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492" windowWidth="17952" windowHeight="6300"/>
  </bookViews>
  <sheets>
    <sheet name="calculation_WN_retail" sheetId="1" r:id="rId1"/>
    <sheet name="Monthly_NEL_Model" sheetId="2" r:id="rId2"/>
    <sheet name="Monthly_NEL_W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FDS_HYPERLINK_TOGGLE_STATE__" hidden="1">"ON"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'[4]TXSCHD Download'!#REF!</definedName>
    <definedName name="_xlnm._FilterDatabase" localSheetId="0" hidden="1">calculation_WN_retail!$A$10:$AA$130</definedName>
    <definedName name="aclausetq">[5]SOEF!$L$28</definedName>
    <definedName name="aclausety">[5]SOEF!$P$28</definedName>
    <definedName name="acustgrowtq">[5]SOEF!$L$14</definedName>
    <definedName name="acustgrowty">[5]SOEF!$P$14</definedName>
    <definedName name="ACwvu.All._.of._.Report." hidden="1">#REF!</definedName>
    <definedName name="ACwvu.Comments._.MTH." hidden="1">#REF!</definedName>
    <definedName name="ACwvu.Comments._.QTR." hidden="1">#REF!</definedName>
    <definedName name="ACwvu.Comments._.YTD." hidden="1">#REF!</definedName>
    <definedName name="ACwvu.MTH._.QTR._.YTD." hidden="1">#REF!</definedName>
    <definedName name="ACwvu.MTH._.YTD." hidden="1">#REF!</definedName>
    <definedName name="adeprtq">[5]SOEF!$L$22</definedName>
    <definedName name="adeprty">[5]SOEF!$P$22</definedName>
    <definedName name="adivtm">[5]SOEF!#REF!</definedName>
    <definedName name="adivtq">[5]SOEF!#REF!</definedName>
    <definedName name="adivty">[5]SOEF!#REF!</definedName>
    <definedName name="ainctaxtq">[5]SOEF!$L$33</definedName>
    <definedName name="ainctaxty">[5]SOEF!$P$33</definedName>
    <definedName name="ainttq">[5]SOEF!$L$23</definedName>
    <definedName name="aintty">[5]SOEF!$P$23</definedName>
    <definedName name="ao_mtq">[5]SOEF!$L$21</definedName>
    <definedName name="ao_mty">[5]SOEF!$P$21</definedName>
    <definedName name="aothtaxtq">[5]SOEF!$L$29</definedName>
    <definedName name="aothtaxty">[5]SOEF!$P$29</definedName>
    <definedName name="apricemixtq">[5]SOEF!$L$17</definedName>
    <definedName name="apricemixty">[5]SOEF!$P$17</definedName>
    <definedName name="arevtm">[5]SOEF!#REF!</definedName>
    <definedName name="arevtq">[5]SOEF!#REF!</definedName>
    <definedName name="arevty">[5]SOEF!#REF!</definedName>
    <definedName name="asfgasdf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atax_adjtq">[5]SOEF!$L$32</definedName>
    <definedName name="atax_adjty">[5]SOEF!$P$32</definedName>
    <definedName name="ausagetq">[5]SOEF!$L$16</definedName>
    <definedName name="ausagety">[5]SOEF!$P$16</definedName>
    <definedName name="base_revenue_eps_ty">#REF!</definedName>
    <definedName name="base_revenue_tq">#REF!</definedName>
    <definedName name="base_revenue_ty">#REF!</definedName>
    <definedName name="bdivtm">[5]SOEF!#REF!</definedName>
    <definedName name="bdivtq">[5]SOEF!#REF!</definedName>
    <definedName name="bdivty">[5]SOEF!#REF!</definedName>
    <definedName name="brevtm">[5]SOEF!#REF!</definedName>
    <definedName name="brevtq">[5]SOEF!#REF!</definedName>
    <definedName name="brevty">[5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fgdfg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dfgf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dfhfghfg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dgsdfg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DRI_Mnemonics">#REF!</definedName>
    <definedName name="dsg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EPMWorkbookOptions_1" hidden="1">"ezU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v2h3fL4qx9Nq8egAKNJndyer6d3v//7fo|a79OPkyxev6cd5Vjb59x/fRecOlePVqiymmUe2W6NkYIRQvI91pEdAoNOvkK"</definedName>
    <definedName name="EPMWorkbookOptions_3" hidden="1">"dHsVt8RV9|kS8mef3VsvhF65yhfu/45OTN98ffe3n86vTFm2/v0q/H3959fXrybRpvr3UP3reLvM7q6fzaNUqJdx4ti/Kzj9p6Taxxt//W02KRL8GZt3/r8d1vcMhfPT17c/Y0HPXZ09//zZdvjp///3fYJ19|8dKNeY9|Pfn23rOX/z8f8cs3r8KJPnn5//t5fvH5STjm/3/P8leYYfrfV6|f/v93lG/e/D4vT8NZffjw4f9XxrvhG||LbxezW"</definedName>
    <definedName name="EPMWorkbookOptions_4" hidden="1">"b60HTcbSGYb/WTRFJOiLNrrWw3hCPbu8d3YNxG6AZ0jjPXxXf1jw4BvRumbGYBYr/9PjwGK|f/zAyDL8v/xMZCd|P/2CL76//YMsE7///QIfvL0/9sz8MXp8euvXp2|/rkZRNB4o/HzB|uCyZ6BfD2vXKcnVVnVimvki02v8ugjb0aowi9StN7m79pn2WVVFy3hxRGzvNz77hbvPyvqpvUQiH/fAWSxHCbQbVsNcMvtfQcfgJCbEi73d3bvHex6"</definedName>
    <definedName name="EPMWorkbookOptions_5" hidden="1">"AGITwe9|Wc/y|mjn8V35JQq9WZXZ9cu6WuU1sdXu/U/vn|eT8|37n872t/f3zh9uH9zP8|2dLN/bn00e7D|Y3EPP4VsRwM|zpn2dl5R7yWfiWsbIE3JktEH6jWcbFOrXcmf13cjc3e7dTa68fH8bwnlz/7PHpO/jH8b4dGdnn9Jht2fT3f8fsulXH5ghUsj/r2TVb5Qor0||/fu/fnP85vX/16ny/x4Bvn1wFJHee/fu39/f37|99O79/096PyT"</definedName>
    <definedName name="EPMWorkbookOptions_6" hidden="1">"RqUD/X8mi3ww9OAf67d0Xp6f/X6fH/7tE9tbpgIjUfvpgd|fg4MHtpfbe/z|l9kOS9Qr4R5zabxdw6q2TPhE|Jd/w00/v3XsP53D//4|M|nXXVxTkD4FFI73|rBmXHjVOjp/ywvn/xyny/yKhvW2eMyay7512uP//Q5H96v2WCBXQ/yvZ8oNpQOL5/3Ua/L9HNN|cfXHLDP43IpufvodsZvnDycOH|w|3Z5PJve39|7sH25PzB9l29uns3uThvf"</definedName>
    <definedName name="EPMWorkbookOptions_7" hidden="1">"t7e|ez/xfIJigY2o|9nd398c7|/9eZ9BslyL3x7t6PCBJyyO6PCOIIsnMw/lGo9M2q9tuvzn4juv3Be|j2/4/4XUzCkFMfPnz4/3UW/Qap8ebN/z/WFP7fI7U/efrDjJUO/v8ns0TAkEd/8s3vf3z8Iwb1m92q1QCDfnF6/PqrV6evf4hc|vD/f1xqqCgh7cvTV2dfPj07|RGXvk|jAJt4o8d3j1ersphmLcGxnwefmuYErVouCXH67GnWZvyx/"</definedName>
    <definedName name="EPMWorkbookOptions_8" hidden="1">"|Gbqjv4x6/y8zpv5l8uv1zly6PzrGzyx3fDD7ndSZlnNYB|uXydXeamZfdjbvvdqn47qaq3xJstk9G07n8Rtr|a6aw9Pmt|MquLbFLmX|T1hYPQ|/w3ThzYL1dCjf8nAAD//5NcObJ7NQAA"</definedName>
    <definedName name="esdfg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fdghfgh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fdghfghdfghg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hsdhjgj" hidden="1">{"MTH_YTD",#N/A,FALSE,"Summary";"VAR_MTH_YTD",#N/A,FALSE,"Summary"}</definedName>
    <definedName name="industry_proxy">'[6]Vehicle Forecast'!#REF!</definedName>
    <definedName name="interest_eps_tq">#REF!</definedName>
    <definedName name="interest_eps_ty">#REF!</definedName>
    <definedName name="interest_tq">#REF!</definedName>
    <definedName name="interest_ty">#REF!</definedName>
    <definedName name="m">'[6]Vehicle Forecast'!#REF!</definedName>
    <definedName name="Name">'[7]Weekly NEL Report'!#REF!</definedName>
    <definedName name="new" hidden="1">{2;#N/A;"R13C16:R17C16";#N/A;"R13C14:R17C15";FALSE;FALSE;FALSE;95;#N/A;#N/A;"R13C19";#N/A;FALSE;FALSE;FALSE;FALSE;#N/A;"";#N/A;FALSE;"";"";#N/A;#N/A;#N/A}</definedName>
    <definedName name="Outages" hidden="1">{"MTH_YTD",#N/A,FALSE,"Summary";"VAR_MTH_YTD",#N/A,FALSE,"Summary"}</definedName>
    <definedName name="p">'[6]Vehicle Forecast'!#REF!</definedName>
    <definedName name="p_high">'[6]Vehicle Forecast'!#REF!</definedName>
    <definedName name="p_low">'[6]Vehicle Forecast'!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1">Monthly_NEL_Model!$A$8:$F$32</definedName>
    <definedName name="_xlnm.Print_Area" localSheetId="2">Monthly_NEL_WN!$A$8:$AU$63</definedName>
    <definedName name="_xlnm.Print_Area">#REF!</definedName>
    <definedName name="proxy_p">'[6]Vehicle Forecast'!#REF!</definedName>
    <definedName name="proxy_q">'[6]Vehicle Forecast'!#REF!</definedName>
    <definedName name="q">'[6]Vehicle Forecast'!#REF!</definedName>
    <definedName name="q_high">'[6]Vehicle Forecast'!#REF!</definedName>
    <definedName name="q_low">'[6]Vehicle Forecast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omments._.MTH." hidden="1">#REF!</definedName>
    <definedName name="Rwvu.Comments._.QTR." hidden="1">#REF!,#REF!</definedName>
    <definedName name="Rwvu.Comments._.YTD." hidden="1">#REF!</definedName>
    <definedName name="Rwvu.MTH._.QTR._.YTD." hidden="1">#REF!,#REF!,#REF!</definedName>
    <definedName name="Rwvu.MTH._.YTD." hidden="1">#REF!</definedName>
    <definedName name="salina_eps_tq">#REF!</definedName>
    <definedName name="salina_eps_ty">#REF!</definedName>
    <definedName name="salina_ty">#REF!</definedName>
    <definedName name="SAPBEXdnldView" hidden="1">"45DLUQ8H84RV19GRLK30YEZ1V"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dfsdf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share_dilution_tq">#REF!</definedName>
    <definedName name="share_dilution_ty">#REF!</definedName>
    <definedName name="ssdfsd" hidden="1">{"MTH_YTD",#N/A,FALSE,"Summary";"VAR_MTH_YTD",#N/A,FALSE,"Summary"}</definedName>
    <definedName name="subtotal_non_utility_eps_tq">#REF!</definedName>
    <definedName name="subtotal_non_utility_eps_ty">#REF!</definedName>
    <definedName name="subtotal_non_utility_ty">#REF!</definedName>
    <definedName name="Swvu.All._.of._.Report." hidden="1">#REF!</definedName>
    <definedName name="Swvu.Comments._.MTH." hidden="1">#REF!</definedName>
    <definedName name="Swvu.Comments._.QTR." hidden="1">#REF!</definedName>
    <definedName name="Swvu.Comments._.YTD." hidden="1">#REF!</definedName>
    <definedName name="Swvu.MTH._.QTR._.YTD." hidden="1">#REF!</definedName>
    <definedName name="Swvu.MTH._.YTD." hidden="1">#REF!</definedName>
    <definedName name="test" hidden="1">{2;#N/A;"R13C16:R17C16";#N/A;"R13C14:R17C15";FALSE;FALSE;FALSE;95;#N/A;#N/A;"R13C19";#N/A;FALSE;FALSE;FALSE;FALSE;#N/A;"";#N/A;FALSE;"";"";#N/A;#N/A;#N/A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xxxxx" hidden="1">{2;#N/A;"R13C16:R17C16";#N/A;"R13C14:R17C15";FALSE;FALSE;FALSE;95;#N/A;#N/A;"R13C19";#N/A;FALSE;FALSE;FALSE;FALSE;#N/A;"";#N/A;FALSE;"";"";#N/A;#N/A;#N/A}</definedName>
    <definedName name="Z_104A9A10_1599_11D2_A26F_08000939C87E_.wvu.Cols" hidden="1">#REF!</definedName>
    <definedName name="Z_104A9A11_1599_11D2_A26F_08000939C87E_.wvu.Cols" hidden="1">#REF!,#REF!</definedName>
    <definedName name="Z_104A9A12_1599_11D2_A26F_08000939C87E_.wvu.Cols" hidden="1">#REF!</definedName>
    <definedName name="Z_104A9A14_1599_11D2_A26F_08000939C87E_.wvu.Cols" hidden="1">#REF!</definedName>
    <definedName name="Z_4BFE5353_FBAD_11D1_B4C6_080009444397_.wvu.Cols" hidden="1">#REF!</definedName>
    <definedName name="Z_4BFE5354_FBAD_11D1_B4C6_080009444397_.wvu.Cols" hidden="1">#REF!,#REF!</definedName>
    <definedName name="Z_4BFE5355_FBAD_11D1_B4C6_080009444397_.wvu.Cols" hidden="1">#REF!</definedName>
    <definedName name="Z_4BFE5357_FBAD_11D1_B4C6_080009444397_.wvu.Cols" hidden="1">#REF!</definedName>
    <definedName name="Z_5D420C21_0476_11D2_A26F_08000939C87E_.wvu.Cols" hidden="1">#REF!</definedName>
    <definedName name="Z_5D420C22_0476_11D2_A26F_08000939C87E_.wvu.Cols" hidden="1">#REF!,#REF!</definedName>
    <definedName name="Z_5D420C23_0476_11D2_A26F_08000939C87E_.wvu.Cols" hidden="1">#REF!</definedName>
    <definedName name="Z_5D420C25_0476_11D2_A26F_08000939C87E_.wvu.Cols" hidden="1">#REF!</definedName>
    <definedName name="Z_63BC5971_0464_11D2_A26F_08000939C87E_.wvu.Cols" hidden="1">#REF!</definedName>
    <definedName name="Z_63BC5972_0464_11D2_A26F_08000939C87E_.wvu.Cols" hidden="1">#REF!,#REF!</definedName>
    <definedName name="Z_63BC5973_0464_11D2_A26F_08000939C87E_.wvu.Cols" hidden="1">#REF!</definedName>
    <definedName name="Z_63BC5975_0464_11D2_A26F_08000939C87E_.wvu.Cols" hidden="1">#REF!</definedName>
    <definedName name="Z_76ADF601_0D2C_11D2_A26F_08000939C87E_.wvu.Cols" hidden="1">#REF!</definedName>
    <definedName name="Z_76ADF602_0D2C_11D2_A26F_08000939C87E_.wvu.Cols" hidden="1">#REF!,#REF!</definedName>
    <definedName name="Z_76ADF603_0D2C_11D2_A26F_08000939C87E_.wvu.Cols" hidden="1">#REF!</definedName>
    <definedName name="Z_76ADF605_0D2C_11D2_A26F_08000939C87E_.wvu.Cols" hidden="1">#REF!</definedName>
    <definedName name="Z_76ADF629_0D2C_11D2_A26F_08000939C87E_.wvu.Cols" hidden="1">#REF!</definedName>
    <definedName name="Z_76ADF62A_0D2C_11D2_A26F_08000939C87E_.wvu.Cols" hidden="1">#REF!,#REF!</definedName>
    <definedName name="Z_76ADF62B_0D2C_11D2_A26F_08000939C87E_.wvu.Cols" hidden="1">#REF!</definedName>
    <definedName name="Z_76ADF62D_0D2C_11D2_A26F_08000939C87E_.wvu.Cols" hidden="1">#REF!</definedName>
    <definedName name="Z_8046B824_005E_11D2_B4C6_080009444397_.wvu.Cols" hidden="1">#REF!</definedName>
    <definedName name="Z_8046B825_005E_11D2_B4C6_080009444397_.wvu.Cols" hidden="1">#REF!,#REF!</definedName>
    <definedName name="Z_8046B826_005E_11D2_B4C6_080009444397_.wvu.Cols" hidden="1">#REF!</definedName>
    <definedName name="Z_8046B828_005E_11D2_B4C6_080009444397_.wvu.Cols" hidden="1">#REF!</definedName>
    <definedName name="Z_AB95D681_165A_11D2_A26F_08000939C87E_.wvu.Cols" hidden="1">#REF!</definedName>
    <definedName name="Z_AB95D682_165A_11D2_A26F_08000939C87E_.wvu.Cols" hidden="1">#REF!,#REF!</definedName>
    <definedName name="Z_AB95D683_165A_11D2_A26F_08000939C87E_.wvu.Cols" hidden="1">#REF!</definedName>
    <definedName name="Z_AB95D685_165A_11D2_A26F_08000939C87E_.wvu.Cols" hidden="1">#REF!</definedName>
    <definedName name="Z_B1CF3279_F94D_11D1_B4C5_080009444397_.wvu.Cols" hidden="1">#REF!</definedName>
    <definedName name="Z_B1CF327A_F94D_11D1_B4C5_080009444397_.wvu.Cols" hidden="1">#REF!,#REF!</definedName>
    <definedName name="Z_B1CF327B_F94D_11D1_B4C5_080009444397_.wvu.Cols" hidden="1">#REF!</definedName>
    <definedName name="Z_B1CF327D_F94D_11D1_B4C5_080009444397_.wvu.Cols" hidden="1">#REF!</definedName>
    <definedName name="Z_B1CF328D_F94D_11D1_B4C5_080009444397_.wvu.Cols" hidden="1">#REF!</definedName>
    <definedName name="Z_B1CF328E_F94D_11D1_B4C5_080009444397_.wvu.Cols" hidden="1">#REF!,#REF!</definedName>
    <definedName name="Z_B1CF328F_F94D_11D1_B4C5_080009444397_.wvu.Cols" hidden="1">#REF!</definedName>
    <definedName name="Z_B1CF3291_F94D_11D1_B4C5_080009444397_.wvu.Cols" hidden="1">#REF!</definedName>
    <definedName name="Z_BF2C0042_0093_11D2_A26D_08000939C87E_.wvu.Cols" hidden="1">#REF!</definedName>
    <definedName name="Z_BF2C0043_0093_11D2_A26D_08000939C87E_.wvu.Cols" hidden="1">#REF!,#REF!</definedName>
    <definedName name="Z_BF2C0044_0093_11D2_A26D_08000939C87E_.wvu.Cols" hidden="1">#REF!</definedName>
    <definedName name="Z_BF2C0046_0093_11D2_A26D_08000939C87E_.wvu.Cols" hidden="1">#REF!</definedName>
    <definedName name="Z_F0C6DC45_FF98_11D1_B4C6_080009444397_.wvu.Cols" hidden="1">#REF!</definedName>
    <definedName name="Z_F0C6DC46_FF98_11D1_B4C6_080009444397_.wvu.Cols" hidden="1">#REF!,#REF!</definedName>
    <definedName name="Z_F0C6DC47_FF98_11D1_B4C6_080009444397_.wvu.Cols" hidden="1">#REF!</definedName>
    <definedName name="Z_F0C6DC49_FF98_11D1_B4C6_080009444397_.wvu.Cols" hidden="1">#REF!</definedName>
  </definedNames>
  <calcPr calcId="145621"/>
</workbook>
</file>

<file path=xl/calcChain.xml><?xml version="1.0" encoding="utf-8"?>
<calcChain xmlns="http://schemas.openxmlformats.org/spreadsheetml/2006/main">
  <c r="C134" i="1" l="1"/>
  <c r="D134" i="1"/>
  <c r="G134" i="1"/>
  <c r="I134" i="1"/>
  <c r="J134" i="1"/>
  <c r="B134" i="1"/>
  <c r="D129" i="1" l="1"/>
  <c r="D128" i="1" l="1"/>
  <c r="D126" i="1" l="1"/>
  <c r="D127" i="1"/>
  <c r="AW764" i="3"/>
  <c r="AV764" i="3"/>
  <c r="AQ764" i="3"/>
  <c r="AW763" i="3"/>
  <c r="AV763" i="3"/>
  <c r="AQ763" i="3"/>
  <c r="AW762" i="3"/>
  <c r="AV762" i="3"/>
  <c r="AQ762" i="3"/>
  <c r="AW761" i="3"/>
  <c r="AV761" i="3"/>
  <c r="AQ761" i="3"/>
  <c r="AW760" i="3"/>
  <c r="AV760" i="3"/>
  <c r="AQ760" i="3"/>
  <c r="AW759" i="3"/>
  <c r="AV759" i="3"/>
  <c r="AQ759" i="3"/>
  <c r="AW758" i="3"/>
  <c r="AV758" i="3"/>
  <c r="AQ758" i="3"/>
  <c r="AW757" i="3"/>
  <c r="AV757" i="3"/>
  <c r="AQ757" i="3"/>
  <c r="AQ756" i="3"/>
  <c r="AQ755" i="3"/>
  <c r="AX737" i="3"/>
  <c r="AX736" i="3"/>
  <c r="AX735" i="3"/>
  <c r="AX734" i="3"/>
  <c r="AX733" i="3"/>
  <c r="AX732" i="3"/>
  <c r="AX731" i="3"/>
  <c r="AJ729" i="3"/>
  <c r="AI729" i="3"/>
  <c r="AH729" i="3"/>
  <c r="AG729" i="3"/>
  <c r="AF729" i="3"/>
  <c r="AE729" i="3"/>
  <c r="AD729" i="3"/>
  <c r="C729" i="3"/>
  <c r="AJ728" i="3"/>
  <c r="AI728" i="3"/>
  <c r="AH728" i="3"/>
  <c r="AG728" i="3"/>
  <c r="AF728" i="3"/>
  <c r="AE728" i="3"/>
  <c r="AD728" i="3"/>
  <c r="C728" i="3"/>
  <c r="AJ727" i="3"/>
  <c r="AI727" i="3"/>
  <c r="AH727" i="3"/>
  <c r="AG727" i="3"/>
  <c r="AF727" i="3"/>
  <c r="AE727" i="3"/>
  <c r="AD727" i="3"/>
  <c r="C727" i="3"/>
  <c r="AJ726" i="3"/>
  <c r="AI726" i="3"/>
  <c r="AH726" i="3"/>
  <c r="AG726" i="3"/>
  <c r="AF726" i="3"/>
  <c r="AE726" i="3"/>
  <c r="AD726" i="3"/>
  <c r="C726" i="3"/>
  <c r="AJ725" i="3"/>
  <c r="AI725" i="3"/>
  <c r="AH725" i="3"/>
  <c r="AG725" i="3"/>
  <c r="AF725" i="3"/>
  <c r="AE725" i="3"/>
  <c r="AD725" i="3"/>
  <c r="C725" i="3"/>
  <c r="AJ724" i="3"/>
  <c r="AI724" i="3"/>
  <c r="AH724" i="3"/>
  <c r="AG724" i="3"/>
  <c r="AF724" i="3"/>
  <c r="AE724" i="3"/>
  <c r="AD724" i="3"/>
  <c r="C724" i="3"/>
  <c r="AJ723" i="3"/>
  <c r="AI723" i="3"/>
  <c r="AH723" i="3"/>
  <c r="AG723" i="3"/>
  <c r="AF723" i="3"/>
  <c r="AE723" i="3"/>
  <c r="AD723" i="3"/>
  <c r="C723" i="3"/>
  <c r="AJ722" i="3"/>
  <c r="AI722" i="3"/>
  <c r="AH722" i="3"/>
  <c r="AG722" i="3"/>
  <c r="AF722" i="3"/>
  <c r="AE722" i="3"/>
  <c r="AD722" i="3"/>
  <c r="C722" i="3"/>
  <c r="AJ721" i="3"/>
  <c r="AI721" i="3"/>
  <c r="AH721" i="3"/>
  <c r="AG721" i="3"/>
  <c r="AF721" i="3"/>
  <c r="AE721" i="3"/>
  <c r="AD721" i="3"/>
  <c r="C721" i="3"/>
  <c r="AJ720" i="3"/>
  <c r="AI720" i="3"/>
  <c r="AH720" i="3"/>
  <c r="AG720" i="3"/>
  <c r="AF720" i="3"/>
  <c r="AE720" i="3"/>
  <c r="AD720" i="3"/>
  <c r="C720" i="3"/>
  <c r="AJ719" i="3"/>
  <c r="AI719" i="3"/>
  <c r="AH719" i="3"/>
  <c r="AG719" i="3"/>
  <c r="AF719" i="3"/>
  <c r="AE719" i="3"/>
  <c r="AD719" i="3"/>
  <c r="C719" i="3"/>
  <c r="AJ718" i="3"/>
  <c r="AI718" i="3"/>
  <c r="AH718" i="3"/>
  <c r="AG718" i="3"/>
  <c r="AG787" i="3" s="1"/>
  <c r="AF718" i="3"/>
  <c r="AE718" i="3"/>
  <c r="AD718" i="3"/>
  <c r="C718" i="3"/>
  <c r="AJ717" i="3"/>
  <c r="AI717" i="3"/>
  <c r="AH717" i="3"/>
  <c r="AG717" i="3"/>
  <c r="AF717" i="3"/>
  <c r="AE717" i="3"/>
  <c r="AD717" i="3"/>
  <c r="C717" i="3"/>
  <c r="AJ716" i="3"/>
  <c r="AI716" i="3"/>
  <c r="AH716" i="3"/>
  <c r="AG716" i="3"/>
  <c r="AF716" i="3"/>
  <c r="AE716" i="3"/>
  <c r="AD716" i="3"/>
  <c r="C716" i="3"/>
  <c r="AJ715" i="3"/>
  <c r="AI715" i="3"/>
  <c r="AH715" i="3"/>
  <c r="AG715" i="3"/>
  <c r="AF715" i="3"/>
  <c r="AE715" i="3"/>
  <c r="AD715" i="3"/>
  <c r="C715" i="3"/>
  <c r="AJ714" i="3"/>
  <c r="AI714" i="3"/>
  <c r="AH714" i="3"/>
  <c r="AG714" i="3"/>
  <c r="AF714" i="3"/>
  <c r="AE714" i="3"/>
  <c r="AD714" i="3"/>
  <c r="C714" i="3"/>
  <c r="AJ713" i="3"/>
  <c r="AI713" i="3"/>
  <c r="AH713" i="3"/>
  <c r="AG713" i="3"/>
  <c r="AF713" i="3"/>
  <c r="AE713" i="3"/>
  <c r="AD713" i="3"/>
  <c r="C713" i="3"/>
  <c r="AJ712" i="3"/>
  <c r="AI712" i="3"/>
  <c r="AH712" i="3"/>
  <c r="AG712" i="3"/>
  <c r="AF712" i="3"/>
  <c r="AE712" i="3"/>
  <c r="AD712" i="3"/>
  <c r="C712" i="3"/>
  <c r="AJ711" i="3"/>
  <c r="AI711" i="3"/>
  <c r="AH711" i="3"/>
  <c r="AG711" i="3"/>
  <c r="AF711" i="3"/>
  <c r="AE711" i="3"/>
  <c r="AD711" i="3"/>
  <c r="C711" i="3"/>
  <c r="AJ710" i="3"/>
  <c r="AI710" i="3"/>
  <c r="AH710" i="3"/>
  <c r="AG710" i="3"/>
  <c r="AF710" i="3"/>
  <c r="AE710" i="3"/>
  <c r="AD710" i="3"/>
  <c r="C710" i="3"/>
  <c r="AJ709" i="3"/>
  <c r="AI709" i="3"/>
  <c r="AH709" i="3"/>
  <c r="AG709" i="3"/>
  <c r="AF709" i="3"/>
  <c r="AE709" i="3"/>
  <c r="AD709" i="3"/>
  <c r="C709" i="3"/>
  <c r="AJ708" i="3"/>
  <c r="AI708" i="3"/>
  <c r="AH708" i="3"/>
  <c r="AG708" i="3"/>
  <c r="AF708" i="3"/>
  <c r="AE708" i="3"/>
  <c r="AD708" i="3"/>
  <c r="C708" i="3"/>
  <c r="AJ707" i="3"/>
  <c r="AI707" i="3"/>
  <c r="AH707" i="3"/>
  <c r="AG707" i="3"/>
  <c r="AF707" i="3"/>
  <c r="AE707" i="3"/>
  <c r="AD707" i="3"/>
  <c r="C707" i="3"/>
  <c r="AJ706" i="3"/>
  <c r="AI706" i="3"/>
  <c r="AH706" i="3"/>
  <c r="AG706" i="3"/>
  <c r="AF706" i="3"/>
  <c r="AE706" i="3"/>
  <c r="AD706" i="3"/>
  <c r="C706" i="3"/>
  <c r="AJ705" i="3"/>
  <c r="AI705" i="3"/>
  <c r="AH705" i="3"/>
  <c r="AG705" i="3"/>
  <c r="AF705" i="3"/>
  <c r="AE705" i="3"/>
  <c r="AD705" i="3"/>
  <c r="C705" i="3"/>
  <c r="AJ704" i="3"/>
  <c r="AI704" i="3"/>
  <c r="AH704" i="3"/>
  <c r="AG704" i="3"/>
  <c r="AF704" i="3"/>
  <c r="AE704" i="3"/>
  <c r="AD704" i="3"/>
  <c r="C704" i="3"/>
  <c r="AJ703" i="3"/>
  <c r="AI703" i="3"/>
  <c r="AH703" i="3"/>
  <c r="AG703" i="3"/>
  <c r="AF703" i="3"/>
  <c r="AE703" i="3"/>
  <c r="AD703" i="3"/>
  <c r="C703" i="3"/>
  <c r="AJ702" i="3"/>
  <c r="AI702" i="3"/>
  <c r="AH702" i="3"/>
  <c r="AG702" i="3"/>
  <c r="AF702" i="3"/>
  <c r="AE702" i="3"/>
  <c r="AD702" i="3"/>
  <c r="C702" i="3"/>
  <c r="AJ701" i="3"/>
  <c r="AI701" i="3"/>
  <c r="AH701" i="3"/>
  <c r="AG701" i="3"/>
  <c r="AF701" i="3"/>
  <c r="AE701" i="3"/>
  <c r="AD701" i="3"/>
  <c r="C701" i="3"/>
  <c r="AJ700" i="3"/>
  <c r="AI700" i="3"/>
  <c r="AH700" i="3"/>
  <c r="AG700" i="3"/>
  <c r="AF700" i="3"/>
  <c r="AE700" i="3"/>
  <c r="AD700" i="3"/>
  <c r="C700" i="3"/>
  <c r="AJ699" i="3"/>
  <c r="AI699" i="3"/>
  <c r="AH699" i="3"/>
  <c r="AG699" i="3"/>
  <c r="AF699" i="3"/>
  <c r="AE699" i="3"/>
  <c r="AD699" i="3"/>
  <c r="C699" i="3"/>
  <c r="AJ698" i="3"/>
  <c r="AI698" i="3"/>
  <c r="AH698" i="3"/>
  <c r="AG698" i="3"/>
  <c r="AF698" i="3"/>
  <c r="AE698" i="3"/>
  <c r="AD698" i="3"/>
  <c r="C698" i="3"/>
  <c r="AJ697" i="3"/>
  <c r="AI697" i="3"/>
  <c r="AH697" i="3"/>
  <c r="AG697" i="3"/>
  <c r="AF697" i="3"/>
  <c r="AE697" i="3"/>
  <c r="AD697" i="3"/>
  <c r="C697" i="3"/>
  <c r="AJ696" i="3"/>
  <c r="AI696" i="3"/>
  <c r="AH696" i="3"/>
  <c r="AG696" i="3"/>
  <c r="AF696" i="3"/>
  <c r="AE696" i="3"/>
  <c r="AD696" i="3"/>
  <c r="C696" i="3"/>
  <c r="AJ695" i="3"/>
  <c r="AI695" i="3"/>
  <c r="AH695" i="3"/>
  <c r="AG695" i="3"/>
  <c r="AF695" i="3"/>
  <c r="AE695" i="3"/>
  <c r="AD695" i="3"/>
  <c r="C695" i="3"/>
  <c r="AJ694" i="3"/>
  <c r="AI694" i="3"/>
  <c r="AH694" i="3"/>
  <c r="AH785" i="3" s="1"/>
  <c r="AG694" i="3"/>
  <c r="AF694" i="3"/>
  <c r="AE694" i="3"/>
  <c r="AD694" i="3"/>
  <c r="C694" i="3"/>
  <c r="AJ693" i="3"/>
  <c r="AI693" i="3"/>
  <c r="AH693" i="3"/>
  <c r="AG693" i="3"/>
  <c r="AF693" i="3"/>
  <c r="AE693" i="3"/>
  <c r="AD693" i="3"/>
  <c r="C693" i="3"/>
  <c r="AJ692" i="3"/>
  <c r="AI692" i="3"/>
  <c r="AH692" i="3"/>
  <c r="AG692" i="3"/>
  <c r="AF692" i="3"/>
  <c r="AE692" i="3"/>
  <c r="AD692" i="3"/>
  <c r="C692" i="3"/>
  <c r="AJ691" i="3"/>
  <c r="AI691" i="3"/>
  <c r="AH691" i="3"/>
  <c r="AG691" i="3"/>
  <c r="AF691" i="3"/>
  <c r="AE691" i="3"/>
  <c r="AD691" i="3"/>
  <c r="C691" i="3"/>
  <c r="AJ690" i="3"/>
  <c r="AI690" i="3"/>
  <c r="AH690" i="3"/>
  <c r="AG690" i="3"/>
  <c r="AF690" i="3"/>
  <c r="AE690" i="3"/>
  <c r="AD690" i="3"/>
  <c r="C690" i="3"/>
  <c r="AJ689" i="3"/>
  <c r="AI689" i="3"/>
  <c r="AH689" i="3"/>
  <c r="AG689" i="3"/>
  <c r="AF689" i="3"/>
  <c r="AE689" i="3"/>
  <c r="AD689" i="3"/>
  <c r="C689" i="3"/>
  <c r="AJ688" i="3"/>
  <c r="AI688" i="3"/>
  <c r="AH688" i="3"/>
  <c r="AG688" i="3"/>
  <c r="AF688" i="3"/>
  <c r="AE688" i="3"/>
  <c r="AD688" i="3"/>
  <c r="C688" i="3"/>
  <c r="AJ687" i="3"/>
  <c r="AI687" i="3"/>
  <c r="AH687" i="3"/>
  <c r="AG687" i="3"/>
  <c r="AF687" i="3"/>
  <c r="AE687" i="3"/>
  <c r="AD687" i="3"/>
  <c r="C687" i="3"/>
  <c r="AJ686" i="3"/>
  <c r="AI686" i="3"/>
  <c r="AH686" i="3"/>
  <c r="AG686" i="3"/>
  <c r="AF686" i="3"/>
  <c r="AE686" i="3"/>
  <c r="AD686" i="3"/>
  <c r="C686" i="3"/>
  <c r="AJ685" i="3"/>
  <c r="AI685" i="3"/>
  <c r="AH685" i="3"/>
  <c r="AG685" i="3"/>
  <c r="AF685" i="3"/>
  <c r="AE685" i="3"/>
  <c r="AD685" i="3"/>
  <c r="C685" i="3"/>
  <c r="AJ684" i="3"/>
  <c r="AI684" i="3"/>
  <c r="AH684" i="3"/>
  <c r="AG684" i="3"/>
  <c r="AF684" i="3"/>
  <c r="AE684" i="3"/>
  <c r="AD684" i="3"/>
  <c r="C684" i="3"/>
  <c r="AJ683" i="3"/>
  <c r="AI683" i="3"/>
  <c r="AH683" i="3"/>
  <c r="AG683" i="3"/>
  <c r="AF683" i="3"/>
  <c r="AE683" i="3"/>
  <c r="AD683" i="3"/>
  <c r="C683" i="3"/>
  <c r="AJ682" i="3"/>
  <c r="AI682" i="3"/>
  <c r="AH682" i="3"/>
  <c r="AG682" i="3"/>
  <c r="AF682" i="3"/>
  <c r="AE682" i="3"/>
  <c r="AD682" i="3"/>
  <c r="C682" i="3"/>
  <c r="AJ681" i="3"/>
  <c r="AI681" i="3"/>
  <c r="AH681" i="3"/>
  <c r="AG681" i="3"/>
  <c r="AF681" i="3"/>
  <c r="AE681" i="3"/>
  <c r="AD681" i="3"/>
  <c r="C681" i="3"/>
  <c r="AJ680" i="3"/>
  <c r="AI680" i="3"/>
  <c r="AH680" i="3"/>
  <c r="AG680" i="3"/>
  <c r="AF680" i="3"/>
  <c r="AE680" i="3"/>
  <c r="AD680" i="3"/>
  <c r="C680" i="3"/>
  <c r="AJ679" i="3"/>
  <c r="AI679" i="3"/>
  <c r="AH679" i="3"/>
  <c r="AG679" i="3"/>
  <c r="AF679" i="3"/>
  <c r="AE679" i="3"/>
  <c r="AD679" i="3"/>
  <c r="C679" i="3"/>
  <c r="AJ678" i="3"/>
  <c r="AI678" i="3"/>
  <c r="AH678" i="3"/>
  <c r="AG678" i="3"/>
  <c r="AF678" i="3"/>
  <c r="AE678" i="3"/>
  <c r="AD678" i="3"/>
  <c r="C678" i="3"/>
  <c r="AJ677" i="3"/>
  <c r="AI677" i="3"/>
  <c r="AH677" i="3"/>
  <c r="AG677" i="3"/>
  <c r="AF677" i="3"/>
  <c r="AE677" i="3"/>
  <c r="AD677" i="3"/>
  <c r="C677" i="3"/>
  <c r="AJ676" i="3"/>
  <c r="AI676" i="3"/>
  <c r="AH676" i="3"/>
  <c r="AG676" i="3"/>
  <c r="AF676" i="3"/>
  <c r="AE676" i="3"/>
  <c r="AD676" i="3"/>
  <c r="C676" i="3"/>
  <c r="AJ675" i="3"/>
  <c r="AI675" i="3"/>
  <c r="AH675" i="3"/>
  <c r="AG675" i="3"/>
  <c r="AF675" i="3"/>
  <c r="AE675" i="3"/>
  <c r="AD675" i="3"/>
  <c r="C675" i="3"/>
  <c r="AJ674" i="3"/>
  <c r="AI674" i="3"/>
  <c r="AH674" i="3"/>
  <c r="AG674" i="3"/>
  <c r="AF674" i="3"/>
  <c r="AE674" i="3"/>
  <c r="AD674" i="3"/>
  <c r="C674" i="3"/>
  <c r="AJ673" i="3"/>
  <c r="AI673" i="3"/>
  <c r="AH673" i="3"/>
  <c r="AG673" i="3"/>
  <c r="AF673" i="3"/>
  <c r="AE673" i="3"/>
  <c r="AD673" i="3"/>
  <c r="C673" i="3"/>
  <c r="AJ672" i="3"/>
  <c r="AI672" i="3"/>
  <c r="AH672" i="3"/>
  <c r="AG672" i="3"/>
  <c r="AF672" i="3"/>
  <c r="AE672" i="3"/>
  <c r="AD672" i="3"/>
  <c r="C672" i="3"/>
  <c r="AJ671" i="3"/>
  <c r="AI671" i="3"/>
  <c r="AH671" i="3"/>
  <c r="AG671" i="3"/>
  <c r="AF671" i="3"/>
  <c r="AE671" i="3"/>
  <c r="AD671" i="3"/>
  <c r="C671" i="3"/>
  <c r="AJ670" i="3"/>
  <c r="AI670" i="3"/>
  <c r="AH670" i="3"/>
  <c r="AG670" i="3"/>
  <c r="AF670" i="3"/>
  <c r="AE670" i="3"/>
  <c r="AD670" i="3"/>
  <c r="C670" i="3"/>
  <c r="AJ669" i="3"/>
  <c r="AI669" i="3"/>
  <c r="AH669" i="3"/>
  <c r="AG669" i="3"/>
  <c r="AF669" i="3"/>
  <c r="AE669" i="3"/>
  <c r="AD669" i="3"/>
  <c r="C669" i="3"/>
  <c r="AJ668" i="3"/>
  <c r="AI668" i="3"/>
  <c r="AH668" i="3"/>
  <c r="AG668" i="3"/>
  <c r="AF668" i="3"/>
  <c r="AE668" i="3"/>
  <c r="AD668" i="3"/>
  <c r="C668" i="3"/>
  <c r="AJ667" i="3"/>
  <c r="AI667" i="3"/>
  <c r="AH667" i="3"/>
  <c r="AG667" i="3"/>
  <c r="AF667" i="3"/>
  <c r="AE667" i="3"/>
  <c r="AD667" i="3"/>
  <c r="C667" i="3"/>
  <c r="AJ666" i="3"/>
  <c r="AI666" i="3"/>
  <c r="AH666" i="3"/>
  <c r="AG666" i="3"/>
  <c r="AF666" i="3"/>
  <c r="AE666" i="3"/>
  <c r="AD666" i="3"/>
  <c r="C666" i="3"/>
  <c r="AJ665" i="3"/>
  <c r="AI665" i="3"/>
  <c r="AH665" i="3"/>
  <c r="AG665" i="3"/>
  <c r="AF665" i="3"/>
  <c r="AE665" i="3"/>
  <c r="AD665" i="3"/>
  <c r="C665" i="3"/>
  <c r="AJ664" i="3"/>
  <c r="AI664" i="3"/>
  <c r="AH664" i="3"/>
  <c r="AG664" i="3"/>
  <c r="AF664" i="3"/>
  <c r="AE664" i="3"/>
  <c r="AD664" i="3"/>
  <c r="C664" i="3"/>
  <c r="AJ663" i="3"/>
  <c r="AI663" i="3"/>
  <c r="AH663" i="3"/>
  <c r="AG663" i="3"/>
  <c r="AF663" i="3"/>
  <c r="AE663" i="3"/>
  <c r="AD663" i="3"/>
  <c r="C663" i="3"/>
  <c r="AJ662" i="3"/>
  <c r="AI662" i="3"/>
  <c r="AH662" i="3"/>
  <c r="AG662" i="3"/>
  <c r="AF662" i="3"/>
  <c r="AE662" i="3"/>
  <c r="AD662" i="3"/>
  <c r="C662" i="3"/>
  <c r="AJ661" i="3"/>
  <c r="AI661" i="3"/>
  <c r="AH661" i="3"/>
  <c r="AG661" i="3"/>
  <c r="AF661" i="3"/>
  <c r="AE661" i="3"/>
  <c r="AD661" i="3"/>
  <c r="C661" i="3"/>
  <c r="AJ660" i="3"/>
  <c r="AI660" i="3"/>
  <c r="AH660" i="3"/>
  <c r="AG660" i="3"/>
  <c r="AF660" i="3"/>
  <c r="AE660" i="3"/>
  <c r="AD660" i="3"/>
  <c r="C660" i="3"/>
  <c r="AJ659" i="3"/>
  <c r="AI659" i="3"/>
  <c r="AH659" i="3"/>
  <c r="AG659" i="3"/>
  <c r="AF659" i="3"/>
  <c r="AE659" i="3"/>
  <c r="AD659" i="3"/>
  <c r="C659" i="3"/>
  <c r="AJ658" i="3"/>
  <c r="AI658" i="3"/>
  <c r="AH658" i="3"/>
  <c r="AG658" i="3"/>
  <c r="AG782" i="3" s="1"/>
  <c r="AF658" i="3"/>
  <c r="AE658" i="3"/>
  <c r="AD658" i="3"/>
  <c r="C658" i="3"/>
  <c r="AJ657" i="3"/>
  <c r="AI657" i="3"/>
  <c r="AH657" i="3"/>
  <c r="AG657" i="3"/>
  <c r="AF657" i="3"/>
  <c r="AE657" i="3"/>
  <c r="AD657" i="3"/>
  <c r="C657" i="3"/>
  <c r="AJ656" i="3"/>
  <c r="AI656" i="3"/>
  <c r="AH656" i="3"/>
  <c r="AG656" i="3"/>
  <c r="AF656" i="3"/>
  <c r="AE656" i="3"/>
  <c r="AD656" i="3"/>
  <c r="C656" i="3"/>
  <c r="AJ655" i="3"/>
  <c r="AI655" i="3"/>
  <c r="AH655" i="3"/>
  <c r="AG655" i="3"/>
  <c r="AF655" i="3"/>
  <c r="AE655" i="3"/>
  <c r="AD655" i="3"/>
  <c r="C655" i="3"/>
  <c r="AJ654" i="3"/>
  <c r="AI654" i="3"/>
  <c r="AH654" i="3"/>
  <c r="AG654" i="3"/>
  <c r="AF654" i="3"/>
  <c r="AE654" i="3"/>
  <c r="AD654" i="3"/>
  <c r="C654" i="3"/>
  <c r="AJ653" i="3"/>
  <c r="AI653" i="3"/>
  <c r="AH653" i="3"/>
  <c r="AG653" i="3"/>
  <c r="AF653" i="3"/>
  <c r="AE653" i="3"/>
  <c r="AD653" i="3"/>
  <c r="C653" i="3"/>
  <c r="AJ652" i="3"/>
  <c r="AI652" i="3"/>
  <c r="AH652" i="3"/>
  <c r="AG652" i="3"/>
  <c r="AF652" i="3"/>
  <c r="AE652" i="3"/>
  <c r="AD652" i="3"/>
  <c r="C652" i="3"/>
  <c r="AJ651" i="3"/>
  <c r="AI651" i="3"/>
  <c r="AH651" i="3"/>
  <c r="AG651" i="3"/>
  <c r="AF651" i="3"/>
  <c r="AE651" i="3"/>
  <c r="AD651" i="3"/>
  <c r="C651" i="3"/>
  <c r="AJ650" i="3"/>
  <c r="AI650" i="3"/>
  <c r="AH650" i="3"/>
  <c r="AG650" i="3"/>
  <c r="AF650" i="3"/>
  <c r="AE650" i="3"/>
  <c r="AD650" i="3"/>
  <c r="C650" i="3"/>
  <c r="AJ649" i="3"/>
  <c r="AI649" i="3"/>
  <c r="AH649" i="3"/>
  <c r="AG649" i="3"/>
  <c r="AF649" i="3"/>
  <c r="AE649" i="3"/>
  <c r="AD649" i="3"/>
  <c r="C649" i="3"/>
  <c r="AJ648" i="3"/>
  <c r="AI648" i="3"/>
  <c r="AH648" i="3"/>
  <c r="AG648" i="3"/>
  <c r="AF648" i="3"/>
  <c r="AE648" i="3"/>
  <c r="AD648" i="3"/>
  <c r="C648" i="3"/>
  <c r="AJ647" i="3"/>
  <c r="AI647" i="3"/>
  <c r="AH647" i="3"/>
  <c r="AG647" i="3"/>
  <c r="AF647" i="3"/>
  <c r="AE647" i="3"/>
  <c r="AD647" i="3"/>
  <c r="C647" i="3"/>
  <c r="AJ646" i="3"/>
  <c r="AI646" i="3"/>
  <c r="AH646" i="3"/>
  <c r="AG646" i="3"/>
  <c r="AF646" i="3"/>
  <c r="AE646" i="3"/>
  <c r="AD646" i="3"/>
  <c r="C646" i="3"/>
  <c r="AJ645" i="3"/>
  <c r="AI645" i="3"/>
  <c r="AH645" i="3"/>
  <c r="AG645" i="3"/>
  <c r="AF645" i="3"/>
  <c r="AE645" i="3"/>
  <c r="AD645" i="3"/>
  <c r="C645" i="3"/>
  <c r="AJ644" i="3"/>
  <c r="AI644" i="3"/>
  <c r="AH644" i="3"/>
  <c r="AG644" i="3"/>
  <c r="AF644" i="3"/>
  <c r="AE644" i="3"/>
  <c r="AD644" i="3"/>
  <c r="C644" i="3"/>
  <c r="AJ643" i="3"/>
  <c r="AI643" i="3"/>
  <c r="AH643" i="3"/>
  <c r="AG643" i="3"/>
  <c r="AF643" i="3"/>
  <c r="AE643" i="3"/>
  <c r="AD643" i="3"/>
  <c r="C643" i="3"/>
  <c r="AJ642" i="3"/>
  <c r="AI642" i="3"/>
  <c r="AH642" i="3"/>
  <c r="AG642" i="3"/>
  <c r="AF642" i="3"/>
  <c r="AE642" i="3"/>
  <c r="AD642" i="3"/>
  <c r="C642" i="3"/>
  <c r="AJ641" i="3"/>
  <c r="AI641" i="3"/>
  <c r="AH641" i="3"/>
  <c r="AG641" i="3"/>
  <c r="AF641" i="3"/>
  <c r="AE641" i="3"/>
  <c r="AD641" i="3"/>
  <c r="C641" i="3"/>
  <c r="AJ640" i="3"/>
  <c r="AI640" i="3"/>
  <c r="AH640" i="3"/>
  <c r="AG640" i="3"/>
  <c r="AF640" i="3"/>
  <c r="AE640" i="3"/>
  <c r="AD640" i="3"/>
  <c r="C640" i="3"/>
  <c r="AJ639" i="3"/>
  <c r="AI639" i="3"/>
  <c r="AH639" i="3"/>
  <c r="AG639" i="3"/>
  <c r="AF639" i="3"/>
  <c r="AE639" i="3"/>
  <c r="AD639" i="3"/>
  <c r="C639" i="3"/>
  <c r="AJ638" i="3"/>
  <c r="AI638" i="3"/>
  <c r="AH638" i="3"/>
  <c r="AG638" i="3"/>
  <c r="AF638" i="3"/>
  <c r="AE638" i="3"/>
  <c r="AD638" i="3"/>
  <c r="C638" i="3"/>
  <c r="AJ637" i="3"/>
  <c r="AI637" i="3"/>
  <c r="AH637" i="3"/>
  <c r="AG637" i="3"/>
  <c r="AF637" i="3"/>
  <c r="AE637" i="3"/>
  <c r="AD637" i="3"/>
  <c r="C637" i="3"/>
  <c r="AJ636" i="3"/>
  <c r="AI636" i="3"/>
  <c r="AH636" i="3"/>
  <c r="AG636" i="3"/>
  <c r="AF636" i="3"/>
  <c r="AE636" i="3"/>
  <c r="AD636" i="3"/>
  <c r="C636" i="3"/>
  <c r="AJ635" i="3"/>
  <c r="AI635" i="3"/>
  <c r="AH635" i="3"/>
  <c r="AG635" i="3"/>
  <c r="AF635" i="3"/>
  <c r="AE635" i="3"/>
  <c r="AD635" i="3"/>
  <c r="C635" i="3"/>
  <c r="AJ634" i="3"/>
  <c r="AJ780" i="3" s="1"/>
  <c r="AI634" i="3"/>
  <c r="AH634" i="3"/>
  <c r="AG634" i="3"/>
  <c r="AF634" i="3"/>
  <c r="AF780" i="3" s="1"/>
  <c r="AE634" i="3"/>
  <c r="AD634" i="3"/>
  <c r="C634" i="3"/>
  <c r="AJ633" i="3"/>
  <c r="AI633" i="3"/>
  <c r="AH633" i="3"/>
  <c r="AG633" i="3"/>
  <c r="AF633" i="3"/>
  <c r="AE633" i="3"/>
  <c r="AD633" i="3"/>
  <c r="C633" i="3"/>
  <c r="AJ632" i="3"/>
  <c r="AI632" i="3"/>
  <c r="AH632" i="3"/>
  <c r="AG632" i="3"/>
  <c r="AF632" i="3"/>
  <c r="AE632" i="3"/>
  <c r="AD632" i="3"/>
  <c r="C632" i="3"/>
  <c r="AJ631" i="3"/>
  <c r="AI631" i="3"/>
  <c r="AH631" i="3"/>
  <c r="AG631" i="3"/>
  <c r="AF631" i="3"/>
  <c r="AE631" i="3"/>
  <c r="AD631" i="3"/>
  <c r="C631" i="3"/>
  <c r="AJ630" i="3"/>
  <c r="AI630" i="3"/>
  <c r="AH630" i="3"/>
  <c r="AG630" i="3"/>
  <c r="AF630" i="3"/>
  <c r="AE630" i="3"/>
  <c r="AD630" i="3"/>
  <c r="C630" i="3"/>
  <c r="AJ629" i="3"/>
  <c r="AI629" i="3"/>
  <c r="AH629" i="3"/>
  <c r="AG629" i="3"/>
  <c r="AF629" i="3"/>
  <c r="AE629" i="3"/>
  <c r="AD629" i="3"/>
  <c r="C629" i="3"/>
  <c r="AJ628" i="3"/>
  <c r="AI628" i="3"/>
  <c r="AH628" i="3"/>
  <c r="AG628" i="3"/>
  <c r="AF628" i="3"/>
  <c r="AE628" i="3"/>
  <c r="AD628" i="3"/>
  <c r="C628" i="3"/>
  <c r="AJ627" i="3"/>
  <c r="AI627" i="3"/>
  <c r="AH627" i="3"/>
  <c r="AG627" i="3"/>
  <c r="AF627" i="3"/>
  <c r="AE627" i="3"/>
  <c r="AD627" i="3"/>
  <c r="C627" i="3"/>
  <c r="AJ626" i="3"/>
  <c r="AI626" i="3"/>
  <c r="AH626" i="3"/>
  <c r="AG626" i="3"/>
  <c r="AF626" i="3"/>
  <c r="AE626" i="3"/>
  <c r="AD626" i="3"/>
  <c r="C626" i="3"/>
  <c r="AJ625" i="3"/>
  <c r="AI625" i="3"/>
  <c r="AH625" i="3"/>
  <c r="AG625" i="3"/>
  <c r="AF625" i="3"/>
  <c r="AE625" i="3"/>
  <c r="AD625" i="3"/>
  <c r="C625" i="3"/>
  <c r="AJ624" i="3"/>
  <c r="AI624" i="3"/>
  <c r="AH624" i="3"/>
  <c r="AG624" i="3"/>
  <c r="AF624" i="3"/>
  <c r="AE624" i="3"/>
  <c r="AD624" i="3"/>
  <c r="C624" i="3"/>
  <c r="AJ623" i="3"/>
  <c r="AI623" i="3"/>
  <c r="AH623" i="3"/>
  <c r="AG623" i="3"/>
  <c r="AF623" i="3"/>
  <c r="AE623" i="3"/>
  <c r="AD623" i="3"/>
  <c r="C623" i="3"/>
  <c r="AJ622" i="3"/>
  <c r="AJ779" i="3" s="1"/>
  <c r="AI622" i="3"/>
  <c r="AH622" i="3"/>
  <c r="AH779" i="3" s="1"/>
  <c r="AG622" i="3"/>
  <c r="AF622" i="3"/>
  <c r="AF779" i="3" s="1"/>
  <c r="AE622" i="3"/>
  <c r="AD622" i="3"/>
  <c r="C622" i="3"/>
  <c r="AJ621" i="3"/>
  <c r="AI621" i="3"/>
  <c r="AH621" i="3"/>
  <c r="AG621" i="3"/>
  <c r="AF621" i="3"/>
  <c r="AE621" i="3"/>
  <c r="AD621" i="3"/>
  <c r="C621" i="3"/>
  <c r="AJ620" i="3"/>
  <c r="AI620" i="3"/>
  <c r="AH620" i="3"/>
  <c r="AG620" i="3"/>
  <c r="AF620" i="3"/>
  <c r="AE620" i="3"/>
  <c r="AD620" i="3"/>
  <c r="C620" i="3"/>
  <c r="AJ619" i="3"/>
  <c r="AI619" i="3"/>
  <c r="AH619" i="3"/>
  <c r="AG619" i="3"/>
  <c r="AF619" i="3"/>
  <c r="AE619" i="3"/>
  <c r="AD619" i="3"/>
  <c r="C619" i="3"/>
  <c r="AJ618" i="3"/>
  <c r="AI618" i="3"/>
  <c r="AH618" i="3"/>
  <c r="AG618" i="3"/>
  <c r="AF618" i="3"/>
  <c r="AE618" i="3"/>
  <c r="AD618" i="3"/>
  <c r="C618" i="3"/>
  <c r="AJ617" i="3"/>
  <c r="AI617" i="3"/>
  <c r="AH617" i="3"/>
  <c r="AG617" i="3"/>
  <c r="AF617" i="3"/>
  <c r="AE617" i="3"/>
  <c r="AD617" i="3"/>
  <c r="C617" i="3"/>
  <c r="AJ616" i="3"/>
  <c r="AI616" i="3"/>
  <c r="AH616" i="3"/>
  <c r="AG616" i="3"/>
  <c r="AF616" i="3"/>
  <c r="AE616" i="3"/>
  <c r="AD616" i="3"/>
  <c r="C616" i="3"/>
  <c r="AJ615" i="3"/>
  <c r="AI615" i="3"/>
  <c r="AH615" i="3"/>
  <c r="AG615" i="3"/>
  <c r="AF615" i="3"/>
  <c r="AE615" i="3"/>
  <c r="AD615" i="3"/>
  <c r="C615" i="3"/>
  <c r="AJ614" i="3"/>
  <c r="AI614" i="3"/>
  <c r="AH614" i="3"/>
  <c r="AG614" i="3"/>
  <c r="AF614" i="3"/>
  <c r="AE614" i="3"/>
  <c r="AD614" i="3"/>
  <c r="C614" i="3"/>
  <c r="AJ613" i="3"/>
  <c r="AI613" i="3"/>
  <c r="AH613" i="3"/>
  <c r="AG613" i="3"/>
  <c r="AF613" i="3"/>
  <c r="AE613" i="3"/>
  <c r="AD613" i="3"/>
  <c r="C613" i="3"/>
  <c r="AJ612" i="3"/>
  <c r="AI612" i="3"/>
  <c r="AH612" i="3"/>
  <c r="AG612" i="3"/>
  <c r="AF612" i="3"/>
  <c r="AE612" i="3"/>
  <c r="AD612" i="3"/>
  <c r="C612" i="3"/>
  <c r="AJ611" i="3"/>
  <c r="AI611" i="3"/>
  <c r="AH611" i="3"/>
  <c r="AG611" i="3"/>
  <c r="AF611" i="3"/>
  <c r="AE611" i="3"/>
  <c r="AD611" i="3"/>
  <c r="C611" i="3"/>
  <c r="AJ610" i="3"/>
  <c r="AJ778" i="3" s="1"/>
  <c r="AI610" i="3"/>
  <c r="AH610" i="3"/>
  <c r="AH778" i="3" s="1"/>
  <c r="AG610" i="3"/>
  <c r="AF610" i="3"/>
  <c r="AF778" i="3" s="1"/>
  <c r="AE610" i="3"/>
  <c r="AD610" i="3"/>
  <c r="C610" i="3"/>
  <c r="AJ609" i="3"/>
  <c r="AI609" i="3"/>
  <c r="AH609" i="3"/>
  <c r="AG609" i="3"/>
  <c r="AF609" i="3"/>
  <c r="AE609" i="3"/>
  <c r="AD609" i="3"/>
  <c r="C609" i="3"/>
  <c r="AJ608" i="3"/>
  <c r="AI608" i="3"/>
  <c r="AH608" i="3"/>
  <c r="AG608" i="3"/>
  <c r="AF608" i="3"/>
  <c r="AE608" i="3"/>
  <c r="AD608" i="3"/>
  <c r="C608" i="3"/>
  <c r="AJ607" i="3"/>
  <c r="AI607" i="3"/>
  <c r="AH607" i="3"/>
  <c r="AG607" i="3"/>
  <c r="AF607" i="3"/>
  <c r="AE607" i="3"/>
  <c r="AD607" i="3"/>
  <c r="C607" i="3"/>
  <c r="AJ606" i="3"/>
  <c r="AI606" i="3"/>
  <c r="AH606" i="3"/>
  <c r="AG606" i="3"/>
  <c r="AF606" i="3"/>
  <c r="AE606" i="3"/>
  <c r="AD606" i="3"/>
  <c r="C606" i="3"/>
  <c r="AJ605" i="3"/>
  <c r="AI605" i="3"/>
  <c r="AH605" i="3"/>
  <c r="AG605" i="3"/>
  <c r="AF605" i="3"/>
  <c r="AE605" i="3"/>
  <c r="AD605" i="3"/>
  <c r="C605" i="3"/>
  <c r="AJ604" i="3"/>
  <c r="AI604" i="3"/>
  <c r="AH604" i="3"/>
  <c r="AG604" i="3"/>
  <c r="AF604" i="3"/>
  <c r="AE604" i="3"/>
  <c r="AD604" i="3"/>
  <c r="C604" i="3"/>
  <c r="AJ603" i="3"/>
  <c r="AI603" i="3"/>
  <c r="AH603" i="3"/>
  <c r="AG603" i="3"/>
  <c r="AF603" i="3"/>
  <c r="AE603" i="3"/>
  <c r="AD603" i="3"/>
  <c r="C603" i="3"/>
  <c r="AJ602" i="3"/>
  <c r="AI602" i="3"/>
  <c r="AH602" i="3"/>
  <c r="AG602" i="3"/>
  <c r="AF602" i="3"/>
  <c r="AE602" i="3"/>
  <c r="AD602" i="3"/>
  <c r="C602" i="3"/>
  <c r="AJ601" i="3"/>
  <c r="AI601" i="3"/>
  <c r="AH601" i="3"/>
  <c r="AG601" i="3"/>
  <c r="AF601" i="3"/>
  <c r="AE601" i="3"/>
  <c r="AD601" i="3"/>
  <c r="C601" i="3"/>
  <c r="AJ600" i="3"/>
  <c r="AI600" i="3"/>
  <c r="AH600" i="3"/>
  <c r="AG600" i="3"/>
  <c r="AF600" i="3"/>
  <c r="AE600" i="3"/>
  <c r="AD600" i="3"/>
  <c r="C600" i="3"/>
  <c r="AJ599" i="3"/>
  <c r="AI599" i="3"/>
  <c r="AH599" i="3"/>
  <c r="AG599" i="3"/>
  <c r="AF599" i="3"/>
  <c r="AE599" i="3"/>
  <c r="AD599" i="3"/>
  <c r="C599" i="3"/>
  <c r="AJ598" i="3"/>
  <c r="AJ777" i="3" s="1"/>
  <c r="AI598" i="3"/>
  <c r="AH598" i="3"/>
  <c r="AH777" i="3" s="1"/>
  <c r="AG598" i="3"/>
  <c r="AF598" i="3"/>
  <c r="AF777" i="3" s="1"/>
  <c r="AE598" i="3"/>
  <c r="AD598" i="3"/>
  <c r="C598" i="3"/>
  <c r="AJ597" i="3"/>
  <c r="AI597" i="3"/>
  <c r="AH597" i="3"/>
  <c r="AG597" i="3"/>
  <c r="AF597" i="3"/>
  <c r="AE597" i="3"/>
  <c r="AD597" i="3"/>
  <c r="C597" i="3"/>
  <c r="AJ596" i="3"/>
  <c r="AI596" i="3"/>
  <c r="AH596" i="3"/>
  <c r="AG596" i="3"/>
  <c r="AF596" i="3"/>
  <c r="AE596" i="3"/>
  <c r="AD596" i="3"/>
  <c r="C596" i="3"/>
  <c r="AJ595" i="3"/>
  <c r="AI595" i="3"/>
  <c r="AH595" i="3"/>
  <c r="AG595" i="3"/>
  <c r="AF595" i="3"/>
  <c r="AE595" i="3"/>
  <c r="AD595" i="3"/>
  <c r="C595" i="3"/>
  <c r="AJ594" i="3"/>
  <c r="AI594" i="3"/>
  <c r="AH594" i="3"/>
  <c r="AG594" i="3"/>
  <c r="AF594" i="3"/>
  <c r="AE594" i="3"/>
  <c r="AD594" i="3"/>
  <c r="C594" i="3"/>
  <c r="AJ593" i="3"/>
  <c r="AI593" i="3"/>
  <c r="AH593" i="3"/>
  <c r="AG593" i="3"/>
  <c r="AF593" i="3"/>
  <c r="AE593" i="3"/>
  <c r="AD593" i="3"/>
  <c r="C593" i="3"/>
  <c r="AJ592" i="3"/>
  <c r="AI592" i="3"/>
  <c r="AH592" i="3"/>
  <c r="AG592" i="3"/>
  <c r="AF592" i="3"/>
  <c r="AE592" i="3"/>
  <c r="AD592" i="3"/>
  <c r="C592" i="3"/>
  <c r="AJ591" i="3"/>
  <c r="AI591" i="3"/>
  <c r="AH591" i="3"/>
  <c r="AG591" i="3"/>
  <c r="AF591" i="3"/>
  <c r="AE591" i="3"/>
  <c r="AD591" i="3"/>
  <c r="C591" i="3"/>
  <c r="AJ590" i="3"/>
  <c r="AI590" i="3"/>
  <c r="AH590" i="3"/>
  <c r="AG590" i="3"/>
  <c r="AF590" i="3"/>
  <c r="AE590" i="3"/>
  <c r="AD590" i="3"/>
  <c r="C590" i="3"/>
  <c r="AJ589" i="3"/>
  <c r="AI589" i="3"/>
  <c r="AH589" i="3"/>
  <c r="AG589" i="3"/>
  <c r="AF589" i="3"/>
  <c r="AE589" i="3"/>
  <c r="AD589" i="3"/>
  <c r="C589" i="3"/>
  <c r="AJ588" i="3"/>
  <c r="AI588" i="3"/>
  <c r="AH588" i="3"/>
  <c r="AG588" i="3"/>
  <c r="AF588" i="3"/>
  <c r="AE588" i="3"/>
  <c r="AD588" i="3"/>
  <c r="C588" i="3"/>
  <c r="AJ587" i="3"/>
  <c r="AI587" i="3"/>
  <c r="AH587" i="3"/>
  <c r="AG587" i="3"/>
  <c r="AF587" i="3"/>
  <c r="AE587" i="3"/>
  <c r="AD587" i="3"/>
  <c r="C587" i="3"/>
  <c r="AJ586" i="3"/>
  <c r="AI586" i="3"/>
  <c r="AH586" i="3"/>
  <c r="AH776" i="3" s="1"/>
  <c r="AG586" i="3"/>
  <c r="AF586" i="3"/>
  <c r="AE586" i="3"/>
  <c r="AD586" i="3"/>
  <c r="C586" i="3"/>
  <c r="AJ585" i="3"/>
  <c r="AI585" i="3"/>
  <c r="AH585" i="3"/>
  <c r="AG585" i="3"/>
  <c r="AF585" i="3"/>
  <c r="AE585" i="3"/>
  <c r="AD585" i="3"/>
  <c r="C585" i="3"/>
  <c r="AJ584" i="3"/>
  <c r="AI584" i="3"/>
  <c r="AH584" i="3"/>
  <c r="AG584" i="3"/>
  <c r="AF584" i="3"/>
  <c r="AE584" i="3"/>
  <c r="AD584" i="3"/>
  <c r="C584" i="3"/>
  <c r="AJ583" i="3"/>
  <c r="AI583" i="3"/>
  <c r="AH583" i="3"/>
  <c r="AG583" i="3"/>
  <c r="AF583" i="3"/>
  <c r="AE583" i="3"/>
  <c r="AD583" i="3"/>
  <c r="C583" i="3"/>
  <c r="AJ582" i="3"/>
  <c r="AI582" i="3"/>
  <c r="AH582" i="3"/>
  <c r="AG582" i="3"/>
  <c r="AF582" i="3"/>
  <c r="AE582" i="3"/>
  <c r="AD582" i="3"/>
  <c r="C582" i="3"/>
  <c r="AJ581" i="3"/>
  <c r="AI581" i="3"/>
  <c r="AH581" i="3"/>
  <c r="AG581" i="3"/>
  <c r="AF581" i="3"/>
  <c r="AE581" i="3"/>
  <c r="AD581" i="3"/>
  <c r="C581" i="3"/>
  <c r="AJ580" i="3"/>
  <c r="AI580" i="3"/>
  <c r="AH580" i="3"/>
  <c r="AG580" i="3"/>
  <c r="AF580" i="3"/>
  <c r="AE580" i="3"/>
  <c r="AD580" i="3"/>
  <c r="C580" i="3"/>
  <c r="AJ579" i="3"/>
  <c r="AI579" i="3"/>
  <c r="AH579" i="3"/>
  <c r="AG579" i="3"/>
  <c r="AF579" i="3"/>
  <c r="AE579" i="3"/>
  <c r="AD579" i="3"/>
  <c r="C579" i="3"/>
  <c r="AJ578" i="3"/>
  <c r="AI578" i="3"/>
  <c r="AH578" i="3"/>
  <c r="AG578" i="3"/>
  <c r="AF578" i="3"/>
  <c r="AE578" i="3"/>
  <c r="AD578" i="3"/>
  <c r="C578" i="3"/>
  <c r="AJ577" i="3"/>
  <c r="AI577" i="3"/>
  <c r="AH577" i="3"/>
  <c r="AG577" i="3"/>
  <c r="AF577" i="3"/>
  <c r="AE577" i="3"/>
  <c r="AD577" i="3"/>
  <c r="C577" i="3"/>
  <c r="AJ576" i="3"/>
  <c r="AI576" i="3"/>
  <c r="AH576" i="3"/>
  <c r="AG576" i="3"/>
  <c r="AF576" i="3"/>
  <c r="AE576" i="3"/>
  <c r="AD576" i="3"/>
  <c r="C576" i="3"/>
  <c r="AJ575" i="3"/>
  <c r="AI575" i="3"/>
  <c r="AH575" i="3"/>
  <c r="AG575" i="3"/>
  <c r="AF575" i="3"/>
  <c r="AE575" i="3"/>
  <c r="AD575" i="3"/>
  <c r="C575" i="3"/>
  <c r="AJ574" i="3"/>
  <c r="AI574" i="3"/>
  <c r="AI775" i="3" s="1"/>
  <c r="AH574" i="3"/>
  <c r="AG574" i="3"/>
  <c r="AF574" i="3"/>
  <c r="AE574" i="3"/>
  <c r="AE775" i="3" s="1"/>
  <c r="AD574" i="3"/>
  <c r="C574" i="3"/>
  <c r="AJ573" i="3"/>
  <c r="AI573" i="3"/>
  <c r="AH573" i="3"/>
  <c r="AG573" i="3"/>
  <c r="AF573" i="3"/>
  <c r="AE573" i="3"/>
  <c r="AD573" i="3"/>
  <c r="C573" i="3"/>
  <c r="AJ572" i="3"/>
  <c r="AI572" i="3"/>
  <c r="AH572" i="3"/>
  <c r="AG572" i="3"/>
  <c r="AF572" i="3"/>
  <c r="AE572" i="3"/>
  <c r="AD572" i="3"/>
  <c r="C572" i="3"/>
  <c r="AJ571" i="3"/>
  <c r="AI571" i="3"/>
  <c r="AH571" i="3"/>
  <c r="AG571" i="3"/>
  <c r="AF571" i="3"/>
  <c r="AE571" i="3"/>
  <c r="AD571" i="3"/>
  <c r="C571" i="3"/>
  <c r="AJ570" i="3"/>
  <c r="AI570" i="3"/>
  <c r="AH570" i="3"/>
  <c r="AG570" i="3"/>
  <c r="AF570" i="3"/>
  <c r="AE570" i="3"/>
  <c r="AD570" i="3"/>
  <c r="C570" i="3"/>
  <c r="AJ569" i="3"/>
  <c r="AI569" i="3"/>
  <c r="AH569" i="3"/>
  <c r="AG569" i="3"/>
  <c r="AF569" i="3"/>
  <c r="AE569" i="3"/>
  <c r="AD569" i="3"/>
  <c r="C569" i="3"/>
  <c r="AJ568" i="3"/>
  <c r="AI568" i="3"/>
  <c r="AH568" i="3"/>
  <c r="AG568" i="3"/>
  <c r="AF568" i="3"/>
  <c r="AE568" i="3"/>
  <c r="AD568" i="3"/>
  <c r="C568" i="3"/>
  <c r="AJ567" i="3"/>
  <c r="AI567" i="3"/>
  <c r="AH567" i="3"/>
  <c r="AG567" i="3"/>
  <c r="AF567" i="3"/>
  <c r="AE567" i="3"/>
  <c r="AD567" i="3"/>
  <c r="C567" i="3"/>
  <c r="AJ566" i="3"/>
  <c r="AI566" i="3"/>
  <c r="AH566" i="3"/>
  <c r="AG566" i="3"/>
  <c r="AF566" i="3"/>
  <c r="AE566" i="3"/>
  <c r="AD566" i="3"/>
  <c r="C566" i="3"/>
  <c r="AJ565" i="3"/>
  <c r="AI565" i="3"/>
  <c r="AH565" i="3"/>
  <c r="AG565" i="3"/>
  <c r="AF565" i="3"/>
  <c r="AE565" i="3"/>
  <c r="AD565" i="3"/>
  <c r="C565" i="3"/>
  <c r="AJ564" i="3"/>
  <c r="AI564" i="3"/>
  <c r="AH564" i="3"/>
  <c r="AG564" i="3"/>
  <c r="AF564" i="3"/>
  <c r="AE564" i="3"/>
  <c r="AD564" i="3"/>
  <c r="C564" i="3"/>
  <c r="AJ563" i="3"/>
  <c r="AI563" i="3"/>
  <c r="AH563" i="3"/>
  <c r="AG563" i="3"/>
  <c r="AF563" i="3"/>
  <c r="AE563" i="3"/>
  <c r="AD563" i="3"/>
  <c r="C563" i="3"/>
  <c r="AJ562" i="3"/>
  <c r="AI562" i="3"/>
  <c r="AI774" i="3" s="1"/>
  <c r="AH562" i="3"/>
  <c r="AG562" i="3"/>
  <c r="AF562" i="3"/>
  <c r="AE562" i="3"/>
  <c r="AE774" i="3" s="1"/>
  <c r="AD562" i="3"/>
  <c r="C562" i="3"/>
  <c r="AJ561" i="3"/>
  <c r="AI561" i="3"/>
  <c r="AH561" i="3"/>
  <c r="AG561" i="3"/>
  <c r="AF561" i="3"/>
  <c r="AE561" i="3"/>
  <c r="AD561" i="3"/>
  <c r="C561" i="3"/>
  <c r="AJ560" i="3"/>
  <c r="AI560" i="3"/>
  <c r="AH560" i="3"/>
  <c r="AG560" i="3"/>
  <c r="AF560" i="3"/>
  <c r="AE560" i="3"/>
  <c r="AD560" i="3"/>
  <c r="C560" i="3"/>
  <c r="AJ559" i="3"/>
  <c r="AI559" i="3"/>
  <c r="AH559" i="3"/>
  <c r="AG559" i="3"/>
  <c r="AF559" i="3"/>
  <c r="AE559" i="3"/>
  <c r="AD559" i="3"/>
  <c r="C559" i="3"/>
  <c r="AJ558" i="3"/>
  <c r="AI558" i="3"/>
  <c r="AH558" i="3"/>
  <c r="AG558" i="3"/>
  <c r="AF558" i="3"/>
  <c r="AE558" i="3"/>
  <c r="AD558" i="3"/>
  <c r="C558" i="3"/>
  <c r="AJ557" i="3"/>
  <c r="AI557" i="3"/>
  <c r="AH557" i="3"/>
  <c r="AG557" i="3"/>
  <c r="AF557" i="3"/>
  <c r="AE557" i="3"/>
  <c r="AD557" i="3"/>
  <c r="C557" i="3"/>
  <c r="AJ556" i="3"/>
  <c r="AI556" i="3"/>
  <c r="AH556" i="3"/>
  <c r="AG556" i="3"/>
  <c r="AF556" i="3"/>
  <c r="AE556" i="3"/>
  <c r="AD556" i="3"/>
  <c r="C556" i="3"/>
  <c r="AJ555" i="3"/>
  <c r="AI555" i="3"/>
  <c r="AH555" i="3"/>
  <c r="AG555" i="3"/>
  <c r="AF555" i="3"/>
  <c r="AE555" i="3"/>
  <c r="AD555" i="3"/>
  <c r="C555" i="3"/>
  <c r="AJ554" i="3"/>
  <c r="AI554" i="3"/>
  <c r="AH554" i="3"/>
  <c r="AG554" i="3"/>
  <c r="AF554" i="3"/>
  <c r="AE554" i="3"/>
  <c r="AD554" i="3"/>
  <c r="C554" i="3"/>
  <c r="AJ553" i="3"/>
  <c r="AI553" i="3"/>
  <c r="AH553" i="3"/>
  <c r="AG553" i="3"/>
  <c r="AF553" i="3"/>
  <c r="AE553" i="3"/>
  <c r="AD553" i="3"/>
  <c r="C553" i="3"/>
  <c r="AJ552" i="3"/>
  <c r="AI552" i="3"/>
  <c r="AH552" i="3"/>
  <c r="AG552" i="3"/>
  <c r="AF552" i="3"/>
  <c r="AE552" i="3"/>
  <c r="AD552" i="3"/>
  <c r="C552" i="3"/>
  <c r="AJ551" i="3"/>
  <c r="AI551" i="3"/>
  <c r="AH551" i="3"/>
  <c r="AG551" i="3"/>
  <c r="AF551" i="3"/>
  <c r="AE551" i="3"/>
  <c r="AD551" i="3"/>
  <c r="C551" i="3"/>
  <c r="AJ550" i="3"/>
  <c r="AI550" i="3"/>
  <c r="AH550" i="3"/>
  <c r="AG550" i="3"/>
  <c r="AF550" i="3"/>
  <c r="AE550" i="3"/>
  <c r="AD550" i="3"/>
  <c r="C550" i="3"/>
  <c r="AJ549" i="3"/>
  <c r="AI549" i="3"/>
  <c r="AH549" i="3"/>
  <c r="AG549" i="3"/>
  <c r="AF549" i="3"/>
  <c r="AE549" i="3"/>
  <c r="AD549" i="3"/>
  <c r="C549" i="3"/>
  <c r="AJ548" i="3"/>
  <c r="AI548" i="3"/>
  <c r="AH548" i="3"/>
  <c r="AG548" i="3"/>
  <c r="AF548" i="3"/>
  <c r="AE548" i="3"/>
  <c r="AD548" i="3"/>
  <c r="C548" i="3"/>
  <c r="AJ547" i="3"/>
  <c r="AI547" i="3"/>
  <c r="AH547" i="3"/>
  <c r="AG547" i="3"/>
  <c r="AF547" i="3"/>
  <c r="AE547" i="3"/>
  <c r="AD547" i="3"/>
  <c r="C547" i="3"/>
  <c r="AJ546" i="3"/>
  <c r="AI546" i="3"/>
  <c r="AH546" i="3"/>
  <c r="AG546" i="3"/>
  <c r="AF546" i="3"/>
  <c r="AE546" i="3"/>
  <c r="AD546" i="3"/>
  <c r="C546" i="3"/>
  <c r="AJ545" i="3"/>
  <c r="AI545" i="3"/>
  <c r="AH545" i="3"/>
  <c r="AG545" i="3"/>
  <c r="AF545" i="3"/>
  <c r="AE545" i="3"/>
  <c r="AD545" i="3"/>
  <c r="C545" i="3"/>
  <c r="AJ544" i="3"/>
  <c r="AI544" i="3"/>
  <c r="AH544" i="3"/>
  <c r="AG544" i="3"/>
  <c r="AF544" i="3"/>
  <c r="AE544" i="3"/>
  <c r="AD544" i="3"/>
  <c r="C544" i="3"/>
  <c r="AJ543" i="3"/>
  <c r="AI543" i="3"/>
  <c r="AH543" i="3"/>
  <c r="AG543" i="3"/>
  <c r="AF543" i="3"/>
  <c r="AE543" i="3"/>
  <c r="AD543" i="3"/>
  <c r="C543" i="3"/>
  <c r="AJ542" i="3"/>
  <c r="AI542" i="3"/>
  <c r="AH542" i="3"/>
  <c r="AG542" i="3"/>
  <c r="AF542" i="3"/>
  <c r="AE542" i="3"/>
  <c r="AD542" i="3"/>
  <c r="C542" i="3"/>
  <c r="AJ541" i="3"/>
  <c r="AI541" i="3"/>
  <c r="AH541" i="3"/>
  <c r="AG541" i="3"/>
  <c r="AF541" i="3"/>
  <c r="AE541" i="3"/>
  <c r="AD541" i="3"/>
  <c r="C541" i="3"/>
  <c r="AJ540" i="3"/>
  <c r="AI540" i="3"/>
  <c r="AH540" i="3"/>
  <c r="AG540" i="3"/>
  <c r="AF540" i="3"/>
  <c r="AE540" i="3"/>
  <c r="AD540" i="3"/>
  <c r="C540" i="3"/>
  <c r="AJ539" i="3"/>
  <c r="AI539" i="3"/>
  <c r="AH539" i="3"/>
  <c r="AG539" i="3"/>
  <c r="AF539" i="3"/>
  <c r="AE539" i="3"/>
  <c r="AD539" i="3"/>
  <c r="C539" i="3"/>
  <c r="AJ538" i="3"/>
  <c r="AI538" i="3"/>
  <c r="AH538" i="3"/>
  <c r="AH772" i="3" s="1"/>
  <c r="AG538" i="3"/>
  <c r="AG772" i="3" s="1"/>
  <c r="AF538" i="3"/>
  <c r="AE538" i="3"/>
  <c r="AD538" i="3"/>
  <c r="AD772" i="3" s="1"/>
  <c r="C538" i="3"/>
  <c r="AJ537" i="3"/>
  <c r="AI537" i="3"/>
  <c r="AH537" i="3"/>
  <c r="AG537" i="3"/>
  <c r="AF537" i="3"/>
  <c r="AE537" i="3"/>
  <c r="AD537" i="3"/>
  <c r="C537" i="3"/>
  <c r="AJ536" i="3"/>
  <c r="AI536" i="3"/>
  <c r="AH536" i="3"/>
  <c r="AG536" i="3"/>
  <c r="AF536" i="3"/>
  <c r="AE536" i="3"/>
  <c r="AD536" i="3"/>
  <c r="C536" i="3"/>
  <c r="AJ535" i="3"/>
  <c r="AI535" i="3"/>
  <c r="AH535" i="3"/>
  <c r="AG535" i="3"/>
  <c r="AF535" i="3"/>
  <c r="AE535" i="3"/>
  <c r="AD535" i="3"/>
  <c r="C535" i="3"/>
  <c r="AJ534" i="3"/>
  <c r="AI534" i="3"/>
  <c r="AH534" i="3"/>
  <c r="AG534" i="3"/>
  <c r="AF534" i="3"/>
  <c r="AE534" i="3"/>
  <c r="AD534" i="3"/>
  <c r="C534" i="3"/>
  <c r="AJ533" i="3"/>
  <c r="AI533" i="3"/>
  <c r="AH533" i="3"/>
  <c r="AG533" i="3"/>
  <c r="AF533" i="3"/>
  <c r="AE533" i="3"/>
  <c r="AD533" i="3"/>
  <c r="C533" i="3"/>
  <c r="AJ532" i="3"/>
  <c r="AI532" i="3"/>
  <c r="AH532" i="3"/>
  <c r="AG532" i="3"/>
  <c r="AF532" i="3"/>
  <c r="AE532" i="3"/>
  <c r="AD532" i="3"/>
  <c r="C532" i="3"/>
  <c r="AJ531" i="3"/>
  <c r="AI531" i="3"/>
  <c r="AH531" i="3"/>
  <c r="AG531" i="3"/>
  <c r="AF531" i="3"/>
  <c r="AE531" i="3"/>
  <c r="AD531" i="3"/>
  <c r="C531" i="3"/>
  <c r="AJ530" i="3"/>
  <c r="AI530" i="3"/>
  <c r="AH530" i="3"/>
  <c r="AG530" i="3"/>
  <c r="AF530" i="3"/>
  <c r="AE530" i="3"/>
  <c r="AD530" i="3"/>
  <c r="C530" i="3"/>
  <c r="AJ529" i="3"/>
  <c r="AI529" i="3"/>
  <c r="AH529" i="3"/>
  <c r="AG529" i="3"/>
  <c r="AF529" i="3"/>
  <c r="AE529" i="3"/>
  <c r="AD529" i="3"/>
  <c r="C529" i="3"/>
  <c r="AJ528" i="3"/>
  <c r="AI528" i="3"/>
  <c r="AH528" i="3"/>
  <c r="AG528" i="3"/>
  <c r="AF528" i="3"/>
  <c r="AE528" i="3"/>
  <c r="AD528" i="3"/>
  <c r="C528" i="3"/>
  <c r="AJ527" i="3"/>
  <c r="AI527" i="3"/>
  <c r="AH527" i="3"/>
  <c r="AG527" i="3"/>
  <c r="AF527" i="3"/>
  <c r="AE527" i="3"/>
  <c r="AD527" i="3"/>
  <c r="C527" i="3"/>
  <c r="AJ526" i="3"/>
  <c r="AI526" i="3"/>
  <c r="AH526" i="3"/>
  <c r="AH771" i="3" s="1"/>
  <c r="AG526" i="3"/>
  <c r="AF526" i="3"/>
  <c r="AE526" i="3"/>
  <c r="AD526" i="3"/>
  <c r="AD771" i="3" s="1"/>
  <c r="C526" i="3"/>
  <c r="AJ525" i="3"/>
  <c r="AI525" i="3"/>
  <c r="AH525" i="3"/>
  <c r="AG525" i="3"/>
  <c r="AF525" i="3"/>
  <c r="AE525" i="3"/>
  <c r="AD525" i="3"/>
  <c r="C525" i="3"/>
  <c r="AJ524" i="3"/>
  <c r="AI524" i="3"/>
  <c r="AH524" i="3"/>
  <c r="AG524" i="3"/>
  <c r="AF524" i="3"/>
  <c r="AE524" i="3"/>
  <c r="AD524" i="3"/>
  <c r="C524" i="3"/>
  <c r="AJ523" i="3"/>
  <c r="AI523" i="3"/>
  <c r="AH523" i="3"/>
  <c r="AG523" i="3"/>
  <c r="AF523" i="3"/>
  <c r="AE523" i="3"/>
  <c r="AD523" i="3"/>
  <c r="C523" i="3"/>
  <c r="AJ522" i="3"/>
  <c r="AI522" i="3"/>
  <c r="AH522" i="3"/>
  <c r="AG522" i="3"/>
  <c r="AF522" i="3"/>
  <c r="AE522" i="3"/>
  <c r="AD522" i="3"/>
  <c r="C522" i="3"/>
  <c r="AJ521" i="3"/>
  <c r="AI521" i="3"/>
  <c r="AH521" i="3"/>
  <c r="AG521" i="3"/>
  <c r="AF521" i="3"/>
  <c r="AE521" i="3"/>
  <c r="AD521" i="3"/>
  <c r="C521" i="3"/>
  <c r="AJ520" i="3"/>
  <c r="AI520" i="3"/>
  <c r="AH520" i="3"/>
  <c r="AG520" i="3"/>
  <c r="AF520" i="3"/>
  <c r="AE520" i="3"/>
  <c r="AD520" i="3"/>
  <c r="C520" i="3"/>
  <c r="AJ519" i="3"/>
  <c r="AI519" i="3"/>
  <c r="AH519" i="3"/>
  <c r="AG519" i="3"/>
  <c r="AF519" i="3"/>
  <c r="AE519" i="3"/>
  <c r="AD519" i="3"/>
  <c r="C519" i="3"/>
  <c r="AJ518" i="3"/>
  <c r="AI518" i="3"/>
  <c r="AH518" i="3"/>
  <c r="AG518" i="3"/>
  <c r="AF518" i="3"/>
  <c r="AE518" i="3"/>
  <c r="AD518" i="3"/>
  <c r="C518" i="3"/>
  <c r="AJ517" i="3"/>
  <c r="AI517" i="3"/>
  <c r="AH517" i="3"/>
  <c r="AG517" i="3"/>
  <c r="AF517" i="3"/>
  <c r="AE517" i="3"/>
  <c r="AD517" i="3"/>
  <c r="C517" i="3"/>
  <c r="AJ516" i="3"/>
  <c r="AI516" i="3"/>
  <c r="AH516" i="3"/>
  <c r="AG516" i="3"/>
  <c r="AF516" i="3"/>
  <c r="AE516" i="3"/>
  <c r="AD516" i="3"/>
  <c r="C516" i="3"/>
  <c r="AJ515" i="3"/>
  <c r="AI515" i="3"/>
  <c r="AH515" i="3"/>
  <c r="AG515" i="3"/>
  <c r="AF515" i="3"/>
  <c r="AE515" i="3"/>
  <c r="AD515" i="3"/>
  <c r="C515" i="3"/>
  <c r="AJ514" i="3"/>
  <c r="AI514" i="3"/>
  <c r="AH514" i="3"/>
  <c r="AG514" i="3"/>
  <c r="AF514" i="3"/>
  <c r="AE514" i="3"/>
  <c r="AD514" i="3"/>
  <c r="C514" i="3"/>
  <c r="AJ513" i="3"/>
  <c r="AI513" i="3"/>
  <c r="AH513" i="3"/>
  <c r="AG513" i="3"/>
  <c r="AF513" i="3"/>
  <c r="AE513" i="3"/>
  <c r="AD513" i="3"/>
  <c r="C513" i="3"/>
  <c r="AJ512" i="3"/>
  <c r="AI512" i="3"/>
  <c r="AH512" i="3"/>
  <c r="AG512" i="3"/>
  <c r="AF512" i="3"/>
  <c r="AE512" i="3"/>
  <c r="AD512" i="3"/>
  <c r="C512" i="3"/>
  <c r="AJ511" i="3"/>
  <c r="AI511" i="3"/>
  <c r="AH511" i="3"/>
  <c r="AG511" i="3"/>
  <c r="AF511" i="3"/>
  <c r="AE511" i="3"/>
  <c r="AD511" i="3"/>
  <c r="C511" i="3"/>
  <c r="AJ510" i="3"/>
  <c r="AI510" i="3"/>
  <c r="AH510" i="3"/>
  <c r="AG510" i="3"/>
  <c r="AF510" i="3"/>
  <c r="AE510" i="3"/>
  <c r="AD510" i="3"/>
  <c r="C510" i="3"/>
  <c r="AJ509" i="3"/>
  <c r="AI509" i="3"/>
  <c r="AH509" i="3"/>
  <c r="AG509" i="3"/>
  <c r="AF509" i="3"/>
  <c r="AE509" i="3"/>
  <c r="AD509" i="3"/>
  <c r="C509" i="3"/>
  <c r="AJ508" i="3"/>
  <c r="AI508" i="3"/>
  <c r="AH508" i="3"/>
  <c r="AG508" i="3"/>
  <c r="AF508" i="3"/>
  <c r="AE508" i="3"/>
  <c r="AD508" i="3"/>
  <c r="C508" i="3"/>
  <c r="AJ507" i="3"/>
  <c r="AI507" i="3"/>
  <c r="AH507" i="3"/>
  <c r="AG507" i="3"/>
  <c r="AF507" i="3"/>
  <c r="AE507" i="3"/>
  <c r="AD507" i="3"/>
  <c r="C507" i="3"/>
  <c r="AJ506" i="3"/>
  <c r="AI506" i="3"/>
  <c r="AH506" i="3"/>
  <c r="AG506" i="3"/>
  <c r="AF506" i="3"/>
  <c r="AE506" i="3"/>
  <c r="AD506" i="3"/>
  <c r="C506" i="3"/>
  <c r="AJ505" i="3"/>
  <c r="AI505" i="3"/>
  <c r="AH505" i="3"/>
  <c r="AG505" i="3"/>
  <c r="AF505" i="3"/>
  <c r="AE505" i="3"/>
  <c r="AD505" i="3"/>
  <c r="C505" i="3"/>
  <c r="AJ504" i="3"/>
  <c r="AI504" i="3"/>
  <c r="AH504" i="3"/>
  <c r="AG504" i="3"/>
  <c r="AF504" i="3"/>
  <c r="AE504" i="3"/>
  <c r="AD504" i="3"/>
  <c r="C504" i="3"/>
  <c r="AJ503" i="3"/>
  <c r="AI503" i="3"/>
  <c r="AH503" i="3"/>
  <c r="AG503" i="3"/>
  <c r="AF503" i="3"/>
  <c r="AE503" i="3"/>
  <c r="AD503" i="3"/>
  <c r="C503" i="3"/>
  <c r="AJ502" i="3"/>
  <c r="AI502" i="3"/>
  <c r="AH502" i="3"/>
  <c r="AG502" i="3"/>
  <c r="AG769" i="3" s="1"/>
  <c r="AF502" i="3"/>
  <c r="AE502" i="3"/>
  <c r="AD502" i="3"/>
  <c r="C502" i="3"/>
  <c r="AJ501" i="3"/>
  <c r="AI501" i="3"/>
  <c r="AH501" i="3"/>
  <c r="AG501" i="3"/>
  <c r="AF501" i="3"/>
  <c r="AE501" i="3"/>
  <c r="AD501" i="3"/>
  <c r="C501" i="3"/>
  <c r="AJ500" i="3"/>
  <c r="AI500" i="3"/>
  <c r="AH500" i="3"/>
  <c r="AG500" i="3"/>
  <c r="AF500" i="3"/>
  <c r="AE500" i="3"/>
  <c r="AD500" i="3"/>
  <c r="C500" i="3"/>
  <c r="AJ499" i="3"/>
  <c r="AI499" i="3"/>
  <c r="AH499" i="3"/>
  <c r="AG499" i="3"/>
  <c r="AF499" i="3"/>
  <c r="AE499" i="3"/>
  <c r="AD499" i="3"/>
  <c r="C499" i="3"/>
  <c r="AJ498" i="3"/>
  <c r="AI498" i="3"/>
  <c r="AH498" i="3"/>
  <c r="AG498" i="3"/>
  <c r="AF498" i="3"/>
  <c r="AE498" i="3"/>
  <c r="AD498" i="3"/>
  <c r="C498" i="3"/>
  <c r="AJ497" i="3"/>
  <c r="AI497" i="3"/>
  <c r="AH497" i="3"/>
  <c r="AG497" i="3"/>
  <c r="AF497" i="3"/>
  <c r="AE497" i="3"/>
  <c r="AD497" i="3"/>
  <c r="C497" i="3"/>
  <c r="AJ496" i="3"/>
  <c r="AI496" i="3"/>
  <c r="AH496" i="3"/>
  <c r="AG496" i="3"/>
  <c r="AF496" i="3"/>
  <c r="AE496" i="3"/>
  <c r="AD496" i="3"/>
  <c r="C496" i="3"/>
  <c r="AJ495" i="3"/>
  <c r="AI495" i="3"/>
  <c r="AH495" i="3"/>
  <c r="AG495" i="3"/>
  <c r="AF495" i="3"/>
  <c r="AE495" i="3"/>
  <c r="AD495" i="3"/>
  <c r="C495" i="3"/>
  <c r="AJ494" i="3"/>
  <c r="AI494" i="3"/>
  <c r="AH494" i="3"/>
  <c r="AG494" i="3"/>
  <c r="AF494" i="3"/>
  <c r="AE494" i="3"/>
  <c r="AD494" i="3"/>
  <c r="C494" i="3"/>
  <c r="AJ493" i="3"/>
  <c r="AI493" i="3"/>
  <c r="AH493" i="3"/>
  <c r="AG493" i="3"/>
  <c r="AF493" i="3"/>
  <c r="AE493" i="3"/>
  <c r="AD493" i="3"/>
  <c r="C493" i="3"/>
  <c r="AJ492" i="3"/>
  <c r="AI492" i="3"/>
  <c r="AH492" i="3"/>
  <c r="AG492" i="3"/>
  <c r="AF492" i="3"/>
  <c r="AE492" i="3"/>
  <c r="AD492" i="3"/>
  <c r="C492" i="3"/>
  <c r="AJ491" i="3"/>
  <c r="AI491" i="3"/>
  <c r="AH491" i="3"/>
  <c r="AG491" i="3"/>
  <c r="AF491" i="3"/>
  <c r="AE491" i="3"/>
  <c r="AD491" i="3"/>
  <c r="C491" i="3"/>
  <c r="AJ490" i="3"/>
  <c r="AI490" i="3"/>
  <c r="AH490" i="3"/>
  <c r="AG490" i="3"/>
  <c r="AG768" i="3" s="1"/>
  <c r="AF490" i="3"/>
  <c r="AE490" i="3"/>
  <c r="AD490" i="3"/>
  <c r="C490" i="3"/>
  <c r="AJ489" i="3"/>
  <c r="AI489" i="3"/>
  <c r="AH489" i="3"/>
  <c r="AG489" i="3"/>
  <c r="AF489" i="3"/>
  <c r="AE489" i="3"/>
  <c r="AD489" i="3"/>
  <c r="C489" i="3"/>
  <c r="AJ488" i="3"/>
  <c r="AI488" i="3"/>
  <c r="AH488" i="3"/>
  <c r="AG488" i="3"/>
  <c r="AF488" i="3"/>
  <c r="AE488" i="3"/>
  <c r="AD488" i="3"/>
  <c r="C488" i="3"/>
  <c r="AJ487" i="3"/>
  <c r="AI487" i="3"/>
  <c r="AH487" i="3"/>
  <c r="AG487" i="3"/>
  <c r="AF487" i="3"/>
  <c r="AE487" i="3"/>
  <c r="AD487" i="3"/>
  <c r="C487" i="3"/>
  <c r="AJ486" i="3"/>
  <c r="AI486" i="3"/>
  <c r="AH486" i="3"/>
  <c r="AG486" i="3"/>
  <c r="AF486" i="3"/>
  <c r="AE486" i="3"/>
  <c r="AD486" i="3"/>
  <c r="C486" i="3"/>
  <c r="AJ485" i="3"/>
  <c r="AI485" i="3"/>
  <c r="AH485" i="3"/>
  <c r="AG485" i="3"/>
  <c r="AF485" i="3"/>
  <c r="AE485" i="3"/>
  <c r="AD485" i="3"/>
  <c r="C485" i="3"/>
  <c r="AJ484" i="3"/>
  <c r="AI484" i="3"/>
  <c r="AH484" i="3"/>
  <c r="AG484" i="3"/>
  <c r="AF484" i="3"/>
  <c r="AE484" i="3"/>
  <c r="AD484" i="3"/>
  <c r="C484" i="3"/>
  <c r="AJ483" i="3"/>
  <c r="AI483" i="3"/>
  <c r="AH483" i="3"/>
  <c r="AG483" i="3"/>
  <c r="AF483" i="3"/>
  <c r="AE483" i="3"/>
  <c r="AD483" i="3"/>
  <c r="C483" i="3"/>
  <c r="AJ482" i="3"/>
  <c r="AI482" i="3"/>
  <c r="AH482" i="3"/>
  <c r="AG482" i="3"/>
  <c r="AF482" i="3"/>
  <c r="AE482" i="3"/>
  <c r="AD482" i="3"/>
  <c r="C482" i="3"/>
  <c r="AJ481" i="3"/>
  <c r="AI481" i="3"/>
  <c r="AH481" i="3"/>
  <c r="AG481" i="3"/>
  <c r="AF481" i="3"/>
  <c r="AE481" i="3"/>
  <c r="AD481" i="3"/>
  <c r="C481" i="3"/>
  <c r="AJ480" i="3"/>
  <c r="AI480" i="3"/>
  <c r="AH480" i="3"/>
  <c r="AG480" i="3"/>
  <c r="AF480" i="3"/>
  <c r="AE480" i="3"/>
  <c r="AD480" i="3"/>
  <c r="C480" i="3"/>
  <c r="AJ479" i="3"/>
  <c r="AI479" i="3"/>
  <c r="AH479" i="3"/>
  <c r="AG479" i="3"/>
  <c r="AF479" i="3"/>
  <c r="AE479" i="3"/>
  <c r="AD479" i="3"/>
  <c r="C479" i="3"/>
  <c r="AJ478" i="3"/>
  <c r="AI478" i="3"/>
  <c r="AH478" i="3"/>
  <c r="AG478" i="3"/>
  <c r="AG767" i="3" s="1"/>
  <c r="AF478" i="3"/>
  <c r="AE478" i="3"/>
  <c r="AD478" i="3"/>
  <c r="C478" i="3"/>
  <c r="AJ477" i="3"/>
  <c r="AI477" i="3"/>
  <c r="AH477" i="3"/>
  <c r="AG477" i="3"/>
  <c r="AF477" i="3"/>
  <c r="AE477" i="3"/>
  <c r="AD477" i="3"/>
  <c r="C477" i="3"/>
  <c r="AJ476" i="3"/>
  <c r="AI476" i="3"/>
  <c r="AH476" i="3"/>
  <c r="AG476" i="3"/>
  <c r="AF476" i="3"/>
  <c r="AE476" i="3"/>
  <c r="AD476" i="3"/>
  <c r="C476" i="3"/>
  <c r="AJ475" i="3"/>
  <c r="AI475" i="3"/>
  <c r="AH475" i="3"/>
  <c r="AG475" i="3"/>
  <c r="AF475" i="3"/>
  <c r="AE475" i="3"/>
  <c r="AD475" i="3"/>
  <c r="C475" i="3"/>
  <c r="AJ474" i="3"/>
  <c r="AI474" i="3"/>
  <c r="AH474" i="3"/>
  <c r="AG474" i="3"/>
  <c r="AF474" i="3"/>
  <c r="AE474" i="3"/>
  <c r="AD474" i="3"/>
  <c r="C474" i="3"/>
  <c r="AJ473" i="3"/>
  <c r="AI473" i="3"/>
  <c r="AH473" i="3"/>
  <c r="AG473" i="3"/>
  <c r="AF473" i="3"/>
  <c r="AE473" i="3"/>
  <c r="AD473" i="3"/>
  <c r="C473" i="3"/>
  <c r="AJ472" i="3"/>
  <c r="AI472" i="3"/>
  <c r="AH472" i="3"/>
  <c r="AG472" i="3"/>
  <c r="AF472" i="3"/>
  <c r="AE472" i="3"/>
  <c r="AD472" i="3"/>
  <c r="C472" i="3"/>
  <c r="AJ471" i="3"/>
  <c r="AI471" i="3"/>
  <c r="AH471" i="3"/>
  <c r="AG471" i="3"/>
  <c r="AF471" i="3"/>
  <c r="AE471" i="3"/>
  <c r="AD471" i="3"/>
  <c r="C471" i="3"/>
  <c r="AJ470" i="3"/>
  <c r="AI470" i="3"/>
  <c r="AH470" i="3"/>
  <c r="AG470" i="3"/>
  <c r="AF470" i="3"/>
  <c r="AE470" i="3"/>
  <c r="AD470" i="3"/>
  <c r="C470" i="3"/>
  <c r="AJ469" i="3"/>
  <c r="AI469" i="3"/>
  <c r="AH469" i="3"/>
  <c r="AG469" i="3"/>
  <c r="AF469" i="3"/>
  <c r="AE469" i="3"/>
  <c r="AD469" i="3"/>
  <c r="C469" i="3"/>
  <c r="AJ468" i="3"/>
  <c r="AI468" i="3"/>
  <c r="AH468" i="3"/>
  <c r="AG468" i="3"/>
  <c r="AF468" i="3"/>
  <c r="AE468" i="3"/>
  <c r="AD468" i="3"/>
  <c r="C468" i="3"/>
  <c r="AJ467" i="3"/>
  <c r="AI467" i="3"/>
  <c r="AH467" i="3"/>
  <c r="AG467" i="3"/>
  <c r="AF467" i="3"/>
  <c r="AE467" i="3"/>
  <c r="AD467" i="3"/>
  <c r="C467" i="3"/>
  <c r="AJ466" i="3"/>
  <c r="AI466" i="3"/>
  <c r="AH466" i="3"/>
  <c r="AG466" i="3"/>
  <c r="AG766" i="3" s="1"/>
  <c r="AF466" i="3"/>
  <c r="AE466" i="3"/>
  <c r="AD466" i="3"/>
  <c r="C466" i="3"/>
  <c r="AJ465" i="3"/>
  <c r="AI465" i="3"/>
  <c r="AH465" i="3"/>
  <c r="AG465" i="3"/>
  <c r="AF465" i="3"/>
  <c r="AE465" i="3"/>
  <c r="AD465" i="3"/>
  <c r="C465" i="3"/>
  <c r="AJ464" i="3"/>
  <c r="AI464" i="3"/>
  <c r="AH464" i="3"/>
  <c r="AG464" i="3"/>
  <c r="AF464" i="3"/>
  <c r="AE464" i="3"/>
  <c r="AD464" i="3"/>
  <c r="C464" i="3"/>
  <c r="AJ463" i="3"/>
  <c r="AI463" i="3"/>
  <c r="AH463" i="3"/>
  <c r="AG463" i="3"/>
  <c r="AF463" i="3"/>
  <c r="AE463" i="3"/>
  <c r="AD463" i="3"/>
  <c r="C463" i="3"/>
  <c r="AJ462" i="3"/>
  <c r="AI462" i="3"/>
  <c r="AH462" i="3"/>
  <c r="AG462" i="3"/>
  <c r="AF462" i="3"/>
  <c r="AE462" i="3"/>
  <c r="AD462" i="3"/>
  <c r="C462" i="3"/>
  <c r="AJ461" i="3"/>
  <c r="AI461" i="3"/>
  <c r="AH461" i="3"/>
  <c r="AG461" i="3"/>
  <c r="AF461" i="3"/>
  <c r="AE461" i="3"/>
  <c r="AD461" i="3"/>
  <c r="C461" i="3"/>
  <c r="AJ460" i="3"/>
  <c r="AI460" i="3"/>
  <c r="AH460" i="3"/>
  <c r="AG460" i="3"/>
  <c r="AF460" i="3"/>
  <c r="AE460" i="3"/>
  <c r="AD460" i="3"/>
  <c r="C460" i="3"/>
  <c r="AJ459" i="3"/>
  <c r="AI459" i="3"/>
  <c r="AH459" i="3"/>
  <c r="AG459" i="3"/>
  <c r="AF459" i="3"/>
  <c r="AE459" i="3"/>
  <c r="AD459" i="3"/>
  <c r="C459" i="3"/>
  <c r="AJ458" i="3"/>
  <c r="AI458" i="3"/>
  <c r="AH458" i="3"/>
  <c r="AG458" i="3"/>
  <c r="AF458" i="3"/>
  <c r="AE458" i="3"/>
  <c r="AD458" i="3"/>
  <c r="C458" i="3"/>
  <c r="AJ457" i="3"/>
  <c r="AI457" i="3"/>
  <c r="AH457" i="3"/>
  <c r="AG457" i="3"/>
  <c r="AF457" i="3"/>
  <c r="AE457" i="3"/>
  <c r="AD457" i="3"/>
  <c r="C457" i="3"/>
  <c r="AJ456" i="3"/>
  <c r="AI456" i="3"/>
  <c r="AH456" i="3"/>
  <c r="AG456" i="3"/>
  <c r="AF456" i="3"/>
  <c r="AE456" i="3"/>
  <c r="AD456" i="3"/>
  <c r="C456" i="3"/>
  <c r="AJ455" i="3"/>
  <c r="AI455" i="3"/>
  <c r="AH455" i="3"/>
  <c r="AG455" i="3"/>
  <c r="AF455" i="3"/>
  <c r="AE455" i="3"/>
  <c r="AD455" i="3"/>
  <c r="C455" i="3"/>
  <c r="AJ454" i="3"/>
  <c r="AI454" i="3"/>
  <c r="AH454" i="3"/>
  <c r="AG454" i="3"/>
  <c r="AF454" i="3"/>
  <c r="AE454" i="3"/>
  <c r="AD454" i="3"/>
  <c r="C454" i="3"/>
  <c r="AJ453" i="3"/>
  <c r="AI453" i="3"/>
  <c r="AH453" i="3"/>
  <c r="AG453" i="3"/>
  <c r="AF453" i="3"/>
  <c r="AE453" i="3"/>
  <c r="AD453" i="3"/>
  <c r="Y453" i="3"/>
  <c r="X453" i="3"/>
  <c r="K453" i="3"/>
  <c r="I453" i="3"/>
  <c r="H453" i="3"/>
  <c r="C453" i="3"/>
  <c r="AJ452" i="3"/>
  <c r="AI452" i="3"/>
  <c r="AH452" i="3"/>
  <c r="AG452" i="3"/>
  <c r="AF452" i="3"/>
  <c r="AE452" i="3"/>
  <c r="AD452" i="3"/>
  <c r="Y452" i="3"/>
  <c r="X452" i="3"/>
  <c r="K452" i="3"/>
  <c r="I452" i="3"/>
  <c r="H452" i="3"/>
  <c r="C452" i="3"/>
  <c r="AJ451" i="3"/>
  <c r="AI451" i="3"/>
  <c r="AH451" i="3"/>
  <c r="AG451" i="3"/>
  <c r="AF451" i="3"/>
  <c r="AE451" i="3"/>
  <c r="AD451" i="3"/>
  <c r="Y451" i="3"/>
  <c r="X451" i="3"/>
  <c r="K451" i="3"/>
  <c r="I451" i="3"/>
  <c r="H451" i="3"/>
  <c r="C451" i="3"/>
  <c r="AJ450" i="3"/>
  <c r="AI450" i="3"/>
  <c r="AH450" i="3"/>
  <c r="AG450" i="3"/>
  <c r="AF450" i="3"/>
  <c r="AE450" i="3"/>
  <c r="AD450" i="3"/>
  <c r="Y450" i="3"/>
  <c r="X450" i="3"/>
  <c r="K450" i="3"/>
  <c r="I450" i="3"/>
  <c r="H450" i="3"/>
  <c r="C450" i="3"/>
  <c r="AJ449" i="3"/>
  <c r="AI449" i="3"/>
  <c r="AH449" i="3"/>
  <c r="AG449" i="3"/>
  <c r="AF449" i="3"/>
  <c r="AE449" i="3"/>
  <c r="AD449" i="3"/>
  <c r="Y449" i="3"/>
  <c r="X449" i="3"/>
  <c r="K449" i="3"/>
  <c r="I449" i="3"/>
  <c r="H449" i="3"/>
  <c r="C449" i="3"/>
  <c r="AJ448" i="3"/>
  <c r="AI448" i="3"/>
  <c r="AH448" i="3"/>
  <c r="AG448" i="3"/>
  <c r="AF448" i="3"/>
  <c r="AE448" i="3"/>
  <c r="AD448" i="3"/>
  <c r="Y448" i="3"/>
  <c r="X448" i="3"/>
  <c r="K448" i="3"/>
  <c r="I448" i="3"/>
  <c r="H448" i="3"/>
  <c r="C448" i="3"/>
  <c r="AJ447" i="3"/>
  <c r="AI447" i="3"/>
  <c r="AH447" i="3"/>
  <c r="AG447" i="3"/>
  <c r="AF447" i="3"/>
  <c r="AE447" i="3"/>
  <c r="AD447" i="3"/>
  <c r="Y447" i="3"/>
  <c r="X447" i="3"/>
  <c r="K447" i="3"/>
  <c r="I447" i="3"/>
  <c r="H447" i="3"/>
  <c r="C447" i="3"/>
  <c r="AJ446" i="3"/>
  <c r="AI446" i="3"/>
  <c r="AH446" i="3"/>
  <c r="AG446" i="3"/>
  <c r="AF446" i="3"/>
  <c r="AE446" i="3"/>
  <c r="AD446" i="3"/>
  <c r="Y446" i="3"/>
  <c r="X446" i="3"/>
  <c r="K446" i="3"/>
  <c r="I446" i="3"/>
  <c r="H446" i="3"/>
  <c r="C446" i="3"/>
  <c r="AJ445" i="3"/>
  <c r="AI445" i="3"/>
  <c r="AH445" i="3"/>
  <c r="AG445" i="3"/>
  <c r="AF445" i="3"/>
  <c r="AE445" i="3"/>
  <c r="AD445" i="3"/>
  <c r="Y445" i="3"/>
  <c r="X445" i="3"/>
  <c r="K445" i="3"/>
  <c r="I445" i="3"/>
  <c r="H445" i="3"/>
  <c r="C445" i="3"/>
  <c r="AJ444" i="3"/>
  <c r="AI444" i="3"/>
  <c r="AH444" i="3"/>
  <c r="AG444" i="3"/>
  <c r="AF444" i="3"/>
  <c r="AE444" i="3"/>
  <c r="AD444" i="3"/>
  <c r="Y444" i="3"/>
  <c r="X444" i="3"/>
  <c r="K444" i="3"/>
  <c r="I444" i="3"/>
  <c r="H444" i="3"/>
  <c r="C444" i="3"/>
  <c r="AJ443" i="3"/>
  <c r="AI443" i="3"/>
  <c r="AH443" i="3"/>
  <c r="AG443" i="3"/>
  <c r="AF443" i="3"/>
  <c r="AE443" i="3"/>
  <c r="AD443" i="3"/>
  <c r="Y443" i="3"/>
  <c r="X443" i="3"/>
  <c r="K443" i="3"/>
  <c r="I443" i="3"/>
  <c r="H443" i="3"/>
  <c r="C443" i="3"/>
  <c r="AJ442" i="3"/>
  <c r="AI442" i="3"/>
  <c r="AH442" i="3"/>
  <c r="AG442" i="3"/>
  <c r="AF442" i="3"/>
  <c r="AE442" i="3"/>
  <c r="AD442" i="3"/>
  <c r="Y442" i="3"/>
  <c r="X442" i="3"/>
  <c r="K442" i="3"/>
  <c r="I442" i="3"/>
  <c r="H442" i="3"/>
  <c r="C442" i="3"/>
  <c r="AJ441" i="3"/>
  <c r="AI441" i="3"/>
  <c r="AH441" i="3"/>
  <c r="AG441" i="3"/>
  <c r="AF441" i="3"/>
  <c r="AE441" i="3"/>
  <c r="AD441" i="3"/>
  <c r="Y441" i="3"/>
  <c r="X441" i="3"/>
  <c r="K441" i="3"/>
  <c r="I441" i="3"/>
  <c r="H441" i="3"/>
  <c r="C441" i="3"/>
  <c r="AJ440" i="3"/>
  <c r="AI440" i="3"/>
  <c r="AH440" i="3"/>
  <c r="AG440" i="3"/>
  <c r="AF440" i="3"/>
  <c r="AE440" i="3"/>
  <c r="AD440" i="3"/>
  <c r="Y440" i="3"/>
  <c r="X440" i="3"/>
  <c r="K440" i="3"/>
  <c r="I440" i="3"/>
  <c r="H440" i="3"/>
  <c r="C440" i="3"/>
  <c r="AJ439" i="3"/>
  <c r="AI439" i="3"/>
  <c r="AH439" i="3"/>
  <c r="AG439" i="3"/>
  <c r="AF439" i="3"/>
  <c r="AE439" i="3"/>
  <c r="AD439" i="3"/>
  <c r="Y439" i="3"/>
  <c r="X439" i="3"/>
  <c r="K439" i="3"/>
  <c r="I439" i="3"/>
  <c r="H439" i="3"/>
  <c r="C439" i="3"/>
  <c r="AJ438" i="3"/>
  <c r="AI438" i="3"/>
  <c r="AH438" i="3"/>
  <c r="AG438" i="3"/>
  <c r="AF438" i="3"/>
  <c r="AE438" i="3"/>
  <c r="AD438" i="3"/>
  <c r="Y438" i="3"/>
  <c r="X438" i="3"/>
  <c r="K438" i="3"/>
  <c r="I438" i="3"/>
  <c r="H438" i="3"/>
  <c r="C438" i="3"/>
  <c r="AJ437" i="3"/>
  <c r="AI437" i="3"/>
  <c r="AH437" i="3"/>
  <c r="AG437" i="3"/>
  <c r="AF437" i="3"/>
  <c r="AE437" i="3"/>
  <c r="AD437" i="3"/>
  <c r="Y437" i="3"/>
  <c r="X437" i="3"/>
  <c r="K437" i="3"/>
  <c r="I437" i="3"/>
  <c r="H437" i="3"/>
  <c r="C437" i="3"/>
  <c r="AJ436" i="3"/>
  <c r="AI436" i="3"/>
  <c r="AH436" i="3"/>
  <c r="AG436" i="3"/>
  <c r="AF436" i="3"/>
  <c r="AE436" i="3"/>
  <c r="AD436" i="3"/>
  <c r="Y436" i="3"/>
  <c r="X436" i="3"/>
  <c r="K436" i="3"/>
  <c r="I436" i="3"/>
  <c r="H436" i="3"/>
  <c r="C436" i="3"/>
  <c r="AJ435" i="3"/>
  <c r="AI435" i="3"/>
  <c r="AH435" i="3"/>
  <c r="AG435" i="3"/>
  <c r="AF435" i="3"/>
  <c r="AE435" i="3"/>
  <c r="AD435" i="3"/>
  <c r="Y435" i="3"/>
  <c r="X435" i="3"/>
  <c r="K435" i="3"/>
  <c r="I435" i="3"/>
  <c r="H435" i="3"/>
  <c r="C435" i="3"/>
  <c r="AJ434" i="3"/>
  <c r="AI434" i="3"/>
  <c r="AH434" i="3"/>
  <c r="AG434" i="3"/>
  <c r="AF434" i="3"/>
  <c r="AE434" i="3"/>
  <c r="AD434" i="3"/>
  <c r="Y434" i="3"/>
  <c r="X434" i="3"/>
  <c r="K434" i="3"/>
  <c r="I434" i="3"/>
  <c r="H434" i="3"/>
  <c r="C434" i="3"/>
  <c r="AJ433" i="3"/>
  <c r="AI433" i="3"/>
  <c r="AH433" i="3"/>
  <c r="AG433" i="3"/>
  <c r="AF433" i="3"/>
  <c r="AE433" i="3"/>
  <c r="AD433" i="3"/>
  <c r="Y433" i="3"/>
  <c r="X433" i="3"/>
  <c r="K433" i="3"/>
  <c r="I433" i="3"/>
  <c r="H433" i="3"/>
  <c r="C433" i="3"/>
  <c r="AJ432" i="3"/>
  <c r="AI432" i="3"/>
  <c r="AH432" i="3"/>
  <c r="AG432" i="3"/>
  <c r="AF432" i="3"/>
  <c r="AE432" i="3"/>
  <c r="AD432" i="3"/>
  <c r="Y432" i="3"/>
  <c r="X432" i="3"/>
  <c r="K432" i="3"/>
  <c r="I432" i="3"/>
  <c r="H432" i="3"/>
  <c r="C432" i="3"/>
  <c r="AJ431" i="3"/>
  <c r="AI431" i="3"/>
  <c r="AH431" i="3"/>
  <c r="AG431" i="3"/>
  <c r="AF431" i="3"/>
  <c r="AE431" i="3"/>
  <c r="AD431" i="3"/>
  <c r="Y431" i="3"/>
  <c r="X431" i="3"/>
  <c r="K431" i="3"/>
  <c r="I431" i="3"/>
  <c r="H431" i="3"/>
  <c r="C431" i="3"/>
  <c r="AJ430" i="3"/>
  <c r="AI430" i="3"/>
  <c r="AH430" i="3"/>
  <c r="AG430" i="3"/>
  <c r="AF430" i="3"/>
  <c r="AE430" i="3"/>
  <c r="AD430" i="3"/>
  <c r="Y430" i="3"/>
  <c r="X430" i="3"/>
  <c r="K430" i="3"/>
  <c r="I430" i="3"/>
  <c r="H430" i="3"/>
  <c r="C430" i="3"/>
  <c r="AJ429" i="3"/>
  <c r="AI429" i="3"/>
  <c r="AH429" i="3"/>
  <c r="AG429" i="3"/>
  <c r="AF429" i="3"/>
  <c r="AE429" i="3"/>
  <c r="AD429" i="3"/>
  <c r="Y429" i="3"/>
  <c r="X429" i="3"/>
  <c r="K429" i="3"/>
  <c r="I429" i="3"/>
  <c r="H429" i="3"/>
  <c r="C429" i="3"/>
  <c r="AJ428" i="3"/>
  <c r="AI428" i="3"/>
  <c r="AH428" i="3"/>
  <c r="AG428" i="3"/>
  <c r="AF428" i="3"/>
  <c r="AE428" i="3"/>
  <c r="AD428" i="3"/>
  <c r="Y428" i="3"/>
  <c r="X428" i="3"/>
  <c r="K428" i="3"/>
  <c r="I428" i="3"/>
  <c r="H428" i="3"/>
  <c r="C428" i="3"/>
  <c r="AJ427" i="3"/>
  <c r="AI427" i="3"/>
  <c r="AH427" i="3"/>
  <c r="AG427" i="3"/>
  <c r="AF427" i="3"/>
  <c r="AE427" i="3"/>
  <c r="AD427" i="3"/>
  <c r="Y427" i="3"/>
  <c r="X427" i="3"/>
  <c r="K427" i="3"/>
  <c r="I427" i="3"/>
  <c r="H427" i="3"/>
  <c r="C427" i="3"/>
  <c r="AJ426" i="3"/>
  <c r="AI426" i="3"/>
  <c r="AH426" i="3"/>
  <c r="AG426" i="3"/>
  <c r="AF426" i="3"/>
  <c r="AE426" i="3"/>
  <c r="AD426" i="3"/>
  <c r="Y426" i="3"/>
  <c r="X426" i="3"/>
  <c r="K426" i="3"/>
  <c r="I426" i="3"/>
  <c r="H426" i="3"/>
  <c r="C426" i="3"/>
  <c r="AJ425" i="3"/>
  <c r="AI425" i="3"/>
  <c r="AH425" i="3"/>
  <c r="AG425" i="3"/>
  <c r="AF425" i="3"/>
  <c r="AE425" i="3"/>
  <c r="AD425" i="3"/>
  <c r="Y425" i="3"/>
  <c r="X425" i="3"/>
  <c r="K425" i="3"/>
  <c r="I425" i="3"/>
  <c r="H425" i="3"/>
  <c r="C425" i="3"/>
  <c r="AJ424" i="3"/>
  <c r="AI424" i="3"/>
  <c r="AH424" i="3"/>
  <c r="AG424" i="3"/>
  <c r="AF424" i="3"/>
  <c r="AE424" i="3"/>
  <c r="AD424" i="3"/>
  <c r="Y424" i="3"/>
  <c r="X424" i="3"/>
  <c r="K424" i="3"/>
  <c r="I424" i="3"/>
  <c r="H424" i="3"/>
  <c r="C424" i="3"/>
  <c r="AJ423" i="3"/>
  <c r="AI423" i="3"/>
  <c r="AH423" i="3"/>
  <c r="AG423" i="3"/>
  <c r="AF423" i="3"/>
  <c r="AE423" i="3"/>
  <c r="AD423" i="3"/>
  <c r="Y423" i="3"/>
  <c r="X423" i="3"/>
  <c r="K423" i="3"/>
  <c r="I423" i="3"/>
  <c r="H423" i="3"/>
  <c r="C423" i="3"/>
  <c r="AJ422" i="3"/>
  <c r="AI422" i="3"/>
  <c r="AH422" i="3"/>
  <c r="AG422" i="3"/>
  <c r="AF422" i="3"/>
  <c r="AE422" i="3"/>
  <c r="AD422" i="3"/>
  <c r="Y422" i="3"/>
  <c r="X422" i="3"/>
  <c r="K422" i="3"/>
  <c r="I422" i="3"/>
  <c r="H422" i="3"/>
  <c r="C422" i="3"/>
  <c r="AJ421" i="3"/>
  <c r="AI421" i="3"/>
  <c r="AH421" i="3"/>
  <c r="AG421" i="3"/>
  <c r="AF421" i="3"/>
  <c r="AE421" i="3"/>
  <c r="AD421" i="3"/>
  <c r="Y421" i="3"/>
  <c r="X421" i="3"/>
  <c r="K421" i="3"/>
  <c r="I421" i="3"/>
  <c r="H421" i="3"/>
  <c r="C421" i="3"/>
  <c r="AJ420" i="3"/>
  <c r="AI420" i="3"/>
  <c r="AH420" i="3"/>
  <c r="AG420" i="3"/>
  <c r="AF420" i="3"/>
  <c r="AE420" i="3"/>
  <c r="AD420" i="3"/>
  <c r="Y420" i="3"/>
  <c r="X420" i="3"/>
  <c r="K420" i="3"/>
  <c r="I420" i="3"/>
  <c r="H420" i="3"/>
  <c r="C420" i="3"/>
  <c r="AJ419" i="3"/>
  <c r="AI419" i="3"/>
  <c r="AH419" i="3"/>
  <c r="AG419" i="3"/>
  <c r="AF419" i="3"/>
  <c r="AE419" i="3"/>
  <c r="AD419" i="3"/>
  <c r="Y419" i="3"/>
  <c r="X419" i="3"/>
  <c r="K419" i="3"/>
  <c r="I419" i="3"/>
  <c r="H419" i="3"/>
  <c r="C419" i="3"/>
  <c r="AJ418" i="3"/>
  <c r="AI418" i="3"/>
  <c r="AH418" i="3"/>
  <c r="AG418" i="3"/>
  <c r="AF418" i="3"/>
  <c r="AE418" i="3"/>
  <c r="AD418" i="3"/>
  <c r="Y418" i="3"/>
  <c r="X418" i="3"/>
  <c r="K418" i="3"/>
  <c r="I418" i="3"/>
  <c r="H418" i="3"/>
  <c r="C418" i="3"/>
  <c r="AJ417" i="3"/>
  <c r="AI417" i="3"/>
  <c r="AH417" i="3"/>
  <c r="AG417" i="3"/>
  <c r="AF417" i="3"/>
  <c r="AE417" i="3"/>
  <c r="AD417" i="3"/>
  <c r="Y417" i="3"/>
  <c r="X417" i="3"/>
  <c r="K417" i="3"/>
  <c r="I417" i="3"/>
  <c r="H417" i="3"/>
  <c r="C417" i="3"/>
  <c r="AJ416" i="3"/>
  <c r="AI416" i="3"/>
  <c r="AH416" i="3"/>
  <c r="AG416" i="3"/>
  <c r="AF416" i="3"/>
  <c r="AE416" i="3"/>
  <c r="AD416" i="3"/>
  <c r="Y416" i="3"/>
  <c r="X416" i="3"/>
  <c r="K416" i="3"/>
  <c r="I416" i="3"/>
  <c r="H416" i="3"/>
  <c r="C416" i="3"/>
  <c r="AJ415" i="3"/>
  <c r="AI415" i="3"/>
  <c r="AH415" i="3"/>
  <c r="AG415" i="3"/>
  <c r="AF415" i="3"/>
  <c r="AE415" i="3"/>
  <c r="AD415" i="3"/>
  <c r="Y415" i="3"/>
  <c r="X415" i="3"/>
  <c r="K415" i="3"/>
  <c r="I415" i="3"/>
  <c r="H415" i="3"/>
  <c r="C415" i="3"/>
  <c r="AJ414" i="3"/>
  <c r="AI414" i="3"/>
  <c r="AH414" i="3"/>
  <c r="AG414" i="3"/>
  <c r="AF414" i="3"/>
  <c r="AE414" i="3"/>
  <c r="AD414" i="3"/>
  <c r="Y414" i="3"/>
  <c r="X414" i="3"/>
  <c r="K414" i="3"/>
  <c r="I414" i="3"/>
  <c r="H414" i="3"/>
  <c r="C414" i="3"/>
  <c r="AJ413" i="3"/>
  <c r="AI413" i="3"/>
  <c r="AH413" i="3"/>
  <c r="AG413" i="3"/>
  <c r="AF413" i="3"/>
  <c r="AE413" i="3"/>
  <c r="AD413" i="3"/>
  <c r="Y413" i="3"/>
  <c r="X413" i="3"/>
  <c r="K413" i="3"/>
  <c r="I413" i="3"/>
  <c r="H413" i="3"/>
  <c r="C413" i="3"/>
  <c r="AJ412" i="3"/>
  <c r="AI412" i="3"/>
  <c r="AH412" i="3"/>
  <c r="AG412" i="3"/>
  <c r="AF412" i="3"/>
  <c r="AE412" i="3"/>
  <c r="AD412" i="3"/>
  <c r="Y412" i="3"/>
  <c r="X412" i="3"/>
  <c r="K412" i="3"/>
  <c r="I412" i="3"/>
  <c r="H412" i="3"/>
  <c r="C412" i="3"/>
  <c r="AJ411" i="3"/>
  <c r="AI411" i="3"/>
  <c r="AH411" i="3"/>
  <c r="AG411" i="3"/>
  <c r="AF411" i="3"/>
  <c r="AE411" i="3"/>
  <c r="AD411" i="3"/>
  <c r="Y411" i="3"/>
  <c r="X411" i="3"/>
  <c r="K411" i="3"/>
  <c r="I411" i="3"/>
  <c r="H411" i="3"/>
  <c r="C411" i="3"/>
  <c r="AJ410" i="3"/>
  <c r="AI410" i="3"/>
  <c r="AH410" i="3"/>
  <c r="AG410" i="3"/>
  <c r="AF410" i="3"/>
  <c r="AE410" i="3"/>
  <c r="AD410" i="3"/>
  <c r="Y410" i="3"/>
  <c r="X410" i="3"/>
  <c r="K410" i="3"/>
  <c r="I410" i="3"/>
  <c r="H410" i="3"/>
  <c r="C410" i="3"/>
  <c r="AJ409" i="3"/>
  <c r="AI409" i="3"/>
  <c r="AH409" i="3"/>
  <c r="AG409" i="3"/>
  <c r="AF409" i="3"/>
  <c r="AE409" i="3"/>
  <c r="AD409" i="3"/>
  <c r="Y409" i="3"/>
  <c r="X409" i="3"/>
  <c r="K409" i="3"/>
  <c r="I409" i="3"/>
  <c r="H409" i="3"/>
  <c r="C409" i="3"/>
  <c r="AJ408" i="3"/>
  <c r="AI408" i="3"/>
  <c r="AH408" i="3"/>
  <c r="AG408" i="3"/>
  <c r="AF408" i="3"/>
  <c r="AE408" i="3"/>
  <c r="AD408" i="3"/>
  <c r="Y408" i="3"/>
  <c r="X408" i="3"/>
  <c r="K408" i="3"/>
  <c r="I408" i="3"/>
  <c r="H408" i="3"/>
  <c r="C408" i="3"/>
  <c r="AJ407" i="3"/>
  <c r="AI407" i="3"/>
  <c r="AH407" i="3"/>
  <c r="AG407" i="3"/>
  <c r="AF407" i="3"/>
  <c r="AE407" i="3"/>
  <c r="AD407" i="3"/>
  <c r="Y407" i="3"/>
  <c r="X407" i="3"/>
  <c r="K407" i="3"/>
  <c r="I407" i="3"/>
  <c r="H407" i="3"/>
  <c r="C407" i="3"/>
  <c r="AJ406" i="3"/>
  <c r="AI406" i="3"/>
  <c r="AH406" i="3"/>
  <c r="AG406" i="3"/>
  <c r="AF406" i="3"/>
  <c r="AF761" i="3" s="1"/>
  <c r="AE406" i="3"/>
  <c r="AD406" i="3"/>
  <c r="Y406" i="3"/>
  <c r="X406" i="3"/>
  <c r="K406" i="3"/>
  <c r="I406" i="3"/>
  <c r="H406" i="3"/>
  <c r="C406" i="3"/>
  <c r="AJ405" i="3"/>
  <c r="AI405" i="3"/>
  <c r="AH405" i="3"/>
  <c r="AG405" i="3"/>
  <c r="AF405" i="3"/>
  <c r="AE405" i="3"/>
  <c r="AD405" i="3"/>
  <c r="Y405" i="3"/>
  <c r="X405" i="3"/>
  <c r="K405" i="3"/>
  <c r="I405" i="3"/>
  <c r="H405" i="3"/>
  <c r="C405" i="3"/>
  <c r="AJ404" i="3"/>
  <c r="AI404" i="3"/>
  <c r="AH404" i="3"/>
  <c r="AG404" i="3"/>
  <c r="AF404" i="3"/>
  <c r="AE404" i="3"/>
  <c r="AD404" i="3"/>
  <c r="Y404" i="3"/>
  <c r="X404" i="3"/>
  <c r="K404" i="3"/>
  <c r="I404" i="3"/>
  <c r="H404" i="3"/>
  <c r="C404" i="3"/>
  <c r="AJ403" i="3"/>
  <c r="AI403" i="3"/>
  <c r="AH403" i="3"/>
  <c r="AG403" i="3"/>
  <c r="AF403" i="3"/>
  <c r="AE403" i="3"/>
  <c r="AD403" i="3"/>
  <c r="Y403" i="3"/>
  <c r="X403" i="3"/>
  <c r="K403" i="3"/>
  <c r="I403" i="3"/>
  <c r="H403" i="3"/>
  <c r="C403" i="3"/>
  <c r="AJ402" i="3"/>
  <c r="AI402" i="3"/>
  <c r="AH402" i="3"/>
  <c r="AG402" i="3"/>
  <c r="AF402" i="3"/>
  <c r="AE402" i="3"/>
  <c r="AD402" i="3"/>
  <c r="Y402" i="3"/>
  <c r="X402" i="3"/>
  <c r="K402" i="3"/>
  <c r="I402" i="3"/>
  <c r="H402" i="3"/>
  <c r="C402" i="3"/>
  <c r="AJ401" i="3"/>
  <c r="AI401" i="3"/>
  <c r="AH401" i="3"/>
  <c r="AG401" i="3"/>
  <c r="AF401" i="3"/>
  <c r="AE401" i="3"/>
  <c r="AD401" i="3"/>
  <c r="Y401" i="3"/>
  <c r="X401" i="3"/>
  <c r="K401" i="3"/>
  <c r="I401" i="3"/>
  <c r="H401" i="3"/>
  <c r="C401" i="3"/>
  <c r="AJ400" i="3"/>
  <c r="AI400" i="3"/>
  <c r="AH400" i="3"/>
  <c r="AG400" i="3"/>
  <c r="AF400" i="3"/>
  <c r="AE400" i="3"/>
  <c r="AD400" i="3"/>
  <c r="Y400" i="3"/>
  <c r="X400" i="3"/>
  <c r="K400" i="3"/>
  <c r="I400" i="3"/>
  <c r="H400" i="3"/>
  <c r="C400" i="3"/>
  <c r="AJ399" i="3"/>
  <c r="AI399" i="3"/>
  <c r="AH399" i="3"/>
  <c r="AG399" i="3"/>
  <c r="AF399" i="3"/>
  <c r="AE399" i="3"/>
  <c r="AD399" i="3"/>
  <c r="Y399" i="3"/>
  <c r="X399" i="3"/>
  <c r="K399" i="3"/>
  <c r="I399" i="3"/>
  <c r="H399" i="3"/>
  <c r="C399" i="3"/>
  <c r="AJ398" i="3"/>
  <c r="AI398" i="3"/>
  <c r="AH398" i="3"/>
  <c r="AG398" i="3"/>
  <c r="AF398" i="3"/>
  <c r="AE398" i="3"/>
  <c r="AD398" i="3"/>
  <c r="Y398" i="3"/>
  <c r="X398" i="3"/>
  <c r="K398" i="3"/>
  <c r="I398" i="3"/>
  <c r="H398" i="3"/>
  <c r="C398" i="3"/>
  <c r="AJ397" i="3"/>
  <c r="AI397" i="3"/>
  <c r="AH397" i="3"/>
  <c r="AG397" i="3"/>
  <c r="AF397" i="3"/>
  <c r="AE397" i="3"/>
  <c r="AD397" i="3"/>
  <c r="Y397" i="3"/>
  <c r="X397" i="3"/>
  <c r="K397" i="3"/>
  <c r="I397" i="3"/>
  <c r="H397" i="3"/>
  <c r="C397" i="3"/>
  <c r="AJ396" i="3"/>
  <c r="AI396" i="3"/>
  <c r="AH396" i="3"/>
  <c r="AG396" i="3"/>
  <c r="AF396" i="3"/>
  <c r="AE396" i="3"/>
  <c r="AD396" i="3"/>
  <c r="Y396" i="3"/>
  <c r="X396" i="3"/>
  <c r="K396" i="3"/>
  <c r="I396" i="3"/>
  <c r="H396" i="3"/>
  <c r="C396" i="3"/>
  <c r="AJ395" i="3"/>
  <c r="AI395" i="3"/>
  <c r="AH395" i="3"/>
  <c r="AG395" i="3"/>
  <c r="AF395" i="3"/>
  <c r="AE395" i="3"/>
  <c r="AD395" i="3"/>
  <c r="Y395" i="3"/>
  <c r="X395" i="3"/>
  <c r="K395" i="3"/>
  <c r="I395" i="3"/>
  <c r="H395" i="3"/>
  <c r="C395" i="3"/>
  <c r="AJ394" i="3"/>
  <c r="AI394" i="3"/>
  <c r="AH394" i="3"/>
  <c r="AG394" i="3"/>
  <c r="AF394" i="3"/>
  <c r="AE394" i="3"/>
  <c r="AD394" i="3"/>
  <c r="Y394" i="3"/>
  <c r="X394" i="3"/>
  <c r="X760" i="3" s="1"/>
  <c r="K394" i="3"/>
  <c r="I394" i="3"/>
  <c r="H394" i="3"/>
  <c r="C394" i="3"/>
  <c r="AJ393" i="3"/>
  <c r="AI393" i="3"/>
  <c r="AH393" i="3"/>
  <c r="AG393" i="3"/>
  <c r="AF393" i="3"/>
  <c r="AE393" i="3"/>
  <c r="AD393" i="3"/>
  <c r="Y393" i="3"/>
  <c r="X393" i="3"/>
  <c r="K393" i="3"/>
  <c r="I393" i="3"/>
  <c r="H393" i="3"/>
  <c r="C393" i="3"/>
  <c r="AJ392" i="3"/>
  <c r="AI392" i="3"/>
  <c r="AH392" i="3"/>
  <c r="AG392" i="3"/>
  <c r="AF392" i="3"/>
  <c r="AE392" i="3"/>
  <c r="AD392" i="3"/>
  <c r="Y392" i="3"/>
  <c r="X392" i="3"/>
  <c r="K392" i="3"/>
  <c r="I392" i="3"/>
  <c r="H392" i="3"/>
  <c r="C392" i="3"/>
  <c r="AJ391" i="3"/>
  <c r="AI391" i="3"/>
  <c r="AH391" i="3"/>
  <c r="AG391" i="3"/>
  <c r="AF391" i="3"/>
  <c r="AE391" i="3"/>
  <c r="AD391" i="3"/>
  <c r="Y391" i="3"/>
  <c r="X391" i="3"/>
  <c r="K391" i="3"/>
  <c r="I391" i="3"/>
  <c r="H391" i="3"/>
  <c r="C391" i="3"/>
  <c r="AJ390" i="3"/>
  <c r="AI390" i="3"/>
  <c r="AH390" i="3"/>
  <c r="AG390" i="3"/>
  <c r="AF390" i="3"/>
  <c r="AE390" i="3"/>
  <c r="AD390" i="3"/>
  <c r="Y390" i="3"/>
  <c r="X390" i="3"/>
  <c r="K390" i="3"/>
  <c r="I390" i="3"/>
  <c r="H390" i="3"/>
  <c r="C390" i="3"/>
  <c r="AJ389" i="3"/>
  <c r="AI389" i="3"/>
  <c r="AH389" i="3"/>
  <c r="AG389" i="3"/>
  <c r="AF389" i="3"/>
  <c r="AE389" i="3"/>
  <c r="AD389" i="3"/>
  <c r="Y389" i="3"/>
  <c r="X389" i="3"/>
  <c r="K389" i="3"/>
  <c r="I389" i="3"/>
  <c r="H389" i="3"/>
  <c r="C389" i="3"/>
  <c r="AJ388" i="3"/>
  <c r="AI388" i="3"/>
  <c r="AH388" i="3"/>
  <c r="AG388" i="3"/>
  <c r="AF388" i="3"/>
  <c r="AE388" i="3"/>
  <c r="AD388" i="3"/>
  <c r="Y388" i="3"/>
  <c r="X388" i="3"/>
  <c r="K388" i="3"/>
  <c r="I388" i="3"/>
  <c r="H388" i="3"/>
  <c r="C388" i="3"/>
  <c r="AJ387" i="3"/>
  <c r="AI387" i="3"/>
  <c r="AH387" i="3"/>
  <c r="AG387" i="3"/>
  <c r="AF387" i="3"/>
  <c r="AE387" i="3"/>
  <c r="AD387" i="3"/>
  <c r="Y387" i="3"/>
  <c r="X387" i="3"/>
  <c r="K387" i="3"/>
  <c r="I387" i="3"/>
  <c r="H387" i="3"/>
  <c r="C387" i="3"/>
  <c r="AJ386" i="3"/>
  <c r="AI386" i="3"/>
  <c r="AH386" i="3"/>
  <c r="AG386" i="3"/>
  <c r="AF386" i="3"/>
  <c r="AE386" i="3"/>
  <c r="AD386" i="3"/>
  <c r="Y386" i="3"/>
  <c r="X386" i="3"/>
  <c r="K386" i="3"/>
  <c r="I386" i="3"/>
  <c r="H386" i="3"/>
  <c r="C386" i="3"/>
  <c r="AJ385" i="3"/>
  <c r="AI385" i="3"/>
  <c r="AH385" i="3"/>
  <c r="AG385" i="3"/>
  <c r="AF385" i="3"/>
  <c r="AE385" i="3"/>
  <c r="AD385" i="3"/>
  <c r="Y385" i="3"/>
  <c r="X385" i="3"/>
  <c r="K385" i="3"/>
  <c r="I385" i="3"/>
  <c r="H385" i="3"/>
  <c r="C385" i="3"/>
  <c r="AJ384" i="3"/>
  <c r="AI384" i="3"/>
  <c r="AH384" i="3"/>
  <c r="AG384" i="3"/>
  <c r="AF384" i="3"/>
  <c r="AE384" i="3"/>
  <c r="AD384" i="3"/>
  <c r="Y384" i="3"/>
  <c r="X384" i="3"/>
  <c r="K384" i="3"/>
  <c r="I384" i="3"/>
  <c r="H384" i="3"/>
  <c r="C384" i="3"/>
  <c r="AJ383" i="3"/>
  <c r="AI383" i="3"/>
  <c r="AH383" i="3"/>
  <c r="AG383" i="3"/>
  <c r="AF383" i="3"/>
  <c r="AE383" i="3"/>
  <c r="AD383" i="3"/>
  <c r="Y383" i="3"/>
  <c r="X383" i="3"/>
  <c r="K383" i="3"/>
  <c r="I383" i="3"/>
  <c r="H383" i="3"/>
  <c r="C383" i="3"/>
  <c r="AJ382" i="3"/>
  <c r="AI382" i="3"/>
  <c r="AH382" i="3"/>
  <c r="AG382" i="3"/>
  <c r="AF382" i="3"/>
  <c r="AE382" i="3"/>
  <c r="AD382" i="3"/>
  <c r="Y382" i="3"/>
  <c r="X382" i="3"/>
  <c r="X759" i="3" s="1"/>
  <c r="K382" i="3"/>
  <c r="I382" i="3"/>
  <c r="H382" i="3"/>
  <c r="C382" i="3"/>
  <c r="AJ381" i="3"/>
  <c r="AI381" i="3"/>
  <c r="AH381" i="3"/>
  <c r="AG381" i="3"/>
  <c r="AF381" i="3"/>
  <c r="AE381" i="3"/>
  <c r="AD381" i="3"/>
  <c r="Y381" i="3"/>
  <c r="X381" i="3"/>
  <c r="K381" i="3"/>
  <c r="I381" i="3"/>
  <c r="H381" i="3"/>
  <c r="C381" i="3"/>
  <c r="AJ380" i="3"/>
  <c r="AI380" i="3"/>
  <c r="AH380" i="3"/>
  <c r="AG380" i="3"/>
  <c r="AF380" i="3"/>
  <c r="AE380" i="3"/>
  <c r="AD380" i="3"/>
  <c r="Y380" i="3"/>
  <c r="X380" i="3"/>
  <c r="K380" i="3"/>
  <c r="I380" i="3"/>
  <c r="H380" i="3"/>
  <c r="C380" i="3"/>
  <c r="AJ379" i="3"/>
  <c r="AI379" i="3"/>
  <c r="AH379" i="3"/>
  <c r="AG379" i="3"/>
  <c r="AF379" i="3"/>
  <c r="AE379" i="3"/>
  <c r="AD379" i="3"/>
  <c r="Y379" i="3"/>
  <c r="X379" i="3"/>
  <c r="K379" i="3"/>
  <c r="I379" i="3"/>
  <c r="H379" i="3"/>
  <c r="C379" i="3"/>
  <c r="AJ378" i="3"/>
  <c r="AI378" i="3"/>
  <c r="AH378" i="3"/>
  <c r="AG378" i="3"/>
  <c r="AF378" i="3"/>
  <c r="AE378" i="3"/>
  <c r="AD378" i="3"/>
  <c r="Y378" i="3"/>
  <c r="X378" i="3"/>
  <c r="K378" i="3"/>
  <c r="I378" i="3"/>
  <c r="H378" i="3"/>
  <c r="C378" i="3"/>
  <c r="AJ377" i="3"/>
  <c r="AI377" i="3"/>
  <c r="AH377" i="3"/>
  <c r="AG377" i="3"/>
  <c r="AF377" i="3"/>
  <c r="AE377" i="3"/>
  <c r="AD377" i="3"/>
  <c r="Y377" i="3"/>
  <c r="X377" i="3"/>
  <c r="K377" i="3"/>
  <c r="I377" i="3"/>
  <c r="H377" i="3"/>
  <c r="C377" i="3"/>
  <c r="AJ376" i="3"/>
  <c r="AI376" i="3"/>
  <c r="AH376" i="3"/>
  <c r="AG376" i="3"/>
  <c r="AF376" i="3"/>
  <c r="AE376" i="3"/>
  <c r="AD376" i="3"/>
  <c r="Y376" i="3"/>
  <c r="X376" i="3"/>
  <c r="K376" i="3"/>
  <c r="I376" i="3"/>
  <c r="H376" i="3"/>
  <c r="C376" i="3"/>
  <c r="AJ375" i="3"/>
  <c r="AI375" i="3"/>
  <c r="AH375" i="3"/>
  <c r="AG375" i="3"/>
  <c r="AF375" i="3"/>
  <c r="AE375" i="3"/>
  <c r="AD375" i="3"/>
  <c r="Y375" i="3"/>
  <c r="X375" i="3"/>
  <c r="K375" i="3"/>
  <c r="I375" i="3"/>
  <c r="H375" i="3"/>
  <c r="C375" i="3"/>
  <c r="AJ374" i="3"/>
  <c r="AI374" i="3"/>
  <c r="AH374" i="3"/>
  <c r="AG374" i="3"/>
  <c r="AF374" i="3"/>
  <c r="AE374" i="3"/>
  <c r="AD374" i="3"/>
  <c r="Y374" i="3"/>
  <c r="X374" i="3"/>
  <c r="K374" i="3"/>
  <c r="I374" i="3"/>
  <c r="H374" i="3"/>
  <c r="C374" i="3"/>
  <c r="AJ373" i="3"/>
  <c r="AI373" i="3"/>
  <c r="AH373" i="3"/>
  <c r="AG373" i="3"/>
  <c r="AF373" i="3"/>
  <c r="AE373" i="3"/>
  <c r="AD373" i="3"/>
  <c r="Y373" i="3"/>
  <c r="X373" i="3"/>
  <c r="K373" i="3"/>
  <c r="I373" i="3"/>
  <c r="H373" i="3"/>
  <c r="C373" i="3"/>
  <c r="AJ372" i="3"/>
  <c r="AI372" i="3"/>
  <c r="AH372" i="3"/>
  <c r="AG372" i="3"/>
  <c r="AF372" i="3"/>
  <c r="AE372" i="3"/>
  <c r="AD372" i="3"/>
  <c r="Y372" i="3"/>
  <c r="X372" i="3"/>
  <c r="K372" i="3"/>
  <c r="I372" i="3"/>
  <c r="H372" i="3"/>
  <c r="C372" i="3"/>
  <c r="AJ371" i="3"/>
  <c r="AI371" i="3"/>
  <c r="AH371" i="3"/>
  <c r="AG371" i="3"/>
  <c r="AF371" i="3"/>
  <c r="AE371" i="3"/>
  <c r="AD371" i="3"/>
  <c r="Y371" i="3"/>
  <c r="X371" i="3"/>
  <c r="K371" i="3"/>
  <c r="I371" i="3"/>
  <c r="H371" i="3"/>
  <c r="C371" i="3"/>
  <c r="AJ370" i="3"/>
  <c r="AI370" i="3"/>
  <c r="AH370" i="3"/>
  <c r="AG370" i="3"/>
  <c r="AF370" i="3"/>
  <c r="AE370" i="3"/>
  <c r="AD370" i="3"/>
  <c r="Y370" i="3"/>
  <c r="X370" i="3"/>
  <c r="X758" i="3" s="1"/>
  <c r="K370" i="3"/>
  <c r="I370" i="3"/>
  <c r="H370" i="3"/>
  <c r="C370" i="3"/>
  <c r="AJ369" i="3"/>
  <c r="AI369" i="3"/>
  <c r="AH369" i="3"/>
  <c r="AG369" i="3"/>
  <c r="AF369" i="3"/>
  <c r="AE369" i="3"/>
  <c r="AD369" i="3"/>
  <c r="Y369" i="3"/>
  <c r="X369" i="3"/>
  <c r="K369" i="3"/>
  <c r="I369" i="3"/>
  <c r="H369" i="3"/>
  <c r="C369" i="3"/>
  <c r="AJ368" i="3"/>
  <c r="AI368" i="3"/>
  <c r="AH368" i="3"/>
  <c r="AG368" i="3"/>
  <c r="AF368" i="3"/>
  <c r="AE368" i="3"/>
  <c r="AD368" i="3"/>
  <c r="Y368" i="3"/>
  <c r="X368" i="3"/>
  <c r="K368" i="3"/>
  <c r="I368" i="3"/>
  <c r="H368" i="3"/>
  <c r="C368" i="3"/>
  <c r="AJ367" i="3"/>
  <c r="AI367" i="3"/>
  <c r="AH367" i="3"/>
  <c r="AG367" i="3"/>
  <c r="AF367" i="3"/>
  <c r="AE367" i="3"/>
  <c r="AD367" i="3"/>
  <c r="Y367" i="3"/>
  <c r="X367" i="3"/>
  <c r="K367" i="3"/>
  <c r="I367" i="3"/>
  <c r="H367" i="3"/>
  <c r="C367" i="3"/>
  <c r="AJ366" i="3"/>
  <c r="AI366" i="3"/>
  <c r="AH366" i="3"/>
  <c r="AG366" i="3"/>
  <c r="AF366" i="3"/>
  <c r="AE366" i="3"/>
  <c r="AD366" i="3"/>
  <c r="Y366" i="3"/>
  <c r="X366" i="3"/>
  <c r="K366" i="3"/>
  <c r="I366" i="3"/>
  <c r="H366" i="3"/>
  <c r="C366" i="3"/>
  <c r="AJ365" i="3"/>
  <c r="AI365" i="3"/>
  <c r="AH365" i="3"/>
  <c r="AG365" i="3"/>
  <c r="AF365" i="3"/>
  <c r="AE365" i="3"/>
  <c r="AD365" i="3"/>
  <c r="Y365" i="3"/>
  <c r="X365" i="3"/>
  <c r="K365" i="3"/>
  <c r="I365" i="3"/>
  <c r="H365" i="3"/>
  <c r="C365" i="3"/>
  <c r="AJ364" i="3"/>
  <c r="AI364" i="3"/>
  <c r="AH364" i="3"/>
  <c r="AG364" i="3"/>
  <c r="AF364" i="3"/>
  <c r="AE364" i="3"/>
  <c r="AD364" i="3"/>
  <c r="Y364" i="3"/>
  <c r="X364" i="3"/>
  <c r="K364" i="3"/>
  <c r="I364" i="3"/>
  <c r="H364" i="3"/>
  <c r="C364" i="3"/>
  <c r="AJ363" i="3"/>
  <c r="AI363" i="3"/>
  <c r="AH363" i="3"/>
  <c r="AG363" i="3"/>
  <c r="AF363" i="3"/>
  <c r="AE363" i="3"/>
  <c r="AD363" i="3"/>
  <c r="Y363" i="3"/>
  <c r="X363" i="3"/>
  <c r="K363" i="3"/>
  <c r="I363" i="3"/>
  <c r="H363" i="3"/>
  <c r="C363" i="3"/>
  <c r="AJ362" i="3"/>
  <c r="AI362" i="3"/>
  <c r="AH362" i="3"/>
  <c r="AG362" i="3"/>
  <c r="AF362" i="3"/>
  <c r="AE362" i="3"/>
  <c r="AD362" i="3"/>
  <c r="Y362" i="3"/>
  <c r="X362" i="3"/>
  <c r="K362" i="3"/>
  <c r="I362" i="3"/>
  <c r="H362" i="3"/>
  <c r="C362" i="3"/>
  <c r="AJ361" i="3"/>
  <c r="AI361" i="3"/>
  <c r="AH361" i="3"/>
  <c r="AG361" i="3"/>
  <c r="AF361" i="3"/>
  <c r="AE361" i="3"/>
  <c r="AD361" i="3"/>
  <c r="Y361" i="3"/>
  <c r="X361" i="3"/>
  <c r="K361" i="3"/>
  <c r="I361" i="3"/>
  <c r="H361" i="3"/>
  <c r="C361" i="3"/>
  <c r="AJ360" i="3"/>
  <c r="AI360" i="3"/>
  <c r="AH360" i="3"/>
  <c r="AG360" i="3"/>
  <c r="AF360" i="3"/>
  <c r="AE360" i="3"/>
  <c r="AD360" i="3"/>
  <c r="Y360" i="3"/>
  <c r="X360" i="3"/>
  <c r="K360" i="3"/>
  <c r="I360" i="3"/>
  <c r="H360" i="3"/>
  <c r="C360" i="3"/>
  <c r="AJ359" i="3"/>
  <c r="AI359" i="3"/>
  <c r="AH359" i="3"/>
  <c r="AG359" i="3"/>
  <c r="AF359" i="3"/>
  <c r="AE359" i="3"/>
  <c r="AD359" i="3"/>
  <c r="Y359" i="3"/>
  <c r="X359" i="3"/>
  <c r="K359" i="3"/>
  <c r="I359" i="3"/>
  <c r="H359" i="3"/>
  <c r="C359" i="3"/>
  <c r="AJ358" i="3"/>
  <c r="AI358" i="3"/>
  <c r="AH358" i="3"/>
  <c r="AG358" i="3"/>
  <c r="AF358" i="3"/>
  <c r="AE358" i="3"/>
  <c r="AD358" i="3"/>
  <c r="Y358" i="3"/>
  <c r="X358" i="3"/>
  <c r="X757" i="3" s="1"/>
  <c r="K358" i="3"/>
  <c r="I358" i="3"/>
  <c r="H358" i="3"/>
  <c r="C358" i="3"/>
  <c r="AJ357" i="3"/>
  <c r="AI357" i="3"/>
  <c r="AH357" i="3"/>
  <c r="AG357" i="3"/>
  <c r="AF357" i="3"/>
  <c r="AE357" i="3"/>
  <c r="AD357" i="3"/>
  <c r="Y357" i="3"/>
  <c r="X357" i="3"/>
  <c r="K357" i="3"/>
  <c r="I357" i="3"/>
  <c r="H357" i="3"/>
  <c r="C357" i="3"/>
  <c r="AJ356" i="3"/>
  <c r="AI356" i="3"/>
  <c r="AH356" i="3"/>
  <c r="AG356" i="3"/>
  <c r="AF356" i="3"/>
  <c r="AE356" i="3"/>
  <c r="AD356" i="3"/>
  <c r="Y356" i="3"/>
  <c r="X356" i="3"/>
  <c r="K356" i="3"/>
  <c r="I356" i="3"/>
  <c r="AW356" i="3" s="1"/>
  <c r="H356" i="3"/>
  <c r="C356" i="3"/>
  <c r="AJ355" i="3"/>
  <c r="AI355" i="3"/>
  <c r="AH355" i="3"/>
  <c r="AG355" i="3"/>
  <c r="AF355" i="3"/>
  <c r="AE355" i="3"/>
  <c r="AD355" i="3"/>
  <c r="Y355" i="3"/>
  <c r="X355" i="3"/>
  <c r="K355" i="3"/>
  <c r="I355" i="3"/>
  <c r="H355" i="3"/>
  <c r="C355" i="3"/>
  <c r="AJ354" i="3"/>
  <c r="AI354" i="3"/>
  <c r="AH354" i="3"/>
  <c r="AG354" i="3"/>
  <c r="AF354" i="3"/>
  <c r="AE354" i="3"/>
  <c r="AD354" i="3"/>
  <c r="Y354" i="3"/>
  <c r="X354" i="3"/>
  <c r="K354" i="3"/>
  <c r="I354" i="3"/>
  <c r="H354" i="3"/>
  <c r="C354" i="3"/>
  <c r="AJ353" i="3"/>
  <c r="AI353" i="3"/>
  <c r="AH353" i="3"/>
  <c r="AG353" i="3"/>
  <c r="AF353" i="3"/>
  <c r="AE353" i="3"/>
  <c r="AD353" i="3"/>
  <c r="Y353" i="3"/>
  <c r="X353" i="3"/>
  <c r="K353" i="3"/>
  <c r="I353" i="3"/>
  <c r="H353" i="3"/>
  <c r="C353" i="3"/>
  <c r="AJ352" i="3"/>
  <c r="AI352" i="3"/>
  <c r="AH352" i="3"/>
  <c r="AG352" i="3"/>
  <c r="AF352" i="3"/>
  <c r="AE352" i="3"/>
  <c r="AD352" i="3"/>
  <c r="Y352" i="3"/>
  <c r="X352" i="3"/>
  <c r="K352" i="3"/>
  <c r="I352" i="3"/>
  <c r="H352" i="3"/>
  <c r="C352" i="3"/>
  <c r="AJ351" i="3"/>
  <c r="AI351" i="3"/>
  <c r="AH351" i="3"/>
  <c r="AG351" i="3"/>
  <c r="AF351" i="3"/>
  <c r="AE351" i="3"/>
  <c r="AD351" i="3"/>
  <c r="Y351" i="3"/>
  <c r="X351" i="3"/>
  <c r="K351" i="3"/>
  <c r="I351" i="3"/>
  <c r="H351" i="3"/>
  <c r="C351" i="3"/>
  <c r="AJ350" i="3"/>
  <c r="AI350" i="3"/>
  <c r="AH350" i="3"/>
  <c r="AG350" i="3"/>
  <c r="AF350" i="3"/>
  <c r="AE350" i="3"/>
  <c r="AD350" i="3"/>
  <c r="Y350" i="3"/>
  <c r="X350" i="3"/>
  <c r="K350" i="3"/>
  <c r="I350" i="3"/>
  <c r="H350" i="3"/>
  <c r="C350" i="3"/>
  <c r="AJ349" i="3"/>
  <c r="AI349" i="3"/>
  <c r="AH349" i="3"/>
  <c r="AG349" i="3"/>
  <c r="AF349" i="3"/>
  <c r="AE349" i="3"/>
  <c r="AD349" i="3"/>
  <c r="Y349" i="3"/>
  <c r="X349" i="3"/>
  <c r="K349" i="3"/>
  <c r="I349" i="3"/>
  <c r="H349" i="3"/>
  <c r="C349" i="3"/>
  <c r="AJ348" i="3"/>
  <c r="AI348" i="3"/>
  <c r="AH348" i="3"/>
  <c r="AG348" i="3"/>
  <c r="AF348" i="3"/>
  <c r="AE348" i="3"/>
  <c r="AD348" i="3"/>
  <c r="Y348" i="3"/>
  <c r="X348" i="3"/>
  <c r="K348" i="3"/>
  <c r="I348" i="3"/>
  <c r="AW348" i="3" s="1"/>
  <c r="H348" i="3"/>
  <c r="C348" i="3"/>
  <c r="AJ347" i="3"/>
  <c r="AI347" i="3"/>
  <c r="AH347" i="3"/>
  <c r="AG347" i="3"/>
  <c r="AF347" i="3"/>
  <c r="AE347" i="3"/>
  <c r="AD347" i="3"/>
  <c r="Y347" i="3"/>
  <c r="X347" i="3"/>
  <c r="K347" i="3"/>
  <c r="I347" i="3"/>
  <c r="H347" i="3"/>
  <c r="C347" i="3"/>
  <c r="AJ346" i="3"/>
  <c r="AI346" i="3"/>
  <c r="AH346" i="3"/>
  <c r="AG346" i="3"/>
  <c r="AF346" i="3"/>
  <c r="AE346" i="3"/>
  <c r="AD346" i="3"/>
  <c r="Y346" i="3"/>
  <c r="X346" i="3"/>
  <c r="K346" i="3"/>
  <c r="I346" i="3"/>
  <c r="H346" i="3"/>
  <c r="C346" i="3"/>
  <c r="AJ345" i="3"/>
  <c r="AI345" i="3"/>
  <c r="AH345" i="3"/>
  <c r="AG345" i="3"/>
  <c r="AF345" i="3"/>
  <c r="AE345" i="3"/>
  <c r="AD345" i="3"/>
  <c r="Y345" i="3"/>
  <c r="X345" i="3"/>
  <c r="K345" i="3"/>
  <c r="I345" i="3"/>
  <c r="H345" i="3"/>
  <c r="C345" i="3"/>
  <c r="AJ344" i="3"/>
  <c r="AI344" i="3"/>
  <c r="AH344" i="3"/>
  <c r="AG344" i="3"/>
  <c r="AF344" i="3"/>
  <c r="AE344" i="3"/>
  <c r="AD344" i="3"/>
  <c r="Y344" i="3"/>
  <c r="X344" i="3"/>
  <c r="K344" i="3"/>
  <c r="I344" i="3"/>
  <c r="AW344" i="3" s="1"/>
  <c r="H344" i="3"/>
  <c r="C344" i="3"/>
  <c r="AJ343" i="3"/>
  <c r="AI343" i="3"/>
  <c r="AH343" i="3"/>
  <c r="AG343" i="3"/>
  <c r="AF343" i="3"/>
  <c r="AE343" i="3"/>
  <c r="AD343" i="3"/>
  <c r="Y343" i="3"/>
  <c r="X343" i="3"/>
  <c r="K343" i="3"/>
  <c r="I343" i="3"/>
  <c r="H343" i="3"/>
  <c r="C343" i="3"/>
  <c r="AJ342" i="3"/>
  <c r="AI342" i="3"/>
  <c r="AH342" i="3"/>
  <c r="AG342" i="3"/>
  <c r="AF342" i="3"/>
  <c r="AE342" i="3"/>
  <c r="AD342" i="3"/>
  <c r="Y342" i="3"/>
  <c r="X342" i="3"/>
  <c r="K342" i="3"/>
  <c r="I342" i="3"/>
  <c r="H342" i="3"/>
  <c r="C342" i="3"/>
  <c r="AJ341" i="3"/>
  <c r="AI341" i="3"/>
  <c r="AH341" i="3"/>
  <c r="AG341" i="3"/>
  <c r="AF341" i="3"/>
  <c r="AE341" i="3"/>
  <c r="AD341" i="3"/>
  <c r="Y341" i="3"/>
  <c r="X341" i="3"/>
  <c r="K341" i="3"/>
  <c r="I341" i="3"/>
  <c r="H341" i="3"/>
  <c r="C341" i="3"/>
  <c r="AJ340" i="3"/>
  <c r="AI340" i="3"/>
  <c r="AH340" i="3"/>
  <c r="AG340" i="3"/>
  <c r="AF340" i="3"/>
  <c r="AE340" i="3"/>
  <c r="AD340" i="3"/>
  <c r="Y340" i="3"/>
  <c r="X340" i="3"/>
  <c r="K340" i="3"/>
  <c r="I340" i="3"/>
  <c r="AW340" i="3" s="1"/>
  <c r="H340" i="3"/>
  <c r="C340" i="3"/>
  <c r="AJ339" i="3"/>
  <c r="AI339" i="3"/>
  <c r="AH339" i="3"/>
  <c r="AG339" i="3"/>
  <c r="AF339" i="3"/>
  <c r="AE339" i="3"/>
  <c r="AD339" i="3"/>
  <c r="Y339" i="3"/>
  <c r="X339" i="3"/>
  <c r="K339" i="3"/>
  <c r="I339" i="3"/>
  <c r="H339" i="3"/>
  <c r="C339" i="3"/>
  <c r="AJ338" i="3"/>
  <c r="AI338" i="3"/>
  <c r="AH338" i="3"/>
  <c r="AG338" i="3"/>
  <c r="AF338" i="3"/>
  <c r="AE338" i="3"/>
  <c r="AD338" i="3"/>
  <c r="Y338" i="3"/>
  <c r="X338" i="3"/>
  <c r="K338" i="3"/>
  <c r="I338" i="3"/>
  <c r="H338" i="3"/>
  <c r="C338" i="3"/>
  <c r="AJ337" i="3"/>
  <c r="AI337" i="3"/>
  <c r="AH337" i="3"/>
  <c r="AG337" i="3"/>
  <c r="AF337" i="3"/>
  <c r="AE337" i="3"/>
  <c r="AD337" i="3"/>
  <c r="Y337" i="3"/>
  <c r="X337" i="3"/>
  <c r="K337" i="3"/>
  <c r="I337" i="3"/>
  <c r="H337" i="3"/>
  <c r="C337" i="3"/>
  <c r="AJ336" i="3"/>
  <c r="AI336" i="3"/>
  <c r="AH336" i="3"/>
  <c r="AG336" i="3"/>
  <c r="AF336" i="3"/>
  <c r="AE336" i="3"/>
  <c r="AD336" i="3"/>
  <c r="Y336" i="3"/>
  <c r="X336" i="3"/>
  <c r="K336" i="3"/>
  <c r="I336" i="3"/>
  <c r="H336" i="3"/>
  <c r="C336" i="3"/>
  <c r="AJ335" i="3"/>
  <c r="AI335" i="3"/>
  <c r="AH335" i="3"/>
  <c r="AG335" i="3"/>
  <c r="AF335" i="3"/>
  <c r="AE335" i="3"/>
  <c r="AD335" i="3"/>
  <c r="Y335" i="3"/>
  <c r="X335" i="3"/>
  <c r="K335" i="3"/>
  <c r="I335" i="3"/>
  <c r="H335" i="3"/>
  <c r="C335" i="3"/>
  <c r="AJ334" i="3"/>
  <c r="AI334" i="3"/>
  <c r="AH334" i="3"/>
  <c r="AG334" i="3"/>
  <c r="AF334" i="3"/>
  <c r="AE334" i="3"/>
  <c r="AD334" i="3"/>
  <c r="Y334" i="3"/>
  <c r="X334" i="3"/>
  <c r="K334" i="3"/>
  <c r="I334" i="3"/>
  <c r="H334" i="3"/>
  <c r="C334" i="3"/>
  <c r="AL333" i="3"/>
  <c r="AJ333" i="3"/>
  <c r="AI333" i="3"/>
  <c r="AH333" i="3"/>
  <c r="AG333" i="3"/>
  <c r="AF333" i="3"/>
  <c r="AE333" i="3"/>
  <c r="AD333" i="3"/>
  <c r="Y333" i="3"/>
  <c r="X333" i="3"/>
  <c r="K333" i="3"/>
  <c r="I333" i="3"/>
  <c r="H333" i="3"/>
  <c r="C333" i="3"/>
  <c r="AL332" i="3"/>
  <c r="AJ332" i="3"/>
  <c r="AI332" i="3"/>
  <c r="AH332" i="3"/>
  <c r="AG332" i="3"/>
  <c r="AF332" i="3"/>
  <c r="AE332" i="3"/>
  <c r="AD332" i="3"/>
  <c r="Y332" i="3"/>
  <c r="X332" i="3"/>
  <c r="K332" i="3"/>
  <c r="I332" i="3"/>
  <c r="H332" i="3"/>
  <c r="C332" i="3"/>
  <c r="AL331" i="3"/>
  <c r="AJ331" i="3"/>
  <c r="AI331" i="3"/>
  <c r="AH331" i="3"/>
  <c r="AG331" i="3"/>
  <c r="AF331" i="3"/>
  <c r="AE331" i="3"/>
  <c r="AD331" i="3"/>
  <c r="Y331" i="3"/>
  <c r="X331" i="3"/>
  <c r="K331" i="3"/>
  <c r="I331" i="3"/>
  <c r="H331" i="3"/>
  <c r="C331" i="3"/>
  <c r="AL330" i="3"/>
  <c r="AJ330" i="3"/>
  <c r="AI330" i="3"/>
  <c r="AH330" i="3"/>
  <c r="AG330" i="3"/>
  <c r="AF330" i="3"/>
  <c r="AE330" i="3"/>
  <c r="AD330" i="3"/>
  <c r="Y330" i="3"/>
  <c r="X330" i="3"/>
  <c r="K330" i="3"/>
  <c r="I330" i="3"/>
  <c r="H330" i="3"/>
  <c r="C330" i="3"/>
  <c r="AL329" i="3"/>
  <c r="AJ329" i="3"/>
  <c r="AI329" i="3"/>
  <c r="AH329" i="3"/>
  <c r="AG329" i="3"/>
  <c r="AF329" i="3"/>
  <c r="AE329" i="3"/>
  <c r="AD329" i="3"/>
  <c r="Y329" i="3"/>
  <c r="X329" i="3"/>
  <c r="K329" i="3"/>
  <c r="I329" i="3"/>
  <c r="H329" i="3"/>
  <c r="C329" i="3"/>
  <c r="AL328" i="3"/>
  <c r="AJ328" i="3"/>
  <c r="AI328" i="3"/>
  <c r="AH328" i="3"/>
  <c r="AG328" i="3"/>
  <c r="AF328" i="3"/>
  <c r="AE328" i="3"/>
  <c r="AD328" i="3"/>
  <c r="Y328" i="3"/>
  <c r="X328" i="3"/>
  <c r="K328" i="3"/>
  <c r="I328" i="3"/>
  <c r="H328" i="3"/>
  <c r="C328" i="3"/>
  <c r="AL327" i="3"/>
  <c r="AJ327" i="3"/>
  <c r="AI327" i="3"/>
  <c r="AH327" i="3"/>
  <c r="AG327" i="3"/>
  <c r="AF327" i="3"/>
  <c r="AE327" i="3"/>
  <c r="AD327" i="3"/>
  <c r="Y327" i="3"/>
  <c r="X327" i="3"/>
  <c r="K327" i="3"/>
  <c r="I327" i="3"/>
  <c r="H327" i="3"/>
  <c r="C327" i="3"/>
  <c r="AL326" i="3"/>
  <c r="AJ326" i="3"/>
  <c r="AI326" i="3"/>
  <c r="AH326" i="3"/>
  <c r="AG326" i="3"/>
  <c r="AF326" i="3"/>
  <c r="AE326" i="3"/>
  <c r="AD326" i="3"/>
  <c r="Y326" i="3"/>
  <c r="X326" i="3"/>
  <c r="K326" i="3"/>
  <c r="I326" i="3"/>
  <c r="H326" i="3"/>
  <c r="C326" i="3"/>
  <c r="AL325" i="3"/>
  <c r="AJ325" i="3"/>
  <c r="AI325" i="3"/>
  <c r="AH325" i="3"/>
  <c r="AG325" i="3"/>
  <c r="AF325" i="3"/>
  <c r="AE325" i="3"/>
  <c r="AD325" i="3"/>
  <c r="Y325" i="3"/>
  <c r="X325" i="3"/>
  <c r="K325" i="3"/>
  <c r="I325" i="3"/>
  <c r="H325" i="3"/>
  <c r="C325" i="3"/>
  <c r="AL324" i="3"/>
  <c r="AJ324" i="3"/>
  <c r="AI324" i="3"/>
  <c r="AH324" i="3"/>
  <c r="AG324" i="3"/>
  <c r="AF324" i="3"/>
  <c r="AE324" i="3"/>
  <c r="AD324" i="3"/>
  <c r="Y324" i="3"/>
  <c r="AW324" i="3" s="1"/>
  <c r="X324" i="3"/>
  <c r="K324" i="3"/>
  <c r="I324" i="3"/>
  <c r="H324" i="3"/>
  <c r="C324" i="3"/>
  <c r="AL323" i="3"/>
  <c r="AJ323" i="3"/>
  <c r="AI323" i="3"/>
  <c r="AH323" i="3"/>
  <c r="AG323" i="3"/>
  <c r="AF323" i="3"/>
  <c r="AE323" i="3"/>
  <c r="AD323" i="3"/>
  <c r="Y323" i="3"/>
  <c r="X323" i="3"/>
  <c r="K323" i="3"/>
  <c r="I323" i="3"/>
  <c r="AW323" i="3" s="1"/>
  <c r="H323" i="3"/>
  <c r="C323" i="3"/>
  <c r="AL322" i="3"/>
  <c r="AJ322" i="3"/>
  <c r="AI322" i="3"/>
  <c r="AH322" i="3"/>
  <c r="AG322" i="3"/>
  <c r="AF322" i="3"/>
  <c r="AE322" i="3"/>
  <c r="AD322" i="3"/>
  <c r="Y322" i="3"/>
  <c r="X322" i="3"/>
  <c r="K322" i="3"/>
  <c r="I322" i="3"/>
  <c r="H322" i="3"/>
  <c r="C322" i="3"/>
  <c r="AL321" i="3"/>
  <c r="AJ321" i="3"/>
  <c r="AI321" i="3"/>
  <c r="AH321" i="3"/>
  <c r="AG321" i="3"/>
  <c r="AF321" i="3"/>
  <c r="AE321" i="3"/>
  <c r="AD321" i="3"/>
  <c r="Y321" i="3"/>
  <c r="X321" i="3"/>
  <c r="K321" i="3"/>
  <c r="I321" i="3"/>
  <c r="AW321" i="3" s="1"/>
  <c r="H321" i="3"/>
  <c r="C321" i="3"/>
  <c r="AL320" i="3"/>
  <c r="AJ320" i="3"/>
  <c r="AI320" i="3"/>
  <c r="AH320" i="3"/>
  <c r="AG320" i="3"/>
  <c r="AF320" i="3"/>
  <c r="AE320" i="3"/>
  <c r="AD320" i="3"/>
  <c r="Y320" i="3"/>
  <c r="X320" i="3"/>
  <c r="K320" i="3"/>
  <c r="I320" i="3"/>
  <c r="H320" i="3"/>
  <c r="C320" i="3"/>
  <c r="AL319" i="3"/>
  <c r="AJ319" i="3"/>
  <c r="AI319" i="3"/>
  <c r="AH319" i="3"/>
  <c r="AG319" i="3"/>
  <c r="AF319" i="3"/>
  <c r="AE319" i="3"/>
  <c r="AD319" i="3"/>
  <c r="Y319" i="3"/>
  <c r="X319" i="3"/>
  <c r="K319" i="3"/>
  <c r="I319" i="3"/>
  <c r="AW319" i="3" s="1"/>
  <c r="H319" i="3"/>
  <c r="C319" i="3"/>
  <c r="AL318" i="3"/>
  <c r="AJ318" i="3"/>
  <c r="AI318" i="3"/>
  <c r="AH318" i="3"/>
  <c r="AG318" i="3"/>
  <c r="AF318" i="3"/>
  <c r="AE318" i="3"/>
  <c r="AD318" i="3"/>
  <c r="Y318" i="3"/>
  <c r="X318" i="3"/>
  <c r="K318" i="3"/>
  <c r="I318" i="3"/>
  <c r="H318" i="3"/>
  <c r="C318" i="3"/>
  <c r="AL317" i="3"/>
  <c r="AJ317" i="3"/>
  <c r="AI317" i="3"/>
  <c r="AH317" i="3"/>
  <c r="AG317" i="3"/>
  <c r="AF317" i="3"/>
  <c r="AE317" i="3"/>
  <c r="AD317" i="3"/>
  <c r="Y317" i="3"/>
  <c r="X317" i="3"/>
  <c r="K317" i="3"/>
  <c r="I317" i="3"/>
  <c r="AW317" i="3" s="1"/>
  <c r="H317" i="3"/>
  <c r="C317" i="3"/>
  <c r="AL316" i="3"/>
  <c r="AJ316" i="3"/>
  <c r="AI316" i="3"/>
  <c r="AH316" i="3"/>
  <c r="AG316" i="3"/>
  <c r="AF316" i="3"/>
  <c r="AE316" i="3"/>
  <c r="AD316" i="3"/>
  <c r="Y316" i="3"/>
  <c r="X316" i="3"/>
  <c r="K316" i="3"/>
  <c r="I316" i="3"/>
  <c r="H316" i="3"/>
  <c r="C316" i="3"/>
  <c r="AL315" i="3"/>
  <c r="AJ315" i="3"/>
  <c r="AI315" i="3"/>
  <c r="AH315" i="3"/>
  <c r="AG315" i="3"/>
  <c r="AF315" i="3"/>
  <c r="AE315" i="3"/>
  <c r="AD315" i="3"/>
  <c r="Y315" i="3"/>
  <c r="X315" i="3"/>
  <c r="K315" i="3"/>
  <c r="I315" i="3"/>
  <c r="AW315" i="3" s="1"/>
  <c r="H315" i="3"/>
  <c r="C315" i="3"/>
  <c r="AL314" i="3"/>
  <c r="AJ314" i="3"/>
  <c r="AI314" i="3"/>
  <c r="AH314" i="3"/>
  <c r="AG314" i="3"/>
  <c r="AF314" i="3"/>
  <c r="AE314" i="3"/>
  <c r="AD314" i="3"/>
  <c r="Y314" i="3"/>
  <c r="X314" i="3"/>
  <c r="K314" i="3"/>
  <c r="I314" i="3"/>
  <c r="H314" i="3"/>
  <c r="C314" i="3"/>
  <c r="AL313" i="3"/>
  <c r="AJ313" i="3"/>
  <c r="AI313" i="3"/>
  <c r="AH313" i="3"/>
  <c r="AG313" i="3"/>
  <c r="AF313" i="3"/>
  <c r="AE313" i="3"/>
  <c r="AD313" i="3"/>
  <c r="Y313" i="3"/>
  <c r="X313" i="3"/>
  <c r="K313" i="3"/>
  <c r="I313" i="3"/>
  <c r="AW313" i="3" s="1"/>
  <c r="H313" i="3"/>
  <c r="C313" i="3"/>
  <c r="AL312" i="3"/>
  <c r="AJ312" i="3"/>
  <c r="AI312" i="3"/>
  <c r="AH312" i="3"/>
  <c r="AG312" i="3"/>
  <c r="AF312" i="3"/>
  <c r="AE312" i="3"/>
  <c r="AD312" i="3"/>
  <c r="Y312" i="3"/>
  <c r="X312" i="3"/>
  <c r="K312" i="3"/>
  <c r="I312" i="3"/>
  <c r="H312" i="3"/>
  <c r="C312" i="3"/>
  <c r="AL311" i="3"/>
  <c r="AJ311" i="3"/>
  <c r="AI311" i="3"/>
  <c r="AH311" i="3"/>
  <c r="AG311" i="3"/>
  <c r="AF311" i="3"/>
  <c r="AE311" i="3"/>
  <c r="AD311" i="3"/>
  <c r="Y311" i="3"/>
  <c r="X311" i="3"/>
  <c r="K311" i="3"/>
  <c r="I311" i="3"/>
  <c r="H311" i="3"/>
  <c r="C311" i="3"/>
  <c r="AL310" i="3"/>
  <c r="AJ310" i="3"/>
  <c r="AI310" i="3"/>
  <c r="AH310" i="3"/>
  <c r="AG310" i="3"/>
  <c r="AF310" i="3"/>
  <c r="AE310" i="3"/>
  <c r="AD310" i="3"/>
  <c r="Y310" i="3"/>
  <c r="X310" i="3"/>
  <c r="K310" i="3"/>
  <c r="I310" i="3"/>
  <c r="H310" i="3"/>
  <c r="C310" i="3"/>
  <c r="AL309" i="3"/>
  <c r="AJ309" i="3"/>
  <c r="AI309" i="3"/>
  <c r="AH309" i="3"/>
  <c r="AG309" i="3"/>
  <c r="AF309" i="3"/>
  <c r="AE309" i="3"/>
  <c r="AD309" i="3"/>
  <c r="Y309" i="3"/>
  <c r="X309" i="3"/>
  <c r="K309" i="3"/>
  <c r="I309" i="3"/>
  <c r="AW309" i="3" s="1"/>
  <c r="H309" i="3"/>
  <c r="C309" i="3"/>
  <c r="AL308" i="3"/>
  <c r="AJ308" i="3"/>
  <c r="AI308" i="3"/>
  <c r="AH308" i="3"/>
  <c r="AG308" i="3"/>
  <c r="AF308" i="3"/>
  <c r="AE308" i="3"/>
  <c r="AD308" i="3"/>
  <c r="Y308" i="3"/>
  <c r="X308" i="3"/>
  <c r="K308" i="3"/>
  <c r="I308" i="3"/>
  <c r="H308" i="3"/>
  <c r="C308" i="3"/>
  <c r="AL307" i="3"/>
  <c r="AJ307" i="3"/>
  <c r="AI307" i="3"/>
  <c r="AH307" i="3"/>
  <c r="AG307" i="3"/>
  <c r="AF307" i="3"/>
  <c r="AE307" i="3"/>
  <c r="AD307" i="3"/>
  <c r="Y307" i="3"/>
  <c r="X307" i="3"/>
  <c r="K307" i="3"/>
  <c r="I307" i="3"/>
  <c r="AW307" i="3" s="1"/>
  <c r="H307" i="3"/>
  <c r="C307" i="3"/>
  <c r="AL306" i="3"/>
  <c r="AJ306" i="3"/>
  <c r="AI306" i="3"/>
  <c r="AH306" i="3"/>
  <c r="AG306" i="3"/>
  <c r="AF306" i="3"/>
  <c r="AE306" i="3"/>
  <c r="AD306" i="3"/>
  <c r="Y306" i="3"/>
  <c r="X306" i="3"/>
  <c r="K306" i="3"/>
  <c r="I306" i="3"/>
  <c r="H306" i="3"/>
  <c r="C306" i="3"/>
  <c r="AL305" i="3"/>
  <c r="AJ305" i="3"/>
  <c r="AI305" i="3"/>
  <c r="AH305" i="3"/>
  <c r="AG305" i="3"/>
  <c r="AF305" i="3"/>
  <c r="AE305" i="3"/>
  <c r="AD305" i="3"/>
  <c r="Y305" i="3"/>
  <c r="X305" i="3"/>
  <c r="K305" i="3"/>
  <c r="I305" i="3"/>
  <c r="AW305" i="3" s="1"/>
  <c r="H305" i="3"/>
  <c r="C305" i="3"/>
  <c r="AL304" i="3"/>
  <c r="AJ304" i="3"/>
  <c r="AI304" i="3"/>
  <c r="AH304" i="3"/>
  <c r="AG304" i="3"/>
  <c r="AF304" i="3"/>
  <c r="AE304" i="3"/>
  <c r="AD304" i="3"/>
  <c r="Y304" i="3"/>
  <c r="X304" i="3"/>
  <c r="K304" i="3"/>
  <c r="I304" i="3"/>
  <c r="H304" i="3"/>
  <c r="C304" i="3"/>
  <c r="AL303" i="3"/>
  <c r="AJ303" i="3"/>
  <c r="AI303" i="3"/>
  <c r="AH303" i="3"/>
  <c r="AG303" i="3"/>
  <c r="AF303" i="3"/>
  <c r="AE303" i="3"/>
  <c r="AD303" i="3"/>
  <c r="Y303" i="3"/>
  <c r="X303" i="3"/>
  <c r="K303" i="3"/>
  <c r="I303" i="3"/>
  <c r="AW303" i="3" s="1"/>
  <c r="H303" i="3"/>
  <c r="C303" i="3"/>
  <c r="AL302" i="3"/>
  <c r="AJ302" i="3"/>
  <c r="AI302" i="3"/>
  <c r="AH302" i="3"/>
  <c r="AG302" i="3"/>
  <c r="AF302" i="3"/>
  <c r="AE302" i="3"/>
  <c r="AD302" i="3"/>
  <c r="Y302" i="3"/>
  <c r="X302" i="3"/>
  <c r="K302" i="3"/>
  <c r="I302" i="3"/>
  <c r="H302" i="3"/>
  <c r="C302" i="3"/>
  <c r="AL301" i="3"/>
  <c r="AJ301" i="3"/>
  <c r="AI301" i="3"/>
  <c r="AH301" i="3"/>
  <c r="AG301" i="3"/>
  <c r="AF301" i="3"/>
  <c r="AE301" i="3"/>
  <c r="AD301" i="3"/>
  <c r="Y301" i="3"/>
  <c r="X301" i="3"/>
  <c r="K301" i="3"/>
  <c r="I301" i="3"/>
  <c r="AW301" i="3" s="1"/>
  <c r="H301" i="3"/>
  <c r="C301" i="3"/>
  <c r="AL300" i="3"/>
  <c r="AJ300" i="3"/>
  <c r="AI300" i="3"/>
  <c r="AH300" i="3"/>
  <c r="AG300" i="3"/>
  <c r="AF300" i="3"/>
  <c r="AE300" i="3"/>
  <c r="AD300" i="3"/>
  <c r="Y300" i="3"/>
  <c r="X300" i="3"/>
  <c r="K300" i="3"/>
  <c r="I300" i="3"/>
  <c r="H300" i="3"/>
  <c r="C300" i="3"/>
  <c r="AL299" i="3"/>
  <c r="AJ299" i="3"/>
  <c r="AI299" i="3"/>
  <c r="AH299" i="3"/>
  <c r="AG299" i="3"/>
  <c r="AF299" i="3"/>
  <c r="AE299" i="3"/>
  <c r="AD299" i="3"/>
  <c r="Y299" i="3"/>
  <c r="X299" i="3"/>
  <c r="K299" i="3"/>
  <c r="I299" i="3"/>
  <c r="AW299" i="3" s="1"/>
  <c r="H299" i="3"/>
  <c r="C299" i="3"/>
  <c r="AL298" i="3"/>
  <c r="AJ298" i="3"/>
  <c r="AI298" i="3"/>
  <c r="AH298" i="3"/>
  <c r="AG298" i="3"/>
  <c r="AF298" i="3"/>
  <c r="AE298" i="3"/>
  <c r="AD298" i="3"/>
  <c r="Y298" i="3"/>
  <c r="X298" i="3"/>
  <c r="K298" i="3"/>
  <c r="I298" i="3"/>
  <c r="H298" i="3"/>
  <c r="C298" i="3"/>
  <c r="AL297" i="3"/>
  <c r="AJ297" i="3"/>
  <c r="AI297" i="3"/>
  <c r="AH297" i="3"/>
  <c r="AG297" i="3"/>
  <c r="AF297" i="3"/>
  <c r="AE297" i="3"/>
  <c r="AD297" i="3"/>
  <c r="Y297" i="3"/>
  <c r="X297" i="3"/>
  <c r="K297" i="3"/>
  <c r="I297" i="3"/>
  <c r="AW297" i="3" s="1"/>
  <c r="H297" i="3"/>
  <c r="C297" i="3"/>
  <c r="AL296" i="3"/>
  <c r="AJ296" i="3"/>
  <c r="AI296" i="3"/>
  <c r="AH296" i="3"/>
  <c r="AG296" i="3"/>
  <c r="AF296" i="3"/>
  <c r="AE296" i="3"/>
  <c r="AD296" i="3"/>
  <c r="Y296" i="3"/>
  <c r="X296" i="3"/>
  <c r="K296" i="3"/>
  <c r="I296" i="3"/>
  <c r="H296" i="3"/>
  <c r="C296" i="3"/>
  <c r="AL295" i="3"/>
  <c r="AJ295" i="3"/>
  <c r="AI295" i="3"/>
  <c r="AH295" i="3"/>
  <c r="AG295" i="3"/>
  <c r="AF295" i="3"/>
  <c r="AE295" i="3"/>
  <c r="AD295" i="3"/>
  <c r="Y295" i="3"/>
  <c r="X295" i="3"/>
  <c r="K295" i="3"/>
  <c r="I295" i="3"/>
  <c r="AW295" i="3" s="1"/>
  <c r="H295" i="3"/>
  <c r="C295" i="3"/>
  <c r="AL294" i="3"/>
  <c r="AJ294" i="3"/>
  <c r="AI294" i="3"/>
  <c r="AH294" i="3"/>
  <c r="AG294" i="3"/>
  <c r="AF294" i="3"/>
  <c r="AE294" i="3"/>
  <c r="AD294" i="3"/>
  <c r="Y294" i="3"/>
  <c r="X294" i="3"/>
  <c r="K294" i="3"/>
  <c r="I294" i="3"/>
  <c r="H294" i="3"/>
  <c r="C294" i="3"/>
  <c r="AL293" i="3"/>
  <c r="AJ293" i="3"/>
  <c r="AI293" i="3"/>
  <c r="AH293" i="3"/>
  <c r="AG293" i="3"/>
  <c r="AF293" i="3"/>
  <c r="AE293" i="3"/>
  <c r="AD293" i="3"/>
  <c r="Y293" i="3"/>
  <c r="X293" i="3"/>
  <c r="K293" i="3"/>
  <c r="I293" i="3"/>
  <c r="AW293" i="3" s="1"/>
  <c r="H293" i="3"/>
  <c r="C293" i="3"/>
  <c r="AL292" i="3"/>
  <c r="AJ292" i="3"/>
  <c r="AI292" i="3"/>
  <c r="AH292" i="3"/>
  <c r="AG292" i="3"/>
  <c r="AF292" i="3"/>
  <c r="AE292" i="3"/>
  <c r="AD292" i="3"/>
  <c r="Y292" i="3"/>
  <c r="X292" i="3"/>
  <c r="K292" i="3"/>
  <c r="I292" i="3"/>
  <c r="H292" i="3"/>
  <c r="C292" i="3"/>
  <c r="AL291" i="3"/>
  <c r="AJ291" i="3"/>
  <c r="AI291" i="3"/>
  <c r="AH291" i="3"/>
  <c r="AG291" i="3"/>
  <c r="AF291" i="3"/>
  <c r="AE291" i="3"/>
  <c r="AD291" i="3"/>
  <c r="Y291" i="3"/>
  <c r="X291" i="3"/>
  <c r="K291" i="3"/>
  <c r="I291" i="3"/>
  <c r="AW291" i="3" s="1"/>
  <c r="H291" i="3"/>
  <c r="C291" i="3"/>
  <c r="AL290" i="3"/>
  <c r="AJ290" i="3"/>
  <c r="AI290" i="3"/>
  <c r="AH290" i="3"/>
  <c r="AG290" i="3"/>
  <c r="AF290" i="3"/>
  <c r="AE290" i="3"/>
  <c r="AD290" i="3"/>
  <c r="Y290" i="3"/>
  <c r="X290" i="3"/>
  <c r="K290" i="3"/>
  <c r="I290" i="3"/>
  <c r="H290" i="3"/>
  <c r="C290" i="3"/>
  <c r="AL289" i="3"/>
  <c r="AJ289" i="3"/>
  <c r="AI289" i="3"/>
  <c r="AH289" i="3"/>
  <c r="AG289" i="3"/>
  <c r="AF289" i="3"/>
  <c r="AE289" i="3"/>
  <c r="AD289" i="3"/>
  <c r="Y289" i="3"/>
  <c r="X289" i="3"/>
  <c r="K289" i="3"/>
  <c r="I289" i="3"/>
  <c r="AW289" i="3" s="1"/>
  <c r="H289" i="3"/>
  <c r="C289" i="3"/>
  <c r="AL288" i="3"/>
  <c r="AJ288" i="3"/>
  <c r="AI288" i="3"/>
  <c r="AH288" i="3"/>
  <c r="AG288" i="3"/>
  <c r="AF288" i="3"/>
  <c r="AE288" i="3"/>
  <c r="AD288" i="3"/>
  <c r="Y288" i="3"/>
  <c r="X288" i="3"/>
  <c r="K288" i="3"/>
  <c r="I288" i="3"/>
  <c r="H288" i="3"/>
  <c r="C288" i="3"/>
  <c r="AL287" i="3"/>
  <c r="AJ287" i="3"/>
  <c r="AI287" i="3"/>
  <c r="AH287" i="3"/>
  <c r="AG287" i="3"/>
  <c r="AF287" i="3"/>
  <c r="AE287" i="3"/>
  <c r="AD287" i="3"/>
  <c r="Y287" i="3"/>
  <c r="X287" i="3"/>
  <c r="K287" i="3"/>
  <c r="I287" i="3"/>
  <c r="AW287" i="3" s="1"/>
  <c r="H287" i="3"/>
  <c r="C287" i="3"/>
  <c r="AL286" i="3"/>
  <c r="AJ286" i="3"/>
  <c r="AI286" i="3"/>
  <c r="AH286" i="3"/>
  <c r="AG286" i="3"/>
  <c r="AF286" i="3"/>
  <c r="AE286" i="3"/>
  <c r="AD286" i="3"/>
  <c r="Y286" i="3"/>
  <c r="X286" i="3"/>
  <c r="K286" i="3"/>
  <c r="I286" i="3"/>
  <c r="H286" i="3"/>
  <c r="C286" i="3"/>
  <c r="AL285" i="3"/>
  <c r="AJ285" i="3"/>
  <c r="AI285" i="3"/>
  <c r="AH285" i="3"/>
  <c r="AG285" i="3"/>
  <c r="AF285" i="3"/>
  <c r="AE285" i="3"/>
  <c r="AD285" i="3"/>
  <c r="Y285" i="3"/>
  <c r="X285" i="3"/>
  <c r="K285" i="3"/>
  <c r="I285" i="3"/>
  <c r="AW285" i="3" s="1"/>
  <c r="H285" i="3"/>
  <c r="C285" i="3"/>
  <c r="AL284" i="3"/>
  <c r="AJ284" i="3"/>
  <c r="AI284" i="3"/>
  <c r="AH284" i="3"/>
  <c r="AG284" i="3"/>
  <c r="AF284" i="3"/>
  <c r="AE284" i="3"/>
  <c r="AD284" i="3"/>
  <c r="Y284" i="3"/>
  <c r="X284" i="3"/>
  <c r="K284" i="3"/>
  <c r="I284" i="3"/>
  <c r="H284" i="3"/>
  <c r="C284" i="3"/>
  <c r="AL283" i="3"/>
  <c r="AJ283" i="3"/>
  <c r="AI283" i="3"/>
  <c r="AH283" i="3"/>
  <c r="AG283" i="3"/>
  <c r="AF283" i="3"/>
  <c r="AE283" i="3"/>
  <c r="AD283" i="3"/>
  <c r="Y283" i="3"/>
  <c r="X283" i="3"/>
  <c r="K283" i="3"/>
  <c r="I283" i="3"/>
  <c r="AW283" i="3" s="1"/>
  <c r="H283" i="3"/>
  <c r="C283" i="3"/>
  <c r="AL282" i="3"/>
  <c r="AJ282" i="3"/>
  <c r="AI282" i="3"/>
  <c r="AH282" i="3"/>
  <c r="AG282" i="3"/>
  <c r="AF282" i="3"/>
  <c r="AE282" i="3"/>
  <c r="AD282" i="3"/>
  <c r="Y282" i="3"/>
  <c r="X282" i="3"/>
  <c r="K282" i="3"/>
  <c r="I282" i="3"/>
  <c r="H282" i="3"/>
  <c r="C282" i="3"/>
  <c r="AL281" i="3"/>
  <c r="AJ281" i="3"/>
  <c r="AI281" i="3"/>
  <c r="AH281" i="3"/>
  <c r="AG281" i="3"/>
  <c r="AF281" i="3"/>
  <c r="AE281" i="3"/>
  <c r="AD281" i="3"/>
  <c r="Y281" i="3"/>
  <c r="X281" i="3"/>
  <c r="K281" i="3"/>
  <c r="I281" i="3"/>
  <c r="AW281" i="3" s="1"/>
  <c r="H281" i="3"/>
  <c r="C281" i="3"/>
  <c r="AL280" i="3"/>
  <c r="AJ280" i="3"/>
  <c r="AI280" i="3"/>
  <c r="AH280" i="3"/>
  <c r="AG280" i="3"/>
  <c r="AF280" i="3"/>
  <c r="AE280" i="3"/>
  <c r="AD280" i="3"/>
  <c r="Y280" i="3"/>
  <c r="X280" i="3"/>
  <c r="K280" i="3"/>
  <c r="I280" i="3"/>
  <c r="H280" i="3"/>
  <c r="C280" i="3"/>
  <c r="AL279" i="3"/>
  <c r="AJ279" i="3"/>
  <c r="AI279" i="3"/>
  <c r="AH279" i="3"/>
  <c r="AG279" i="3"/>
  <c r="AF279" i="3"/>
  <c r="AE279" i="3"/>
  <c r="AD279" i="3"/>
  <c r="Y279" i="3"/>
  <c r="X279" i="3"/>
  <c r="K279" i="3"/>
  <c r="I279" i="3"/>
  <c r="H279" i="3"/>
  <c r="C279" i="3"/>
  <c r="AL278" i="3"/>
  <c r="AJ278" i="3"/>
  <c r="AI278" i="3"/>
  <c r="AH278" i="3"/>
  <c r="AG278" i="3"/>
  <c r="AF278" i="3"/>
  <c r="AE278" i="3"/>
  <c r="AD278" i="3"/>
  <c r="Y278" i="3"/>
  <c r="X278" i="3"/>
  <c r="K278" i="3"/>
  <c r="I278" i="3"/>
  <c r="H278" i="3"/>
  <c r="C278" i="3"/>
  <c r="AL277" i="3"/>
  <c r="AJ277" i="3"/>
  <c r="AI277" i="3"/>
  <c r="AH277" i="3"/>
  <c r="AG277" i="3"/>
  <c r="AF277" i="3"/>
  <c r="AE277" i="3"/>
  <c r="AD277" i="3"/>
  <c r="Y277" i="3"/>
  <c r="X277" i="3"/>
  <c r="K277" i="3"/>
  <c r="I277" i="3"/>
  <c r="AW277" i="3" s="1"/>
  <c r="H277" i="3"/>
  <c r="C277" i="3"/>
  <c r="AL276" i="3"/>
  <c r="AJ276" i="3"/>
  <c r="AI276" i="3"/>
  <c r="AH276" i="3"/>
  <c r="AG276" i="3"/>
  <c r="AF276" i="3"/>
  <c r="AE276" i="3"/>
  <c r="AD276" i="3"/>
  <c r="Y276" i="3"/>
  <c r="X276" i="3"/>
  <c r="K276" i="3"/>
  <c r="I276" i="3"/>
  <c r="H276" i="3"/>
  <c r="C276" i="3"/>
  <c r="AL275" i="3"/>
  <c r="AJ275" i="3"/>
  <c r="AI275" i="3"/>
  <c r="AH275" i="3"/>
  <c r="AG275" i="3"/>
  <c r="AF275" i="3"/>
  <c r="AE275" i="3"/>
  <c r="AD275" i="3"/>
  <c r="Y275" i="3"/>
  <c r="X275" i="3"/>
  <c r="K275" i="3"/>
  <c r="I275" i="3"/>
  <c r="AW275" i="3" s="1"/>
  <c r="H275" i="3"/>
  <c r="C275" i="3"/>
  <c r="AL274" i="3"/>
  <c r="AJ274" i="3"/>
  <c r="AI274" i="3"/>
  <c r="AH274" i="3"/>
  <c r="AG274" i="3"/>
  <c r="AF274" i="3"/>
  <c r="AE274" i="3"/>
  <c r="AD274" i="3"/>
  <c r="Y274" i="3"/>
  <c r="X274" i="3"/>
  <c r="K274" i="3"/>
  <c r="I274" i="3"/>
  <c r="H274" i="3"/>
  <c r="C274" i="3"/>
  <c r="AX273" i="3"/>
  <c r="AL273" i="3"/>
  <c r="AJ273" i="3"/>
  <c r="AI273" i="3"/>
  <c r="AH273" i="3"/>
  <c r="AG273" i="3"/>
  <c r="AF273" i="3"/>
  <c r="AE273" i="3"/>
  <c r="AD273" i="3"/>
  <c r="Y273" i="3"/>
  <c r="X273" i="3"/>
  <c r="K273" i="3"/>
  <c r="I273" i="3"/>
  <c r="H273" i="3"/>
  <c r="C273" i="3"/>
  <c r="AX272" i="3"/>
  <c r="AL272" i="3"/>
  <c r="AJ272" i="3"/>
  <c r="AI272" i="3"/>
  <c r="AH272" i="3"/>
  <c r="AG272" i="3"/>
  <c r="AF272" i="3"/>
  <c r="AE272" i="3"/>
  <c r="AD272" i="3"/>
  <c r="Y272" i="3"/>
  <c r="X272" i="3"/>
  <c r="K272" i="3"/>
  <c r="I272" i="3"/>
  <c r="H272" i="3"/>
  <c r="C272" i="3"/>
  <c r="AX271" i="3"/>
  <c r="AL271" i="3"/>
  <c r="AJ271" i="3"/>
  <c r="AI271" i="3"/>
  <c r="AH271" i="3"/>
  <c r="AG271" i="3"/>
  <c r="AF271" i="3"/>
  <c r="AE271" i="3"/>
  <c r="AD271" i="3"/>
  <c r="Y271" i="3"/>
  <c r="X271" i="3"/>
  <c r="K271" i="3"/>
  <c r="I271" i="3"/>
  <c r="H271" i="3"/>
  <c r="C271" i="3"/>
  <c r="AX270" i="3"/>
  <c r="AL270" i="3"/>
  <c r="AJ270" i="3"/>
  <c r="AI270" i="3"/>
  <c r="AH270" i="3"/>
  <c r="AG270" i="3"/>
  <c r="AF270" i="3"/>
  <c r="AE270" i="3"/>
  <c r="AD270" i="3"/>
  <c r="Y270" i="3"/>
  <c r="X270" i="3"/>
  <c r="K270" i="3"/>
  <c r="I270" i="3"/>
  <c r="H270" i="3"/>
  <c r="C270" i="3"/>
  <c r="AX269" i="3"/>
  <c r="AL269" i="3"/>
  <c r="AJ269" i="3"/>
  <c r="AI269" i="3"/>
  <c r="AH269" i="3"/>
  <c r="AG269" i="3"/>
  <c r="AF269" i="3"/>
  <c r="AE269" i="3"/>
  <c r="AD269" i="3"/>
  <c r="Y269" i="3"/>
  <c r="X269" i="3"/>
  <c r="K269" i="3"/>
  <c r="I269" i="3"/>
  <c r="H269" i="3"/>
  <c r="C269" i="3"/>
  <c r="AX268" i="3"/>
  <c r="AL268" i="3"/>
  <c r="AJ268" i="3"/>
  <c r="AI268" i="3"/>
  <c r="AH268" i="3"/>
  <c r="AG268" i="3"/>
  <c r="AF268" i="3"/>
  <c r="AE268" i="3"/>
  <c r="AD268" i="3"/>
  <c r="Y268" i="3"/>
  <c r="X268" i="3"/>
  <c r="K268" i="3"/>
  <c r="I268" i="3"/>
  <c r="H268" i="3"/>
  <c r="C268" i="3"/>
  <c r="AX267" i="3"/>
  <c r="AL267" i="3"/>
  <c r="AJ267" i="3"/>
  <c r="AI267" i="3"/>
  <c r="AH267" i="3"/>
  <c r="AG267" i="3"/>
  <c r="AF267" i="3"/>
  <c r="AE267" i="3"/>
  <c r="AD267" i="3"/>
  <c r="Y267" i="3"/>
  <c r="X267" i="3"/>
  <c r="K267" i="3"/>
  <c r="I267" i="3"/>
  <c r="H267" i="3"/>
  <c r="C267" i="3"/>
  <c r="AX266" i="3"/>
  <c r="AL266" i="3"/>
  <c r="AJ266" i="3"/>
  <c r="AI266" i="3"/>
  <c r="AH266" i="3"/>
  <c r="AG266" i="3"/>
  <c r="AF266" i="3"/>
  <c r="AE266" i="3"/>
  <c r="AD266" i="3"/>
  <c r="Y266" i="3"/>
  <c r="X266" i="3"/>
  <c r="K266" i="3"/>
  <c r="I266" i="3"/>
  <c r="H266" i="3"/>
  <c r="C266" i="3"/>
  <c r="AX265" i="3"/>
  <c r="AL265" i="3"/>
  <c r="AJ265" i="3"/>
  <c r="AI265" i="3"/>
  <c r="AH265" i="3"/>
  <c r="AG265" i="3"/>
  <c r="AF265" i="3"/>
  <c r="AE265" i="3"/>
  <c r="AD265" i="3"/>
  <c r="Y265" i="3"/>
  <c r="X265" i="3"/>
  <c r="K265" i="3"/>
  <c r="I265" i="3"/>
  <c r="H265" i="3"/>
  <c r="C265" i="3"/>
  <c r="AX264" i="3"/>
  <c r="AL264" i="3"/>
  <c r="AJ264" i="3"/>
  <c r="AI264" i="3"/>
  <c r="AH264" i="3"/>
  <c r="AG264" i="3"/>
  <c r="AF264" i="3"/>
  <c r="AE264" i="3"/>
  <c r="AD264" i="3"/>
  <c r="Y264" i="3"/>
  <c r="X264" i="3"/>
  <c r="K264" i="3"/>
  <c r="I264" i="3"/>
  <c r="H264" i="3"/>
  <c r="C264" i="3"/>
  <c r="AX263" i="3"/>
  <c r="AL263" i="3"/>
  <c r="AJ263" i="3"/>
  <c r="AI263" i="3"/>
  <c r="AH263" i="3"/>
  <c r="AG263" i="3"/>
  <c r="AF263" i="3"/>
  <c r="AE263" i="3"/>
  <c r="AD263" i="3"/>
  <c r="Y263" i="3"/>
  <c r="X263" i="3"/>
  <c r="K263" i="3"/>
  <c r="I263" i="3"/>
  <c r="H263" i="3"/>
  <c r="C263" i="3"/>
  <c r="AX262" i="3"/>
  <c r="AL262" i="3"/>
  <c r="AJ262" i="3"/>
  <c r="AI262" i="3"/>
  <c r="AH262" i="3"/>
  <c r="AG262" i="3"/>
  <c r="AF262" i="3"/>
  <c r="AE262" i="3"/>
  <c r="AD262" i="3"/>
  <c r="Y262" i="3"/>
  <c r="X262" i="3"/>
  <c r="K262" i="3"/>
  <c r="I262" i="3"/>
  <c r="H262" i="3"/>
  <c r="C262" i="3"/>
  <c r="AX261" i="3"/>
  <c r="AL261" i="3"/>
  <c r="AJ261" i="3"/>
  <c r="AI261" i="3"/>
  <c r="AH261" i="3"/>
  <c r="AG261" i="3"/>
  <c r="AF261" i="3"/>
  <c r="AE261" i="3"/>
  <c r="AD261" i="3"/>
  <c r="Y261" i="3"/>
  <c r="X261" i="3"/>
  <c r="K261" i="3"/>
  <c r="I261" i="3"/>
  <c r="H261" i="3"/>
  <c r="C261" i="3"/>
  <c r="AX260" i="3"/>
  <c r="AL260" i="3"/>
  <c r="AJ260" i="3"/>
  <c r="AI260" i="3"/>
  <c r="AH260" i="3"/>
  <c r="AG260" i="3"/>
  <c r="AF260" i="3"/>
  <c r="AE260" i="3"/>
  <c r="AD260" i="3"/>
  <c r="Y260" i="3"/>
  <c r="X260" i="3"/>
  <c r="K260" i="3"/>
  <c r="I260" i="3"/>
  <c r="H260" i="3"/>
  <c r="C260" i="3"/>
  <c r="AX259" i="3"/>
  <c r="AL259" i="3"/>
  <c r="AJ259" i="3"/>
  <c r="AI259" i="3"/>
  <c r="AH259" i="3"/>
  <c r="AG259" i="3"/>
  <c r="AF259" i="3"/>
  <c r="AE259" i="3"/>
  <c r="AD259" i="3"/>
  <c r="Y259" i="3"/>
  <c r="X259" i="3"/>
  <c r="K259" i="3"/>
  <c r="I259" i="3"/>
  <c r="H259" i="3"/>
  <c r="C259" i="3"/>
  <c r="AX258" i="3"/>
  <c r="AL258" i="3"/>
  <c r="AJ258" i="3"/>
  <c r="AI258" i="3"/>
  <c r="AH258" i="3"/>
  <c r="AG258" i="3"/>
  <c r="AF258" i="3"/>
  <c r="AE258" i="3"/>
  <c r="AD258" i="3"/>
  <c r="Y258" i="3"/>
  <c r="X258" i="3"/>
  <c r="K258" i="3"/>
  <c r="I258" i="3"/>
  <c r="H258" i="3"/>
  <c r="C258" i="3"/>
  <c r="AX257" i="3"/>
  <c r="AL257" i="3"/>
  <c r="AJ257" i="3"/>
  <c r="AI257" i="3"/>
  <c r="AH257" i="3"/>
  <c r="AG257" i="3"/>
  <c r="AF257" i="3"/>
  <c r="AE257" i="3"/>
  <c r="AD257" i="3"/>
  <c r="Y257" i="3"/>
  <c r="X257" i="3"/>
  <c r="K257" i="3"/>
  <c r="I257" i="3"/>
  <c r="H257" i="3"/>
  <c r="C257" i="3"/>
  <c r="AX256" i="3"/>
  <c r="AL256" i="3"/>
  <c r="AJ256" i="3"/>
  <c r="AI256" i="3"/>
  <c r="AH256" i="3"/>
  <c r="AG256" i="3"/>
  <c r="AF256" i="3"/>
  <c r="AE256" i="3"/>
  <c r="AD256" i="3"/>
  <c r="Y256" i="3"/>
  <c r="X256" i="3"/>
  <c r="K256" i="3"/>
  <c r="I256" i="3"/>
  <c r="AW256" i="3" s="1"/>
  <c r="H256" i="3"/>
  <c r="C256" i="3"/>
  <c r="AX255" i="3"/>
  <c r="AL255" i="3"/>
  <c r="AJ255" i="3"/>
  <c r="AI255" i="3"/>
  <c r="AH255" i="3"/>
  <c r="AG255" i="3"/>
  <c r="AF255" i="3"/>
  <c r="AE255" i="3"/>
  <c r="AD255" i="3"/>
  <c r="Y255" i="3"/>
  <c r="X255" i="3"/>
  <c r="K255" i="3"/>
  <c r="I255" i="3"/>
  <c r="H255" i="3"/>
  <c r="C255" i="3"/>
  <c r="AX254" i="3"/>
  <c r="AL254" i="3"/>
  <c r="AJ254" i="3"/>
  <c r="AI254" i="3"/>
  <c r="AH254" i="3"/>
  <c r="AG254" i="3"/>
  <c r="AF254" i="3"/>
  <c r="AE254" i="3"/>
  <c r="AD254" i="3"/>
  <c r="Y254" i="3"/>
  <c r="X254" i="3"/>
  <c r="K254" i="3"/>
  <c r="I254" i="3"/>
  <c r="H254" i="3"/>
  <c r="C254" i="3"/>
  <c r="AX253" i="3"/>
  <c r="AL253" i="3"/>
  <c r="AJ253" i="3"/>
  <c r="AI253" i="3"/>
  <c r="AH253" i="3"/>
  <c r="AG253" i="3"/>
  <c r="AF253" i="3"/>
  <c r="AE253" i="3"/>
  <c r="AD253" i="3"/>
  <c r="Y253" i="3"/>
  <c r="X253" i="3"/>
  <c r="K253" i="3"/>
  <c r="I253" i="3"/>
  <c r="H253" i="3"/>
  <c r="C253" i="3"/>
  <c r="AX252" i="3"/>
  <c r="AL252" i="3"/>
  <c r="AJ252" i="3"/>
  <c r="AI252" i="3"/>
  <c r="AH252" i="3"/>
  <c r="AG252" i="3"/>
  <c r="AF252" i="3"/>
  <c r="AE252" i="3"/>
  <c r="AD252" i="3"/>
  <c r="Y252" i="3"/>
  <c r="X252" i="3"/>
  <c r="K252" i="3"/>
  <c r="I252" i="3"/>
  <c r="AW252" i="3" s="1"/>
  <c r="H252" i="3"/>
  <c r="C252" i="3"/>
  <c r="AX251" i="3"/>
  <c r="AL251" i="3"/>
  <c r="AJ251" i="3"/>
  <c r="AI251" i="3"/>
  <c r="AH251" i="3"/>
  <c r="AG251" i="3"/>
  <c r="AF251" i="3"/>
  <c r="AE251" i="3"/>
  <c r="AD251" i="3"/>
  <c r="Y251" i="3"/>
  <c r="X251" i="3"/>
  <c r="K251" i="3"/>
  <c r="I251" i="3"/>
  <c r="H251" i="3"/>
  <c r="C251" i="3"/>
  <c r="AX250" i="3"/>
  <c r="AL250" i="3"/>
  <c r="AJ250" i="3"/>
  <c r="AI250" i="3"/>
  <c r="AH250" i="3"/>
  <c r="AG250" i="3"/>
  <c r="AF250" i="3"/>
  <c r="AE250" i="3"/>
  <c r="AD250" i="3"/>
  <c r="Y250" i="3"/>
  <c r="X250" i="3"/>
  <c r="K250" i="3"/>
  <c r="I250" i="3"/>
  <c r="H250" i="3"/>
  <c r="C250" i="3"/>
  <c r="AX249" i="3"/>
  <c r="AL249" i="3"/>
  <c r="AJ249" i="3"/>
  <c r="AI249" i="3"/>
  <c r="AH249" i="3"/>
  <c r="AG249" i="3"/>
  <c r="AF249" i="3"/>
  <c r="AE249" i="3"/>
  <c r="AD249" i="3"/>
  <c r="Y249" i="3"/>
  <c r="X249" i="3"/>
  <c r="K249" i="3"/>
  <c r="I249" i="3"/>
  <c r="H249" i="3"/>
  <c r="C249" i="3"/>
  <c r="AX248" i="3"/>
  <c r="AL248" i="3"/>
  <c r="AJ248" i="3"/>
  <c r="AI248" i="3"/>
  <c r="AH248" i="3"/>
  <c r="AG248" i="3"/>
  <c r="AF248" i="3"/>
  <c r="AE248" i="3"/>
  <c r="AD248" i="3"/>
  <c r="Y248" i="3"/>
  <c r="X248" i="3"/>
  <c r="K248" i="3"/>
  <c r="I248" i="3"/>
  <c r="AW248" i="3" s="1"/>
  <c r="H248" i="3"/>
  <c r="C248" i="3"/>
  <c r="AX247" i="3"/>
  <c r="AL247" i="3"/>
  <c r="AJ247" i="3"/>
  <c r="AI247" i="3"/>
  <c r="AH247" i="3"/>
  <c r="AG247" i="3"/>
  <c r="AF247" i="3"/>
  <c r="AE247" i="3"/>
  <c r="AD247" i="3"/>
  <c r="Y247" i="3"/>
  <c r="X247" i="3"/>
  <c r="K247" i="3"/>
  <c r="I247" i="3"/>
  <c r="H247" i="3"/>
  <c r="C247" i="3"/>
  <c r="AX246" i="3"/>
  <c r="AL246" i="3"/>
  <c r="AJ246" i="3"/>
  <c r="AI246" i="3"/>
  <c r="AH246" i="3"/>
  <c r="AG246" i="3"/>
  <c r="AF246" i="3"/>
  <c r="AE246" i="3"/>
  <c r="AD246" i="3"/>
  <c r="Y246" i="3"/>
  <c r="X246" i="3"/>
  <c r="K246" i="3"/>
  <c r="I246" i="3"/>
  <c r="H246" i="3"/>
  <c r="C246" i="3"/>
  <c r="AX245" i="3"/>
  <c r="AL245" i="3"/>
  <c r="AJ245" i="3"/>
  <c r="AI245" i="3"/>
  <c r="AH245" i="3"/>
  <c r="AG245" i="3"/>
  <c r="AF245" i="3"/>
  <c r="AE245" i="3"/>
  <c r="AD245" i="3"/>
  <c r="Y245" i="3"/>
  <c r="X245" i="3"/>
  <c r="K245" i="3"/>
  <c r="I245" i="3"/>
  <c r="H245" i="3"/>
  <c r="C245" i="3"/>
  <c r="AX244" i="3"/>
  <c r="AL244" i="3"/>
  <c r="AJ244" i="3"/>
  <c r="AI244" i="3"/>
  <c r="AH244" i="3"/>
  <c r="AG244" i="3"/>
  <c r="AF244" i="3"/>
  <c r="AE244" i="3"/>
  <c r="AD244" i="3"/>
  <c r="Y244" i="3"/>
  <c r="X244" i="3"/>
  <c r="K244" i="3"/>
  <c r="I244" i="3"/>
  <c r="H244" i="3"/>
  <c r="C244" i="3"/>
  <c r="AX243" i="3"/>
  <c r="AL243" i="3"/>
  <c r="AJ243" i="3"/>
  <c r="AI243" i="3"/>
  <c r="AH243" i="3"/>
  <c r="AG243" i="3"/>
  <c r="AF243" i="3"/>
  <c r="AE243" i="3"/>
  <c r="AD243" i="3"/>
  <c r="Y243" i="3"/>
  <c r="X243" i="3"/>
  <c r="K243" i="3"/>
  <c r="I243" i="3"/>
  <c r="H243" i="3"/>
  <c r="C243" i="3"/>
  <c r="AX242" i="3"/>
  <c r="AL242" i="3"/>
  <c r="AJ242" i="3"/>
  <c r="AI242" i="3"/>
  <c r="AH242" i="3"/>
  <c r="AG242" i="3"/>
  <c r="AF242" i="3"/>
  <c r="AE242" i="3"/>
  <c r="AD242" i="3"/>
  <c r="Y242" i="3"/>
  <c r="X242" i="3"/>
  <c r="K242" i="3"/>
  <c r="I242" i="3"/>
  <c r="H242" i="3"/>
  <c r="C242" i="3"/>
  <c r="AX241" i="3"/>
  <c r="AL241" i="3"/>
  <c r="AJ241" i="3"/>
  <c r="AI241" i="3"/>
  <c r="AH241" i="3"/>
  <c r="AG241" i="3"/>
  <c r="AF241" i="3"/>
  <c r="AE241" i="3"/>
  <c r="AD241" i="3"/>
  <c r="Y241" i="3"/>
  <c r="X241" i="3"/>
  <c r="K241" i="3"/>
  <c r="I241" i="3"/>
  <c r="H241" i="3"/>
  <c r="C241" i="3"/>
  <c r="AX240" i="3"/>
  <c r="AL240" i="3"/>
  <c r="AJ240" i="3"/>
  <c r="AI240" i="3"/>
  <c r="AH240" i="3"/>
  <c r="AG240" i="3"/>
  <c r="AF240" i="3"/>
  <c r="AE240" i="3"/>
  <c r="AD240" i="3"/>
  <c r="Y240" i="3"/>
  <c r="X240" i="3"/>
  <c r="K240" i="3"/>
  <c r="I240" i="3"/>
  <c r="H240" i="3"/>
  <c r="C240" i="3"/>
  <c r="AX239" i="3"/>
  <c r="AL239" i="3"/>
  <c r="AJ239" i="3"/>
  <c r="AI239" i="3"/>
  <c r="AH239" i="3"/>
  <c r="AG239" i="3"/>
  <c r="AF239" i="3"/>
  <c r="AE239" i="3"/>
  <c r="AD239" i="3"/>
  <c r="Y239" i="3"/>
  <c r="X239" i="3"/>
  <c r="K239" i="3"/>
  <c r="I239" i="3"/>
  <c r="H239" i="3"/>
  <c r="C239" i="3"/>
  <c r="AX238" i="3"/>
  <c r="AL238" i="3"/>
  <c r="AJ238" i="3"/>
  <c r="AI238" i="3"/>
  <c r="AH238" i="3"/>
  <c r="AG238" i="3"/>
  <c r="AF238" i="3"/>
  <c r="AE238" i="3"/>
  <c r="AD238" i="3"/>
  <c r="Y238" i="3"/>
  <c r="X238" i="3"/>
  <c r="K238" i="3"/>
  <c r="I238" i="3"/>
  <c r="H238" i="3"/>
  <c r="C238" i="3"/>
  <c r="AX237" i="3"/>
  <c r="AL237" i="3"/>
  <c r="AJ237" i="3"/>
  <c r="AI237" i="3"/>
  <c r="AH237" i="3"/>
  <c r="AG237" i="3"/>
  <c r="AF237" i="3"/>
  <c r="AE237" i="3"/>
  <c r="AD237" i="3"/>
  <c r="Y237" i="3"/>
  <c r="X237" i="3"/>
  <c r="K237" i="3"/>
  <c r="I237" i="3"/>
  <c r="H237" i="3"/>
  <c r="C237" i="3"/>
  <c r="AX236" i="3"/>
  <c r="AL236" i="3"/>
  <c r="AJ236" i="3"/>
  <c r="AI236" i="3"/>
  <c r="AH236" i="3"/>
  <c r="AG236" i="3"/>
  <c r="AF236" i="3"/>
  <c r="AE236" i="3"/>
  <c r="AD236" i="3"/>
  <c r="Y236" i="3"/>
  <c r="X236" i="3"/>
  <c r="K236" i="3"/>
  <c r="I236" i="3"/>
  <c r="AW236" i="3" s="1"/>
  <c r="H236" i="3"/>
  <c r="C236" i="3"/>
  <c r="AX235" i="3"/>
  <c r="AL235" i="3"/>
  <c r="AJ235" i="3"/>
  <c r="AI235" i="3"/>
  <c r="AH235" i="3"/>
  <c r="AG235" i="3"/>
  <c r="AF235" i="3"/>
  <c r="AE235" i="3"/>
  <c r="AD235" i="3"/>
  <c r="Y235" i="3"/>
  <c r="X235" i="3"/>
  <c r="K235" i="3"/>
  <c r="I235" i="3"/>
  <c r="H235" i="3"/>
  <c r="C235" i="3"/>
  <c r="AX234" i="3"/>
  <c r="AL234" i="3"/>
  <c r="AJ234" i="3"/>
  <c r="AI234" i="3"/>
  <c r="AH234" i="3"/>
  <c r="AG234" i="3"/>
  <c r="AF234" i="3"/>
  <c r="AE234" i="3"/>
  <c r="AD234" i="3"/>
  <c r="Y234" i="3"/>
  <c r="X234" i="3"/>
  <c r="K234" i="3"/>
  <c r="I234" i="3"/>
  <c r="H234" i="3"/>
  <c r="C234" i="3"/>
  <c r="AX233" i="3"/>
  <c r="AL233" i="3"/>
  <c r="AJ233" i="3"/>
  <c r="AI233" i="3"/>
  <c r="AH233" i="3"/>
  <c r="AG233" i="3"/>
  <c r="AF233" i="3"/>
  <c r="AE233" i="3"/>
  <c r="AD233" i="3"/>
  <c r="Y233" i="3"/>
  <c r="X233" i="3"/>
  <c r="K233" i="3"/>
  <c r="I233" i="3"/>
  <c r="H233" i="3"/>
  <c r="C233" i="3"/>
  <c r="AX232" i="3"/>
  <c r="AL232" i="3"/>
  <c r="AJ232" i="3"/>
  <c r="AI232" i="3"/>
  <c r="AH232" i="3"/>
  <c r="AG232" i="3"/>
  <c r="AF232" i="3"/>
  <c r="AE232" i="3"/>
  <c r="AD232" i="3"/>
  <c r="Y232" i="3"/>
  <c r="X232" i="3"/>
  <c r="K232" i="3"/>
  <c r="I232" i="3"/>
  <c r="H232" i="3"/>
  <c r="C232" i="3"/>
  <c r="AX231" i="3"/>
  <c r="AL231" i="3"/>
  <c r="AJ231" i="3"/>
  <c r="AI231" i="3"/>
  <c r="AH231" i="3"/>
  <c r="AG231" i="3"/>
  <c r="AF231" i="3"/>
  <c r="AE231" i="3"/>
  <c r="AD231" i="3"/>
  <c r="Y231" i="3"/>
  <c r="X231" i="3"/>
  <c r="K231" i="3"/>
  <c r="I231" i="3"/>
  <c r="H231" i="3"/>
  <c r="C231" i="3"/>
  <c r="AX230" i="3"/>
  <c r="AL230" i="3"/>
  <c r="AJ230" i="3"/>
  <c r="AI230" i="3"/>
  <c r="AH230" i="3"/>
  <c r="AG230" i="3"/>
  <c r="AF230" i="3"/>
  <c r="AE230" i="3"/>
  <c r="AD230" i="3"/>
  <c r="Y230" i="3"/>
  <c r="X230" i="3"/>
  <c r="K230" i="3"/>
  <c r="I230" i="3"/>
  <c r="H230" i="3"/>
  <c r="C230" i="3"/>
  <c r="AX229" i="3"/>
  <c r="AL229" i="3"/>
  <c r="AJ229" i="3"/>
  <c r="AI229" i="3"/>
  <c r="AH229" i="3"/>
  <c r="AG229" i="3"/>
  <c r="AF229" i="3"/>
  <c r="AE229" i="3"/>
  <c r="AD229" i="3"/>
  <c r="Y229" i="3"/>
  <c r="X229" i="3"/>
  <c r="K229" i="3"/>
  <c r="I229" i="3"/>
  <c r="H229" i="3"/>
  <c r="C229" i="3"/>
  <c r="AX228" i="3"/>
  <c r="AL228" i="3"/>
  <c r="AJ228" i="3"/>
  <c r="AI228" i="3"/>
  <c r="AH228" i="3"/>
  <c r="AG228" i="3"/>
  <c r="AF228" i="3"/>
  <c r="AE228" i="3"/>
  <c r="AD228" i="3"/>
  <c r="Y228" i="3"/>
  <c r="X228" i="3"/>
  <c r="K228" i="3"/>
  <c r="I228" i="3"/>
  <c r="AW228" i="3" s="1"/>
  <c r="H228" i="3"/>
  <c r="C228" i="3"/>
  <c r="AX227" i="3"/>
  <c r="AL227" i="3"/>
  <c r="AJ227" i="3"/>
  <c r="AI227" i="3"/>
  <c r="AH227" i="3"/>
  <c r="AG227" i="3"/>
  <c r="AF227" i="3"/>
  <c r="AE227" i="3"/>
  <c r="AD227" i="3"/>
  <c r="Y227" i="3"/>
  <c r="X227" i="3"/>
  <c r="K227" i="3"/>
  <c r="I227" i="3"/>
  <c r="H227" i="3"/>
  <c r="C227" i="3"/>
  <c r="AX226" i="3"/>
  <c r="AL226" i="3"/>
  <c r="AJ226" i="3"/>
  <c r="AI226" i="3"/>
  <c r="AH226" i="3"/>
  <c r="AG226" i="3"/>
  <c r="AF226" i="3"/>
  <c r="AE226" i="3"/>
  <c r="AD226" i="3"/>
  <c r="Y226" i="3"/>
  <c r="X226" i="3"/>
  <c r="K226" i="3"/>
  <c r="I226" i="3"/>
  <c r="H226" i="3"/>
  <c r="C226" i="3"/>
  <c r="AX225" i="3"/>
  <c r="AM225" i="3"/>
  <c r="AL225" i="3"/>
  <c r="AJ225" i="3"/>
  <c r="AI225" i="3"/>
  <c r="AH225" i="3"/>
  <c r="AG225" i="3"/>
  <c r="AF225" i="3"/>
  <c r="AE225" i="3"/>
  <c r="AD225" i="3"/>
  <c r="Y225" i="3"/>
  <c r="X225" i="3"/>
  <c r="K225" i="3"/>
  <c r="I225" i="3"/>
  <c r="H225" i="3"/>
  <c r="C225" i="3"/>
  <c r="AX224" i="3"/>
  <c r="AM224" i="3"/>
  <c r="AL224" i="3"/>
  <c r="AJ224" i="3"/>
  <c r="AI224" i="3"/>
  <c r="AH224" i="3"/>
  <c r="AG224" i="3"/>
  <c r="AF224" i="3"/>
  <c r="AE224" i="3"/>
  <c r="AD224" i="3"/>
  <c r="Y224" i="3"/>
  <c r="X224" i="3"/>
  <c r="K224" i="3"/>
  <c r="I224" i="3"/>
  <c r="H224" i="3"/>
  <c r="C224" i="3"/>
  <c r="AX223" i="3"/>
  <c r="AM223" i="3"/>
  <c r="AL223" i="3"/>
  <c r="AJ223" i="3"/>
  <c r="AI223" i="3"/>
  <c r="AH223" i="3"/>
  <c r="AG223" i="3"/>
  <c r="AF223" i="3"/>
  <c r="AE223" i="3"/>
  <c r="AD223" i="3"/>
  <c r="Y223" i="3"/>
  <c r="AW223" i="3" s="1"/>
  <c r="X223" i="3"/>
  <c r="K223" i="3"/>
  <c r="I223" i="3"/>
  <c r="H223" i="3"/>
  <c r="C223" i="3"/>
  <c r="AX222" i="3"/>
  <c r="AM222" i="3"/>
  <c r="AL222" i="3"/>
  <c r="AJ222" i="3"/>
  <c r="AI222" i="3"/>
  <c r="AH222" i="3"/>
  <c r="AG222" i="3"/>
  <c r="AF222" i="3"/>
  <c r="AE222" i="3"/>
  <c r="AD222" i="3"/>
  <c r="Y222" i="3"/>
  <c r="X222" i="3"/>
  <c r="K222" i="3"/>
  <c r="I222" i="3"/>
  <c r="H222" i="3"/>
  <c r="C222" i="3"/>
  <c r="B222" i="3"/>
  <c r="B234" i="3" s="1"/>
  <c r="B246" i="3" s="1"/>
  <c r="B258" i="3" s="1"/>
  <c r="B270" i="3" s="1"/>
  <c r="B282" i="3" s="1"/>
  <c r="B294" i="3" s="1"/>
  <c r="B306" i="3" s="1"/>
  <c r="B318" i="3" s="1"/>
  <c r="B330" i="3" s="1"/>
  <c r="B342" i="3" s="1"/>
  <c r="B354" i="3" s="1"/>
  <c r="B366" i="3" s="1"/>
  <c r="B378" i="3" s="1"/>
  <c r="B390" i="3" s="1"/>
  <c r="B402" i="3" s="1"/>
  <c r="B414" i="3" s="1"/>
  <c r="B426" i="3" s="1"/>
  <c r="B438" i="3" s="1"/>
  <c r="B450" i="3" s="1"/>
  <c r="B462" i="3" s="1"/>
  <c r="B474" i="3" s="1"/>
  <c r="B486" i="3" s="1"/>
  <c r="B498" i="3" s="1"/>
  <c r="B510" i="3" s="1"/>
  <c r="B522" i="3" s="1"/>
  <c r="B534" i="3" s="1"/>
  <c r="B546" i="3" s="1"/>
  <c r="B558" i="3" s="1"/>
  <c r="B570" i="3" s="1"/>
  <c r="B582" i="3" s="1"/>
  <c r="B594" i="3" s="1"/>
  <c r="B606" i="3" s="1"/>
  <c r="B618" i="3" s="1"/>
  <c r="B630" i="3" s="1"/>
  <c r="B642" i="3" s="1"/>
  <c r="B654" i="3" s="1"/>
  <c r="B666" i="3" s="1"/>
  <c r="B678" i="3" s="1"/>
  <c r="B690" i="3" s="1"/>
  <c r="B702" i="3" s="1"/>
  <c r="B714" i="3" s="1"/>
  <c r="B726" i="3" s="1"/>
  <c r="AX221" i="3"/>
  <c r="AM221" i="3"/>
  <c r="AL221" i="3"/>
  <c r="AJ221" i="3"/>
  <c r="AI221" i="3"/>
  <c r="AH221" i="3"/>
  <c r="AG221" i="3"/>
  <c r="AF221" i="3"/>
  <c r="AE221" i="3"/>
  <c r="AD221" i="3"/>
  <c r="Y221" i="3"/>
  <c r="X221" i="3"/>
  <c r="K221" i="3"/>
  <c r="I221" i="3"/>
  <c r="AW221" i="3" s="1"/>
  <c r="H221" i="3"/>
  <c r="C221" i="3"/>
  <c r="AX220" i="3"/>
  <c r="AY232" i="3" s="1"/>
  <c r="AM220" i="3"/>
  <c r="AL220" i="3"/>
  <c r="AJ220" i="3"/>
  <c r="AI220" i="3"/>
  <c r="AH220" i="3"/>
  <c r="AG220" i="3"/>
  <c r="AF220" i="3"/>
  <c r="AE220" i="3"/>
  <c r="AD220" i="3"/>
  <c r="Y220" i="3"/>
  <c r="X220" i="3"/>
  <c r="K220" i="3"/>
  <c r="I220" i="3"/>
  <c r="H220" i="3"/>
  <c r="C220" i="3"/>
  <c r="AX219" i="3"/>
  <c r="AM219" i="3"/>
  <c r="AL219" i="3"/>
  <c r="AJ219" i="3"/>
  <c r="AI219" i="3"/>
  <c r="AH219" i="3"/>
  <c r="AG219" i="3"/>
  <c r="AF219" i="3"/>
  <c r="AE219" i="3"/>
  <c r="AD219" i="3"/>
  <c r="Y219" i="3"/>
  <c r="X219" i="3"/>
  <c r="K219" i="3"/>
  <c r="I219" i="3"/>
  <c r="H219" i="3"/>
  <c r="C219" i="3"/>
  <c r="AX218" i="3"/>
  <c r="AM218" i="3"/>
  <c r="AL218" i="3"/>
  <c r="AJ218" i="3"/>
  <c r="AI218" i="3"/>
  <c r="AH218" i="3"/>
  <c r="AG218" i="3"/>
  <c r="AF218" i="3"/>
  <c r="AE218" i="3"/>
  <c r="AD218" i="3"/>
  <c r="Y218" i="3"/>
  <c r="X218" i="3"/>
  <c r="K218" i="3"/>
  <c r="I218" i="3"/>
  <c r="H218" i="3"/>
  <c r="C218" i="3"/>
  <c r="AX217" i="3"/>
  <c r="AM217" i="3"/>
  <c r="AL217" i="3"/>
  <c r="AJ217" i="3"/>
  <c r="AI217" i="3"/>
  <c r="AH217" i="3"/>
  <c r="AG217" i="3"/>
  <c r="AF217" i="3"/>
  <c r="AE217" i="3"/>
  <c r="AD217" i="3"/>
  <c r="Y217" i="3"/>
  <c r="X217" i="3"/>
  <c r="K217" i="3"/>
  <c r="I217" i="3"/>
  <c r="H217" i="3"/>
  <c r="C217" i="3"/>
  <c r="AX216" i="3"/>
  <c r="AM216" i="3"/>
  <c r="AL216" i="3"/>
  <c r="AJ216" i="3"/>
  <c r="AI216" i="3"/>
  <c r="AH216" i="3"/>
  <c r="AG216" i="3"/>
  <c r="AF216" i="3"/>
  <c r="AE216" i="3"/>
  <c r="AD216" i="3"/>
  <c r="Y216" i="3"/>
  <c r="X216" i="3"/>
  <c r="K216" i="3"/>
  <c r="I216" i="3"/>
  <c r="H216" i="3"/>
  <c r="C216" i="3"/>
  <c r="AX215" i="3"/>
  <c r="AM215" i="3"/>
  <c r="AL215" i="3"/>
  <c r="AJ215" i="3"/>
  <c r="AI215" i="3"/>
  <c r="AH215" i="3"/>
  <c r="AG215" i="3"/>
  <c r="AF215" i="3"/>
  <c r="AE215" i="3"/>
  <c r="AD215" i="3"/>
  <c r="Y215" i="3"/>
  <c r="X215" i="3"/>
  <c r="K215" i="3"/>
  <c r="I215" i="3"/>
  <c r="H215" i="3"/>
  <c r="C215" i="3"/>
  <c r="AX214" i="3"/>
  <c r="AM214" i="3"/>
  <c r="AL214" i="3"/>
  <c r="AJ214" i="3"/>
  <c r="AI214" i="3"/>
  <c r="AH214" i="3"/>
  <c r="AG214" i="3"/>
  <c r="AF214" i="3"/>
  <c r="AE214" i="3"/>
  <c r="AD214" i="3"/>
  <c r="Y214" i="3"/>
  <c r="X214" i="3"/>
  <c r="K214" i="3"/>
  <c r="I214" i="3"/>
  <c r="H214" i="3"/>
  <c r="C214" i="3"/>
  <c r="AX213" i="3"/>
  <c r="AM213" i="3"/>
  <c r="AL213" i="3"/>
  <c r="AJ213" i="3"/>
  <c r="AI213" i="3"/>
  <c r="AH213" i="3"/>
  <c r="AG213" i="3"/>
  <c r="AF213" i="3"/>
  <c r="AE213" i="3"/>
  <c r="AD213" i="3"/>
  <c r="Y213" i="3"/>
  <c r="X213" i="3"/>
  <c r="K213" i="3"/>
  <c r="J213" i="3"/>
  <c r="I213" i="3"/>
  <c r="AW213" i="3" s="1"/>
  <c r="H213" i="3"/>
  <c r="C213" i="3"/>
  <c r="AX212" i="3"/>
  <c r="AM212" i="3"/>
  <c r="AL212" i="3"/>
  <c r="AJ212" i="3"/>
  <c r="AI212" i="3"/>
  <c r="AH212" i="3"/>
  <c r="AG212" i="3"/>
  <c r="AF212" i="3"/>
  <c r="AE212" i="3"/>
  <c r="AD212" i="3"/>
  <c r="Y212" i="3"/>
  <c r="X212" i="3"/>
  <c r="K212" i="3"/>
  <c r="J212" i="3"/>
  <c r="I212" i="3"/>
  <c r="H212" i="3"/>
  <c r="C212" i="3"/>
  <c r="AX211" i="3"/>
  <c r="AM211" i="3"/>
  <c r="AL211" i="3"/>
  <c r="AJ211" i="3"/>
  <c r="AI211" i="3"/>
  <c r="AH211" i="3"/>
  <c r="AG211" i="3"/>
  <c r="AF211" i="3"/>
  <c r="AE211" i="3"/>
  <c r="AD211" i="3"/>
  <c r="Y211" i="3"/>
  <c r="X211" i="3"/>
  <c r="K211" i="3"/>
  <c r="J211" i="3"/>
  <c r="I211" i="3"/>
  <c r="AW211" i="3" s="1"/>
  <c r="H211" i="3"/>
  <c r="C211" i="3"/>
  <c r="AX210" i="3"/>
  <c r="AM210" i="3"/>
  <c r="AL210" i="3"/>
  <c r="AJ210" i="3"/>
  <c r="AI210" i="3"/>
  <c r="AH210" i="3"/>
  <c r="AG210" i="3"/>
  <c r="AF210" i="3"/>
  <c r="AE210" i="3"/>
  <c r="AD210" i="3"/>
  <c r="Y210" i="3"/>
  <c r="X210" i="3"/>
  <c r="K210" i="3"/>
  <c r="J210" i="3"/>
  <c r="I210" i="3"/>
  <c r="H210" i="3"/>
  <c r="C210" i="3"/>
  <c r="AX209" i="3"/>
  <c r="AM209" i="3"/>
  <c r="AL209" i="3"/>
  <c r="AJ209" i="3"/>
  <c r="AI209" i="3"/>
  <c r="AH209" i="3"/>
  <c r="AG209" i="3"/>
  <c r="AF209" i="3"/>
  <c r="AE209" i="3"/>
  <c r="AD209" i="3"/>
  <c r="Y209" i="3"/>
  <c r="X209" i="3"/>
  <c r="K209" i="3"/>
  <c r="J209" i="3"/>
  <c r="I209" i="3"/>
  <c r="AW209" i="3" s="1"/>
  <c r="H209" i="3"/>
  <c r="C209" i="3"/>
  <c r="AX208" i="3"/>
  <c r="AM208" i="3"/>
  <c r="AL208" i="3"/>
  <c r="AJ208" i="3"/>
  <c r="AI208" i="3"/>
  <c r="AH208" i="3"/>
  <c r="AG208" i="3"/>
  <c r="AF208" i="3"/>
  <c r="AE208" i="3"/>
  <c r="AD208" i="3"/>
  <c r="Y208" i="3"/>
  <c r="X208" i="3"/>
  <c r="K208" i="3"/>
  <c r="J208" i="3"/>
  <c r="I208" i="3"/>
  <c r="H208" i="3"/>
  <c r="C208" i="3"/>
  <c r="AX207" i="3"/>
  <c r="AM207" i="3"/>
  <c r="AL207" i="3"/>
  <c r="AJ207" i="3"/>
  <c r="AI207" i="3"/>
  <c r="AH207" i="3"/>
  <c r="AG207" i="3"/>
  <c r="AF207" i="3"/>
  <c r="AE207" i="3"/>
  <c r="AD207" i="3"/>
  <c r="Y207" i="3"/>
  <c r="X207" i="3"/>
  <c r="K207" i="3"/>
  <c r="J207" i="3"/>
  <c r="I207" i="3"/>
  <c r="AW207" i="3" s="1"/>
  <c r="H207" i="3"/>
  <c r="C207" i="3"/>
  <c r="AX206" i="3"/>
  <c r="AM206" i="3"/>
  <c r="AL206" i="3"/>
  <c r="AJ206" i="3"/>
  <c r="AI206" i="3"/>
  <c r="AH206" i="3"/>
  <c r="AG206" i="3"/>
  <c r="AF206" i="3"/>
  <c r="AE206" i="3"/>
  <c r="AD206" i="3"/>
  <c r="Y206" i="3"/>
  <c r="X206" i="3"/>
  <c r="K206" i="3"/>
  <c r="J206" i="3"/>
  <c r="I206" i="3"/>
  <c r="H206" i="3"/>
  <c r="C206" i="3"/>
  <c r="AX205" i="3"/>
  <c r="AM205" i="3"/>
  <c r="AL205" i="3"/>
  <c r="AJ205" i="3"/>
  <c r="AI205" i="3"/>
  <c r="AH205" i="3"/>
  <c r="AG205" i="3"/>
  <c r="AF205" i="3"/>
  <c r="AE205" i="3"/>
  <c r="AD205" i="3"/>
  <c r="Y205" i="3"/>
  <c r="X205" i="3"/>
  <c r="K205" i="3"/>
  <c r="J205" i="3"/>
  <c r="I205" i="3"/>
  <c r="AW205" i="3" s="1"/>
  <c r="H205" i="3"/>
  <c r="C205" i="3"/>
  <c r="AX204" i="3"/>
  <c r="AM204" i="3"/>
  <c r="AL204" i="3"/>
  <c r="AJ204" i="3"/>
  <c r="AI204" i="3"/>
  <c r="AH204" i="3"/>
  <c r="AG204" i="3"/>
  <c r="AF204" i="3"/>
  <c r="AE204" i="3"/>
  <c r="AD204" i="3"/>
  <c r="Y204" i="3"/>
  <c r="X204" i="3"/>
  <c r="K204" i="3"/>
  <c r="J204" i="3"/>
  <c r="I204" i="3"/>
  <c r="H204" i="3"/>
  <c r="C204" i="3"/>
  <c r="AX203" i="3"/>
  <c r="AM203" i="3"/>
  <c r="AL203" i="3"/>
  <c r="AJ203" i="3"/>
  <c r="AI203" i="3"/>
  <c r="AH203" i="3"/>
  <c r="AG203" i="3"/>
  <c r="AF203" i="3"/>
  <c r="AE203" i="3"/>
  <c r="AD203" i="3"/>
  <c r="Y203" i="3"/>
  <c r="X203" i="3"/>
  <c r="K203" i="3"/>
  <c r="J203" i="3"/>
  <c r="I203" i="3"/>
  <c r="AW203" i="3" s="1"/>
  <c r="H203" i="3"/>
  <c r="C203" i="3"/>
  <c r="AX202" i="3"/>
  <c r="AM202" i="3"/>
  <c r="AL202" i="3"/>
  <c r="AJ202" i="3"/>
  <c r="AI202" i="3"/>
  <c r="AH202" i="3"/>
  <c r="AG202" i="3"/>
  <c r="AF202" i="3"/>
  <c r="AE202" i="3"/>
  <c r="AD202" i="3"/>
  <c r="Y202" i="3"/>
  <c r="X202" i="3"/>
  <c r="K202" i="3"/>
  <c r="J202" i="3"/>
  <c r="I202" i="3"/>
  <c r="H202" i="3"/>
  <c r="C202" i="3"/>
  <c r="AX201" i="3"/>
  <c r="AM201" i="3"/>
  <c r="AL201" i="3"/>
  <c r="AJ201" i="3"/>
  <c r="AI201" i="3"/>
  <c r="AH201" i="3"/>
  <c r="AG201" i="3"/>
  <c r="AF201" i="3"/>
  <c r="AE201" i="3"/>
  <c r="AD201" i="3"/>
  <c r="Y201" i="3"/>
  <c r="X201" i="3"/>
  <c r="K201" i="3"/>
  <c r="J201" i="3"/>
  <c r="I201" i="3"/>
  <c r="H201" i="3"/>
  <c r="C201" i="3"/>
  <c r="AX200" i="3"/>
  <c r="AM200" i="3"/>
  <c r="AL200" i="3"/>
  <c r="AJ200" i="3"/>
  <c r="AI200" i="3"/>
  <c r="AH200" i="3"/>
  <c r="AG200" i="3"/>
  <c r="AF200" i="3"/>
  <c r="AE200" i="3"/>
  <c r="AD200" i="3"/>
  <c r="Y200" i="3"/>
  <c r="X200" i="3"/>
  <c r="K200" i="3"/>
  <c r="J200" i="3"/>
  <c r="I200" i="3"/>
  <c r="AW200" i="3" s="1"/>
  <c r="H200" i="3"/>
  <c r="C200" i="3"/>
  <c r="AX199" i="3"/>
  <c r="AM199" i="3"/>
  <c r="AL199" i="3"/>
  <c r="AJ199" i="3"/>
  <c r="AI199" i="3"/>
  <c r="AH199" i="3"/>
  <c r="AG199" i="3"/>
  <c r="AF199" i="3"/>
  <c r="AE199" i="3"/>
  <c r="AD199" i="3"/>
  <c r="Y199" i="3"/>
  <c r="X199" i="3"/>
  <c r="K199" i="3"/>
  <c r="J199" i="3"/>
  <c r="I199" i="3"/>
  <c r="H199" i="3"/>
  <c r="C199" i="3"/>
  <c r="AX198" i="3"/>
  <c r="AM198" i="3"/>
  <c r="AL198" i="3"/>
  <c r="AJ198" i="3"/>
  <c r="AI198" i="3"/>
  <c r="AH198" i="3"/>
  <c r="AG198" i="3"/>
  <c r="AF198" i="3"/>
  <c r="AE198" i="3"/>
  <c r="AD198" i="3"/>
  <c r="Y198" i="3"/>
  <c r="X198" i="3"/>
  <c r="K198" i="3"/>
  <c r="J198" i="3"/>
  <c r="I198" i="3"/>
  <c r="H198" i="3"/>
  <c r="C198" i="3"/>
  <c r="AX197" i="3"/>
  <c r="AM197" i="3"/>
  <c r="AL197" i="3"/>
  <c r="AJ197" i="3"/>
  <c r="AI197" i="3"/>
  <c r="AH197" i="3"/>
  <c r="AG197" i="3"/>
  <c r="AF197" i="3"/>
  <c r="AE197" i="3"/>
  <c r="AD197" i="3"/>
  <c r="Y197" i="3"/>
  <c r="X197" i="3"/>
  <c r="K197" i="3"/>
  <c r="J197" i="3"/>
  <c r="I197" i="3"/>
  <c r="H197" i="3"/>
  <c r="C197" i="3"/>
  <c r="AX196" i="3"/>
  <c r="AM196" i="3"/>
  <c r="AL196" i="3"/>
  <c r="AJ196" i="3"/>
  <c r="AI196" i="3"/>
  <c r="AH196" i="3"/>
  <c r="AG196" i="3"/>
  <c r="AF196" i="3"/>
  <c r="AE196" i="3"/>
  <c r="AD196" i="3"/>
  <c r="Y196" i="3"/>
  <c r="X196" i="3"/>
  <c r="K196" i="3"/>
  <c r="J196" i="3"/>
  <c r="I196" i="3"/>
  <c r="H196" i="3"/>
  <c r="C196" i="3"/>
  <c r="AX195" i="3"/>
  <c r="AM195" i="3"/>
  <c r="AL195" i="3"/>
  <c r="AJ195" i="3"/>
  <c r="AI195" i="3"/>
  <c r="AH195" i="3"/>
  <c r="AG195" i="3"/>
  <c r="AF195" i="3"/>
  <c r="AE195" i="3"/>
  <c r="AD195" i="3"/>
  <c r="Y195" i="3"/>
  <c r="X195" i="3"/>
  <c r="K195" i="3"/>
  <c r="J195" i="3"/>
  <c r="I195" i="3"/>
  <c r="H195" i="3"/>
  <c r="C195" i="3"/>
  <c r="AX194" i="3"/>
  <c r="AM194" i="3"/>
  <c r="AL194" i="3"/>
  <c r="AJ194" i="3"/>
  <c r="AI194" i="3"/>
  <c r="AH194" i="3"/>
  <c r="AG194" i="3"/>
  <c r="AF194" i="3"/>
  <c r="AE194" i="3"/>
  <c r="AD194" i="3"/>
  <c r="Y194" i="3"/>
  <c r="X194" i="3"/>
  <c r="K194" i="3"/>
  <c r="J194" i="3"/>
  <c r="I194" i="3"/>
  <c r="H194" i="3"/>
  <c r="C194" i="3"/>
  <c r="AX193" i="3"/>
  <c r="AM193" i="3"/>
  <c r="AL193" i="3"/>
  <c r="AJ193" i="3"/>
  <c r="AI193" i="3"/>
  <c r="AH193" i="3"/>
  <c r="AG193" i="3"/>
  <c r="AF193" i="3"/>
  <c r="AE193" i="3"/>
  <c r="AD193" i="3"/>
  <c r="Y193" i="3"/>
  <c r="X193" i="3"/>
  <c r="K193" i="3"/>
  <c r="J193" i="3"/>
  <c r="I193" i="3"/>
  <c r="H193" i="3"/>
  <c r="C193" i="3"/>
  <c r="AX192" i="3"/>
  <c r="AM192" i="3"/>
  <c r="AL192" i="3"/>
  <c r="AJ192" i="3"/>
  <c r="AI192" i="3"/>
  <c r="AH192" i="3"/>
  <c r="AG192" i="3"/>
  <c r="AF192" i="3"/>
  <c r="AE192" i="3"/>
  <c r="AD192" i="3"/>
  <c r="Y192" i="3"/>
  <c r="X192" i="3"/>
  <c r="K192" i="3"/>
  <c r="J192" i="3"/>
  <c r="I192" i="3"/>
  <c r="AW192" i="3" s="1"/>
  <c r="H192" i="3"/>
  <c r="C192" i="3"/>
  <c r="AX191" i="3"/>
  <c r="AM191" i="3"/>
  <c r="AL191" i="3"/>
  <c r="AJ191" i="3"/>
  <c r="AI191" i="3"/>
  <c r="AH191" i="3"/>
  <c r="AG191" i="3"/>
  <c r="AF191" i="3"/>
  <c r="AE191" i="3"/>
  <c r="AD191" i="3"/>
  <c r="Y191" i="3"/>
  <c r="X191" i="3"/>
  <c r="K191" i="3"/>
  <c r="J191" i="3"/>
  <c r="I191" i="3"/>
  <c r="H191" i="3"/>
  <c r="C191" i="3"/>
  <c r="AX190" i="3"/>
  <c r="AM190" i="3"/>
  <c r="AL190" i="3"/>
  <c r="AJ190" i="3"/>
  <c r="AI190" i="3"/>
  <c r="AH190" i="3"/>
  <c r="AG190" i="3"/>
  <c r="AF190" i="3"/>
  <c r="AE190" i="3"/>
  <c r="AD190" i="3"/>
  <c r="Y190" i="3"/>
  <c r="X190" i="3"/>
  <c r="K190" i="3"/>
  <c r="J190" i="3"/>
  <c r="I190" i="3"/>
  <c r="H190" i="3"/>
  <c r="C190" i="3"/>
  <c r="AX189" i="3"/>
  <c r="AM189" i="3"/>
  <c r="AL189" i="3"/>
  <c r="AJ189" i="3"/>
  <c r="AI189" i="3"/>
  <c r="AH189" i="3"/>
  <c r="AG189" i="3"/>
  <c r="AF189" i="3"/>
  <c r="AE189" i="3"/>
  <c r="AD189" i="3"/>
  <c r="Y189" i="3"/>
  <c r="X189" i="3"/>
  <c r="K189" i="3"/>
  <c r="J189" i="3"/>
  <c r="I189" i="3"/>
  <c r="H189" i="3"/>
  <c r="C189" i="3"/>
  <c r="AX188" i="3"/>
  <c r="AM188" i="3"/>
  <c r="AL188" i="3"/>
  <c r="AJ188" i="3"/>
  <c r="AI188" i="3"/>
  <c r="AH188" i="3"/>
  <c r="AG188" i="3"/>
  <c r="AF188" i="3"/>
  <c r="AE188" i="3"/>
  <c r="AD188" i="3"/>
  <c r="Y188" i="3"/>
  <c r="X188" i="3"/>
  <c r="K188" i="3"/>
  <c r="J188" i="3"/>
  <c r="I188" i="3"/>
  <c r="H188" i="3"/>
  <c r="C188" i="3"/>
  <c r="AX187" i="3"/>
  <c r="AM187" i="3"/>
  <c r="AL187" i="3"/>
  <c r="AJ187" i="3"/>
  <c r="AI187" i="3"/>
  <c r="AH187" i="3"/>
  <c r="AG187" i="3"/>
  <c r="AF187" i="3"/>
  <c r="AE187" i="3"/>
  <c r="AD187" i="3"/>
  <c r="Y187" i="3"/>
  <c r="X187" i="3"/>
  <c r="K187" i="3"/>
  <c r="J187" i="3"/>
  <c r="I187" i="3"/>
  <c r="H187" i="3"/>
  <c r="C187" i="3"/>
  <c r="AX186" i="3"/>
  <c r="AM186" i="3"/>
  <c r="AL186" i="3"/>
  <c r="AJ186" i="3"/>
  <c r="AI186" i="3"/>
  <c r="AH186" i="3"/>
  <c r="AG186" i="3"/>
  <c r="AF186" i="3"/>
  <c r="AE186" i="3"/>
  <c r="AD186" i="3"/>
  <c r="Y186" i="3"/>
  <c r="X186" i="3"/>
  <c r="K186" i="3"/>
  <c r="J186" i="3"/>
  <c r="I186" i="3"/>
  <c r="H186" i="3"/>
  <c r="C186" i="3"/>
  <c r="AX185" i="3"/>
  <c r="AM185" i="3"/>
  <c r="AL185" i="3"/>
  <c r="AJ185" i="3"/>
  <c r="AI185" i="3"/>
  <c r="AH185" i="3"/>
  <c r="AG185" i="3"/>
  <c r="AF185" i="3"/>
  <c r="AE185" i="3"/>
  <c r="AD185" i="3"/>
  <c r="Y185" i="3"/>
  <c r="X185" i="3"/>
  <c r="K185" i="3"/>
  <c r="J185" i="3"/>
  <c r="I185" i="3"/>
  <c r="H185" i="3"/>
  <c r="C185" i="3"/>
  <c r="AX184" i="3"/>
  <c r="AM184" i="3"/>
  <c r="AL184" i="3"/>
  <c r="AJ184" i="3"/>
  <c r="AI184" i="3"/>
  <c r="AH184" i="3"/>
  <c r="AG184" i="3"/>
  <c r="AF184" i="3"/>
  <c r="AE184" i="3"/>
  <c r="AD184" i="3"/>
  <c r="Y184" i="3"/>
  <c r="X184" i="3"/>
  <c r="K184" i="3"/>
  <c r="J184" i="3"/>
  <c r="I184" i="3"/>
  <c r="AW184" i="3" s="1"/>
  <c r="H184" i="3"/>
  <c r="C184" i="3"/>
  <c r="AX183" i="3"/>
  <c r="AM183" i="3"/>
  <c r="AL183" i="3"/>
  <c r="AJ183" i="3"/>
  <c r="AI183" i="3"/>
  <c r="AH183" i="3"/>
  <c r="AG183" i="3"/>
  <c r="AF183" i="3"/>
  <c r="AE183" i="3"/>
  <c r="AD183" i="3"/>
  <c r="Y183" i="3"/>
  <c r="X183" i="3"/>
  <c r="K183" i="3"/>
  <c r="J183" i="3"/>
  <c r="I183" i="3"/>
  <c r="H183" i="3"/>
  <c r="C183" i="3"/>
  <c r="AX182" i="3"/>
  <c r="AM182" i="3"/>
  <c r="AL182" i="3"/>
  <c r="AJ182" i="3"/>
  <c r="AI182" i="3"/>
  <c r="AH182" i="3"/>
  <c r="AG182" i="3"/>
  <c r="AF182" i="3"/>
  <c r="AE182" i="3"/>
  <c r="AD182" i="3"/>
  <c r="Y182" i="3"/>
  <c r="X182" i="3"/>
  <c r="K182" i="3"/>
  <c r="J182" i="3"/>
  <c r="I182" i="3"/>
  <c r="H182" i="3"/>
  <c r="C182" i="3"/>
  <c r="AX181" i="3"/>
  <c r="AM181" i="3"/>
  <c r="AL181" i="3"/>
  <c r="AJ181" i="3"/>
  <c r="AI181" i="3"/>
  <c r="AH181" i="3"/>
  <c r="AG181" i="3"/>
  <c r="AF181" i="3"/>
  <c r="AE181" i="3"/>
  <c r="AD181" i="3"/>
  <c r="Y181" i="3"/>
  <c r="X181" i="3"/>
  <c r="K181" i="3"/>
  <c r="J181" i="3"/>
  <c r="I181" i="3"/>
  <c r="H181" i="3"/>
  <c r="C181" i="3"/>
  <c r="AX180" i="3"/>
  <c r="AM180" i="3"/>
  <c r="AL180" i="3"/>
  <c r="AJ180" i="3"/>
  <c r="AI180" i="3"/>
  <c r="AH180" i="3"/>
  <c r="AG180" i="3"/>
  <c r="AF180" i="3"/>
  <c r="AE180" i="3"/>
  <c r="AD180" i="3"/>
  <c r="Y180" i="3"/>
  <c r="X180" i="3"/>
  <c r="K180" i="3"/>
  <c r="J180" i="3"/>
  <c r="I180" i="3"/>
  <c r="H180" i="3"/>
  <c r="C180" i="3"/>
  <c r="AX179" i="3"/>
  <c r="AM179" i="3"/>
  <c r="AL179" i="3"/>
  <c r="AJ179" i="3"/>
  <c r="AI179" i="3"/>
  <c r="AH179" i="3"/>
  <c r="AG179" i="3"/>
  <c r="AF179" i="3"/>
  <c r="AE179" i="3"/>
  <c r="AD179" i="3"/>
  <c r="Y179" i="3"/>
  <c r="X179" i="3"/>
  <c r="K179" i="3"/>
  <c r="J179" i="3"/>
  <c r="I179" i="3"/>
  <c r="H179" i="3"/>
  <c r="C179" i="3"/>
  <c r="AX178" i="3"/>
  <c r="AM178" i="3"/>
  <c r="AL178" i="3"/>
  <c r="AJ178" i="3"/>
  <c r="AI178" i="3"/>
  <c r="AH178" i="3"/>
  <c r="AG178" i="3"/>
  <c r="AF178" i="3"/>
  <c r="AE178" i="3"/>
  <c r="AD178" i="3"/>
  <c r="Y178" i="3"/>
  <c r="X178" i="3"/>
  <c r="K178" i="3"/>
  <c r="J178" i="3"/>
  <c r="I178" i="3"/>
  <c r="H178" i="3"/>
  <c r="C178" i="3"/>
  <c r="AX177" i="3"/>
  <c r="AM177" i="3"/>
  <c r="AL177" i="3"/>
  <c r="AJ177" i="3"/>
  <c r="AI177" i="3"/>
  <c r="AH177" i="3"/>
  <c r="AG177" i="3"/>
  <c r="AF177" i="3"/>
  <c r="AE177" i="3"/>
  <c r="AD177" i="3"/>
  <c r="Y177" i="3"/>
  <c r="X177" i="3"/>
  <c r="K177" i="3"/>
  <c r="J177" i="3"/>
  <c r="I177" i="3"/>
  <c r="H177" i="3"/>
  <c r="C177" i="3"/>
  <c r="AX176" i="3"/>
  <c r="AM176" i="3"/>
  <c r="AL176" i="3"/>
  <c r="AJ176" i="3"/>
  <c r="AI176" i="3"/>
  <c r="AH176" i="3"/>
  <c r="AG176" i="3"/>
  <c r="AF176" i="3"/>
  <c r="AE176" i="3"/>
  <c r="AD176" i="3"/>
  <c r="Y176" i="3"/>
  <c r="X176" i="3"/>
  <c r="K176" i="3"/>
  <c r="J176" i="3"/>
  <c r="I176" i="3"/>
  <c r="AW176" i="3" s="1"/>
  <c r="H176" i="3"/>
  <c r="C176" i="3"/>
  <c r="AX175" i="3"/>
  <c r="AM175" i="3"/>
  <c r="AL175" i="3"/>
  <c r="AJ175" i="3"/>
  <c r="AI175" i="3"/>
  <c r="AH175" i="3"/>
  <c r="AG175" i="3"/>
  <c r="AF175" i="3"/>
  <c r="AE175" i="3"/>
  <c r="AD175" i="3"/>
  <c r="Y175" i="3"/>
  <c r="X175" i="3"/>
  <c r="K175" i="3"/>
  <c r="J175" i="3"/>
  <c r="I175" i="3"/>
  <c r="H175" i="3"/>
  <c r="C175" i="3"/>
  <c r="AX174" i="3"/>
  <c r="AM174" i="3"/>
  <c r="AL174" i="3"/>
  <c r="AJ174" i="3"/>
  <c r="AI174" i="3"/>
  <c r="AH174" i="3"/>
  <c r="AG174" i="3"/>
  <c r="AF174" i="3"/>
  <c r="AE174" i="3"/>
  <c r="AD174" i="3"/>
  <c r="Y174" i="3"/>
  <c r="X174" i="3"/>
  <c r="K174" i="3"/>
  <c r="J174" i="3"/>
  <c r="I174" i="3"/>
  <c r="H174" i="3"/>
  <c r="C174" i="3"/>
  <c r="AX173" i="3"/>
  <c r="AM173" i="3"/>
  <c r="AL173" i="3"/>
  <c r="AJ173" i="3"/>
  <c r="AI173" i="3"/>
  <c r="AH173" i="3"/>
  <c r="AG173" i="3"/>
  <c r="AF173" i="3"/>
  <c r="AE173" i="3"/>
  <c r="AD173" i="3"/>
  <c r="Y173" i="3"/>
  <c r="X173" i="3"/>
  <c r="K173" i="3"/>
  <c r="J173" i="3"/>
  <c r="I173" i="3"/>
  <c r="H173" i="3"/>
  <c r="C173" i="3"/>
  <c r="AX172" i="3"/>
  <c r="AM172" i="3"/>
  <c r="AL172" i="3"/>
  <c r="AJ172" i="3"/>
  <c r="AI172" i="3"/>
  <c r="AH172" i="3"/>
  <c r="AG172" i="3"/>
  <c r="AF172" i="3"/>
  <c r="AE172" i="3"/>
  <c r="AD172" i="3"/>
  <c r="Y172" i="3"/>
  <c r="X172" i="3"/>
  <c r="K172" i="3"/>
  <c r="J172" i="3"/>
  <c r="I172" i="3"/>
  <c r="H172" i="3"/>
  <c r="C172" i="3"/>
  <c r="AX171" i="3"/>
  <c r="AM171" i="3"/>
  <c r="AL171" i="3"/>
  <c r="AJ171" i="3"/>
  <c r="AI171" i="3"/>
  <c r="AH171" i="3"/>
  <c r="AG171" i="3"/>
  <c r="AF171" i="3"/>
  <c r="AE171" i="3"/>
  <c r="AD171" i="3"/>
  <c r="Y171" i="3"/>
  <c r="X171" i="3"/>
  <c r="K171" i="3"/>
  <c r="J171" i="3"/>
  <c r="I171" i="3"/>
  <c r="H171" i="3"/>
  <c r="C171" i="3"/>
  <c r="AX170" i="3"/>
  <c r="AM170" i="3"/>
  <c r="AL170" i="3"/>
  <c r="AJ170" i="3"/>
  <c r="AI170" i="3"/>
  <c r="AH170" i="3"/>
  <c r="AG170" i="3"/>
  <c r="AF170" i="3"/>
  <c r="AE170" i="3"/>
  <c r="AD170" i="3"/>
  <c r="Y170" i="3"/>
  <c r="X170" i="3"/>
  <c r="K170" i="3"/>
  <c r="J170" i="3"/>
  <c r="I170" i="3"/>
  <c r="AW170" i="3" s="1"/>
  <c r="H170" i="3"/>
  <c r="C170" i="3"/>
  <c r="AX169" i="3"/>
  <c r="AM169" i="3"/>
  <c r="AL169" i="3"/>
  <c r="AJ169" i="3"/>
  <c r="AI169" i="3"/>
  <c r="AH169" i="3"/>
  <c r="AG169" i="3"/>
  <c r="AF169" i="3"/>
  <c r="AE169" i="3"/>
  <c r="AD169" i="3"/>
  <c r="Y169" i="3"/>
  <c r="X169" i="3"/>
  <c r="K169" i="3"/>
  <c r="J169" i="3"/>
  <c r="I169" i="3"/>
  <c r="AW169" i="3" s="1"/>
  <c r="H169" i="3"/>
  <c r="C169" i="3"/>
  <c r="AX168" i="3"/>
  <c r="AM168" i="3"/>
  <c r="AL168" i="3"/>
  <c r="AJ168" i="3"/>
  <c r="AI168" i="3"/>
  <c r="AH168" i="3"/>
  <c r="AG168" i="3"/>
  <c r="AF168" i="3"/>
  <c r="AE168" i="3"/>
  <c r="AD168" i="3"/>
  <c r="Y168" i="3"/>
  <c r="X168" i="3"/>
  <c r="K168" i="3"/>
  <c r="J168" i="3"/>
  <c r="I168" i="3"/>
  <c r="AW168" i="3" s="1"/>
  <c r="H168" i="3"/>
  <c r="C168" i="3"/>
  <c r="AX167" i="3"/>
  <c r="AM167" i="3"/>
  <c r="AL167" i="3"/>
  <c r="AJ167" i="3"/>
  <c r="AI167" i="3"/>
  <c r="AH167" i="3"/>
  <c r="AG167" i="3"/>
  <c r="AF167" i="3"/>
  <c r="AE167" i="3"/>
  <c r="AD167" i="3"/>
  <c r="Y167" i="3"/>
  <c r="X167" i="3"/>
  <c r="K167" i="3"/>
  <c r="J167" i="3"/>
  <c r="I167" i="3"/>
  <c r="AW167" i="3" s="1"/>
  <c r="H167" i="3"/>
  <c r="C167" i="3"/>
  <c r="AX166" i="3"/>
  <c r="AM166" i="3"/>
  <c r="AL166" i="3"/>
  <c r="AJ166" i="3"/>
  <c r="AI166" i="3"/>
  <c r="AH166" i="3"/>
  <c r="AG166" i="3"/>
  <c r="AF166" i="3"/>
  <c r="AE166" i="3"/>
  <c r="AD166" i="3"/>
  <c r="Y166" i="3"/>
  <c r="X166" i="3"/>
  <c r="K166" i="3"/>
  <c r="J166" i="3"/>
  <c r="I166" i="3"/>
  <c r="AW166" i="3" s="1"/>
  <c r="H166" i="3"/>
  <c r="C166" i="3"/>
  <c r="AX165" i="3"/>
  <c r="AM165" i="3"/>
  <c r="AL165" i="3"/>
  <c r="AJ165" i="3"/>
  <c r="AI165" i="3"/>
  <c r="AH165" i="3"/>
  <c r="AG165" i="3"/>
  <c r="AF165" i="3"/>
  <c r="AE165" i="3"/>
  <c r="AD165" i="3"/>
  <c r="Y165" i="3"/>
  <c r="X165" i="3"/>
  <c r="K165" i="3"/>
  <c r="J165" i="3"/>
  <c r="I165" i="3"/>
  <c r="AW165" i="3" s="1"/>
  <c r="H165" i="3"/>
  <c r="C165" i="3"/>
  <c r="AX164" i="3"/>
  <c r="AM164" i="3"/>
  <c r="AL164" i="3"/>
  <c r="AJ164" i="3"/>
  <c r="AI164" i="3"/>
  <c r="AH164" i="3"/>
  <c r="AG164" i="3"/>
  <c r="AF164" i="3"/>
  <c r="AE164" i="3"/>
  <c r="AD164" i="3"/>
  <c r="Y164" i="3"/>
  <c r="X164" i="3"/>
  <c r="K164" i="3"/>
  <c r="J164" i="3"/>
  <c r="I164" i="3"/>
  <c r="AW164" i="3" s="1"/>
  <c r="H164" i="3"/>
  <c r="C164" i="3"/>
  <c r="AX163" i="3"/>
  <c r="AM163" i="3"/>
  <c r="AL163" i="3"/>
  <c r="AJ163" i="3"/>
  <c r="AI163" i="3"/>
  <c r="AH163" i="3"/>
  <c r="AG163" i="3"/>
  <c r="AF163" i="3"/>
  <c r="AE163" i="3"/>
  <c r="AD163" i="3"/>
  <c r="Y163" i="3"/>
  <c r="X163" i="3"/>
  <c r="K163" i="3"/>
  <c r="J163" i="3"/>
  <c r="I163" i="3"/>
  <c r="AW163" i="3" s="1"/>
  <c r="H163" i="3"/>
  <c r="C163" i="3"/>
  <c r="AX162" i="3"/>
  <c r="AM162" i="3"/>
  <c r="AL162" i="3"/>
  <c r="AJ162" i="3"/>
  <c r="AI162" i="3"/>
  <c r="AH162" i="3"/>
  <c r="AG162" i="3"/>
  <c r="AF162" i="3"/>
  <c r="AE162" i="3"/>
  <c r="AD162" i="3"/>
  <c r="Y162" i="3"/>
  <c r="X162" i="3"/>
  <c r="K162" i="3"/>
  <c r="J162" i="3"/>
  <c r="I162" i="3"/>
  <c r="AW162" i="3" s="1"/>
  <c r="H162" i="3"/>
  <c r="C162" i="3"/>
  <c r="AX161" i="3"/>
  <c r="AM161" i="3"/>
  <c r="AL161" i="3"/>
  <c r="AJ161" i="3"/>
  <c r="AI161" i="3"/>
  <c r="AH161" i="3"/>
  <c r="AG161" i="3"/>
  <c r="AF161" i="3"/>
  <c r="AE161" i="3"/>
  <c r="AD161" i="3"/>
  <c r="Y161" i="3"/>
  <c r="X161" i="3"/>
  <c r="K161" i="3"/>
  <c r="J161" i="3"/>
  <c r="I161" i="3"/>
  <c r="AW161" i="3" s="1"/>
  <c r="H161" i="3"/>
  <c r="C161" i="3"/>
  <c r="AX160" i="3"/>
  <c r="AM160" i="3"/>
  <c r="AL160" i="3"/>
  <c r="AJ160" i="3"/>
  <c r="AI160" i="3"/>
  <c r="AH160" i="3"/>
  <c r="AG160" i="3"/>
  <c r="AF160" i="3"/>
  <c r="AE160" i="3"/>
  <c r="AD160" i="3"/>
  <c r="Y160" i="3"/>
  <c r="X160" i="3"/>
  <c r="K160" i="3"/>
  <c r="J160" i="3"/>
  <c r="I160" i="3"/>
  <c r="AW160" i="3" s="1"/>
  <c r="H160" i="3"/>
  <c r="C160" i="3"/>
  <c r="AX159" i="3"/>
  <c r="AM159" i="3"/>
  <c r="AL159" i="3"/>
  <c r="AJ159" i="3"/>
  <c r="AI159" i="3"/>
  <c r="AH159" i="3"/>
  <c r="AG159" i="3"/>
  <c r="AF159" i="3"/>
  <c r="AE159" i="3"/>
  <c r="AD159" i="3"/>
  <c r="Y159" i="3"/>
  <c r="X159" i="3"/>
  <c r="K159" i="3"/>
  <c r="J159" i="3"/>
  <c r="I159" i="3"/>
  <c r="AW159" i="3" s="1"/>
  <c r="H159" i="3"/>
  <c r="C159" i="3"/>
  <c r="AX158" i="3"/>
  <c r="AM158" i="3"/>
  <c r="AL158" i="3"/>
  <c r="AJ158" i="3"/>
  <c r="AI158" i="3"/>
  <c r="AH158" i="3"/>
  <c r="AG158" i="3"/>
  <c r="AF158" i="3"/>
  <c r="AE158" i="3"/>
  <c r="AD158" i="3"/>
  <c r="Y158" i="3"/>
  <c r="X158" i="3"/>
  <c r="K158" i="3"/>
  <c r="J158" i="3"/>
  <c r="I158" i="3"/>
  <c r="AW158" i="3" s="1"/>
  <c r="H158" i="3"/>
  <c r="C158" i="3"/>
  <c r="AX157" i="3"/>
  <c r="AM157" i="3"/>
  <c r="AL157" i="3"/>
  <c r="AJ157" i="3"/>
  <c r="AI157" i="3"/>
  <c r="AH157" i="3"/>
  <c r="AG157" i="3"/>
  <c r="AF157" i="3"/>
  <c r="AE157" i="3"/>
  <c r="AD157" i="3"/>
  <c r="Y157" i="3"/>
  <c r="X157" i="3"/>
  <c r="K157" i="3"/>
  <c r="J157" i="3"/>
  <c r="I157" i="3"/>
  <c r="AW157" i="3" s="1"/>
  <c r="H157" i="3"/>
  <c r="C157" i="3"/>
  <c r="AX156" i="3"/>
  <c r="AM156" i="3"/>
  <c r="AL156" i="3"/>
  <c r="AJ156" i="3"/>
  <c r="AI156" i="3"/>
  <c r="AH156" i="3"/>
  <c r="AG156" i="3"/>
  <c r="AF156" i="3"/>
  <c r="AE156" i="3"/>
  <c r="AD156" i="3"/>
  <c r="Y156" i="3"/>
  <c r="X156" i="3"/>
  <c r="K156" i="3"/>
  <c r="J156" i="3"/>
  <c r="I156" i="3"/>
  <c r="AW156" i="3" s="1"/>
  <c r="H156" i="3"/>
  <c r="C156" i="3"/>
  <c r="AX155" i="3"/>
  <c r="AM155" i="3"/>
  <c r="AL155" i="3"/>
  <c r="AJ155" i="3"/>
  <c r="AI155" i="3"/>
  <c r="AH155" i="3"/>
  <c r="AG155" i="3"/>
  <c r="AF155" i="3"/>
  <c r="AE155" i="3"/>
  <c r="AD155" i="3"/>
  <c r="Y155" i="3"/>
  <c r="X155" i="3"/>
  <c r="K155" i="3"/>
  <c r="J155" i="3"/>
  <c r="I155" i="3"/>
  <c r="AW155" i="3" s="1"/>
  <c r="H155" i="3"/>
  <c r="C155" i="3"/>
  <c r="AX154" i="3"/>
  <c r="AX740" i="3" s="1"/>
  <c r="AM154" i="3"/>
  <c r="AL154" i="3"/>
  <c r="AJ154" i="3"/>
  <c r="AI154" i="3"/>
  <c r="AH154" i="3"/>
  <c r="AG154" i="3"/>
  <c r="AF154" i="3"/>
  <c r="AE154" i="3"/>
  <c r="AD154" i="3"/>
  <c r="Y154" i="3"/>
  <c r="X154" i="3"/>
  <c r="K154" i="3"/>
  <c r="J154" i="3"/>
  <c r="I154" i="3"/>
  <c r="AW154" i="3" s="1"/>
  <c r="H154" i="3"/>
  <c r="C154" i="3"/>
  <c r="AX153" i="3"/>
  <c r="AM153" i="3"/>
  <c r="AL153" i="3"/>
  <c r="AJ153" i="3"/>
  <c r="AI153" i="3"/>
  <c r="AH153" i="3"/>
  <c r="AG153" i="3"/>
  <c r="AF153" i="3"/>
  <c r="AE153" i="3"/>
  <c r="AD153" i="3"/>
  <c r="Y153" i="3"/>
  <c r="X153" i="3"/>
  <c r="K153" i="3"/>
  <c r="J153" i="3"/>
  <c r="I153" i="3"/>
  <c r="AW153" i="3" s="1"/>
  <c r="H153" i="3"/>
  <c r="C153" i="3"/>
  <c r="AX152" i="3"/>
  <c r="AM152" i="3"/>
  <c r="AL152" i="3"/>
  <c r="AJ152" i="3"/>
  <c r="AI152" i="3"/>
  <c r="AH152" i="3"/>
  <c r="AG152" i="3"/>
  <c r="AF152" i="3"/>
  <c r="AE152" i="3"/>
  <c r="AD152" i="3"/>
  <c r="Y152" i="3"/>
  <c r="X152" i="3"/>
  <c r="K152" i="3"/>
  <c r="J152" i="3"/>
  <c r="I152" i="3"/>
  <c r="AW152" i="3" s="1"/>
  <c r="H152" i="3"/>
  <c r="C152" i="3"/>
  <c r="AX151" i="3"/>
  <c r="AM151" i="3"/>
  <c r="AL151" i="3"/>
  <c r="AJ151" i="3"/>
  <c r="AI151" i="3"/>
  <c r="AH151" i="3"/>
  <c r="AG151" i="3"/>
  <c r="AF151" i="3"/>
  <c r="AE151" i="3"/>
  <c r="AD151" i="3"/>
  <c r="Y151" i="3"/>
  <c r="X151" i="3"/>
  <c r="K151" i="3"/>
  <c r="J151" i="3"/>
  <c r="I151" i="3"/>
  <c r="AW151" i="3" s="1"/>
  <c r="H151" i="3"/>
  <c r="C151" i="3"/>
  <c r="B151" i="3"/>
  <c r="B163" i="3" s="1"/>
  <c r="B175" i="3" s="1"/>
  <c r="B187" i="3" s="1"/>
  <c r="B199" i="3" s="1"/>
  <c r="B211" i="3" s="1"/>
  <c r="B223" i="3" s="1"/>
  <c r="B235" i="3" s="1"/>
  <c r="B247" i="3" s="1"/>
  <c r="B259" i="3" s="1"/>
  <c r="B271" i="3" s="1"/>
  <c r="B283" i="3" s="1"/>
  <c r="B295" i="3" s="1"/>
  <c r="B307" i="3" s="1"/>
  <c r="B319" i="3" s="1"/>
  <c r="B331" i="3" s="1"/>
  <c r="B343" i="3" s="1"/>
  <c r="B355" i="3" s="1"/>
  <c r="B367" i="3" s="1"/>
  <c r="B379" i="3" s="1"/>
  <c r="B391" i="3" s="1"/>
  <c r="B403" i="3" s="1"/>
  <c r="B415" i="3" s="1"/>
  <c r="B427" i="3" s="1"/>
  <c r="B439" i="3" s="1"/>
  <c r="B451" i="3" s="1"/>
  <c r="B463" i="3" s="1"/>
  <c r="B475" i="3" s="1"/>
  <c r="B487" i="3" s="1"/>
  <c r="B499" i="3" s="1"/>
  <c r="B511" i="3" s="1"/>
  <c r="B523" i="3" s="1"/>
  <c r="B535" i="3" s="1"/>
  <c r="B547" i="3" s="1"/>
  <c r="B559" i="3" s="1"/>
  <c r="B571" i="3" s="1"/>
  <c r="B583" i="3" s="1"/>
  <c r="B595" i="3" s="1"/>
  <c r="B607" i="3" s="1"/>
  <c r="B619" i="3" s="1"/>
  <c r="B631" i="3" s="1"/>
  <c r="B643" i="3" s="1"/>
  <c r="B655" i="3" s="1"/>
  <c r="B667" i="3" s="1"/>
  <c r="B679" i="3" s="1"/>
  <c r="B691" i="3" s="1"/>
  <c r="B703" i="3" s="1"/>
  <c r="B715" i="3" s="1"/>
  <c r="B727" i="3" s="1"/>
  <c r="AX150" i="3"/>
  <c r="AM150" i="3"/>
  <c r="AL150" i="3"/>
  <c r="AJ150" i="3"/>
  <c r="AI150" i="3"/>
  <c r="AH150" i="3"/>
  <c r="AG150" i="3"/>
  <c r="AF150" i="3"/>
  <c r="AE150" i="3"/>
  <c r="AD150" i="3"/>
  <c r="Y150" i="3"/>
  <c r="X150" i="3"/>
  <c r="K150" i="3"/>
  <c r="J150" i="3"/>
  <c r="I150" i="3"/>
  <c r="AW150" i="3" s="1"/>
  <c r="H150" i="3"/>
  <c r="C150" i="3"/>
  <c r="AX149" i="3"/>
  <c r="AM149" i="3"/>
  <c r="AL149" i="3"/>
  <c r="AJ149" i="3"/>
  <c r="AI149" i="3"/>
  <c r="AH149" i="3"/>
  <c r="AG149" i="3"/>
  <c r="AF149" i="3"/>
  <c r="AE149" i="3"/>
  <c r="AD149" i="3"/>
  <c r="Y149" i="3"/>
  <c r="X149" i="3"/>
  <c r="K149" i="3"/>
  <c r="J149" i="3"/>
  <c r="I149" i="3"/>
  <c r="AW149" i="3" s="1"/>
  <c r="H149" i="3"/>
  <c r="C149" i="3"/>
  <c r="AX148" i="3"/>
  <c r="AY148" i="3" s="1"/>
  <c r="AO148" i="3"/>
  <c r="AM148" i="3"/>
  <c r="AL148" i="3"/>
  <c r="AK148" i="3"/>
  <c r="AJ148" i="3"/>
  <c r="AI148" i="3"/>
  <c r="AH148" i="3"/>
  <c r="AG148" i="3"/>
  <c r="AF148" i="3"/>
  <c r="AE148" i="3"/>
  <c r="AD148" i="3"/>
  <c r="Y148" i="3"/>
  <c r="X148" i="3"/>
  <c r="K148" i="3"/>
  <c r="J148" i="3"/>
  <c r="I148" i="3"/>
  <c r="AW148" i="3" s="1"/>
  <c r="H148" i="3"/>
  <c r="C148" i="3"/>
  <c r="AX147" i="3"/>
  <c r="AY147" i="3" s="1"/>
  <c r="AO147" i="3"/>
  <c r="AM147" i="3"/>
  <c r="AL147" i="3"/>
  <c r="AK147" i="3"/>
  <c r="AJ147" i="3"/>
  <c r="AI147" i="3"/>
  <c r="AH147" i="3"/>
  <c r="AG147" i="3"/>
  <c r="AF147" i="3"/>
  <c r="AE147" i="3"/>
  <c r="AD147" i="3"/>
  <c r="Y147" i="3"/>
  <c r="X147" i="3"/>
  <c r="K147" i="3"/>
  <c r="J147" i="3"/>
  <c r="I147" i="3"/>
  <c r="AW147" i="3" s="1"/>
  <c r="H147" i="3"/>
  <c r="C147" i="3"/>
  <c r="B147" i="3"/>
  <c r="B159" i="3" s="1"/>
  <c r="B171" i="3" s="1"/>
  <c r="B183" i="3" s="1"/>
  <c r="B195" i="3" s="1"/>
  <c r="B207" i="3" s="1"/>
  <c r="B219" i="3" s="1"/>
  <c r="B231" i="3" s="1"/>
  <c r="B243" i="3" s="1"/>
  <c r="B255" i="3" s="1"/>
  <c r="B267" i="3" s="1"/>
  <c r="B279" i="3" s="1"/>
  <c r="B291" i="3" s="1"/>
  <c r="B303" i="3" s="1"/>
  <c r="B315" i="3" s="1"/>
  <c r="B327" i="3" s="1"/>
  <c r="B339" i="3" s="1"/>
  <c r="B351" i="3" s="1"/>
  <c r="B363" i="3" s="1"/>
  <c r="B375" i="3" s="1"/>
  <c r="B387" i="3" s="1"/>
  <c r="B399" i="3" s="1"/>
  <c r="B411" i="3" s="1"/>
  <c r="B423" i="3" s="1"/>
  <c r="B435" i="3" s="1"/>
  <c r="B447" i="3" s="1"/>
  <c r="B459" i="3" s="1"/>
  <c r="B471" i="3" s="1"/>
  <c r="B483" i="3" s="1"/>
  <c r="B495" i="3" s="1"/>
  <c r="B507" i="3" s="1"/>
  <c r="B519" i="3" s="1"/>
  <c r="B531" i="3" s="1"/>
  <c r="B543" i="3" s="1"/>
  <c r="B555" i="3" s="1"/>
  <c r="B567" i="3" s="1"/>
  <c r="B579" i="3" s="1"/>
  <c r="B591" i="3" s="1"/>
  <c r="B603" i="3" s="1"/>
  <c r="B615" i="3" s="1"/>
  <c r="B627" i="3" s="1"/>
  <c r="B639" i="3" s="1"/>
  <c r="B651" i="3" s="1"/>
  <c r="B663" i="3" s="1"/>
  <c r="B675" i="3" s="1"/>
  <c r="B687" i="3" s="1"/>
  <c r="B699" i="3" s="1"/>
  <c r="B711" i="3" s="1"/>
  <c r="B723" i="3" s="1"/>
  <c r="AX146" i="3"/>
  <c r="AY146" i="3" s="1"/>
  <c r="AO146" i="3"/>
  <c r="AM146" i="3"/>
  <c r="AL146" i="3"/>
  <c r="AK146" i="3"/>
  <c r="AJ146" i="3"/>
  <c r="AI146" i="3"/>
  <c r="AH146" i="3"/>
  <c r="AG146" i="3"/>
  <c r="AF146" i="3"/>
  <c r="AE146" i="3"/>
  <c r="AD146" i="3"/>
  <c r="Z146" i="3"/>
  <c r="Y146" i="3"/>
  <c r="X146" i="3"/>
  <c r="K146" i="3"/>
  <c r="J146" i="3"/>
  <c r="I146" i="3"/>
  <c r="AW146" i="3" s="1"/>
  <c r="H146" i="3"/>
  <c r="C146" i="3"/>
  <c r="AX145" i="3"/>
  <c r="AY145" i="3" s="1"/>
  <c r="AO145" i="3"/>
  <c r="AM145" i="3"/>
  <c r="AL145" i="3"/>
  <c r="AK145" i="3"/>
  <c r="AJ145" i="3"/>
  <c r="AI145" i="3"/>
  <c r="AH145" i="3"/>
  <c r="AG145" i="3"/>
  <c r="AF145" i="3"/>
  <c r="AE145" i="3"/>
  <c r="AD145" i="3"/>
  <c r="Z145" i="3"/>
  <c r="Y145" i="3"/>
  <c r="X145" i="3"/>
  <c r="K145" i="3"/>
  <c r="J145" i="3"/>
  <c r="I145" i="3"/>
  <c r="AW145" i="3" s="1"/>
  <c r="H145" i="3"/>
  <c r="C145" i="3"/>
  <c r="AX144" i="3"/>
  <c r="AY144" i="3" s="1"/>
  <c r="AO144" i="3"/>
  <c r="AM144" i="3"/>
  <c r="AL144" i="3"/>
  <c r="AK144" i="3"/>
  <c r="AJ144" i="3"/>
  <c r="AI144" i="3"/>
  <c r="AH144" i="3"/>
  <c r="AG144" i="3"/>
  <c r="AF144" i="3"/>
  <c r="AE144" i="3"/>
  <c r="AD144" i="3"/>
  <c r="Z144" i="3"/>
  <c r="Y144" i="3"/>
  <c r="X144" i="3"/>
  <c r="K144" i="3"/>
  <c r="J144" i="3"/>
  <c r="I144" i="3"/>
  <c r="AW144" i="3" s="1"/>
  <c r="H144" i="3"/>
  <c r="C144" i="3"/>
  <c r="AX143" i="3"/>
  <c r="AY155" i="3" s="1"/>
  <c r="AO143" i="3"/>
  <c r="AM143" i="3"/>
  <c r="AL143" i="3"/>
  <c r="AK143" i="3"/>
  <c r="AJ143" i="3"/>
  <c r="AI143" i="3"/>
  <c r="AH143" i="3"/>
  <c r="AG143" i="3"/>
  <c r="AF143" i="3"/>
  <c r="AE143" i="3"/>
  <c r="AD143" i="3"/>
  <c r="Z143" i="3"/>
  <c r="Y143" i="3"/>
  <c r="X143" i="3"/>
  <c r="K143" i="3"/>
  <c r="J143" i="3"/>
  <c r="I143" i="3"/>
  <c r="AW143" i="3" s="1"/>
  <c r="H143" i="3"/>
  <c r="C143" i="3"/>
  <c r="B143" i="3"/>
  <c r="B155" i="3" s="1"/>
  <c r="B167" i="3" s="1"/>
  <c r="B179" i="3" s="1"/>
  <c r="B191" i="3" s="1"/>
  <c r="B203" i="3" s="1"/>
  <c r="B215" i="3" s="1"/>
  <c r="B227" i="3" s="1"/>
  <c r="B239" i="3" s="1"/>
  <c r="B251" i="3" s="1"/>
  <c r="B263" i="3" s="1"/>
  <c r="B275" i="3" s="1"/>
  <c r="B287" i="3" s="1"/>
  <c r="B299" i="3" s="1"/>
  <c r="B311" i="3" s="1"/>
  <c r="B323" i="3" s="1"/>
  <c r="B335" i="3" s="1"/>
  <c r="B347" i="3" s="1"/>
  <c r="B359" i="3" s="1"/>
  <c r="B371" i="3" s="1"/>
  <c r="B383" i="3" s="1"/>
  <c r="B395" i="3" s="1"/>
  <c r="B407" i="3" s="1"/>
  <c r="B419" i="3" s="1"/>
  <c r="B431" i="3" s="1"/>
  <c r="B443" i="3" s="1"/>
  <c r="B455" i="3" s="1"/>
  <c r="B467" i="3" s="1"/>
  <c r="B479" i="3" s="1"/>
  <c r="B491" i="3" s="1"/>
  <c r="B503" i="3" s="1"/>
  <c r="B515" i="3" s="1"/>
  <c r="B527" i="3" s="1"/>
  <c r="B539" i="3" s="1"/>
  <c r="B551" i="3" s="1"/>
  <c r="B563" i="3" s="1"/>
  <c r="B575" i="3" s="1"/>
  <c r="B587" i="3" s="1"/>
  <c r="B599" i="3" s="1"/>
  <c r="B611" i="3" s="1"/>
  <c r="B623" i="3" s="1"/>
  <c r="B635" i="3" s="1"/>
  <c r="B647" i="3" s="1"/>
  <c r="B659" i="3" s="1"/>
  <c r="B671" i="3" s="1"/>
  <c r="B683" i="3" s="1"/>
  <c r="B695" i="3" s="1"/>
  <c r="B707" i="3" s="1"/>
  <c r="B719" i="3" s="1"/>
  <c r="AX142" i="3"/>
  <c r="AO142" i="3"/>
  <c r="AM142" i="3"/>
  <c r="AL142" i="3"/>
  <c r="AK142" i="3"/>
  <c r="AJ142" i="3"/>
  <c r="AI142" i="3"/>
  <c r="AH142" i="3"/>
  <c r="AG142" i="3"/>
  <c r="AF142" i="3"/>
  <c r="AE142" i="3"/>
  <c r="AD142" i="3"/>
  <c r="Z142" i="3"/>
  <c r="Y142" i="3"/>
  <c r="X142" i="3"/>
  <c r="K142" i="3"/>
  <c r="J142" i="3"/>
  <c r="I142" i="3"/>
  <c r="H142" i="3"/>
  <c r="C142" i="3"/>
  <c r="AX141" i="3"/>
  <c r="AO141" i="3"/>
  <c r="AM141" i="3"/>
  <c r="AL141" i="3"/>
  <c r="AK141" i="3"/>
  <c r="AJ141" i="3"/>
  <c r="AI141" i="3"/>
  <c r="AH141" i="3"/>
  <c r="AG141" i="3"/>
  <c r="AF141" i="3"/>
  <c r="AE141" i="3"/>
  <c r="AD141" i="3"/>
  <c r="Z141" i="3"/>
  <c r="Y141" i="3"/>
  <c r="X141" i="3"/>
  <c r="K141" i="3"/>
  <c r="J141" i="3"/>
  <c r="I141" i="3"/>
  <c r="AW141" i="3" s="1"/>
  <c r="H141" i="3"/>
  <c r="C141" i="3"/>
  <c r="AX140" i="3"/>
  <c r="AY140" i="3" s="1"/>
  <c r="AO140" i="3"/>
  <c r="AM140" i="3"/>
  <c r="AL140" i="3"/>
  <c r="AK140" i="3"/>
  <c r="AJ140" i="3"/>
  <c r="AI140" i="3"/>
  <c r="AH140" i="3"/>
  <c r="AG140" i="3"/>
  <c r="AF140" i="3"/>
  <c r="AE140" i="3"/>
  <c r="AD140" i="3"/>
  <c r="Z140" i="3"/>
  <c r="Y140" i="3"/>
  <c r="X140" i="3"/>
  <c r="K140" i="3"/>
  <c r="J140" i="3"/>
  <c r="I140" i="3"/>
  <c r="AW140" i="3" s="1"/>
  <c r="H140" i="3"/>
  <c r="C140" i="3"/>
  <c r="A140" i="3"/>
  <c r="A152" i="3" s="1"/>
  <c r="A164" i="3" s="1"/>
  <c r="A176" i="3" s="1"/>
  <c r="A188" i="3" s="1"/>
  <c r="A200" i="3" s="1"/>
  <c r="A212" i="3" s="1"/>
  <c r="A224" i="3" s="1"/>
  <c r="A236" i="3" s="1"/>
  <c r="A248" i="3" s="1"/>
  <c r="A260" i="3" s="1"/>
  <c r="A272" i="3" s="1"/>
  <c r="A284" i="3" s="1"/>
  <c r="A296" i="3" s="1"/>
  <c r="A308" i="3" s="1"/>
  <c r="A320" i="3" s="1"/>
  <c r="A332" i="3" s="1"/>
  <c r="A344" i="3" s="1"/>
  <c r="A356" i="3" s="1"/>
  <c r="A368" i="3" s="1"/>
  <c r="A380" i="3" s="1"/>
  <c r="A392" i="3" s="1"/>
  <c r="A404" i="3" s="1"/>
  <c r="A416" i="3" s="1"/>
  <c r="A428" i="3" s="1"/>
  <c r="A440" i="3" s="1"/>
  <c r="A452" i="3" s="1"/>
  <c r="A464" i="3" s="1"/>
  <c r="A476" i="3" s="1"/>
  <c r="A488" i="3" s="1"/>
  <c r="A500" i="3" s="1"/>
  <c r="A512" i="3" s="1"/>
  <c r="A524" i="3" s="1"/>
  <c r="A536" i="3" s="1"/>
  <c r="A548" i="3" s="1"/>
  <c r="A560" i="3" s="1"/>
  <c r="A572" i="3" s="1"/>
  <c r="A584" i="3" s="1"/>
  <c r="A596" i="3" s="1"/>
  <c r="A608" i="3" s="1"/>
  <c r="A620" i="3" s="1"/>
  <c r="A632" i="3" s="1"/>
  <c r="A644" i="3" s="1"/>
  <c r="A656" i="3" s="1"/>
  <c r="A668" i="3" s="1"/>
  <c r="A680" i="3" s="1"/>
  <c r="A692" i="3" s="1"/>
  <c r="A704" i="3" s="1"/>
  <c r="A716" i="3" s="1"/>
  <c r="A728" i="3" s="1"/>
  <c r="AX139" i="3"/>
  <c r="AY139" i="3" s="1"/>
  <c r="AO139" i="3"/>
  <c r="AM139" i="3"/>
  <c r="AL139" i="3"/>
  <c r="AK139" i="3"/>
  <c r="AJ139" i="3"/>
  <c r="AI139" i="3"/>
  <c r="AH139" i="3"/>
  <c r="AG139" i="3"/>
  <c r="AF139" i="3"/>
  <c r="AE139" i="3"/>
  <c r="AD139" i="3"/>
  <c r="Z139" i="3"/>
  <c r="Y139" i="3"/>
  <c r="X139" i="3"/>
  <c r="K139" i="3"/>
  <c r="J139" i="3"/>
  <c r="I139" i="3"/>
  <c r="AW139" i="3" s="1"/>
  <c r="H139" i="3"/>
  <c r="C139" i="3"/>
  <c r="B139" i="3"/>
  <c r="AX138" i="3"/>
  <c r="AY138" i="3" s="1"/>
  <c r="AO138" i="3"/>
  <c r="AM138" i="3"/>
  <c r="AL138" i="3"/>
  <c r="AK138" i="3"/>
  <c r="AJ138" i="3"/>
  <c r="AI138" i="3"/>
  <c r="AH138" i="3"/>
  <c r="AG138" i="3"/>
  <c r="AF138" i="3"/>
  <c r="AE138" i="3"/>
  <c r="AD138" i="3"/>
  <c r="Z138" i="3"/>
  <c r="Y138" i="3"/>
  <c r="X138" i="3"/>
  <c r="K138" i="3"/>
  <c r="J138" i="3"/>
  <c r="I138" i="3"/>
  <c r="AW138" i="3" s="1"/>
  <c r="H138" i="3"/>
  <c r="C138" i="3"/>
  <c r="AX137" i="3"/>
  <c r="AY137" i="3" s="1"/>
  <c r="AO137" i="3"/>
  <c r="AM137" i="3"/>
  <c r="AL137" i="3"/>
  <c r="AK137" i="3"/>
  <c r="AJ137" i="3"/>
  <c r="AI137" i="3"/>
  <c r="AH137" i="3"/>
  <c r="AG137" i="3"/>
  <c r="AF137" i="3"/>
  <c r="AE137" i="3"/>
  <c r="AD137" i="3"/>
  <c r="Z137" i="3"/>
  <c r="Y137" i="3"/>
  <c r="X137" i="3"/>
  <c r="K137" i="3"/>
  <c r="J137" i="3"/>
  <c r="I137" i="3"/>
  <c r="AW137" i="3" s="1"/>
  <c r="H137" i="3"/>
  <c r="C137" i="3"/>
  <c r="AY136" i="3"/>
  <c r="AO136" i="3"/>
  <c r="AM136" i="3"/>
  <c r="AL136" i="3"/>
  <c r="AK136" i="3"/>
  <c r="AJ136" i="3"/>
  <c r="AI136" i="3"/>
  <c r="AH136" i="3"/>
  <c r="AG136" i="3"/>
  <c r="AF136" i="3"/>
  <c r="AE136" i="3"/>
  <c r="AD136" i="3"/>
  <c r="Z136" i="3"/>
  <c r="Y136" i="3"/>
  <c r="X136" i="3"/>
  <c r="K136" i="3"/>
  <c r="J136" i="3"/>
  <c r="I136" i="3"/>
  <c r="AW136" i="3" s="1"/>
  <c r="H136" i="3"/>
  <c r="C136" i="3"/>
  <c r="AY135" i="3"/>
  <c r="AO135" i="3"/>
  <c r="AM135" i="3"/>
  <c r="AL135" i="3"/>
  <c r="AK135" i="3"/>
  <c r="AJ135" i="3"/>
  <c r="AI135" i="3"/>
  <c r="AH135" i="3"/>
  <c r="AG135" i="3"/>
  <c r="AF135" i="3"/>
  <c r="AE135" i="3"/>
  <c r="AD135" i="3"/>
  <c r="Z135" i="3"/>
  <c r="Y135" i="3"/>
  <c r="X135" i="3"/>
  <c r="K135" i="3"/>
  <c r="J135" i="3"/>
  <c r="I135" i="3"/>
  <c r="H135" i="3"/>
  <c r="C135" i="3"/>
  <c r="AY134" i="3"/>
  <c r="AO134" i="3"/>
  <c r="AM134" i="3"/>
  <c r="AL134" i="3"/>
  <c r="AK134" i="3"/>
  <c r="AJ134" i="3"/>
  <c r="AI134" i="3"/>
  <c r="AH134" i="3"/>
  <c r="AG134" i="3"/>
  <c r="AF134" i="3"/>
  <c r="AE134" i="3"/>
  <c r="AD134" i="3"/>
  <c r="Z134" i="3"/>
  <c r="Y134" i="3"/>
  <c r="X134" i="3"/>
  <c r="K134" i="3"/>
  <c r="J134" i="3"/>
  <c r="I134" i="3"/>
  <c r="H134" i="3"/>
  <c r="C134" i="3"/>
  <c r="A134" i="3"/>
  <c r="A146" i="3" s="1"/>
  <c r="A158" i="3" s="1"/>
  <c r="A170" i="3" s="1"/>
  <c r="A182" i="3" s="1"/>
  <c r="A194" i="3" s="1"/>
  <c r="A206" i="3" s="1"/>
  <c r="A218" i="3" s="1"/>
  <c r="A230" i="3" s="1"/>
  <c r="A242" i="3" s="1"/>
  <c r="A254" i="3" s="1"/>
  <c r="A266" i="3" s="1"/>
  <c r="A278" i="3" s="1"/>
  <c r="A290" i="3" s="1"/>
  <c r="A302" i="3" s="1"/>
  <c r="A314" i="3" s="1"/>
  <c r="A326" i="3" s="1"/>
  <c r="A338" i="3" s="1"/>
  <c r="A350" i="3" s="1"/>
  <c r="A362" i="3" s="1"/>
  <c r="A374" i="3" s="1"/>
  <c r="A386" i="3" s="1"/>
  <c r="A398" i="3" s="1"/>
  <c r="A410" i="3" s="1"/>
  <c r="A422" i="3" s="1"/>
  <c r="A434" i="3" s="1"/>
  <c r="A446" i="3" s="1"/>
  <c r="A458" i="3" s="1"/>
  <c r="A470" i="3" s="1"/>
  <c r="A482" i="3" s="1"/>
  <c r="A494" i="3" s="1"/>
  <c r="A506" i="3" s="1"/>
  <c r="A518" i="3" s="1"/>
  <c r="A530" i="3" s="1"/>
  <c r="A542" i="3" s="1"/>
  <c r="A554" i="3" s="1"/>
  <c r="A566" i="3" s="1"/>
  <c r="A578" i="3" s="1"/>
  <c r="A590" i="3" s="1"/>
  <c r="A602" i="3" s="1"/>
  <c r="A614" i="3" s="1"/>
  <c r="A626" i="3" s="1"/>
  <c r="A638" i="3" s="1"/>
  <c r="A650" i="3" s="1"/>
  <c r="A662" i="3" s="1"/>
  <c r="A674" i="3" s="1"/>
  <c r="A686" i="3" s="1"/>
  <c r="A698" i="3" s="1"/>
  <c r="A710" i="3" s="1"/>
  <c r="A722" i="3" s="1"/>
  <c r="AY133" i="3"/>
  <c r="AO133" i="3"/>
  <c r="AM133" i="3"/>
  <c r="AL133" i="3"/>
  <c r="AK133" i="3"/>
  <c r="AJ133" i="3"/>
  <c r="AI133" i="3"/>
  <c r="AH133" i="3"/>
  <c r="AG133" i="3"/>
  <c r="AF133" i="3"/>
  <c r="AE133" i="3"/>
  <c r="AD133" i="3"/>
  <c r="Z133" i="3"/>
  <c r="Y133" i="3"/>
  <c r="X133" i="3"/>
  <c r="K133" i="3"/>
  <c r="J133" i="3"/>
  <c r="I133" i="3"/>
  <c r="H133" i="3"/>
  <c r="C133" i="3"/>
  <c r="AY132" i="3"/>
  <c r="AO132" i="3"/>
  <c r="AM132" i="3"/>
  <c r="AL132" i="3"/>
  <c r="AK132" i="3"/>
  <c r="AJ132" i="3"/>
  <c r="AI132" i="3"/>
  <c r="AH132" i="3"/>
  <c r="AG132" i="3"/>
  <c r="AF132" i="3"/>
  <c r="AE132" i="3"/>
  <c r="AD132" i="3"/>
  <c r="Z132" i="3"/>
  <c r="Y132" i="3"/>
  <c r="X132" i="3"/>
  <c r="K132" i="3"/>
  <c r="J132" i="3"/>
  <c r="I132" i="3"/>
  <c r="H132" i="3"/>
  <c r="C132" i="3"/>
  <c r="AY131" i="3"/>
  <c r="AO131" i="3"/>
  <c r="AM131" i="3"/>
  <c r="AL131" i="3"/>
  <c r="AK131" i="3"/>
  <c r="AJ131" i="3"/>
  <c r="AI131" i="3"/>
  <c r="AH131" i="3"/>
  <c r="AG131" i="3"/>
  <c r="AF131" i="3"/>
  <c r="AE131" i="3"/>
  <c r="AD131" i="3"/>
  <c r="Z131" i="3"/>
  <c r="Y131" i="3"/>
  <c r="X131" i="3"/>
  <c r="K131" i="3"/>
  <c r="J131" i="3"/>
  <c r="I131" i="3"/>
  <c r="AW131" i="3" s="1"/>
  <c r="H131" i="3"/>
  <c r="C131" i="3"/>
  <c r="AY130" i="3"/>
  <c r="AO130" i="3"/>
  <c r="AM130" i="3"/>
  <c r="AL130" i="3"/>
  <c r="AK130" i="3"/>
  <c r="AJ130" i="3"/>
  <c r="AI130" i="3"/>
  <c r="AH130" i="3"/>
  <c r="AG130" i="3"/>
  <c r="AF130" i="3"/>
  <c r="AE130" i="3"/>
  <c r="AD130" i="3"/>
  <c r="Z130" i="3"/>
  <c r="Y130" i="3"/>
  <c r="X130" i="3"/>
  <c r="K130" i="3"/>
  <c r="J130" i="3"/>
  <c r="I130" i="3"/>
  <c r="H130" i="3"/>
  <c r="C130" i="3"/>
  <c r="AY129" i="3"/>
  <c r="AO129" i="3"/>
  <c r="AM129" i="3"/>
  <c r="AL129" i="3"/>
  <c r="AK129" i="3"/>
  <c r="AJ129" i="3"/>
  <c r="AI129" i="3"/>
  <c r="AH129" i="3"/>
  <c r="AG129" i="3"/>
  <c r="AF129" i="3"/>
  <c r="AE129" i="3"/>
  <c r="AD129" i="3"/>
  <c r="Z129" i="3"/>
  <c r="Y129" i="3"/>
  <c r="X129" i="3"/>
  <c r="K129" i="3"/>
  <c r="J129" i="3"/>
  <c r="I129" i="3"/>
  <c r="H129" i="3"/>
  <c r="C129" i="3"/>
  <c r="B129" i="3"/>
  <c r="B141" i="3" s="1"/>
  <c r="B153" i="3" s="1"/>
  <c r="B165" i="3" s="1"/>
  <c r="B177" i="3" s="1"/>
  <c r="B189" i="3" s="1"/>
  <c r="B201" i="3" s="1"/>
  <c r="B213" i="3" s="1"/>
  <c r="B225" i="3" s="1"/>
  <c r="B237" i="3" s="1"/>
  <c r="B249" i="3" s="1"/>
  <c r="B261" i="3" s="1"/>
  <c r="B273" i="3" s="1"/>
  <c r="B285" i="3" s="1"/>
  <c r="B297" i="3" s="1"/>
  <c r="B309" i="3" s="1"/>
  <c r="B321" i="3" s="1"/>
  <c r="B333" i="3" s="1"/>
  <c r="B345" i="3" s="1"/>
  <c r="B357" i="3" s="1"/>
  <c r="B369" i="3" s="1"/>
  <c r="B381" i="3" s="1"/>
  <c r="B393" i="3" s="1"/>
  <c r="B405" i="3" s="1"/>
  <c r="B417" i="3" s="1"/>
  <c r="B429" i="3" s="1"/>
  <c r="B441" i="3" s="1"/>
  <c r="B453" i="3" s="1"/>
  <c r="B465" i="3" s="1"/>
  <c r="B477" i="3" s="1"/>
  <c r="B489" i="3" s="1"/>
  <c r="B501" i="3" s="1"/>
  <c r="B513" i="3" s="1"/>
  <c r="B525" i="3" s="1"/>
  <c r="B537" i="3" s="1"/>
  <c r="B549" i="3" s="1"/>
  <c r="B561" i="3" s="1"/>
  <c r="B573" i="3" s="1"/>
  <c r="B585" i="3" s="1"/>
  <c r="B597" i="3" s="1"/>
  <c r="B609" i="3" s="1"/>
  <c r="B621" i="3" s="1"/>
  <c r="B633" i="3" s="1"/>
  <c r="B645" i="3" s="1"/>
  <c r="B657" i="3" s="1"/>
  <c r="B669" i="3" s="1"/>
  <c r="B681" i="3" s="1"/>
  <c r="B693" i="3" s="1"/>
  <c r="B705" i="3" s="1"/>
  <c r="B717" i="3" s="1"/>
  <c r="B729" i="3" s="1"/>
  <c r="A129" i="3"/>
  <c r="A141" i="3" s="1"/>
  <c r="A153" i="3" s="1"/>
  <c r="A165" i="3" s="1"/>
  <c r="A177" i="3" s="1"/>
  <c r="A189" i="3" s="1"/>
  <c r="A201" i="3" s="1"/>
  <c r="A213" i="3" s="1"/>
  <c r="A225" i="3" s="1"/>
  <c r="A237" i="3" s="1"/>
  <c r="A249" i="3" s="1"/>
  <c r="A261" i="3" s="1"/>
  <c r="A273" i="3" s="1"/>
  <c r="A285" i="3" s="1"/>
  <c r="A297" i="3" s="1"/>
  <c r="A309" i="3" s="1"/>
  <c r="A321" i="3" s="1"/>
  <c r="A333" i="3" s="1"/>
  <c r="A345" i="3" s="1"/>
  <c r="A357" i="3" s="1"/>
  <c r="A369" i="3" s="1"/>
  <c r="A381" i="3" s="1"/>
  <c r="A393" i="3" s="1"/>
  <c r="A405" i="3" s="1"/>
  <c r="A417" i="3" s="1"/>
  <c r="A429" i="3" s="1"/>
  <c r="A441" i="3" s="1"/>
  <c r="A453" i="3" s="1"/>
  <c r="A465" i="3" s="1"/>
  <c r="A477" i="3" s="1"/>
  <c r="A489" i="3" s="1"/>
  <c r="A501" i="3" s="1"/>
  <c r="A513" i="3" s="1"/>
  <c r="A525" i="3" s="1"/>
  <c r="A537" i="3" s="1"/>
  <c r="A549" i="3" s="1"/>
  <c r="A561" i="3" s="1"/>
  <c r="A573" i="3" s="1"/>
  <c r="A585" i="3" s="1"/>
  <c r="A597" i="3" s="1"/>
  <c r="A609" i="3" s="1"/>
  <c r="A621" i="3" s="1"/>
  <c r="A633" i="3" s="1"/>
  <c r="A645" i="3" s="1"/>
  <c r="A657" i="3" s="1"/>
  <c r="A669" i="3" s="1"/>
  <c r="A681" i="3" s="1"/>
  <c r="A693" i="3" s="1"/>
  <c r="A705" i="3" s="1"/>
  <c r="A717" i="3" s="1"/>
  <c r="A729" i="3" s="1"/>
  <c r="AY128" i="3"/>
  <c r="AO128" i="3"/>
  <c r="AM128" i="3"/>
  <c r="AL128" i="3"/>
  <c r="AK128" i="3"/>
  <c r="AJ128" i="3"/>
  <c r="AI128" i="3"/>
  <c r="AH128" i="3"/>
  <c r="AG128" i="3"/>
  <c r="AF128" i="3"/>
  <c r="AE128" i="3"/>
  <c r="AD128" i="3"/>
  <c r="Z128" i="3"/>
  <c r="Y128" i="3"/>
  <c r="X128" i="3"/>
  <c r="K128" i="3"/>
  <c r="J128" i="3"/>
  <c r="I128" i="3"/>
  <c r="AW128" i="3" s="1"/>
  <c r="H128" i="3"/>
  <c r="C128" i="3"/>
  <c r="B128" i="3"/>
  <c r="B140" i="3" s="1"/>
  <c r="B152" i="3" s="1"/>
  <c r="B164" i="3" s="1"/>
  <c r="B176" i="3" s="1"/>
  <c r="B188" i="3" s="1"/>
  <c r="B200" i="3" s="1"/>
  <c r="B212" i="3" s="1"/>
  <c r="B224" i="3" s="1"/>
  <c r="B236" i="3" s="1"/>
  <c r="B248" i="3" s="1"/>
  <c r="B260" i="3" s="1"/>
  <c r="B272" i="3" s="1"/>
  <c r="B284" i="3" s="1"/>
  <c r="B296" i="3" s="1"/>
  <c r="B308" i="3" s="1"/>
  <c r="B320" i="3" s="1"/>
  <c r="B332" i="3" s="1"/>
  <c r="B344" i="3" s="1"/>
  <c r="B356" i="3" s="1"/>
  <c r="B368" i="3" s="1"/>
  <c r="B380" i="3" s="1"/>
  <c r="B392" i="3" s="1"/>
  <c r="B404" i="3" s="1"/>
  <c r="B416" i="3" s="1"/>
  <c r="B428" i="3" s="1"/>
  <c r="B440" i="3" s="1"/>
  <c r="B452" i="3" s="1"/>
  <c r="B464" i="3" s="1"/>
  <c r="B476" i="3" s="1"/>
  <c r="B488" i="3" s="1"/>
  <c r="B500" i="3" s="1"/>
  <c r="B512" i="3" s="1"/>
  <c r="B524" i="3" s="1"/>
  <c r="B536" i="3" s="1"/>
  <c r="B548" i="3" s="1"/>
  <c r="B560" i="3" s="1"/>
  <c r="B572" i="3" s="1"/>
  <c r="B584" i="3" s="1"/>
  <c r="B596" i="3" s="1"/>
  <c r="B608" i="3" s="1"/>
  <c r="B620" i="3" s="1"/>
  <c r="B632" i="3" s="1"/>
  <c r="B644" i="3" s="1"/>
  <c r="B656" i="3" s="1"/>
  <c r="B668" i="3" s="1"/>
  <c r="B680" i="3" s="1"/>
  <c r="B692" i="3" s="1"/>
  <c r="B704" i="3" s="1"/>
  <c r="B716" i="3" s="1"/>
  <c r="B728" i="3" s="1"/>
  <c r="A128" i="3"/>
  <c r="AY127" i="3"/>
  <c r="AO127" i="3"/>
  <c r="AM127" i="3"/>
  <c r="AL127" i="3"/>
  <c r="AK127" i="3"/>
  <c r="AJ127" i="3"/>
  <c r="AI127" i="3"/>
  <c r="AH127" i="3"/>
  <c r="AG127" i="3"/>
  <c r="AF127" i="3"/>
  <c r="AE127" i="3"/>
  <c r="AD127" i="3"/>
  <c r="Z127" i="3"/>
  <c r="Y127" i="3"/>
  <c r="X127" i="3"/>
  <c r="K127" i="3"/>
  <c r="J127" i="3"/>
  <c r="I127" i="3"/>
  <c r="AW127" i="3" s="1"/>
  <c r="H127" i="3"/>
  <c r="C127" i="3"/>
  <c r="B127" i="3"/>
  <c r="A127" i="3"/>
  <c r="A139" i="3" s="1"/>
  <c r="A151" i="3" s="1"/>
  <c r="A163" i="3" s="1"/>
  <c r="A175" i="3" s="1"/>
  <c r="A187" i="3" s="1"/>
  <c r="A199" i="3" s="1"/>
  <c r="A211" i="3" s="1"/>
  <c r="A223" i="3" s="1"/>
  <c r="A235" i="3" s="1"/>
  <c r="A247" i="3" s="1"/>
  <c r="A259" i="3" s="1"/>
  <c r="A271" i="3" s="1"/>
  <c r="A283" i="3" s="1"/>
  <c r="A295" i="3" s="1"/>
  <c r="A307" i="3" s="1"/>
  <c r="A319" i="3" s="1"/>
  <c r="A331" i="3" s="1"/>
  <c r="A343" i="3" s="1"/>
  <c r="A355" i="3" s="1"/>
  <c r="A367" i="3" s="1"/>
  <c r="A379" i="3" s="1"/>
  <c r="A391" i="3" s="1"/>
  <c r="A403" i="3" s="1"/>
  <c r="A415" i="3" s="1"/>
  <c r="A427" i="3" s="1"/>
  <c r="A439" i="3" s="1"/>
  <c r="A451" i="3" s="1"/>
  <c r="A463" i="3" s="1"/>
  <c r="A475" i="3" s="1"/>
  <c r="A487" i="3" s="1"/>
  <c r="A499" i="3" s="1"/>
  <c r="A511" i="3" s="1"/>
  <c r="A523" i="3" s="1"/>
  <c r="A535" i="3" s="1"/>
  <c r="A547" i="3" s="1"/>
  <c r="A559" i="3" s="1"/>
  <c r="A571" i="3" s="1"/>
  <c r="A583" i="3" s="1"/>
  <c r="A595" i="3" s="1"/>
  <c r="A607" i="3" s="1"/>
  <c r="A619" i="3" s="1"/>
  <c r="A631" i="3" s="1"/>
  <c r="A643" i="3" s="1"/>
  <c r="A655" i="3" s="1"/>
  <c r="A667" i="3" s="1"/>
  <c r="A679" i="3" s="1"/>
  <c r="A691" i="3" s="1"/>
  <c r="A703" i="3" s="1"/>
  <c r="A715" i="3" s="1"/>
  <c r="A727" i="3" s="1"/>
  <c r="AY126" i="3"/>
  <c r="AO126" i="3"/>
  <c r="AM126" i="3"/>
  <c r="AL126" i="3"/>
  <c r="AK126" i="3"/>
  <c r="AJ126" i="3"/>
  <c r="AI126" i="3"/>
  <c r="AH126" i="3"/>
  <c r="AG126" i="3"/>
  <c r="AF126" i="3"/>
  <c r="AE126" i="3"/>
  <c r="AD126" i="3"/>
  <c r="Z126" i="3"/>
  <c r="Y126" i="3"/>
  <c r="X126" i="3"/>
  <c r="K126" i="3"/>
  <c r="J126" i="3"/>
  <c r="I126" i="3"/>
  <c r="H126" i="3"/>
  <c r="C126" i="3"/>
  <c r="B126" i="3"/>
  <c r="B138" i="3" s="1"/>
  <c r="B150" i="3" s="1"/>
  <c r="B162" i="3" s="1"/>
  <c r="B174" i="3" s="1"/>
  <c r="B186" i="3" s="1"/>
  <c r="B198" i="3" s="1"/>
  <c r="B210" i="3" s="1"/>
  <c r="A126" i="3"/>
  <c r="A138" i="3" s="1"/>
  <c r="A150" i="3" s="1"/>
  <c r="A162" i="3" s="1"/>
  <c r="A174" i="3" s="1"/>
  <c r="A186" i="3" s="1"/>
  <c r="A198" i="3" s="1"/>
  <c r="A210" i="3" s="1"/>
  <c r="A222" i="3" s="1"/>
  <c r="A234" i="3" s="1"/>
  <c r="A246" i="3" s="1"/>
  <c r="A258" i="3" s="1"/>
  <c r="A270" i="3" s="1"/>
  <c r="A282" i="3" s="1"/>
  <c r="A294" i="3" s="1"/>
  <c r="A306" i="3" s="1"/>
  <c r="A318" i="3" s="1"/>
  <c r="A330" i="3" s="1"/>
  <c r="A342" i="3" s="1"/>
  <c r="A354" i="3" s="1"/>
  <c r="A366" i="3" s="1"/>
  <c r="A378" i="3" s="1"/>
  <c r="A390" i="3" s="1"/>
  <c r="A402" i="3" s="1"/>
  <c r="A414" i="3" s="1"/>
  <c r="A426" i="3" s="1"/>
  <c r="A438" i="3" s="1"/>
  <c r="A450" i="3" s="1"/>
  <c r="A462" i="3" s="1"/>
  <c r="A474" i="3" s="1"/>
  <c r="A486" i="3" s="1"/>
  <c r="A498" i="3" s="1"/>
  <c r="A510" i="3" s="1"/>
  <c r="A522" i="3" s="1"/>
  <c r="A534" i="3" s="1"/>
  <c r="A546" i="3" s="1"/>
  <c r="A558" i="3" s="1"/>
  <c r="A570" i="3" s="1"/>
  <c r="A582" i="3" s="1"/>
  <c r="A594" i="3" s="1"/>
  <c r="A606" i="3" s="1"/>
  <c r="A618" i="3" s="1"/>
  <c r="A630" i="3" s="1"/>
  <c r="A642" i="3" s="1"/>
  <c r="A654" i="3" s="1"/>
  <c r="A666" i="3" s="1"/>
  <c r="A678" i="3" s="1"/>
  <c r="A690" i="3" s="1"/>
  <c r="A702" i="3" s="1"/>
  <c r="A714" i="3" s="1"/>
  <c r="A726" i="3" s="1"/>
  <c r="AY125" i="3"/>
  <c r="AO125" i="3"/>
  <c r="AM125" i="3"/>
  <c r="AL125" i="3"/>
  <c r="AK125" i="3"/>
  <c r="AJ125" i="3"/>
  <c r="AI125" i="3"/>
  <c r="AH125" i="3"/>
  <c r="AG125" i="3"/>
  <c r="AF125" i="3"/>
  <c r="AE125" i="3"/>
  <c r="AD125" i="3"/>
  <c r="Z125" i="3"/>
  <c r="Y125" i="3"/>
  <c r="X125" i="3"/>
  <c r="K125" i="3"/>
  <c r="J125" i="3"/>
  <c r="I125" i="3"/>
  <c r="H125" i="3"/>
  <c r="C125" i="3"/>
  <c r="B125" i="3"/>
  <c r="B137" i="3" s="1"/>
  <c r="B149" i="3" s="1"/>
  <c r="B161" i="3" s="1"/>
  <c r="B173" i="3" s="1"/>
  <c r="B185" i="3" s="1"/>
  <c r="B197" i="3" s="1"/>
  <c r="B209" i="3" s="1"/>
  <c r="B221" i="3" s="1"/>
  <c r="B233" i="3" s="1"/>
  <c r="B245" i="3" s="1"/>
  <c r="B257" i="3" s="1"/>
  <c r="B269" i="3" s="1"/>
  <c r="B281" i="3" s="1"/>
  <c r="B293" i="3" s="1"/>
  <c r="B305" i="3" s="1"/>
  <c r="B317" i="3" s="1"/>
  <c r="B329" i="3" s="1"/>
  <c r="B341" i="3" s="1"/>
  <c r="B353" i="3" s="1"/>
  <c r="B365" i="3" s="1"/>
  <c r="B377" i="3" s="1"/>
  <c r="B389" i="3" s="1"/>
  <c r="B401" i="3" s="1"/>
  <c r="B413" i="3" s="1"/>
  <c r="B425" i="3" s="1"/>
  <c r="B437" i="3" s="1"/>
  <c r="B449" i="3" s="1"/>
  <c r="B461" i="3" s="1"/>
  <c r="B473" i="3" s="1"/>
  <c r="B485" i="3" s="1"/>
  <c r="B497" i="3" s="1"/>
  <c r="B509" i="3" s="1"/>
  <c r="B521" i="3" s="1"/>
  <c r="B533" i="3" s="1"/>
  <c r="B545" i="3" s="1"/>
  <c r="B557" i="3" s="1"/>
  <c r="B569" i="3" s="1"/>
  <c r="B581" i="3" s="1"/>
  <c r="B593" i="3" s="1"/>
  <c r="B605" i="3" s="1"/>
  <c r="B617" i="3" s="1"/>
  <c r="B629" i="3" s="1"/>
  <c r="B641" i="3" s="1"/>
  <c r="B653" i="3" s="1"/>
  <c r="B665" i="3" s="1"/>
  <c r="B677" i="3" s="1"/>
  <c r="B689" i="3" s="1"/>
  <c r="B701" i="3" s="1"/>
  <c r="B713" i="3" s="1"/>
  <c r="B725" i="3" s="1"/>
  <c r="A125" i="3"/>
  <c r="A137" i="3" s="1"/>
  <c r="A149" i="3" s="1"/>
  <c r="A161" i="3" s="1"/>
  <c r="A173" i="3" s="1"/>
  <c r="A185" i="3" s="1"/>
  <c r="A197" i="3" s="1"/>
  <c r="A209" i="3" s="1"/>
  <c r="A221" i="3" s="1"/>
  <c r="A233" i="3" s="1"/>
  <c r="A245" i="3" s="1"/>
  <c r="A257" i="3" s="1"/>
  <c r="A269" i="3" s="1"/>
  <c r="A281" i="3" s="1"/>
  <c r="A293" i="3" s="1"/>
  <c r="A305" i="3" s="1"/>
  <c r="A317" i="3" s="1"/>
  <c r="A329" i="3" s="1"/>
  <c r="A341" i="3" s="1"/>
  <c r="A353" i="3" s="1"/>
  <c r="A365" i="3" s="1"/>
  <c r="A377" i="3" s="1"/>
  <c r="A389" i="3" s="1"/>
  <c r="A401" i="3" s="1"/>
  <c r="A413" i="3" s="1"/>
  <c r="A425" i="3" s="1"/>
  <c r="A437" i="3" s="1"/>
  <c r="A449" i="3" s="1"/>
  <c r="A461" i="3" s="1"/>
  <c r="A473" i="3" s="1"/>
  <c r="A485" i="3" s="1"/>
  <c r="A497" i="3" s="1"/>
  <c r="A509" i="3" s="1"/>
  <c r="A521" i="3" s="1"/>
  <c r="A533" i="3" s="1"/>
  <c r="A545" i="3" s="1"/>
  <c r="A557" i="3" s="1"/>
  <c r="A569" i="3" s="1"/>
  <c r="A581" i="3" s="1"/>
  <c r="A593" i="3" s="1"/>
  <c r="A605" i="3" s="1"/>
  <c r="A617" i="3" s="1"/>
  <c r="A629" i="3" s="1"/>
  <c r="A641" i="3" s="1"/>
  <c r="A653" i="3" s="1"/>
  <c r="A665" i="3" s="1"/>
  <c r="A677" i="3" s="1"/>
  <c r="A689" i="3" s="1"/>
  <c r="A701" i="3" s="1"/>
  <c r="A713" i="3" s="1"/>
  <c r="A725" i="3" s="1"/>
  <c r="AY124" i="3"/>
  <c r="AO124" i="3"/>
  <c r="AM124" i="3"/>
  <c r="AL124" i="3"/>
  <c r="AK124" i="3"/>
  <c r="AJ124" i="3"/>
  <c r="AI124" i="3"/>
  <c r="AH124" i="3"/>
  <c r="AG124" i="3"/>
  <c r="AF124" i="3"/>
  <c r="AE124" i="3"/>
  <c r="AD124" i="3"/>
  <c r="Z124" i="3"/>
  <c r="Y124" i="3"/>
  <c r="X124" i="3"/>
  <c r="K124" i="3"/>
  <c r="J124" i="3"/>
  <c r="I124" i="3"/>
  <c r="AW124" i="3" s="1"/>
  <c r="H124" i="3"/>
  <c r="C124" i="3"/>
  <c r="B124" i="3"/>
  <c r="B136" i="3" s="1"/>
  <c r="B148" i="3" s="1"/>
  <c r="B160" i="3" s="1"/>
  <c r="B172" i="3" s="1"/>
  <c r="B184" i="3" s="1"/>
  <c r="B196" i="3" s="1"/>
  <c r="B208" i="3" s="1"/>
  <c r="B220" i="3" s="1"/>
  <c r="B232" i="3" s="1"/>
  <c r="B244" i="3" s="1"/>
  <c r="B256" i="3" s="1"/>
  <c r="B268" i="3" s="1"/>
  <c r="B280" i="3" s="1"/>
  <c r="B292" i="3" s="1"/>
  <c r="B304" i="3" s="1"/>
  <c r="B316" i="3" s="1"/>
  <c r="B328" i="3" s="1"/>
  <c r="B340" i="3" s="1"/>
  <c r="B352" i="3" s="1"/>
  <c r="B364" i="3" s="1"/>
  <c r="B376" i="3" s="1"/>
  <c r="B388" i="3" s="1"/>
  <c r="B400" i="3" s="1"/>
  <c r="B412" i="3" s="1"/>
  <c r="B424" i="3" s="1"/>
  <c r="B436" i="3" s="1"/>
  <c r="B448" i="3" s="1"/>
  <c r="B460" i="3" s="1"/>
  <c r="B472" i="3" s="1"/>
  <c r="B484" i="3" s="1"/>
  <c r="B496" i="3" s="1"/>
  <c r="B508" i="3" s="1"/>
  <c r="B520" i="3" s="1"/>
  <c r="B532" i="3" s="1"/>
  <c r="B544" i="3" s="1"/>
  <c r="B556" i="3" s="1"/>
  <c r="B568" i="3" s="1"/>
  <c r="B580" i="3" s="1"/>
  <c r="B592" i="3" s="1"/>
  <c r="B604" i="3" s="1"/>
  <c r="B616" i="3" s="1"/>
  <c r="B628" i="3" s="1"/>
  <c r="B640" i="3" s="1"/>
  <c r="B652" i="3" s="1"/>
  <c r="B664" i="3" s="1"/>
  <c r="B676" i="3" s="1"/>
  <c r="B688" i="3" s="1"/>
  <c r="B700" i="3" s="1"/>
  <c r="B712" i="3" s="1"/>
  <c r="B724" i="3" s="1"/>
  <c r="A124" i="3"/>
  <c r="A136" i="3" s="1"/>
  <c r="A148" i="3" s="1"/>
  <c r="A160" i="3" s="1"/>
  <c r="A172" i="3" s="1"/>
  <c r="A184" i="3" s="1"/>
  <c r="A196" i="3" s="1"/>
  <c r="A208" i="3" s="1"/>
  <c r="A220" i="3" s="1"/>
  <c r="A232" i="3" s="1"/>
  <c r="A244" i="3" s="1"/>
  <c r="A256" i="3" s="1"/>
  <c r="A268" i="3" s="1"/>
  <c r="A280" i="3" s="1"/>
  <c r="A292" i="3" s="1"/>
  <c r="A304" i="3" s="1"/>
  <c r="A316" i="3" s="1"/>
  <c r="A328" i="3" s="1"/>
  <c r="A340" i="3" s="1"/>
  <c r="A352" i="3" s="1"/>
  <c r="A364" i="3" s="1"/>
  <c r="A376" i="3" s="1"/>
  <c r="A388" i="3" s="1"/>
  <c r="A400" i="3" s="1"/>
  <c r="A412" i="3" s="1"/>
  <c r="A424" i="3" s="1"/>
  <c r="A436" i="3" s="1"/>
  <c r="A448" i="3" s="1"/>
  <c r="A460" i="3" s="1"/>
  <c r="A472" i="3" s="1"/>
  <c r="A484" i="3" s="1"/>
  <c r="A496" i="3" s="1"/>
  <c r="A508" i="3" s="1"/>
  <c r="A520" i="3" s="1"/>
  <c r="A532" i="3" s="1"/>
  <c r="A544" i="3" s="1"/>
  <c r="A556" i="3" s="1"/>
  <c r="A568" i="3" s="1"/>
  <c r="A580" i="3" s="1"/>
  <c r="A592" i="3" s="1"/>
  <c r="A604" i="3" s="1"/>
  <c r="A616" i="3" s="1"/>
  <c r="A628" i="3" s="1"/>
  <c r="A640" i="3" s="1"/>
  <c r="A652" i="3" s="1"/>
  <c r="A664" i="3" s="1"/>
  <c r="A676" i="3" s="1"/>
  <c r="A688" i="3" s="1"/>
  <c r="A700" i="3" s="1"/>
  <c r="A712" i="3" s="1"/>
  <c r="A724" i="3" s="1"/>
  <c r="AY123" i="3"/>
  <c r="AO123" i="3"/>
  <c r="AM123" i="3"/>
  <c r="AL123" i="3"/>
  <c r="AK123" i="3"/>
  <c r="AJ123" i="3"/>
  <c r="AI123" i="3"/>
  <c r="AH123" i="3"/>
  <c r="AG123" i="3"/>
  <c r="AF123" i="3"/>
  <c r="AE123" i="3"/>
  <c r="AD123" i="3"/>
  <c r="Z123" i="3"/>
  <c r="Y123" i="3"/>
  <c r="X123" i="3"/>
  <c r="K123" i="3"/>
  <c r="J123" i="3"/>
  <c r="I123" i="3"/>
  <c r="AW123" i="3" s="1"/>
  <c r="H123" i="3"/>
  <c r="C123" i="3"/>
  <c r="B123" i="3"/>
  <c r="B135" i="3" s="1"/>
  <c r="A123" i="3"/>
  <c r="A135" i="3" s="1"/>
  <c r="A147" i="3" s="1"/>
  <c r="A159" i="3" s="1"/>
  <c r="A171" i="3" s="1"/>
  <c r="A183" i="3" s="1"/>
  <c r="A195" i="3" s="1"/>
  <c r="A207" i="3" s="1"/>
  <c r="A219" i="3" s="1"/>
  <c r="A231" i="3" s="1"/>
  <c r="A243" i="3" s="1"/>
  <c r="A255" i="3" s="1"/>
  <c r="A267" i="3" s="1"/>
  <c r="A279" i="3" s="1"/>
  <c r="A291" i="3" s="1"/>
  <c r="A303" i="3" s="1"/>
  <c r="A315" i="3" s="1"/>
  <c r="A327" i="3" s="1"/>
  <c r="A339" i="3" s="1"/>
  <c r="A351" i="3" s="1"/>
  <c r="A363" i="3" s="1"/>
  <c r="A375" i="3" s="1"/>
  <c r="A387" i="3" s="1"/>
  <c r="A399" i="3" s="1"/>
  <c r="A411" i="3" s="1"/>
  <c r="A423" i="3" s="1"/>
  <c r="A435" i="3" s="1"/>
  <c r="A447" i="3" s="1"/>
  <c r="A459" i="3" s="1"/>
  <c r="A471" i="3" s="1"/>
  <c r="A483" i="3" s="1"/>
  <c r="A495" i="3" s="1"/>
  <c r="A507" i="3" s="1"/>
  <c r="A519" i="3" s="1"/>
  <c r="A531" i="3" s="1"/>
  <c r="A543" i="3" s="1"/>
  <c r="A555" i="3" s="1"/>
  <c r="A567" i="3" s="1"/>
  <c r="A579" i="3" s="1"/>
  <c r="A591" i="3" s="1"/>
  <c r="A603" i="3" s="1"/>
  <c r="A615" i="3" s="1"/>
  <c r="A627" i="3" s="1"/>
  <c r="A639" i="3" s="1"/>
  <c r="A651" i="3" s="1"/>
  <c r="A663" i="3" s="1"/>
  <c r="A675" i="3" s="1"/>
  <c r="A687" i="3" s="1"/>
  <c r="A699" i="3" s="1"/>
  <c r="A711" i="3" s="1"/>
  <c r="A723" i="3" s="1"/>
  <c r="AY122" i="3"/>
  <c r="AO122" i="3"/>
  <c r="AM122" i="3"/>
  <c r="AL122" i="3"/>
  <c r="AK122" i="3"/>
  <c r="AJ122" i="3"/>
  <c r="AI122" i="3"/>
  <c r="AH122" i="3"/>
  <c r="AG122" i="3"/>
  <c r="AF122" i="3"/>
  <c r="AE122" i="3"/>
  <c r="AD122" i="3"/>
  <c r="Z122" i="3"/>
  <c r="Y122" i="3"/>
  <c r="X122" i="3"/>
  <c r="K122" i="3"/>
  <c r="J122" i="3"/>
  <c r="I122" i="3"/>
  <c r="H122" i="3"/>
  <c r="C122" i="3"/>
  <c r="B122" i="3"/>
  <c r="B134" i="3" s="1"/>
  <c r="B146" i="3" s="1"/>
  <c r="B158" i="3" s="1"/>
  <c r="B170" i="3" s="1"/>
  <c r="B182" i="3" s="1"/>
  <c r="B194" i="3" s="1"/>
  <c r="B206" i="3" s="1"/>
  <c r="B218" i="3" s="1"/>
  <c r="B230" i="3" s="1"/>
  <c r="B242" i="3" s="1"/>
  <c r="B254" i="3" s="1"/>
  <c r="B266" i="3" s="1"/>
  <c r="B278" i="3" s="1"/>
  <c r="B290" i="3" s="1"/>
  <c r="B302" i="3" s="1"/>
  <c r="B314" i="3" s="1"/>
  <c r="B326" i="3" s="1"/>
  <c r="B338" i="3" s="1"/>
  <c r="B350" i="3" s="1"/>
  <c r="B362" i="3" s="1"/>
  <c r="B374" i="3" s="1"/>
  <c r="B386" i="3" s="1"/>
  <c r="B398" i="3" s="1"/>
  <c r="B410" i="3" s="1"/>
  <c r="B422" i="3" s="1"/>
  <c r="B434" i="3" s="1"/>
  <c r="B446" i="3" s="1"/>
  <c r="B458" i="3" s="1"/>
  <c r="B470" i="3" s="1"/>
  <c r="B482" i="3" s="1"/>
  <c r="B494" i="3" s="1"/>
  <c r="B506" i="3" s="1"/>
  <c r="B518" i="3" s="1"/>
  <c r="B530" i="3" s="1"/>
  <c r="B542" i="3" s="1"/>
  <c r="B554" i="3" s="1"/>
  <c r="B566" i="3" s="1"/>
  <c r="B578" i="3" s="1"/>
  <c r="B590" i="3" s="1"/>
  <c r="B602" i="3" s="1"/>
  <c r="B614" i="3" s="1"/>
  <c r="B626" i="3" s="1"/>
  <c r="B638" i="3" s="1"/>
  <c r="B650" i="3" s="1"/>
  <c r="B662" i="3" s="1"/>
  <c r="B674" i="3" s="1"/>
  <c r="B686" i="3" s="1"/>
  <c r="B698" i="3" s="1"/>
  <c r="B710" i="3" s="1"/>
  <c r="B722" i="3" s="1"/>
  <c r="A122" i="3"/>
  <c r="AY121" i="3"/>
  <c r="AO121" i="3"/>
  <c r="AM121" i="3"/>
  <c r="AL121" i="3"/>
  <c r="AK121" i="3"/>
  <c r="AJ121" i="3"/>
  <c r="AI121" i="3"/>
  <c r="AH121" i="3"/>
  <c r="AG121" i="3"/>
  <c r="AF121" i="3"/>
  <c r="AE121" i="3"/>
  <c r="AD121" i="3"/>
  <c r="Z121" i="3"/>
  <c r="Y121" i="3"/>
  <c r="X121" i="3"/>
  <c r="K121" i="3"/>
  <c r="J121" i="3"/>
  <c r="I121" i="3"/>
  <c r="H121" i="3"/>
  <c r="C121" i="3"/>
  <c r="B121" i="3"/>
  <c r="B133" i="3" s="1"/>
  <c r="B145" i="3" s="1"/>
  <c r="B157" i="3" s="1"/>
  <c r="B169" i="3" s="1"/>
  <c r="B181" i="3" s="1"/>
  <c r="B193" i="3" s="1"/>
  <c r="B205" i="3" s="1"/>
  <c r="B217" i="3" s="1"/>
  <c r="B229" i="3" s="1"/>
  <c r="B241" i="3" s="1"/>
  <c r="B253" i="3" s="1"/>
  <c r="B265" i="3" s="1"/>
  <c r="B277" i="3" s="1"/>
  <c r="B289" i="3" s="1"/>
  <c r="B301" i="3" s="1"/>
  <c r="B313" i="3" s="1"/>
  <c r="B325" i="3" s="1"/>
  <c r="B337" i="3" s="1"/>
  <c r="B349" i="3" s="1"/>
  <c r="B361" i="3" s="1"/>
  <c r="B373" i="3" s="1"/>
  <c r="B385" i="3" s="1"/>
  <c r="B397" i="3" s="1"/>
  <c r="B409" i="3" s="1"/>
  <c r="B421" i="3" s="1"/>
  <c r="B433" i="3" s="1"/>
  <c r="B445" i="3" s="1"/>
  <c r="B457" i="3" s="1"/>
  <c r="B469" i="3" s="1"/>
  <c r="B481" i="3" s="1"/>
  <c r="B493" i="3" s="1"/>
  <c r="B505" i="3" s="1"/>
  <c r="B517" i="3" s="1"/>
  <c r="B529" i="3" s="1"/>
  <c r="B541" i="3" s="1"/>
  <c r="B553" i="3" s="1"/>
  <c r="B565" i="3" s="1"/>
  <c r="B577" i="3" s="1"/>
  <c r="B589" i="3" s="1"/>
  <c r="B601" i="3" s="1"/>
  <c r="B613" i="3" s="1"/>
  <c r="B625" i="3" s="1"/>
  <c r="B637" i="3" s="1"/>
  <c r="B649" i="3" s="1"/>
  <c r="B661" i="3" s="1"/>
  <c r="B673" i="3" s="1"/>
  <c r="B685" i="3" s="1"/>
  <c r="B697" i="3" s="1"/>
  <c r="B709" i="3" s="1"/>
  <c r="B721" i="3" s="1"/>
  <c r="A121" i="3"/>
  <c r="A133" i="3" s="1"/>
  <c r="A145" i="3" s="1"/>
  <c r="A157" i="3" s="1"/>
  <c r="A169" i="3" s="1"/>
  <c r="A181" i="3" s="1"/>
  <c r="A193" i="3" s="1"/>
  <c r="A205" i="3" s="1"/>
  <c r="A217" i="3" s="1"/>
  <c r="A229" i="3" s="1"/>
  <c r="A241" i="3" s="1"/>
  <c r="A253" i="3" s="1"/>
  <c r="A265" i="3" s="1"/>
  <c r="A277" i="3" s="1"/>
  <c r="A289" i="3" s="1"/>
  <c r="A301" i="3" s="1"/>
  <c r="A313" i="3" s="1"/>
  <c r="A325" i="3" s="1"/>
  <c r="A337" i="3" s="1"/>
  <c r="A349" i="3" s="1"/>
  <c r="A361" i="3" s="1"/>
  <c r="A373" i="3" s="1"/>
  <c r="A385" i="3" s="1"/>
  <c r="A397" i="3" s="1"/>
  <c r="A409" i="3" s="1"/>
  <c r="A421" i="3" s="1"/>
  <c r="A433" i="3" s="1"/>
  <c r="A445" i="3" s="1"/>
  <c r="A457" i="3" s="1"/>
  <c r="A469" i="3" s="1"/>
  <c r="A481" i="3" s="1"/>
  <c r="A493" i="3" s="1"/>
  <c r="A505" i="3" s="1"/>
  <c r="A517" i="3" s="1"/>
  <c r="A529" i="3" s="1"/>
  <c r="A541" i="3" s="1"/>
  <c r="A553" i="3" s="1"/>
  <c r="A565" i="3" s="1"/>
  <c r="A577" i="3" s="1"/>
  <c r="A589" i="3" s="1"/>
  <c r="A601" i="3" s="1"/>
  <c r="A613" i="3" s="1"/>
  <c r="A625" i="3" s="1"/>
  <c r="A637" i="3" s="1"/>
  <c r="A649" i="3" s="1"/>
  <c r="A661" i="3" s="1"/>
  <c r="A673" i="3" s="1"/>
  <c r="A685" i="3" s="1"/>
  <c r="A697" i="3" s="1"/>
  <c r="A709" i="3" s="1"/>
  <c r="A721" i="3" s="1"/>
  <c r="AY120" i="3"/>
  <c r="AO120" i="3"/>
  <c r="AM120" i="3"/>
  <c r="AL120" i="3"/>
  <c r="AK120" i="3"/>
  <c r="AJ120" i="3"/>
  <c r="AI120" i="3"/>
  <c r="AH120" i="3"/>
  <c r="AG120" i="3"/>
  <c r="AF120" i="3"/>
  <c r="AE120" i="3"/>
  <c r="AD120" i="3"/>
  <c r="Z120" i="3"/>
  <c r="Y120" i="3"/>
  <c r="X120" i="3"/>
  <c r="K120" i="3"/>
  <c r="J120" i="3"/>
  <c r="I120" i="3"/>
  <c r="AW120" i="3" s="1"/>
  <c r="H120" i="3"/>
  <c r="C120" i="3"/>
  <c r="B120" i="3"/>
  <c r="B132" i="3" s="1"/>
  <c r="B144" i="3" s="1"/>
  <c r="B156" i="3" s="1"/>
  <c r="B168" i="3" s="1"/>
  <c r="B180" i="3" s="1"/>
  <c r="B192" i="3" s="1"/>
  <c r="B204" i="3" s="1"/>
  <c r="B216" i="3" s="1"/>
  <c r="B228" i="3" s="1"/>
  <c r="B240" i="3" s="1"/>
  <c r="B252" i="3" s="1"/>
  <c r="B264" i="3" s="1"/>
  <c r="B276" i="3" s="1"/>
  <c r="B288" i="3" s="1"/>
  <c r="B300" i="3" s="1"/>
  <c r="B312" i="3" s="1"/>
  <c r="B324" i="3" s="1"/>
  <c r="B336" i="3" s="1"/>
  <c r="B348" i="3" s="1"/>
  <c r="B360" i="3" s="1"/>
  <c r="B372" i="3" s="1"/>
  <c r="B384" i="3" s="1"/>
  <c r="B396" i="3" s="1"/>
  <c r="B408" i="3" s="1"/>
  <c r="B420" i="3" s="1"/>
  <c r="B432" i="3" s="1"/>
  <c r="B444" i="3" s="1"/>
  <c r="B456" i="3" s="1"/>
  <c r="B468" i="3" s="1"/>
  <c r="B480" i="3" s="1"/>
  <c r="B492" i="3" s="1"/>
  <c r="B504" i="3" s="1"/>
  <c r="B516" i="3" s="1"/>
  <c r="B528" i="3" s="1"/>
  <c r="B540" i="3" s="1"/>
  <c r="B552" i="3" s="1"/>
  <c r="B564" i="3" s="1"/>
  <c r="B576" i="3" s="1"/>
  <c r="B588" i="3" s="1"/>
  <c r="B600" i="3" s="1"/>
  <c r="B612" i="3" s="1"/>
  <c r="B624" i="3" s="1"/>
  <c r="B636" i="3" s="1"/>
  <c r="B648" i="3" s="1"/>
  <c r="B660" i="3" s="1"/>
  <c r="B672" i="3" s="1"/>
  <c r="B684" i="3" s="1"/>
  <c r="B696" i="3" s="1"/>
  <c r="B708" i="3" s="1"/>
  <c r="B720" i="3" s="1"/>
  <c r="A120" i="3"/>
  <c r="A132" i="3" s="1"/>
  <c r="A144" i="3" s="1"/>
  <c r="A156" i="3" s="1"/>
  <c r="A168" i="3" s="1"/>
  <c r="A180" i="3" s="1"/>
  <c r="A192" i="3" s="1"/>
  <c r="A204" i="3" s="1"/>
  <c r="A216" i="3" s="1"/>
  <c r="A228" i="3" s="1"/>
  <c r="A240" i="3" s="1"/>
  <c r="A252" i="3" s="1"/>
  <c r="A264" i="3" s="1"/>
  <c r="A276" i="3" s="1"/>
  <c r="A288" i="3" s="1"/>
  <c r="A300" i="3" s="1"/>
  <c r="A312" i="3" s="1"/>
  <c r="A324" i="3" s="1"/>
  <c r="A336" i="3" s="1"/>
  <c r="A348" i="3" s="1"/>
  <c r="A360" i="3" s="1"/>
  <c r="A372" i="3" s="1"/>
  <c r="A384" i="3" s="1"/>
  <c r="A396" i="3" s="1"/>
  <c r="A408" i="3" s="1"/>
  <c r="A420" i="3" s="1"/>
  <c r="A432" i="3" s="1"/>
  <c r="A444" i="3" s="1"/>
  <c r="A456" i="3" s="1"/>
  <c r="A468" i="3" s="1"/>
  <c r="A480" i="3" s="1"/>
  <c r="A492" i="3" s="1"/>
  <c r="A504" i="3" s="1"/>
  <c r="A516" i="3" s="1"/>
  <c r="A528" i="3" s="1"/>
  <c r="A540" i="3" s="1"/>
  <c r="A552" i="3" s="1"/>
  <c r="A564" i="3" s="1"/>
  <c r="A576" i="3" s="1"/>
  <c r="A588" i="3" s="1"/>
  <c r="A600" i="3" s="1"/>
  <c r="A612" i="3" s="1"/>
  <c r="A624" i="3" s="1"/>
  <c r="A636" i="3" s="1"/>
  <c r="A648" i="3" s="1"/>
  <c r="A660" i="3" s="1"/>
  <c r="A672" i="3" s="1"/>
  <c r="A684" i="3" s="1"/>
  <c r="A696" i="3" s="1"/>
  <c r="A708" i="3" s="1"/>
  <c r="A720" i="3" s="1"/>
  <c r="AY119" i="3"/>
  <c r="AO119" i="3"/>
  <c r="AM119" i="3"/>
  <c r="AL119" i="3"/>
  <c r="AK119" i="3"/>
  <c r="AJ119" i="3"/>
  <c r="AI119" i="3"/>
  <c r="AH119" i="3"/>
  <c r="AG119" i="3"/>
  <c r="AF119" i="3"/>
  <c r="AE119" i="3"/>
  <c r="AD119" i="3"/>
  <c r="Z119" i="3"/>
  <c r="Y119" i="3"/>
  <c r="X119" i="3"/>
  <c r="K119" i="3"/>
  <c r="J119" i="3"/>
  <c r="I119" i="3"/>
  <c r="AW119" i="3" s="1"/>
  <c r="H119" i="3"/>
  <c r="C119" i="3"/>
  <c r="B119" i="3"/>
  <c r="B131" i="3" s="1"/>
  <c r="A119" i="3"/>
  <c r="A131" i="3" s="1"/>
  <c r="A143" i="3" s="1"/>
  <c r="A155" i="3" s="1"/>
  <c r="A167" i="3" s="1"/>
  <c r="A179" i="3" s="1"/>
  <c r="A191" i="3" s="1"/>
  <c r="A203" i="3" s="1"/>
  <c r="A215" i="3" s="1"/>
  <c r="A227" i="3" s="1"/>
  <c r="A239" i="3" s="1"/>
  <c r="A251" i="3" s="1"/>
  <c r="A263" i="3" s="1"/>
  <c r="A275" i="3" s="1"/>
  <c r="A287" i="3" s="1"/>
  <c r="A299" i="3" s="1"/>
  <c r="A311" i="3" s="1"/>
  <c r="A323" i="3" s="1"/>
  <c r="A335" i="3" s="1"/>
  <c r="A347" i="3" s="1"/>
  <c r="A359" i="3" s="1"/>
  <c r="A371" i="3" s="1"/>
  <c r="A383" i="3" s="1"/>
  <c r="A395" i="3" s="1"/>
  <c r="A407" i="3" s="1"/>
  <c r="A419" i="3" s="1"/>
  <c r="A431" i="3" s="1"/>
  <c r="A443" i="3" s="1"/>
  <c r="A455" i="3" s="1"/>
  <c r="A467" i="3" s="1"/>
  <c r="A479" i="3" s="1"/>
  <c r="A491" i="3" s="1"/>
  <c r="A503" i="3" s="1"/>
  <c r="A515" i="3" s="1"/>
  <c r="A527" i="3" s="1"/>
  <c r="A539" i="3" s="1"/>
  <c r="A551" i="3" s="1"/>
  <c r="A563" i="3" s="1"/>
  <c r="A575" i="3" s="1"/>
  <c r="A587" i="3" s="1"/>
  <c r="A599" i="3" s="1"/>
  <c r="A611" i="3" s="1"/>
  <c r="A623" i="3" s="1"/>
  <c r="A635" i="3" s="1"/>
  <c r="A647" i="3" s="1"/>
  <c r="A659" i="3" s="1"/>
  <c r="A671" i="3" s="1"/>
  <c r="A683" i="3" s="1"/>
  <c r="A695" i="3" s="1"/>
  <c r="A707" i="3" s="1"/>
  <c r="A719" i="3" s="1"/>
  <c r="AY118" i="3"/>
  <c r="AO118" i="3"/>
  <c r="AM118" i="3"/>
  <c r="AL118" i="3"/>
  <c r="AK118" i="3"/>
  <c r="AJ118" i="3"/>
  <c r="AI118" i="3"/>
  <c r="AH118" i="3"/>
  <c r="AG118" i="3"/>
  <c r="AF118" i="3"/>
  <c r="AE118" i="3"/>
  <c r="AD118" i="3"/>
  <c r="Z118" i="3"/>
  <c r="Y118" i="3"/>
  <c r="X118" i="3"/>
  <c r="K118" i="3"/>
  <c r="J118" i="3"/>
  <c r="I118" i="3"/>
  <c r="H118" i="3"/>
  <c r="C118" i="3"/>
  <c r="B118" i="3"/>
  <c r="B130" i="3" s="1"/>
  <c r="B142" i="3" s="1"/>
  <c r="B154" i="3" s="1"/>
  <c r="B166" i="3" s="1"/>
  <c r="B178" i="3" s="1"/>
  <c r="B190" i="3" s="1"/>
  <c r="B202" i="3" s="1"/>
  <c r="B214" i="3" s="1"/>
  <c r="B226" i="3" s="1"/>
  <c r="B238" i="3" s="1"/>
  <c r="B250" i="3" s="1"/>
  <c r="B262" i="3" s="1"/>
  <c r="B274" i="3" s="1"/>
  <c r="B286" i="3" s="1"/>
  <c r="B298" i="3" s="1"/>
  <c r="B310" i="3" s="1"/>
  <c r="B322" i="3" s="1"/>
  <c r="B334" i="3" s="1"/>
  <c r="B346" i="3" s="1"/>
  <c r="B358" i="3" s="1"/>
  <c r="B370" i="3" s="1"/>
  <c r="B382" i="3" s="1"/>
  <c r="B394" i="3" s="1"/>
  <c r="B406" i="3" s="1"/>
  <c r="B418" i="3" s="1"/>
  <c r="B430" i="3" s="1"/>
  <c r="B442" i="3" s="1"/>
  <c r="B454" i="3" s="1"/>
  <c r="B466" i="3" s="1"/>
  <c r="B478" i="3" s="1"/>
  <c r="B490" i="3" s="1"/>
  <c r="B502" i="3" s="1"/>
  <c r="B514" i="3" s="1"/>
  <c r="B526" i="3" s="1"/>
  <c r="B538" i="3" s="1"/>
  <c r="B550" i="3" s="1"/>
  <c r="B562" i="3" s="1"/>
  <c r="B574" i="3" s="1"/>
  <c r="B586" i="3" s="1"/>
  <c r="B598" i="3" s="1"/>
  <c r="B610" i="3" s="1"/>
  <c r="B622" i="3" s="1"/>
  <c r="B634" i="3" s="1"/>
  <c r="B646" i="3" s="1"/>
  <c r="B658" i="3" s="1"/>
  <c r="B670" i="3" s="1"/>
  <c r="B682" i="3" s="1"/>
  <c r="B694" i="3" s="1"/>
  <c r="B706" i="3" s="1"/>
  <c r="B718" i="3" s="1"/>
  <c r="A118" i="3"/>
  <c r="A130" i="3" s="1"/>
  <c r="A142" i="3" s="1"/>
  <c r="A154" i="3" s="1"/>
  <c r="A166" i="3" s="1"/>
  <c r="A178" i="3" s="1"/>
  <c r="A190" i="3" s="1"/>
  <c r="A202" i="3" s="1"/>
  <c r="A214" i="3" s="1"/>
  <c r="A226" i="3" s="1"/>
  <c r="A238" i="3" s="1"/>
  <c r="A250" i="3" s="1"/>
  <c r="A262" i="3" s="1"/>
  <c r="A274" i="3" s="1"/>
  <c r="A286" i="3" s="1"/>
  <c r="A298" i="3" s="1"/>
  <c r="A310" i="3" s="1"/>
  <c r="A322" i="3" s="1"/>
  <c r="A334" i="3" s="1"/>
  <c r="A346" i="3" s="1"/>
  <c r="A358" i="3" s="1"/>
  <c r="A370" i="3" s="1"/>
  <c r="A382" i="3" s="1"/>
  <c r="A394" i="3" s="1"/>
  <c r="A406" i="3" s="1"/>
  <c r="A418" i="3" s="1"/>
  <c r="A430" i="3" s="1"/>
  <c r="A442" i="3" s="1"/>
  <c r="A454" i="3" s="1"/>
  <c r="A466" i="3" s="1"/>
  <c r="A478" i="3" s="1"/>
  <c r="A490" i="3" s="1"/>
  <c r="A502" i="3" s="1"/>
  <c r="A514" i="3" s="1"/>
  <c r="A526" i="3" s="1"/>
  <c r="A538" i="3" s="1"/>
  <c r="A550" i="3" s="1"/>
  <c r="A562" i="3" s="1"/>
  <c r="A574" i="3" s="1"/>
  <c r="A586" i="3" s="1"/>
  <c r="A598" i="3" s="1"/>
  <c r="A610" i="3" s="1"/>
  <c r="A622" i="3" s="1"/>
  <c r="A634" i="3" s="1"/>
  <c r="A646" i="3" s="1"/>
  <c r="A658" i="3" s="1"/>
  <c r="A670" i="3" s="1"/>
  <c r="A682" i="3" s="1"/>
  <c r="A694" i="3" s="1"/>
  <c r="A706" i="3" s="1"/>
  <c r="A718" i="3" s="1"/>
  <c r="AY117" i="3"/>
  <c r="AO117" i="3"/>
  <c r="AM117" i="3"/>
  <c r="AL117" i="3"/>
  <c r="AK117" i="3"/>
  <c r="AJ117" i="3"/>
  <c r="AI117" i="3"/>
  <c r="AH117" i="3"/>
  <c r="AG117" i="3"/>
  <c r="AF117" i="3"/>
  <c r="AE117" i="3"/>
  <c r="AD117" i="3"/>
  <c r="Z117" i="3"/>
  <c r="Y117" i="3"/>
  <c r="X117" i="3"/>
  <c r="K117" i="3"/>
  <c r="J117" i="3"/>
  <c r="I117" i="3"/>
  <c r="H117" i="3"/>
  <c r="C117" i="3"/>
  <c r="AY116" i="3"/>
  <c r="AO116" i="3"/>
  <c r="AM116" i="3"/>
  <c r="AL116" i="3"/>
  <c r="AK116" i="3"/>
  <c r="AJ116" i="3"/>
  <c r="AI116" i="3"/>
  <c r="AH116" i="3"/>
  <c r="AG116" i="3"/>
  <c r="AF116" i="3"/>
  <c r="AE116" i="3"/>
  <c r="AD116" i="3"/>
  <c r="Z116" i="3"/>
  <c r="Y116" i="3"/>
  <c r="X116" i="3"/>
  <c r="K116" i="3"/>
  <c r="J116" i="3"/>
  <c r="I116" i="3"/>
  <c r="H116" i="3"/>
  <c r="C116" i="3"/>
  <c r="AY115" i="3"/>
  <c r="AO115" i="3"/>
  <c r="AM115" i="3"/>
  <c r="AL115" i="3"/>
  <c r="AK115" i="3"/>
  <c r="AJ115" i="3"/>
  <c r="AI115" i="3"/>
  <c r="AH115" i="3"/>
  <c r="AG115" i="3"/>
  <c r="AF115" i="3"/>
  <c r="AE115" i="3"/>
  <c r="AD115" i="3"/>
  <c r="Z115" i="3"/>
  <c r="Y115" i="3"/>
  <c r="X115" i="3"/>
  <c r="K115" i="3"/>
  <c r="J115" i="3"/>
  <c r="I115" i="3"/>
  <c r="AW115" i="3" s="1"/>
  <c r="H115" i="3"/>
  <c r="C115" i="3"/>
  <c r="AY114" i="3"/>
  <c r="AO114" i="3"/>
  <c r="AM114" i="3"/>
  <c r="AL114" i="3"/>
  <c r="AK114" i="3"/>
  <c r="AJ114" i="3"/>
  <c r="AI114" i="3"/>
  <c r="AH114" i="3"/>
  <c r="AG114" i="3"/>
  <c r="AF114" i="3"/>
  <c r="AE114" i="3"/>
  <c r="AD114" i="3"/>
  <c r="Z114" i="3"/>
  <c r="Y114" i="3"/>
  <c r="X114" i="3"/>
  <c r="K114" i="3"/>
  <c r="J114" i="3"/>
  <c r="I114" i="3"/>
  <c r="AW114" i="3" s="1"/>
  <c r="H114" i="3"/>
  <c r="C114" i="3"/>
  <c r="AY113" i="3"/>
  <c r="AO113" i="3"/>
  <c r="AM113" i="3"/>
  <c r="AL113" i="3"/>
  <c r="AK113" i="3"/>
  <c r="AJ113" i="3"/>
  <c r="AI113" i="3"/>
  <c r="AH113" i="3"/>
  <c r="AG113" i="3"/>
  <c r="AF113" i="3"/>
  <c r="AE113" i="3"/>
  <c r="AD113" i="3"/>
  <c r="Z113" i="3"/>
  <c r="Y113" i="3"/>
  <c r="X113" i="3"/>
  <c r="K113" i="3"/>
  <c r="J113" i="3"/>
  <c r="I113" i="3"/>
  <c r="H113" i="3"/>
  <c r="C113" i="3"/>
  <c r="AY112" i="3"/>
  <c r="AO112" i="3"/>
  <c r="AM112" i="3"/>
  <c r="AL112" i="3"/>
  <c r="AK112" i="3"/>
  <c r="AJ112" i="3"/>
  <c r="AI112" i="3"/>
  <c r="AH112" i="3"/>
  <c r="AG112" i="3"/>
  <c r="AF112" i="3"/>
  <c r="AE112" i="3"/>
  <c r="AD112" i="3"/>
  <c r="Z112" i="3"/>
  <c r="Y112" i="3"/>
  <c r="X112" i="3"/>
  <c r="K112" i="3"/>
  <c r="J112" i="3"/>
  <c r="I112" i="3"/>
  <c r="H112" i="3"/>
  <c r="C112" i="3"/>
  <c r="AY111" i="3"/>
  <c r="AO111" i="3"/>
  <c r="AM111" i="3"/>
  <c r="AL111" i="3"/>
  <c r="AK111" i="3"/>
  <c r="AJ111" i="3"/>
  <c r="AI111" i="3"/>
  <c r="AH111" i="3"/>
  <c r="AG111" i="3"/>
  <c r="AF111" i="3"/>
  <c r="AE111" i="3"/>
  <c r="AD111" i="3"/>
  <c r="Z111" i="3"/>
  <c r="Y111" i="3"/>
  <c r="X111" i="3"/>
  <c r="K111" i="3"/>
  <c r="J111" i="3"/>
  <c r="I111" i="3"/>
  <c r="AW111" i="3" s="1"/>
  <c r="H111" i="3"/>
  <c r="C111" i="3"/>
  <c r="AY110" i="3"/>
  <c r="AO110" i="3"/>
  <c r="AM110" i="3"/>
  <c r="AL110" i="3"/>
  <c r="AK110" i="3"/>
  <c r="AJ110" i="3"/>
  <c r="AI110" i="3"/>
  <c r="AH110" i="3"/>
  <c r="AG110" i="3"/>
  <c r="AF110" i="3"/>
  <c r="AE110" i="3"/>
  <c r="AD110" i="3"/>
  <c r="Z110" i="3"/>
  <c r="Y110" i="3"/>
  <c r="X110" i="3"/>
  <c r="K110" i="3"/>
  <c r="J110" i="3"/>
  <c r="I110" i="3"/>
  <c r="AW110" i="3" s="1"/>
  <c r="H110" i="3"/>
  <c r="C110" i="3"/>
  <c r="AY109" i="3"/>
  <c r="AO109" i="3"/>
  <c r="AM109" i="3"/>
  <c r="AL109" i="3"/>
  <c r="AK109" i="3"/>
  <c r="AJ109" i="3"/>
  <c r="AI109" i="3"/>
  <c r="AH109" i="3"/>
  <c r="AG109" i="3"/>
  <c r="AF109" i="3"/>
  <c r="AE109" i="3"/>
  <c r="AD109" i="3"/>
  <c r="Z109" i="3"/>
  <c r="Y109" i="3"/>
  <c r="X109" i="3"/>
  <c r="K109" i="3"/>
  <c r="J109" i="3"/>
  <c r="I109" i="3"/>
  <c r="H109" i="3"/>
  <c r="C109" i="3"/>
  <c r="AY108" i="3"/>
  <c r="AO108" i="3"/>
  <c r="AM108" i="3"/>
  <c r="AL108" i="3"/>
  <c r="AK108" i="3"/>
  <c r="AJ108" i="3"/>
  <c r="AI108" i="3"/>
  <c r="AH108" i="3"/>
  <c r="AG108" i="3"/>
  <c r="AF108" i="3"/>
  <c r="AE108" i="3"/>
  <c r="AD108" i="3"/>
  <c r="Z108" i="3"/>
  <c r="Y108" i="3"/>
  <c r="X108" i="3"/>
  <c r="K108" i="3"/>
  <c r="J108" i="3"/>
  <c r="I108" i="3"/>
  <c r="H108" i="3"/>
  <c r="C108" i="3"/>
  <c r="AY107" i="3"/>
  <c r="AO107" i="3"/>
  <c r="AM107" i="3"/>
  <c r="AL107" i="3"/>
  <c r="AK107" i="3"/>
  <c r="AJ107" i="3"/>
  <c r="AI107" i="3"/>
  <c r="AH107" i="3"/>
  <c r="AG107" i="3"/>
  <c r="AF107" i="3"/>
  <c r="AE107" i="3"/>
  <c r="AD107" i="3"/>
  <c r="Z107" i="3"/>
  <c r="Y107" i="3"/>
  <c r="X107" i="3"/>
  <c r="K107" i="3"/>
  <c r="J107" i="3"/>
  <c r="I107" i="3"/>
  <c r="AW107" i="3" s="1"/>
  <c r="H107" i="3"/>
  <c r="C107" i="3"/>
  <c r="AY106" i="3"/>
  <c r="AO106" i="3"/>
  <c r="AM106" i="3"/>
  <c r="AL106" i="3"/>
  <c r="AK106" i="3"/>
  <c r="AJ106" i="3"/>
  <c r="AI106" i="3"/>
  <c r="AH106" i="3"/>
  <c r="AG106" i="3"/>
  <c r="AF106" i="3"/>
  <c r="AE106" i="3"/>
  <c r="AD106" i="3"/>
  <c r="Z106" i="3"/>
  <c r="Y106" i="3"/>
  <c r="X106" i="3"/>
  <c r="K106" i="3"/>
  <c r="J106" i="3"/>
  <c r="I106" i="3"/>
  <c r="AW106" i="3" s="1"/>
  <c r="H106" i="3"/>
  <c r="C106" i="3"/>
  <c r="AY105" i="3"/>
  <c r="AO105" i="3"/>
  <c r="AM105" i="3"/>
  <c r="AL105" i="3"/>
  <c r="AK105" i="3"/>
  <c r="AJ105" i="3"/>
  <c r="AI105" i="3"/>
  <c r="AH105" i="3"/>
  <c r="AG105" i="3"/>
  <c r="AF105" i="3"/>
  <c r="AE105" i="3"/>
  <c r="AD105" i="3"/>
  <c r="Z105" i="3"/>
  <c r="Y105" i="3"/>
  <c r="X105" i="3"/>
  <c r="K105" i="3"/>
  <c r="J105" i="3"/>
  <c r="I105" i="3"/>
  <c r="H105" i="3"/>
  <c r="C105" i="3"/>
  <c r="AY104" i="3"/>
  <c r="AO104" i="3"/>
  <c r="AM104" i="3"/>
  <c r="AL104" i="3"/>
  <c r="AK104" i="3"/>
  <c r="AJ104" i="3"/>
  <c r="AI104" i="3"/>
  <c r="AH104" i="3"/>
  <c r="AG104" i="3"/>
  <c r="AF104" i="3"/>
  <c r="AE104" i="3"/>
  <c r="AD104" i="3"/>
  <c r="Z104" i="3"/>
  <c r="Y104" i="3"/>
  <c r="X104" i="3"/>
  <c r="K104" i="3"/>
  <c r="J104" i="3"/>
  <c r="I104" i="3"/>
  <c r="H104" i="3"/>
  <c r="C104" i="3"/>
  <c r="AY103" i="3"/>
  <c r="AO103" i="3"/>
  <c r="AM103" i="3"/>
  <c r="AL103" i="3"/>
  <c r="AK103" i="3"/>
  <c r="AJ103" i="3"/>
  <c r="AI103" i="3"/>
  <c r="AH103" i="3"/>
  <c r="AG103" i="3"/>
  <c r="AF103" i="3"/>
  <c r="AE103" i="3"/>
  <c r="AD103" i="3"/>
  <c r="Z103" i="3"/>
  <c r="Y103" i="3"/>
  <c r="X103" i="3"/>
  <c r="K103" i="3"/>
  <c r="J103" i="3"/>
  <c r="I103" i="3"/>
  <c r="AW103" i="3" s="1"/>
  <c r="H103" i="3"/>
  <c r="C103" i="3"/>
  <c r="AY102" i="3"/>
  <c r="AO102" i="3"/>
  <c r="AM102" i="3"/>
  <c r="AL102" i="3"/>
  <c r="AK102" i="3"/>
  <c r="AJ102" i="3"/>
  <c r="AI102" i="3"/>
  <c r="AH102" i="3"/>
  <c r="AG102" i="3"/>
  <c r="AF102" i="3"/>
  <c r="AE102" i="3"/>
  <c r="AD102" i="3"/>
  <c r="Z102" i="3"/>
  <c r="Y102" i="3"/>
  <c r="X102" i="3"/>
  <c r="K102" i="3"/>
  <c r="J102" i="3"/>
  <c r="I102" i="3"/>
  <c r="AW102" i="3" s="1"/>
  <c r="H102" i="3"/>
  <c r="C102" i="3"/>
  <c r="AY101" i="3"/>
  <c r="AO101" i="3"/>
  <c r="AM101" i="3"/>
  <c r="AL101" i="3"/>
  <c r="AK101" i="3"/>
  <c r="AJ101" i="3"/>
  <c r="AI101" i="3"/>
  <c r="AH101" i="3"/>
  <c r="AG101" i="3"/>
  <c r="AF101" i="3"/>
  <c r="AE101" i="3"/>
  <c r="AD101" i="3"/>
  <c r="Z101" i="3"/>
  <c r="Y101" i="3"/>
  <c r="X101" i="3"/>
  <c r="K101" i="3"/>
  <c r="J101" i="3"/>
  <c r="I101" i="3"/>
  <c r="H101" i="3"/>
  <c r="C101" i="3"/>
  <c r="AY100" i="3"/>
  <c r="AO100" i="3"/>
  <c r="AM100" i="3"/>
  <c r="AL100" i="3"/>
  <c r="AK100" i="3"/>
  <c r="AJ100" i="3"/>
  <c r="AI100" i="3"/>
  <c r="AH100" i="3"/>
  <c r="AG100" i="3"/>
  <c r="AF100" i="3"/>
  <c r="AE100" i="3"/>
  <c r="AD100" i="3"/>
  <c r="Z100" i="3"/>
  <c r="Y100" i="3"/>
  <c r="X100" i="3"/>
  <c r="K100" i="3"/>
  <c r="J100" i="3"/>
  <c r="I100" i="3"/>
  <c r="H100" i="3"/>
  <c r="C100" i="3"/>
  <c r="AY99" i="3"/>
  <c r="AO99" i="3"/>
  <c r="AM99" i="3"/>
  <c r="AL99" i="3"/>
  <c r="AK99" i="3"/>
  <c r="AJ99" i="3"/>
  <c r="AI99" i="3"/>
  <c r="AH99" i="3"/>
  <c r="AG99" i="3"/>
  <c r="AF99" i="3"/>
  <c r="AE99" i="3"/>
  <c r="AD99" i="3"/>
  <c r="Z99" i="3"/>
  <c r="Y99" i="3"/>
  <c r="X99" i="3"/>
  <c r="K99" i="3"/>
  <c r="J99" i="3"/>
  <c r="I99" i="3"/>
  <c r="H99" i="3"/>
  <c r="C99" i="3"/>
  <c r="AY98" i="3"/>
  <c r="AO98" i="3"/>
  <c r="AM98" i="3"/>
  <c r="AL98" i="3"/>
  <c r="AK98" i="3"/>
  <c r="AJ98" i="3"/>
  <c r="AI98" i="3"/>
  <c r="AH98" i="3"/>
  <c r="AG98" i="3"/>
  <c r="AF98" i="3"/>
  <c r="AE98" i="3"/>
  <c r="AD98" i="3"/>
  <c r="Z98" i="3"/>
  <c r="Y98" i="3"/>
  <c r="X98" i="3"/>
  <c r="K98" i="3"/>
  <c r="J98" i="3"/>
  <c r="I98" i="3"/>
  <c r="AW98" i="3" s="1"/>
  <c r="H98" i="3"/>
  <c r="C98" i="3"/>
  <c r="AY97" i="3"/>
  <c r="AO97" i="3"/>
  <c r="AM97" i="3"/>
  <c r="AL97" i="3"/>
  <c r="AK97" i="3"/>
  <c r="AJ97" i="3"/>
  <c r="AI97" i="3"/>
  <c r="AH97" i="3"/>
  <c r="AG97" i="3"/>
  <c r="AF97" i="3"/>
  <c r="AE97" i="3"/>
  <c r="AD97" i="3"/>
  <c r="Z97" i="3"/>
  <c r="Y97" i="3"/>
  <c r="X97" i="3"/>
  <c r="K97" i="3"/>
  <c r="J97" i="3"/>
  <c r="I97" i="3"/>
  <c r="H97" i="3"/>
  <c r="C97" i="3"/>
  <c r="AY96" i="3"/>
  <c r="AO96" i="3"/>
  <c r="AM96" i="3"/>
  <c r="AL96" i="3"/>
  <c r="AK96" i="3"/>
  <c r="AJ96" i="3"/>
  <c r="AI96" i="3"/>
  <c r="AH96" i="3"/>
  <c r="AG96" i="3"/>
  <c r="AF96" i="3"/>
  <c r="AE96" i="3"/>
  <c r="AD96" i="3"/>
  <c r="Z96" i="3"/>
  <c r="Y96" i="3"/>
  <c r="X96" i="3"/>
  <c r="K96" i="3"/>
  <c r="J96" i="3"/>
  <c r="I96" i="3"/>
  <c r="H96" i="3"/>
  <c r="C96" i="3"/>
  <c r="AY95" i="3"/>
  <c r="AO95" i="3"/>
  <c r="AM95" i="3"/>
  <c r="AL95" i="3"/>
  <c r="AK95" i="3"/>
  <c r="AJ95" i="3"/>
  <c r="AI95" i="3"/>
  <c r="AH95" i="3"/>
  <c r="AG95" i="3"/>
  <c r="AF95" i="3"/>
  <c r="AE95" i="3"/>
  <c r="AD95" i="3"/>
  <c r="Z95" i="3"/>
  <c r="Y95" i="3"/>
  <c r="X95" i="3"/>
  <c r="K95" i="3"/>
  <c r="J95" i="3"/>
  <c r="I95" i="3"/>
  <c r="H95" i="3"/>
  <c r="C95" i="3"/>
  <c r="AY94" i="3"/>
  <c r="AO94" i="3"/>
  <c r="AM94" i="3"/>
  <c r="AL94" i="3"/>
  <c r="AK94" i="3"/>
  <c r="AJ94" i="3"/>
  <c r="AI94" i="3"/>
  <c r="AH94" i="3"/>
  <c r="AG94" i="3"/>
  <c r="AF94" i="3"/>
  <c r="AE94" i="3"/>
  <c r="AD94" i="3"/>
  <c r="Z94" i="3"/>
  <c r="Y94" i="3"/>
  <c r="X94" i="3"/>
  <c r="K94" i="3"/>
  <c r="J94" i="3"/>
  <c r="I94" i="3"/>
  <c r="H94" i="3"/>
  <c r="C94" i="3"/>
  <c r="AY93" i="3"/>
  <c r="AO93" i="3"/>
  <c r="AM93" i="3"/>
  <c r="AL93" i="3"/>
  <c r="AK93" i="3"/>
  <c r="AJ93" i="3"/>
  <c r="AI93" i="3"/>
  <c r="AH93" i="3"/>
  <c r="AG93" i="3"/>
  <c r="AF93" i="3"/>
  <c r="AE93" i="3"/>
  <c r="AD93" i="3"/>
  <c r="Z93" i="3"/>
  <c r="Y93" i="3"/>
  <c r="X93" i="3"/>
  <c r="K93" i="3"/>
  <c r="J93" i="3"/>
  <c r="I93" i="3"/>
  <c r="H93" i="3"/>
  <c r="C93" i="3"/>
  <c r="AY92" i="3"/>
  <c r="AO92" i="3"/>
  <c r="AM92" i="3"/>
  <c r="AL92" i="3"/>
  <c r="AK92" i="3"/>
  <c r="AJ92" i="3"/>
  <c r="AI92" i="3"/>
  <c r="AH92" i="3"/>
  <c r="AG92" i="3"/>
  <c r="AF92" i="3"/>
  <c r="AE92" i="3"/>
  <c r="AD92" i="3"/>
  <c r="Z92" i="3"/>
  <c r="Y92" i="3"/>
  <c r="X92" i="3"/>
  <c r="K92" i="3"/>
  <c r="J92" i="3"/>
  <c r="I92" i="3"/>
  <c r="H92" i="3"/>
  <c r="C92" i="3"/>
  <c r="AY91" i="3"/>
  <c r="AO91" i="3"/>
  <c r="AM91" i="3"/>
  <c r="AL91" i="3"/>
  <c r="AK91" i="3"/>
  <c r="AJ91" i="3"/>
  <c r="AI91" i="3"/>
  <c r="AH91" i="3"/>
  <c r="AG91" i="3"/>
  <c r="AF91" i="3"/>
  <c r="AE91" i="3"/>
  <c r="AD91" i="3"/>
  <c r="Z91" i="3"/>
  <c r="Y91" i="3"/>
  <c r="X91" i="3"/>
  <c r="K91" i="3"/>
  <c r="J91" i="3"/>
  <c r="I91" i="3"/>
  <c r="H91" i="3"/>
  <c r="C91" i="3"/>
  <c r="AY90" i="3"/>
  <c r="AO90" i="3"/>
  <c r="AM90" i="3"/>
  <c r="AL90" i="3"/>
  <c r="AK90" i="3"/>
  <c r="AJ90" i="3"/>
  <c r="AI90" i="3"/>
  <c r="AH90" i="3"/>
  <c r="AG90" i="3"/>
  <c r="AF90" i="3"/>
  <c r="AE90" i="3"/>
  <c r="AD90" i="3"/>
  <c r="Z90" i="3"/>
  <c r="Y90" i="3"/>
  <c r="X90" i="3"/>
  <c r="K90" i="3"/>
  <c r="J90" i="3"/>
  <c r="I90" i="3"/>
  <c r="AW90" i="3" s="1"/>
  <c r="H90" i="3"/>
  <c r="C90" i="3"/>
  <c r="AY89" i="3"/>
  <c r="AO89" i="3"/>
  <c r="AM89" i="3"/>
  <c r="AL89" i="3"/>
  <c r="AK89" i="3"/>
  <c r="AJ89" i="3"/>
  <c r="AI89" i="3"/>
  <c r="AH89" i="3"/>
  <c r="AG89" i="3"/>
  <c r="AF89" i="3"/>
  <c r="AE89" i="3"/>
  <c r="AD89" i="3"/>
  <c r="Z89" i="3"/>
  <c r="Y89" i="3"/>
  <c r="X89" i="3"/>
  <c r="K89" i="3"/>
  <c r="J89" i="3"/>
  <c r="I89" i="3"/>
  <c r="H89" i="3"/>
  <c r="C89" i="3"/>
  <c r="AY88" i="3"/>
  <c r="AO88" i="3"/>
  <c r="AM88" i="3"/>
  <c r="AL88" i="3"/>
  <c r="AK88" i="3"/>
  <c r="AJ88" i="3"/>
  <c r="AI88" i="3"/>
  <c r="AH88" i="3"/>
  <c r="AG88" i="3"/>
  <c r="AF88" i="3"/>
  <c r="AE88" i="3"/>
  <c r="AD88" i="3"/>
  <c r="Z88" i="3"/>
  <c r="Y88" i="3"/>
  <c r="X88" i="3"/>
  <c r="K88" i="3"/>
  <c r="J88" i="3"/>
  <c r="I88" i="3"/>
  <c r="H88" i="3"/>
  <c r="C88" i="3"/>
  <c r="AY87" i="3"/>
  <c r="AO87" i="3"/>
  <c r="AM87" i="3"/>
  <c r="AL87" i="3"/>
  <c r="AK87" i="3"/>
  <c r="AJ87" i="3"/>
  <c r="AI87" i="3"/>
  <c r="AH87" i="3"/>
  <c r="AG87" i="3"/>
  <c r="AF87" i="3"/>
  <c r="AE87" i="3"/>
  <c r="AD87" i="3"/>
  <c r="Z87" i="3"/>
  <c r="Y87" i="3"/>
  <c r="X87" i="3"/>
  <c r="K87" i="3"/>
  <c r="J87" i="3"/>
  <c r="I87" i="3"/>
  <c r="AW87" i="3" s="1"/>
  <c r="H87" i="3"/>
  <c r="C87" i="3"/>
  <c r="AY86" i="3"/>
  <c r="AO86" i="3"/>
  <c r="AM86" i="3"/>
  <c r="AL86" i="3"/>
  <c r="AK86" i="3"/>
  <c r="AJ86" i="3"/>
  <c r="AI86" i="3"/>
  <c r="AH86" i="3"/>
  <c r="AG86" i="3"/>
  <c r="AF86" i="3"/>
  <c r="AE86" i="3"/>
  <c r="AD86" i="3"/>
  <c r="Z86" i="3"/>
  <c r="Y86" i="3"/>
  <c r="X86" i="3"/>
  <c r="K86" i="3"/>
  <c r="J86" i="3"/>
  <c r="I86" i="3"/>
  <c r="AW86" i="3" s="1"/>
  <c r="H86" i="3"/>
  <c r="C86" i="3"/>
  <c r="AY85" i="3"/>
  <c r="AO85" i="3"/>
  <c r="AM85" i="3"/>
  <c r="AL85" i="3"/>
  <c r="AK85" i="3"/>
  <c r="AJ85" i="3"/>
  <c r="AI85" i="3"/>
  <c r="AH85" i="3"/>
  <c r="AG85" i="3"/>
  <c r="AF85" i="3"/>
  <c r="AE85" i="3"/>
  <c r="AD85" i="3"/>
  <c r="Z85" i="3"/>
  <c r="Y85" i="3"/>
  <c r="X85" i="3"/>
  <c r="K85" i="3"/>
  <c r="J85" i="3"/>
  <c r="I85" i="3"/>
  <c r="AW85" i="3" s="1"/>
  <c r="H85" i="3"/>
  <c r="C85" i="3"/>
  <c r="AY84" i="3"/>
  <c r="AO84" i="3"/>
  <c r="AM84" i="3"/>
  <c r="AL84" i="3"/>
  <c r="AK84" i="3"/>
  <c r="AJ84" i="3"/>
  <c r="AI84" i="3"/>
  <c r="AH84" i="3"/>
  <c r="AG84" i="3"/>
  <c r="AF84" i="3"/>
  <c r="AE84" i="3"/>
  <c r="AD84" i="3"/>
  <c r="Z84" i="3"/>
  <c r="Y84" i="3"/>
  <c r="X84" i="3"/>
  <c r="K84" i="3"/>
  <c r="J84" i="3"/>
  <c r="I84" i="3"/>
  <c r="H84" i="3"/>
  <c r="C84" i="3"/>
  <c r="AY83" i="3"/>
  <c r="AO83" i="3"/>
  <c r="AM83" i="3"/>
  <c r="AL83" i="3"/>
  <c r="AK83" i="3"/>
  <c r="AJ83" i="3"/>
  <c r="AI83" i="3"/>
  <c r="AH83" i="3"/>
  <c r="AG83" i="3"/>
  <c r="AF83" i="3"/>
  <c r="AE83" i="3"/>
  <c r="AD83" i="3"/>
  <c r="Z83" i="3"/>
  <c r="Y83" i="3"/>
  <c r="X83" i="3"/>
  <c r="K83" i="3"/>
  <c r="J83" i="3"/>
  <c r="I83" i="3"/>
  <c r="AW83" i="3" s="1"/>
  <c r="H83" i="3"/>
  <c r="C83" i="3"/>
  <c r="AY82" i="3"/>
  <c r="AO82" i="3"/>
  <c r="AM82" i="3"/>
  <c r="AL82" i="3"/>
  <c r="AK82" i="3"/>
  <c r="AJ82" i="3"/>
  <c r="AI82" i="3"/>
  <c r="AH82" i="3"/>
  <c r="AG82" i="3"/>
  <c r="AF82" i="3"/>
  <c r="AE82" i="3"/>
  <c r="AD82" i="3"/>
  <c r="Z82" i="3"/>
  <c r="Y82" i="3"/>
  <c r="X82" i="3"/>
  <c r="K82" i="3"/>
  <c r="J82" i="3"/>
  <c r="I82" i="3"/>
  <c r="AW82" i="3" s="1"/>
  <c r="H82" i="3"/>
  <c r="C82" i="3"/>
  <c r="AO81" i="3"/>
  <c r="AM81" i="3"/>
  <c r="AL81" i="3"/>
  <c r="AK81" i="3"/>
  <c r="AJ81" i="3"/>
  <c r="AI81" i="3"/>
  <c r="AH81" i="3"/>
  <c r="AG81" i="3"/>
  <c r="AF81" i="3"/>
  <c r="AE81" i="3"/>
  <c r="AD81" i="3"/>
  <c r="Z81" i="3"/>
  <c r="Y81" i="3"/>
  <c r="X81" i="3"/>
  <c r="K81" i="3"/>
  <c r="J81" i="3"/>
  <c r="I81" i="3"/>
  <c r="AW81" i="3" s="1"/>
  <c r="H81" i="3"/>
  <c r="C81" i="3"/>
  <c r="AO80" i="3"/>
  <c r="AM80" i="3"/>
  <c r="AL80" i="3"/>
  <c r="AK80" i="3"/>
  <c r="AJ80" i="3"/>
  <c r="AI80" i="3"/>
  <c r="AH80" i="3"/>
  <c r="AG80" i="3"/>
  <c r="AF80" i="3"/>
  <c r="AE80" i="3"/>
  <c r="AD80" i="3"/>
  <c r="Z80" i="3"/>
  <c r="Y80" i="3"/>
  <c r="X80" i="3"/>
  <c r="K80" i="3"/>
  <c r="J80" i="3"/>
  <c r="I80" i="3"/>
  <c r="AW80" i="3" s="1"/>
  <c r="H80" i="3"/>
  <c r="C80" i="3"/>
  <c r="AO79" i="3"/>
  <c r="AM79" i="3"/>
  <c r="AL79" i="3"/>
  <c r="AK79" i="3"/>
  <c r="AJ79" i="3"/>
  <c r="AI79" i="3"/>
  <c r="AH79" i="3"/>
  <c r="AG79" i="3"/>
  <c r="AF79" i="3"/>
  <c r="AE79" i="3"/>
  <c r="AD79" i="3"/>
  <c r="Z79" i="3"/>
  <c r="Y79" i="3"/>
  <c r="X79" i="3"/>
  <c r="K79" i="3"/>
  <c r="J79" i="3"/>
  <c r="I79" i="3"/>
  <c r="H79" i="3"/>
  <c r="C79" i="3"/>
  <c r="AO78" i="3"/>
  <c r="AM78" i="3"/>
  <c r="AL78" i="3"/>
  <c r="AK78" i="3"/>
  <c r="AJ78" i="3"/>
  <c r="AI78" i="3"/>
  <c r="AH78" i="3"/>
  <c r="AG78" i="3"/>
  <c r="AF78" i="3"/>
  <c r="AE78" i="3"/>
  <c r="AD78" i="3"/>
  <c r="Z78" i="3"/>
  <c r="Y78" i="3"/>
  <c r="X78" i="3"/>
  <c r="K78" i="3"/>
  <c r="J78" i="3"/>
  <c r="I78" i="3"/>
  <c r="AW78" i="3" s="1"/>
  <c r="H78" i="3"/>
  <c r="C78" i="3"/>
  <c r="AO77" i="3"/>
  <c r="AM77" i="3"/>
  <c r="AL77" i="3"/>
  <c r="AK77" i="3"/>
  <c r="AJ77" i="3"/>
  <c r="AI77" i="3"/>
  <c r="AH77" i="3"/>
  <c r="AG77" i="3"/>
  <c r="AF77" i="3"/>
  <c r="AE77" i="3"/>
  <c r="AD77" i="3"/>
  <c r="Z77" i="3"/>
  <c r="Y77" i="3"/>
  <c r="X77" i="3"/>
  <c r="K77" i="3"/>
  <c r="J77" i="3"/>
  <c r="I77" i="3"/>
  <c r="H77" i="3"/>
  <c r="C77" i="3"/>
  <c r="AO76" i="3"/>
  <c r="AM76" i="3"/>
  <c r="AL76" i="3"/>
  <c r="AK76" i="3"/>
  <c r="AJ76" i="3"/>
  <c r="AI76" i="3"/>
  <c r="AH76" i="3"/>
  <c r="AG76" i="3"/>
  <c r="AF76" i="3"/>
  <c r="AE76" i="3"/>
  <c r="AD76" i="3"/>
  <c r="Z76" i="3"/>
  <c r="Y76" i="3"/>
  <c r="X76" i="3"/>
  <c r="K76" i="3"/>
  <c r="J76" i="3"/>
  <c r="I76" i="3"/>
  <c r="H76" i="3"/>
  <c r="C76" i="3"/>
  <c r="AO75" i="3"/>
  <c r="AM75" i="3"/>
  <c r="AL75" i="3"/>
  <c r="AK75" i="3"/>
  <c r="AJ75" i="3"/>
  <c r="AI75" i="3"/>
  <c r="AH75" i="3"/>
  <c r="AG75" i="3"/>
  <c r="AF75" i="3"/>
  <c r="AE75" i="3"/>
  <c r="AD75" i="3"/>
  <c r="Z75" i="3"/>
  <c r="Y75" i="3"/>
  <c r="X75" i="3"/>
  <c r="K75" i="3"/>
  <c r="J75" i="3"/>
  <c r="I75" i="3"/>
  <c r="H75" i="3"/>
  <c r="C75" i="3"/>
  <c r="AO74" i="3"/>
  <c r="AM74" i="3"/>
  <c r="AL74" i="3"/>
  <c r="AK74" i="3"/>
  <c r="AJ74" i="3"/>
  <c r="AI74" i="3"/>
  <c r="AH74" i="3"/>
  <c r="AG74" i="3"/>
  <c r="AF74" i="3"/>
  <c r="AE74" i="3"/>
  <c r="AD74" i="3"/>
  <c r="Z74" i="3"/>
  <c r="Y74" i="3"/>
  <c r="X74" i="3"/>
  <c r="K74" i="3"/>
  <c r="J74" i="3"/>
  <c r="I74" i="3"/>
  <c r="AW74" i="3" s="1"/>
  <c r="H74" i="3"/>
  <c r="C74" i="3"/>
  <c r="AO73" i="3"/>
  <c r="AM73" i="3"/>
  <c r="AL73" i="3"/>
  <c r="AK73" i="3"/>
  <c r="AJ73" i="3"/>
  <c r="AI73" i="3"/>
  <c r="AH73" i="3"/>
  <c r="AG73" i="3"/>
  <c r="AF73" i="3"/>
  <c r="AE73" i="3"/>
  <c r="AD73" i="3"/>
  <c r="Z73" i="3"/>
  <c r="Y73" i="3"/>
  <c r="X73" i="3"/>
  <c r="K73" i="3"/>
  <c r="J73" i="3"/>
  <c r="I73" i="3"/>
  <c r="H73" i="3"/>
  <c r="C73" i="3"/>
  <c r="AO72" i="3"/>
  <c r="AM72" i="3"/>
  <c r="AL72" i="3"/>
  <c r="AK72" i="3"/>
  <c r="AJ72" i="3"/>
  <c r="AI72" i="3"/>
  <c r="AH72" i="3"/>
  <c r="AG72" i="3"/>
  <c r="AF72" i="3"/>
  <c r="AE72" i="3"/>
  <c r="AD72" i="3"/>
  <c r="Z72" i="3"/>
  <c r="Y72" i="3"/>
  <c r="X72" i="3"/>
  <c r="K72" i="3"/>
  <c r="J72" i="3"/>
  <c r="I72" i="3"/>
  <c r="AW72" i="3" s="1"/>
  <c r="H72" i="3"/>
  <c r="C72" i="3"/>
  <c r="AO71" i="3"/>
  <c r="AM71" i="3"/>
  <c r="AL71" i="3"/>
  <c r="AK71" i="3"/>
  <c r="AJ71" i="3"/>
  <c r="AI71" i="3"/>
  <c r="AH71" i="3"/>
  <c r="AG71" i="3"/>
  <c r="AF71" i="3"/>
  <c r="AE71" i="3"/>
  <c r="AD71" i="3"/>
  <c r="Z71" i="3"/>
  <c r="Y71" i="3"/>
  <c r="X71" i="3"/>
  <c r="K71" i="3"/>
  <c r="J71" i="3"/>
  <c r="I71" i="3"/>
  <c r="AW71" i="3" s="1"/>
  <c r="H71" i="3"/>
  <c r="C71" i="3"/>
  <c r="AO70" i="3"/>
  <c r="AM70" i="3"/>
  <c r="AL70" i="3"/>
  <c r="AK70" i="3"/>
  <c r="AJ70" i="3"/>
  <c r="AI70" i="3"/>
  <c r="AH70" i="3"/>
  <c r="AG70" i="3"/>
  <c r="AF70" i="3"/>
  <c r="AE70" i="3"/>
  <c r="AD70" i="3"/>
  <c r="Z70" i="3"/>
  <c r="Y70" i="3"/>
  <c r="X70" i="3"/>
  <c r="K70" i="3"/>
  <c r="J70" i="3"/>
  <c r="I70" i="3"/>
  <c r="AW70" i="3" s="1"/>
  <c r="H70" i="3"/>
  <c r="C70" i="3"/>
  <c r="AO69" i="3"/>
  <c r="AM69" i="3"/>
  <c r="AL69" i="3"/>
  <c r="AK69" i="3"/>
  <c r="AJ69" i="3"/>
  <c r="AI69" i="3"/>
  <c r="AH69" i="3"/>
  <c r="AG69" i="3"/>
  <c r="AF69" i="3"/>
  <c r="AE69" i="3"/>
  <c r="AD69" i="3"/>
  <c r="Z69" i="3"/>
  <c r="Y69" i="3"/>
  <c r="X69" i="3"/>
  <c r="K69" i="3"/>
  <c r="J69" i="3"/>
  <c r="I69" i="3"/>
  <c r="H69" i="3"/>
  <c r="C69" i="3"/>
  <c r="AO68" i="3"/>
  <c r="AM68" i="3"/>
  <c r="AL68" i="3"/>
  <c r="AK68" i="3"/>
  <c r="AJ68" i="3"/>
  <c r="AI68" i="3"/>
  <c r="AH68" i="3"/>
  <c r="AG68" i="3"/>
  <c r="AF68" i="3"/>
  <c r="AE68" i="3"/>
  <c r="AD68" i="3"/>
  <c r="Z68" i="3"/>
  <c r="Y68" i="3"/>
  <c r="X68" i="3"/>
  <c r="K68" i="3"/>
  <c r="J68" i="3"/>
  <c r="I68" i="3"/>
  <c r="AW68" i="3" s="1"/>
  <c r="H68" i="3"/>
  <c r="C68" i="3"/>
  <c r="AO67" i="3"/>
  <c r="AM67" i="3"/>
  <c r="AL67" i="3"/>
  <c r="AK67" i="3"/>
  <c r="AJ67" i="3"/>
  <c r="AI67" i="3"/>
  <c r="AH67" i="3"/>
  <c r="AG67" i="3"/>
  <c r="AF67" i="3"/>
  <c r="AE67" i="3"/>
  <c r="AD67" i="3"/>
  <c r="Z67" i="3"/>
  <c r="Y67" i="3"/>
  <c r="X67" i="3"/>
  <c r="K67" i="3"/>
  <c r="J67" i="3"/>
  <c r="I67" i="3"/>
  <c r="H67" i="3"/>
  <c r="C67" i="3"/>
  <c r="AO66" i="3"/>
  <c r="AM66" i="3"/>
  <c r="AL66" i="3"/>
  <c r="AK66" i="3"/>
  <c r="AJ66" i="3"/>
  <c r="AI66" i="3"/>
  <c r="AH66" i="3"/>
  <c r="AG66" i="3"/>
  <c r="AF66" i="3"/>
  <c r="AE66" i="3"/>
  <c r="AD66" i="3"/>
  <c r="Z66" i="3"/>
  <c r="Y66" i="3"/>
  <c r="X66" i="3"/>
  <c r="K66" i="3"/>
  <c r="J66" i="3"/>
  <c r="I66" i="3"/>
  <c r="AW66" i="3" s="1"/>
  <c r="H66" i="3"/>
  <c r="C66" i="3"/>
  <c r="AO65" i="3"/>
  <c r="AM65" i="3"/>
  <c r="AL65" i="3"/>
  <c r="AK65" i="3"/>
  <c r="AJ65" i="3"/>
  <c r="AI65" i="3"/>
  <c r="AH65" i="3"/>
  <c r="AG65" i="3"/>
  <c r="AF65" i="3"/>
  <c r="AE65" i="3"/>
  <c r="AD65" i="3"/>
  <c r="Z65" i="3"/>
  <c r="Y65" i="3"/>
  <c r="X65" i="3"/>
  <c r="K65" i="3"/>
  <c r="J65" i="3"/>
  <c r="I65" i="3"/>
  <c r="AW65" i="3" s="1"/>
  <c r="H65" i="3"/>
  <c r="C65" i="3"/>
  <c r="AO64" i="3"/>
  <c r="AM64" i="3"/>
  <c r="AL64" i="3"/>
  <c r="AK64" i="3"/>
  <c r="AJ64" i="3"/>
  <c r="AI64" i="3"/>
  <c r="AH64" i="3"/>
  <c r="AG64" i="3"/>
  <c r="AF64" i="3"/>
  <c r="AE64" i="3"/>
  <c r="AD64" i="3"/>
  <c r="Z64" i="3"/>
  <c r="Y64" i="3"/>
  <c r="X64" i="3"/>
  <c r="K64" i="3"/>
  <c r="J64" i="3"/>
  <c r="I64" i="3"/>
  <c r="AW64" i="3" s="1"/>
  <c r="H64" i="3"/>
  <c r="C64" i="3"/>
  <c r="AO63" i="3"/>
  <c r="AM63" i="3"/>
  <c r="AL63" i="3"/>
  <c r="AK63" i="3"/>
  <c r="AJ63" i="3"/>
  <c r="AI63" i="3"/>
  <c r="AH63" i="3"/>
  <c r="AG63" i="3"/>
  <c r="AF63" i="3"/>
  <c r="AE63" i="3"/>
  <c r="AD63" i="3"/>
  <c r="Z63" i="3"/>
  <c r="Y63" i="3"/>
  <c r="X63" i="3"/>
  <c r="K63" i="3"/>
  <c r="J63" i="3"/>
  <c r="I63" i="3"/>
  <c r="H63" i="3"/>
  <c r="C63" i="3"/>
  <c r="AO62" i="3"/>
  <c r="AM62" i="3"/>
  <c r="AL62" i="3"/>
  <c r="AK62" i="3"/>
  <c r="AJ62" i="3"/>
  <c r="AI62" i="3"/>
  <c r="AH62" i="3"/>
  <c r="AG62" i="3"/>
  <c r="AF62" i="3"/>
  <c r="AE62" i="3"/>
  <c r="AD62" i="3"/>
  <c r="Z62" i="3"/>
  <c r="Y62" i="3"/>
  <c r="X62" i="3"/>
  <c r="K62" i="3"/>
  <c r="J62" i="3"/>
  <c r="I62" i="3"/>
  <c r="AW62" i="3" s="1"/>
  <c r="H62" i="3"/>
  <c r="C62" i="3"/>
  <c r="AO61" i="3"/>
  <c r="AM61" i="3"/>
  <c r="AL61" i="3"/>
  <c r="AK61" i="3"/>
  <c r="AJ61" i="3"/>
  <c r="AI61" i="3"/>
  <c r="AH61" i="3"/>
  <c r="AG61" i="3"/>
  <c r="AF61" i="3"/>
  <c r="AE61" i="3"/>
  <c r="AD61" i="3"/>
  <c r="Z61" i="3"/>
  <c r="Y61" i="3"/>
  <c r="X61" i="3"/>
  <c r="K61" i="3"/>
  <c r="J61" i="3"/>
  <c r="I61" i="3"/>
  <c r="H61" i="3"/>
  <c r="C61" i="3"/>
  <c r="AO60" i="3"/>
  <c r="AM60" i="3"/>
  <c r="AL60" i="3"/>
  <c r="AK60" i="3"/>
  <c r="AJ60" i="3"/>
  <c r="AI60" i="3"/>
  <c r="AH60" i="3"/>
  <c r="AG60" i="3"/>
  <c r="AF60" i="3"/>
  <c r="AE60" i="3"/>
  <c r="AD60" i="3"/>
  <c r="Z60" i="3"/>
  <c r="Y60" i="3"/>
  <c r="X60" i="3"/>
  <c r="K60" i="3"/>
  <c r="J60" i="3"/>
  <c r="I60" i="3"/>
  <c r="AW60" i="3" s="1"/>
  <c r="H60" i="3"/>
  <c r="C60" i="3"/>
  <c r="AO59" i="3"/>
  <c r="AM59" i="3"/>
  <c r="AL59" i="3"/>
  <c r="AK59" i="3"/>
  <c r="AJ59" i="3"/>
  <c r="AI59" i="3"/>
  <c r="AH59" i="3"/>
  <c r="AG59" i="3"/>
  <c r="AF59" i="3"/>
  <c r="AE59" i="3"/>
  <c r="AD59" i="3"/>
  <c r="Z59" i="3"/>
  <c r="Y59" i="3"/>
  <c r="X59" i="3"/>
  <c r="K59" i="3"/>
  <c r="J59" i="3"/>
  <c r="I59" i="3"/>
  <c r="H59" i="3"/>
  <c r="C59" i="3"/>
  <c r="AO58" i="3"/>
  <c r="AM58" i="3"/>
  <c r="AL58" i="3"/>
  <c r="AK58" i="3"/>
  <c r="AJ58" i="3"/>
  <c r="AI58" i="3"/>
  <c r="AH58" i="3"/>
  <c r="AG58" i="3"/>
  <c r="AF58" i="3"/>
  <c r="AE58" i="3"/>
  <c r="AD58" i="3"/>
  <c r="Z58" i="3"/>
  <c r="Y58" i="3"/>
  <c r="X58" i="3"/>
  <c r="K58" i="3"/>
  <c r="J58" i="3"/>
  <c r="I58" i="3"/>
  <c r="AW58" i="3" s="1"/>
  <c r="H58" i="3"/>
  <c r="C58" i="3"/>
  <c r="AO57" i="3"/>
  <c r="AM57" i="3"/>
  <c r="AL57" i="3"/>
  <c r="AK57" i="3"/>
  <c r="AJ57" i="3"/>
  <c r="AI57" i="3"/>
  <c r="AH57" i="3"/>
  <c r="AG57" i="3"/>
  <c r="AF57" i="3"/>
  <c r="AE57" i="3"/>
  <c r="AD57" i="3"/>
  <c r="Z57" i="3"/>
  <c r="Y57" i="3"/>
  <c r="X57" i="3"/>
  <c r="K57" i="3"/>
  <c r="J57" i="3"/>
  <c r="I57" i="3"/>
  <c r="AW57" i="3" s="1"/>
  <c r="H57" i="3"/>
  <c r="C57" i="3"/>
  <c r="AO56" i="3"/>
  <c r="AM56" i="3"/>
  <c r="AL56" i="3"/>
  <c r="AK56" i="3"/>
  <c r="AJ56" i="3"/>
  <c r="AI56" i="3"/>
  <c r="AH56" i="3"/>
  <c r="AG56" i="3"/>
  <c r="AF56" i="3"/>
  <c r="AE56" i="3"/>
  <c r="AD56" i="3"/>
  <c r="Z56" i="3"/>
  <c r="Y56" i="3"/>
  <c r="X56" i="3"/>
  <c r="K56" i="3"/>
  <c r="J56" i="3"/>
  <c r="I56" i="3"/>
  <c r="H56" i="3"/>
  <c r="C56" i="3"/>
  <c r="AO55" i="3"/>
  <c r="AM55" i="3"/>
  <c r="AL55" i="3"/>
  <c r="AK55" i="3"/>
  <c r="AJ55" i="3"/>
  <c r="AI55" i="3"/>
  <c r="AH55" i="3"/>
  <c r="AG55" i="3"/>
  <c r="AF55" i="3"/>
  <c r="AE55" i="3"/>
  <c r="AD55" i="3"/>
  <c r="Z55" i="3"/>
  <c r="Y55" i="3"/>
  <c r="X55" i="3"/>
  <c r="K55" i="3"/>
  <c r="J55" i="3"/>
  <c r="I55" i="3"/>
  <c r="H55" i="3"/>
  <c r="C55" i="3"/>
  <c r="AO54" i="3"/>
  <c r="AM54" i="3"/>
  <c r="AL54" i="3"/>
  <c r="AK54" i="3"/>
  <c r="AJ54" i="3"/>
  <c r="AI54" i="3"/>
  <c r="AH54" i="3"/>
  <c r="AG54" i="3"/>
  <c r="AF54" i="3"/>
  <c r="AE54" i="3"/>
  <c r="AD54" i="3"/>
  <c r="Z54" i="3"/>
  <c r="Y54" i="3"/>
  <c r="X54" i="3"/>
  <c r="K54" i="3"/>
  <c r="J54" i="3"/>
  <c r="I54" i="3"/>
  <c r="H54" i="3"/>
  <c r="C54" i="3"/>
  <c r="AO53" i="3"/>
  <c r="AM53" i="3"/>
  <c r="AL53" i="3"/>
  <c r="AK53" i="3"/>
  <c r="AJ53" i="3"/>
  <c r="AI53" i="3"/>
  <c r="AH53" i="3"/>
  <c r="AG53" i="3"/>
  <c r="AF53" i="3"/>
  <c r="AE53" i="3"/>
  <c r="AD53" i="3"/>
  <c r="Z53" i="3"/>
  <c r="Y53" i="3"/>
  <c r="X53" i="3"/>
  <c r="K53" i="3"/>
  <c r="J53" i="3"/>
  <c r="I53" i="3"/>
  <c r="AW53" i="3" s="1"/>
  <c r="H53" i="3"/>
  <c r="C53" i="3"/>
  <c r="AO52" i="3"/>
  <c r="AM52" i="3"/>
  <c r="AL52" i="3"/>
  <c r="AK52" i="3"/>
  <c r="AJ52" i="3"/>
  <c r="AI52" i="3"/>
  <c r="AH52" i="3"/>
  <c r="AG52" i="3"/>
  <c r="AF52" i="3"/>
  <c r="AE52" i="3"/>
  <c r="AD52" i="3"/>
  <c r="Z52" i="3"/>
  <c r="Y52" i="3"/>
  <c r="X52" i="3"/>
  <c r="K52" i="3"/>
  <c r="J52" i="3"/>
  <c r="I52" i="3"/>
  <c r="H52" i="3"/>
  <c r="C52" i="3"/>
  <c r="AO51" i="3"/>
  <c r="AM51" i="3"/>
  <c r="AL51" i="3"/>
  <c r="AK51" i="3"/>
  <c r="AJ51" i="3"/>
  <c r="AI51" i="3"/>
  <c r="AH51" i="3"/>
  <c r="AG51" i="3"/>
  <c r="AF51" i="3"/>
  <c r="AE51" i="3"/>
  <c r="AD51" i="3"/>
  <c r="Z51" i="3"/>
  <c r="Y51" i="3"/>
  <c r="X51" i="3"/>
  <c r="K51" i="3"/>
  <c r="J51" i="3"/>
  <c r="I51" i="3"/>
  <c r="H51" i="3"/>
  <c r="C51" i="3"/>
  <c r="AO50" i="3"/>
  <c r="AM50" i="3"/>
  <c r="AL50" i="3"/>
  <c r="AK50" i="3"/>
  <c r="AJ50" i="3"/>
  <c r="AI50" i="3"/>
  <c r="AH50" i="3"/>
  <c r="AG50" i="3"/>
  <c r="AF50" i="3"/>
  <c r="AE50" i="3"/>
  <c r="AD50" i="3"/>
  <c r="Z50" i="3"/>
  <c r="Y50" i="3"/>
  <c r="X50" i="3"/>
  <c r="K50" i="3"/>
  <c r="J50" i="3"/>
  <c r="I50" i="3"/>
  <c r="H50" i="3"/>
  <c r="C50" i="3"/>
  <c r="AO49" i="3"/>
  <c r="AM49" i="3"/>
  <c r="AL49" i="3"/>
  <c r="AK49" i="3"/>
  <c r="AJ49" i="3"/>
  <c r="AI49" i="3"/>
  <c r="AH49" i="3"/>
  <c r="AG49" i="3"/>
  <c r="AF49" i="3"/>
  <c r="AE49" i="3"/>
  <c r="AD49" i="3"/>
  <c r="Z49" i="3"/>
  <c r="Y49" i="3"/>
  <c r="X49" i="3"/>
  <c r="K49" i="3"/>
  <c r="J49" i="3"/>
  <c r="I49" i="3"/>
  <c r="AW49" i="3" s="1"/>
  <c r="H49" i="3"/>
  <c r="C49" i="3"/>
  <c r="AO48" i="3"/>
  <c r="AM48" i="3"/>
  <c r="AL48" i="3"/>
  <c r="AK48" i="3"/>
  <c r="AJ48" i="3"/>
  <c r="AI48" i="3"/>
  <c r="AH48" i="3"/>
  <c r="AG48" i="3"/>
  <c r="AF48" i="3"/>
  <c r="AE48" i="3"/>
  <c r="AD48" i="3"/>
  <c r="Z48" i="3"/>
  <c r="Y48" i="3"/>
  <c r="X48" i="3"/>
  <c r="K48" i="3"/>
  <c r="J48" i="3"/>
  <c r="I48" i="3"/>
  <c r="AW48" i="3" s="1"/>
  <c r="H48" i="3"/>
  <c r="C48" i="3"/>
  <c r="AO47" i="3"/>
  <c r="AM47" i="3"/>
  <c r="AL47" i="3"/>
  <c r="AK47" i="3"/>
  <c r="AJ47" i="3"/>
  <c r="AI47" i="3"/>
  <c r="AH47" i="3"/>
  <c r="AG47" i="3"/>
  <c r="AF47" i="3"/>
  <c r="AE47" i="3"/>
  <c r="AD47" i="3"/>
  <c r="Z47" i="3"/>
  <c r="Y47" i="3"/>
  <c r="X47" i="3"/>
  <c r="K47" i="3"/>
  <c r="J47" i="3"/>
  <c r="I47" i="3"/>
  <c r="AW47" i="3" s="1"/>
  <c r="H47" i="3"/>
  <c r="C47" i="3"/>
  <c r="AO46" i="3"/>
  <c r="AM46" i="3"/>
  <c r="AL46" i="3"/>
  <c r="AK46" i="3"/>
  <c r="AJ46" i="3"/>
  <c r="AI46" i="3"/>
  <c r="AH46" i="3"/>
  <c r="AG46" i="3"/>
  <c r="AF46" i="3"/>
  <c r="AE46" i="3"/>
  <c r="AD46" i="3"/>
  <c r="Z46" i="3"/>
  <c r="Y46" i="3"/>
  <c r="X46" i="3"/>
  <c r="K46" i="3"/>
  <c r="J46" i="3"/>
  <c r="I46" i="3"/>
  <c r="H46" i="3"/>
  <c r="C46" i="3"/>
  <c r="AO45" i="3"/>
  <c r="AM45" i="3"/>
  <c r="AL45" i="3"/>
  <c r="AK45" i="3"/>
  <c r="AJ45" i="3"/>
  <c r="AI45" i="3"/>
  <c r="AH45" i="3"/>
  <c r="AG45" i="3"/>
  <c r="AF45" i="3"/>
  <c r="AE45" i="3"/>
  <c r="AD45" i="3"/>
  <c r="Z45" i="3"/>
  <c r="Y45" i="3"/>
  <c r="X45" i="3"/>
  <c r="W45" i="3"/>
  <c r="W57" i="3" s="1"/>
  <c r="V45" i="3"/>
  <c r="V57" i="3" s="1"/>
  <c r="V69" i="3" s="1"/>
  <c r="U45" i="3"/>
  <c r="U57" i="3" s="1"/>
  <c r="U69" i="3" s="1"/>
  <c r="T45" i="3"/>
  <c r="T57" i="3" s="1"/>
  <c r="S45" i="3"/>
  <c r="S57" i="3" s="1"/>
  <c r="R45" i="3"/>
  <c r="R57" i="3" s="1"/>
  <c r="R69" i="3" s="1"/>
  <c r="Q45" i="3"/>
  <c r="Q57" i="3" s="1"/>
  <c r="Q69" i="3" s="1"/>
  <c r="P45" i="3"/>
  <c r="P57" i="3" s="1"/>
  <c r="O45" i="3"/>
  <c r="O57" i="3" s="1"/>
  <c r="N45" i="3"/>
  <c r="N57" i="3" s="1"/>
  <c r="N69" i="3" s="1"/>
  <c r="N81" i="3" s="1"/>
  <c r="M45" i="3"/>
  <c r="M57" i="3" s="1"/>
  <c r="M69" i="3" s="1"/>
  <c r="L45" i="3"/>
  <c r="L57" i="3" s="1"/>
  <c r="K45" i="3"/>
  <c r="J45" i="3"/>
  <c r="I45" i="3"/>
  <c r="H45" i="3"/>
  <c r="G45" i="3"/>
  <c r="G57" i="3" s="1"/>
  <c r="F45" i="3"/>
  <c r="F57" i="3" s="1"/>
  <c r="F69" i="3" s="1"/>
  <c r="E45" i="3"/>
  <c r="E57" i="3" s="1"/>
  <c r="E69" i="3" s="1"/>
  <c r="D45" i="3"/>
  <c r="D57" i="3" s="1"/>
  <c r="C45" i="3"/>
  <c r="AO44" i="3"/>
  <c r="AM44" i="3"/>
  <c r="AL44" i="3"/>
  <c r="AK44" i="3"/>
  <c r="AJ44" i="3"/>
  <c r="AI44" i="3"/>
  <c r="AH44" i="3"/>
  <c r="AG44" i="3"/>
  <c r="AF44" i="3"/>
  <c r="AE44" i="3"/>
  <c r="AD44" i="3"/>
  <c r="Z44" i="3"/>
  <c r="Y44" i="3"/>
  <c r="X44" i="3"/>
  <c r="W44" i="3"/>
  <c r="W56" i="3" s="1"/>
  <c r="W68" i="3" s="1"/>
  <c r="V44" i="3"/>
  <c r="V56" i="3" s="1"/>
  <c r="V68" i="3" s="1"/>
  <c r="U44" i="3"/>
  <c r="U56" i="3" s="1"/>
  <c r="U68" i="3" s="1"/>
  <c r="U80" i="3" s="1"/>
  <c r="U92" i="3" s="1"/>
  <c r="U104" i="3" s="1"/>
  <c r="T44" i="3"/>
  <c r="T56" i="3" s="1"/>
  <c r="S44" i="3"/>
  <c r="S56" i="3" s="1"/>
  <c r="S68" i="3" s="1"/>
  <c r="R44" i="3"/>
  <c r="R56" i="3" s="1"/>
  <c r="Q44" i="3"/>
  <c r="Q56" i="3" s="1"/>
  <c r="Q68" i="3" s="1"/>
  <c r="Q80" i="3" s="1"/>
  <c r="P44" i="3"/>
  <c r="P56" i="3" s="1"/>
  <c r="O44" i="3"/>
  <c r="O56" i="3" s="1"/>
  <c r="O68" i="3" s="1"/>
  <c r="N44" i="3"/>
  <c r="N56" i="3" s="1"/>
  <c r="M44" i="3"/>
  <c r="M56" i="3" s="1"/>
  <c r="M68" i="3" s="1"/>
  <c r="M80" i="3" s="1"/>
  <c r="M92" i="3" s="1"/>
  <c r="L44" i="3"/>
  <c r="L56" i="3" s="1"/>
  <c r="K44" i="3"/>
  <c r="J44" i="3"/>
  <c r="I44" i="3"/>
  <c r="AW44" i="3" s="1"/>
  <c r="H44" i="3"/>
  <c r="G44" i="3"/>
  <c r="G56" i="3" s="1"/>
  <c r="G68" i="3" s="1"/>
  <c r="F44" i="3"/>
  <c r="F56" i="3" s="1"/>
  <c r="E44" i="3"/>
  <c r="E56" i="3" s="1"/>
  <c r="E68" i="3" s="1"/>
  <c r="E80" i="3" s="1"/>
  <c r="E92" i="3" s="1"/>
  <c r="E104" i="3" s="1"/>
  <c r="D44" i="3"/>
  <c r="D56" i="3" s="1"/>
  <c r="C44" i="3"/>
  <c r="AO43" i="3"/>
  <c r="AM43" i="3"/>
  <c r="AL43" i="3"/>
  <c r="AK43" i="3"/>
  <c r="AJ43" i="3"/>
  <c r="AI43" i="3"/>
  <c r="AH43" i="3"/>
  <c r="AG43" i="3"/>
  <c r="AF43" i="3"/>
  <c r="AE43" i="3"/>
  <c r="AD43" i="3"/>
  <c r="Z43" i="3"/>
  <c r="Y43" i="3"/>
  <c r="X43" i="3"/>
  <c r="W43" i="3"/>
  <c r="W55" i="3" s="1"/>
  <c r="V43" i="3"/>
  <c r="V55" i="3" s="1"/>
  <c r="U43" i="3"/>
  <c r="U55" i="3" s="1"/>
  <c r="U67" i="3" s="1"/>
  <c r="T43" i="3"/>
  <c r="T55" i="3" s="1"/>
  <c r="S43" i="3"/>
  <c r="S55" i="3" s="1"/>
  <c r="R43" i="3"/>
  <c r="R55" i="3" s="1"/>
  <c r="Q43" i="3"/>
  <c r="Q55" i="3" s="1"/>
  <c r="Q67" i="3" s="1"/>
  <c r="P43" i="3"/>
  <c r="P55" i="3" s="1"/>
  <c r="O43" i="3"/>
  <c r="O55" i="3" s="1"/>
  <c r="N43" i="3"/>
  <c r="N55" i="3" s="1"/>
  <c r="M43" i="3"/>
  <c r="M55" i="3" s="1"/>
  <c r="M67" i="3" s="1"/>
  <c r="M79" i="3" s="1"/>
  <c r="L43" i="3"/>
  <c r="L55" i="3" s="1"/>
  <c r="K43" i="3"/>
  <c r="J43" i="3"/>
  <c r="I43" i="3"/>
  <c r="AW43" i="3" s="1"/>
  <c r="H43" i="3"/>
  <c r="G43" i="3"/>
  <c r="G55" i="3" s="1"/>
  <c r="F43" i="3"/>
  <c r="F55" i="3" s="1"/>
  <c r="E43" i="3"/>
  <c r="E55" i="3" s="1"/>
  <c r="E67" i="3" s="1"/>
  <c r="D43" i="3"/>
  <c r="D55" i="3" s="1"/>
  <c r="C43" i="3"/>
  <c r="AO42" i="3"/>
  <c r="AM42" i="3"/>
  <c r="AL42" i="3"/>
  <c r="AK42" i="3"/>
  <c r="AJ42" i="3"/>
  <c r="AI42" i="3"/>
  <c r="AH42" i="3"/>
  <c r="AG42" i="3"/>
  <c r="AF42" i="3"/>
  <c r="AE42" i="3"/>
  <c r="AD42" i="3"/>
  <c r="Z42" i="3"/>
  <c r="Y42" i="3"/>
  <c r="X42" i="3"/>
  <c r="W42" i="3"/>
  <c r="W54" i="3" s="1"/>
  <c r="W66" i="3" s="1"/>
  <c r="V42" i="3"/>
  <c r="V54" i="3" s="1"/>
  <c r="U42" i="3"/>
  <c r="U54" i="3" s="1"/>
  <c r="T42" i="3"/>
  <c r="T54" i="3" s="1"/>
  <c r="S42" i="3"/>
  <c r="S54" i="3" s="1"/>
  <c r="S66" i="3" s="1"/>
  <c r="R42" i="3"/>
  <c r="R54" i="3" s="1"/>
  <c r="Q42" i="3"/>
  <c r="Q54" i="3" s="1"/>
  <c r="P42" i="3"/>
  <c r="P54" i="3" s="1"/>
  <c r="O42" i="3"/>
  <c r="O54" i="3" s="1"/>
  <c r="O66" i="3" s="1"/>
  <c r="N42" i="3"/>
  <c r="N54" i="3" s="1"/>
  <c r="M42" i="3"/>
  <c r="M54" i="3" s="1"/>
  <c r="L42" i="3"/>
  <c r="L54" i="3" s="1"/>
  <c r="K42" i="3"/>
  <c r="J42" i="3"/>
  <c r="I42" i="3"/>
  <c r="AW42" i="3" s="1"/>
  <c r="H42" i="3"/>
  <c r="G42" i="3"/>
  <c r="G54" i="3" s="1"/>
  <c r="G66" i="3" s="1"/>
  <c r="F42" i="3"/>
  <c r="F54" i="3" s="1"/>
  <c r="E42" i="3"/>
  <c r="E54" i="3" s="1"/>
  <c r="D42" i="3"/>
  <c r="D54" i="3" s="1"/>
  <c r="C42" i="3"/>
  <c r="AO41" i="3"/>
  <c r="AM41" i="3"/>
  <c r="AL41" i="3"/>
  <c r="AK41" i="3"/>
  <c r="AJ41" i="3"/>
  <c r="AI41" i="3"/>
  <c r="AH41" i="3"/>
  <c r="AG41" i="3"/>
  <c r="AF41" i="3"/>
  <c r="AE41" i="3"/>
  <c r="AD41" i="3"/>
  <c r="Z41" i="3"/>
  <c r="Y41" i="3"/>
  <c r="X41" i="3"/>
  <c r="W41" i="3"/>
  <c r="W53" i="3" s="1"/>
  <c r="V41" i="3"/>
  <c r="V53" i="3" s="1"/>
  <c r="V65" i="3" s="1"/>
  <c r="U41" i="3"/>
  <c r="U53" i="3" s="1"/>
  <c r="T41" i="3"/>
  <c r="T53" i="3" s="1"/>
  <c r="S41" i="3"/>
  <c r="S53" i="3" s="1"/>
  <c r="R41" i="3"/>
  <c r="R53" i="3" s="1"/>
  <c r="R65" i="3" s="1"/>
  <c r="Q41" i="3"/>
  <c r="Q53" i="3" s="1"/>
  <c r="P41" i="3"/>
  <c r="P53" i="3" s="1"/>
  <c r="O41" i="3"/>
  <c r="O53" i="3" s="1"/>
  <c r="N41" i="3"/>
  <c r="N53" i="3" s="1"/>
  <c r="N65" i="3" s="1"/>
  <c r="M41" i="3"/>
  <c r="M53" i="3" s="1"/>
  <c r="L41" i="3"/>
  <c r="L53" i="3" s="1"/>
  <c r="K41" i="3"/>
  <c r="J41" i="3"/>
  <c r="I41" i="3"/>
  <c r="H41" i="3"/>
  <c r="G41" i="3"/>
  <c r="G53" i="3" s="1"/>
  <c r="F41" i="3"/>
  <c r="F53" i="3" s="1"/>
  <c r="F65" i="3" s="1"/>
  <c r="F77" i="3" s="1"/>
  <c r="F89" i="3" s="1"/>
  <c r="E41" i="3"/>
  <c r="E53" i="3" s="1"/>
  <c r="D41" i="3"/>
  <c r="D53" i="3" s="1"/>
  <c r="C41" i="3"/>
  <c r="AO40" i="3"/>
  <c r="AM40" i="3"/>
  <c r="AL40" i="3"/>
  <c r="AK40" i="3"/>
  <c r="AJ40" i="3"/>
  <c r="AI40" i="3"/>
  <c r="AH40" i="3"/>
  <c r="AG40" i="3"/>
  <c r="AF40" i="3"/>
  <c r="AE40" i="3"/>
  <c r="AD40" i="3"/>
  <c r="Z40" i="3"/>
  <c r="Y40" i="3"/>
  <c r="X40" i="3"/>
  <c r="W40" i="3"/>
  <c r="W52" i="3" s="1"/>
  <c r="W64" i="3" s="1"/>
  <c r="V40" i="3"/>
  <c r="V52" i="3" s="1"/>
  <c r="U40" i="3"/>
  <c r="U52" i="3" s="1"/>
  <c r="U64" i="3" s="1"/>
  <c r="U76" i="3" s="1"/>
  <c r="U88" i="3" s="1"/>
  <c r="T40" i="3"/>
  <c r="T52" i="3" s="1"/>
  <c r="S40" i="3"/>
  <c r="S52" i="3" s="1"/>
  <c r="S64" i="3" s="1"/>
  <c r="R40" i="3"/>
  <c r="R52" i="3" s="1"/>
  <c r="Q40" i="3"/>
  <c r="Q52" i="3" s="1"/>
  <c r="Q64" i="3" s="1"/>
  <c r="Q76" i="3" s="1"/>
  <c r="Q88" i="3" s="1"/>
  <c r="Q100" i="3" s="1"/>
  <c r="P40" i="3"/>
  <c r="P52" i="3" s="1"/>
  <c r="O40" i="3"/>
  <c r="O52" i="3" s="1"/>
  <c r="O64" i="3" s="1"/>
  <c r="N40" i="3"/>
  <c r="N52" i="3" s="1"/>
  <c r="N64" i="3" s="1"/>
  <c r="M40" i="3"/>
  <c r="M52" i="3" s="1"/>
  <c r="M64" i="3" s="1"/>
  <c r="M76" i="3" s="1"/>
  <c r="L40" i="3"/>
  <c r="L52" i="3" s="1"/>
  <c r="K40" i="3"/>
  <c r="J40" i="3"/>
  <c r="I40" i="3"/>
  <c r="AW40" i="3" s="1"/>
  <c r="H40" i="3"/>
  <c r="G40" i="3"/>
  <c r="G52" i="3" s="1"/>
  <c r="G64" i="3" s="1"/>
  <c r="F40" i="3"/>
  <c r="F52" i="3" s="1"/>
  <c r="E40" i="3"/>
  <c r="E52" i="3" s="1"/>
  <c r="E64" i="3" s="1"/>
  <c r="E76" i="3" s="1"/>
  <c r="E88" i="3" s="1"/>
  <c r="E100" i="3" s="1"/>
  <c r="D40" i="3"/>
  <c r="D52" i="3" s="1"/>
  <c r="C40" i="3"/>
  <c r="AO39" i="3"/>
  <c r="AM39" i="3"/>
  <c r="AL39" i="3"/>
  <c r="AK39" i="3"/>
  <c r="AJ39" i="3"/>
  <c r="AI39" i="3"/>
  <c r="AH39" i="3"/>
  <c r="AG39" i="3"/>
  <c r="AF39" i="3"/>
  <c r="AE39" i="3"/>
  <c r="AD39" i="3"/>
  <c r="Z39" i="3"/>
  <c r="Y39" i="3"/>
  <c r="X39" i="3"/>
  <c r="W39" i="3"/>
  <c r="W51" i="3" s="1"/>
  <c r="V39" i="3"/>
  <c r="V51" i="3" s="1"/>
  <c r="U39" i="3"/>
  <c r="U51" i="3" s="1"/>
  <c r="U63" i="3" s="1"/>
  <c r="U75" i="3" s="1"/>
  <c r="T39" i="3"/>
  <c r="T51" i="3" s="1"/>
  <c r="S39" i="3"/>
  <c r="S51" i="3" s="1"/>
  <c r="R39" i="3"/>
  <c r="R51" i="3" s="1"/>
  <c r="Q39" i="3"/>
  <c r="Q51" i="3" s="1"/>
  <c r="Q63" i="3" s="1"/>
  <c r="Q75" i="3" s="1"/>
  <c r="P39" i="3"/>
  <c r="P51" i="3" s="1"/>
  <c r="O39" i="3"/>
  <c r="O51" i="3" s="1"/>
  <c r="N39" i="3"/>
  <c r="N51" i="3" s="1"/>
  <c r="N63" i="3" s="1"/>
  <c r="M39" i="3"/>
  <c r="M51" i="3" s="1"/>
  <c r="M63" i="3" s="1"/>
  <c r="L39" i="3"/>
  <c r="L51" i="3" s="1"/>
  <c r="K39" i="3"/>
  <c r="J39" i="3"/>
  <c r="I39" i="3"/>
  <c r="AW39" i="3" s="1"/>
  <c r="H39" i="3"/>
  <c r="G39" i="3"/>
  <c r="G51" i="3" s="1"/>
  <c r="F39" i="3"/>
  <c r="F51" i="3" s="1"/>
  <c r="E39" i="3"/>
  <c r="E51" i="3" s="1"/>
  <c r="D39" i="3"/>
  <c r="D51" i="3" s="1"/>
  <c r="C39" i="3"/>
  <c r="AO38" i="3"/>
  <c r="AM38" i="3"/>
  <c r="AL38" i="3"/>
  <c r="AK38" i="3"/>
  <c r="AJ38" i="3"/>
  <c r="AI38" i="3"/>
  <c r="AH38" i="3"/>
  <c r="AG38" i="3"/>
  <c r="AF38" i="3"/>
  <c r="AE38" i="3"/>
  <c r="AD38" i="3"/>
  <c r="Z38" i="3"/>
  <c r="Y38" i="3"/>
  <c r="X38" i="3"/>
  <c r="W38" i="3"/>
  <c r="W50" i="3" s="1"/>
  <c r="W62" i="3" s="1"/>
  <c r="V38" i="3"/>
  <c r="V50" i="3" s="1"/>
  <c r="U38" i="3"/>
  <c r="U50" i="3" s="1"/>
  <c r="T38" i="3"/>
  <c r="T50" i="3" s="1"/>
  <c r="S38" i="3"/>
  <c r="S50" i="3" s="1"/>
  <c r="S62" i="3" s="1"/>
  <c r="R38" i="3"/>
  <c r="R50" i="3" s="1"/>
  <c r="Q38" i="3"/>
  <c r="Q50" i="3" s="1"/>
  <c r="P38" i="3"/>
  <c r="P50" i="3" s="1"/>
  <c r="O38" i="3"/>
  <c r="O50" i="3" s="1"/>
  <c r="O62" i="3" s="1"/>
  <c r="O74" i="3" s="1"/>
  <c r="N38" i="3"/>
  <c r="N50" i="3" s="1"/>
  <c r="M38" i="3"/>
  <c r="M50" i="3" s="1"/>
  <c r="L38" i="3"/>
  <c r="L50" i="3" s="1"/>
  <c r="L62" i="3" s="1"/>
  <c r="L74" i="3" s="1"/>
  <c r="K38" i="3"/>
  <c r="J38" i="3"/>
  <c r="I38" i="3"/>
  <c r="AW38" i="3" s="1"/>
  <c r="H38" i="3"/>
  <c r="G38" i="3"/>
  <c r="G50" i="3" s="1"/>
  <c r="G62" i="3" s="1"/>
  <c r="G74" i="3" s="1"/>
  <c r="F38" i="3"/>
  <c r="F50" i="3" s="1"/>
  <c r="E38" i="3"/>
  <c r="E50" i="3" s="1"/>
  <c r="D38" i="3"/>
  <c r="D50" i="3" s="1"/>
  <c r="C38" i="3"/>
  <c r="AO37" i="3"/>
  <c r="AM37" i="3"/>
  <c r="AL37" i="3"/>
  <c r="AK37" i="3"/>
  <c r="AJ37" i="3"/>
  <c r="AI37" i="3"/>
  <c r="AH37" i="3"/>
  <c r="AG37" i="3"/>
  <c r="AF37" i="3"/>
  <c r="AE37" i="3"/>
  <c r="AD37" i="3"/>
  <c r="Z37" i="3"/>
  <c r="Y37" i="3"/>
  <c r="X37" i="3"/>
  <c r="W37" i="3"/>
  <c r="W49" i="3" s="1"/>
  <c r="V37" i="3"/>
  <c r="V49" i="3" s="1"/>
  <c r="V61" i="3" s="1"/>
  <c r="U37" i="3"/>
  <c r="U49" i="3" s="1"/>
  <c r="U61" i="3" s="1"/>
  <c r="U73" i="3" s="1"/>
  <c r="T37" i="3"/>
  <c r="T49" i="3" s="1"/>
  <c r="S37" i="3"/>
  <c r="S49" i="3" s="1"/>
  <c r="R37" i="3"/>
  <c r="R49" i="3" s="1"/>
  <c r="R61" i="3" s="1"/>
  <c r="Q37" i="3"/>
  <c r="Q49" i="3" s="1"/>
  <c r="Q61" i="3" s="1"/>
  <c r="P37" i="3"/>
  <c r="P49" i="3" s="1"/>
  <c r="O37" i="3"/>
  <c r="O49" i="3" s="1"/>
  <c r="N37" i="3"/>
  <c r="N49" i="3" s="1"/>
  <c r="N61" i="3" s="1"/>
  <c r="N73" i="3" s="1"/>
  <c r="M37" i="3"/>
  <c r="M49" i="3" s="1"/>
  <c r="M61" i="3" s="1"/>
  <c r="L37" i="3"/>
  <c r="L49" i="3" s="1"/>
  <c r="K37" i="3"/>
  <c r="J37" i="3"/>
  <c r="I37" i="3"/>
  <c r="H37" i="3"/>
  <c r="G37" i="3"/>
  <c r="G49" i="3" s="1"/>
  <c r="F37" i="3"/>
  <c r="F49" i="3" s="1"/>
  <c r="F61" i="3" s="1"/>
  <c r="F73" i="3" s="1"/>
  <c r="E37" i="3"/>
  <c r="E49" i="3" s="1"/>
  <c r="E61" i="3" s="1"/>
  <c r="D37" i="3"/>
  <c r="D49" i="3" s="1"/>
  <c r="D61" i="3" s="1"/>
  <c r="C37" i="3"/>
  <c r="AO36" i="3"/>
  <c r="AM36" i="3"/>
  <c r="AL36" i="3"/>
  <c r="AK36" i="3"/>
  <c r="AJ36" i="3"/>
  <c r="AI36" i="3"/>
  <c r="AH36" i="3"/>
  <c r="AG36" i="3"/>
  <c r="AF36" i="3"/>
  <c r="AE36" i="3"/>
  <c r="AD36" i="3"/>
  <c r="Z36" i="3"/>
  <c r="Y36" i="3"/>
  <c r="X36" i="3"/>
  <c r="W36" i="3"/>
  <c r="W48" i="3" s="1"/>
  <c r="V36" i="3"/>
  <c r="V48" i="3" s="1"/>
  <c r="V60" i="3" s="1"/>
  <c r="U36" i="3"/>
  <c r="U48" i="3" s="1"/>
  <c r="U60" i="3" s="1"/>
  <c r="U72" i="3" s="1"/>
  <c r="U84" i="3" s="1"/>
  <c r="T36" i="3"/>
  <c r="T48" i="3" s="1"/>
  <c r="S36" i="3"/>
  <c r="S48" i="3" s="1"/>
  <c r="R36" i="3"/>
  <c r="R48" i="3" s="1"/>
  <c r="Q36" i="3"/>
  <c r="Q48" i="3" s="1"/>
  <c r="Q60" i="3" s="1"/>
  <c r="Q72" i="3" s="1"/>
  <c r="Q84" i="3" s="1"/>
  <c r="P36" i="3"/>
  <c r="P48" i="3" s="1"/>
  <c r="O36" i="3"/>
  <c r="O48" i="3" s="1"/>
  <c r="O60" i="3" s="1"/>
  <c r="N36" i="3"/>
  <c r="N48" i="3" s="1"/>
  <c r="M36" i="3"/>
  <c r="M48" i="3" s="1"/>
  <c r="M60" i="3" s="1"/>
  <c r="M72" i="3" s="1"/>
  <c r="M84" i="3" s="1"/>
  <c r="M96" i="3" s="1"/>
  <c r="L36" i="3"/>
  <c r="L48" i="3" s="1"/>
  <c r="K36" i="3"/>
  <c r="J36" i="3"/>
  <c r="I36" i="3"/>
  <c r="AW36" i="3" s="1"/>
  <c r="H36" i="3"/>
  <c r="G36" i="3"/>
  <c r="G48" i="3" s="1"/>
  <c r="F36" i="3"/>
  <c r="F48" i="3" s="1"/>
  <c r="E36" i="3"/>
  <c r="E48" i="3" s="1"/>
  <c r="E60" i="3" s="1"/>
  <c r="E72" i="3" s="1"/>
  <c r="D36" i="3"/>
  <c r="D48" i="3" s="1"/>
  <c r="C36" i="3"/>
  <c r="AO35" i="3"/>
  <c r="AM35" i="3"/>
  <c r="AL35" i="3"/>
  <c r="AK35" i="3"/>
  <c r="AJ35" i="3"/>
  <c r="AI35" i="3"/>
  <c r="AH35" i="3"/>
  <c r="AG35" i="3"/>
  <c r="AF35" i="3"/>
  <c r="AE35" i="3"/>
  <c r="AD35" i="3"/>
  <c r="Z35" i="3"/>
  <c r="Y35" i="3"/>
  <c r="X35" i="3"/>
  <c r="W35" i="3"/>
  <c r="W47" i="3" s="1"/>
  <c r="V35" i="3"/>
  <c r="V47" i="3" s="1"/>
  <c r="V59" i="3" s="1"/>
  <c r="U35" i="3"/>
  <c r="U47" i="3" s="1"/>
  <c r="U59" i="3" s="1"/>
  <c r="T35" i="3"/>
  <c r="T47" i="3" s="1"/>
  <c r="S35" i="3"/>
  <c r="S47" i="3" s="1"/>
  <c r="R35" i="3"/>
  <c r="R47" i="3" s="1"/>
  <c r="R59" i="3" s="1"/>
  <c r="R71" i="3" s="1"/>
  <c r="Q35" i="3"/>
  <c r="Q47" i="3" s="1"/>
  <c r="P35" i="3"/>
  <c r="P47" i="3" s="1"/>
  <c r="O35" i="3"/>
  <c r="O47" i="3" s="1"/>
  <c r="N35" i="3"/>
  <c r="N47" i="3" s="1"/>
  <c r="M35" i="3"/>
  <c r="M47" i="3" s="1"/>
  <c r="M59" i="3" s="1"/>
  <c r="M71" i="3" s="1"/>
  <c r="L35" i="3"/>
  <c r="L47" i="3" s="1"/>
  <c r="L59" i="3" s="1"/>
  <c r="K35" i="3"/>
  <c r="J35" i="3"/>
  <c r="I35" i="3"/>
  <c r="AW35" i="3" s="1"/>
  <c r="H35" i="3"/>
  <c r="G35" i="3"/>
  <c r="G47" i="3" s="1"/>
  <c r="F35" i="3"/>
  <c r="F47" i="3" s="1"/>
  <c r="E35" i="3"/>
  <c r="E47" i="3" s="1"/>
  <c r="E59" i="3" s="1"/>
  <c r="D35" i="3"/>
  <c r="D47" i="3" s="1"/>
  <c r="C35" i="3"/>
  <c r="AO34" i="3"/>
  <c r="AM34" i="3"/>
  <c r="AL34" i="3"/>
  <c r="AK34" i="3"/>
  <c r="AJ34" i="3"/>
  <c r="AI34" i="3"/>
  <c r="AH34" i="3"/>
  <c r="AG34" i="3"/>
  <c r="AF34" i="3"/>
  <c r="AE34" i="3"/>
  <c r="AD34" i="3"/>
  <c r="Z34" i="3"/>
  <c r="Y34" i="3"/>
  <c r="X34" i="3"/>
  <c r="W34" i="3"/>
  <c r="W46" i="3" s="1"/>
  <c r="V34" i="3"/>
  <c r="V46" i="3" s="1"/>
  <c r="U34" i="3"/>
  <c r="U46" i="3" s="1"/>
  <c r="T34" i="3"/>
  <c r="T46" i="3" s="1"/>
  <c r="S34" i="3"/>
  <c r="S46" i="3" s="1"/>
  <c r="R34" i="3"/>
  <c r="R46" i="3" s="1"/>
  <c r="Q34" i="3"/>
  <c r="Q46" i="3" s="1"/>
  <c r="P34" i="3"/>
  <c r="P46" i="3" s="1"/>
  <c r="O34" i="3"/>
  <c r="O46" i="3" s="1"/>
  <c r="N34" i="3"/>
  <c r="N46" i="3" s="1"/>
  <c r="M34" i="3"/>
  <c r="M46" i="3" s="1"/>
  <c r="L34" i="3"/>
  <c r="L46" i="3" s="1"/>
  <c r="K34" i="3"/>
  <c r="J34" i="3"/>
  <c r="I34" i="3"/>
  <c r="AW34" i="3" s="1"/>
  <c r="H34" i="3"/>
  <c r="G34" i="3"/>
  <c r="G46" i="3" s="1"/>
  <c r="F34" i="3"/>
  <c r="F46" i="3" s="1"/>
  <c r="F58" i="3" s="1"/>
  <c r="E34" i="3"/>
  <c r="E46" i="3" s="1"/>
  <c r="D34" i="3"/>
  <c r="D46" i="3" s="1"/>
  <c r="C34" i="3"/>
  <c r="Z33" i="3"/>
  <c r="Y33" i="3"/>
  <c r="X33" i="3"/>
  <c r="W33" i="3"/>
  <c r="V33" i="3"/>
  <c r="U33" i="3"/>
  <c r="T33" i="3"/>
  <c r="S33" i="3"/>
  <c r="R33" i="3"/>
  <c r="Q33" i="3"/>
  <c r="P33" i="3"/>
  <c r="O33" i="3"/>
  <c r="N33" i="3"/>
  <c r="M33" i="3"/>
  <c r="L33" i="3"/>
  <c r="K33" i="3"/>
  <c r="J33" i="3"/>
  <c r="I33" i="3"/>
  <c r="H33" i="3"/>
  <c r="G33" i="3"/>
  <c r="F33" i="3"/>
  <c r="E33" i="3"/>
  <c r="D33" i="3"/>
  <c r="C33" i="3"/>
  <c r="G31" i="3"/>
  <c r="E31" i="3"/>
  <c r="D31" i="3"/>
  <c r="C31" i="3"/>
  <c r="B31" i="3"/>
  <c r="A31" i="3"/>
  <c r="G30" i="3"/>
  <c r="E30" i="3"/>
  <c r="D30" i="3"/>
  <c r="C30" i="3"/>
  <c r="B30" i="3"/>
  <c r="A30" i="3"/>
  <c r="G29" i="3"/>
  <c r="E29" i="3"/>
  <c r="D29" i="3"/>
  <c r="C29" i="3"/>
  <c r="B29" i="3"/>
  <c r="A29" i="3"/>
  <c r="G28" i="3"/>
  <c r="E28" i="3"/>
  <c r="D28" i="3"/>
  <c r="C28" i="3"/>
  <c r="B28" i="3"/>
  <c r="A28" i="3"/>
  <c r="G27" i="3"/>
  <c r="E27" i="3"/>
  <c r="D27" i="3"/>
  <c r="C27" i="3"/>
  <c r="B27" i="3"/>
  <c r="A27" i="3"/>
  <c r="G26" i="3"/>
  <c r="E26" i="3"/>
  <c r="D26" i="3"/>
  <c r="C26" i="3"/>
  <c r="B26" i="3"/>
  <c r="A26" i="3"/>
  <c r="G25" i="3"/>
  <c r="E25" i="3"/>
  <c r="D25" i="3"/>
  <c r="C25" i="3"/>
  <c r="B25" i="3"/>
  <c r="A25" i="3"/>
  <c r="G24" i="3"/>
  <c r="E24" i="3"/>
  <c r="D24" i="3"/>
  <c r="C24" i="3"/>
  <c r="B24" i="3"/>
  <c r="A24" i="3"/>
  <c r="G23" i="3"/>
  <c r="E23" i="3"/>
  <c r="D23" i="3"/>
  <c r="C23" i="3"/>
  <c r="B23" i="3"/>
  <c r="A23" i="3"/>
  <c r="G22" i="3"/>
  <c r="E22" i="3"/>
  <c r="D22" i="3"/>
  <c r="C22" i="3"/>
  <c r="B22" i="3"/>
  <c r="A22" i="3"/>
  <c r="G21" i="3"/>
  <c r="E21" i="3"/>
  <c r="D21" i="3"/>
  <c r="C21" i="3"/>
  <c r="B21" i="3"/>
  <c r="A21" i="3"/>
  <c r="G20" i="3"/>
  <c r="E20" i="3"/>
  <c r="D20" i="3"/>
  <c r="C20" i="3"/>
  <c r="B20" i="3"/>
  <c r="A20" i="3"/>
  <c r="G19" i="3"/>
  <c r="E19" i="3"/>
  <c r="D19" i="3"/>
  <c r="C19" i="3"/>
  <c r="B19" i="3"/>
  <c r="A19" i="3"/>
  <c r="G18" i="3"/>
  <c r="E18" i="3"/>
  <c r="D18" i="3"/>
  <c r="C18" i="3"/>
  <c r="B18" i="3"/>
  <c r="A18" i="3"/>
  <c r="G17" i="3"/>
  <c r="E17" i="3"/>
  <c r="D17" i="3"/>
  <c r="C17" i="3"/>
  <c r="B17" i="3"/>
  <c r="A17" i="3"/>
  <c r="G16" i="3"/>
  <c r="E16" i="3"/>
  <c r="D16" i="3"/>
  <c r="C16" i="3"/>
  <c r="B16" i="3"/>
  <c r="A16" i="3"/>
  <c r="G15" i="3"/>
  <c r="E15" i="3"/>
  <c r="D15" i="3"/>
  <c r="C15" i="3"/>
  <c r="B15" i="3"/>
  <c r="A15" i="3"/>
  <c r="G14" i="3"/>
  <c r="E14" i="3"/>
  <c r="D14" i="3"/>
  <c r="C14" i="3"/>
  <c r="B14" i="3"/>
  <c r="A14" i="3"/>
  <c r="G13" i="3"/>
  <c r="E13" i="3"/>
  <c r="D13" i="3"/>
  <c r="C13" i="3"/>
  <c r="B13" i="3"/>
  <c r="A13" i="3"/>
  <c r="G12" i="3"/>
  <c r="E12" i="3"/>
  <c r="D12" i="3"/>
  <c r="C12" i="3"/>
  <c r="B12" i="3"/>
  <c r="A12" i="3"/>
  <c r="G11" i="3"/>
  <c r="E11" i="3"/>
  <c r="D11" i="3"/>
  <c r="C11" i="3"/>
  <c r="B11" i="3"/>
  <c r="A11" i="3"/>
  <c r="G10" i="3"/>
  <c r="E10" i="3"/>
  <c r="D10" i="3"/>
  <c r="C10" i="3"/>
  <c r="B10" i="3"/>
  <c r="A10" i="3"/>
  <c r="E9" i="3"/>
  <c r="D9" i="3"/>
  <c r="C9" i="3"/>
  <c r="B9" i="3"/>
  <c r="A9" i="3"/>
  <c r="G8" i="3"/>
  <c r="E8" i="3"/>
  <c r="D8" i="3"/>
  <c r="C8" i="3"/>
  <c r="B8" i="3"/>
  <c r="A8" i="3"/>
  <c r="AJ787" i="2"/>
  <c r="AI787" i="2"/>
  <c r="AH787" i="2"/>
  <c r="AG787" i="2"/>
  <c r="AF787" i="2"/>
  <c r="AE787" i="2"/>
  <c r="AJ786" i="2"/>
  <c r="AI786" i="2"/>
  <c r="AH786" i="2"/>
  <c r="AG786" i="2"/>
  <c r="AF786" i="2"/>
  <c r="AE786" i="2"/>
  <c r="AJ785" i="2"/>
  <c r="AI785" i="2"/>
  <c r="AH785" i="2"/>
  <c r="AG785" i="2"/>
  <c r="AF785" i="2"/>
  <c r="AE785" i="2"/>
  <c r="AJ784" i="2"/>
  <c r="AI784" i="2"/>
  <c r="AH784" i="2"/>
  <c r="AG784" i="2"/>
  <c r="AF784" i="2"/>
  <c r="AE784" i="2"/>
  <c r="AJ783" i="2"/>
  <c r="AI783" i="2"/>
  <c r="AH783" i="2"/>
  <c r="AG783" i="2"/>
  <c r="AF783" i="2"/>
  <c r="AE783" i="2"/>
  <c r="AJ782" i="2"/>
  <c r="AI782" i="2"/>
  <c r="AH782" i="2"/>
  <c r="AG782" i="2"/>
  <c r="AF782" i="2"/>
  <c r="AE782" i="2"/>
  <c r="AJ781" i="2"/>
  <c r="AI781" i="2"/>
  <c r="AH781" i="2"/>
  <c r="AG781" i="2"/>
  <c r="AF781" i="2"/>
  <c r="AE781" i="2"/>
  <c r="AJ780" i="2"/>
  <c r="AI780" i="2"/>
  <c r="AH780" i="2"/>
  <c r="AG780" i="2"/>
  <c r="AF780" i="2"/>
  <c r="AE780" i="2"/>
  <c r="AJ779" i="2"/>
  <c r="AI779" i="2"/>
  <c r="AH779" i="2"/>
  <c r="AG779" i="2"/>
  <c r="AF779" i="2"/>
  <c r="AE779" i="2"/>
  <c r="AJ778" i="2"/>
  <c r="AI778" i="2"/>
  <c r="AH778" i="2"/>
  <c r="AG778" i="2"/>
  <c r="AF778" i="2"/>
  <c r="AE778" i="2"/>
  <c r="AJ777" i="2"/>
  <c r="AI777" i="2"/>
  <c r="AH777" i="2"/>
  <c r="AG777" i="2"/>
  <c r="AF777" i="2"/>
  <c r="AE777" i="2"/>
  <c r="AJ776" i="2"/>
  <c r="AI776" i="2"/>
  <c r="AH776" i="2"/>
  <c r="AG776" i="2"/>
  <c r="AF776" i="2"/>
  <c r="AE776" i="2"/>
  <c r="AJ775" i="2"/>
  <c r="AI775" i="2"/>
  <c r="AH775" i="2"/>
  <c r="AG775" i="2"/>
  <c r="AF775" i="2"/>
  <c r="AE775" i="2"/>
  <c r="AJ774" i="2"/>
  <c r="AI774" i="2"/>
  <c r="AH774" i="2"/>
  <c r="AG774" i="2"/>
  <c r="AF774" i="2"/>
  <c r="AE774" i="2"/>
  <c r="AJ773" i="2"/>
  <c r="AI773" i="2"/>
  <c r="AH773" i="2"/>
  <c r="AG773" i="2"/>
  <c r="AF773" i="2"/>
  <c r="AE773" i="2"/>
  <c r="AJ772" i="2"/>
  <c r="AI772" i="2"/>
  <c r="AH772" i="2"/>
  <c r="AG772" i="2"/>
  <c r="AF772" i="2"/>
  <c r="AE772" i="2"/>
  <c r="AJ771" i="2"/>
  <c r="AI771" i="2"/>
  <c r="AH771" i="2"/>
  <c r="AG771" i="2"/>
  <c r="AF771" i="2"/>
  <c r="AE771" i="2"/>
  <c r="AJ770" i="2"/>
  <c r="AI770" i="2"/>
  <c r="AH770" i="2"/>
  <c r="AG770" i="2"/>
  <c r="AF770" i="2"/>
  <c r="AE770" i="2"/>
  <c r="AJ769" i="2"/>
  <c r="AI769" i="2"/>
  <c r="AH769" i="2"/>
  <c r="AG769" i="2"/>
  <c r="AF769" i="2"/>
  <c r="AE769" i="2"/>
  <c r="AJ768" i="2"/>
  <c r="AI768" i="2"/>
  <c r="AH768" i="2"/>
  <c r="AG768" i="2"/>
  <c r="AF768" i="2"/>
  <c r="AE768" i="2"/>
  <c r="AJ767" i="2"/>
  <c r="AI767" i="2"/>
  <c r="AH767" i="2"/>
  <c r="AG767" i="2"/>
  <c r="AF767" i="2"/>
  <c r="AE767" i="2"/>
  <c r="AJ766" i="2"/>
  <c r="AI766" i="2"/>
  <c r="AH766" i="2"/>
  <c r="AG766" i="2"/>
  <c r="AF766" i="2"/>
  <c r="AE766" i="2"/>
  <c r="AJ765" i="2"/>
  <c r="AI765" i="2"/>
  <c r="AH765" i="2"/>
  <c r="AG765" i="2"/>
  <c r="AF765" i="2"/>
  <c r="AE765" i="2"/>
  <c r="AT764" i="2"/>
  <c r="AR764" i="2"/>
  <c r="AJ764" i="2"/>
  <c r="AI764" i="2"/>
  <c r="AH764" i="2"/>
  <c r="AG764" i="2"/>
  <c r="AF764" i="2"/>
  <c r="AE764" i="2"/>
  <c r="Y764" i="2"/>
  <c r="W764" i="2"/>
  <c r="V764" i="2"/>
  <c r="U764" i="2"/>
  <c r="T764" i="2"/>
  <c r="S764" i="2"/>
  <c r="R764" i="2"/>
  <c r="Q764" i="2"/>
  <c r="P764" i="2"/>
  <c r="O764" i="2"/>
  <c r="N764" i="2"/>
  <c r="M764" i="2"/>
  <c r="L764" i="2"/>
  <c r="H764" i="2"/>
  <c r="G764" i="2"/>
  <c r="F764" i="2"/>
  <c r="E764" i="2"/>
  <c r="D764" i="2"/>
  <c r="AT763" i="2"/>
  <c r="AR763" i="2"/>
  <c r="AJ763" i="2"/>
  <c r="AI763" i="2"/>
  <c r="AH763" i="2"/>
  <c r="AG763" i="2"/>
  <c r="AF763" i="2"/>
  <c r="AE763" i="2"/>
  <c r="Y763" i="2"/>
  <c r="W763" i="2"/>
  <c r="V763" i="2"/>
  <c r="U763" i="2"/>
  <c r="T763" i="2"/>
  <c r="S763" i="2"/>
  <c r="R763" i="2"/>
  <c r="Q763" i="2"/>
  <c r="P763" i="2"/>
  <c r="O763" i="2"/>
  <c r="N763" i="2"/>
  <c r="M763" i="2"/>
  <c r="L763" i="2"/>
  <c r="H763" i="2"/>
  <c r="G763" i="2"/>
  <c r="F763" i="2"/>
  <c r="E763" i="2"/>
  <c r="D763" i="2"/>
  <c r="AT762" i="2"/>
  <c r="AR762" i="2"/>
  <c r="AJ762" i="2"/>
  <c r="AI762" i="2"/>
  <c r="AH762" i="2"/>
  <c r="AG762" i="2"/>
  <c r="AF762" i="2"/>
  <c r="AE762" i="2"/>
  <c r="Y762" i="2"/>
  <c r="W762" i="2"/>
  <c r="V762" i="2"/>
  <c r="U762" i="2"/>
  <c r="T762" i="2"/>
  <c r="S762" i="2"/>
  <c r="R762" i="2"/>
  <c r="Q762" i="2"/>
  <c r="P762" i="2"/>
  <c r="O762" i="2"/>
  <c r="N762" i="2"/>
  <c r="M762" i="2"/>
  <c r="L762" i="2"/>
  <c r="H762" i="2"/>
  <c r="G762" i="2"/>
  <c r="F762" i="2"/>
  <c r="E762" i="2"/>
  <c r="D762" i="2"/>
  <c r="AT761" i="2"/>
  <c r="AR761" i="2"/>
  <c r="AJ761" i="2"/>
  <c r="AI761" i="2"/>
  <c r="AH761" i="2"/>
  <c r="AG761" i="2"/>
  <c r="AF761" i="2"/>
  <c r="AE761" i="2"/>
  <c r="Y761" i="2"/>
  <c r="W761" i="2"/>
  <c r="V761" i="2"/>
  <c r="U761" i="2"/>
  <c r="T761" i="2"/>
  <c r="S761" i="2"/>
  <c r="R761" i="2"/>
  <c r="Q761" i="2"/>
  <c r="P761" i="2"/>
  <c r="O761" i="2"/>
  <c r="N761" i="2"/>
  <c r="M761" i="2"/>
  <c r="L761" i="2"/>
  <c r="H761" i="2"/>
  <c r="G761" i="2"/>
  <c r="F761" i="2"/>
  <c r="E761" i="2"/>
  <c r="D761" i="2"/>
  <c r="AT760" i="2"/>
  <c r="AR760" i="2"/>
  <c r="AJ760" i="2"/>
  <c r="AI760" i="2"/>
  <c r="AH760" i="2"/>
  <c r="AG760" i="2"/>
  <c r="AF760" i="2"/>
  <c r="AE760" i="2"/>
  <c r="Y760" i="2"/>
  <c r="W760" i="2"/>
  <c r="V760" i="2"/>
  <c r="U760" i="2"/>
  <c r="T760" i="2"/>
  <c r="S760" i="2"/>
  <c r="R760" i="2"/>
  <c r="Q760" i="2"/>
  <c r="P760" i="2"/>
  <c r="O760" i="2"/>
  <c r="N760" i="2"/>
  <c r="M760" i="2"/>
  <c r="L760" i="2"/>
  <c r="H760" i="2"/>
  <c r="G760" i="2"/>
  <c r="F760" i="2"/>
  <c r="E760" i="2"/>
  <c r="D760" i="2"/>
  <c r="AT759" i="2"/>
  <c r="AR759" i="2"/>
  <c r="AJ759" i="2"/>
  <c r="AI759" i="2"/>
  <c r="AH759" i="2"/>
  <c r="AG759" i="2"/>
  <c r="AF759" i="2"/>
  <c r="AE759" i="2"/>
  <c r="Y759" i="2"/>
  <c r="W759" i="2"/>
  <c r="V759" i="2"/>
  <c r="U759" i="2"/>
  <c r="T759" i="2"/>
  <c r="S759" i="2"/>
  <c r="R759" i="2"/>
  <c r="Q759" i="2"/>
  <c r="P759" i="2"/>
  <c r="O759" i="2"/>
  <c r="N759" i="2"/>
  <c r="M759" i="2"/>
  <c r="L759" i="2"/>
  <c r="H759" i="2"/>
  <c r="G759" i="2"/>
  <c r="F759" i="2"/>
  <c r="E759" i="2"/>
  <c r="D759" i="2"/>
  <c r="AT758" i="2"/>
  <c r="AR758" i="2"/>
  <c r="AJ758" i="2"/>
  <c r="AI758" i="2"/>
  <c r="AH758" i="2"/>
  <c r="AG758" i="2"/>
  <c r="AF758" i="2"/>
  <c r="AE758" i="2"/>
  <c r="Y758" i="2"/>
  <c r="W758" i="2"/>
  <c r="V758" i="2"/>
  <c r="U758" i="2"/>
  <c r="T758" i="2"/>
  <c r="S758" i="2"/>
  <c r="R758" i="2"/>
  <c r="Q758" i="2"/>
  <c r="P758" i="2"/>
  <c r="O758" i="2"/>
  <c r="N758" i="2"/>
  <c r="M758" i="2"/>
  <c r="L758" i="2"/>
  <c r="H758" i="2"/>
  <c r="G758" i="2"/>
  <c r="F758" i="2"/>
  <c r="E758" i="2"/>
  <c r="D758" i="2"/>
  <c r="AT757" i="2"/>
  <c r="AR757" i="2"/>
  <c r="AJ757" i="2"/>
  <c r="AI757" i="2"/>
  <c r="AH757" i="2"/>
  <c r="AG757" i="2"/>
  <c r="AF757" i="2"/>
  <c r="AE757" i="2"/>
  <c r="Y757" i="2"/>
  <c r="W757" i="2"/>
  <c r="V757" i="2"/>
  <c r="U757" i="2"/>
  <c r="T757" i="2"/>
  <c r="S757" i="2"/>
  <c r="R757" i="2"/>
  <c r="Q757" i="2"/>
  <c r="P757" i="2"/>
  <c r="O757" i="2"/>
  <c r="N757" i="2"/>
  <c r="M757" i="2"/>
  <c r="L757" i="2"/>
  <c r="H757" i="2"/>
  <c r="G757" i="2"/>
  <c r="F757" i="2"/>
  <c r="E757" i="2"/>
  <c r="D757" i="2"/>
  <c r="AT756" i="2"/>
  <c r="AR756" i="2"/>
  <c r="AJ756" i="2"/>
  <c r="AI756" i="2"/>
  <c r="AH756" i="2"/>
  <c r="AG756" i="2"/>
  <c r="AF756" i="2"/>
  <c r="AE756" i="2"/>
  <c r="Y756" i="2"/>
  <c r="W756" i="2"/>
  <c r="V756" i="2"/>
  <c r="U756" i="2"/>
  <c r="T756" i="2"/>
  <c r="S756" i="2"/>
  <c r="R756" i="2"/>
  <c r="Q756" i="2"/>
  <c r="P756" i="2"/>
  <c r="O756" i="2"/>
  <c r="N756" i="2"/>
  <c r="M756" i="2"/>
  <c r="L756" i="2"/>
  <c r="I756" i="2"/>
  <c r="H756" i="2"/>
  <c r="G756" i="2"/>
  <c r="F756" i="2"/>
  <c r="E756" i="2"/>
  <c r="D756" i="2"/>
  <c r="AT755" i="2"/>
  <c r="AR755" i="2"/>
  <c r="AJ755" i="2"/>
  <c r="AI755" i="2"/>
  <c r="AH755" i="2"/>
  <c r="AG755" i="2"/>
  <c r="AF755" i="2"/>
  <c r="AE755" i="2"/>
  <c r="Y755" i="2"/>
  <c r="W755" i="2"/>
  <c r="V755" i="2"/>
  <c r="U755" i="2"/>
  <c r="T755" i="2"/>
  <c r="S755" i="2"/>
  <c r="R755" i="2"/>
  <c r="Q755" i="2"/>
  <c r="P755" i="2"/>
  <c r="O755" i="2"/>
  <c r="N755" i="2"/>
  <c r="M755" i="2"/>
  <c r="L755" i="2"/>
  <c r="I755" i="2"/>
  <c r="H755" i="2"/>
  <c r="G755" i="2"/>
  <c r="F755" i="2"/>
  <c r="E755" i="2"/>
  <c r="D755" i="2"/>
  <c r="AT754" i="2"/>
  <c r="AJ754" i="2"/>
  <c r="AI754" i="2"/>
  <c r="AH754" i="2"/>
  <c r="AG754" i="2"/>
  <c r="AF754" i="2"/>
  <c r="AE754" i="2"/>
  <c r="Y754" i="2"/>
  <c r="W754" i="2"/>
  <c r="V754" i="2"/>
  <c r="U754" i="2"/>
  <c r="T754" i="2"/>
  <c r="S754" i="2"/>
  <c r="R754" i="2"/>
  <c r="Q754" i="2"/>
  <c r="P754" i="2"/>
  <c r="O754" i="2"/>
  <c r="N754" i="2"/>
  <c r="M754" i="2"/>
  <c r="L754" i="2"/>
  <c r="I754" i="2"/>
  <c r="H754" i="2"/>
  <c r="G754" i="2"/>
  <c r="F754" i="2"/>
  <c r="E754" i="2"/>
  <c r="D754" i="2"/>
  <c r="AT753" i="2"/>
  <c r="AJ753" i="2"/>
  <c r="AI753" i="2"/>
  <c r="AH753" i="2"/>
  <c r="AG753" i="2"/>
  <c r="AF753" i="2"/>
  <c r="AE753" i="2"/>
  <c r="Y753" i="2"/>
  <c r="W753" i="2"/>
  <c r="V753" i="2"/>
  <c r="U753" i="2"/>
  <c r="T753" i="2"/>
  <c r="S753" i="2"/>
  <c r="R753" i="2"/>
  <c r="Q753" i="2"/>
  <c r="P753" i="2"/>
  <c r="O753" i="2"/>
  <c r="N753" i="2"/>
  <c r="M753" i="2"/>
  <c r="L753" i="2"/>
  <c r="I753" i="2"/>
  <c r="H753" i="2"/>
  <c r="G753" i="2"/>
  <c r="F753" i="2"/>
  <c r="E753" i="2"/>
  <c r="D753" i="2"/>
  <c r="AT752" i="2"/>
  <c r="AJ752" i="2"/>
  <c r="AI752" i="2"/>
  <c r="AH752" i="2"/>
  <c r="AG752" i="2"/>
  <c r="AF752" i="2"/>
  <c r="AE752" i="2"/>
  <c r="Y752" i="2"/>
  <c r="W752" i="2"/>
  <c r="V752" i="2"/>
  <c r="U752" i="2"/>
  <c r="T752" i="2"/>
  <c r="S752" i="2"/>
  <c r="R752" i="2"/>
  <c r="Q752" i="2"/>
  <c r="P752" i="2"/>
  <c r="O752" i="2"/>
  <c r="N752" i="2"/>
  <c r="M752" i="2"/>
  <c r="L752" i="2"/>
  <c r="I752" i="2"/>
  <c r="H752" i="2"/>
  <c r="G752" i="2"/>
  <c r="F752" i="2"/>
  <c r="E752" i="2"/>
  <c r="D752" i="2"/>
  <c r="AT751" i="2"/>
  <c r="AJ751" i="2"/>
  <c r="AI751" i="2"/>
  <c r="AH751" i="2"/>
  <c r="AG751" i="2"/>
  <c r="AF751" i="2"/>
  <c r="AE751" i="2"/>
  <c r="Y751" i="2"/>
  <c r="W751" i="2"/>
  <c r="V751" i="2"/>
  <c r="U751" i="2"/>
  <c r="T751" i="2"/>
  <c r="S751" i="2"/>
  <c r="R751" i="2"/>
  <c r="Q751" i="2"/>
  <c r="P751" i="2"/>
  <c r="O751" i="2"/>
  <c r="N751" i="2"/>
  <c r="M751" i="2"/>
  <c r="L751" i="2"/>
  <c r="I751" i="2"/>
  <c r="H751" i="2"/>
  <c r="G751" i="2"/>
  <c r="F751" i="2"/>
  <c r="E751" i="2"/>
  <c r="D751" i="2"/>
  <c r="AY750" i="2"/>
  <c r="AT750" i="2"/>
  <c r="AJ750" i="2"/>
  <c r="AI750" i="2"/>
  <c r="AH750" i="2"/>
  <c r="AG750" i="2"/>
  <c r="AF750" i="2"/>
  <c r="AE750" i="2"/>
  <c r="Y750" i="2"/>
  <c r="W750" i="2"/>
  <c r="V750" i="2"/>
  <c r="U750" i="2"/>
  <c r="T750" i="2"/>
  <c r="S750" i="2"/>
  <c r="R750" i="2"/>
  <c r="Q750" i="2"/>
  <c r="P750" i="2"/>
  <c r="O750" i="2"/>
  <c r="N750" i="2"/>
  <c r="M750" i="2"/>
  <c r="L750" i="2"/>
  <c r="I750" i="2"/>
  <c r="H750" i="2"/>
  <c r="G750" i="2"/>
  <c r="F750" i="2"/>
  <c r="E750" i="2"/>
  <c r="D750" i="2"/>
  <c r="AY749" i="2"/>
  <c r="AT749" i="2"/>
  <c r="AJ749" i="2"/>
  <c r="AI749" i="2"/>
  <c r="AH749" i="2"/>
  <c r="AG749" i="2"/>
  <c r="AF749" i="2"/>
  <c r="AE749" i="2"/>
  <c r="Y749" i="2"/>
  <c r="W749" i="2"/>
  <c r="V749" i="2"/>
  <c r="U749" i="2"/>
  <c r="T749" i="2"/>
  <c r="S749" i="2"/>
  <c r="R749" i="2"/>
  <c r="Q749" i="2"/>
  <c r="P749" i="2"/>
  <c r="O749" i="2"/>
  <c r="N749" i="2"/>
  <c r="M749" i="2"/>
  <c r="L749" i="2"/>
  <c r="I749" i="2"/>
  <c r="H749" i="2"/>
  <c r="G749" i="2"/>
  <c r="F749" i="2"/>
  <c r="E749" i="2"/>
  <c r="D749" i="2"/>
  <c r="AY748" i="2"/>
  <c r="AT748" i="2"/>
  <c r="AJ748" i="2"/>
  <c r="AI748" i="2"/>
  <c r="AH748" i="2"/>
  <c r="AG748" i="2"/>
  <c r="AF748" i="2"/>
  <c r="AE748" i="2"/>
  <c r="Y748" i="2"/>
  <c r="W748" i="2"/>
  <c r="V748" i="2"/>
  <c r="U748" i="2"/>
  <c r="T748" i="2"/>
  <c r="S748" i="2"/>
  <c r="R748" i="2"/>
  <c r="Q748" i="2"/>
  <c r="P748" i="2"/>
  <c r="O748" i="2"/>
  <c r="N748" i="2"/>
  <c r="M748" i="2"/>
  <c r="L748" i="2"/>
  <c r="I748" i="2"/>
  <c r="H748" i="2"/>
  <c r="G748" i="2"/>
  <c r="F748" i="2"/>
  <c r="E748" i="2"/>
  <c r="D748" i="2"/>
  <c r="AY747" i="2"/>
  <c r="AT747" i="2"/>
  <c r="AJ747" i="2"/>
  <c r="AI747" i="2"/>
  <c r="AH747" i="2"/>
  <c r="AG747" i="2"/>
  <c r="AF747" i="2"/>
  <c r="AE747" i="2"/>
  <c r="Y747" i="2"/>
  <c r="W747" i="2"/>
  <c r="V747" i="2"/>
  <c r="U747" i="2"/>
  <c r="T747" i="2"/>
  <c r="S747" i="2"/>
  <c r="R747" i="2"/>
  <c r="Q747" i="2"/>
  <c r="P747" i="2"/>
  <c r="O747" i="2"/>
  <c r="N747" i="2"/>
  <c r="M747" i="2"/>
  <c r="L747" i="2"/>
  <c r="I747" i="2"/>
  <c r="H747" i="2"/>
  <c r="G747" i="2"/>
  <c r="F747" i="2"/>
  <c r="E747" i="2"/>
  <c r="D747" i="2"/>
  <c r="AY746" i="2"/>
  <c r="AT746" i="2"/>
  <c r="AJ746" i="2"/>
  <c r="AI746" i="2"/>
  <c r="AH746" i="2"/>
  <c r="AG746" i="2"/>
  <c r="AF746" i="2"/>
  <c r="AE746" i="2"/>
  <c r="Y746" i="2"/>
  <c r="W746" i="2"/>
  <c r="V746" i="2"/>
  <c r="U746" i="2"/>
  <c r="T746" i="2"/>
  <c r="S746" i="2"/>
  <c r="R746" i="2"/>
  <c r="Q746" i="2"/>
  <c r="P746" i="2"/>
  <c r="O746" i="2"/>
  <c r="N746" i="2"/>
  <c r="M746" i="2"/>
  <c r="L746" i="2"/>
  <c r="I746" i="2"/>
  <c r="H746" i="2"/>
  <c r="G746" i="2"/>
  <c r="F746" i="2"/>
  <c r="E746" i="2"/>
  <c r="D746" i="2"/>
  <c r="AY745" i="2"/>
  <c r="AT745" i="2"/>
  <c r="AM745" i="2"/>
  <c r="AJ745" i="2"/>
  <c r="AI745" i="2"/>
  <c r="AH745" i="2"/>
  <c r="AG745" i="2"/>
  <c r="AF745" i="2"/>
  <c r="AE745" i="2"/>
  <c r="Y745" i="2"/>
  <c r="W745" i="2"/>
  <c r="V745" i="2"/>
  <c r="U745" i="2"/>
  <c r="T745" i="2"/>
  <c r="S745" i="2"/>
  <c r="R745" i="2"/>
  <c r="Q745" i="2"/>
  <c r="P745" i="2"/>
  <c r="O745" i="2"/>
  <c r="N745" i="2"/>
  <c r="M745" i="2"/>
  <c r="L745" i="2"/>
  <c r="I745" i="2"/>
  <c r="H745" i="2"/>
  <c r="G745" i="2"/>
  <c r="F745" i="2"/>
  <c r="E745" i="2"/>
  <c r="D745" i="2"/>
  <c r="AY744" i="2"/>
  <c r="AT744" i="2"/>
  <c r="AM744" i="2"/>
  <c r="AJ744" i="2"/>
  <c r="AI744" i="2"/>
  <c r="AH744" i="2"/>
  <c r="AG744" i="2"/>
  <c r="AF744" i="2"/>
  <c r="AE744" i="2"/>
  <c r="Y744" i="2"/>
  <c r="W744" i="2"/>
  <c r="V744" i="2"/>
  <c r="U744" i="2"/>
  <c r="T744" i="2"/>
  <c r="S744" i="2"/>
  <c r="R744" i="2"/>
  <c r="Q744" i="2"/>
  <c r="P744" i="2"/>
  <c r="O744" i="2"/>
  <c r="N744" i="2"/>
  <c r="M744" i="2"/>
  <c r="L744" i="2"/>
  <c r="J744" i="2"/>
  <c r="I744" i="2"/>
  <c r="H744" i="2"/>
  <c r="G744" i="2"/>
  <c r="F744" i="2"/>
  <c r="E744" i="2"/>
  <c r="D744" i="2"/>
  <c r="AY743" i="2"/>
  <c r="AT743" i="2"/>
  <c r="AM743" i="2"/>
  <c r="AJ743" i="2"/>
  <c r="AI743" i="2"/>
  <c r="AH743" i="2"/>
  <c r="AG743" i="2"/>
  <c r="AF743" i="2"/>
  <c r="AE743" i="2"/>
  <c r="Y743" i="2"/>
  <c r="W743" i="2"/>
  <c r="V743" i="2"/>
  <c r="U743" i="2"/>
  <c r="T743" i="2"/>
  <c r="S743" i="2"/>
  <c r="R743" i="2"/>
  <c r="Q743" i="2"/>
  <c r="P743" i="2"/>
  <c r="O743" i="2"/>
  <c r="N743" i="2"/>
  <c r="M743" i="2"/>
  <c r="L743" i="2"/>
  <c r="J743" i="2"/>
  <c r="I743" i="2"/>
  <c r="H743" i="2"/>
  <c r="G743" i="2"/>
  <c r="F743" i="2"/>
  <c r="E743" i="2"/>
  <c r="D743" i="2"/>
  <c r="AY742" i="2"/>
  <c r="AT742" i="2"/>
  <c r="AM742" i="2"/>
  <c r="AJ742" i="2"/>
  <c r="AI742" i="2"/>
  <c r="AH742" i="2"/>
  <c r="AG742" i="2"/>
  <c r="AF742" i="2"/>
  <c r="AE742" i="2"/>
  <c r="Y742" i="2"/>
  <c r="W742" i="2"/>
  <c r="V742" i="2"/>
  <c r="U742" i="2"/>
  <c r="T742" i="2"/>
  <c r="S742" i="2"/>
  <c r="R742" i="2"/>
  <c r="Q742" i="2"/>
  <c r="P742" i="2"/>
  <c r="O742" i="2"/>
  <c r="N742" i="2"/>
  <c r="M742" i="2"/>
  <c r="L742" i="2"/>
  <c r="J742" i="2"/>
  <c r="I742" i="2"/>
  <c r="H742" i="2"/>
  <c r="G742" i="2"/>
  <c r="F742" i="2"/>
  <c r="E742" i="2"/>
  <c r="D742" i="2"/>
  <c r="AY741" i="2"/>
  <c r="AT741" i="2"/>
  <c r="AM741" i="2"/>
  <c r="AJ741" i="2"/>
  <c r="AI741" i="2"/>
  <c r="AH741" i="2"/>
  <c r="AG741" i="2"/>
  <c r="AF741" i="2"/>
  <c r="AE741" i="2"/>
  <c r="Y741" i="2"/>
  <c r="W741" i="2"/>
  <c r="V741" i="2"/>
  <c r="U741" i="2"/>
  <c r="T741" i="2"/>
  <c r="S741" i="2"/>
  <c r="R741" i="2"/>
  <c r="Q741" i="2"/>
  <c r="P741" i="2"/>
  <c r="O741" i="2"/>
  <c r="N741" i="2"/>
  <c r="M741" i="2"/>
  <c r="L741" i="2"/>
  <c r="J741" i="2"/>
  <c r="I741" i="2"/>
  <c r="H741" i="2"/>
  <c r="G741" i="2"/>
  <c r="F741" i="2"/>
  <c r="E741" i="2"/>
  <c r="D741" i="2"/>
  <c r="AY740" i="2"/>
  <c r="AT740" i="2"/>
  <c r="AM740" i="2"/>
  <c r="AJ740" i="2"/>
  <c r="AI740" i="2"/>
  <c r="AH740" i="2"/>
  <c r="AG740" i="2"/>
  <c r="AF740" i="2"/>
  <c r="AE740" i="2"/>
  <c r="Y740" i="2"/>
  <c r="W740" i="2"/>
  <c r="V740" i="2"/>
  <c r="U740" i="2"/>
  <c r="T740" i="2"/>
  <c r="S740" i="2"/>
  <c r="R740" i="2"/>
  <c r="Q740" i="2"/>
  <c r="P740" i="2"/>
  <c r="O740" i="2"/>
  <c r="N740" i="2"/>
  <c r="M740" i="2"/>
  <c r="L740" i="2"/>
  <c r="J740" i="2"/>
  <c r="I740" i="2"/>
  <c r="H740" i="2"/>
  <c r="G740" i="2"/>
  <c r="F740" i="2"/>
  <c r="E740" i="2"/>
  <c r="D740" i="2"/>
  <c r="AY739" i="2"/>
  <c r="AT739" i="2"/>
  <c r="AM739" i="2"/>
  <c r="AJ739" i="2"/>
  <c r="AI739" i="2"/>
  <c r="AH739" i="2"/>
  <c r="AG739" i="2"/>
  <c r="AF739" i="2"/>
  <c r="AE739" i="2"/>
  <c r="Y739" i="2"/>
  <c r="W739" i="2"/>
  <c r="V739" i="2"/>
  <c r="U739" i="2"/>
  <c r="T739" i="2"/>
  <c r="S739" i="2"/>
  <c r="R739" i="2"/>
  <c r="Q739" i="2"/>
  <c r="P739" i="2"/>
  <c r="O739" i="2"/>
  <c r="N739" i="2"/>
  <c r="M739" i="2"/>
  <c r="L739" i="2"/>
  <c r="J739" i="2"/>
  <c r="I739" i="2"/>
  <c r="H739" i="2"/>
  <c r="G739" i="2"/>
  <c r="F739" i="2"/>
  <c r="E739" i="2"/>
  <c r="D739" i="2"/>
  <c r="AY738" i="2"/>
  <c r="AT738" i="2"/>
  <c r="AP738" i="2"/>
  <c r="AM738" i="2"/>
  <c r="AK738" i="2"/>
  <c r="AJ738" i="2"/>
  <c r="AI738" i="2"/>
  <c r="AH738" i="2"/>
  <c r="AG738" i="2"/>
  <c r="AF738" i="2"/>
  <c r="AE738" i="2"/>
  <c r="Z738" i="2"/>
  <c r="Y738" i="2"/>
  <c r="W738" i="2"/>
  <c r="V738" i="2"/>
  <c r="U738" i="2"/>
  <c r="T738" i="2"/>
  <c r="S738" i="2"/>
  <c r="R738" i="2"/>
  <c r="Q738" i="2"/>
  <c r="P738" i="2"/>
  <c r="O738" i="2"/>
  <c r="N738" i="2"/>
  <c r="M738" i="2"/>
  <c r="L738" i="2"/>
  <c r="J738" i="2"/>
  <c r="I738" i="2"/>
  <c r="H738" i="2"/>
  <c r="G738" i="2"/>
  <c r="F738" i="2"/>
  <c r="E738" i="2"/>
  <c r="D738" i="2"/>
  <c r="AY737" i="2"/>
  <c r="AT737" i="2"/>
  <c r="AP737" i="2"/>
  <c r="AQ737" i="2" s="1"/>
  <c r="AM737" i="2"/>
  <c r="AK737" i="2"/>
  <c r="AJ737" i="2"/>
  <c r="AI737" i="2"/>
  <c r="AH737" i="2"/>
  <c r="AG737" i="2"/>
  <c r="AF737" i="2"/>
  <c r="AE737" i="2"/>
  <c r="Z737" i="2"/>
  <c r="Y737" i="2"/>
  <c r="W737" i="2"/>
  <c r="V737" i="2"/>
  <c r="U737" i="2"/>
  <c r="T737" i="2"/>
  <c r="S737" i="2"/>
  <c r="R737" i="2"/>
  <c r="Q737" i="2"/>
  <c r="P737" i="2"/>
  <c r="O737" i="2"/>
  <c r="N737" i="2"/>
  <c r="M737" i="2"/>
  <c r="L737" i="2"/>
  <c r="J737" i="2"/>
  <c r="I737" i="2"/>
  <c r="H737" i="2"/>
  <c r="G737" i="2"/>
  <c r="F737" i="2"/>
  <c r="E737" i="2"/>
  <c r="D737" i="2"/>
  <c r="AY736" i="2"/>
  <c r="AT736" i="2"/>
  <c r="AQ736" i="2"/>
  <c r="AP736" i="2"/>
  <c r="AM736" i="2"/>
  <c r="AK736" i="2"/>
  <c r="AJ736" i="2"/>
  <c r="AI736" i="2"/>
  <c r="AH736" i="2"/>
  <c r="AG736" i="2"/>
  <c r="AF736" i="2"/>
  <c r="AE736" i="2"/>
  <c r="Z736" i="2"/>
  <c r="Y736" i="2"/>
  <c r="W736" i="2"/>
  <c r="V736" i="2"/>
  <c r="U736" i="2"/>
  <c r="T736" i="2"/>
  <c r="S736" i="2"/>
  <c r="R736" i="2"/>
  <c r="Q736" i="2"/>
  <c r="P736" i="2"/>
  <c r="O736" i="2"/>
  <c r="N736" i="2"/>
  <c r="M736" i="2"/>
  <c r="L736" i="2"/>
  <c r="J736" i="2"/>
  <c r="I736" i="2"/>
  <c r="H736" i="2"/>
  <c r="G736" i="2"/>
  <c r="F736" i="2"/>
  <c r="E736" i="2"/>
  <c r="D736" i="2"/>
  <c r="AY735" i="2"/>
  <c r="AT735" i="2"/>
  <c r="AP735" i="2"/>
  <c r="AQ735" i="2" s="1"/>
  <c r="AM735" i="2"/>
  <c r="AK735" i="2"/>
  <c r="AJ735" i="2"/>
  <c r="AI735" i="2"/>
  <c r="AH735" i="2"/>
  <c r="AG735" i="2"/>
  <c r="AF735" i="2"/>
  <c r="AE735" i="2"/>
  <c r="Z735" i="2"/>
  <c r="Y735" i="2"/>
  <c r="W735" i="2"/>
  <c r="V735" i="2"/>
  <c r="U735" i="2"/>
  <c r="T735" i="2"/>
  <c r="S735" i="2"/>
  <c r="R735" i="2"/>
  <c r="Q735" i="2"/>
  <c r="P735" i="2"/>
  <c r="O735" i="2"/>
  <c r="N735" i="2"/>
  <c r="M735" i="2"/>
  <c r="L735" i="2"/>
  <c r="J735" i="2"/>
  <c r="I735" i="2"/>
  <c r="H735" i="2"/>
  <c r="G735" i="2"/>
  <c r="F735" i="2"/>
  <c r="E735" i="2"/>
  <c r="D735" i="2"/>
  <c r="AY734" i="2"/>
  <c r="AT734" i="2"/>
  <c r="AR734" i="2"/>
  <c r="AP734" i="2"/>
  <c r="AM734" i="2"/>
  <c r="AK734" i="2"/>
  <c r="AJ734" i="2"/>
  <c r="AI734" i="2"/>
  <c r="AH734" i="2"/>
  <c r="AG734" i="2"/>
  <c r="AF734" i="2"/>
  <c r="AE734" i="2"/>
  <c r="Z734" i="2"/>
  <c r="Y734" i="2"/>
  <c r="W734" i="2"/>
  <c r="V734" i="2"/>
  <c r="U734" i="2"/>
  <c r="T734" i="2"/>
  <c r="S734" i="2"/>
  <c r="R734" i="2"/>
  <c r="Q734" i="2"/>
  <c r="P734" i="2"/>
  <c r="O734" i="2"/>
  <c r="N734" i="2"/>
  <c r="M734" i="2"/>
  <c r="L734" i="2"/>
  <c r="J734" i="2"/>
  <c r="I734" i="2"/>
  <c r="H734" i="2"/>
  <c r="G734" i="2"/>
  <c r="F734" i="2"/>
  <c r="E734" i="2"/>
  <c r="D734" i="2"/>
  <c r="AY733" i="2"/>
  <c r="AT733" i="2"/>
  <c r="AR733" i="2"/>
  <c r="AP733" i="2"/>
  <c r="AQ733" i="2" s="1"/>
  <c r="AM733" i="2"/>
  <c r="AK733" i="2"/>
  <c r="AJ733" i="2"/>
  <c r="AI733" i="2"/>
  <c r="AH733" i="2"/>
  <c r="AG733" i="2"/>
  <c r="AF733" i="2"/>
  <c r="AE733" i="2"/>
  <c r="Z733" i="2"/>
  <c r="Y733" i="2"/>
  <c r="W733" i="2"/>
  <c r="V733" i="2"/>
  <c r="U733" i="2"/>
  <c r="T733" i="2"/>
  <c r="S733" i="2"/>
  <c r="R733" i="2"/>
  <c r="Q733" i="2"/>
  <c r="P733" i="2"/>
  <c r="O733" i="2"/>
  <c r="N733" i="2"/>
  <c r="M733" i="2"/>
  <c r="L733" i="2"/>
  <c r="J733" i="2"/>
  <c r="I733" i="2"/>
  <c r="H733" i="2"/>
  <c r="G733" i="2"/>
  <c r="F733" i="2"/>
  <c r="E733" i="2"/>
  <c r="D733" i="2"/>
  <c r="AY732" i="2"/>
  <c r="AT732" i="2"/>
  <c r="AR732" i="2"/>
  <c r="AQ732" i="2"/>
  <c r="AP732" i="2"/>
  <c r="AM732" i="2"/>
  <c r="AK732" i="2"/>
  <c r="AJ732" i="2"/>
  <c r="AI732" i="2"/>
  <c r="AH732" i="2"/>
  <c r="AG732" i="2"/>
  <c r="AF732" i="2"/>
  <c r="AE732" i="2"/>
  <c r="Z732" i="2"/>
  <c r="Y732" i="2"/>
  <c r="W732" i="2"/>
  <c r="V732" i="2"/>
  <c r="U732" i="2"/>
  <c r="T732" i="2"/>
  <c r="S732" i="2"/>
  <c r="R732" i="2"/>
  <c r="Q732" i="2"/>
  <c r="P732" i="2"/>
  <c r="O732" i="2"/>
  <c r="N732" i="2"/>
  <c r="M732" i="2"/>
  <c r="L732" i="2"/>
  <c r="J732" i="2"/>
  <c r="I732" i="2"/>
  <c r="H732" i="2"/>
  <c r="G732" i="2"/>
  <c r="F732" i="2"/>
  <c r="E732" i="2"/>
  <c r="D732" i="2"/>
  <c r="AY731" i="2"/>
  <c r="AT731" i="2"/>
  <c r="AR731" i="2"/>
  <c r="AP731" i="2"/>
  <c r="AK731" i="2"/>
  <c r="AJ731" i="2"/>
  <c r="AI731" i="2"/>
  <c r="AH731" i="2"/>
  <c r="AG731" i="2"/>
  <c r="AE731" i="2"/>
  <c r="Z731" i="2"/>
  <c r="Y731" i="2"/>
  <c r="W731" i="2"/>
  <c r="V731" i="2"/>
  <c r="U731" i="2"/>
  <c r="T731" i="2"/>
  <c r="S731" i="2"/>
  <c r="R731" i="2"/>
  <c r="Q731" i="2"/>
  <c r="P731" i="2"/>
  <c r="O731" i="2"/>
  <c r="N731" i="2"/>
  <c r="M731" i="2"/>
  <c r="L731" i="2"/>
  <c r="J731" i="2"/>
  <c r="I731" i="2"/>
  <c r="H731" i="2"/>
  <c r="G731" i="2"/>
  <c r="F731" i="2"/>
  <c r="E731" i="2"/>
  <c r="D731" i="2"/>
  <c r="AV729" i="2"/>
  <c r="AW729" i="2" s="1"/>
  <c r="AV728" i="2"/>
  <c r="AW728" i="2" s="1"/>
  <c r="AV727" i="2"/>
  <c r="AW727" i="2" s="1"/>
  <c r="AV726" i="2"/>
  <c r="AW726" i="2" s="1"/>
  <c r="AV725" i="2"/>
  <c r="AW725" i="2" s="1"/>
  <c r="AV724" i="2"/>
  <c r="AW724" i="2" s="1"/>
  <c r="AV723" i="2"/>
  <c r="AW723" i="2" s="1"/>
  <c r="AV722" i="2"/>
  <c r="AW722" i="2" s="1"/>
  <c r="AV721" i="2"/>
  <c r="AW721" i="2" s="1"/>
  <c r="AV720" i="2"/>
  <c r="AW720" i="2" s="1"/>
  <c r="AV719" i="2"/>
  <c r="AW719" i="2" s="1"/>
  <c r="AK714" i="3"/>
  <c r="AK712" i="3"/>
  <c r="AV711" i="2"/>
  <c r="AW711" i="2" s="1"/>
  <c r="AK710" i="3"/>
  <c r="AK704" i="3"/>
  <c r="AK702" i="3"/>
  <c r="AK700" i="3"/>
  <c r="AK698" i="3"/>
  <c r="AK696" i="3"/>
  <c r="AV693" i="2"/>
  <c r="AW693" i="2" s="1"/>
  <c r="AK688" i="3"/>
  <c r="AK686" i="3"/>
  <c r="AV685" i="2"/>
  <c r="AW685" i="2" s="1"/>
  <c r="AK680" i="3"/>
  <c r="AK678" i="3"/>
  <c r="AV677" i="2"/>
  <c r="AW677" i="2" s="1"/>
  <c r="AK672" i="3"/>
  <c r="AV663" i="2"/>
  <c r="AW663" i="2" s="1"/>
  <c r="AK662" i="3"/>
  <c r="AK660" i="3"/>
  <c r="AK656" i="3"/>
  <c r="AV655" i="2"/>
  <c r="AW655" i="2" s="1"/>
  <c r="AK654" i="3"/>
  <c r="AK652" i="3"/>
  <c r="AK650" i="3"/>
  <c r="AK644" i="3"/>
  <c r="AK642" i="3"/>
  <c r="AK640" i="3"/>
  <c r="AV639" i="2"/>
  <c r="AW639" i="2" s="1"/>
  <c r="AK632" i="3"/>
  <c r="AK630" i="3"/>
  <c r="AK628" i="3"/>
  <c r="AK626" i="3"/>
  <c r="AK624" i="3"/>
  <c r="AK620" i="3"/>
  <c r="AK618" i="3"/>
  <c r="AK615" i="3"/>
  <c r="AK609" i="3"/>
  <c r="AK607" i="3"/>
  <c r="AK605" i="3"/>
  <c r="AK603" i="3"/>
  <c r="AK601" i="3"/>
  <c r="AK599" i="3"/>
  <c r="AK593" i="3"/>
  <c r="AK591" i="3"/>
  <c r="AK589" i="3"/>
  <c r="AK587" i="3"/>
  <c r="AK585" i="3"/>
  <c r="AK583" i="3"/>
  <c r="AK577" i="3"/>
  <c r="AK575" i="3"/>
  <c r="AK573" i="3"/>
  <c r="AK571" i="3"/>
  <c r="AK569" i="3"/>
  <c r="AK567" i="3"/>
  <c r="AK565" i="3"/>
  <c r="AK563" i="3"/>
  <c r="AK561" i="3"/>
  <c r="AK559" i="3"/>
  <c r="AK557" i="3"/>
  <c r="AK555" i="3"/>
  <c r="AK553" i="3"/>
  <c r="AK551" i="3"/>
  <c r="AK549" i="3"/>
  <c r="AK547" i="3"/>
  <c r="AK545" i="3"/>
  <c r="AK543" i="3"/>
  <c r="AK540" i="3"/>
  <c r="AK534" i="3"/>
  <c r="AK532" i="3"/>
  <c r="AK530" i="3"/>
  <c r="AK524" i="3"/>
  <c r="AK522" i="3"/>
  <c r="AK518" i="3"/>
  <c r="AK516" i="3"/>
  <c r="AK510" i="3"/>
  <c r="AK508" i="3"/>
  <c r="AK500" i="3"/>
  <c r="AK498" i="3"/>
  <c r="AK494" i="3"/>
  <c r="AK488" i="3"/>
  <c r="AK486" i="3"/>
  <c r="AK484" i="3"/>
  <c r="AK482" i="3"/>
  <c r="AK480" i="3"/>
  <c r="AK476" i="3"/>
  <c r="AK474" i="3"/>
  <c r="AK472" i="3"/>
  <c r="AK471" i="3"/>
  <c r="AK470" i="3"/>
  <c r="AK469" i="3"/>
  <c r="AK468" i="3"/>
  <c r="AK467" i="3"/>
  <c r="AK465" i="3"/>
  <c r="AK464" i="3"/>
  <c r="AK463" i="3"/>
  <c r="AK462" i="3"/>
  <c r="AK461" i="3"/>
  <c r="AK460" i="3"/>
  <c r="AK459" i="3"/>
  <c r="AK458" i="3"/>
  <c r="AK457" i="3"/>
  <c r="AK456" i="3"/>
  <c r="AK455" i="3"/>
  <c r="AK453" i="3"/>
  <c r="AK452" i="3"/>
  <c r="Z451" i="3"/>
  <c r="AK450" i="3"/>
  <c r="Z449" i="3"/>
  <c r="AK448" i="3"/>
  <c r="Z448" i="3"/>
  <c r="AK447" i="3"/>
  <c r="AK446" i="3"/>
  <c r="Z446" i="3"/>
  <c r="AK445" i="3"/>
  <c r="AK444" i="3"/>
  <c r="AV444" i="2"/>
  <c r="AW444" i="2" s="1"/>
  <c r="Z443" i="3"/>
  <c r="Z441" i="3"/>
  <c r="AK439" i="3"/>
  <c r="Z439" i="3"/>
  <c r="AK438" i="3"/>
  <c r="AK437" i="3"/>
  <c r="Z436" i="3"/>
  <c r="AK435" i="3"/>
  <c r="AK434" i="3"/>
  <c r="AK433" i="3"/>
  <c r="AK431" i="3"/>
  <c r="Z431" i="3"/>
  <c r="AV430" i="2"/>
  <c r="AW430" i="2" s="1"/>
  <c r="AK429" i="3"/>
  <c r="Z429" i="3"/>
  <c r="AK427" i="3"/>
  <c r="Z427" i="3"/>
  <c r="AK426" i="3"/>
  <c r="AK425" i="3"/>
  <c r="Z425" i="3"/>
  <c r="AK423" i="3"/>
  <c r="AK422" i="3"/>
  <c r="AK421" i="3"/>
  <c r="AK419" i="3"/>
  <c r="Z419" i="3"/>
  <c r="AK418" i="3"/>
  <c r="AK417" i="3"/>
  <c r="AK415" i="3"/>
  <c r="AK414" i="3"/>
  <c r="AK413" i="3"/>
  <c r="AK411" i="3"/>
  <c r="Z411" i="3"/>
  <c r="AK410" i="3"/>
  <c r="AK409" i="3"/>
  <c r="Z409" i="3"/>
  <c r="Z408" i="3"/>
  <c r="AK407" i="3"/>
  <c r="AK405" i="3"/>
  <c r="AK403" i="3"/>
  <c r="AK402" i="3"/>
  <c r="AK401" i="3"/>
  <c r="Z400" i="3"/>
  <c r="AK399" i="3"/>
  <c r="AK397" i="3"/>
  <c r="AK395" i="3"/>
  <c r="AK393" i="3"/>
  <c r="AK391" i="3"/>
  <c r="AK389" i="3"/>
  <c r="AK387" i="3"/>
  <c r="AK385" i="3"/>
  <c r="AK383" i="3"/>
  <c r="AK381" i="3"/>
  <c r="AK379" i="3"/>
  <c r="AK377" i="3"/>
  <c r="AK375" i="3"/>
  <c r="AK373" i="3"/>
  <c r="AK371" i="3"/>
  <c r="AK369" i="3"/>
  <c r="AK367" i="3"/>
  <c r="AK365" i="3"/>
  <c r="AK363" i="3"/>
  <c r="AK361" i="3"/>
  <c r="AK359" i="3"/>
  <c r="AK357" i="3"/>
  <c r="AK355" i="3"/>
  <c r="AK353" i="3"/>
  <c r="AK351" i="3"/>
  <c r="AK349" i="3"/>
  <c r="AK347" i="3"/>
  <c r="AK345" i="3"/>
  <c r="AK343" i="3"/>
  <c r="Z343" i="3"/>
  <c r="AK342" i="3"/>
  <c r="AK341" i="3"/>
  <c r="Z341" i="3"/>
  <c r="AK340" i="3"/>
  <c r="AK339" i="3"/>
  <c r="AK338" i="3"/>
  <c r="AK337" i="3"/>
  <c r="Z337" i="3"/>
  <c r="AK336" i="3"/>
  <c r="AK335" i="3"/>
  <c r="AK332" i="3"/>
  <c r="AK328" i="3"/>
  <c r="AK324" i="3"/>
  <c r="AK320" i="3"/>
  <c r="AV320" i="2"/>
  <c r="AW320" i="2" s="1"/>
  <c r="AK318" i="3"/>
  <c r="AK316" i="3"/>
  <c r="AK314" i="3"/>
  <c r="AK312" i="3"/>
  <c r="AK308" i="3"/>
  <c r="AK306" i="3"/>
  <c r="Z305" i="3"/>
  <c r="AK304" i="3"/>
  <c r="AK302" i="3"/>
  <c r="AK300" i="3"/>
  <c r="Z297" i="3"/>
  <c r="AK296" i="3"/>
  <c r="AK294" i="3"/>
  <c r="AK292" i="3"/>
  <c r="AZ290" i="2"/>
  <c r="AY290" i="2"/>
  <c r="AX290" i="3" s="1"/>
  <c r="AK290" i="3"/>
  <c r="AZ288" i="2"/>
  <c r="AY288" i="2"/>
  <c r="AX288" i="3" s="1"/>
  <c r="AK288" i="3"/>
  <c r="AZ286" i="2"/>
  <c r="AY286" i="2"/>
  <c r="AZ285" i="2"/>
  <c r="AY285" i="2"/>
  <c r="AX285" i="3" s="1"/>
  <c r="AZ284" i="2"/>
  <c r="AY284" i="2"/>
  <c r="AX284" i="3" s="1"/>
  <c r="AY284" i="3" s="1"/>
  <c r="AK284" i="3"/>
  <c r="AZ283" i="2"/>
  <c r="AY283" i="2"/>
  <c r="AX283" i="3" s="1"/>
  <c r="AZ282" i="2"/>
  <c r="AY282" i="2"/>
  <c r="AX282" i="3" s="1"/>
  <c r="AY282" i="3" s="1"/>
  <c r="AK282" i="3"/>
  <c r="AZ281" i="2"/>
  <c r="AY281" i="2"/>
  <c r="AX281" i="3" s="1"/>
  <c r="AY281" i="3" s="1"/>
  <c r="AZ280" i="2"/>
  <c r="AY280" i="2"/>
  <c r="AX280" i="3" s="1"/>
  <c r="AK280" i="3"/>
  <c r="AZ279" i="2"/>
  <c r="AY279" i="2"/>
  <c r="AX279" i="3" s="1"/>
  <c r="AZ278" i="2"/>
  <c r="AY278" i="2"/>
  <c r="AX278" i="3" s="1"/>
  <c r="AZ277" i="2"/>
  <c r="AY277" i="2"/>
  <c r="AX277" i="3" s="1"/>
  <c r="AY277" i="3" s="1"/>
  <c r="AZ276" i="2"/>
  <c r="AY276" i="2"/>
  <c r="AX276" i="3" s="1"/>
  <c r="AZ275" i="2"/>
  <c r="AY275" i="2"/>
  <c r="AX275" i="3" s="1"/>
  <c r="AZ274" i="2"/>
  <c r="AY274" i="2"/>
  <c r="AX274" i="3" s="1"/>
  <c r="AZ273" i="2"/>
  <c r="AK273" i="3"/>
  <c r="AZ272" i="2"/>
  <c r="AK272" i="3"/>
  <c r="AZ271" i="2"/>
  <c r="AK271" i="3"/>
  <c r="Z271" i="3"/>
  <c r="AZ270" i="2"/>
  <c r="Z270" i="3"/>
  <c r="AZ269" i="2"/>
  <c r="AK269" i="3"/>
  <c r="AZ268" i="2"/>
  <c r="AK268" i="3"/>
  <c r="AZ267" i="2"/>
  <c r="AK267" i="3"/>
  <c r="Z267" i="3"/>
  <c r="AZ266" i="2"/>
  <c r="Z266" i="3"/>
  <c r="AZ265" i="2"/>
  <c r="AK265" i="3"/>
  <c r="AZ264" i="2"/>
  <c r="AK264" i="3"/>
  <c r="AZ263" i="2"/>
  <c r="AK263" i="3"/>
  <c r="AZ262" i="2"/>
  <c r="AZ261" i="2"/>
  <c r="AK261" i="3"/>
  <c r="Z261" i="3"/>
  <c r="AZ260" i="2"/>
  <c r="AK260" i="3"/>
  <c r="AZ259" i="2"/>
  <c r="AK259" i="3"/>
  <c r="Z259" i="3"/>
  <c r="AZ258" i="2"/>
  <c r="Z258" i="3"/>
  <c r="AZ257" i="2"/>
  <c r="AK257" i="3"/>
  <c r="Z257" i="3"/>
  <c r="AZ256" i="2"/>
  <c r="AK256" i="3"/>
  <c r="AZ255" i="2"/>
  <c r="AK255" i="3"/>
  <c r="Z255" i="3"/>
  <c r="AZ254" i="2"/>
  <c r="Z254" i="3"/>
  <c r="AZ253" i="2"/>
  <c r="AK253" i="3"/>
  <c r="Z253" i="3"/>
  <c r="AZ252" i="2"/>
  <c r="AK252" i="3"/>
  <c r="AZ251" i="2"/>
  <c r="AK251" i="3"/>
  <c r="Z251" i="3"/>
  <c r="AZ250" i="2"/>
  <c r="AZ249" i="2"/>
  <c r="AK249" i="3"/>
  <c r="Z249" i="3"/>
  <c r="AZ248" i="2"/>
  <c r="AK248" i="3"/>
  <c r="AZ247" i="2"/>
  <c r="AK247" i="3"/>
  <c r="Z247" i="3"/>
  <c r="AZ246" i="2"/>
  <c r="Z246" i="3"/>
  <c r="AZ245" i="2"/>
  <c r="AK245" i="3"/>
  <c r="Z245" i="3"/>
  <c r="AZ244" i="2"/>
  <c r="AK244" i="3"/>
  <c r="AZ243" i="2"/>
  <c r="AK243" i="3"/>
  <c r="Z243" i="3"/>
  <c r="AZ242" i="2"/>
  <c r="Z242" i="3"/>
  <c r="AZ241" i="2"/>
  <c r="AK241" i="3"/>
  <c r="Z241" i="3"/>
  <c r="AZ240" i="2"/>
  <c r="AK240" i="3"/>
  <c r="AZ239" i="2"/>
  <c r="AK239" i="3"/>
  <c r="Z239" i="3"/>
  <c r="AZ238" i="2"/>
  <c r="AZ237" i="2"/>
  <c r="AK237" i="3"/>
  <c r="Z237" i="3"/>
  <c r="AZ236" i="2"/>
  <c r="AK236" i="3"/>
  <c r="AZ235" i="2"/>
  <c r="AK235" i="3"/>
  <c r="Z235" i="3"/>
  <c r="AZ234" i="2"/>
  <c r="Z234" i="3"/>
  <c r="AZ233" i="2"/>
  <c r="AK233" i="3"/>
  <c r="Z233" i="3"/>
  <c r="AZ232" i="2"/>
  <c r="AK232" i="3"/>
  <c r="AZ231" i="2"/>
  <c r="AK231" i="3"/>
  <c r="Z231" i="3"/>
  <c r="AZ230" i="2"/>
  <c r="Z230" i="3"/>
  <c r="AZ229" i="2"/>
  <c r="AK229" i="3"/>
  <c r="Z229" i="3"/>
  <c r="AZ228" i="2"/>
  <c r="AK228" i="3"/>
  <c r="AZ227" i="2"/>
  <c r="AM227" i="2"/>
  <c r="AK227" i="3"/>
  <c r="Z227" i="3"/>
  <c r="AZ226" i="2"/>
  <c r="AM226" i="2"/>
  <c r="AZ225" i="2"/>
  <c r="AK225" i="3"/>
  <c r="AZ224" i="2"/>
  <c r="Z224" i="3"/>
  <c r="AZ223" i="2"/>
  <c r="AK223" i="3"/>
  <c r="AV223" i="2"/>
  <c r="AW223" i="2" s="1"/>
  <c r="AZ222" i="2"/>
  <c r="Z222" i="3"/>
  <c r="AZ221" i="2"/>
  <c r="AK221" i="3"/>
  <c r="AZ220" i="2"/>
  <c r="Z220" i="3"/>
  <c r="AZ219" i="2"/>
  <c r="AK219" i="3"/>
  <c r="AZ218" i="2"/>
  <c r="Z218" i="3"/>
  <c r="AZ217" i="2"/>
  <c r="AK217" i="3"/>
  <c r="AZ216" i="2"/>
  <c r="Z216" i="3"/>
  <c r="AZ215" i="2"/>
  <c r="AK215" i="3"/>
  <c r="AV215" i="2"/>
  <c r="AW215" i="2" s="1"/>
  <c r="J215" i="2"/>
  <c r="J215" i="3" s="1"/>
  <c r="AZ214" i="2"/>
  <c r="AS214" i="2"/>
  <c r="AC214" i="2"/>
  <c r="J214" i="2"/>
  <c r="AZ213" i="2"/>
  <c r="AS213" i="2"/>
  <c r="AU213" i="2" s="1"/>
  <c r="AK213" i="3"/>
  <c r="AC213" i="2"/>
  <c r="AZ212" i="2"/>
  <c r="AK212" i="3"/>
  <c r="AC212" i="2"/>
  <c r="Z212" i="3"/>
  <c r="AZ211" i="2"/>
  <c r="AS211" i="2"/>
  <c r="AU211" i="2" s="1"/>
  <c r="AC211" i="2"/>
  <c r="Z211" i="3"/>
  <c r="AZ210" i="2"/>
  <c r="AK210" i="3"/>
  <c r="AC210" i="2"/>
  <c r="AS210" i="2" s="1"/>
  <c r="AU210" i="2" s="1"/>
  <c r="Z210" i="3"/>
  <c r="AZ209" i="2"/>
  <c r="AS209" i="2"/>
  <c r="AU209" i="2" s="1"/>
  <c r="AK209" i="3"/>
  <c r="AC209" i="2"/>
  <c r="AZ208" i="2"/>
  <c r="AK208" i="3"/>
  <c r="AC208" i="2"/>
  <c r="Z208" i="3"/>
  <c r="AZ207" i="2"/>
  <c r="AS207" i="2"/>
  <c r="AU207" i="2" s="1"/>
  <c r="AC207" i="2"/>
  <c r="Z207" i="3"/>
  <c r="AZ206" i="2"/>
  <c r="AU206" i="2"/>
  <c r="AK206" i="3"/>
  <c r="AC206" i="2"/>
  <c r="AS206" i="2" s="1"/>
  <c r="Z206" i="3"/>
  <c r="AZ205" i="2"/>
  <c r="AS205" i="2"/>
  <c r="AU205" i="2" s="1"/>
  <c r="AK205" i="3"/>
  <c r="AC205" i="2"/>
  <c r="AZ204" i="2"/>
  <c r="AK204" i="3"/>
  <c r="AC204" i="2"/>
  <c r="Z204" i="3"/>
  <c r="AZ203" i="2"/>
  <c r="AS203" i="2"/>
  <c r="AU203" i="2" s="1"/>
  <c r="AC203" i="2"/>
  <c r="Z203" i="3"/>
  <c r="AZ202" i="2"/>
  <c r="AK202" i="3"/>
  <c r="AC202" i="2"/>
  <c r="AZ201" i="2"/>
  <c r="AS201" i="2"/>
  <c r="AU201" i="2" s="1"/>
  <c r="AK201" i="3"/>
  <c r="AC201" i="2"/>
  <c r="AZ200" i="2"/>
  <c r="AK200" i="3"/>
  <c r="AC200" i="2"/>
  <c r="Z200" i="3"/>
  <c r="AZ199" i="2"/>
  <c r="AS199" i="2"/>
  <c r="AU199" i="2" s="1"/>
  <c r="AC199" i="2"/>
  <c r="Z199" i="3"/>
  <c r="AZ198" i="2"/>
  <c r="AU198" i="2"/>
  <c r="AK198" i="3"/>
  <c r="AC198" i="2"/>
  <c r="AS198" i="2" s="1"/>
  <c r="Z198" i="3"/>
  <c r="AZ197" i="2"/>
  <c r="AS197" i="2"/>
  <c r="AU197" i="2" s="1"/>
  <c r="AK197" i="3"/>
  <c r="AC197" i="2"/>
  <c r="AZ196" i="2"/>
  <c r="AK196" i="3"/>
  <c r="AC196" i="2"/>
  <c r="Z196" i="3"/>
  <c r="AZ195" i="2"/>
  <c r="AS195" i="2"/>
  <c r="AU195" i="2" s="1"/>
  <c r="AC195" i="2"/>
  <c r="Z195" i="3"/>
  <c r="AZ194" i="2"/>
  <c r="AK194" i="3"/>
  <c r="AC194" i="2"/>
  <c r="AS194" i="2" s="1"/>
  <c r="AU194" i="2" s="1"/>
  <c r="Z194" i="3"/>
  <c r="AZ193" i="2"/>
  <c r="AS193" i="2"/>
  <c r="AU193" i="2" s="1"/>
  <c r="AK193" i="3"/>
  <c r="AC193" i="2"/>
  <c r="AZ192" i="2"/>
  <c r="AK192" i="3"/>
  <c r="AC192" i="2"/>
  <c r="Z192" i="3"/>
  <c r="AZ191" i="2"/>
  <c r="AS191" i="2"/>
  <c r="AU191" i="2" s="1"/>
  <c r="AC191" i="2"/>
  <c r="Z191" i="3"/>
  <c r="AZ190" i="2"/>
  <c r="AC190" i="2"/>
  <c r="AZ189" i="2"/>
  <c r="AS189" i="2"/>
  <c r="AU189" i="2" s="1"/>
  <c r="AK189" i="3"/>
  <c r="AC189" i="2"/>
  <c r="AZ188" i="2"/>
  <c r="AC188" i="2"/>
  <c r="AZ187" i="2"/>
  <c r="AS187" i="2"/>
  <c r="AU187" i="2" s="1"/>
  <c r="AC187" i="2"/>
  <c r="Z187" i="3"/>
  <c r="AZ186" i="2"/>
  <c r="AC186" i="2"/>
  <c r="AS186" i="2" s="1"/>
  <c r="AU186" i="2" s="1"/>
  <c r="AZ185" i="2"/>
  <c r="AS185" i="2"/>
  <c r="AU185" i="2" s="1"/>
  <c r="AK185" i="3"/>
  <c r="AC185" i="2"/>
  <c r="AZ184" i="2"/>
  <c r="AK184" i="3"/>
  <c r="AC184" i="2"/>
  <c r="Z184" i="3"/>
  <c r="AZ183" i="2"/>
  <c r="AS183" i="2"/>
  <c r="AU183" i="2" s="1"/>
  <c r="AC183" i="2"/>
  <c r="AZ182" i="2"/>
  <c r="AK182" i="3"/>
  <c r="AC182" i="2"/>
  <c r="AS182" i="2" s="1"/>
  <c r="AU182" i="2" s="1"/>
  <c r="Z182" i="3"/>
  <c r="AZ181" i="2"/>
  <c r="AS181" i="2"/>
  <c r="AU181" i="2" s="1"/>
  <c r="AK181" i="3"/>
  <c r="AC181" i="2"/>
  <c r="AZ180" i="2"/>
  <c r="AC180" i="2"/>
  <c r="AZ179" i="2"/>
  <c r="AS179" i="2"/>
  <c r="AU179" i="2" s="1"/>
  <c r="AC179" i="2"/>
  <c r="Z179" i="3"/>
  <c r="AZ178" i="2"/>
  <c r="AC178" i="2"/>
  <c r="AZ177" i="2"/>
  <c r="AS177" i="2"/>
  <c r="AU177" i="2" s="1"/>
  <c r="AK177" i="3"/>
  <c r="AC177" i="2"/>
  <c r="AZ176" i="2"/>
  <c r="AK176" i="3"/>
  <c r="AC176" i="2"/>
  <c r="Z176" i="3"/>
  <c r="AZ175" i="2"/>
  <c r="AS175" i="2"/>
  <c r="AU175" i="2" s="1"/>
  <c r="AC175" i="2"/>
  <c r="AZ174" i="2"/>
  <c r="AK174" i="3"/>
  <c r="AC174" i="2"/>
  <c r="AS174" i="2" s="1"/>
  <c r="AU174" i="2" s="1"/>
  <c r="Z174" i="3"/>
  <c r="AZ173" i="2"/>
  <c r="AS173" i="2"/>
  <c r="AU173" i="2" s="1"/>
  <c r="AK173" i="3"/>
  <c r="AC173" i="2"/>
  <c r="AZ172" i="2"/>
  <c r="AK172" i="3"/>
  <c r="AC172" i="2"/>
  <c r="Z172" i="3"/>
  <c r="AZ171" i="2"/>
  <c r="AS171" i="2"/>
  <c r="AU171" i="2" s="1"/>
  <c r="AC171" i="2"/>
  <c r="AZ170" i="2"/>
  <c r="AK170" i="3"/>
  <c r="AC170" i="2"/>
  <c r="AS170" i="2" s="1"/>
  <c r="AU170" i="2" s="1"/>
  <c r="Z170" i="3"/>
  <c r="AZ169" i="2"/>
  <c r="AS169" i="2"/>
  <c r="AU169" i="2" s="1"/>
  <c r="AK169" i="3"/>
  <c r="AC169" i="2"/>
  <c r="AZ168" i="2"/>
  <c r="AC168" i="2"/>
  <c r="AZ167" i="2"/>
  <c r="AS167" i="2"/>
  <c r="AU167" i="2" s="1"/>
  <c r="AC167" i="2"/>
  <c r="Z167" i="3"/>
  <c r="AZ166" i="2"/>
  <c r="AC166" i="2"/>
  <c r="AZ165" i="2"/>
  <c r="AS165" i="2"/>
  <c r="AU165" i="2" s="1"/>
  <c r="AK165" i="3"/>
  <c r="AC165" i="2"/>
  <c r="AZ164" i="2"/>
  <c r="AC164" i="2"/>
  <c r="AZ163" i="2"/>
  <c r="AS163" i="2"/>
  <c r="AU163" i="2" s="1"/>
  <c r="AC163" i="2"/>
  <c r="Z163" i="3"/>
  <c r="AZ162" i="2"/>
  <c r="AK162" i="3"/>
  <c r="AC162" i="2"/>
  <c r="AS162" i="2" s="1"/>
  <c r="AU162" i="2" s="1"/>
  <c r="Z162" i="3"/>
  <c r="AZ161" i="2"/>
  <c r="AS161" i="2"/>
  <c r="AU161" i="2" s="1"/>
  <c r="AC161" i="2"/>
  <c r="AZ160" i="2"/>
  <c r="AC160" i="2"/>
  <c r="AZ159" i="2"/>
  <c r="AS159" i="2"/>
  <c r="AU159" i="2" s="1"/>
  <c r="AC159" i="2"/>
  <c r="AZ158" i="2"/>
  <c r="AK158" i="3"/>
  <c r="AC158" i="2"/>
  <c r="Z158" i="3"/>
  <c r="AZ157" i="2"/>
  <c r="AS157" i="2"/>
  <c r="AU157" i="2" s="1"/>
  <c r="AC157" i="2"/>
  <c r="AZ156" i="2"/>
  <c r="AC156" i="2"/>
  <c r="AZ155" i="2"/>
  <c r="AS155" i="2"/>
  <c r="AU155" i="2" s="1"/>
  <c r="AC155" i="2"/>
  <c r="AZ154" i="2"/>
  <c r="AC154" i="2"/>
  <c r="AZ153" i="2"/>
  <c r="AC153" i="2"/>
  <c r="AS153" i="2" s="1"/>
  <c r="AU153" i="2" s="1"/>
  <c r="AZ152" i="2"/>
  <c r="AK152" i="3"/>
  <c r="AC152" i="2"/>
  <c r="AZ151" i="2"/>
  <c r="AC151" i="2"/>
  <c r="AS151" i="2" s="1"/>
  <c r="AU151" i="2" s="1"/>
  <c r="AZ150" i="2"/>
  <c r="AR150" i="2"/>
  <c r="AC150" i="2"/>
  <c r="Z150" i="3"/>
  <c r="AZ149" i="2"/>
  <c r="AC149" i="2"/>
  <c r="AS149" i="2" s="1"/>
  <c r="AU149" i="2" s="1"/>
  <c r="AZ148" i="2"/>
  <c r="AC148" i="2"/>
  <c r="AS148" i="2" s="1"/>
  <c r="AU148" i="2" s="1"/>
  <c r="AZ147" i="2"/>
  <c r="AU147" i="2"/>
  <c r="AC147" i="2"/>
  <c r="AS147" i="2" s="1"/>
  <c r="AZ146" i="2"/>
  <c r="AW146" i="2"/>
  <c r="AV146" i="2"/>
  <c r="AU146" i="2"/>
  <c r="AR146" i="2"/>
  <c r="AO146" i="2"/>
  <c r="AC146" i="2"/>
  <c r="AS146" i="2" s="1"/>
  <c r="AZ145" i="2"/>
  <c r="AV145" i="2"/>
  <c r="AW145" i="2" s="1"/>
  <c r="AR145" i="2"/>
  <c r="AC145" i="2"/>
  <c r="AO145" i="2" s="1"/>
  <c r="AP145" i="3" s="1"/>
  <c r="AZ144" i="2"/>
  <c r="AW144" i="2"/>
  <c r="AV144" i="2"/>
  <c r="AU144" i="2"/>
  <c r="AR144" i="2"/>
  <c r="AO144" i="2"/>
  <c r="AC144" i="2"/>
  <c r="AS144" i="2" s="1"/>
  <c r="AZ143" i="2"/>
  <c r="AV143" i="2"/>
  <c r="AW143" i="2" s="1"/>
  <c r="AR143" i="2"/>
  <c r="AC143" i="2"/>
  <c r="AO143" i="2" s="1"/>
  <c r="AP143" i="3" s="1"/>
  <c r="AZ142" i="2"/>
  <c r="AW142" i="2"/>
  <c r="AV142" i="2"/>
  <c r="AR142" i="2"/>
  <c r="AO142" i="2"/>
  <c r="AC142" i="2"/>
  <c r="AZ141" i="2"/>
  <c r="AV141" i="2"/>
  <c r="AW141" i="2" s="1"/>
  <c r="AR141" i="2"/>
  <c r="AC141" i="2"/>
  <c r="AO141" i="2" s="1"/>
  <c r="AP141" i="3" s="1"/>
  <c r="AZ140" i="2"/>
  <c r="AW140" i="2"/>
  <c r="AV140" i="2"/>
  <c r="AU140" i="2"/>
  <c r="AR140" i="2"/>
  <c r="AO140" i="2"/>
  <c r="AQ140" i="2" s="1"/>
  <c r="AC140" i="2"/>
  <c r="AS140" i="2" s="1"/>
  <c r="AZ139" i="2"/>
  <c r="AV139" i="2"/>
  <c r="AW139" i="2" s="1"/>
  <c r="AR139" i="2"/>
  <c r="AC139" i="2"/>
  <c r="AO139" i="2" s="1"/>
  <c r="AP139" i="3" s="1"/>
  <c r="AZ138" i="2"/>
  <c r="AW138" i="2"/>
  <c r="AV138" i="2"/>
  <c r="AU138" i="2"/>
  <c r="AR138" i="2"/>
  <c r="AO138" i="2"/>
  <c r="AC138" i="2"/>
  <c r="AS138" i="2" s="1"/>
  <c r="AZ137" i="2"/>
  <c r="AV137" i="2"/>
  <c r="AW137" i="2" s="1"/>
  <c r="AR137" i="2"/>
  <c r="AC137" i="2"/>
  <c r="AO137" i="2" s="1"/>
  <c r="AP137" i="3" s="1"/>
  <c r="AZ136" i="2"/>
  <c r="AW136" i="2"/>
  <c r="AV136" i="2"/>
  <c r="AU136" i="2"/>
  <c r="AR136" i="2"/>
  <c r="AO136" i="2"/>
  <c r="AC136" i="2"/>
  <c r="AS136" i="2" s="1"/>
  <c r="AZ135" i="2"/>
  <c r="AV135" i="2"/>
  <c r="AW135" i="2" s="1"/>
  <c r="AR135" i="2"/>
  <c r="AC135" i="2"/>
  <c r="AO135" i="2" s="1"/>
  <c r="AP135" i="3" s="1"/>
  <c r="AZ134" i="2"/>
  <c r="AW134" i="2"/>
  <c r="AV134" i="2"/>
  <c r="AU134" i="2"/>
  <c r="AR134" i="2"/>
  <c r="AO134" i="2"/>
  <c r="AC134" i="2"/>
  <c r="AS134" i="2" s="1"/>
  <c r="AZ133" i="2"/>
  <c r="AV133" i="2"/>
  <c r="AW133" i="2" s="1"/>
  <c r="AR133" i="2"/>
  <c r="AC133" i="2"/>
  <c r="AO133" i="2" s="1"/>
  <c r="AP133" i="3" s="1"/>
  <c r="AZ132" i="2"/>
  <c r="AW132" i="2"/>
  <c r="AV132" i="2"/>
  <c r="AU132" i="2"/>
  <c r="AR132" i="2"/>
  <c r="AO132" i="2"/>
  <c r="AC132" i="2"/>
  <c r="AS132" i="2" s="1"/>
  <c r="AZ131" i="2"/>
  <c r="AV131" i="2"/>
  <c r="AW131" i="2" s="1"/>
  <c r="AR131" i="2"/>
  <c r="AC131" i="2"/>
  <c r="AO131" i="2" s="1"/>
  <c r="AP131" i="3" s="1"/>
  <c r="AZ130" i="2"/>
  <c r="AW130" i="2"/>
  <c r="AW738" i="2" s="1"/>
  <c r="AV130" i="2"/>
  <c r="AR130" i="2"/>
  <c r="AR738" i="2" s="1"/>
  <c r="AO130" i="2"/>
  <c r="AC130" i="2"/>
  <c r="B130" i="2"/>
  <c r="B142" i="2" s="1"/>
  <c r="B154" i="2" s="1"/>
  <c r="B166" i="2" s="1"/>
  <c r="B178" i="2" s="1"/>
  <c r="B190" i="2" s="1"/>
  <c r="B202" i="2" s="1"/>
  <c r="B214" i="2" s="1"/>
  <c r="B226" i="2" s="1"/>
  <c r="B238" i="2" s="1"/>
  <c r="B250" i="2" s="1"/>
  <c r="B262" i="2" s="1"/>
  <c r="B274" i="2" s="1"/>
  <c r="B286" i="2" s="1"/>
  <c r="B298" i="2" s="1"/>
  <c r="B310" i="2" s="1"/>
  <c r="B322" i="2" s="1"/>
  <c r="B334" i="2" s="1"/>
  <c r="B346" i="2" s="1"/>
  <c r="B358" i="2" s="1"/>
  <c r="B370" i="2" s="1"/>
  <c r="B382" i="2" s="1"/>
  <c r="B394" i="2" s="1"/>
  <c r="B406" i="2" s="1"/>
  <c r="B418" i="2" s="1"/>
  <c r="B430" i="2" s="1"/>
  <c r="B442" i="2" s="1"/>
  <c r="B454" i="2" s="1"/>
  <c r="B466" i="2" s="1"/>
  <c r="B478" i="2" s="1"/>
  <c r="B490" i="2" s="1"/>
  <c r="B502" i="2" s="1"/>
  <c r="B514" i="2" s="1"/>
  <c r="B526" i="2" s="1"/>
  <c r="B538" i="2" s="1"/>
  <c r="B550" i="2" s="1"/>
  <c r="B562" i="2" s="1"/>
  <c r="B574" i="2" s="1"/>
  <c r="B586" i="2" s="1"/>
  <c r="B598" i="2" s="1"/>
  <c r="B610" i="2" s="1"/>
  <c r="B622" i="2" s="1"/>
  <c r="B634" i="2" s="1"/>
  <c r="B646" i="2" s="1"/>
  <c r="B658" i="2" s="1"/>
  <c r="B670" i="2" s="1"/>
  <c r="B682" i="2" s="1"/>
  <c r="B694" i="2" s="1"/>
  <c r="B706" i="2" s="1"/>
  <c r="B718" i="2" s="1"/>
  <c r="AZ129" i="2"/>
  <c r="AV129" i="2"/>
  <c r="AW129" i="2" s="1"/>
  <c r="AR129" i="2"/>
  <c r="AC129" i="2"/>
  <c r="AO129" i="2" s="1"/>
  <c r="AP129" i="3" s="1"/>
  <c r="B129" i="2"/>
  <c r="B141" i="2" s="1"/>
  <c r="B153" i="2" s="1"/>
  <c r="B165" i="2" s="1"/>
  <c r="B177" i="2" s="1"/>
  <c r="B189" i="2" s="1"/>
  <c r="B201" i="2" s="1"/>
  <c r="B213" i="2" s="1"/>
  <c r="B225" i="2" s="1"/>
  <c r="B237" i="2" s="1"/>
  <c r="B249" i="2" s="1"/>
  <c r="B261" i="2" s="1"/>
  <c r="B273" i="2" s="1"/>
  <c r="B285" i="2" s="1"/>
  <c r="B297" i="2" s="1"/>
  <c r="B309" i="2" s="1"/>
  <c r="B321" i="2" s="1"/>
  <c r="B333" i="2" s="1"/>
  <c r="B345" i="2" s="1"/>
  <c r="B357" i="2" s="1"/>
  <c r="B369" i="2" s="1"/>
  <c r="B381" i="2" s="1"/>
  <c r="B393" i="2" s="1"/>
  <c r="B405" i="2" s="1"/>
  <c r="B417" i="2" s="1"/>
  <c r="B429" i="2" s="1"/>
  <c r="B441" i="2" s="1"/>
  <c r="B453" i="2" s="1"/>
  <c r="B465" i="2" s="1"/>
  <c r="B477" i="2" s="1"/>
  <c r="B489" i="2" s="1"/>
  <c r="B501" i="2" s="1"/>
  <c r="B513" i="2" s="1"/>
  <c r="B525" i="2" s="1"/>
  <c r="B537" i="2" s="1"/>
  <c r="B549" i="2" s="1"/>
  <c r="B561" i="2" s="1"/>
  <c r="B573" i="2" s="1"/>
  <c r="B585" i="2" s="1"/>
  <c r="B597" i="2" s="1"/>
  <c r="B609" i="2" s="1"/>
  <c r="B621" i="2" s="1"/>
  <c r="B633" i="2" s="1"/>
  <c r="B645" i="2" s="1"/>
  <c r="B657" i="2" s="1"/>
  <c r="B669" i="2" s="1"/>
  <c r="B681" i="2" s="1"/>
  <c r="B693" i="2" s="1"/>
  <c r="B705" i="2" s="1"/>
  <c r="B717" i="2" s="1"/>
  <c r="B729" i="2" s="1"/>
  <c r="A129" i="2"/>
  <c r="A141" i="2" s="1"/>
  <c r="A153" i="2" s="1"/>
  <c r="A165" i="2" s="1"/>
  <c r="A177" i="2" s="1"/>
  <c r="A189" i="2" s="1"/>
  <c r="A201" i="2" s="1"/>
  <c r="A213" i="2" s="1"/>
  <c r="A225" i="2" s="1"/>
  <c r="A237" i="2" s="1"/>
  <c r="A249" i="2" s="1"/>
  <c r="A261" i="2" s="1"/>
  <c r="A273" i="2" s="1"/>
  <c r="A285" i="2" s="1"/>
  <c r="A297" i="2" s="1"/>
  <c r="A309" i="2" s="1"/>
  <c r="A321" i="2" s="1"/>
  <c r="A333" i="2" s="1"/>
  <c r="A345" i="2" s="1"/>
  <c r="A357" i="2" s="1"/>
  <c r="A369" i="2" s="1"/>
  <c r="A381" i="2" s="1"/>
  <c r="A393" i="2" s="1"/>
  <c r="A405" i="2" s="1"/>
  <c r="A417" i="2" s="1"/>
  <c r="A429" i="2" s="1"/>
  <c r="A441" i="2" s="1"/>
  <c r="A453" i="2" s="1"/>
  <c r="A465" i="2" s="1"/>
  <c r="A477" i="2" s="1"/>
  <c r="A489" i="2" s="1"/>
  <c r="A501" i="2" s="1"/>
  <c r="A513" i="2" s="1"/>
  <c r="A525" i="2" s="1"/>
  <c r="A537" i="2" s="1"/>
  <c r="A549" i="2" s="1"/>
  <c r="A561" i="2" s="1"/>
  <c r="A573" i="2" s="1"/>
  <c r="A585" i="2" s="1"/>
  <c r="A597" i="2" s="1"/>
  <c r="A609" i="2" s="1"/>
  <c r="A621" i="2" s="1"/>
  <c r="A633" i="2" s="1"/>
  <c r="A645" i="2" s="1"/>
  <c r="A657" i="2" s="1"/>
  <c r="A669" i="2" s="1"/>
  <c r="A681" i="2" s="1"/>
  <c r="A693" i="2" s="1"/>
  <c r="A705" i="2" s="1"/>
  <c r="A717" i="2" s="1"/>
  <c r="A729" i="2" s="1"/>
  <c r="AZ128" i="2"/>
  <c r="AW128" i="2"/>
  <c r="AV128" i="2"/>
  <c r="AU128" i="2"/>
  <c r="AR128" i="2"/>
  <c r="AO128" i="2"/>
  <c r="AC128" i="2"/>
  <c r="AS128" i="2" s="1"/>
  <c r="B128" i="2"/>
  <c r="B140" i="2" s="1"/>
  <c r="B152" i="2" s="1"/>
  <c r="B164" i="2" s="1"/>
  <c r="B176" i="2" s="1"/>
  <c r="B188" i="2" s="1"/>
  <c r="B200" i="2" s="1"/>
  <c r="B212" i="2" s="1"/>
  <c r="B224" i="2" s="1"/>
  <c r="B236" i="2" s="1"/>
  <c r="B248" i="2" s="1"/>
  <c r="B260" i="2" s="1"/>
  <c r="B272" i="2" s="1"/>
  <c r="B284" i="2" s="1"/>
  <c r="B296" i="2" s="1"/>
  <c r="B308" i="2" s="1"/>
  <c r="B320" i="2" s="1"/>
  <c r="B332" i="2" s="1"/>
  <c r="B344" i="2" s="1"/>
  <c r="B356" i="2" s="1"/>
  <c r="B368" i="2" s="1"/>
  <c r="B380" i="2" s="1"/>
  <c r="B392" i="2" s="1"/>
  <c r="B404" i="2" s="1"/>
  <c r="B416" i="2" s="1"/>
  <c r="B428" i="2" s="1"/>
  <c r="B440" i="2" s="1"/>
  <c r="B452" i="2" s="1"/>
  <c r="B464" i="2" s="1"/>
  <c r="B476" i="2" s="1"/>
  <c r="B488" i="2" s="1"/>
  <c r="B500" i="2" s="1"/>
  <c r="B512" i="2" s="1"/>
  <c r="B524" i="2" s="1"/>
  <c r="B536" i="2" s="1"/>
  <c r="B548" i="2" s="1"/>
  <c r="B560" i="2" s="1"/>
  <c r="B572" i="2" s="1"/>
  <c r="B584" i="2" s="1"/>
  <c r="B596" i="2" s="1"/>
  <c r="B608" i="2" s="1"/>
  <c r="B620" i="2" s="1"/>
  <c r="B632" i="2" s="1"/>
  <c r="B644" i="2" s="1"/>
  <c r="B656" i="2" s="1"/>
  <c r="B668" i="2" s="1"/>
  <c r="B680" i="2" s="1"/>
  <c r="B692" i="2" s="1"/>
  <c r="B704" i="2" s="1"/>
  <c r="B716" i="2" s="1"/>
  <c r="B728" i="2" s="1"/>
  <c r="A128" i="2"/>
  <c r="A140" i="2" s="1"/>
  <c r="A152" i="2" s="1"/>
  <c r="A164" i="2" s="1"/>
  <c r="A176" i="2" s="1"/>
  <c r="A188" i="2" s="1"/>
  <c r="A200" i="2" s="1"/>
  <c r="A212" i="2" s="1"/>
  <c r="A224" i="2" s="1"/>
  <c r="A236" i="2" s="1"/>
  <c r="A248" i="2" s="1"/>
  <c r="A260" i="2" s="1"/>
  <c r="A272" i="2" s="1"/>
  <c r="A284" i="2" s="1"/>
  <c r="A296" i="2" s="1"/>
  <c r="A308" i="2" s="1"/>
  <c r="A320" i="2" s="1"/>
  <c r="A332" i="2" s="1"/>
  <c r="A344" i="2" s="1"/>
  <c r="A356" i="2" s="1"/>
  <c r="A368" i="2" s="1"/>
  <c r="A380" i="2" s="1"/>
  <c r="A392" i="2" s="1"/>
  <c r="A404" i="2" s="1"/>
  <c r="A416" i="2" s="1"/>
  <c r="A428" i="2" s="1"/>
  <c r="A440" i="2" s="1"/>
  <c r="A452" i="2" s="1"/>
  <c r="A464" i="2" s="1"/>
  <c r="A476" i="2" s="1"/>
  <c r="A488" i="2" s="1"/>
  <c r="A500" i="2" s="1"/>
  <c r="A512" i="2" s="1"/>
  <c r="A524" i="2" s="1"/>
  <c r="A536" i="2" s="1"/>
  <c r="A548" i="2" s="1"/>
  <c r="A560" i="2" s="1"/>
  <c r="A572" i="2" s="1"/>
  <c r="A584" i="2" s="1"/>
  <c r="A596" i="2" s="1"/>
  <c r="A608" i="2" s="1"/>
  <c r="A620" i="2" s="1"/>
  <c r="A632" i="2" s="1"/>
  <c r="A644" i="2" s="1"/>
  <c r="A656" i="2" s="1"/>
  <c r="A668" i="2" s="1"/>
  <c r="A680" i="2" s="1"/>
  <c r="A692" i="2" s="1"/>
  <c r="A704" i="2" s="1"/>
  <c r="A716" i="2" s="1"/>
  <c r="A728" i="2" s="1"/>
  <c r="AZ127" i="2"/>
  <c r="AV127" i="2"/>
  <c r="AW127" i="2" s="1"/>
  <c r="AR127" i="2"/>
  <c r="AC127" i="2"/>
  <c r="AO127" i="2" s="1"/>
  <c r="AP127" i="3" s="1"/>
  <c r="B127" i="2"/>
  <c r="B139" i="2" s="1"/>
  <c r="B151" i="2" s="1"/>
  <c r="B163" i="2" s="1"/>
  <c r="B175" i="2" s="1"/>
  <c r="B187" i="2" s="1"/>
  <c r="B199" i="2" s="1"/>
  <c r="B211" i="2" s="1"/>
  <c r="B223" i="2" s="1"/>
  <c r="B235" i="2" s="1"/>
  <c r="B247" i="2" s="1"/>
  <c r="B259" i="2" s="1"/>
  <c r="B271" i="2" s="1"/>
  <c r="B283" i="2" s="1"/>
  <c r="B295" i="2" s="1"/>
  <c r="B307" i="2" s="1"/>
  <c r="B319" i="2" s="1"/>
  <c r="B331" i="2" s="1"/>
  <c r="B343" i="2" s="1"/>
  <c r="B355" i="2" s="1"/>
  <c r="B367" i="2" s="1"/>
  <c r="B379" i="2" s="1"/>
  <c r="B391" i="2" s="1"/>
  <c r="B403" i="2" s="1"/>
  <c r="B415" i="2" s="1"/>
  <c r="B427" i="2" s="1"/>
  <c r="B439" i="2" s="1"/>
  <c r="B451" i="2" s="1"/>
  <c r="B463" i="2" s="1"/>
  <c r="B475" i="2" s="1"/>
  <c r="B487" i="2" s="1"/>
  <c r="B499" i="2" s="1"/>
  <c r="B511" i="2" s="1"/>
  <c r="B523" i="2" s="1"/>
  <c r="B535" i="2" s="1"/>
  <c r="B547" i="2" s="1"/>
  <c r="B559" i="2" s="1"/>
  <c r="B571" i="2" s="1"/>
  <c r="B583" i="2" s="1"/>
  <c r="B595" i="2" s="1"/>
  <c r="B607" i="2" s="1"/>
  <c r="B619" i="2" s="1"/>
  <c r="B631" i="2" s="1"/>
  <c r="B643" i="2" s="1"/>
  <c r="B655" i="2" s="1"/>
  <c r="B667" i="2" s="1"/>
  <c r="B679" i="2" s="1"/>
  <c r="B691" i="2" s="1"/>
  <c r="B703" i="2" s="1"/>
  <c r="B715" i="2" s="1"/>
  <c r="B727" i="2" s="1"/>
  <c r="A127" i="2"/>
  <c r="A139" i="2" s="1"/>
  <c r="A151" i="2" s="1"/>
  <c r="A163" i="2" s="1"/>
  <c r="A175" i="2" s="1"/>
  <c r="A187" i="2" s="1"/>
  <c r="A199" i="2" s="1"/>
  <c r="A211" i="2" s="1"/>
  <c r="A223" i="2" s="1"/>
  <c r="A235" i="2" s="1"/>
  <c r="A247" i="2" s="1"/>
  <c r="A259" i="2" s="1"/>
  <c r="A271" i="2" s="1"/>
  <c r="A283" i="2" s="1"/>
  <c r="A295" i="2" s="1"/>
  <c r="A307" i="2" s="1"/>
  <c r="A319" i="2" s="1"/>
  <c r="A331" i="2" s="1"/>
  <c r="A343" i="2" s="1"/>
  <c r="A355" i="2" s="1"/>
  <c r="A367" i="2" s="1"/>
  <c r="A379" i="2" s="1"/>
  <c r="A391" i="2" s="1"/>
  <c r="A403" i="2" s="1"/>
  <c r="A415" i="2" s="1"/>
  <c r="A427" i="2" s="1"/>
  <c r="A439" i="2" s="1"/>
  <c r="A451" i="2" s="1"/>
  <c r="A463" i="2" s="1"/>
  <c r="A475" i="2" s="1"/>
  <c r="A487" i="2" s="1"/>
  <c r="A499" i="2" s="1"/>
  <c r="A511" i="2" s="1"/>
  <c r="A523" i="2" s="1"/>
  <c r="A535" i="2" s="1"/>
  <c r="A547" i="2" s="1"/>
  <c r="A559" i="2" s="1"/>
  <c r="A571" i="2" s="1"/>
  <c r="A583" i="2" s="1"/>
  <c r="A595" i="2" s="1"/>
  <c r="A607" i="2" s="1"/>
  <c r="A619" i="2" s="1"/>
  <c r="A631" i="2" s="1"/>
  <c r="A643" i="2" s="1"/>
  <c r="A655" i="2" s="1"/>
  <c r="A667" i="2" s="1"/>
  <c r="A679" i="2" s="1"/>
  <c r="A691" i="2" s="1"/>
  <c r="A703" i="2" s="1"/>
  <c r="A715" i="2" s="1"/>
  <c r="A727" i="2" s="1"/>
  <c r="AZ126" i="2"/>
  <c r="AW126" i="2"/>
  <c r="AV126" i="2"/>
  <c r="AR126" i="2"/>
  <c r="AO126" i="2"/>
  <c r="AC126" i="2"/>
  <c r="AS126" i="2" s="1"/>
  <c r="AU126" i="2" s="1"/>
  <c r="B126" i="2"/>
  <c r="B138" i="2" s="1"/>
  <c r="B150" i="2" s="1"/>
  <c r="B162" i="2" s="1"/>
  <c r="B174" i="2" s="1"/>
  <c r="B186" i="2" s="1"/>
  <c r="B198" i="2" s="1"/>
  <c r="B210" i="2" s="1"/>
  <c r="B222" i="2" s="1"/>
  <c r="B234" i="2" s="1"/>
  <c r="B246" i="2" s="1"/>
  <c r="B258" i="2" s="1"/>
  <c r="B270" i="2" s="1"/>
  <c r="B282" i="2" s="1"/>
  <c r="B294" i="2" s="1"/>
  <c r="B306" i="2" s="1"/>
  <c r="B318" i="2" s="1"/>
  <c r="B330" i="2" s="1"/>
  <c r="B342" i="2" s="1"/>
  <c r="B354" i="2" s="1"/>
  <c r="B366" i="2" s="1"/>
  <c r="B378" i="2" s="1"/>
  <c r="B390" i="2" s="1"/>
  <c r="B402" i="2" s="1"/>
  <c r="B414" i="2" s="1"/>
  <c r="B426" i="2" s="1"/>
  <c r="B438" i="2" s="1"/>
  <c r="B450" i="2" s="1"/>
  <c r="B462" i="2" s="1"/>
  <c r="B474" i="2" s="1"/>
  <c r="B486" i="2" s="1"/>
  <c r="B498" i="2" s="1"/>
  <c r="B510" i="2" s="1"/>
  <c r="B522" i="2" s="1"/>
  <c r="B534" i="2" s="1"/>
  <c r="B546" i="2" s="1"/>
  <c r="B558" i="2" s="1"/>
  <c r="B570" i="2" s="1"/>
  <c r="B582" i="2" s="1"/>
  <c r="B594" i="2" s="1"/>
  <c r="B606" i="2" s="1"/>
  <c r="B618" i="2" s="1"/>
  <c r="B630" i="2" s="1"/>
  <c r="B642" i="2" s="1"/>
  <c r="B654" i="2" s="1"/>
  <c r="B666" i="2" s="1"/>
  <c r="B678" i="2" s="1"/>
  <c r="B690" i="2" s="1"/>
  <c r="B702" i="2" s="1"/>
  <c r="B714" i="2" s="1"/>
  <c r="B726" i="2" s="1"/>
  <c r="A126" i="2"/>
  <c r="A138" i="2" s="1"/>
  <c r="A150" i="2" s="1"/>
  <c r="A162" i="2" s="1"/>
  <c r="A174" i="2" s="1"/>
  <c r="A186" i="2" s="1"/>
  <c r="A198" i="2" s="1"/>
  <c r="A210" i="2" s="1"/>
  <c r="A222" i="2" s="1"/>
  <c r="A234" i="2" s="1"/>
  <c r="A246" i="2" s="1"/>
  <c r="A258" i="2" s="1"/>
  <c r="A270" i="2" s="1"/>
  <c r="A282" i="2" s="1"/>
  <c r="A294" i="2" s="1"/>
  <c r="A306" i="2" s="1"/>
  <c r="A318" i="2" s="1"/>
  <c r="A330" i="2" s="1"/>
  <c r="A342" i="2" s="1"/>
  <c r="A354" i="2" s="1"/>
  <c r="A366" i="2" s="1"/>
  <c r="A378" i="2" s="1"/>
  <c r="A390" i="2" s="1"/>
  <c r="A402" i="2" s="1"/>
  <c r="A414" i="2" s="1"/>
  <c r="A426" i="2" s="1"/>
  <c r="A438" i="2" s="1"/>
  <c r="A450" i="2" s="1"/>
  <c r="A462" i="2" s="1"/>
  <c r="A474" i="2" s="1"/>
  <c r="A486" i="2" s="1"/>
  <c r="A498" i="2" s="1"/>
  <c r="A510" i="2" s="1"/>
  <c r="A522" i="2" s="1"/>
  <c r="A534" i="2" s="1"/>
  <c r="A546" i="2" s="1"/>
  <c r="A558" i="2" s="1"/>
  <c r="A570" i="2" s="1"/>
  <c r="A582" i="2" s="1"/>
  <c r="A594" i="2" s="1"/>
  <c r="A606" i="2" s="1"/>
  <c r="A618" i="2" s="1"/>
  <c r="A630" i="2" s="1"/>
  <c r="A642" i="2" s="1"/>
  <c r="A654" i="2" s="1"/>
  <c r="A666" i="2" s="1"/>
  <c r="A678" i="2" s="1"/>
  <c r="A690" i="2" s="1"/>
  <c r="A702" i="2" s="1"/>
  <c r="A714" i="2" s="1"/>
  <c r="A726" i="2" s="1"/>
  <c r="AZ125" i="2"/>
  <c r="AV125" i="2"/>
  <c r="AW125" i="2" s="1"/>
  <c r="AR125" i="2"/>
  <c r="AC125" i="2"/>
  <c r="AO125" i="2" s="1"/>
  <c r="AP125" i="3" s="1"/>
  <c r="B125" i="2"/>
  <c r="B137" i="2" s="1"/>
  <c r="B149" i="2" s="1"/>
  <c r="B161" i="2" s="1"/>
  <c r="B173" i="2" s="1"/>
  <c r="B185" i="2" s="1"/>
  <c r="B197" i="2" s="1"/>
  <c r="B209" i="2" s="1"/>
  <c r="B221" i="2" s="1"/>
  <c r="B233" i="2" s="1"/>
  <c r="B245" i="2" s="1"/>
  <c r="B257" i="2" s="1"/>
  <c r="B269" i="2" s="1"/>
  <c r="B281" i="2" s="1"/>
  <c r="B293" i="2" s="1"/>
  <c r="B305" i="2" s="1"/>
  <c r="B317" i="2" s="1"/>
  <c r="B329" i="2" s="1"/>
  <c r="B341" i="2" s="1"/>
  <c r="B353" i="2" s="1"/>
  <c r="B365" i="2" s="1"/>
  <c r="B377" i="2" s="1"/>
  <c r="B389" i="2" s="1"/>
  <c r="B401" i="2" s="1"/>
  <c r="B413" i="2" s="1"/>
  <c r="B425" i="2" s="1"/>
  <c r="B437" i="2" s="1"/>
  <c r="B449" i="2" s="1"/>
  <c r="B461" i="2" s="1"/>
  <c r="B473" i="2" s="1"/>
  <c r="B485" i="2" s="1"/>
  <c r="B497" i="2" s="1"/>
  <c r="B509" i="2" s="1"/>
  <c r="B521" i="2" s="1"/>
  <c r="B533" i="2" s="1"/>
  <c r="B545" i="2" s="1"/>
  <c r="B557" i="2" s="1"/>
  <c r="B569" i="2" s="1"/>
  <c r="B581" i="2" s="1"/>
  <c r="B593" i="2" s="1"/>
  <c r="B605" i="2" s="1"/>
  <c r="B617" i="2" s="1"/>
  <c r="B629" i="2" s="1"/>
  <c r="B641" i="2" s="1"/>
  <c r="B653" i="2" s="1"/>
  <c r="B665" i="2" s="1"/>
  <c r="B677" i="2" s="1"/>
  <c r="B689" i="2" s="1"/>
  <c r="B701" i="2" s="1"/>
  <c r="B713" i="2" s="1"/>
  <c r="B725" i="2" s="1"/>
  <c r="A125" i="2"/>
  <c r="A137" i="2" s="1"/>
  <c r="A149" i="2" s="1"/>
  <c r="A161" i="2" s="1"/>
  <c r="A173" i="2" s="1"/>
  <c r="A185" i="2" s="1"/>
  <c r="A197" i="2" s="1"/>
  <c r="A209" i="2" s="1"/>
  <c r="A221" i="2" s="1"/>
  <c r="A233" i="2" s="1"/>
  <c r="A245" i="2" s="1"/>
  <c r="A257" i="2" s="1"/>
  <c r="A269" i="2" s="1"/>
  <c r="A281" i="2" s="1"/>
  <c r="A293" i="2" s="1"/>
  <c r="A305" i="2" s="1"/>
  <c r="A317" i="2" s="1"/>
  <c r="A329" i="2" s="1"/>
  <c r="A341" i="2" s="1"/>
  <c r="A353" i="2" s="1"/>
  <c r="A365" i="2" s="1"/>
  <c r="A377" i="2" s="1"/>
  <c r="A389" i="2" s="1"/>
  <c r="A401" i="2" s="1"/>
  <c r="A413" i="2" s="1"/>
  <c r="A425" i="2" s="1"/>
  <c r="A437" i="2" s="1"/>
  <c r="A449" i="2" s="1"/>
  <c r="A461" i="2" s="1"/>
  <c r="A473" i="2" s="1"/>
  <c r="A485" i="2" s="1"/>
  <c r="A497" i="2" s="1"/>
  <c r="A509" i="2" s="1"/>
  <c r="A521" i="2" s="1"/>
  <c r="A533" i="2" s="1"/>
  <c r="A545" i="2" s="1"/>
  <c r="A557" i="2" s="1"/>
  <c r="A569" i="2" s="1"/>
  <c r="A581" i="2" s="1"/>
  <c r="A593" i="2" s="1"/>
  <c r="A605" i="2" s="1"/>
  <c r="A617" i="2" s="1"/>
  <c r="A629" i="2" s="1"/>
  <c r="A641" i="2" s="1"/>
  <c r="A653" i="2" s="1"/>
  <c r="A665" i="2" s="1"/>
  <c r="A677" i="2" s="1"/>
  <c r="A689" i="2" s="1"/>
  <c r="A701" i="2" s="1"/>
  <c r="A713" i="2" s="1"/>
  <c r="A725" i="2" s="1"/>
  <c r="AZ124" i="2"/>
  <c r="AW124" i="2"/>
  <c r="AV124" i="2"/>
  <c r="AR124" i="2"/>
  <c r="AO124" i="2"/>
  <c r="AC124" i="2"/>
  <c r="AS124" i="2" s="1"/>
  <c r="AU124" i="2" s="1"/>
  <c r="B124" i="2"/>
  <c r="B136" i="2" s="1"/>
  <c r="B148" i="2" s="1"/>
  <c r="B160" i="2" s="1"/>
  <c r="B172" i="2" s="1"/>
  <c r="B184" i="2" s="1"/>
  <c r="B196" i="2" s="1"/>
  <c r="B208" i="2" s="1"/>
  <c r="B220" i="2" s="1"/>
  <c r="B232" i="2" s="1"/>
  <c r="B244" i="2" s="1"/>
  <c r="B256" i="2" s="1"/>
  <c r="B268" i="2" s="1"/>
  <c r="B280" i="2" s="1"/>
  <c r="B292" i="2" s="1"/>
  <c r="B304" i="2" s="1"/>
  <c r="B316" i="2" s="1"/>
  <c r="B328" i="2" s="1"/>
  <c r="B340" i="2" s="1"/>
  <c r="B352" i="2" s="1"/>
  <c r="B364" i="2" s="1"/>
  <c r="B376" i="2" s="1"/>
  <c r="B388" i="2" s="1"/>
  <c r="B400" i="2" s="1"/>
  <c r="B412" i="2" s="1"/>
  <c r="B424" i="2" s="1"/>
  <c r="B436" i="2" s="1"/>
  <c r="B448" i="2" s="1"/>
  <c r="B460" i="2" s="1"/>
  <c r="B472" i="2" s="1"/>
  <c r="B484" i="2" s="1"/>
  <c r="B496" i="2" s="1"/>
  <c r="B508" i="2" s="1"/>
  <c r="B520" i="2" s="1"/>
  <c r="B532" i="2" s="1"/>
  <c r="B544" i="2" s="1"/>
  <c r="B556" i="2" s="1"/>
  <c r="B568" i="2" s="1"/>
  <c r="B580" i="2" s="1"/>
  <c r="B592" i="2" s="1"/>
  <c r="B604" i="2" s="1"/>
  <c r="B616" i="2" s="1"/>
  <c r="B628" i="2" s="1"/>
  <c r="B640" i="2" s="1"/>
  <c r="B652" i="2" s="1"/>
  <c r="B664" i="2" s="1"/>
  <c r="B676" i="2" s="1"/>
  <c r="B688" i="2" s="1"/>
  <c r="B700" i="2" s="1"/>
  <c r="B712" i="2" s="1"/>
  <c r="B724" i="2" s="1"/>
  <c r="A124" i="2"/>
  <c r="A136" i="2" s="1"/>
  <c r="A148" i="2" s="1"/>
  <c r="A160" i="2" s="1"/>
  <c r="A172" i="2" s="1"/>
  <c r="A184" i="2" s="1"/>
  <c r="A196" i="2" s="1"/>
  <c r="A208" i="2" s="1"/>
  <c r="A220" i="2" s="1"/>
  <c r="A232" i="2" s="1"/>
  <c r="A244" i="2" s="1"/>
  <c r="A256" i="2" s="1"/>
  <c r="A268" i="2" s="1"/>
  <c r="A280" i="2" s="1"/>
  <c r="A292" i="2" s="1"/>
  <c r="A304" i="2" s="1"/>
  <c r="A316" i="2" s="1"/>
  <c r="A328" i="2" s="1"/>
  <c r="A340" i="2" s="1"/>
  <c r="A352" i="2" s="1"/>
  <c r="A364" i="2" s="1"/>
  <c r="A376" i="2" s="1"/>
  <c r="A388" i="2" s="1"/>
  <c r="A400" i="2" s="1"/>
  <c r="A412" i="2" s="1"/>
  <c r="A424" i="2" s="1"/>
  <c r="A436" i="2" s="1"/>
  <c r="A448" i="2" s="1"/>
  <c r="A460" i="2" s="1"/>
  <c r="A472" i="2" s="1"/>
  <c r="A484" i="2" s="1"/>
  <c r="A496" i="2" s="1"/>
  <c r="A508" i="2" s="1"/>
  <c r="A520" i="2" s="1"/>
  <c r="A532" i="2" s="1"/>
  <c r="A544" i="2" s="1"/>
  <c r="A556" i="2" s="1"/>
  <c r="A568" i="2" s="1"/>
  <c r="A580" i="2" s="1"/>
  <c r="A592" i="2" s="1"/>
  <c r="A604" i="2" s="1"/>
  <c r="A616" i="2" s="1"/>
  <c r="A628" i="2" s="1"/>
  <c r="A640" i="2" s="1"/>
  <c r="A652" i="2" s="1"/>
  <c r="A664" i="2" s="1"/>
  <c r="A676" i="2" s="1"/>
  <c r="A688" i="2" s="1"/>
  <c r="A700" i="2" s="1"/>
  <c r="A712" i="2" s="1"/>
  <c r="A724" i="2" s="1"/>
  <c r="AZ123" i="2"/>
  <c r="AV123" i="2"/>
  <c r="AW123" i="2" s="1"/>
  <c r="AR123" i="2"/>
  <c r="AC123" i="2"/>
  <c r="AO123" i="2" s="1"/>
  <c r="AP123" i="3" s="1"/>
  <c r="B123" i="2"/>
  <c r="B135" i="2" s="1"/>
  <c r="B147" i="2" s="1"/>
  <c r="B159" i="2" s="1"/>
  <c r="B171" i="2" s="1"/>
  <c r="B183" i="2" s="1"/>
  <c r="B195" i="2" s="1"/>
  <c r="B207" i="2" s="1"/>
  <c r="B219" i="2" s="1"/>
  <c r="B231" i="2" s="1"/>
  <c r="B243" i="2" s="1"/>
  <c r="B255" i="2" s="1"/>
  <c r="B267" i="2" s="1"/>
  <c r="B279" i="2" s="1"/>
  <c r="B291" i="2" s="1"/>
  <c r="B303" i="2" s="1"/>
  <c r="B315" i="2" s="1"/>
  <c r="B327" i="2" s="1"/>
  <c r="B339" i="2" s="1"/>
  <c r="B351" i="2" s="1"/>
  <c r="B363" i="2" s="1"/>
  <c r="B375" i="2" s="1"/>
  <c r="B387" i="2" s="1"/>
  <c r="B399" i="2" s="1"/>
  <c r="B411" i="2" s="1"/>
  <c r="B423" i="2" s="1"/>
  <c r="B435" i="2" s="1"/>
  <c r="B447" i="2" s="1"/>
  <c r="B459" i="2" s="1"/>
  <c r="B471" i="2" s="1"/>
  <c r="B483" i="2" s="1"/>
  <c r="B495" i="2" s="1"/>
  <c r="B507" i="2" s="1"/>
  <c r="B519" i="2" s="1"/>
  <c r="B531" i="2" s="1"/>
  <c r="B543" i="2" s="1"/>
  <c r="B555" i="2" s="1"/>
  <c r="B567" i="2" s="1"/>
  <c r="B579" i="2" s="1"/>
  <c r="B591" i="2" s="1"/>
  <c r="B603" i="2" s="1"/>
  <c r="B615" i="2" s="1"/>
  <c r="B627" i="2" s="1"/>
  <c r="B639" i="2" s="1"/>
  <c r="B651" i="2" s="1"/>
  <c r="B663" i="2" s="1"/>
  <c r="B675" i="2" s="1"/>
  <c r="B687" i="2" s="1"/>
  <c r="B699" i="2" s="1"/>
  <c r="B711" i="2" s="1"/>
  <c r="B723" i="2" s="1"/>
  <c r="A123" i="2"/>
  <c r="A135" i="2" s="1"/>
  <c r="A147" i="2" s="1"/>
  <c r="A159" i="2" s="1"/>
  <c r="A171" i="2" s="1"/>
  <c r="A183" i="2" s="1"/>
  <c r="A195" i="2" s="1"/>
  <c r="A207" i="2" s="1"/>
  <c r="A219" i="2" s="1"/>
  <c r="A231" i="2" s="1"/>
  <c r="A243" i="2" s="1"/>
  <c r="A255" i="2" s="1"/>
  <c r="A267" i="2" s="1"/>
  <c r="A279" i="2" s="1"/>
  <c r="A291" i="2" s="1"/>
  <c r="A303" i="2" s="1"/>
  <c r="A315" i="2" s="1"/>
  <c r="A327" i="2" s="1"/>
  <c r="A339" i="2" s="1"/>
  <c r="A351" i="2" s="1"/>
  <c r="A363" i="2" s="1"/>
  <c r="A375" i="2" s="1"/>
  <c r="A387" i="2" s="1"/>
  <c r="A399" i="2" s="1"/>
  <c r="A411" i="2" s="1"/>
  <c r="A423" i="2" s="1"/>
  <c r="A435" i="2" s="1"/>
  <c r="A447" i="2" s="1"/>
  <c r="A459" i="2" s="1"/>
  <c r="A471" i="2" s="1"/>
  <c r="A483" i="2" s="1"/>
  <c r="A495" i="2" s="1"/>
  <c r="A507" i="2" s="1"/>
  <c r="A519" i="2" s="1"/>
  <c r="A531" i="2" s="1"/>
  <c r="A543" i="2" s="1"/>
  <c r="A555" i="2" s="1"/>
  <c r="A567" i="2" s="1"/>
  <c r="A579" i="2" s="1"/>
  <c r="A591" i="2" s="1"/>
  <c r="A603" i="2" s="1"/>
  <c r="A615" i="2" s="1"/>
  <c r="A627" i="2" s="1"/>
  <c r="A639" i="2" s="1"/>
  <c r="A651" i="2" s="1"/>
  <c r="A663" i="2" s="1"/>
  <c r="A675" i="2" s="1"/>
  <c r="A687" i="2" s="1"/>
  <c r="A699" i="2" s="1"/>
  <c r="A711" i="2" s="1"/>
  <c r="A723" i="2" s="1"/>
  <c r="AZ122" i="2"/>
  <c r="AW122" i="2"/>
  <c r="AV122" i="2"/>
  <c r="AR122" i="2"/>
  <c r="AO122" i="2"/>
  <c r="AC122" i="2"/>
  <c r="AS122" i="2" s="1"/>
  <c r="AU122" i="2" s="1"/>
  <c r="B122" i="2"/>
  <c r="B134" i="2" s="1"/>
  <c r="B146" i="2" s="1"/>
  <c r="B158" i="2" s="1"/>
  <c r="B170" i="2" s="1"/>
  <c r="B182" i="2" s="1"/>
  <c r="B194" i="2" s="1"/>
  <c r="B206" i="2" s="1"/>
  <c r="B218" i="2" s="1"/>
  <c r="B230" i="2" s="1"/>
  <c r="B242" i="2" s="1"/>
  <c r="B254" i="2" s="1"/>
  <c r="B266" i="2" s="1"/>
  <c r="B278" i="2" s="1"/>
  <c r="B290" i="2" s="1"/>
  <c r="B302" i="2" s="1"/>
  <c r="B314" i="2" s="1"/>
  <c r="B326" i="2" s="1"/>
  <c r="B338" i="2" s="1"/>
  <c r="B350" i="2" s="1"/>
  <c r="B362" i="2" s="1"/>
  <c r="B374" i="2" s="1"/>
  <c r="B386" i="2" s="1"/>
  <c r="B398" i="2" s="1"/>
  <c r="B410" i="2" s="1"/>
  <c r="B422" i="2" s="1"/>
  <c r="B434" i="2" s="1"/>
  <c r="B446" i="2" s="1"/>
  <c r="B458" i="2" s="1"/>
  <c r="B470" i="2" s="1"/>
  <c r="B482" i="2" s="1"/>
  <c r="B494" i="2" s="1"/>
  <c r="B506" i="2" s="1"/>
  <c r="B518" i="2" s="1"/>
  <c r="B530" i="2" s="1"/>
  <c r="B542" i="2" s="1"/>
  <c r="B554" i="2" s="1"/>
  <c r="B566" i="2" s="1"/>
  <c r="B578" i="2" s="1"/>
  <c r="B590" i="2" s="1"/>
  <c r="B602" i="2" s="1"/>
  <c r="B614" i="2" s="1"/>
  <c r="B626" i="2" s="1"/>
  <c r="B638" i="2" s="1"/>
  <c r="B650" i="2" s="1"/>
  <c r="B662" i="2" s="1"/>
  <c r="B674" i="2" s="1"/>
  <c r="B686" i="2" s="1"/>
  <c r="B698" i="2" s="1"/>
  <c r="B710" i="2" s="1"/>
  <c r="B722" i="2" s="1"/>
  <c r="A122" i="2"/>
  <c r="A134" i="2" s="1"/>
  <c r="A146" i="2" s="1"/>
  <c r="A158" i="2" s="1"/>
  <c r="A170" i="2" s="1"/>
  <c r="A182" i="2" s="1"/>
  <c r="A194" i="2" s="1"/>
  <c r="A206" i="2" s="1"/>
  <c r="A218" i="2" s="1"/>
  <c r="A230" i="2" s="1"/>
  <c r="A242" i="2" s="1"/>
  <c r="A254" i="2" s="1"/>
  <c r="A266" i="2" s="1"/>
  <c r="A278" i="2" s="1"/>
  <c r="A290" i="2" s="1"/>
  <c r="A302" i="2" s="1"/>
  <c r="A314" i="2" s="1"/>
  <c r="A326" i="2" s="1"/>
  <c r="A338" i="2" s="1"/>
  <c r="A350" i="2" s="1"/>
  <c r="A362" i="2" s="1"/>
  <c r="A374" i="2" s="1"/>
  <c r="A386" i="2" s="1"/>
  <c r="A398" i="2" s="1"/>
  <c r="A410" i="2" s="1"/>
  <c r="A422" i="2" s="1"/>
  <c r="A434" i="2" s="1"/>
  <c r="A446" i="2" s="1"/>
  <c r="A458" i="2" s="1"/>
  <c r="A470" i="2" s="1"/>
  <c r="A482" i="2" s="1"/>
  <c r="A494" i="2" s="1"/>
  <c r="A506" i="2" s="1"/>
  <c r="A518" i="2" s="1"/>
  <c r="A530" i="2" s="1"/>
  <c r="A542" i="2" s="1"/>
  <c r="A554" i="2" s="1"/>
  <c r="A566" i="2" s="1"/>
  <c r="A578" i="2" s="1"/>
  <c r="A590" i="2" s="1"/>
  <c r="A602" i="2" s="1"/>
  <c r="A614" i="2" s="1"/>
  <c r="A626" i="2" s="1"/>
  <c r="A638" i="2" s="1"/>
  <c r="A650" i="2" s="1"/>
  <c r="A662" i="2" s="1"/>
  <c r="A674" i="2" s="1"/>
  <c r="A686" i="2" s="1"/>
  <c r="A698" i="2" s="1"/>
  <c r="A710" i="2" s="1"/>
  <c r="A722" i="2" s="1"/>
  <c r="AZ121" i="2"/>
  <c r="AV121" i="2"/>
  <c r="AW121" i="2" s="1"/>
  <c r="AR121" i="2"/>
  <c r="AC121" i="2"/>
  <c r="AO121" i="2" s="1"/>
  <c r="AP121" i="3" s="1"/>
  <c r="B121" i="2"/>
  <c r="B133" i="2" s="1"/>
  <c r="B145" i="2" s="1"/>
  <c r="B157" i="2" s="1"/>
  <c r="B169" i="2" s="1"/>
  <c r="B181" i="2" s="1"/>
  <c r="B193" i="2" s="1"/>
  <c r="B205" i="2" s="1"/>
  <c r="B217" i="2" s="1"/>
  <c r="B229" i="2" s="1"/>
  <c r="B241" i="2" s="1"/>
  <c r="B253" i="2" s="1"/>
  <c r="B265" i="2" s="1"/>
  <c r="B277" i="2" s="1"/>
  <c r="B289" i="2" s="1"/>
  <c r="B301" i="2" s="1"/>
  <c r="B313" i="2" s="1"/>
  <c r="B325" i="2" s="1"/>
  <c r="B337" i="2" s="1"/>
  <c r="B349" i="2" s="1"/>
  <c r="B361" i="2" s="1"/>
  <c r="B373" i="2" s="1"/>
  <c r="B385" i="2" s="1"/>
  <c r="B397" i="2" s="1"/>
  <c r="B409" i="2" s="1"/>
  <c r="B421" i="2" s="1"/>
  <c r="B433" i="2" s="1"/>
  <c r="B445" i="2" s="1"/>
  <c r="B457" i="2" s="1"/>
  <c r="B469" i="2" s="1"/>
  <c r="B481" i="2" s="1"/>
  <c r="B493" i="2" s="1"/>
  <c r="B505" i="2" s="1"/>
  <c r="B517" i="2" s="1"/>
  <c r="B529" i="2" s="1"/>
  <c r="B541" i="2" s="1"/>
  <c r="B553" i="2" s="1"/>
  <c r="B565" i="2" s="1"/>
  <c r="B577" i="2" s="1"/>
  <c r="B589" i="2" s="1"/>
  <c r="B601" i="2" s="1"/>
  <c r="B613" i="2" s="1"/>
  <c r="B625" i="2" s="1"/>
  <c r="B637" i="2" s="1"/>
  <c r="B649" i="2" s="1"/>
  <c r="B661" i="2" s="1"/>
  <c r="B673" i="2" s="1"/>
  <c r="B685" i="2" s="1"/>
  <c r="B697" i="2" s="1"/>
  <c r="B709" i="2" s="1"/>
  <c r="B721" i="2" s="1"/>
  <c r="A121" i="2"/>
  <c r="A133" i="2" s="1"/>
  <c r="A145" i="2" s="1"/>
  <c r="A157" i="2" s="1"/>
  <c r="A169" i="2" s="1"/>
  <c r="A181" i="2" s="1"/>
  <c r="A193" i="2" s="1"/>
  <c r="A205" i="2" s="1"/>
  <c r="A217" i="2" s="1"/>
  <c r="A229" i="2" s="1"/>
  <c r="A241" i="2" s="1"/>
  <c r="A253" i="2" s="1"/>
  <c r="A265" i="2" s="1"/>
  <c r="A277" i="2" s="1"/>
  <c r="A289" i="2" s="1"/>
  <c r="A301" i="2" s="1"/>
  <c r="A313" i="2" s="1"/>
  <c r="A325" i="2" s="1"/>
  <c r="A337" i="2" s="1"/>
  <c r="A349" i="2" s="1"/>
  <c r="A361" i="2" s="1"/>
  <c r="A373" i="2" s="1"/>
  <c r="A385" i="2" s="1"/>
  <c r="A397" i="2" s="1"/>
  <c r="A409" i="2" s="1"/>
  <c r="A421" i="2" s="1"/>
  <c r="A433" i="2" s="1"/>
  <c r="A445" i="2" s="1"/>
  <c r="A457" i="2" s="1"/>
  <c r="A469" i="2" s="1"/>
  <c r="A481" i="2" s="1"/>
  <c r="A493" i="2" s="1"/>
  <c r="A505" i="2" s="1"/>
  <c r="A517" i="2" s="1"/>
  <c r="A529" i="2" s="1"/>
  <c r="A541" i="2" s="1"/>
  <c r="A553" i="2" s="1"/>
  <c r="A565" i="2" s="1"/>
  <c r="A577" i="2" s="1"/>
  <c r="A589" i="2" s="1"/>
  <c r="A601" i="2" s="1"/>
  <c r="A613" i="2" s="1"/>
  <c r="A625" i="2" s="1"/>
  <c r="A637" i="2" s="1"/>
  <c r="A649" i="2" s="1"/>
  <c r="A661" i="2" s="1"/>
  <c r="A673" i="2" s="1"/>
  <c r="A685" i="2" s="1"/>
  <c r="A697" i="2" s="1"/>
  <c r="A709" i="2" s="1"/>
  <c r="A721" i="2" s="1"/>
  <c r="AZ120" i="2"/>
  <c r="AW120" i="2"/>
  <c r="AV120" i="2"/>
  <c r="AR120" i="2"/>
  <c r="AO120" i="2"/>
  <c r="AC120" i="2"/>
  <c r="AS120" i="2" s="1"/>
  <c r="AU120" i="2" s="1"/>
  <c r="B120" i="2"/>
  <c r="B132" i="2" s="1"/>
  <c r="B144" i="2" s="1"/>
  <c r="B156" i="2" s="1"/>
  <c r="B168" i="2" s="1"/>
  <c r="B180" i="2" s="1"/>
  <c r="B192" i="2" s="1"/>
  <c r="B204" i="2" s="1"/>
  <c r="B216" i="2" s="1"/>
  <c r="B228" i="2" s="1"/>
  <c r="B240" i="2" s="1"/>
  <c r="B252" i="2" s="1"/>
  <c r="B264" i="2" s="1"/>
  <c r="B276" i="2" s="1"/>
  <c r="B288" i="2" s="1"/>
  <c r="B300" i="2" s="1"/>
  <c r="B312" i="2" s="1"/>
  <c r="B324" i="2" s="1"/>
  <c r="B336" i="2" s="1"/>
  <c r="B348" i="2" s="1"/>
  <c r="B360" i="2" s="1"/>
  <c r="B372" i="2" s="1"/>
  <c r="B384" i="2" s="1"/>
  <c r="B396" i="2" s="1"/>
  <c r="B408" i="2" s="1"/>
  <c r="B420" i="2" s="1"/>
  <c r="B432" i="2" s="1"/>
  <c r="B444" i="2" s="1"/>
  <c r="B456" i="2" s="1"/>
  <c r="B468" i="2" s="1"/>
  <c r="B480" i="2" s="1"/>
  <c r="B492" i="2" s="1"/>
  <c r="B504" i="2" s="1"/>
  <c r="B516" i="2" s="1"/>
  <c r="B528" i="2" s="1"/>
  <c r="B540" i="2" s="1"/>
  <c r="B552" i="2" s="1"/>
  <c r="B564" i="2" s="1"/>
  <c r="B576" i="2" s="1"/>
  <c r="B588" i="2" s="1"/>
  <c r="B600" i="2" s="1"/>
  <c r="B612" i="2" s="1"/>
  <c r="B624" i="2" s="1"/>
  <c r="B636" i="2" s="1"/>
  <c r="B648" i="2" s="1"/>
  <c r="B660" i="2" s="1"/>
  <c r="B672" i="2" s="1"/>
  <c r="B684" i="2" s="1"/>
  <c r="B696" i="2" s="1"/>
  <c r="B708" i="2" s="1"/>
  <c r="B720" i="2" s="1"/>
  <c r="A120" i="2"/>
  <c r="A132" i="2" s="1"/>
  <c r="A144" i="2" s="1"/>
  <c r="A156" i="2" s="1"/>
  <c r="A168" i="2" s="1"/>
  <c r="A180" i="2" s="1"/>
  <c r="A192" i="2" s="1"/>
  <c r="A204" i="2" s="1"/>
  <c r="A216" i="2" s="1"/>
  <c r="A228" i="2" s="1"/>
  <c r="A240" i="2" s="1"/>
  <c r="A252" i="2" s="1"/>
  <c r="A264" i="2" s="1"/>
  <c r="A276" i="2" s="1"/>
  <c r="A288" i="2" s="1"/>
  <c r="A300" i="2" s="1"/>
  <c r="A312" i="2" s="1"/>
  <c r="A324" i="2" s="1"/>
  <c r="A336" i="2" s="1"/>
  <c r="A348" i="2" s="1"/>
  <c r="A360" i="2" s="1"/>
  <c r="A372" i="2" s="1"/>
  <c r="A384" i="2" s="1"/>
  <c r="A396" i="2" s="1"/>
  <c r="A408" i="2" s="1"/>
  <c r="A420" i="2" s="1"/>
  <c r="A432" i="2" s="1"/>
  <c r="A444" i="2" s="1"/>
  <c r="A456" i="2" s="1"/>
  <c r="A468" i="2" s="1"/>
  <c r="A480" i="2" s="1"/>
  <c r="A492" i="2" s="1"/>
  <c r="A504" i="2" s="1"/>
  <c r="A516" i="2" s="1"/>
  <c r="A528" i="2" s="1"/>
  <c r="A540" i="2" s="1"/>
  <c r="A552" i="2" s="1"/>
  <c r="A564" i="2" s="1"/>
  <c r="A576" i="2" s="1"/>
  <c r="A588" i="2" s="1"/>
  <c r="A600" i="2" s="1"/>
  <c r="A612" i="2" s="1"/>
  <c r="A624" i="2" s="1"/>
  <c r="A636" i="2" s="1"/>
  <c r="A648" i="2" s="1"/>
  <c r="A660" i="2" s="1"/>
  <c r="A672" i="2" s="1"/>
  <c r="A684" i="2" s="1"/>
  <c r="A696" i="2" s="1"/>
  <c r="A708" i="2" s="1"/>
  <c r="A720" i="2" s="1"/>
  <c r="AZ119" i="2"/>
  <c r="AV119" i="2"/>
  <c r="AW119" i="2" s="1"/>
  <c r="AR119" i="2"/>
  <c r="AC119" i="2"/>
  <c r="AO119" i="2" s="1"/>
  <c r="AP119" i="3" s="1"/>
  <c r="B119" i="2"/>
  <c r="B131" i="2" s="1"/>
  <c r="B143" i="2" s="1"/>
  <c r="B155" i="2" s="1"/>
  <c r="B167" i="2" s="1"/>
  <c r="B179" i="2" s="1"/>
  <c r="B191" i="2" s="1"/>
  <c r="B203" i="2" s="1"/>
  <c r="B215" i="2" s="1"/>
  <c r="B227" i="2" s="1"/>
  <c r="B239" i="2" s="1"/>
  <c r="B251" i="2" s="1"/>
  <c r="B263" i="2" s="1"/>
  <c r="B275" i="2" s="1"/>
  <c r="B287" i="2" s="1"/>
  <c r="B299" i="2" s="1"/>
  <c r="B311" i="2" s="1"/>
  <c r="B323" i="2" s="1"/>
  <c r="B335" i="2" s="1"/>
  <c r="B347" i="2" s="1"/>
  <c r="B359" i="2" s="1"/>
  <c r="B371" i="2" s="1"/>
  <c r="B383" i="2" s="1"/>
  <c r="B395" i="2" s="1"/>
  <c r="B407" i="2" s="1"/>
  <c r="B419" i="2" s="1"/>
  <c r="B431" i="2" s="1"/>
  <c r="B443" i="2" s="1"/>
  <c r="B455" i="2" s="1"/>
  <c r="B467" i="2" s="1"/>
  <c r="B479" i="2" s="1"/>
  <c r="B491" i="2" s="1"/>
  <c r="B503" i="2" s="1"/>
  <c r="B515" i="2" s="1"/>
  <c r="B527" i="2" s="1"/>
  <c r="B539" i="2" s="1"/>
  <c r="B551" i="2" s="1"/>
  <c r="B563" i="2" s="1"/>
  <c r="B575" i="2" s="1"/>
  <c r="B587" i="2" s="1"/>
  <c r="B599" i="2" s="1"/>
  <c r="B611" i="2" s="1"/>
  <c r="B623" i="2" s="1"/>
  <c r="B635" i="2" s="1"/>
  <c r="B647" i="2" s="1"/>
  <c r="B659" i="2" s="1"/>
  <c r="B671" i="2" s="1"/>
  <c r="B683" i="2" s="1"/>
  <c r="B695" i="2" s="1"/>
  <c r="B707" i="2" s="1"/>
  <c r="B719" i="2" s="1"/>
  <c r="A119" i="2"/>
  <c r="A131" i="2" s="1"/>
  <c r="A143" i="2" s="1"/>
  <c r="A155" i="2" s="1"/>
  <c r="A167" i="2" s="1"/>
  <c r="A179" i="2" s="1"/>
  <c r="A191" i="2" s="1"/>
  <c r="A203" i="2" s="1"/>
  <c r="A215" i="2" s="1"/>
  <c r="A227" i="2" s="1"/>
  <c r="A239" i="2" s="1"/>
  <c r="A251" i="2" s="1"/>
  <c r="A263" i="2" s="1"/>
  <c r="A275" i="2" s="1"/>
  <c r="A287" i="2" s="1"/>
  <c r="A299" i="2" s="1"/>
  <c r="A311" i="2" s="1"/>
  <c r="A323" i="2" s="1"/>
  <c r="A335" i="2" s="1"/>
  <c r="A347" i="2" s="1"/>
  <c r="A359" i="2" s="1"/>
  <c r="A371" i="2" s="1"/>
  <c r="A383" i="2" s="1"/>
  <c r="A395" i="2" s="1"/>
  <c r="A407" i="2" s="1"/>
  <c r="A419" i="2" s="1"/>
  <c r="A431" i="2" s="1"/>
  <c r="A443" i="2" s="1"/>
  <c r="A455" i="2" s="1"/>
  <c r="A467" i="2" s="1"/>
  <c r="A479" i="2" s="1"/>
  <c r="A491" i="2" s="1"/>
  <c r="A503" i="2" s="1"/>
  <c r="A515" i="2" s="1"/>
  <c r="A527" i="2" s="1"/>
  <c r="A539" i="2" s="1"/>
  <c r="A551" i="2" s="1"/>
  <c r="A563" i="2" s="1"/>
  <c r="A575" i="2" s="1"/>
  <c r="A587" i="2" s="1"/>
  <c r="A599" i="2" s="1"/>
  <c r="A611" i="2" s="1"/>
  <c r="A623" i="2" s="1"/>
  <c r="A635" i="2" s="1"/>
  <c r="A647" i="2" s="1"/>
  <c r="A659" i="2" s="1"/>
  <c r="A671" i="2" s="1"/>
  <c r="A683" i="2" s="1"/>
  <c r="A695" i="2" s="1"/>
  <c r="A707" i="2" s="1"/>
  <c r="A719" i="2" s="1"/>
  <c r="AZ118" i="2"/>
  <c r="AW118" i="2"/>
  <c r="AV118" i="2"/>
  <c r="AR118" i="2"/>
  <c r="AO118" i="2"/>
  <c r="AC118" i="2"/>
  <c r="AC737" i="2" s="1"/>
  <c r="B118" i="2"/>
  <c r="A118" i="2"/>
  <c r="A130" i="2" s="1"/>
  <c r="A142" i="2" s="1"/>
  <c r="A154" i="2" s="1"/>
  <c r="A166" i="2" s="1"/>
  <c r="A178" i="2" s="1"/>
  <c r="A190" i="2" s="1"/>
  <c r="A202" i="2" s="1"/>
  <c r="A214" i="2" s="1"/>
  <c r="A226" i="2" s="1"/>
  <c r="A238" i="2" s="1"/>
  <c r="A250" i="2" s="1"/>
  <c r="A262" i="2" s="1"/>
  <c r="A274" i="2" s="1"/>
  <c r="A286" i="2" s="1"/>
  <c r="A298" i="2" s="1"/>
  <c r="A310" i="2" s="1"/>
  <c r="A322" i="2" s="1"/>
  <c r="A334" i="2" s="1"/>
  <c r="A346" i="2" s="1"/>
  <c r="A358" i="2" s="1"/>
  <c r="A370" i="2" s="1"/>
  <c r="A382" i="2" s="1"/>
  <c r="A394" i="2" s="1"/>
  <c r="A406" i="2" s="1"/>
  <c r="A418" i="2" s="1"/>
  <c r="A430" i="2" s="1"/>
  <c r="A442" i="2" s="1"/>
  <c r="A454" i="2" s="1"/>
  <c r="A466" i="2" s="1"/>
  <c r="A478" i="2" s="1"/>
  <c r="A490" i="2" s="1"/>
  <c r="A502" i="2" s="1"/>
  <c r="A514" i="2" s="1"/>
  <c r="A526" i="2" s="1"/>
  <c r="A538" i="2" s="1"/>
  <c r="A550" i="2" s="1"/>
  <c r="A562" i="2" s="1"/>
  <c r="A574" i="2" s="1"/>
  <c r="A586" i="2" s="1"/>
  <c r="A598" i="2" s="1"/>
  <c r="A610" i="2" s="1"/>
  <c r="A622" i="2" s="1"/>
  <c r="A634" i="2" s="1"/>
  <c r="A646" i="2" s="1"/>
  <c r="A658" i="2" s="1"/>
  <c r="A670" i="2" s="1"/>
  <c r="A682" i="2" s="1"/>
  <c r="A694" i="2" s="1"/>
  <c r="A706" i="2" s="1"/>
  <c r="A718" i="2" s="1"/>
  <c r="AZ117" i="2"/>
  <c r="AV117" i="2"/>
  <c r="AW117" i="2" s="1"/>
  <c r="AR117" i="2"/>
  <c r="AC117" i="2"/>
  <c r="AO117" i="2" s="1"/>
  <c r="AP117" i="3" s="1"/>
  <c r="AZ116" i="2"/>
  <c r="AW116" i="2"/>
  <c r="AV116" i="2"/>
  <c r="AR116" i="2"/>
  <c r="AO116" i="2"/>
  <c r="AC116" i="2"/>
  <c r="AS116" i="2" s="1"/>
  <c r="AU116" i="2" s="1"/>
  <c r="AZ115" i="2"/>
  <c r="AV115" i="2"/>
  <c r="AW115" i="2" s="1"/>
  <c r="AR115" i="2"/>
  <c r="AC115" i="2"/>
  <c r="AO115" i="2" s="1"/>
  <c r="AP115" i="3" s="1"/>
  <c r="AZ114" i="2"/>
  <c r="AW114" i="2"/>
  <c r="AV114" i="2"/>
  <c r="AR114" i="2"/>
  <c r="AO114" i="2"/>
  <c r="AC114" i="2"/>
  <c r="AS114" i="2" s="1"/>
  <c r="AU114" i="2" s="1"/>
  <c r="AZ113" i="2"/>
  <c r="AV113" i="2"/>
  <c r="AW113" i="2" s="1"/>
  <c r="AR113" i="2"/>
  <c r="AC113" i="2"/>
  <c r="AO113" i="2" s="1"/>
  <c r="AP113" i="3" s="1"/>
  <c r="AZ112" i="2"/>
  <c r="AW112" i="2"/>
  <c r="AV112" i="2"/>
  <c r="AR112" i="2"/>
  <c r="AO112" i="2"/>
  <c r="AC112" i="2"/>
  <c r="AS112" i="2" s="1"/>
  <c r="AU112" i="2" s="1"/>
  <c r="AZ111" i="2"/>
  <c r="AV111" i="2"/>
  <c r="AW111" i="2" s="1"/>
  <c r="AR111" i="2"/>
  <c r="AC111" i="2"/>
  <c r="AO111" i="2" s="1"/>
  <c r="AP111" i="3" s="1"/>
  <c r="AZ110" i="2"/>
  <c r="AW110" i="2"/>
  <c r="AV110" i="2"/>
  <c r="AR110" i="2"/>
  <c r="AO110" i="2"/>
  <c r="AC110" i="2"/>
  <c r="AS110" i="2" s="1"/>
  <c r="AU110" i="2" s="1"/>
  <c r="AZ109" i="2"/>
  <c r="AV109" i="2"/>
  <c r="AW109" i="2" s="1"/>
  <c r="AR109" i="2"/>
  <c r="AC109" i="2"/>
  <c r="AO109" i="2" s="1"/>
  <c r="AP109" i="3" s="1"/>
  <c r="AZ108" i="2"/>
  <c r="AW108" i="2"/>
  <c r="AV108" i="2"/>
  <c r="AR108" i="2"/>
  <c r="AO108" i="2"/>
  <c r="AC108" i="2"/>
  <c r="AS108" i="2" s="1"/>
  <c r="AU108" i="2" s="1"/>
  <c r="AZ107" i="2"/>
  <c r="AV107" i="2"/>
  <c r="AW107" i="2" s="1"/>
  <c r="AR107" i="2"/>
  <c r="AC107" i="2"/>
  <c r="AO107" i="2" s="1"/>
  <c r="AP107" i="3" s="1"/>
  <c r="AZ106" i="2"/>
  <c r="AW106" i="2"/>
  <c r="AV106" i="2"/>
  <c r="AR106" i="2"/>
  <c r="AR736" i="2" s="1"/>
  <c r="AO106" i="2"/>
  <c r="AC106" i="2"/>
  <c r="AZ105" i="2"/>
  <c r="AV105" i="2"/>
  <c r="AW105" i="2" s="1"/>
  <c r="AR105" i="2"/>
  <c r="AC105" i="2"/>
  <c r="AO105" i="2" s="1"/>
  <c r="AP105" i="3" s="1"/>
  <c r="AZ104" i="2"/>
  <c r="AW104" i="2"/>
  <c r="AV104" i="2"/>
  <c r="AR104" i="2"/>
  <c r="AO104" i="2"/>
  <c r="AC104" i="2"/>
  <c r="AS104" i="2" s="1"/>
  <c r="AU104" i="2" s="1"/>
  <c r="AZ103" i="2"/>
  <c r="AV103" i="2"/>
  <c r="AW103" i="2" s="1"/>
  <c r="AR103" i="2"/>
  <c r="AC103" i="2"/>
  <c r="AO103" i="2" s="1"/>
  <c r="AP103" i="3" s="1"/>
  <c r="AZ102" i="2"/>
  <c r="AW102" i="2"/>
  <c r="AV102" i="2"/>
  <c r="AU102" i="2"/>
  <c r="AR102" i="2"/>
  <c r="AO102" i="2"/>
  <c r="AC102" i="2"/>
  <c r="AS102" i="2" s="1"/>
  <c r="AZ101" i="2"/>
  <c r="AV101" i="2"/>
  <c r="AW101" i="2" s="1"/>
  <c r="AR101" i="2"/>
  <c r="AC101" i="2"/>
  <c r="AO101" i="2" s="1"/>
  <c r="AP101" i="3" s="1"/>
  <c r="AZ100" i="2"/>
  <c r="AW100" i="2"/>
  <c r="AV100" i="2"/>
  <c r="AR100" i="2"/>
  <c r="AO100" i="2"/>
  <c r="AC100" i="2"/>
  <c r="AS100" i="2" s="1"/>
  <c r="AU100" i="2" s="1"/>
  <c r="AZ99" i="2"/>
  <c r="AV99" i="2"/>
  <c r="AW99" i="2" s="1"/>
  <c r="AS99" i="2"/>
  <c r="AU99" i="2" s="1"/>
  <c r="AR99" i="2"/>
  <c r="AC99" i="2"/>
  <c r="AO99" i="2" s="1"/>
  <c r="AP99" i="3" s="1"/>
  <c r="AZ98" i="2"/>
  <c r="AW98" i="2"/>
  <c r="AV98" i="2"/>
  <c r="AU98" i="2"/>
  <c r="AR98" i="2"/>
  <c r="AO98" i="2"/>
  <c r="AC98" i="2"/>
  <c r="AS98" i="2" s="1"/>
  <c r="AZ97" i="2"/>
  <c r="AV97" i="2"/>
  <c r="AW97" i="2" s="1"/>
  <c r="AR97" i="2"/>
  <c r="AC97" i="2"/>
  <c r="AO97" i="2" s="1"/>
  <c r="AP97" i="3" s="1"/>
  <c r="AZ96" i="2"/>
  <c r="AW96" i="2"/>
  <c r="AV96" i="2"/>
  <c r="AR96" i="2"/>
  <c r="AO96" i="2"/>
  <c r="AC96" i="2"/>
  <c r="AS96" i="2" s="1"/>
  <c r="AU96" i="2" s="1"/>
  <c r="AZ95" i="2"/>
  <c r="AV95" i="2"/>
  <c r="AW95" i="2" s="1"/>
  <c r="AS95" i="2"/>
  <c r="AU95" i="2" s="1"/>
  <c r="AR95" i="2"/>
  <c r="AC95" i="2"/>
  <c r="AO95" i="2" s="1"/>
  <c r="AP95" i="3" s="1"/>
  <c r="AZ94" i="2"/>
  <c r="AW94" i="2"/>
  <c r="AV94" i="2"/>
  <c r="AR94" i="2"/>
  <c r="AR735" i="2" s="1"/>
  <c r="AO94" i="2"/>
  <c r="AC94" i="2"/>
  <c r="AZ93" i="2"/>
  <c r="AV93" i="2"/>
  <c r="AW93" i="2" s="1"/>
  <c r="AS93" i="2"/>
  <c r="AU93" i="2" s="1"/>
  <c r="AO93" i="2"/>
  <c r="AC93" i="2"/>
  <c r="AZ92" i="2"/>
  <c r="AV92" i="2"/>
  <c r="AW92" i="2" s="1"/>
  <c r="AS92" i="2"/>
  <c r="AU92" i="2" s="1"/>
  <c r="AO92" i="2"/>
  <c r="AC92" i="2"/>
  <c r="AZ91" i="2"/>
  <c r="AV91" i="2"/>
  <c r="AW91" i="2" s="1"/>
  <c r="AS91" i="2"/>
  <c r="AU91" i="2" s="1"/>
  <c r="AO91" i="2"/>
  <c r="AC91" i="2"/>
  <c r="AZ90" i="2"/>
  <c r="AV90" i="2"/>
  <c r="AW90" i="2" s="1"/>
  <c r="AS90" i="2"/>
  <c r="AU90" i="2" s="1"/>
  <c r="AO90" i="2"/>
  <c r="AC90" i="2"/>
  <c r="AZ89" i="2"/>
  <c r="AV89" i="2"/>
  <c r="AW89" i="2" s="1"/>
  <c r="AS89" i="2"/>
  <c r="AU89" i="2" s="1"/>
  <c r="AO89" i="2"/>
  <c r="AC89" i="2"/>
  <c r="AZ88" i="2"/>
  <c r="AV88" i="2"/>
  <c r="AW88" i="2" s="1"/>
  <c r="AS88" i="2"/>
  <c r="AU88" i="2" s="1"/>
  <c r="AO88" i="2"/>
  <c r="AC88" i="2"/>
  <c r="AZ87" i="2"/>
  <c r="AV87" i="2"/>
  <c r="AW87" i="2" s="1"/>
  <c r="AS87" i="2"/>
  <c r="AU87" i="2" s="1"/>
  <c r="AO87" i="2"/>
  <c r="AC87" i="2"/>
  <c r="AZ86" i="2"/>
  <c r="AV86" i="2"/>
  <c r="AW86" i="2" s="1"/>
  <c r="AS86" i="2"/>
  <c r="AU86" i="2" s="1"/>
  <c r="AO86" i="2"/>
  <c r="AC86" i="2"/>
  <c r="AZ85" i="2"/>
  <c r="AV85" i="2"/>
  <c r="AW85" i="2" s="1"/>
  <c r="AS85" i="2"/>
  <c r="AU85" i="2" s="1"/>
  <c r="AO85" i="2"/>
  <c r="AC85" i="2"/>
  <c r="AZ84" i="2"/>
  <c r="AV84" i="2"/>
  <c r="AW84" i="2" s="1"/>
  <c r="AS84" i="2"/>
  <c r="AU84" i="2" s="1"/>
  <c r="AO84" i="2"/>
  <c r="AC84" i="2"/>
  <c r="AZ83" i="2"/>
  <c r="AV83" i="2"/>
  <c r="AW83" i="2" s="1"/>
  <c r="AS83" i="2"/>
  <c r="AU83" i="2" s="1"/>
  <c r="AO83" i="2"/>
  <c r="AC83" i="2"/>
  <c r="AZ82" i="2"/>
  <c r="AV82" i="2"/>
  <c r="AS82" i="2"/>
  <c r="AO82" i="2"/>
  <c r="AC82" i="2"/>
  <c r="AC734" i="2" s="1"/>
  <c r="AW81" i="2"/>
  <c r="AV81" i="2"/>
  <c r="AC81" i="2"/>
  <c r="AV80" i="2"/>
  <c r="AW80" i="2" s="1"/>
  <c r="AS80" i="2"/>
  <c r="AU80" i="2" s="1"/>
  <c r="AO80" i="2"/>
  <c r="AC80" i="2"/>
  <c r="AW79" i="2"/>
  <c r="AV79" i="2"/>
  <c r="AC79" i="2"/>
  <c r="AV78" i="2"/>
  <c r="AW78" i="2" s="1"/>
  <c r="AS78" i="2"/>
  <c r="AU78" i="2" s="1"/>
  <c r="AO78" i="2"/>
  <c r="AC78" i="2"/>
  <c r="AW77" i="2"/>
  <c r="AV77" i="2"/>
  <c r="AC77" i="2"/>
  <c r="AV76" i="2"/>
  <c r="AW76" i="2" s="1"/>
  <c r="AS76" i="2"/>
  <c r="AU76" i="2" s="1"/>
  <c r="AO76" i="2"/>
  <c r="AC76" i="2"/>
  <c r="AW75" i="2"/>
  <c r="AV75" i="2"/>
  <c r="AC75" i="2"/>
  <c r="AV74" i="2"/>
  <c r="AW74" i="2" s="1"/>
  <c r="AS74" i="2"/>
  <c r="AU74" i="2" s="1"/>
  <c r="AO74" i="2"/>
  <c r="AC74" i="2"/>
  <c r="AW73" i="2"/>
  <c r="AV73" i="2"/>
  <c r="AC73" i="2"/>
  <c r="AV72" i="2"/>
  <c r="AW72" i="2" s="1"/>
  <c r="AS72" i="2"/>
  <c r="AU72" i="2" s="1"/>
  <c r="AO72" i="2"/>
  <c r="AC72" i="2"/>
  <c r="AW71" i="2"/>
  <c r="AV71" i="2"/>
  <c r="AC71" i="2"/>
  <c r="AV70" i="2"/>
  <c r="AS70" i="2"/>
  <c r="AO70" i="2"/>
  <c r="AC70" i="2"/>
  <c r="AW69" i="2"/>
  <c r="AV69" i="2"/>
  <c r="AC69" i="2"/>
  <c r="AV68" i="2"/>
  <c r="AW68" i="2" s="1"/>
  <c r="AS68" i="2"/>
  <c r="AU68" i="2" s="1"/>
  <c r="AO68" i="2"/>
  <c r="AC68" i="2"/>
  <c r="AW67" i="2"/>
  <c r="AV67" i="2"/>
  <c r="AS67" i="2"/>
  <c r="AU67" i="2" s="1"/>
  <c r="AC67" i="2"/>
  <c r="AO67" i="2" s="1"/>
  <c r="AP67" i="3" s="1"/>
  <c r="AV66" i="2"/>
  <c r="AW66" i="2" s="1"/>
  <c r="AS66" i="2"/>
  <c r="AU66" i="2" s="1"/>
  <c r="AO66" i="2"/>
  <c r="AC66" i="2"/>
  <c r="AW65" i="2"/>
  <c r="AV65" i="2"/>
  <c r="AU65" i="2"/>
  <c r="AO65" i="2"/>
  <c r="AP65" i="3" s="1"/>
  <c r="AC65" i="2"/>
  <c r="AS65" i="2" s="1"/>
  <c r="AV64" i="2"/>
  <c r="AW64" i="2" s="1"/>
  <c r="AC64" i="2"/>
  <c r="AO64" i="2" s="1"/>
  <c r="AW63" i="2"/>
  <c r="AV63" i="2"/>
  <c r="AC63" i="2"/>
  <c r="AO63" i="2" s="1"/>
  <c r="AP63" i="3" s="1"/>
  <c r="AV62" i="2"/>
  <c r="AW62" i="2" s="1"/>
  <c r="AS62" i="2"/>
  <c r="AU62" i="2" s="1"/>
  <c r="AO62" i="2"/>
  <c r="AC62" i="2"/>
  <c r="AV61" i="2"/>
  <c r="AW61" i="2" s="1"/>
  <c r="AU61" i="2"/>
  <c r="AC61" i="2"/>
  <c r="AS61" i="2" s="1"/>
  <c r="AV60" i="2"/>
  <c r="AW60" i="2" s="1"/>
  <c r="AS60" i="2"/>
  <c r="AU60" i="2" s="1"/>
  <c r="AO60" i="2"/>
  <c r="AC60" i="2"/>
  <c r="AW59" i="2"/>
  <c r="AV59" i="2"/>
  <c r="AC59" i="2"/>
  <c r="AO59" i="2" s="1"/>
  <c r="AP59" i="3" s="1"/>
  <c r="AW58" i="2"/>
  <c r="AV58" i="2"/>
  <c r="AS58" i="2"/>
  <c r="AO58" i="2"/>
  <c r="AQ58" i="2" s="1"/>
  <c r="AC58" i="2"/>
  <c r="AV57" i="2"/>
  <c r="AW57" i="2" s="1"/>
  <c r="AU57" i="2"/>
  <c r="AC57" i="2"/>
  <c r="AS57" i="2" s="1"/>
  <c r="AV56" i="2"/>
  <c r="AW56" i="2" s="1"/>
  <c r="AS56" i="2"/>
  <c r="AU56" i="2" s="1"/>
  <c r="AC56" i="2"/>
  <c r="AO56" i="2" s="1"/>
  <c r="AW55" i="2"/>
  <c r="AV55" i="2"/>
  <c r="AS55" i="2"/>
  <c r="AU55" i="2" s="1"/>
  <c r="AQ55" i="2"/>
  <c r="AC55" i="2"/>
  <c r="AO55" i="2" s="1"/>
  <c r="AP55" i="3" s="1"/>
  <c r="AV54" i="2"/>
  <c r="AW54" i="2" s="1"/>
  <c r="AS54" i="2"/>
  <c r="AU54" i="2" s="1"/>
  <c r="AQ54" i="2"/>
  <c r="AO54" i="2"/>
  <c r="AP54" i="3" s="1"/>
  <c r="AC54" i="2"/>
  <c r="AV53" i="2"/>
  <c r="AW53" i="2" s="1"/>
  <c r="AC53" i="2"/>
  <c r="AS53" i="2" s="1"/>
  <c r="AU53" i="2" s="1"/>
  <c r="AV52" i="2"/>
  <c r="AW52" i="2" s="1"/>
  <c r="AC52" i="2"/>
  <c r="AS52" i="2" s="1"/>
  <c r="AU52" i="2" s="1"/>
  <c r="AW51" i="2"/>
  <c r="AV51" i="2"/>
  <c r="AS51" i="2"/>
  <c r="AU51" i="2" s="1"/>
  <c r="AC51" i="2"/>
  <c r="AO51" i="2" s="1"/>
  <c r="AP51" i="3" s="1"/>
  <c r="AV50" i="2"/>
  <c r="AW50" i="2" s="1"/>
  <c r="AS50" i="2"/>
  <c r="AU50" i="2" s="1"/>
  <c r="AO50" i="2"/>
  <c r="AP50" i="3" s="1"/>
  <c r="AC50" i="2"/>
  <c r="AW49" i="2"/>
  <c r="AV49" i="2"/>
  <c r="AU49" i="2"/>
  <c r="AO49" i="2"/>
  <c r="AP49" i="3" s="1"/>
  <c r="AC49" i="2"/>
  <c r="AS49" i="2" s="1"/>
  <c r="AV48" i="2"/>
  <c r="AW48" i="2" s="1"/>
  <c r="AC48" i="2"/>
  <c r="AS48" i="2" s="1"/>
  <c r="AU48" i="2" s="1"/>
  <c r="AW47" i="2"/>
  <c r="AV47" i="2"/>
  <c r="AC47" i="2"/>
  <c r="AO47" i="2" s="1"/>
  <c r="AP47" i="3" s="1"/>
  <c r="AV46" i="2"/>
  <c r="AV731" i="2" s="1"/>
  <c r="AS46" i="2"/>
  <c r="AO46" i="2"/>
  <c r="AC46" i="2"/>
  <c r="AV45" i="2"/>
  <c r="AW45" i="2" s="1"/>
  <c r="AU45" i="2"/>
  <c r="AC45" i="2"/>
  <c r="AS45" i="2" s="1"/>
  <c r="AV44" i="2"/>
  <c r="AW44" i="2" s="1"/>
  <c r="AC44" i="2"/>
  <c r="AS44" i="2" s="1"/>
  <c r="AU44" i="2" s="1"/>
  <c r="AW43" i="2"/>
  <c r="AV43" i="2"/>
  <c r="AS43" i="2"/>
  <c r="AU43" i="2" s="1"/>
  <c r="AQ43" i="2"/>
  <c r="AC43" i="2"/>
  <c r="AO43" i="2" s="1"/>
  <c r="AP43" i="3" s="1"/>
  <c r="AV42" i="2"/>
  <c r="AW42" i="2" s="1"/>
  <c r="AS42" i="2"/>
  <c r="AU42" i="2" s="1"/>
  <c r="AO42" i="2"/>
  <c r="AP42" i="3" s="1"/>
  <c r="AC42" i="2"/>
  <c r="AW41" i="2"/>
  <c r="AV41" i="2"/>
  <c r="AU41" i="2"/>
  <c r="AO41" i="2"/>
  <c r="AP41" i="3" s="1"/>
  <c r="AC41" i="2"/>
  <c r="AS41" i="2" s="1"/>
  <c r="AV40" i="2"/>
  <c r="AW40" i="2" s="1"/>
  <c r="AS40" i="2"/>
  <c r="AU40" i="2" s="1"/>
  <c r="AC40" i="2"/>
  <c r="AO40" i="2" s="1"/>
  <c r="AW39" i="2"/>
  <c r="AV39" i="2"/>
  <c r="AC39" i="2"/>
  <c r="AO39" i="2" s="1"/>
  <c r="AP39" i="3" s="1"/>
  <c r="AV38" i="2"/>
  <c r="AW38" i="2" s="1"/>
  <c r="AS38" i="2"/>
  <c r="AU38" i="2" s="1"/>
  <c r="AQ38" i="2"/>
  <c r="AO38" i="2"/>
  <c r="AP38" i="3" s="1"/>
  <c r="AC38" i="2"/>
  <c r="AV37" i="2"/>
  <c r="AW37" i="2" s="1"/>
  <c r="AC37" i="2"/>
  <c r="AS37" i="2" s="1"/>
  <c r="AU37" i="2" s="1"/>
  <c r="AV36" i="2"/>
  <c r="AW36" i="2" s="1"/>
  <c r="AS36" i="2"/>
  <c r="AU36" i="2" s="1"/>
  <c r="AO36" i="2"/>
  <c r="AC36" i="2"/>
  <c r="AW35" i="2"/>
  <c r="AV35" i="2"/>
  <c r="AC35" i="2"/>
  <c r="AO35" i="2" s="1"/>
  <c r="AP35" i="3" s="1"/>
  <c r="AW34" i="2"/>
  <c r="AV34" i="2"/>
  <c r="AS34" i="2"/>
  <c r="AU34" i="2" s="1"/>
  <c r="AO34" i="2"/>
  <c r="AP34" i="3" s="1"/>
  <c r="AC34" i="2"/>
  <c r="AW215" i="3" l="1"/>
  <c r="AW218" i="3"/>
  <c r="AV97" i="3"/>
  <c r="AY151" i="3"/>
  <c r="AY216" i="3"/>
  <c r="AY217" i="3"/>
  <c r="AY234" i="3"/>
  <c r="AY262" i="3"/>
  <c r="AW355" i="3"/>
  <c r="AY159" i="3"/>
  <c r="AW238" i="3"/>
  <c r="AW271" i="3"/>
  <c r="AY275" i="3"/>
  <c r="AY279" i="3"/>
  <c r="AY288" i="3"/>
  <c r="AW51" i="3"/>
  <c r="AW52" i="3"/>
  <c r="AY157" i="3"/>
  <c r="AY161" i="3"/>
  <c r="AY165" i="3"/>
  <c r="AY169" i="3"/>
  <c r="AY244" i="3"/>
  <c r="AY260" i="3"/>
  <c r="AY163" i="3"/>
  <c r="AY167" i="3"/>
  <c r="AY246" i="3"/>
  <c r="AY250" i="3"/>
  <c r="AW258" i="3"/>
  <c r="AW263" i="3"/>
  <c r="AY280" i="3"/>
  <c r="AW740" i="3"/>
  <c r="AW266" i="3"/>
  <c r="AW270" i="3"/>
  <c r="AW339" i="3"/>
  <c r="AW73" i="3"/>
  <c r="AY199" i="3"/>
  <c r="AY218" i="3"/>
  <c r="AV39" i="3"/>
  <c r="AW50" i="3"/>
  <c r="AW226" i="3"/>
  <c r="AY226" i="3"/>
  <c r="AY230" i="3"/>
  <c r="AW235" i="3"/>
  <c r="AW240" i="3"/>
  <c r="AW251" i="3"/>
  <c r="AW260" i="3"/>
  <c r="AF749" i="3"/>
  <c r="AJ749" i="3"/>
  <c r="AW265" i="3"/>
  <c r="AW274" i="3"/>
  <c r="AW276" i="3"/>
  <c r="AW278" i="3"/>
  <c r="AW282" i="3"/>
  <c r="AW284" i="3"/>
  <c r="AW286" i="3"/>
  <c r="AW290" i="3"/>
  <c r="AW292" i="3"/>
  <c r="AW294" i="3"/>
  <c r="AW298" i="3"/>
  <c r="AW300" i="3"/>
  <c r="AW302" i="3"/>
  <c r="AW306" i="3"/>
  <c r="AW308" i="3"/>
  <c r="AW310" i="3"/>
  <c r="AW314" i="3"/>
  <c r="AW316" i="3"/>
  <c r="AW318" i="3"/>
  <c r="AW322" i="3"/>
  <c r="AY278" i="3"/>
  <c r="AW67" i="3"/>
  <c r="AW92" i="3"/>
  <c r="AE740" i="3"/>
  <c r="AI740" i="3"/>
  <c r="AY180" i="3"/>
  <c r="AY178" i="3"/>
  <c r="AY182" i="3"/>
  <c r="AY186" i="3"/>
  <c r="AY214" i="3"/>
  <c r="AY242" i="3"/>
  <c r="AW247" i="3"/>
  <c r="AY272" i="3"/>
  <c r="AI731" i="3"/>
  <c r="AM731" i="3"/>
  <c r="AW56" i="3"/>
  <c r="AG733" i="3"/>
  <c r="X735" i="3"/>
  <c r="AY149" i="3"/>
  <c r="AM740" i="3"/>
  <c r="AW183" i="3"/>
  <c r="AY207" i="3"/>
  <c r="AY224" i="3"/>
  <c r="AY225" i="3"/>
  <c r="AW254" i="3"/>
  <c r="AY254" i="3"/>
  <c r="AW259" i="3"/>
  <c r="AW264" i="3"/>
  <c r="AY264" i="3"/>
  <c r="AW268" i="3"/>
  <c r="AW272" i="3"/>
  <c r="AW273" i="3"/>
  <c r="AW335" i="3"/>
  <c r="AW336" i="3"/>
  <c r="AW343" i="3"/>
  <c r="AW347" i="3"/>
  <c r="AW351" i="3"/>
  <c r="AW352" i="3"/>
  <c r="AY228" i="3"/>
  <c r="AV250" i="3"/>
  <c r="AV182" i="3"/>
  <c r="AV179" i="3"/>
  <c r="AV35" i="3"/>
  <c r="AV135" i="3"/>
  <c r="AW135" i="3"/>
  <c r="AY248" i="3"/>
  <c r="AY236" i="3"/>
  <c r="AW267" i="3"/>
  <c r="AV54" i="3"/>
  <c r="AW54" i="3"/>
  <c r="AW55" i="3"/>
  <c r="AV60" i="3"/>
  <c r="AV68" i="3"/>
  <c r="AW76" i="3"/>
  <c r="AV76" i="3"/>
  <c r="AY240" i="3"/>
  <c r="AY141" i="3"/>
  <c r="AY153" i="3"/>
  <c r="AV242" i="3"/>
  <c r="AY258" i="3"/>
  <c r="AY270" i="3"/>
  <c r="I731" i="3"/>
  <c r="AW46" i="3"/>
  <c r="Y731" i="3"/>
  <c r="AV87" i="3"/>
  <c r="AV230" i="3"/>
  <c r="AY252" i="3"/>
  <c r="AY268" i="3"/>
  <c r="AY256" i="3"/>
  <c r="AO736" i="3"/>
  <c r="AY222" i="3"/>
  <c r="AY210" i="3"/>
  <c r="AW234" i="3"/>
  <c r="AW246" i="3"/>
  <c r="AW269" i="3"/>
  <c r="H757" i="3"/>
  <c r="H758" i="3"/>
  <c r="AY285" i="3"/>
  <c r="AY290" i="3"/>
  <c r="AV43" i="3"/>
  <c r="AW59" i="3"/>
  <c r="AV85" i="3"/>
  <c r="AV94" i="3"/>
  <c r="AW94" i="3"/>
  <c r="AF735" i="3"/>
  <c r="AJ735" i="3"/>
  <c r="AV132" i="3"/>
  <c r="AW132" i="3"/>
  <c r="I739" i="3"/>
  <c r="AW142" i="3"/>
  <c r="Y739" i="3"/>
  <c r="AY150" i="3"/>
  <c r="AW171" i="3"/>
  <c r="AW175" i="3"/>
  <c r="AW197" i="3"/>
  <c r="AV201" i="3"/>
  <c r="AY202" i="3"/>
  <c r="AW216" i="3"/>
  <c r="AY221" i="3"/>
  <c r="AW222" i="3"/>
  <c r="AW224" i="3"/>
  <c r="AW227" i="3"/>
  <c r="AW230" i="3"/>
  <c r="AW231" i="3"/>
  <c r="AW239" i="3"/>
  <c r="AW242" i="3"/>
  <c r="AW243" i="3"/>
  <c r="AW250" i="3"/>
  <c r="AV258" i="3"/>
  <c r="AW261" i="3"/>
  <c r="Y755" i="3"/>
  <c r="AW75" i="3"/>
  <c r="AW88" i="3"/>
  <c r="AW191" i="3"/>
  <c r="AW220" i="3"/>
  <c r="AY238" i="3"/>
  <c r="AG749" i="3"/>
  <c r="Y757" i="3"/>
  <c r="Y758" i="3"/>
  <c r="AG759" i="3"/>
  <c r="AG760" i="3"/>
  <c r="Y763" i="3"/>
  <c r="AY276" i="3"/>
  <c r="AY283" i="3"/>
  <c r="AG736" i="3"/>
  <c r="Y737" i="3"/>
  <c r="AE739" i="3"/>
  <c r="AI739" i="3"/>
  <c r="AM739" i="3"/>
  <c r="AY143" i="3"/>
  <c r="AW181" i="3"/>
  <c r="AY194" i="3"/>
  <c r="AI744" i="3"/>
  <c r="AW232" i="3"/>
  <c r="AW244" i="3"/>
  <c r="AW262" i="3"/>
  <c r="AY266" i="3"/>
  <c r="AW280" i="3"/>
  <c r="AW288" i="3"/>
  <c r="AW296" i="3"/>
  <c r="AW304" i="3"/>
  <c r="AW312" i="3"/>
  <c r="AW320" i="3"/>
  <c r="AI737" i="3"/>
  <c r="AM737" i="3"/>
  <c r="AI738" i="3"/>
  <c r="AV140" i="3"/>
  <c r="AX739" i="3"/>
  <c r="AV152" i="3"/>
  <c r="I740" i="3"/>
  <c r="Y740" i="3"/>
  <c r="AV156" i="3"/>
  <c r="AV158" i="3"/>
  <c r="AV160" i="3"/>
  <c r="AV162" i="3"/>
  <c r="AV164" i="3"/>
  <c r="I741" i="3"/>
  <c r="AV168" i="3"/>
  <c r="AV170" i="3"/>
  <c r="AW173" i="3"/>
  <c r="AY175" i="3"/>
  <c r="AW189" i="3"/>
  <c r="AJ743" i="3"/>
  <c r="AY191" i="3"/>
  <c r="AY198" i="3"/>
  <c r="AY206" i="3"/>
  <c r="AY213" i="3"/>
  <c r="AY215" i="3"/>
  <c r="AY219" i="3"/>
  <c r="AY223" i="3"/>
  <c r="AY231" i="3"/>
  <c r="AW255" i="3"/>
  <c r="AY273" i="3"/>
  <c r="AG750" i="3"/>
  <c r="AV279" i="3"/>
  <c r="AW279" i="3"/>
  <c r="AG751" i="3"/>
  <c r="AG752" i="3"/>
  <c r="AG753" i="3"/>
  <c r="AV311" i="3"/>
  <c r="AW311" i="3"/>
  <c r="Y756" i="3"/>
  <c r="AI757" i="3"/>
  <c r="AI758" i="3"/>
  <c r="AV150" i="3"/>
  <c r="AY152" i="3"/>
  <c r="X740" i="3"/>
  <c r="AY156" i="3"/>
  <c r="AY158" i="3"/>
  <c r="AY172" i="3"/>
  <c r="AY162" i="3"/>
  <c r="AY164" i="3"/>
  <c r="AY170" i="3"/>
  <c r="AV172" i="3"/>
  <c r="AY174" i="3"/>
  <c r="AY183" i="3"/>
  <c r="AW199" i="3"/>
  <c r="AY205" i="3"/>
  <c r="AF751" i="3"/>
  <c r="AJ751" i="3"/>
  <c r="AF754" i="3"/>
  <c r="AJ754" i="3"/>
  <c r="AD757" i="3"/>
  <c r="AH757" i="3"/>
  <c r="AD758" i="3"/>
  <c r="AH758" i="3"/>
  <c r="AD759" i="3"/>
  <c r="AH759" i="3"/>
  <c r="AD760" i="3"/>
  <c r="AH760" i="3"/>
  <c r="AV267" i="2"/>
  <c r="AW267" i="2" s="1"/>
  <c r="AV243" i="2"/>
  <c r="AW243" i="2" s="1"/>
  <c r="AR154" i="2"/>
  <c r="AO159" i="2"/>
  <c r="AP159" i="3" s="1"/>
  <c r="AV159" i="2"/>
  <c r="AW159" i="2" s="1"/>
  <c r="AP193" i="2"/>
  <c r="AP159" i="2"/>
  <c r="AO163" i="2"/>
  <c r="AL345" i="2"/>
  <c r="AL345" i="3" s="1"/>
  <c r="AV683" i="2"/>
  <c r="AW683" i="2" s="1"/>
  <c r="AV402" i="2"/>
  <c r="AW402" i="2" s="1"/>
  <c r="AV231" i="2"/>
  <c r="AW231" i="2" s="1"/>
  <c r="AO182" i="2"/>
  <c r="AP202" i="2"/>
  <c r="AV641" i="2"/>
  <c r="AW641" i="2" s="1"/>
  <c r="AO202" i="2"/>
  <c r="AV426" i="2"/>
  <c r="AW426" i="2" s="1"/>
  <c r="AV623" i="2"/>
  <c r="AW623" i="2" s="1"/>
  <c r="AV633" i="2"/>
  <c r="AW633" i="2" s="1"/>
  <c r="AO174" i="2"/>
  <c r="AO187" i="2"/>
  <c r="AO190" i="2"/>
  <c r="Z265" i="3"/>
  <c r="Z415" i="3"/>
  <c r="AV450" i="2"/>
  <c r="AW450" i="2" s="1"/>
  <c r="AV647" i="2"/>
  <c r="AW647" i="2" s="1"/>
  <c r="AV217" i="2"/>
  <c r="AW217" i="2" s="1"/>
  <c r="AV253" i="2"/>
  <c r="AW253" i="2" s="1"/>
  <c r="AV259" i="2"/>
  <c r="AW259" i="2" s="1"/>
  <c r="Z263" i="3"/>
  <c r="Z269" i="3"/>
  <c r="Z273" i="3"/>
  <c r="AV414" i="2"/>
  <c r="AW414" i="2" s="1"/>
  <c r="AK506" i="3"/>
  <c r="Z403" i="3"/>
  <c r="AP190" i="2"/>
  <c r="AO194" i="2"/>
  <c r="AV255" i="2"/>
  <c r="AW255" i="2" s="1"/>
  <c r="AV271" i="2"/>
  <c r="AW271" i="2" s="1"/>
  <c r="Z413" i="3"/>
  <c r="AV697" i="2"/>
  <c r="AW697" i="2" s="1"/>
  <c r="AV629" i="2"/>
  <c r="AW629" i="2" s="1"/>
  <c r="AV649" i="2"/>
  <c r="AW649" i="2" s="1"/>
  <c r="AV675" i="2"/>
  <c r="AW675" i="2" s="1"/>
  <c r="AV643" i="2"/>
  <c r="AW643" i="2" s="1"/>
  <c r="AV659" i="2"/>
  <c r="AW659" i="2" s="1"/>
  <c r="AV679" i="2"/>
  <c r="AW679" i="2" s="1"/>
  <c r="AO162" i="2"/>
  <c r="AP166" i="2"/>
  <c r="AV169" i="2"/>
  <c r="AW169" i="2" s="1"/>
  <c r="AO170" i="2"/>
  <c r="AP170" i="3" s="1"/>
  <c r="AO210" i="2"/>
  <c r="AP210" i="3" s="1"/>
  <c r="AV227" i="2"/>
  <c r="AW227" i="2" s="1"/>
  <c r="Z417" i="3"/>
  <c r="AK492" i="3"/>
  <c r="AP201" i="2"/>
  <c r="AV324" i="2"/>
  <c r="AW324" i="2" s="1"/>
  <c r="Z401" i="3"/>
  <c r="Z433" i="3"/>
  <c r="Z421" i="3"/>
  <c r="AK597" i="3"/>
  <c r="AV709" i="2"/>
  <c r="AW709" i="2" s="1"/>
  <c r="AR158" i="2"/>
  <c r="AO166" i="2"/>
  <c r="AP166" i="3" s="1"/>
  <c r="AP169" i="2"/>
  <c r="AV233" i="2"/>
  <c r="AW233" i="2" s="1"/>
  <c r="AV334" i="2"/>
  <c r="AW334" i="2" s="1"/>
  <c r="Z423" i="3"/>
  <c r="AK496" i="3"/>
  <c r="AK528" i="3"/>
  <c r="AK504" i="3"/>
  <c r="AK536" i="3"/>
  <c r="AK512" i="3"/>
  <c r="AK579" i="3"/>
  <c r="AK520" i="3"/>
  <c r="AK595" i="3"/>
  <c r="AK613" i="3"/>
  <c r="AV619" i="2"/>
  <c r="AW619" i="2" s="1"/>
  <c r="AK708" i="3"/>
  <c r="AK611" i="3"/>
  <c r="AK581" i="3"/>
  <c r="AK616" i="3"/>
  <c r="AV707" i="2"/>
  <c r="AW707" i="2" s="1"/>
  <c r="AV625" i="2"/>
  <c r="AW625" i="2" s="1"/>
  <c r="Z787" i="2"/>
  <c r="AV651" i="2"/>
  <c r="AW651" i="2" s="1"/>
  <c r="AV667" i="2"/>
  <c r="AW667" i="2" s="1"/>
  <c r="AV671" i="2"/>
  <c r="AW671" i="2" s="1"/>
  <c r="AV687" i="2"/>
  <c r="AW687" i="2" s="1"/>
  <c r="AV691" i="2"/>
  <c r="AW691" i="2" s="1"/>
  <c r="AV699" i="2"/>
  <c r="AW699" i="2" s="1"/>
  <c r="AV155" i="2"/>
  <c r="AW155" i="2" s="1"/>
  <c r="AK156" i="3"/>
  <c r="AK160" i="3"/>
  <c r="Z164" i="3"/>
  <c r="AK168" i="3"/>
  <c r="Z175" i="3"/>
  <c r="Z180" i="3"/>
  <c r="AK188" i="3"/>
  <c r="AK150" i="3"/>
  <c r="AR152" i="2"/>
  <c r="AO154" i="2"/>
  <c r="AP173" i="2"/>
  <c r="AV173" i="2"/>
  <c r="AW173" i="2" s="1"/>
  <c r="AP177" i="2"/>
  <c r="AV177" i="2"/>
  <c r="AW177" i="2" s="1"/>
  <c r="AO178" i="2"/>
  <c r="AP178" i="3" s="1"/>
  <c r="Z183" i="3"/>
  <c r="AK186" i="3"/>
  <c r="Z152" i="3"/>
  <c r="AO152" i="2"/>
  <c r="Z156" i="3"/>
  <c r="AR156" i="2"/>
  <c r="Z160" i="3"/>
  <c r="AO160" i="2"/>
  <c r="AP160" i="3" s="1"/>
  <c r="AK164" i="3"/>
  <c r="Z168" i="3"/>
  <c r="Z171" i="3"/>
  <c r="AK180" i="3"/>
  <c r="AP185" i="2"/>
  <c r="Z188" i="3"/>
  <c r="AR148" i="2"/>
  <c r="AV161" i="2"/>
  <c r="AW161" i="2" s="1"/>
  <c r="AP161" i="2"/>
  <c r="Z186" i="3"/>
  <c r="AO186" i="2"/>
  <c r="AV225" i="2"/>
  <c r="AW225" i="2" s="1"/>
  <c r="AV239" i="2"/>
  <c r="AW239" i="2" s="1"/>
  <c r="Z276" i="3"/>
  <c r="Z277" i="3"/>
  <c r="Z278" i="3"/>
  <c r="Z279" i="3"/>
  <c r="Z291" i="3"/>
  <c r="Z293" i="3"/>
  <c r="Z307" i="3"/>
  <c r="AL341" i="2"/>
  <c r="AK330" i="3"/>
  <c r="AL339" i="2"/>
  <c r="Z351" i="3"/>
  <c r="AK354" i="3"/>
  <c r="Z359" i="3"/>
  <c r="AK362" i="3"/>
  <c r="Z367" i="3"/>
  <c r="Z375" i="3"/>
  <c r="AK378" i="3"/>
  <c r="Z383" i="3"/>
  <c r="AK386" i="3"/>
  <c r="Z391" i="3"/>
  <c r="Z399" i="3"/>
  <c r="Z404" i="3"/>
  <c r="Z416" i="3"/>
  <c r="AV418" i="2"/>
  <c r="AW418" i="2" s="1"/>
  <c r="Z432" i="3"/>
  <c r="AV434" i="2"/>
  <c r="AW434" i="2" s="1"/>
  <c r="AV442" i="2"/>
  <c r="AW442" i="2" s="1"/>
  <c r="AK443" i="3"/>
  <c r="Z444" i="3"/>
  <c r="AV453" i="2"/>
  <c r="AW453" i="2" s="1"/>
  <c r="AK475" i="3"/>
  <c r="AK479" i="3"/>
  <c r="AK483" i="3"/>
  <c r="AK487" i="3"/>
  <c r="AK491" i="3"/>
  <c r="AK495" i="3"/>
  <c r="AK499" i="3"/>
  <c r="AK503" i="3"/>
  <c r="AK507" i="3"/>
  <c r="AK511" i="3"/>
  <c r="AK515" i="3"/>
  <c r="AK519" i="3"/>
  <c r="AK523" i="3"/>
  <c r="AK527" i="3"/>
  <c r="AK531" i="3"/>
  <c r="AK535" i="3"/>
  <c r="AK539" i="3"/>
  <c r="AK638" i="3"/>
  <c r="AK690" i="3"/>
  <c r="AO155" i="2"/>
  <c r="AO195" i="2"/>
  <c r="AP195" i="3" s="1"/>
  <c r="AO203" i="2"/>
  <c r="AP209" i="2"/>
  <c r="AO211" i="2"/>
  <c r="AP211" i="3" s="1"/>
  <c r="AV237" i="2"/>
  <c r="AW237" i="2" s="1"/>
  <c r="AV249" i="2"/>
  <c r="AW249" i="2" s="1"/>
  <c r="AV265" i="2"/>
  <c r="AW265" i="2" s="1"/>
  <c r="AV269" i="2"/>
  <c r="AW269" i="2" s="1"/>
  <c r="Z281" i="3"/>
  <c r="Z287" i="3"/>
  <c r="Z289" i="3"/>
  <c r="Z303" i="3"/>
  <c r="AV328" i="2"/>
  <c r="AW328" i="2" s="1"/>
  <c r="AL335" i="2"/>
  <c r="AL335" i="3" s="1"/>
  <c r="Z345" i="3"/>
  <c r="Z349" i="3"/>
  <c r="AK352" i="3"/>
  <c r="Z357" i="3"/>
  <c r="AK360" i="3"/>
  <c r="Z365" i="3"/>
  <c r="AK368" i="3"/>
  <c r="Z373" i="3"/>
  <c r="AK376" i="3"/>
  <c r="Z381" i="3"/>
  <c r="AK384" i="3"/>
  <c r="Z389" i="3"/>
  <c r="AK392" i="3"/>
  <c r="Z397" i="3"/>
  <c r="Z420" i="3"/>
  <c r="AV422" i="2"/>
  <c r="AW422" i="2" s="1"/>
  <c r="Z437" i="3"/>
  <c r="AV445" i="2"/>
  <c r="AW445" i="2" s="1"/>
  <c r="AV447" i="2"/>
  <c r="AW447" i="2" s="1"/>
  <c r="AK449" i="3"/>
  <c r="Z450" i="3"/>
  <c r="AV452" i="2"/>
  <c r="AW452" i="2" s="1"/>
  <c r="Z767" i="2"/>
  <c r="Z768" i="2"/>
  <c r="Z769" i="2"/>
  <c r="Z770" i="2"/>
  <c r="Z771" i="2"/>
  <c r="Z772" i="2"/>
  <c r="AK648" i="3"/>
  <c r="AK666" i="3"/>
  <c r="AK668" i="3"/>
  <c r="AV669" i="2"/>
  <c r="AW669" i="2" s="1"/>
  <c r="AV197" i="2"/>
  <c r="AW197" i="2" s="1"/>
  <c r="AV205" i="2"/>
  <c r="AW205" i="2" s="1"/>
  <c r="AV213" i="2"/>
  <c r="AW213" i="2" s="1"/>
  <c r="AV235" i="2"/>
  <c r="AW235" i="2" s="1"/>
  <c r="AV245" i="2"/>
  <c r="AW245" i="2" s="1"/>
  <c r="AV251" i="2"/>
  <c r="AW251" i="2" s="1"/>
  <c r="AV261" i="2"/>
  <c r="AW261" i="2" s="1"/>
  <c r="Z275" i="3"/>
  <c r="Z299" i="3"/>
  <c r="Z301" i="3"/>
  <c r="Z339" i="3"/>
  <c r="Z347" i="3"/>
  <c r="AK350" i="3"/>
  <c r="Z355" i="3"/>
  <c r="AK358" i="3"/>
  <c r="Z363" i="3"/>
  <c r="AK366" i="3"/>
  <c r="Z371" i="3"/>
  <c r="AK374" i="3"/>
  <c r="Z379" i="3"/>
  <c r="Z387" i="3"/>
  <c r="AK390" i="3"/>
  <c r="Z395" i="3"/>
  <c r="AK398" i="3"/>
  <c r="Z405" i="3"/>
  <c r="AV410" i="2"/>
  <c r="AW410" i="2" s="1"/>
  <c r="Z424" i="3"/>
  <c r="AK441" i="3"/>
  <c r="Z453" i="3"/>
  <c r="AK473" i="3"/>
  <c r="AK477" i="3"/>
  <c r="AK481" i="3"/>
  <c r="AK485" i="3"/>
  <c r="AK489" i="3"/>
  <c r="AK493" i="3"/>
  <c r="AK497" i="3"/>
  <c r="AK501" i="3"/>
  <c r="AK505" i="3"/>
  <c r="AK509" i="3"/>
  <c r="AK513" i="3"/>
  <c r="AK517" i="3"/>
  <c r="AK521" i="3"/>
  <c r="AK525" i="3"/>
  <c r="AK529" i="3"/>
  <c r="AK533" i="3"/>
  <c r="AK537" i="3"/>
  <c r="AK541" i="3"/>
  <c r="AK674" i="3"/>
  <c r="AK676" i="3"/>
  <c r="AK684" i="3"/>
  <c r="AK692" i="3"/>
  <c r="AO150" i="2"/>
  <c r="AP178" i="2"/>
  <c r="AR190" i="2" s="1"/>
  <c r="AV181" i="2"/>
  <c r="AW181" i="2" s="1"/>
  <c r="AV189" i="2"/>
  <c r="AW189" i="2" s="1"/>
  <c r="AO198" i="2"/>
  <c r="AO206" i="2"/>
  <c r="AP206" i="3" s="1"/>
  <c r="AV229" i="2"/>
  <c r="AW229" i="2" s="1"/>
  <c r="AV241" i="2"/>
  <c r="AW241" i="2" s="1"/>
  <c r="AV247" i="2"/>
  <c r="AW247" i="2" s="1"/>
  <c r="AV257" i="2"/>
  <c r="AW257" i="2" s="1"/>
  <c r="AV263" i="2"/>
  <c r="AW263" i="2" s="1"/>
  <c r="AV273" i="2"/>
  <c r="AW273" i="2" s="1"/>
  <c r="Z283" i="3"/>
  <c r="Z285" i="3"/>
  <c r="Z295" i="3"/>
  <c r="Z335" i="3"/>
  <c r="AK344" i="3"/>
  <c r="AK348" i="3"/>
  <c r="Z353" i="3"/>
  <c r="AK356" i="3"/>
  <c r="Z361" i="3"/>
  <c r="AK364" i="3"/>
  <c r="Z369" i="3"/>
  <c r="AK372" i="3"/>
  <c r="Z377" i="3"/>
  <c r="AK380" i="3"/>
  <c r="Z385" i="3"/>
  <c r="AK388" i="3"/>
  <c r="Z393" i="3"/>
  <c r="AK396" i="3"/>
  <c r="Z407" i="3"/>
  <c r="Z412" i="3"/>
  <c r="Z428" i="3"/>
  <c r="Z435" i="3"/>
  <c r="Z440" i="3"/>
  <c r="Z445" i="3"/>
  <c r="Z447" i="3"/>
  <c r="AK451" i="3"/>
  <c r="Z452" i="3"/>
  <c r="AV635" i="2"/>
  <c r="AW635" i="2" s="1"/>
  <c r="AL343" i="2"/>
  <c r="AL355" i="2" s="1"/>
  <c r="AL355" i="3" s="1"/>
  <c r="AV406" i="2"/>
  <c r="AW406" i="2" s="1"/>
  <c r="AV441" i="2"/>
  <c r="AW441" i="2" s="1"/>
  <c r="AV443" i="2"/>
  <c r="AW443" i="2" s="1"/>
  <c r="AV446" i="2"/>
  <c r="AW446" i="2" s="1"/>
  <c r="AV448" i="2"/>
  <c r="AW448" i="2" s="1"/>
  <c r="Z766" i="2"/>
  <c r="AK542" i="3"/>
  <c r="AK546" i="3"/>
  <c r="AK554" i="3"/>
  <c r="AK558" i="3"/>
  <c r="AK566" i="3"/>
  <c r="AK570" i="3"/>
  <c r="AK578" i="3"/>
  <c r="AK582" i="3"/>
  <c r="AK590" i="3"/>
  <c r="AK594" i="3"/>
  <c r="AK602" i="3"/>
  <c r="AK606" i="3"/>
  <c r="AK614" i="3"/>
  <c r="AV332" i="2"/>
  <c r="AW332" i="2" s="1"/>
  <c r="AV438" i="2"/>
  <c r="AW438" i="2" s="1"/>
  <c r="AV449" i="2"/>
  <c r="AW449" i="2" s="1"/>
  <c r="AV451" i="2"/>
  <c r="AW451" i="2" s="1"/>
  <c r="AK544" i="3"/>
  <c r="AK548" i="3"/>
  <c r="AK552" i="3"/>
  <c r="AK556" i="3"/>
  <c r="AK560" i="3"/>
  <c r="AK564" i="3"/>
  <c r="AK568" i="3"/>
  <c r="AK572" i="3"/>
  <c r="AK576" i="3"/>
  <c r="AK580" i="3"/>
  <c r="AK584" i="3"/>
  <c r="AK588" i="3"/>
  <c r="AK592" i="3"/>
  <c r="AK596" i="3"/>
  <c r="AK600" i="3"/>
  <c r="AK604" i="3"/>
  <c r="AK608" i="3"/>
  <c r="AK612" i="3"/>
  <c r="AK636" i="3"/>
  <c r="AV637" i="2"/>
  <c r="AW637" i="2" s="1"/>
  <c r="AK664" i="3"/>
  <c r="AV665" i="2"/>
  <c r="AW665" i="2" s="1"/>
  <c r="AV673" i="2"/>
  <c r="AW673" i="2" s="1"/>
  <c r="AV681" i="2"/>
  <c r="AW681" i="2" s="1"/>
  <c r="AV689" i="2"/>
  <c r="AW689" i="2" s="1"/>
  <c r="AV703" i="2"/>
  <c r="AW703" i="2" s="1"/>
  <c r="Z773" i="2"/>
  <c r="Z774" i="2"/>
  <c r="Z775" i="2"/>
  <c r="Z776" i="2"/>
  <c r="Z777" i="2"/>
  <c r="AV617" i="2"/>
  <c r="AW617" i="2" s="1"/>
  <c r="AV621" i="2"/>
  <c r="AW621" i="2" s="1"/>
  <c r="AV645" i="2"/>
  <c r="AW645" i="2" s="1"/>
  <c r="AV661" i="2"/>
  <c r="AW661" i="2" s="1"/>
  <c r="AV695" i="2"/>
  <c r="AW695" i="2" s="1"/>
  <c r="AV701" i="2"/>
  <c r="AW701" i="2" s="1"/>
  <c r="AV705" i="2"/>
  <c r="AW705" i="2" s="1"/>
  <c r="AV627" i="2"/>
  <c r="AW627" i="2" s="1"/>
  <c r="AV631" i="2"/>
  <c r="AW631" i="2" s="1"/>
  <c r="AV653" i="2"/>
  <c r="AW653" i="2" s="1"/>
  <c r="AV657" i="2"/>
  <c r="AW657" i="2" s="1"/>
  <c r="AV713" i="2"/>
  <c r="AW713" i="2" s="1"/>
  <c r="AP56" i="3"/>
  <c r="AQ56" i="2"/>
  <c r="AQ40" i="2"/>
  <c r="AP40" i="3"/>
  <c r="AP64" i="3"/>
  <c r="AQ64" i="2"/>
  <c r="AW732" i="2"/>
  <c r="AP72" i="3"/>
  <c r="AQ72" i="2"/>
  <c r="AP80" i="3"/>
  <c r="AQ80" i="2"/>
  <c r="AP83" i="3"/>
  <c r="AQ83" i="2"/>
  <c r="AP91" i="3"/>
  <c r="AQ91" i="2"/>
  <c r="AP136" i="3"/>
  <c r="AQ136" i="2"/>
  <c r="AP138" i="3"/>
  <c r="AQ138" i="2"/>
  <c r="AP142" i="3"/>
  <c r="AQ142" i="2"/>
  <c r="AP144" i="3"/>
  <c r="AQ144" i="2"/>
  <c r="AP146" i="3"/>
  <c r="AQ146" i="2"/>
  <c r="Z739" i="2"/>
  <c r="Z147" i="3"/>
  <c r="AV147" i="2"/>
  <c r="AK149" i="3"/>
  <c r="AK739" i="2"/>
  <c r="AS158" i="2"/>
  <c r="AU158" i="2" s="1"/>
  <c r="AP158" i="2"/>
  <c r="AK191" i="3"/>
  <c r="AK270" i="3"/>
  <c r="Z306" i="3"/>
  <c r="AV306" i="2"/>
  <c r="AW306" i="2" s="1"/>
  <c r="AV644" i="2"/>
  <c r="AW644" i="2" s="1"/>
  <c r="AV676" i="2"/>
  <c r="AW676" i="2" s="1"/>
  <c r="N76" i="3"/>
  <c r="AQ34" i="2"/>
  <c r="AP46" i="3"/>
  <c r="AW46" i="2"/>
  <c r="AW731" i="2" s="1"/>
  <c r="AO48" i="2"/>
  <c r="AQ49" i="2"/>
  <c r="AS103" i="2"/>
  <c r="AU103" i="2" s="1"/>
  <c r="AP104" i="3"/>
  <c r="AQ104" i="2"/>
  <c r="AQ105" i="2"/>
  <c r="AS107" i="2"/>
  <c r="AU107" i="2" s="1"/>
  <c r="AP108" i="3"/>
  <c r="AQ108" i="2"/>
  <c r="AQ109" i="2"/>
  <c r="AS111" i="2"/>
  <c r="AU111" i="2" s="1"/>
  <c r="AP112" i="3"/>
  <c r="AQ112" i="2"/>
  <c r="AQ113" i="2"/>
  <c r="AS115" i="2"/>
  <c r="AU115" i="2" s="1"/>
  <c r="AP116" i="3"/>
  <c r="AQ116" i="2"/>
  <c r="AQ117" i="2"/>
  <c r="AP118" i="3"/>
  <c r="AO737" i="2"/>
  <c r="AQ118" i="2"/>
  <c r="AW737" i="2"/>
  <c r="AS119" i="2"/>
  <c r="AU119" i="2" s="1"/>
  <c r="AQ121" i="2"/>
  <c r="AP122" i="3"/>
  <c r="AQ122" i="2"/>
  <c r="AS123" i="2"/>
  <c r="AU123" i="2" s="1"/>
  <c r="AQ125" i="2"/>
  <c r="AP126" i="3"/>
  <c r="AQ126" i="2"/>
  <c r="AS127" i="2"/>
  <c r="AU127" i="2" s="1"/>
  <c r="AQ129" i="2"/>
  <c r="AQ131" i="2"/>
  <c r="AQ133" i="2"/>
  <c r="AQ135" i="2"/>
  <c r="AQ137" i="2"/>
  <c r="AQ139" i="2"/>
  <c r="AQ141" i="2"/>
  <c r="AQ143" i="2"/>
  <c r="AQ145" i="2"/>
  <c r="Z148" i="3"/>
  <c r="AV148" i="2"/>
  <c r="AW148" i="2" s="1"/>
  <c r="Z151" i="3"/>
  <c r="AR151" i="2"/>
  <c r="AV153" i="2"/>
  <c r="AW153" i="2" s="1"/>
  <c r="AK155" i="3"/>
  <c r="AP156" i="2"/>
  <c r="AS156" i="2"/>
  <c r="AU156" i="2" s="1"/>
  <c r="AP157" i="2"/>
  <c r="Z159" i="3"/>
  <c r="AR159" i="2"/>
  <c r="Z161" i="3"/>
  <c r="AO161" i="2"/>
  <c r="AP164" i="2"/>
  <c r="AO164" i="2"/>
  <c r="AS164" i="2"/>
  <c r="AU164" i="2" s="1"/>
  <c r="AV165" i="2"/>
  <c r="AW165" i="2" s="1"/>
  <c r="Z169" i="3"/>
  <c r="AO169" i="2"/>
  <c r="AO171" i="2"/>
  <c r="Z177" i="3"/>
  <c r="AO177" i="2"/>
  <c r="AP177" i="3" s="1"/>
  <c r="AO179" i="2"/>
  <c r="Z185" i="3"/>
  <c r="AO185" i="2"/>
  <c r="AP185" i="3" s="1"/>
  <c r="Z193" i="3"/>
  <c r="AO193" i="2"/>
  <c r="AP193" i="3" s="1"/>
  <c r="Z201" i="3"/>
  <c r="AO201" i="2"/>
  <c r="AP201" i="3" s="1"/>
  <c r="Z209" i="3"/>
  <c r="AO209" i="2"/>
  <c r="AU214" i="2"/>
  <c r="AK220" i="3"/>
  <c r="AK222" i="3"/>
  <c r="AK242" i="3"/>
  <c r="Z248" i="3"/>
  <c r="AV248" i="2"/>
  <c r="AW248" i="2" s="1"/>
  <c r="AK258" i="3"/>
  <c r="Z264" i="3"/>
  <c r="AV264" i="2"/>
  <c r="AW264" i="2" s="1"/>
  <c r="AK274" i="3"/>
  <c r="AK750" i="2"/>
  <c r="AK275" i="3"/>
  <c r="Z282" i="3"/>
  <c r="AV282" i="2"/>
  <c r="AW282" i="2" s="1"/>
  <c r="AK283" i="3"/>
  <c r="Z284" i="3"/>
  <c r="AV284" i="2"/>
  <c r="AW284" i="2" s="1"/>
  <c r="AK285" i="3"/>
  <c r="AK295" i="3"/>
  <c r="Z296" i="3"/>
  <c r="AV296" i="2"/>
  <c r="AW296" i="2" s="1"/>
  <c r="AK303" i="3"/>
  <c r="Z304" i="3"/>
  <c r="AV304" i="2"/>
  <c r="AW304" i="2" s="1"/>
  <c r="AK311" i="3"/>
  <c r="Z312" i="3"/>
  <c r="AV312" i="2"/>
  <c r="AW312" i="2" s="1"/>
  <c r="AK319" i="3"/>
  <c r="Z325" i="3"/>
  <c r="AV325" i="2"/>
  <c r="AW325" i="2" s="1"/>
  <c r="AK331" i="3"/>
  <c r="AK334" i="3"/>
  <c r="AK755" i="2"/>
  <c r="AV624" i="2"/>
  <c r="AW624" i="2" s="1"/>
  <c r="AK653" i="3"/>
  <c r="AV668" i="2"/>
  <c r="AW668" i="2" s="1"/>
  <c r="AK685" i="3"/>
  <c r="AV700" i="2"/>
  <c r="AW700" i="2" s="1"/>
  <c r="Q96" i="3"/>
  <c r="AS73" i="2"/>
  <c r="AU73" i="2" s="1"/>
  <c r="AO73" i="2"/>
  <c r="AS81" i="2"/>
  <c r="AU81" i="2" s="1"/>
  <c r="AO81" i="2"/>
  <c r="AS734" i="2"/>
  <c r="AU82" i="2"/>
  <c r="AP87" i="3"/>
  <c r="AQ87" i="2"/>
  <c r="Z153" i="3"/>
  <c r="AO153" i="2"/>
  <c r="AR153" i="2"/>
  <c r="AK175" i="3"/>
  <c r="AP180" i="2"/>
  <c r="AO180" i="2"/>
  <c r="AS180" i="2"/>
  <c r="AU180" i="2" s="1"/>
  <c r="AK183" i="3"/>
  <c r="AP204" i="2"/>
  <c r="AR216" i="2" s="1"/>
  <c r="AO204" i="2"/>
  <c r="AS204" i="2"/>
  <c r="AU204" i="2" s="1"/>
  <c r="AP212" i="2"/>
  <c r="AO212" i="2"/>
  <c r="AS212" i="2"/>
  <c r="AU212" i="2" s="1"/>
  <c r="Z219" i="3"/>
  <c r="AK230" i="3"/>
  <c r="AK234" i="3"/>
  <c r="AK238" i="3"/>
  <c r="AK747" i="2"/>
  <c r="AK254" i="3"/>
  <c r="Z260" i="3"/>
  <c r="AV260" i="2"/>
  <c r="AW260" i="2" s="1"/>
  <c r="AK297" i="3"/>
  <c r="Z298" i="3"/>
  <c r="Z752" i="2"/>
  <c r="AV298" i="2"/>
  <c r="AK313" i="3"/>
  <c r="Z314" i="3"/>
  <c r="AV314" i="2"/>
  <c r="AW314" i="2" s="1"/>
  <c r="AV620" i="2"/>
  <c r="AW620" i="2" s="1"/>
  <c r="AQ59" i="2"/>
  <c r="AP62" i="3"/>
  <c r="AQ65" i="2"/>
  <c r="AO71" i="2"/>
  <c r="AS71" i="2"/>
  <c r="AU71" i="2" s="1"/>
  <c r="AP78" i="3"/>
  <c r="AQ78" i="2"/>
  <c r="AO79" i="2"/>
  <c r="AS79" i="2"/>
  <c r="AU79" i="2" s="1"/>
  <c r="AV734" i="2"/>
  <c r="AW82" i="2"/>
  <c r="AW734" i="2" s="1"/>
  <c r="AP88" i="3"/>
  <c r="AQ88" i="2"/>
  <c r="AP96" i="3"/>
  <c r="AQ96" i="2"/>
  <c r="AQ97" i="2"/>
  <c r="AP100" i="3"/>
  <c r="AQ100" i="2"/>
  <c r="AQ46" i="2"/>
  <c r="AQ47" i="2"/>
  <c r="AU58" i="2"/>
  <c r="AQ63" i="2"/>
  <c r="AS64" i="2"/>
  <c r="AU64" i="2" s="1"/>
  <c r="AP66" i="3"/>
  <c r="AS69" i="2"/>
  <c r="AU69" i="2" s="1"/>
  <c r="AO69" i="2"/>
  <c r="AU70" i="2"/>
  <c r="AP76" i="3"/>
  <c r="AQ76" i="2"/>
  <c r="AS77" i="2"/>
  <c r="AU77" i="2" s="1"/>
  <c r="AO77" i="2"/>
  <c r="AP85" i="3"/>
  <c r="AQ85" i="2"/>
  <c r="AP89" i="3"/>
  <c r="AQ89" i="2"/>
  <c r="AP93" i="3"/>
  <c r="AQ93" i="2"/>
  <c r="AR737" i="2"/>
  <c r="AO147" i="2"/>
  <c r="Z149" i="3"/>
  <c r="AO149" i="2"/>
  <c r="AR149" i="2"/>
  <c r="AO151" i="2"/>
  <c r="AV151" i="2"/>
  <c r="AW151" i="2" s="1"/>
  <c r="AK153" i="3"/>
  <c r="AC740" i="2"/>
  <c r="AS154" i="2"/>
  <c r="AP154" i="2"/>
  <c r="AP155" i="2"/>
  <c r="AR167" i="2" s="1"/>
  <c r="Z157" i="3"/>
  <c r="AO157" i="2"/>
  <c r="AP157" i="3" s="1"/>
  <c r="AR157" i="2"/>
  <c r="AO158" i="2"/>
  <c r="AR160" i="2"/>
  <c r="AP168" i="2"/>
  <c r="AO168" i="2"/>
  <c r="AP168" i="3" s="1"/>
  <c r="AS168" i="2"/>
  <c r="AU168" i="2" s="1"/>
  <c r="AK171" i="3"/>
  <c r="AP176" i="2"/>
  <c r="AO176" i="2"/>
  <c r="AS176" i="2"/>
  <c r="AU176" i="2" s="1"/>
  <c r="AK179" i="3"/>
  <c r="AP181" i="2"/>
  <c r="AP184" i="2"/>
  <c r="AO184" i="2"/>
  <c r="AP184" i="3" s="1"/>
  <c r="AS184" i="2"/>
  <c r="AU184" i="2" s="1"/>
  <c r="AV185" i="2"/>
  <c r="AW185" i="2" s="1"/>
  <c r="AK187" i="3"/>
  <c r="AP189" i="2"/>
  <c r="AP192" i="2"/>
  <c r="AO192" i="2"/>
  <c r="AS192" i="2"/>
  <c r="AU192" i="2" s="1"/>
  <c r="AV193" i="2"/>
  <c r="AW193" i="2" s="1"/>
  <c r="AK195" i="3"/>
  <c r="AP197" i="2"/>
  <c r="AP200" i="2"/>
  <c r="AO200" i="2"/>
  <c r="AP200" i="3" s="1"/>
  <c r="AS200" i="2"/>
  <c r="AU200" i="2" s="1"/>
  <c r="AV201" i="2"/>
  <c r="AW201" i="2" s="1"/>
  <c r="AK203" i="3"/>
  <c r="AP205" i="2"/>
  <c r="AP208" i="2"/>
  <c r="AR220" i="2" s="1"/>
  <c r="AO208" i="2"/>
  <c r="AS208" i="2"/>
  <c r="AU208" i="2" s="1"/>
  <c r="AV209" i="2"/>
  <c r="AW209" i="2" s="1"/>
  <c r="AK211" i="3"/>
  <c r="AP213" i="2"/>
  <c r="Z215" i="3"/>
  <c r="Z217" i="3"/>
  <c r="Z223" i="3"/>
  <c r="Z225" i="3"/>
  <c r="AM227" i="3"/>
  <c r="AM228" i="2"/>
  <c r="AK246" i="3"/>
  <c r="Z252" i="3"/>
  <c r="AV252" i="2"/>
  <c r="AW252" i="2" s="1"/>
  <c r="AK262" i="3"/>
  <c r="AK749" i="2"/>
  <c r="Z268" i="3"/>
  <c r="AV268" i="2"/>
  <c r="AW268" i="2" s="1"/>
  <c r="AK293" i="3"/>
  <c r="Z294" i="3"/>
  <c r="AV294" i="2"/>
  <c r="AW294" i="2" s="1"/>
  <c r="AK301" i="3"/>
  <c r="Z302" i="3"/>
  <c r="AV302" i="2"/>
  <c r="AW302" i="2" s="1"/>
  <c r="AK309" i="3"/>
  <c r="Z310" i="3"/>
  <c r="Z753" i="2"/>
  <c r="AV310" i="2"/>
  <c r="AK317" i="3"/>
  <c r="Z318" i="3"/>
  <c r="AV318" i="2"/>
  <c r="AW318" i="2" s="1"/>
  <c r="Z330" i="3"/>
  <c r="AL342" i="2"/>
  <c r="AV330" i="2"/>
  <c r="AW330" i="2" s="1"/>
  <c r="AL337" i="2"/>
  <c r="AV628" i="2"/>
  <c r="AW628" i="2" s="1"/>
  <c r="AV636" i="2"/>
  <c r="AW636" i="2" s="1"/>
  <c r="AK645" i="3"/>
  <c r="AV660" i="2"/>
  <c r="AW660" i="2" s="1"/>
  <c r="AK677" i="3"/>
  <c r="AV692" i="2"/>
  <c r="AW692" i="2" s="1"/>
  <c r="AK709" i="3"/>
  <c r="AK721" i="3"/>
  <c r="AV69" i="3"/>
  <c r="AW69" i="3"/>
  <c r="F85" i="3"/>
  <c r="AP36" i="3"/>
  <c r="AQ36" i="2"/>
  <c r="AP58" i="3"/>
  <c r="AP60" i="3"/>
  <c r="AQ60" i="2"/>
  <c r="AP130" i="3"/>
  <c r="AO738" i="2"/>
  <c r="AQ130" i="2"/>
  <c r="AP132" i="3"/>
  <c r="AQ132" i="2"/>
  <c r="AP134" i="3"/>
  <c r="AQ134" i="2"/>
  <c r="AS150" i="2"/>
  <c r="AU150" i="2" s="1"/>
  <c r="AK157" i="3"/>
  <c r="Z165" i="3"/>
  <c r="AO165" i="2"/>
  <c r="AP165" i="3" s="1"/>
  <c r="AK167" i="3"/>
  <c r="AP172" i="2"/>
  <c r="AO172" i="2"/>
  <c r="AP172" i="3" s="1"/>
  <c r="AS172" i="2"/>
  <c r="AU172" i="2" s="1"/>
  <c r="AP188" i="2"/>
  <c r="AO188" i="2"/>
  <c r="AP188" i="3" s="1"/>
  <c r="AS188" i="2"/>
  <c r="AU188" i="2" s="1"/>
  <c r="AP196" i="2"/>
  <c r="AO196" i="2"/>
  <c r="AS196" i="2"/>
  <c r="AU196" i="2" s="1"/>
  <c r="AK199" i="3"/>
  <c r="AK207" i="3"/>
  <c r="AK214" i="3"/>
  <c r="AK745" i="2"/>
  <c r="Z221" i="3"/>
  <c r="Z244" i="3"/>
  <c r="AV244" i="2"/>
  <c r="AW244" i="2" s="1"/>
  <c r="AK305" i="3"/>
  <c r="Z322" i="3"/>
  <c r="Z754" i="2"/>
  <c r="AL334" i="2"/>
  <c r="AV322" i="2"/>
  <c r="AK629" i="3"/>
  <c r="AK637" i="3"/>
  <c r="AK661" i="3"/>
  <c r="AK693" i="3"/>
  <c r="AV708" i="2"/>
  <c r="AW708" i="2" s="1"/>
  <c r="AP140" i="3"/>
  <c r="AO37" i="2"/>
  <c r="AQ39" i="2"/>
  <c r="AQ41" i="2"/>
  <c r="AO53" i="2"/>
  <c r="AP70" i="3"/>
  <c r="AQ70" i="2"/>
  <c r="AP84" i="3"/>
  <c r="AQ84" i="2"/>
  <c r="AP92" i="3"/>
  <c r="AQ92" i="2"/>
  <c r="AQ101" i="2"/>
  <c r="AQ35" i="2"/>
  <c r="AS39" i="2"/>
  <c r="AU39" i="2" s="1"/>
  <c r="AO44" i="2"/>
  <c r="AO52" i="2"/>
  <c r="AO57" i="2"/>
  <c r="AS59" i="2"/>
  <c r="AU59" i="2" s="1"/>
  <c r="AQ62" i="2"/>
  <c r="AP68" i="3"/>
  <c r="AQ68" i="2"/>
  <c r="AS35" i="2"/>
  <c r="AU35" i="2" s="1"/>
  <c r="AQ42" i="2"/>
  <c r="AO45" i="2"/>
  <c r="AS731" i="2"/>
  <c r="AU46" i="2"/>
  <c r="AS47" i="2"/>
  <c r="AU47" i="2" s="1"/>
  <c r="AQ50" i="2"/>
  <c r="AQ51" i="2"/>
  <c r="AV732" i="2"/>
  <c r="AO61" i="2"/>
  <c r="AS63" i="2"/>
  <c r="AU63" i="2" s="1"/>
  <c r="AQ66" i="2"/>
  <c r="AQ67" i="2"/>
  <c r="AV733" i="2"/>
  <c r="AW70" i="2"/>
  <c r="AW733" i="2" s="1"/>
  <c r="AP74" i="3"/>
  <c r="AQ74" i="2"/>
  <c r="AO75" i="2"/>
  <c r="AS75" i="2"/>
  <c r="AU75" i="2" s="1"/>
  <c r="AP82" i="3"/>
  <c r="AO734" i="2"/>
  <c r="AQ82" i="2"/>
  <c r="AP86" i="3"/>
  <c r="AQ86" i="2"/>
  <c r="AP90" i="3"/>
  <c r="AQ90" i="2"/>
  <c r="AO735" i="2"/>
  <c r="AP94" i="3"/>
  <c r="AQ94" i="2"/>
  <c r="AW735" i="2"/>
  <c r="AQ95" i="2"/>
  <c r="AS97" i="2"/>
  <c r="AU97" i="2" s="1"/>
  <c r="AP98" i="3"/>
  <c r="AQ98" i="2"/>
  <c r="AQ99" i="2"/>
  <c r="AS101" i="2"/>
  <c r="AU101" i="2" s="1"/>
  <c r="AP102" i="3"/>
  <c r="AQ102" i="2"/>
  <c r="AQ103" i="2"/>
  <c r="AS105" i="2"/>
  <c r="AU105" i="2" s="1"/>
  <c r="AP106" i="3"/>
  <c r="AO736" i="2"/>
  <c r="AQ106" i="2"/>
  <c r="AW736" i="2"/>
  <c r="AQ107" i="2"/>
  <c r="AS109" i="2"/>
  <c r="AU109" i="2" s="1"/>
  <c r="AP110" i="3"/>
  <c r="AQ110" i="2"/>
  <c r="AQ111" i="2"/>
  <c r="AS113" i="2"/>
  <c r="AU113" i="2" s="1"/>
  <c r="AP114" i="3"/>
  <c r="AQ114" i="2"/>
  <c r="AQ115" i="2"/>
  <c r="AS117" i="2"/>
  <c r="AU117" i="2" s="1"/>
  <c r="AQ119" i="2"/>
  <c r="AP120" i="3"/>
  <c r="AQ120" i="2"/>
  <c r="AS121" i="2"/>
  <c r="AU121" i="2" s="1"/>
  <c r="AQ123" i="2"/>
  <c r="AP124" i="3"/>
  <c r="AQ124" i="2"/>
  <c r="AS125" i="2"/>
  <c r="AU125" i="2" s="1"/>
  <c r="AQ127" i="2"/>
  <c r="AP128" i="3"/>
  <c r="AQ128" i="2"/>
  <c r="AS129" i="2"/>
  <c r="AU129" i="2" s="1"/>
  <c r="AS131" i="2"/>
  <c r="AU131" i="2" s="1"/>
  <c r="AS133" i="2"/>
  <c r="AU133" i="2" s="1"/>
  <c r="AS135" i="2"/>
  <c r="AU135" i="2" s="1"/>
  <c r="AS137" i="2"/>
  <c r="AU137" i="2" s="1"/>
  <c r="AS139" i="2"/>
  <c r="AU139" i="2" s="1"/>
  <c r="AS141" i="2"/>
  <c r="AU141" i="2" s="1"/>
  <c r="AS143" i="2"/>
  <c r="AU143" i="2" s="1"/>
  <c r="AS145" i="2"/>
  <c r="AU145" i="2" s="1"/>
  <c r="AR147" i="2"/>
  <c r="AO148" i="2"/>
  <c r="AV149" i="2"/>
  <c r="AW149" i="2" s="1"/>
  <c r="AK151" i="3"/>
  <c r="AS152" i="2"/>
  <c r="AU152" i="2" s="1"/>
  <c r="Z155" i="3"/>
  <c r="AR155" i="2"/>
  <c r="AO156" i="2"/>
  <c r="AP156" i="3" s="1"/>
  <c r="AV157" i="2"/>
  <c r="AW157" i="2" s="1"/>
  <c r="AK159" i="3"/>
  <c r="AP160" i="2"/>
  <c r="AS160" i="2"/>
  <c r="AU160" i="2" s="1"/>
  <c r="AK161" i="3"/>
  <c r="AK163" i="3"/>
  <c r="AP165" i="2"/>
  <c r="AO167" i="2"/>
  <c r="Z173" i="3"/>
  <c r="AO173" i="2"/>
  <c r="AP173" i="3" s="1"/>
  <c r="AO175" i="2"/>
  <c r="Z181" i="3"/>
  <c r="AO181" i="2"/>
  <c r="AP181" i="3" s="1"/>
  <c r="AO183" i="2"/>
  <c r="Z189" i="3"/>
  <c r="AO189" i="2"/>
  <c r="AP189" i="3" s="1"/>
  <c r="AO191" i="2"/>
  <c r="Z197" i="3"/>
  <c r="AO197" i="2"/>
  <c r="AO199" i="2"/>
  <c r="Z205" i="3"/>
  <c r="AO205" i="2"/>
  <c r="AP205" i="3" s="1"/>
  <c r="AO207" i="2"/>
  <c r="AP207" i="3" s="1"/>
  <c r="Z213" i="3"/>
  <c r="AO213" i="2"/>
  <c r="AP213" i="3" s="1"/>
  <c r="AK216" i="3"/>
  <c r="AK218" i="3"/>
  <c r="AV219" i="2"/>
  <c r="AW219" i="2" s="1"/>
  <c r="AV221" i="2"/>
  <c r="AW221" i="2" s="1"/>
  <c r="AK224" i="3"/>
  <c r="AK226" i="3"/>
  <c r="AK746" i="2"/>
  <c r="Z228" i="3"/>
  <c r="AV228" i="2"/>
  <c r="AW228" i="2" s="1"/>
  <c r="Z232" i="3"/>
  <c r="AV232" i="2"/>
  <c r="AW232" i="2" s="1"/>
  <c r="Z236" i="3"/>
  <c r="AV236" i="2"/>
  <c r="AW236" i="2" s="1"/>
  <c r="Z240" i="3"/>
  <c r="AV240" i="2"/>
  <c r="AW240" i="2" s="1"/>
  <c r="AK250" i="3"/>
  <c r="AK748" i="2"/>
  <c r="Z256" i="3"/>
  <c r="AV256" i="2"/>
  <c r="AW256" i="2" s="1"/>
  <c r="AK266" i="3"/>
  <c r="Z272" i="3"/>
  <c r="AV272" i="2"/>
  <c r="AW272" i="2" s="1"/>
  <c r="AK276" i="3"/>
  <c r="AK277" i="3"/>
  <c r="AK278" i="3"/>
  <c r="AK279" i="3"/>
  <c r="Z280" i="3"/>
  <c r="AV280" i="2"/>
  <c r="AW280" i="2" s="1"/>
  <c r="AK281" i="3"/>
  <c r="Z286" i="3"/>
  <c r="Z751" i="2"/>
  <c r="AV286" i="2"/>
  <c r="AK287" i="3"/>
  <c r="Z288" i="3"/>
  <c r="AV288" i="2"/>
  <c r="AW288" i="2" s="1"/>
  <c r="AK289" i="3"/>
  <c r="Z290" i="3"/>
  <c r="AV290" i="2"/>
  <c r="AW290" i="2" s="1"/>
  <c r="AK291" i="3"/>
  <c r="Z292" i="3"/>
  <c r="AV292" i="2"/>
  <c r="AW292" i="2" s="1"/>
  <c r="AK299" i="3"/>
  <c r="Z300" i="3"/>
  <c r="AV300" i="2"/>
  <c r="AW300" i="2" s="1"/>
  <c r="AK307" i="3"/>
  <c r="Z308" i="3"/>
  <c r="AV308" i="2"/>
  <c r="AW308" i="2" s="1"/>
  <c r="AK315" i="3"/>
  <c r="Z316" i="3"/>
  <c r="AV316" i="2"/>
  <c r="AW316" i="2" s="1"/>
  <c r="AK323" i="3"/>
  <c r="AK326" i="3"/>
  <c r="Z333" i="3"/>
  <c r="AV333" i="2"/>
  <c r="AW333" i="2" s="1"/>
  <c r="AV616" i="2"/>
  <c r="AW616" i="2" s="1"/>
  <c r="AV652" i="2"/>
  <c r="AW652" i="2" s="1"/>
  <c r="AK669" i="3"/>
  <c r="AV684" i="2"/>
  <c r="AW684" i="2" s="1"/>
  <c r="AK701" i="3"/>
  <c r="F70" i="3"/>
  <c r="V731" i="3"/>
  <c r="V58" i="3"/>
  <c r="G63" i="3"/>
  <c r="O63" i="3"/>
  <c r="S63" i="3"/>
  <c r="W63" i="3"/>
  <c r="AC39" i="3"/>
  <c r="AN39" i="3" s="1"/>
  <c r="AT39" i="3" s="1"/>
  <c r="E65" i="3"/>
  <c r="AW41" i="3"/>
  <c r="AV41" i="3"/>
  <c r="M65" i="3"/>
  <c r="Q65" i="3"/>
  <c r="U65" i="3"/>
  <c r="F66" i="3"/>
  <c r="N66" i="3"/>
  <c r="R66" i="3"/>
  <c r="F67" i="3"/>
  <c r="N67" i="3"/>
  <c r="R67" i="3"/>
  <c r="V67" i="3"/>
  <c r="L63" i="3"/>
  <c r="M108" i="3"/>
  <c r="AV735" i="2"/>
  <c r="AV736" i="2"/>
  <c r="AS118" i="2"/>
  <c r="AC738" i="2"/>
  <c r="AS130" i="2"/>
  <c r="AC739" i="2"/>
  <c r="AS142" i="2"/>
  <c r="AV150" i="2"/>
  <c r="AW150" i="2" s="1"/>
  <c r="Z154" i="3"/>
  <c r="Z740" i="2"/>
  <c r="AV154" i="2"/>
  <c r="AV158" i="2"/>
  <c r="AW158" i="2" s="1"/>
  <c r="AP162" i="2"/>
  <c r="AV162" i="2"/>
  <c r="AW162" i="2" s="1"/>
  <c r="Z166" i="3"/>
  <c r="Z741" i="2"/>
  <c r="AV166" i="2"/>
  <c r="AP170" i="2"/>
  <c r="AV170" i="2"/>
  <c r="AW170" i="2" s="1"/>
  <c r="AP174" i="2"/>
  <c r="AV174" i="2"/>
  <c r="AW174" i="2" s="1"/>
  <c r="Z178" i="3"/>
  <c r="Z742" i="2"/>
  <c r="AV178" i="2"/>
  <c r="AP182" i="2"/>
  <c r="AV182" i="2"/>
  <c r="AW182" i="2" s="1"/>
  <c r="AP186" i="2"/>
  <c r="AV186" i="2"/>
  <c r="AW186" i="2" s="1"/>
  <c r="Z743" i="2"/>
  <c r="Z190" i="3"/>
  <c r="AV190" i="2"/>
  <c r="AP194" i="2"/>
  <c r="AV194" i="2"/>
  <c r="AW194" i="2" s="1"/>
  <c r="AP198" i="2"/>
  <c r="AV198" i="2"/>
  <c r="AW198" i="2" s="1"/>
  <c r="Z202" i="3"/>
  <c r="Z744" i="2"/>
  <c r="AV202" i="2"/>
  <c r="AP206" i="2"/>
  <c r="AR218" i="2" s="1"/>
  <c r="AV206" i="2"/>
  <c r="AW206" i="2" s="1"/>
  <c r="AP210" i="2"/>
  <c r="AR222" i="2" s="1"/>
  <c r="AV210" i="2"/>
  <c r="AW210" i="2" s="1"/>
  <c r="J214" i="3"/>
  <c r="AO214" i="2"/>
  <c r="AC215" i="2"/>
  <c r="J216" i="2"/>
  <c r="AM226" i="3"/>
  <c r="AX750" i="3"/>
  <c r="AY274" i="3"/>
  <c r="AY287" i="2"/>
  <c r="AY289" i="2"/>
  <c r="AY291" i="2"/>
  <c r="AY293" i="2"/>
  <c r="AY295" i="2"/>
  <c r="AY297" i="2"/>
  <c r="Z324" i="3"/>
  <c r="AL336" i="2"/>
  <c r="AK325" i="3"/>
  <c r="AV326" i="2"/>
  <c r="AW326" i="2" s="1"/>
  <c r="Z327" i="3"/>
  <c r="AV327" i="2"/>
  <c r="AW327" i="2" s="1"/>
  <c r="Z332" i="3"/>
  <c r="AL344" i="2"/>
  <c r="AK333" i="3"/>
  <c r="Z336" i="3"/>
  <c r="AV336" i="2"/>
  <c r="AW336" i="2" s="1"/>
  <c r="Z338" i="3"/>
  <c r="AV338" i="2"/>
  <c r="AW338" i="2" s="1"/>
  <c r="Z340" i="3"/>
  <c r="AV340" i="2"/>
  <c r="AW340" i="2" s="1"/>
  <c r="Z342" i="3"/>
  <c r="AV342" i="2"/>
  <c r="AW342" i="2" s="1"/>
  <c r="Z344" i="3"/>
  <c r="AV344" i="2"/>
  <c r="AW344" i="2" s="1"/>
  <c r="Z346" i="3"/>
  <c r="Z756" i="2"/>
  <c r="AV346" i="2"/>
  <c r="Z348" i="3"/>
  <c r="AV348" i="2"/>
  <c r="AW348" i="2" s="1"/>
  <c r="Z350" i="3"/>
  <c r="AV350" i="2"/>
  <c r="AW350" i="2" s="1"/>
  <c r="Z352" i="3"/>
  <c r="AV352" i="2"/>
  <c r="AW352" i="2" s="1"/>
  <c r="Z354" i="3"/>
  <c r="AV354" i="2"/>
  <c r="AW354" i="2" s="1"/>
  <c r="Z356" i="3"/>
  <c r="AV356" i="2"/>
  <c r="AW356" i="2" s="1"/>
  <c r="Z358" i="3"/>
  <c r="Z757" i="2"/>
  <c r="AV358" i="2"/>
  <c r="Z360" i="3"/>
  <c r="AV360" i="2"/>
  <c r="AW360" i="2" s="1"/>
  <c r="Z362" i="3"/>
  <c r="AV362" i="2"/>
  <c r="AW362" i="2" s="1"/>
  <c r="Z364" i="3"/>
  <c r="AV364" i="2"/>
  <c r="AW364" i="2" s="1"/>
  <c r="Z366" i="3"/>
  <c r="AV366" i="2"/>
  <c r="AW366" i="2" s="1"/>
  <c r="Z368" i="3"/>
  <c r="AV368" i="2"/>
  <c r="AW368" i="2" s="1"/>
  <c r="Z370" i="3"/>
  <c r="Z758" i="2"/>
  <c r="AV370" i="2"/>
  <c r="AW370" i="2" s="1"/>
  <c r="Z372" i="3"/>
  <c r="AV372" i="2"/>
  <c r="AW372" i="2" s="1"/>
  <c r="Z374" i="3"/>
  <c r="AV374" i="2"/>
  <c r="AW374" i="2" s="1"/>
  <c r="Z376" i="3"/>
  <c r="AV376" i="2"/>
  <c r="AW376" i="2" s="1"/>
  <c r="Z378" i="3"/>
  <c r="AV378" i="2"/>
  <c r="AW378" i="2" s="1"/>
  <c r="Z380" i="3"/>
  <c r="AV380" i="2"/>
  <c r="AW380" i="2" s="1"/>
  <c r="Z382" i="3"/>
  <c r="Z759" i="2"/>
  <c r="AV382" i="2"/>
  <c r="AW382" i="2" s="1"/>
  <c r="Z384" i="3"/>
  <c r="AV384" i="2"/>
  <c r="AW384" i="2" s="1"/>
  <c r="Z386" i="3"/>
  <c r="AV386" i="2"/>
  <c r="AW386" i="2" s="1"/>
  <c r="Z388" i="3"/>
  <c r="AV388" i="2"/>
  <c r="AW388" i="2" s="1"/>
  <c r="Z390" i="3"/>
  <c r="AV390" i="2"/>
  <c r="AW390" i="2" s="1"/>
  <c r="Z392" i="3"/>
  <c r="AV392" i="2"/>
  <c r="AW392" i="2" s="1"/>
  <c r="Z394" i="3"/>
  <c r="Z760" i="2"/>
  <c r="AV394" i="2"/>
  <c r="AW394" i="2" s="1"/>
  <c r="Z396" i="3"/>
  <c r="AV396" i="2"/>
  <c r="AW396" i="2" s="1"/>
  <c r="Z398" i="3"/>
  <c r="AV398" i="2"/>
  <c r="AW398" i="2" s="1"/>
  <c r="Z402" i="3"/>
  <c r="Z406" i="3"/>
  <c r="Z761" i="2"/>
  <c r="Z410" i="3"/>
  <c r="Z414" i="3"/>
  <c r="Z418" i="3"/>
  <c r="Z762" i="2"/>
  <c r="Z422" i="3"/>
  <c r="Z426" i="3"/>
  <c r="Z430" i="3"/>
  <c r="Z763" i="2"/>
  <c r="Z434" i="3"/>
  <c r="Z438" i="3"/>
  <c r="AK617" i="3"/>
  <c r="AK621" i="3"/>
  <c r="AK625" i="3"/>
  <c r="AV630" i="2"/>
  <c r="AW630" i="2" s="1"/>
  <c r="AK631" i="3"/>
  <c r="AV638" i="2"/>
  <c r="AW638" i="2" s="1"/>
  <c r="AK639" i="3"/>
  <c r="Z781" i="2"/>
  <c r="AV646" i="2"/>
  <c r="AW646" i="2" s="1"/>
  <c r="AK647" i="3"/>
  <c r="AV654" i="2"/>
  <c r="AW654" i="2" s="1"/>
  <c r="AK655" i="3"/>
  <c r="AV662" i="2"/>
  <c r="AW662" i="2" s="1"/>
  <c r="AK663" i="3"/>
  <c r="Z783" i="2"/>
  <c r="AV670" i="2"/>
  <c r="AW670" i="2" s="1"/>
  <c r="AK671" i="3"/>
  <c r="AV678" i="2"/>
  <c r="AW678" i="2" s="1"/>
  <c r="AK679" i="3"/>
  <c r="AV686" i="2"/>
  <c r="AW686" i="2" s="1"/>
  <c r="AK687" i="3"/>
  <c r="Z785" i="2"/>
  <c r="AV694" i="2"/>
  <c r="AW694" i="2" s="1"/>
  <c r="AK695" i="3"/>
  <c r="AV702" i="2"/>
  <c r="AW702" i="2" s="1"/>
  <c r="AK703" i="3"/>
  <c r="AV710" i="2"/>
  <c r="AW710" i="2" s="1"/>
  <c r="AK711" i="3"/>
  <c r="AK744" i="2"/>
  <c r="M73" i="3"/>
  <c r="E62" i="3"/>
  <c r="M62" i="3"/>
  <c r="Q62" i="3"/>
  <c r="U62" i="3"/>
  <c r="S76" i="3"/>
  <c r="O78" i="3"/>
  <c r="V66" i="3"/>
  <c r="G80" i="3"/>
  <c r="AE738" i="3"/>
  <c r="AM738" i="3"/>
  <c r="AW208" i="3"/>
  <c r="AV208" i="3"/>
  <c r="AP163" i="2"/>
  <c r="AV163" i="2"/>
  <c r="AW163" i="2" s="1"/>
  <c r="AC741" i="2"/>
  <c r="AP167" i="2"/>
  <c r="AR179" i="2" s="1"/>
  <c r="AV167" i="2"/>
  <c r="AW167" i="2" s="1"/>
  <c r="AP171" i="2"/>
  <c r="AR183" i="2" s="1"/>
  <c r="AV171" i="2"/>
  <c r="AW171" i="2" s="1"/>
  <c r="AP175" i="2"/>
  <c r="AR187" i="2" s="1"/>
  <c r="AV175" i="2"/>
  <c r="AW175" i="2" s="1"/>
  <c r="AC742" i="2"/>
  <c r="AP179" i="2"/>
  <c r="AV179" i="2"/>
  <c r="AW179" i="2" s="1"/>
  <c r="AP183" i="2"/>
  <c r="AR195" i="2" s="1"/>
  <c r="AV183" i="2"/>
  <c r="AW183" i="2" s="1"/>
  <c r="AP187" i="2"/>
  <c r="AV187" i="2"/>
  <c r="AW187" i="2" s="1"/>
  <c r="AC743" i="2"/>
  <c r="AP191" i="2"/>
  <c r="AV191" i="2"/>
  <c r="AW191" i="2" s="1"/>
  <c r="AP195" i="2"/>
  <c r="AV195" i="2"/>
  <c r="AW195" i="2" s="1"/>
  <c r="AP199" i="2"/>
  <c r="AV199" i="2"/>
  <c r="AW199" i="2" s="1"/>
  <c r="AC744" i="2"/>
  <c r="AP203" i="2"/>
  <c r="AV203" i="2"/>
  <c r="AW203" i="2" s="1"/>
  <c r="AP207" i="2"/>
  <c r="AV207" i="2"/>
  <c r="AW207" i="2" s="1"/>
  <c r="AP211" i="2"/>
  <c r="AV211" i="2"/>
  <c r="AW211" i="2" s="1"/>
  <c r="Z745" i="2"/>
  <c r="Z214" i="3"/>
  <c r="AP214" i="2"/>
  <c r="AV214" i="2"/>
  <c r="AV216" i="2"/>
  <c r="AW216" i="2" s="1"/>
  <c r="AV218" i="2"/>
  <c r="AW218" i="2" s="1"/>
  <c r="AV220" i="2"/>
  <c r="AW220" i="2" s="1"/>
  <c r="AV222" i="2"/>
  <c r="AW222" i="2" s="1"/>
  <c r="AV224" i="2"/>
  <c r="AW224" i="2" s="1"/>
  <c r="Z226" i="3"/>
  <c r="Z746" i="2"/>
  <c r="Z238" i="3"/>
  <c r="Z747" i="2"/>
  <c r="Z250" i="3"/>
  <c r="Z748" i="2"/>
  <c r="Z262" i="3"/>
  <c r="Z749" i="2"/>
  <c r="Z274" i="3"/>
  <c r="Z750" i="2"/>
  <c r="AK286" i="3"/>
  <c r="AK751" i="2"/>
  <c r="AK298" i="3"/>
  <c r="AK752" i="2"/>
  <c r="Z309" i="3"/>
  <c r="AK310" i="3"/>
  <c r="AK753" i="2"/>
  <c r="Z311" i="3"/>
  <c r="Z313" i="3"/>
  <c r="Z315" i="3"/>
  <c r="Z317" i="3"/>
  <c r="Z319" i="3"/>
  <c r="Z321" i="3"/>
  <c r="AV321" i="2"/>
  <c r="AW321" i="2" s="1"/>
  <c r="AK322" i="3"/>
  <c r="AK754" i="2"/>
  <c r="Z326" i="3"/>
  <c r="AL338" i="2"/>
  <c r="AK327" i="3"/>
  <c r="Z329" i="3"/>
  <c r="AV329" i="2"/>
  <c r="AW329" i="2" s="1"/>
  <c r="Z334" i="3"/>
  <c r="Z755" i="2"/>
  <c r="AK346" i="3"/>
  <c r="AK756" i="2"/>
  <c r="AK370" i="3"/>
  <c r="AK758" i="2"/>
  <c r="AK382" i="3"/>
  <c r="AK759" i="2"/>
  <c r="AK394" i="3"/>
  <c r="AK760" i="2"/>
  <c r="AV618" i="2"/>
  <c r="AW618" i="2" s="1"/>
  <c r="Z779" i="2"/>
  <c r="AV622" i="2"/>
  <c r="AW622" i="2" s="1"/>
  <c r="AV626" i="2"/>
  <c r="AW626" i="2" s="1"/>
  <c r="AV632" i="2"/>
  <c r="AW632" i="2" s="1"/>
  <c r="AK633" i="3"/>
  <c r="AV640" i="2"/>
  <c r="AW640" i="2" s="1"/>
  <c r="AK641" i="3"/>
  <c r="AV648" i="2"/>
  <c r="AW648" i="2" s="1"/>
  <c r="AK649" i="3"/>
  <c r="AV656" i="2"/>
  <c r="AW656" i="2" s="1"/>
  <c r="AK657" i="3"/>
  <c r="AV664" i="2"/>
  <c r="AW664" i="2" s="1"/>
  <c r="AK665" i="3"/>
  <c r="AV672" i="2"/>
  <c r="AW672" i="2" s="1"/>
  <c r="AK673" i="3"/>
  <c r="AV680" i="2"/>
  <c r="AW680" i="2" s="1"/>
  <c r="AK681" i="3"/>
  <c r="AV688" i="2"/>
  <c r="AW688" i="2" s="1"/>
  <c r="AK689" i="3"/>
  <c r="AV696" i="2"/>
  <c r="AW696" i="2" s="1"/>
  <c r="AK697" i="3"/>
  <c r="AV704" i="2"/>
  <c r="AW704" i="2" s="1"/>
  <c r="AK705" i="3"/>
  <c r="AV712" i="2"/>
  <c r="AW712" i="2" s="1"/>
  <c r="AK713" i="3"/>
  <c r="AK717" i="3"/>
  <c r="AK725" i="3"/>
  <c r="AK729" i="3"/>
  <c r="AK757" i="2"/>
  <c r="AC727" i="3"/>
  <c r="AC728" i="3"/>
  <c r="AC729" i="3"/>
  <c r="AC723" i="3"/>
  <c r="AC719" i="3"/>
  <c r="AC715" i="3"/>
  <c r="AC711" i="3"/>
  <c r="AC724" i="3"/>
  <c r="AC720" i="3"/>
  <c r="AC716" i="3"/>
  <c r="AC712" i="3"/>
  <c r="AC725" i="3"/>
  <c r="AC721" i="3"/>
  <c r="AC717" i="3"/>
  <c r="AC713" i="3"/>
  <c r="AC709" i="3"/>
  <c r="AC705" i="3"/>
  <c r="AC701" i="3"/>
  <c r="AC697" i="3"/>
  <c r="AC726" i="3"/>
  <c r="AC718" i="3"/>
  <c r="AC710" i="3"/>
  <c r="AC706" i="3"/>
  <c r="AC698" i="3"/>
  <c r="AC694" i="3"/>
  <c r="AC690" i="3"/>
  <c r="AC686" i="3"/>
  <c r="AC682" i="3"/>
  <c r="AC678" i="3"/>
  <c r="AC708" i="3"/>
  <c r="AC703" i="3"/>
  <c r="AC700" i="3"/>
  <c r="AC695" i="3"/>
  <c r="AC691" i="3"/>
  <c r="AC687" i="3"/>
  <c r="AC683" i="3"/>
  <c r="AC679" i="3"/>
  <c r="AC722" i="3"/>
  <c r="AC714" i="3"/>
  <c r="AC702" i="3"/>
  <c r="AC692" i="3"/>
  <c r="AC688" i="3"/>
  <c r="AC684" i="3"/>
  <c r="AC680" i="3"/>
  <c r="AC704" i="3"/>
  <c r="AC675" i="3"/>
  <c r="AC671" i="3"/>
  <c r="AC667" i="3"/>
  <c r="AC663" i="3"/>
  <c r="AC659" i="3"/>
  <c r="AC655" i="3"/>
  <c r="AC651" i="3"/>
  <c r="AC699" i="3"/>
  <c r="AC689" i="3"/>
  <c r="AC681" i="3"/>
  <c r="AC676" i="3"/>
  <c r="AC672" i="3"/>
  <c r="AC668" i="3"/>
  <c r="AC664" i="3"/>
  <c r="AC660" i="3"/>
  <c r="AC656" i="3"/>
  <c r="AC696" i="3"/>
  <c r="AC677" i="3"/>
  <c r="AC673" i="3"/>
  <c r="AC669" i="3"/>
  <c r="AC665" i="3"/>
  <c r="AC661" i="3"/>
  <c r="AC657" i="3"/>
  <c r="AC653" i="3"/>
  <c r="AC649" i="3"/>
  <c r="AC645" i="3"/>
  <c r="AC641" i="3"/>
  <c r="AC637" i="3"/>
  <c r="AC633" i="3"/>
  <c r="AC707" i="3"/>
  <c r="AC674" i="3"/>
  <c r="AC666" i="3"/>
  <c r="AC658" i="3"/>
  <c r="AC646" i="3"/>
  <c r="AC638" i="3"/>
  <c r="AC630" i="3"/>
  <c r="AC626" i="3"/>
  <c r="AC622" i="3"/>
  <c r="AC618" i="3"/>
  <c r="AC614" i="3"/>
  <c r="AC610" i="3"/>
  <c r="AC606" i="3"/>
  <c r="AC602" i="3"/>
  <c r="AC598" i="3"/>
  <c r="AC594" i="3"/>
  <c r="AC590" i="3"/>
  <c r="AC586" i="3"/>
  <c r="AC670" i="3"/>
  <c r="AC662" i="3"/>
  <c r="AC654" i="3"/>
  <c r="AC652" i="3"/>
  <c r="AC650" i="3"/>
  <c r="AC642" i="3"/>
  <c r="AC634" i="3"/>
  <c r="AC632" i="3"/>
  <c r="AC628" i="3"/>
  <c r="AC624" i="3"/>
  <c r="AC620" i="3"/>
  <c r="AC616" i="3"/>
  <c r="AC612" i="3"/>
  <c r="AC608" i="3"/>
  <c r="AC604" i="3"/>
  <c r="AC600" i="3"/>
  <c r="AC596" i="3"/>
  <c r="AC592" i="3"/>
  <c r="AC643" i="3"/>
  <c r="AC635" i="3"/>
  <c r="AC589" i="3"/>
  <c r="AC583" i="3"/>
  <c r="AC579" i="3"/>
  <c r="AC575" i="3"/>
  <c r="AC571" i="3"/>
  <c r="AC567" i="3"/>
  <c r="AC563" i="3"/>
  <c r="AC559" i="3"/>
  <c r="AC555" i="3"/>
  <c r="AC551" i="3"/>
  <c r="AC647" i="3"/>
  <c r="AC639" i="3"/>
  <c r="AC588" i="3"/>
  <c r="AC585" i="3"/>
  <c r="AC581" i="3"/>
  <c r="AC577" i="3"/>
  <c r="AC573" i="3"/>
  <c r="AC569" i="3"/>
  <c r="AC565" i="3"/>
  <c r="AC561" i="3"/>
  <c r="AC557" i="3"/>
  <c r="AC629" i="3"/>
  <c r="AC625" i="3"/>
  <c r="AC621" i="3"/>
  <c r="AC617" i="3"/>
  <c r="AC613" i="3"/>
  <c r="AC609" i="3"/>
  <c r="AC605" i="3"/>
  <c r="AC601" i="3"/>
  <c r="AC597" i="3"/>
  <c r="AC593" i="3"/>
  <c r="AC552" i="3"/>
  <c r="AC547" i="3"/>
  <c r="AC543" i="3"/>
  <c r="AC539" i="3"/>
  <c r="AC535" i="3"/>
  <c r="AC531" i="3"/>
  <c r="AC527" i="3"/>
  <c r="AC523" i="3"/>
  <c r="AC519" i="3"/>
  <c r="AC693" i="3"/>
  <c r="AC685" i="3"/>
  <c r="AC644" i="3"/>
  <c r="AC636" i="3"/>
  <c r="AC587" i="3"/>
  <c r="AC554" i="3"/>
  <c r="AC549" i="3"/>
  <c r="AC548" i="3"/>
  <c r="AC544" i="3"/>
  <c r="AC540" i="3"/>
  <c r="AC536" i="3"/>
  <c r="AC532" i="3"/>
  <c r="AC528" i="3"/>
  <c r="AC524" i="3"/>
  <c r="AC520" i="3"/>
  <c r="AC648" i="3"/>
  <c r="AC515" i="3"/>
  <c r="AC511" i="3"/>
  <c r="AC507" i="3"/>
  <c r="AC503" i="3"/>
  <c r="AC499" i="3"/>
  <c r="AC495" i="3"/>
  <c r="AC491" i="3"/>
  <c r="AC487" i="3"/>
  <c r="AC483" i="3"/>
  <c r="AC479" i="3"/>
  <c r="AC475" i="3"/>
  <c r="AC471" i="3"/>
  <c r="AC467" i="3"/>
  <c r="AC463" i="3"/>
  <c r="AC459" i="3"/>
  <c r="AC455" i="3"/>
  <c r="AC631" i="3"/>
  <c r="AC627" i="3"/>
  <c r="AC623" i="3"/>
  <c r="AC619" i="3"/>
  <c r="AC615" i="3"/>
  <c r="AC611" i="3"/>
  <c r="AC607" i="3"/>
  <c r="AC603" i="3"/>
  <c r="AC599" i="3"/>
  <c r="AC595" i="3"/>
  <c r="AC591" i="3"/>
  <c r="AC584" i="3"/>
  <c r="AC580" i="3"/>
  <c r="AC576" i="3"/>
  <c r="AC572" i="3"/>
  <c r="AC568" i="3"/>
  <c r="AC564" i="3"/>
  <c r="AC560" i="3"/>
  <c r="AC556" i="3"/>
  <c r="AC550" i="3"/>
  <c r="AC516" i="3"/>
  <c r="AC512" i="3"/>
  <c r="AC508" i="3"/>
  <c r="AC504" i="3"/>
  <c r="AC500" i="3"/>
  <c r="AC496" i="3"/>
  <c r="AC492" i="3"/>
  <c r="AC488" i="3"/>
  <c r="AC484" i="3"/>
  <c r="AC480" i="3"/>
  <c r="AC476" i="3"/>
  <c r="AC472" i="3"/>
  <c r="AC468" i="3"/>
  <c r="AC464" i="3"/>
  <c r="AC460" i="3"/>
  <c r="AC456" i="3"/>
  <c r="AC640" i="3"/>
  <c r="AC541" i="3"/>
  <c r="AC534" i="3"/>
  <c r="AC525" i="3"/>
  <c r="AC518" i="3"/>
  <c r="AC546" i="3"/>
  <c r="AC537" i="3"/>
  <c r="AC530" i="3"/>
  <c r="AC521" i="3"/>
  <c r="AC514" i="3"/>
  <c r="AC513" i="3"/>
  <c r="AC510" i="3"/>
  <c r="AC509" i="3"/>
  <c r="AC506" i="3"/>
  <c r="AC505" i="3"/>
  <c r="AC502" i="3"/>
  <c r="AC501" i="3"/>
  <c r="AC498" i="3"/>
  <c r="AC497" i="3"/>
  <c r="AC494" i="3"/>
  <c r="AC493" i="3"/>
  <c r="AC490" i="3"/>
  <c r="AC489" i="3"/>
  <c r="AC486" i="3"/>
  <c r="AC485" i="3"/>
  <c r="AC482" i="3"/>
  <c r="AC481" i="3"/>
  <c r="AC478" i="3"/>
  <c r="AC477" i="3"/>
  <c r="AC474" i="3"/>
  <c r="AC473" i="3"/>
  <c r="AC470" i="3"/>
  <c r="AC469" i="3"/>
  <c r="AC466" i="3"/>
  <c r="AC465" i="3"/>
  <c r="AC458" i="3"/>
  <c r="AC457" i="3"/>
  <c r="AC542" i="3"/>
  <c r="AC533" i="3"/>
  <c r="AC526" i="3"/>
  <c r="AC517" i="3"/>
  <c r="AC570" i="3"/>
  <c r="AC454" i="3"/>
  <c r="AC582" i="3"/>
  <c r="AC566" i="3"/>
  <c r="AC538" i="3"/>
  <c r="AC461" i="3"/>
  <c r="AC578" i="3"/>
  <c r="AC562" i="3"/>
  <c r="AC545" i="3"/>
  <c r="AC522" i="3"/>
  <c r="AC574" i="3"/>
  <c r="AC553" i="3"/>
  <c r="AC529" i="3"/>
  <c r="AC558" i="3"/>
  <c r="AC57" i="3"/>
  <c r="AN57" i="3" s="1"/>
  <c r="AC55" i="3"/>
  <c r="AN55" i="3" s="1"/>
  <c r="AT55" i="3" s="1"/>
  <c r="AC53" i="3"/>
  <c r="AN53" i="3" s="1"/>
  <c r="AC51" i="3"/>
  <c r="AN51" i="3" s="1"/>
  <c r="AT51" i="3" s="1"/>
  <c r="AC49" i="3"/>
  <c r="AN49" i="3" s="1"/>
  <c r="AT49" i="3" s="1"/>
  <c r="AC47" i="3"/>
  <c r="AN47" i="3" s="1"/>
  <c r="AT47" i="3" s="1"/>
  <c r="AC44" i="3"/>
  <c r="AN44" i="3" s="1"/>
  <c r="AC40" i="3"/>
  <c r="AN40" i="3" s="1"/>
  <c r="AC36" i="3"/>
  <c r="AN36" i="3" s="1"/>
  <c r="AC45" i="3"/>
  <c r="AN45" i="3" s="1"/>
  <c r="AC41" i="3"/>
  <c r="AN41" i="3" s="1"/>
  <c r="AT41" i="3" s="1"/>
  <c r="AC37" i="3"/>
  <c r="AN37" i="3" s="1"/>
  <c r="AC462" i="3"/>
  <c r="AC56" i="3"/>
  <c r="AN56" i="3" s="1"/>
  <c r="AC54" i="3"/>
  <c r="AN54" i="3" s="1"/>
  <c r="AT54" i="3" s="1"/>
  <c r="AC52" i="3"/>
  <c r="AN52" i="3" s="1"/>
  <c r="AC50" i="3"/>
  <c r="AN50" i="3" s="1"/>
  <c r="AT50" i="3" s="1"/>
  <c r="AC48" i="3"/>
  <c r="AN48" i="3" s="1"/>
  <c r="AC46" i="3"/>
  <c r="AC42" i="3"/>
  <c r="AN42" i="3" s="1"/>
  <c r="AT42" i="3" s="1"/>
  <c r="AC38" i="3"/>
  <c r="AN38" i="3" s="1"/>
  <c r="AT38" i="3" s="1"/>
  <c r="AC34" i="3"/>
  <c r="AN34" i="3" s="1"/>
  <c r="AT34" i="3" s="1"/>
  <c r="AC35" i="3"/>
  <c r="AN35" i="3" s="1"/>
  <c r="AT35" i="3" s="1"/>
  <c r="AC43" i="3"/>
  <c r="AN43" i="3" s="1"/>
  <c r="AT43" i="3" s="1"/>
  <c r="F731" i="3"/>
  <c r="N731" i="3"/>
  <c r="N58" i="3"/>
  <c r="R731" i="3"/>
  <c r="R58" i="3"/>
  <c r="F62" i="3"/>
  <c r="N62" i="3"/>
  <c r="V62" i="3"/>
  <c r="D66" i="3"/>
  <c r="L66" i="3"/>
  <c r="P66" i="3"/>
  <c r="E112" i="3"/>
  <c r="V72" i="3"/>
  <c r="D73" i="3"/>
  <c r="L86" i="3"/>
  <c r="T66" i="3"/>
  <c r="Q79" i="3"/>
  <c r="Q87" i="3"/>
  <c r="AC731" i="2"/>
  <c r="AC732" i="2"/>
  <c r="AC733" i="2"/>
  <c r="AC735" i="2"/>
  <c r="AS94" i="2"/>
  <c r="AC736" i="2"/>
  <c r="AS106" i="2"/>
  <c r="AV737" i="2"/>
  <c r="AV738" i="2"/>
  <c r="AV152" i="2"/>
  <c r="AW152" i="2" s="1"/>
  <c r="AK154" i="3"/>
  <c r="AK740" i="2"/>
  <c r="AV156" i="2"/>
  <c r="AW156" i="2" s="1"/>
  <c r="AV160" i="2"/>
  <c r="AW160" i="2" s="1"/>
  <c r="AV164" i="2"/>
  <c r="AW164" i="2" s="1"/>
  <c r="AK166" i="3"/>
  <c r="AK741" i="2"/>
  <c r="AS166" i="2"/>
  <c r="AV168" i="2"/>
  <c r="AW168" i="2" s="1"/>
  <c r="AV172" i="2"/>
  <c r="AW172" i="2" s="1"/>
  <c r="AV176" i="2"/>
  <c r="AW176" i="2" s="1"/>
  <c r="AK178" i="3"/>
  <c r="AK742" i="2"/>
  <c r="AS178" i="2"/>
  <c r="AV180" i="2"/>
  <c r="AW180" i="2" s="1"/>
  <c r="AV184" i="2"/>
  <c r="AW184" i="2" s="1"/>
  <c r="AV188" i="2"/>
  <c r="AW188" i="2" s="1"/>
  <c r="AK190" i="3"/>
  <c r="AK743" i="2"/>
  <c r="AS190" i="2"/>
  <c r="AV192" i="2"/>
  <c r="AW192" i="2" s="1"/>
  <c r="AV196" i="2"/>
  <c r="AW196" i="2" s="1"/>
  <c r="AV200" i="2"/>
  <c r="AW200" i="2" s="1"/>
  <c r="AS202" i="2"/>
  <c r="AV204" i="2"/>
  <c r="AW204" i="2" s="1"/>
  <c r="AV208" i="2"/>
  <c r="AW208" i="2" s="1"/>
  <c r="AV212" i="2"/>
  <c r="AW212" i="2" s="1"/>
  <c r="AV226" i="2"/>
  <c r="AV230" i="2"/>
  <c r="AW230" i="2" s="1"/>
  <c r="AV234" i="2"/>
  <c r="AW234" i="2" s="1"/>
  <c r="AV238" i="2"/>
  <c r="AV242" i="2"/>
  <c r="AW242" i="2" s="1"/>
  <c r="AV246" i="2"/>
  <c r="AW246" i="2" s="1"/>
  <c r="AV250" i="2"/>
  <c r="AV254" i="2"/>
  <c r="AW254" i="2" s="1"/>
  <c r="AV258" i="2"/>
  <c r="AW258" i="2" s="1"/>
  <c r="AV262" i="2"/>
  <c r="AV266" i="2"/>
  <c r="AW266" i="2" s="1"/>
  <c r="AV270" i="2"/>
  <c r="AW270" i="2" s="1"/>
  <c r="AV274" i="2"/>
  <c r="AV275" i="2"/>
  <c r="AW275" i="2" s="1"/>
  <c r="AV276" i="2"/>
  <c r="AW276" i="2" s="1"/>
  <c r="AV277" i="2"/>
  <c r="AW277" i="2" s="1"/>
  <c r="AV278" i="2"/>
  <c r="AW278" i="2" s="1"/>
  <c r="AV279" i="2"/>
  <c r="AW279" i="2" s="1"/>
  <c r="AV281" i="2"/>
  <c r="AW281" i="2" s="1"/>
  <c r="AV283" i="2"/>
  <c r="AW283" i="2" s="1"/>
  <c r="AV285" i="2"/>
  <c r="AW285" i="2" s="1"/>
  <c r="AX286" i="3"/>
  <c r="AV287" i="2"/>
  <c r="AW287" i="2" s="1"/>
  <c r="AV289" i="2"/>
  <c r="AW289" i="2" s="1"/>
  <c r="AV291" i="2"/>
  <c r="AW291" i="2" s="1"/>
  <c r="AY292" i="2"/>
  <c r="AV293" i="2"/>
  <c r="AW293" i="2" s="1"/>
  <c r="AY294" i="2"/>
  <c r="AV295" i="2"/>
  <c r="AW295" i="2" s="1"/>
  <c r="AY296" i="2"/>
  <c r="AV297" i="2"/>
  <c r="AW297" i="2" s="1"/>
  <c r="AY298" i="2"/>
  <c r="AV299" i="2"/>
  <c r="AW299" i="2" s="1"/>
  <c r="AY300" i="2"/>
  <c r="AV301" i="2"/>
  <c r="AW301" i="2" s="1"/>
  <c r="AY302" i="2"/>
  <c r="AV303" i="2"/>
  <c r="AW303" i="2" s="1"/>
  <c r="AV305" i="2"/>
  <c r="AW305" i="2" s="1"/>
  <c r="AV307" i="2"/>
  <c r="AW307" i="2" s="1"/>
  <c r="AV309" i="2"/>
  <c r="AW309" i="2" s="1"/>
  <c r="AV311" i="2"/>
  <c r="AW311" i="2" s="1"/>
  <c r="AV313" i="2"/>
  <c r="AW313" i="2" s="1"/>
  <c r="AV315" i="2"/>
  <c r="AW315" i="2" s="1"/>
  <c r="AV317" i="2"/>
  <c r="AW317" i="2" s="1"/>
  <c r="AV319" i="2"/>
  <c r="AW319" i="2" s="1"/>
  <c r="Z320" i="3"/>
  <c r="AK321" i="3"/>
  <c r="Z323" i="3"/>
  <c r="AV323" i="2"/>
  <c r="AW323" i="2" s="1"/>
  <c r="Z328" i="3"/>
  <c r="AL340" i="2"/>
  <c r="AK329" i="3"/>
  <c r="Z331" i="3"/>
  <c r="AV331" i="2"/>
  <c r="AW331" i="2" s="1"/>
  <c r="AK400" i="3"/>
  <c r="AK404" i="3"/>
  <c r="AK408" i="3"/>
  <c r="AK412" i="3"/>
  <c r="AK416" i="3"/>
  <c r="AK420" i="3"/>
  <c r="AK424" i="3"/>
  <c r="AK428" i="3"/>
  <c r="AK432" i="3"/>
  <c r="AK436" i="3"/>
  <c r="AK440" i="3"/>
  <c r="Z765" i="2"/>
  <c r="AV454" i="2"/>
  <c r="AW454" i="2" s="1"/>
  <c r="AK619" i="3"/>
  <c r="AK623" i="3"/>
  <c r="AK627" i="3"/>
  <c r="Z780" i="2"/>
  <c r="AV634" i="2"/>
  <c r="AW634" i="2" s="1"/>
  <c r="AK635" i="3"/>
  <c r="AV642" i="2"/>
  <c r="AW642" i="2" s="1"/>
  <c r="AK643" i="3"/>
  <c r="AV650" i="2"/>
  <c r="AW650" i="2" s="1"/>
  <c r="AK651" i="3"/>
  <c r="Z782" i="2"/>
  <c r="AV658" i="2"/>
  <c r="AW658" i="2" s="1"/>
  <c r="AK659" i="3"/>
  <c r="AV666" i="2"/>
  <c r="AW666" i="2" s="1"/>
  <c r="AK667" i="3"/>
  <c r="AV674" i="2"/>
  <c r="AW674" i="2" s="1"/>
  <c r="AK675" i="3"/>
  <c r="Z784" i="2"/>
  <c r="AV682" i="2"/>
  <c r="AW682" i="2" s="1"/>
  <c r="AK683" i="3"/>
  <c r="AV690" i="2"/>
  <c r="AW690" i="2" s="1"/>
  <c r="AK691" i="3"/>
  <c r="AV698" i="2"/>
  <c r="AW698" i="2" s="1"/>
  <c r="AK699" i="3"/>
  <c r="Z786" i="2"/>
  <c r="AV706" i="2"/>
  <c r="AW706" i="2" s="1"/>
  <c r="AK707" i="3"/>
  <c r="G60" i="3"/>
  <c r="O72" i="3"/>
  <c r="S60" i="3"/>
  <c r="W60" i="3"/>
  <c r="O86" i="3"/>
  <c r="W74" i="3"/>
  <c r="M81" i="3"/>
  <c r="J731" i="3"/>
  <c r="P59" i="3"/>
  <c r="L61" i="3"/>
  <c r="T61" i="3"/>
  <c r="R62" i="3"/>
  <c r="F64" i="3"/>
  <c r="R64" i="3"/>
  <c r="N77" i="3"/>
  <c r="V77" i="3"/>
  <c r="P67" i="3"/>
  <c r="M104" i="3"/>
  <c r="D69" i="3"/>
  <c r="P69" i="3"/>
  <c r="R81" i="3"/>
  <c r="Q112" i="3"/>
  <c r="F101" i="3"/>
  <c r="AV335" i="2"/>
  <c r="AW335" i="2" s="1"/>
  <c r="AV339" i="2"/>
  <c r="AW339" i="2" s="1"/>
  <c r="AV343" i="2"/>
  <c r="AW343" i="2" s="1"/>
  <c r="AV347" i="2"/>
  <c r="AW347" i="2" s="1"/>
  <c r="AV351" i="2"/>
  <c r="AW351" i="2" s="1"/>
  <c r="AV355" i="2"/>
  <c r="AW355" i="2" s="1"/>
  <c r="AV359" i="2"/>
  <c r="AW359" i="2" s="1"/>
  <c r="AV363" i="2"/>
  <c r="AW363" i="2" s="1"/>
  <c r="AV367" i="2"/>
  <c r="AW367" i="2" s="1"/>
  <c r="AV371" i="2"/>
  <c r="AW371" i="2" s="1"/>
  <c r="AV375" i="2"/>
  <c r="AW375" i="2" s="1"/>
  <c r="AV379" i="2"/>
  <c r="AW379" i="2" s="1"/>
  <c r="AV383" i="2"/>
  <c r="AW383" i="2" s="1"/>
  <c r="AV387" i="2"/>
  <c r="AW387" i="2" s="1"/>
  <c r="AV391" i="2"/>
  <c r="AW391" i="2" s="1"/>
  <c r="AV395" i="2"/>
  <c r="AW395" i="2" s="1"/>
  <c r="AV399" i="2"/>
  <c r="AW399" i="2" s="1"/>
  <c r="AV403" i="2"/>
  <c r="AW403" i="2" s="1"/>
  <c r="AV407" i="2"/>
  <c r="AW407" i="2" s="1"/>
  <c r="AV411" i="2"/>
  <c r="AW411" i="2" s="1"/>
  <c r="AV415" i="2"/>
  <c r="AW415" i="2" s="1"/>
  <c r="AV419" i="2"/>
  <c r="AW419" i="2" s="1"/>
  <c r="AV423" i="2"/>
  <c r="AW423" i="2" s="1"/>
  <c r="AV427" i="2"/>
  <c r="AW427" i="2" s="1"/>
  <c r="AV431" i="2"/>
  <c r="AW431" i="2" s="1"/>
  <c r="AV435" i="2"/>
  <c r="AW435" i="2" s="1"/>
  <c r="AV439" i="2"/>
  <c r="AW439" i="2" s="1"/>
  <c r="Z442" i="3"/>
  <c r="Z764" i="2"/>
  <c r="AV455" i="2"/>
  <c r="AW455" i="2" s="1"/>
  <c r="AV456" i="2"/>
  <c r="AW456" i="2" s="1"/>
  <c r="AV457" i="2"/>
  <c r="AW457" i="2" s="1"/>
  <c r="AV458" i="2"/>
  <c r="AW458" i="2" s="1"/>
  <c r="AV459" i="2"/>
  <c r="AW459" i="2" s="1"/>
  <c r="AV460" i="2"/>
  <c r="AW460" i="2" s="1"/>
  <c r="AV461" i="2"/>
  <c r="AW461" i="2" s="1"/>
  <c r="AV462" i="2"/>
  <c r="AW462" i="2" s="1"/>
  <c r="AV463" i="2"/>
  <c r="AW463" i="2" s="1"/>
  <c r="AV464" i="2"/>
  <c r="AW464" i="2" s="1"/>
  <c r="AV465" i="2"/>
  <c r="AW465" i="2" s="1"/>
  <c r="AV466" i="2"/>
  <c r="AW466" i="2" s="1"/>
  <c r="AV467" i="2"/>
  <c r="AW467" i="2" s="1"/>
  <c r="AV468" i="2"/>
  <c r="AW468" i="2" s="1"/>
  <c r="AV469" i="2"/>
  <c r="AW469" i="2" s="1"/>
  <c r="AV470" i="2"/>
  <c r="AW470" i="2" s="1"/>
  <c r="AV471" i="2"/>
  <c r="AW471" i="2" s="1"/>
  <c r="AV472" i="2"/>
  <c r="AW472" i="2" s="1"/>
  <c r="AV473" i="2"/>
  <c r="AW473" i="2" s="1"/>
  <c r="AV474" i="2"/>
  <c r="AW474" i="2" s="1"/>
  <c r="AV475" i="2"/>
  <c r="AW475" i="2" s="1"/>
  <c r="AV476" i="2"/>
  <c r="AW476" i="2" s="1"/>
  <c r="AV477" i="2"/>
  <c r="AW477" i="2" s="1"/>
  <c r="AV478" i="2"/>
  <c r="AW478" i="2" s="1"/>
  <c r="AV479" i="2"/>
  <c r="AW479" i="2" s="1"/>
  <c r="AV480" i="2"/>
  <c r="AW480" i="2" s="1"/>
  <c r="AV481" i="2"/>
  <c r="AW481" i="2" s="1"/>
  <c r="AV482" i="2"/>
  <c r="AW482" i="2" s="1"/>
  <c r="AV483" i="2"/>
  <c r="AW483" i="2" s="1"/>
  <c r="AV484" i="2"/>
  <c r="AW484" i="2" s="1"/>
  <c r="AV485" i="2"/>
  <c r="AW485" i="2" s="1"/>
  <c r="AV486" i="2"/>
  <c r="AW486" i="2" s="1"/>
  <c r="AV487" i="2"/>
  <c r="AW487" i="2" s="1"/>
  <c r="AV488" i="2"/>
  <c r="AW488" i="2" s="1"/>
  <c r="AV489" i="2"/>
  <c r="AW489" i="2" s="1"/>
  <c r="AV490" i="2"/>
  <c r="AW490" i="2" s="1"/>
  <c r="AV491" i="2"/>
  <c r="AW491" i="2" s="1"/>
  <c r="AV492" i="2"/>
  <c r="AW492" i="2" s="1"/>
  <c r="AV493" i="2"/>
  <c r="AW493" i="2" s="1"/>
  <c r="AV494" i="2"/>
  <c r="AW494" i="2" s="1"/>
  <c r="AV495" i="2"/>
  <c r="AW495" i="2" s="1"/>
  <c r="AV496" i="2"/>
  <c r="AW496" i="2" s="1"/>
  <c r="AV497" i="2"/>
  <c r="AW497" i="2" s="1"/>
  <c r="AV498" i="2"/>
  <c r="AW498" i="2" s="1"/>
  <c r="AV499" i="2"/>
  <c r="AW499" i="2" s="1"/>
  <c r="AV500" i="2"/>
  <c r="AW500" i="2" s="1"/>
  <c r="AV501" i="2"/>
  <c r="AW501" i="2" s="1"/>
  <c r="AV502" i="2"/>
  <c r="AW502" i="2" s="1"/>
  <c r="AV503" i="2"/>
  <c r="AW503" i="2" s="1"/>
  <c r="AV504" i="2"/>
  <c r="AW504" i="2" s="1"/>
  <c r="AV505" i="2"/>
  <c r="AW505" i="2" s="1"/>
  <c r="AV506" i="2"/>
  <c r="AW506" i="2" s="1"/>
  <c r="AV507" i="2"/>
  <c r="AW507" i="2" s="1"/>
  <c r="AV508" i="2"/>
  <c r="AW508" i="2" s="1"/>
  <c r="AV509" i="2"/>
  <c r="AW509" i="2" s="1"/>
  <c r="AV510" i="2"/>
  <c r="AW510" i="2" s="1"/>
  <c r="AV511" i="2"/>
  <c r="AW511" i="2" s="1"/>
  <c r="AV512" i="2"/>
  <c r="AW512" i="2" s="1"/>
  <c r="AV513" i="2"/>
  <c r="AW513" i="2" s="1"/>
  <c r="AV514" i="2"/>
  <c r="AW514" i="2" s="1"/>
  <c r="AV515" i="2"/>
  <c r="AW515" i="2" s="1"/>
  <c r="AV516" i="2"/>
  <c r="AW516" i="2" s="1"/>
  <c r="AV517" i="2"/>
  <c r="AW517" i="2" s="1"/>
  <c r="AV518" i="2"/>
  <c r="AW518" i="2" s="1"/>
  <c r="AV519" i="2"/>
  <c r="AW519" i="2" s="1"/>
  <c r="AV520" i="2"/>
  <c r="AW520" i="2" s="1"/>
  <c r="AV521" i="2"/>
  <c r="AW521" i="2" s="1"/>
  <c r="AV522" i="2"/>
  <c r="AW522" i="2" s="1"/>
  <c r="AV523" i="2"/>
  <c r="AW523" i="2" s="1"/>
  <c r="AV524" i="2"/>
  <c r="AW524" i="2" s="1"/>
  <c r="AV525" i="2"/>
  <c r="AW525" i="2" s="1"/>
  <c r="AV526" i="2"/>
  <c r="AW526" i="2" s="1"/>
  <c r="AV527" i="2"/>
  <c r="AW527" i="2" s="1"/>
  <c r="AV528" i="2"/>
  <c r="AW528" i="2" s="1"/>
  <c r="AV529" i="2"/>
  <c r="AW529" i="2" s="1"/>
  <c r="AV530" i="2"/>
  <c r="AW530" i="2" s="1"/>
  <c r="AV531" i="2"/>
  <c r="AW531" i="2" s="1"/>
  <c r="AV532" i="2"/>
  <c r="AW532" i="2" s="1"/>
  <c r="AV533" i="2"/>
  <c r="AW533" i="2" s="1"/>
  <c r="AV534" i="2"/>
  <c r="AW534" i="2" s="1"/>
  <c r="AV535" i="2"/>
  <c r="AW535" i="2" s="1"/>
  <c r="AV536" i="2"/>
  <c r="AW536" i="2" s="1"/>
  <c r="AV537" i="2"/>
  <c r="AW537" i="2" s="1"/>
  <c r="AV538" i="2"/>
  <c r="AW538" i="2" s="1"/>
  <c r="AV539" i="2"/>
  <c r="AW539" i="2" s="1"/>
  <c r="AV540" i="2"/>
  <c r="AW540" i="2" s="1"/>
  <c r="AV541" i="2"/>
  <c r="AW541" i="2" s="1"/>
  <c r="AV542" i="2"/>
  <c r="AW542" i="2" s="1"/>
  <c r="AV543" i="2"/>
  <c r="AW543" i="2" s="1"/>
  <c r="AV544" i="2"/>
  <c r="AW544" i="2" s="1"/>
  <c r="AV545" i="2"/>
  <c r="AW545" i="2" s="1"/>
  <c r="AV546" i="2"/>
  <c r="AW546" i="2" s="1"/>
  <c r="AV547" i="2"/>
  <c r="AW547" i="2" s="1"/>
  <c r="AV548" i="2"/>
  <c r="AW548" i="2" s="1"/>
  <c r="AV549" i="2"/>
  <c r="AW549" i="2" s="1"/>
  <c r="AV550" i="2"/>
  <c r="AW550" i="2" s="1"/>
  <c r="AV551" i="2"/>
  <c r="AW551" i="2" s="1"/>
  <c r="AV552" i="2"/>
  <c r="AW552" i="2" s="1"/>
  <c r="AV553" i="2"/>
  <c r="AW553" i="2" s="1"/>
  <c r="AV554" i="2"/>
  <c r="AW554" i="2" s="1"/>
  <c r="AV555" i="2"/>
  <c r="AW555" i="2" s="1"/>
  <c r="AV556" i="2"/>
  <c r="AW556" i="2" s="1"/>
  <c r="AV557" i="2"/>
  <c r="AW557" i="2" s="1"/>
  <c r="AV558" i="2"/>
  <c r="AW558" i="2" s="1"/>
  <c r="AV559" i="2"/>
  <c r="AW559" i="2" s="1"/>
  <c r="AV560" i="2"/>
  <c r="AW560" i="2" s="1"/>
  <c r="AV561" i="2"/>
  <c r="AW561" i="2" s="1"/>
  <c r="AV562" i="2"/>
  <c r="AW562" i="2" s="1"/>
  <c r="AV563" i="2"/>
  <c r="AW563" i="2" s="1"/>
  <c r="AV564" i="2"/>
  <c r="AW564" i="2" s="1"/>
  <c r="AV565" i="2"/>
  <c r="AW565" i="2" s="1"/>
  <c r="AV566" i="2"/>
  <c r="AW566" i="2" s="1"/>
  <c r="AV567" i="2"/>
  <c r="AW567" i="2" s="1"/>
  <c r="AV568" i="2"/>
  <c r="AW568" i="2" s="1"/>
  <c r="AV569" i="2"/>
  <c r="AW569" i="2" s="1"/>
  <c r="AV570" i="2"/>
  <c r="AW570" i="2" s="1"/>
  <c r="AV571" i="2"/>
  <c r="AW571" i="2" s="1"/>
  <c r="AV572" i="2"/>
  <c r="AW572" i="2" s="1"/>
  <c r="AV573" i="2"/>
  <c r="AW573" i="2" s="1"/>
  <c r="AV574" i="2"/>
  <c r="AW574" i="2" s="1"/>
  <c r="AV575" i="2"/>
  <c r="AW575" i="2" s="1"/>
  <c r="AV576" i="2"/>
  <c r="AW576" i="2" s="1"/>
  <c r="AV577" i="2"/>
  <c r="AW577" i="2" s="1"/>
  <c r="AV578" i="2"/>
  <c r="AW578" i="2" s="1"/>
  <c r="AV579" i="2"/>
  <c r="AW579" i="2" s="1"/>
  <c r="AV580" i="2"/>
  <c r="AW580" i="2" s="1"/>
  <c r="AV581" i="2"/>
  <c r="AW581" i="2" s="1"/>
  <c r="AV582" i="2"/>
  <c r="AW582" i="2" s="1"/>
  <c r="AV583" i="2"/>
  <c r="AW583" i="2" s="1"/>
  <c r="AV584" i="2"/>
  <c r="AW584" i="2" s="1"/>
  <c r="AV585" i="2"/>
  <c r="AW585" i="2" s="1"/>
  <c r="AV586" i="2"/>
  <c r="AW586" i="2" s="1"/>
  <c r="AV587" i="2"/>
  <c r="AW587" i="2" s="1"/>
  <c r="AV588" i="2"/>
  <c r="AW588" i="2" s="1"/>
  <c r="AV589" i="2"/>
  <c r="AW589" i="2" s="1"/>
  <c r="AV590" i="2"/>
  <c r="AW590" i="2" s="1"/>
  <c r="AV591" i="2"/>
  <c r="AW591" i="2" s="1"/>
  <c r="AV592" i="2"/>
  <c r="AW592" i="2" s="1"/>
  <c r="AV593" i="2"/>
  <c r="AW593" i="2" s="1"/>
  <c r="AV594" i="2"/>
  <c r="AW594" i="2" s="1"/>
  <c r="AV595" i="2"/>
  <c r="AW595" i="2" s="1"/>
  <c r="AV596" i="2"/>
  <c r="AW596" i="2" s="1"/>
  <c r="AV597" i="2"/>
  <c r="AW597" i="2" s="1"/>
  <c r="AV598" i="2"/>
  <c r="AW598" i="2" s="1"/>
  <c r="AV599" i="2"/>
  <c r="AW599" i="2" s="1"/>
  <c r="AV600" i="2"/>
  <c r="AW600" i="2" s="1"/>
  <c r="AV601" i="2"/>
  <c r="AW601" i="2" s="1"/>
  <c r="AV602" i="2"/>
  <c r="AW602" i="2" s="1"/>
  <c r="AV603" i="2"/>
  <c r="AW603" i="2" s="1"/>
  <c r="AV604" i="2"/>
  <c r="AW604" i="2" s="1"/>
  <c r="AV605" i="2"/>
  <c r="AW605" i="2" s="1"/>
  <c r="AV606" i="2"/>
  <c r="AW606" i="2" s="1"/>
  <c r="AV607" i="2"/>
  <c r="AW607" i="2" s="1"/>
  <c r="AV608" i="2"/>
  <c r="AW608" i="2" s="1"/>
  <c r="AV609" i="2"/>
  <c r="AW609" i="2" s="1"/>
  <c r="Z778" i="2"/>
  <c r="AV610" i="2"/>
  <c r="AW610" i="2" s="1"/>
  <c r="AV611" i="2"/>
  <c r="AW611" i="2" s="1"/>
  <c r="AV612" i="2"/>
  <c r="AW612" i="2" s="1"/>
  <c r="AV613" i="2"/>
  <c r="AW613" i="2" s="1"/>
  <c r="AV614" i="2"/>
  <c r="AW614" i="2" s="1"/>
  <c r="AV615" i="2"/>
  <c r="AW615" i="2" s="1"/>
  <c r="AK718" i="3"/>
  <c r="AK787" i="2"/>
  <c r="AK722" i="3"/>
  <c r="AK726" i="3"/>
  <c r="AK762" i="2"/>
  <c r="G731" i="3"/>
  <c r="G58" i="3"/>
  <c r="O731" i="3"/>
  <c r="S731" i="3"/>
  <c r="S58" i="3"/>
  <c r="W731" i="3"/>
  <c r="W58" i="3"/>
  <c r="M83" i="3"/>
  <c r="U71" i="3"/>
  <c r="D60" i="3"/>
  <c r="L60" i="3"/>
  <c r="T60" i="3"/>
  <c r="G61" i="3"/>
  <c r="O61" i="3"/>
  <c r="S61" i="3"/>
  <c r="W61" i="3"/>
  <c r="O76" i="3"/>
  <c r="W76" i="3"/>
  <c r="E66" i="3"/>
  <c r="M66" i="3"/>
  <c r="Q66" i="3"/>
  <c r="U66" i="3"/>
  <c r="G67" i="3"/>
  <c r="O67" i="3"/>
  <c r="S67" i="3"/>
  <c r="W67" i="3"/>
  <c r="E81" i="3"/>
  <c r="AW45" i="3"/>
  <c r="AV45" i="3"/>
  <c r="Q81" i="3"/>
  <c r="R83" i="3"/>
  <c r="F60" i="3"/>
  <c r="R60" i="3"/>
  <c r="N85" i="3"/>
  <c r="V73" i="3"/>
  <c r="P63" i="3"/>
  <c r="U100" i="3"/>
  <c r="D65" i="3"/>
  <c r="T67" i="3"/>
  <c r="N68" i="3"/>
  <c r="O58" i="3"/>
  <c r="L71" i="3"/>
  <c r="E63" i="3"/>
  <c r="P68" i="3"/>
  <c r="G76" i="3"/>
  <c r="E79" i="3"/>
  <c r="U81" i="3"/>
  <c r="M91" i="3"/>
  <c r="U116" i="3"/>
  <c r="N93" i="3"/>
  <c r="U96" i="3"/>
  <c r="AW108" i="3"/>
  <c r="AV108" i="3"/>
  <c r="AW116" i="3"/>
  <c r="AV116" i="3"/>
  <c r="AD741" i="3"/>
  <c r="AH741" i="3"/>
  <c r="AW179" i="3"/>
  <c r="AV400" i="2"/>
  <c r="AW400" i="2" s="1"/>
  <c r="AV404" i="2"/>
  <c r="AW404" i="2" s="1"/>
  <c r="AK406" i="3"/>
  <c r="AK761" i="2"/>
  <c r="AV408" i="2"/>
  <c r="AW408" i="2" s="1"/>
  <c r="AV412" i="2"/>
  <c r="AW412" i="2" s="1"/>
  <c r="AV416" i="2"/>
  <c r="AW416" i="2" s="1"/>
  <c r="AV420" i="2"/>
  <c r="AW420" i="2" s="1"/>
  <c r="AV424" i="2"/>
  <c r="AW424" i="2" s="1"/>
  <c r="AV428" i="2"/>
  <c r="AW428" i="2" s="1"/>
  <c r="AK430" i="3"/>
  <c r="AK763" i="2"/>
  <c r="AV432" i="2"/>
  <c r="AW432" i="2" s="1"/>
  <c r="AV436" i="2"/>
  <c r="AW436" i="2" s="1"/>
  <c r="AV440" i="2"/>
  <c r="AW440" i="2" s="1"/>
  <c r="AK622" i="3"/>
  <c r="AK779" i="2"/>
  <c r="AK634" i="3"/>
  <c r="AK780" i="2"/>
  <c r="AK646" i="3"/>
  <c r="AK781" i="2"/>
  <c r="AK658" i="3"/>
  <c r="AK782" i="2"/>
  <c r="AK670" i="3"/>
  <c r="AK783" i="2"/>
  <c r="AK682" i="3"/>
  <c r="AK784" i="2"/>
  <c r="AK694" i="3"/>
  <c r="AK785" i="2"/>
  <c r="AK706" i="3"/>
  <c r="AK786" i="2"/>
  <c r="AV714" i="2"/>
  <c r="AW714" i="2" s="1"/>
  <c r="AK715" i="3"/>
  <c r="AK719" i="3"/>
  <c r="AK723" i="3"/>
  <c r="AK727" i="3"/>
  <c r="D731" i="3"/>
  <c r="D58" i="3"/>
  <c r="L731" i="3"/>
  <c r="L58" i="3"/>
  <c r="P731" i="3"/>
  <c r="P58" i="3"/>
  <c r="T731" i="3"/>
  <c r="F59" i="3"/>
  <c r="N59" i="3"/>
  <c r="G86" i="3"/>
  <c r="S74" i="3"/>
  <c r="M75" i="3"/>
  <c r="U87" i="3"/>
  <c r="L64" i="3"/>
  <c r="P64" i="3"/>
  <c r="T64" i="3"/>
  <c r="G65" i="3"/>
  <c r="O65" i="3"/>
  <c r="S65" i="3"/>
  <c r="W65" i="3"/>
  <c r="O80" i="3"/>
  <c r="W80" i="3"/>
  <c r="AF731" i="3"/>
  <c r="AJ731" i="3"/>
  <c r="D59" i="3"/>
  <c r="T59" i="3"/>
  <c r="P61" i="3"/>
  <c r="V64" i="3"/>
  <c r="D67" i="3"/>
  <c r="E116" i="3"/>
  <c r="L69" i="3"/>
  <c r="T69" i="3"/>
  <c r="T58" i="3"/>
  <c r="Q59" i="3"/>
  <c r="AV61" i="3"/>
  <c r="AW61" i="3"/>
  <c r="R73" i="3"/>
  <c r="N75" i="3"/>
  <c r="V80" i="3"/>
  <c r="H733" i="3"/>
  <c r="E71" i="3"/>
  <c r="U85" i="3"/>
  <c r="AV77" i="3"/>
  <c r="AW77" i="3"/>
  <c r="R77" i="3"/>
  <c r="S80" i="3"/>
  <c r="J734" i="3"/>
  <c r="AV84" i="3"/>
  <c r="AW84" i="3"/>
  <c r="AV89" i="3"/>
  <c r="AW91" i="3"/>
  <c r="AV91" i="3"/>
  <c r="AW93" i="3"/>
  <c r="AV93" i="3"/>
  <c r="AV95" i="3"/>
  <c r="AW95" i="3"/>
  <c r="AE744" i="3"/>
  <c r="AV337" i="2"/>
  <c r="AV341" i="2"/>
  <c r="AW341" i="2" s="1"/>
  <c r="AV345" i="2"/>
  <c r="AW345" i="2" s="1"/>
  <c r="AV349" i="2"/>
  <c r="AW349" i="2" s="1"/>
  <c r="AV353" i="2"/>
  <c r="AW353" i="2" s="1"/>
  <c r="AV357" i="2"/>
  <c r="AW357" i="2" s="1"/>
  <c r="AV361" i="2"/>
  <c r="AW361" i="2" s="1"/>
  <c r="AV365" i="2"/>
  <c r="AW365" i="2" s="1"/>
  <c r="AV369" i="2"/>
  <c r="AW369" i="2" s="1"/>
  <c r="AV373" i="2"/>
  <c r="AW373" i="2" s="1"/>
  <c r="AV377" i="2"/>
  <c r="AW377" i="2" s="1"/>
  <c r="AV381" i="2"/>
  <c r="AW381" i="2" s="1"/>
  <c r="AV385" i="2"/>
  <c r="AW385" i="2" s="1"/>
  <c r="AV389" i="2"/>
  <c r="AW389" i="2" s="1"/>
  <c r="AV393" i="2"/>
  <c r="AW393" i="2" s="1"/>
  <c r="AV397" i="2"/>
  <c r="AW397" i="2" s="1"/>
  <c r="AV401" i="2"/>
  <c r="AW401" i="2" s="1"/>
  <c r="AV405" i="2"/>
  <c r="AW405" i="2" s="1"/>
  <c r="AV409" i="2"/>
  <c r="AW409" i="2" s="1"/>
  <c r="AV413" i="2"/>
  <c r="AW413" i="2" s="1"/>
  <c r="AV417" i="2"/>
  <c r="AW417" i="2" s="1"/>
  <c r="AV421" i="2"/>
  <c r="AW421" i="2" s="1"/>
  <c r="AV425" i="2"/>
  <c r="AW425" i="2" s="1"/>
  <c r="AV429" i="2"/>
  <c r="AW429" i="2" s="1"/>
  <c r="AV433" i="2"/>
  <c r="AW433" i="2" s="1"/>
  <c r="AV437" i="2"/>
  <c r="AW437" i="2" s="1"/>
  <c r="AK442" i="3"/>
  <c r="AK764" i="2"/>
  <c r="AK454" i="3"/>
  <c r="AK765" i="2"/>
  <c r="AK466" i="3"/>
  <c r="AK766" i="2"/>
  <c r="AK478" i="3"/>
  <c r="AK767" i="2"/>
  <c r="AK490" i="3"/>
  <c r="AK768" i="2"/>
  <c r="AK502" i="3"/>
  <c r="AK769" i="2"/>
  <c r="AK514" i="3"/>
  <c r="AK770" i="2"/>
  <c r="AK526" i="3"/>
  <c r="AK771" i="2"/>
  <c r="AK538" i="3"/>
  <c r="AK772" i="2"/>
  <c r="AK550" i="3"/>
  <c r="AK773" i="2"/>
  <c r="AK562" i="3"/>
  <c r="AK774" i="2"/>
  <c r="AK574" i="3"/>
  <c r="AK775" i="2"/>
  <c r="AK586" i="3"/>
  <c r="AK776" i="2"/>
  <c r="AK598" i="3"/>
  <c r="AK777" i="2"/>
  <c r="AK610" i="3"/>
  <c r="AK778" i="2"/>
  <c r="AK716" i="3"/>
  <c r="AK720" i="3"/>
  <c r="AK724" i="3"/>
  <c r="AK728" i="3"/>
  <c r="E731" i="3"/>
  <c r="E58" i="3"/>
  <c r="M731" i="3"/>
  <c r="M58" i="3"/>
  <c r="Q731" i="3"/>
  <c r="Q58" i="3"/>
  <c r="U731" i="3"/>
  <c r="U58" i="3"/>
  <c r="G59" i="3"/>
  <c r="O59" i="3"/>
  <c r="S59" i="3"/>
  <c r="W59" i="3"/>
  <c r="E73" i="3"/>
  <c r="AW37" i="3"/>
  <c r="AV37" i="3"/>
  <c r="Q73" i="3"/>
  <c r="D62" i="3"/>
  <c r="P62" i="3"/>
  <c r="T62" i="3"/>
  <c r="F63" i="3"/>
  <c r="R63" i="3"/>
  <c r="V63" i="3"/>
  <c r="G78" i="3"/>
  <c r="S78" i="3"/>
  <c r="U79" i="3"/>
  <c r="D68" i="3"/>
  <c r="L68" i="3"/>
  <c r="T68" i="3"/>
  <c r="G69" i="3"/>
  <c r="O69" i="3"/>
  <c r="S69" i="3"/>
  <c r="W69" i="3"/>
  <c r="N60" i="3"/>
  <c r="D63" i="3"/>
  <c r="L65" i="3"/>
  <c r="T65" i="3"/>
  <c r="F68" i="3"/>
  <c r="R68" i="3"/>
  <c r="V81" i="3"/>
  <c r="J732" i="3"/>
  <c r="V71" i="3"/>
  <c r="P60" i="3"/>
  <c r="AW63" i="3"/>
  <c r="T63" i="3"/>
  <c r="D64" i="3"/>
  <c r="P65" i="3"/>
  <c r="L67" i="3"/>
  <c r="AO733" i="3"/>
  <c r="W78" i="3"/>
  <c r="AW79" i="3"/>
  <c r="F81" i="3"/>
  <c r="AW104" i="3"/>
  <c r="AV104" i="3"/>
  <c r="AW112" i="3"/>
  <c r="AV112" i="3"/>
  <c r="AW134" i="3"/>
  <c r="AV134" i="3"/>
  <c r="H739" i="3"/>
  <c r="AD740" i="3"/>
  <c r="AH740" i="3"/>
  <c r="AY220" i="3"/>
  <c r="AY208" i="3"/>
  <c r="AV34" i="3"/>
  <c r="AV38" i="3"/>
  <c r="AV42" i="3"/>
  <c r="AG731" i="3"/>
  <c r="AO731" i="3"/>
  <c r="AV46" i="3"/>
  <c r="AV48" i="3"/>
  <c r="AV50" i="3"/>
  <c r="AV52" i="3"/>
  <c r="AV56" i="3"/>
  <c r="AF732" i="3"/>
  <c r="AJ732" i="3"/>
  <c r="AV58" i="3"/>
  <c r="AV59" i="3"/>
  <c r="AV66" i="3"/>
  <c r="AV67" i="3"/>
  <c r="X733" i="3"/>
  <c r="AD733" i="3"/>
  <c r="AH733" i="3"/>
  <c r="AL733" i="3"/>
  <c r="AV74" i="3"/>
  <c r="AV75" i="3"/>
  <c r="AF734" i="3"/>
  <c r="AJ734" i="3"/>
  <c r="AV82" i="3"/>
  <c r="E84" i="3"/>
  <c r="AV88" i="3"/>
  <c r="M88" i="3"/>
  <c r="Q92" i="3"/>
  <c r="H735" i="3"/>
  <c r="AG735" i="3"/>
  <c r="AO735" i="3"/>
  <c r="AW96" i="3"/>
  <c r="AV96" i="3"/>
  <c r="AV98" i="3"/>
  <c r="AE737" i="3"/>
  <c r="AV119" i="3"/>
  <c r="AV120" i="3"/>
  <c r="AV123" i="3"/>
  <c r="AV124" i="3"/>
  <c r="AV127" i="3"/>
  <c r="AV128" i="3"/>
  <c r="Y738" i="3"/>
  <c r="AV144" i="3"/>
  <c r="AY188" i="3"/>
  <c r="AY176" i="3"/>
  <c r="I742" i="3"/>
  <c r="AW178" i="3"/>
  <c r="AV178" i="3"/>
  <c r="AV180" i="3"/>
  <c r="AV226" i="3"/>
  <c r="AV238" i="3"/>
  <c r="AV254" i="3"/>
  <c r="AV261" i="3"/>
  <c r="AV269" i="3"/>
  <c r="AV287" i="3"/>
  <c r="AF753" i="3"/>
  <c r="AJ753" i="3"/>
  <c r="AV319" i="3"/>
  <c r="AV353" i="3"/>
  <c r="AV715" i="2"/>
  <c r="AW715" i="2" s="1"/>
  <c r="AV716" i="2"/>
  <c r="AW716" i="2" s="1"/>
  <c r="AV717" i="2"/>
  <c r="AW717" i="2" s="1"/>
  <c r="AV718" i="2"/>
  <c r="AW718" i="2" s="1"/>
  <c r="AQ734" i="2"/>
  <c r="AQ738" i="2"/>
  <c r="H731" i="3"/>
  <c r="X731" i="3"/>
  <c r="AD731" i="3"/>
  <c r="AH731" i="3"/>
  <c r="H732" i="3"/>
  <c r="AG732" i="3"/>
  <c r="AO732" i="3"/>
  <c r="AV64" i="3"/>
  <c r="AV65" i="3"/>
  <c r="J733" i="3"/>
  <c r="AV72" i="3"/>
  <c r="AV73" i="3"/>
  <c r="AV80" i="3"/>
  <c r="AV81" i="3"/>
  <c r="H734" i="3"/>
  <c r="AG734" i="3"/>
  <c r="AO734" i="3"/>
  <c r="AV86" i="3"/>
  <c r="AV92" i="3"/>
  <c r="AD735" i="3"/>
  <c r="AH735" i="3"/>
  <c r="AL735" i="3"/>
  <c r="AV99" i="3"/>
  <c r="AV102" i="3"/>
  <c r="AV106" i="3"/>
  <c r="AV110" i="3"/>
  <c r="AV114" i="3"/>
  <c r="I738" i="3"/>
  <c r="AW130" i="3"/>
  <c r="AV130" i="3"/>
  <c r="AV131" i="3"/>
  <c r="AV136" i="3"/>
  <c r="AD739" i="3"/>
  <c r="AH739" i="3"/>
  <c r="AL739" i="3"/>
  <c r="AW739" i="3"/>
  <c r="AV146" i="3"/>
  <c r="AV148" i="3"/>
  <c r="X741" i="3"/>
  <c r="AY196" i="3"/>
  <c r="AY184" i="3"/>
  <c r="AW187" i="3"/>
  <c r="AV187" i="3"/>
  <c r="AY204" i="3"/>
  <c r="AY192" i="3"/>
  <c r="AW195" i="3"/>
  <c r="AV195" i="3"/>
  <c r="AY212" i="3"/>
  <c r="AY200" i="3"/>
  <c r="J744" i="3"/>
  <c r="AV219" i="3"/>
  <c r="AW219" i="3"/>
  <c r="AV234" i="3"/>
  <c r="AV295" i="3"/>
  <c r="AV348" i="3"/>
  <c r="AV355" i="3"/>
  <c r="AV351" i="3"/>
  <c r="AV347" i="3"/>
  <c r="AV343" i="3"/>
  <c r="AV339" i="3"/>
  <c r="AV335" i="3"/>
  <c r="AV349" i="3"/>
  <c r="AV333" i="3"/>
  <c r="AV329" i="3"/>
  <c r="AV345" i="3"/>
  <c r="AV357" i="3"/>
  <c r="AV341" i="3"/>
  <c r="AV331" i="3"/>
  <c r="AV327" i="3"/>
  <c r="AV322" i="3"/>
  <c r="AV320" i="3"/>
  <c r="AV318" i="3"/>
  <c r="AV316" i="3"/>
  <c r="AV314" i="3"/>
  <c r="AV312" i="3"/>
  <c r="AV310" i="3"/>
  <c r="AV308" i="3"/>
  <c r="AV306" i="3"/>
  <c r="AV304" i="3"/>
  <c r="AV302" i="3"/>
  <c r="AV300" i="3"/>
  <c r="AV298" i="3"/>
  <c r="AV296" i="3"/>
  <c r="AV294" i="3"/>
  <c r="AV292" i="3"/>
  <c r="AV290" i="3"/>
  <c r="AV288" i="3"/>
  <c r="AV286" i="3"/>
  <c r="AV284" i="3"/>
  <c r="AV282" i="3"/>
  <c r="AV280" i="3"/>
  <c r="AV278" i="3"/>
  <c r="AV276" i="3"/>
  <c r="AV274" i="3"/>
  <c r="AV272" i="3"/>
  <c r="AV270" i="3"/>
  <c r="AV268" i="3"/>
  <c r="AV266" i="3"/>
  <c r="AV264" i="3"/>
  <c r="AV262" i="3"/>
  <c r="AV260" i="3"/>
  <c r="AV222" i="3"/>
  <c r="AV211" i="3"/>
  <c r="AV203" i="3"/>
  <c r="AV256" i="3"/>
  <c r="AV252" i="3"/>
  <c r="AV248" i="3"/>
  <c r="AV244" i="3"/>
  <c r="AV240" i="3"/>
  <c r="AV236" i="3"/>
  <c r="AV232" i="3"/>
  <c r="AV228" i="3"/>
  <c r="AV224" i="3"/>
  <c r="AV216" i="3"/>
  <c r="AV213" i="3"/>
  <c r="AV205" i="3"/>
  <c r="AV337" i="3"/>
  <c r="AV218" i="3"/>
  <c r="AV207" i="3"/>
  <c r="AV169" i="3"/>
  <c r="AV167" i="3"/>
  <c r="AV165" i="3"/>
  <c r="AV163" i="3"/>
  <c r="AV161" i="3"/>
  <c r="AV159" i="3"/>
  <c r="AV157" i="3"/>
  <c r="AV155" i="3"/>
  <c r="AV153" i="3"/>
  <c r="AV151" i="3"/>
  <c r="AV149" i="3"/>
  <c r="AV147" i="3"/>
  <c r="AV145" i="3"/>
  <c r="AV143" i="3"/>
  <c r="AV141" i="3"/>
  <c r="AV139" i="3"/>
  <c r="AV137" i="3"/>
  <c r="AV133" i="3"/>
  <c r="AV129" i="3"/>
  <c r="AV125" i="3"/>
  <c r="AV121" i="3"/>
  <c r="AV117" i="3"/>
  <c r="AV113" i="3"/>
  <c r="AV109" i="3"/>
  <c r="AV105" i="3"/>
  <c r="AV101" i="3"/>
  <c r="AV36" i="3"/>
  <c r="AV40" i="3"/>
  <c r="AV44" i="3"/>
  <c r="AV47" i="3"/>
  <c r="AV49" i="3"/>
  <c r="AV51" i="3"/>
  <c r="AV53" i="3"/>
  <c r="AV55" i="3"/>
  <c r="AV57" i="3"/>
  <c r="X732" i="3"/>
  <c r="AD732" i="3"/>
  <c r="AH732" i="3"/>
  <c r="AL732" i="3"/>
  <c r="AV62" i="3"/>
  <c r="AV63" i="3"/>
  <c r="AF733" i="3"/>
  <c r="AJ733" i="3"/>
  <c r="AV70" i="3"/>
  <c r="AV71" i="3"/>
  <c r="AV78" i="3"/>
  <c r="AV79" i="3"/>
  <c r="X734" i="3"/>
  <c r="AD734" i="3"/>
  <c r="AH734" i="3"/>
  <c r="AL734" i="3"/>
  <c r="AV83" i="3"/>
  <c r="AW89" i="3"/>
  <c r="AW734" i="3" s="1"/>
  <c r="AV90" i="3"/>
  <c r="J735" i="3"/>
  <c r="AW99" i="3"/>
  <c r="AW100" i="3"/>
  <c r="AV100" i="3"/>
  <c r="AV103" i="3"/>
  <c r="AV107" i="3"/>
  <c r="AV111" i="3"/>
  <c r="AV115" i="3"/>
  <c r="I737" i="3"/>
  <c r="AW118" i="3"/>
  <c r="AV118" i="3"/>
  <c r="AW122" i="3"/>
  <c r="AV122" i="3"/>
  <c r="AW126" i="3"/>
  <c r="AV126" i="3"/>
  <c r="AV138" i="3"/>
  <c r="X739" i="3"/>
  <c r="H740" i="3"/>
  <c r="AL740" i="3"/>
  <c r="H741" i="3"/>
  <c r="AL741" i="3"/>
  <c r="AV171" i="3"/>
  <c r="AV174" i="3"/>
  <c r="AW186" i="3"/>
  <c r="AV186" i="3"/>
  <c r="AV188" i="3"/>
  <c r="AF743" i="3"/>
  <c r="AV190" i="3"/>
  <c r="AW194" i="3"/>
  <c r="AV194" i="3"/>
  <c r="AV196" i="3"/>
  <c r="AV198" i="3"/>
  <c r="AV209" i="3"/>
  <c r="AV214" i="3"/>
  <c r="AV220" i="3"/>
  <c r="AV246" i="3"/>
  <c r="AV303" i="3"/>
  <c r="AW325" i="3"/>
  <c r="AV325" i="3"/>
  <c r="H736" i="3"/>
  <c r="X736" i="3"/>
  <c r="AD736" i="3"/>
  <c r="AH736" i="3"/>
  <c r="AL736" i="3"/>
  <c r="J737" i="3"/>
  <c r="AF737" i="3"/>
  <c r="AJ737" i="3"/>
  <c r="J738" i="3"/>
  <c r="AF738" i="3"/>
  <c r="AJ738" i="3"/>
  <c r="Y741" i="3"/>
  <c r="AE741" i="3"/>
  <c r="AI741" i="3"/>
  <c r="AM741" i="3"/>
  <c r="AX741" i="3"/>
  <c r="AY173" i="3"/>
  <c r="AV177" i="3"/>
  <c r="J742" i="3"/>
  <c r="Y742" i="3"/>
  <c r="AE742" i="3"/>
  <c r="AI742" i="3"/>
  <c r="AM742" i="3"/>
  <c r="AY181" i="3"/>
  <c r="AV185" i="3"/>
  <c r="AY189" i="3"/>
  <c r="AG743" i="3"/>
  <c r="AX743" i="3"/>
  <c r="AV193" i="3"/>
  <c r="AY197" i="3"/>
  <c r="AW201" i="3"/>
  <c r="Y744" i="3"/>
  <c r="AF744" i="3"/>
  <c r="AJ744" i="3"/>
  <c r="AY203" i="3"/>
  <c r="AW206" i="3"/>
  <c r="AV206" i="3"/>
  <c r="AY211" i="3"/>
  <c r="I745" i="3"/>
  <c r="AW214" i="3"/>
  <c r="AM745" i="3"/>
  <c r="AV217" i="3"/>
  <c r="AV225" i="3"/>
  <c r="AY227" i="3"/>
  <c r="AV229" i="3"/>
  <c r="AV233" i="3"/>
  <c r="AY235" i="3"/>
  <c r="AV237" i="3"/>
  <c r="AY239" i="3"/>
  <c r="AV241" i="3"/>
  <c r="AY243" i="3"/>
  <c r="AV245" i="3"/>
  <c r="AY247" i="3"/>
  <c r="AV249" i="3"/>
  <c r="AY263" i="3"/>
  <c r="AY251" i="3"/>
  <c r="AV253" i="3"/>
  <c r="AY267" i="3"/>
  <c r="AY255" i="3"/>
  <c r="AV257" i="3"/>
  <c r="AY271" i="3"/>
  <c r="AY259" i="3"/>
  <c r="AV263" i="3"/>
  <c r="AV271" i="3"/>
  <c r="AV277" i="3"/>
  <c r="AV285" i="3"/>
  <c r="AV293" i="3"/>
  <c r="AV301" i="3"/>
  <c r="AV309" i="3"/>
  <c r="AV317" i="3"/>
  <c r="AW354" i="3"/>
  <c r="AV354" i="3"/>
  <c r="AF759" i="3"/>
  <c r="AJ759" i="3"/>
  <c r="I732" i="3"/>
  <c r="Y732" i="3"/>
  <c r="AE732" i="3"/>
  <c r="AI732" i="3"/>
  <c r="AM732" i="3"/>
  <c r="I733" i="3"/>
  <c r="Y733" i="3"/>
  <c r="AE733" i="3"/>
  <c r="AI733" i="3"/>
  <c r="AM733" i="3"/>
  <c r="I734" i="3"/>
  <c r="Y734" i="3"/>
  <c r="AE734" i="3"/>
  <c r="AI734" i="3"/>
  <c r="AM734" i="3"/>
  <c r="I735" i="3"/>
  <c r="Y735" i="3"/>
  <c r="AE735" i="3"/>
  <c r="AI735" i="3"/>
  <c r="AM735" i="3"/>
  <c r="AW97" i="3"/>
  <c r="AW101" i="3"/>
  <c r="AW105" i="3"/>
  <c r="I736" i="3"/>
  <c r="Y736" i="3"/>
  <c r="AE736" i="3"/>
  <c r="AI736" i="3"/>
  <c r="AM736" i="3"/>
  <c r="AW109" i="3"/>
  <c r="AW113" i="3"/>
  <c r="AW117" i="3"/>
  <c r="AG737" i="3"/>
  <c r="AO737" i="3"/>
  <c r="AW121" i="3"/>
  <c r="AW125" i="3"/>
  <c r="AW129" i="3"/>
  <c r="AG738" i="3"/>
  <c r="AO738" i="3"/>
  <c r="AW133" i="3"/>
  <c r="J739" i="3"/>
  <c r="AF739" i="3"/>
  <c r="AJ739" i="3"/>
  <c r="AY142" i="3"/>
  <c r="J740" i="3"/>
  <c r="AF740" i="3"/>
  <c r="AJ740" i="3"/>
  <c r="AY154" i="3"/>
  <c r="AY160" i="3"/>
  <c r="J741" i="3"/>
  <c r="AF741" i="3"/>
  <c r="AJ741" i="3"/>
  <c r="AY166" i="3"/>
  <c r="AY168" i="3"/>
  <c r="AY171" i="3"/>
  <c r="AW174" i="3"/>
  <c r="AV175" i="3"/>
  <c r="AW177" i="3"/>
  <c r="AF742" i="3"/>
  <c r="AJ742" i="3"/>
  <c r="AY179" i="3"/>
  <c r="AW182" i="3"/>
  <c r="AV183" i="3"/>
  <c r="AW185" i="3"/>
  <c r="AY187" i="3"/>
  <c r="I743" i="3"/>
  <c r="AW190" i="3"/>
  <c r="AY190" i="3"/>
  <c r="AV191" i="3"/>
  <c r="AW193" i="3"/>
  <c r="AY195" i="3"/>
  <c r="AW198" i="3"/>
  <c r="AV199" i="3"/>
  <c r="AY201" i="3"/>
  <c r="AW204" i="3"/>
  <c r="AV204" i="3"/>
  <c r="AY209" i="3"/>
  <c r="AW212" i="3"/>
  <c r="AV212" i="3"/>
  <c r="AE745" i="3"/>
  <c r="AI745" i="3"/>
  <c r="AV215" i="3"/>
  <c r="AW217" i="3"/>
  <c r="AV223" i="3"/>
  <c r="AW225" i="3"/>
  <c r="AF746" i="3"/>
  <c r="AJ746" i="3"/>
  <c r="AW229" i="3"/>
  <c r="AW233" i="3"/>
  <c r="AW237" i="3"/>
  <c r="AF747" i="3"/>
  <c r="AJ747" i="3"/>
  <c r="AW241" i="3"/>
  <c r="AW245" i="3"/>
  <c r="AW249" i="3"/>
  <c r="AF748" i="3"/>
  <c r="AJ748" i="3"/>
  <c r="AW253" i="3"/>
  <c r="AW257" i="3"/>
  <c r="AV265" i="3"/>
  <c r="AV273" i="3"/>
  <c r="AF750" i="3"/>
  <c r="AJ750" i="3"/>
  <c r="AV275" i="3"/>
  <c r="AV283" i="3"/>
  <c r="AV291" i="3"/>
  <c r="AF752" i="3"/>
  <c r="AJ752" i="3"/>
  <c r="AV299" i="3"/>
  <c r="AV307" i="3"/>
  <c r="AV315" i="3"/>
  <c r="AV323" i="3"/>
  <c r="AW338" i="3"/>
  <c r="AV338" i="3"/>
  <c r="AV344" i="3"/>
  <c r="J736" i="3"/>
  <c r="AF736" i="3"/>
  <c r="AJ736" i="3"/>
  <c r="H737" i="3"/>
  <c r="X737" i="3"/>
  <c r="AD737" i="3"/>
  <c r="AH737" i="3"/>
  <c r="AL737" i="3"/>
  <c r="H738" i="3"/>
  <c r="X738" i="3"/>
  <c r="AD738" i="3"/>
  <c r="AH738" i="3"/>
  <c r="AL738" i="3"/>
  <c r="AX738" i="3"/>
  <c r="AG739" i="3"/>
  <c r="AV142" i="3"/>
  <c r="AG740" i="3"/>
  <c r="AV154" i="3"/>
  <c r="AG741" i="3"/>
  <c r="AV166" i="3"/>
  <c r="AW172" i="3"/>
  <c r="AV173" i="3"/>
  <c r="AV176" i="3"/>
  <c r="AY177" i="3"/>
  <c r="AG742" i="3"/>
  <c r="AX742" i="3"/>
  <c r="AW180" i="3"/>
  <c r="AV181" i="3"/>
  <c r="AV184" i="3"/>
  <c r="AY185" i="3"/>
  <c r="AW188" i="3"/>
  <c r="AV189" i="3"/>
  <c r="J743" i="3"/>
  <c r="Y743" i="3"/>
  <c r="AE743" i="3"/>
  <c r="AI743" i="3"/>
  <c r="AM743" i="3"/>
  <c r="AV192" i="3"/>
  <c r="AY193" i="3"/>
  <c r="AW196" i="3"/>
  <c r="AV197" i="3"/>
  <c r="AV200" i="3"/>
  <c r="I744" i="3"/>
  <c r="AW202" i="3"/>
  <c r="AV202" i="3"/>
  <c r="AM744" i="3"/>
  <c r="AX744" i="3"/>
  <c r="AW210" i="3"/>
  <c r="AV210" i="3"/>
  <c r="Y745" i="3"/>
  <c r="AF745" i="3"/>
  <c r="AJ745" i="3"/>
  <c r="AV221" i="3"/>
  <c r="AG746" i="3"/>
  <c r="AV227" i="3"/>
  <c r="AY229" i="3"/>
  <c r="AV231" i="3"/>
  <c r="AY233" i="3"/>
  <c r="AV235" i="3"/>
  <c r="AY237" i="3"/>
  <c r="AG747" i="3"/>
  <c r="AV239" i="3"/>
  <c r="AY241" i="3"/>
  <c r="AV243" i="3"/>
  <c r="AY245" i="3"/>
  <c r="AV247" i="3"/>
  <c r="AY261" i="3"/>
  <c r="AY249" i="3"/>
  <c r="AG748" i="3"/>
  <c r="AV251" i="3"/>
  <c r="AY265" i="3"/>
  <c r="AY253" i="3"/>
  <c r="AV255" i="3"/>
  <c r="AY269" i="3"/>
  <c r="AY257" i="3"/>
  <c r="AV259" i="3"/>
  <c r="AV267" i="3"/>
  <c r="AV281" i="3"/>
  <c r="AV289" i="3"/>
  <c r="AV297" i="3"/>
  <c r="AV305" i="3"/>
  <c r="AV313" i="3"/>
  <c r="AV321" i="3"/>
  <c r="AF760" i="3"/>
  <c r="AJ760" i="3"/>
  <c r="AG754" i="3"/>
  <c r="AV324" i="3"/>
  <c r="AW328" i="3"/>
  <c r="AV328" i="3"/>
  <c r="AW332" i="3"/>
  <c r="AV332" i="3"/>
  <c r="AW342" i="3"/>
  <c r="AV342" i="3"/>
  <c r="AE757" i="3"/>
  <c r="AE758" i="3"/>
  <c r="AG744" i="3"/>
  <c r="AG745" i="3"/>
  <c r="H746" i="3"/>
  <c r="X746" i="3"/>
  <c r="AD746" i="3"/>
  <c r="AH746" i="3"/>
  <c r="AL746" i="3"/>
  <c r="H747" i="3"/>
  <c r="X747" i="3"/>
  <c r="AD747" i="3"/>
  <c r="AH747" i="3"/>
  <c r="AL747" i="3"/>
  <c r="AW747" i="3"/>
  <c r="H748" i="3"/>
  <c r="X748" i="3"/>
  <c r="AD748" i="3"/>
  <c r="AH748" i="3"/>
  <c r="AL748" i="3"/>
  <c r="H749" i="3"/>
  <c r="X749" i="3"/>
  <c r="AD749" i="3"/>
  <c r="AH749" i="3"/>
  <c r="AL749" i="3"/>
  <c r="H750" i="3"/>
  <c r="X750" i="3"/>
  <c r="AD750" i="3"/>
  <c r="AH750" i="3"/>
  <c r="AL750" i="3"/>
  <c r="H751" i="3"/>
  <c r="X751" i="3"/>
  <c r="AD751" i="3"/>
  <c r="AH751" i="3"/>
  <c r="AL751" i="3"/>
  <c r="H752" i="3"/>
  <c r="X752" i="3"/>
  <c r="AD752" i="3"/>
  <c r="AH752" i="3"/>
  <c r="AL752" i="3"/>
  <c r="H753" i="3"/>
  <c r="X753" i="3"/>
  <c r="AD753" i="3"/>
  <c r="AH753" i="3"/>
  <c r="AL753" i="3"/>
  <c r="H754" i="3"/>
  <c r="X754" i="3"/>
  <c r="AD754" i="3"/>
  <c r="AH754" i="3"/>
  <c r="AL754" i="3"/>
  <c r="AW326" i="3"/>
  <c r="AV326" i="3"/>
  <c r="AV336" i="3"/>
  <c r="I756" i="3"/>
  <c r="AW346" i="3"/>
  <c r="AV346" i="3"/>
  <c r="AE756" i="3"/>
  <c r="AI756" i="3"/>
  <c r="AV352" i="3"/>
  <c r="AG775" i="3"/>
  <c r="H742" i="3"/>
  <c r="X742" i="3"/>
  <c r="AD742" i="3"/>
  <c r="AH742" i="3"/>
  <c r="AL742" i="3"/>
  <c r="H743" i="3"/>
  <c r="X743" i="3"/>
  <c r="AD743" i="3"/>
  <c r="AH743" i="3"/>
  <c r="AL743" i="3"/>
  <c r="H744" i="3"/>
  <c r="X744" i="3"/>
  <c r="AD744" i="3"/>
  <c r="AH744" i="3"/>
  <c r="AL744" i="3"/>
  <c r="H745" i="3"/>
  <c r="X745" i="3"/>
  <c r="AD745" i="3"/>
  <c r="AH745" i="3"/>
  <c r="AL745" i="3"/>
  <c r="AX745" i="3"/>
  <c r="I746" i="3"/>
  <c r="Y746" i="3"/>
  <c r="AE746" i="3"/>
  <c r="AI746" i="3"/>
  <c r="AX746" i="3"/>
  <c r="I747" i="3"/>
  <c r="Y747" i="3"/>
  <c r="AE747" i="3"/>
  <c r="AI747" i="3"/>
  <c r="AX747" i="3"/>
  <c r="I748" i="3"/>
  <c r="Y748" i="3"/>
  <c r="AE748" i="3"/>
  <c r="AI748" i="3"/>
  <c r="AX748" i="3"/>
  <c r="I749" i="3"/>
  <c r="Y749" i="3"/>
  <c r="AE749" i="3"/>
  <c r="AI749" i="3"/>
  <c r="AX749" i="3"/>
  <c r="I750" i="3"/>
  <c r="Y750" i="3"/>
  <c r="AE750" i="3"/>
  <c r="AI750" i="3"/>
  <c r="I751" i="3"/>
  <c r="Y751" i="3"/>
  <c r="AE751" i="3"/>
  <c r="AI751" i="3"/>
  <c r="I752" i="3"/>
  <c r="Y752" i="3"/>
  <c r="AE752" i="3"/>
  <c r="AI752" i="3"/>
  <c r="I753" i="3"/>
  <c r="Y753" i="3"/>
  <c r="AE753" i="3"/>
  <c r="AI753" i="3"/>
  <c r="I754" i="3"/>
  <c r="Y754" i="3"/>
  <c r="AE754" i="3"/>
  <c r="AI754" i="3"/>
  <c r="AW330" i="3"/>
  <c r="AV330" i="3"/>
  <c r="I755" i="3"/>
  <c r="AW334" i="3"/>
  <c r="AV334" i="3"/>
  <c r="AE755" i="3"/>
  <c r="AI755" i="3"/>
  <c r="AV340" i="3"/>
  <c r="AW350" i="3"/>
  <c r="AV350" i="3"/>
  <c r="AV356" i="3"/>
  <c r="X762" i="3"/>
  <c r="AW327" i="3"/>
  <c r="AW329" i="3"/>
  <c r="AW331" i="3"/>
  <c r="AW333" i="3"/>
  <c r="AF755" i="3"/>
  <c r="AJ755" i="3"/>
  <c r="AW337" i="3"/>
  <c r="AW341" i="3"/>
  <c r="AW345" i="3"/>
  <c r="AF756" i="3"/>
  <c r="AJ756" i="3"/>
  <c r="AW349" i="3"/>
  <c r="AW353" i="3"/>
  <c r="AW357" i="3"/>
  <c r="AF757" i="3"/>
  <c r="AJ757" i="3"/>
  <c r="AF758" i="3"/>
  <c r="AJ758" i="3"/>
  <c r="H759" i="3"/>
  <c r="H760" i="3"/>
  <c r="H761" i="3"/>
  <c r="AG761" i="3"/>
  <c r="AG774" i="3"/>
  <c r="AG755" i="3"/>
  <c r="AG756" i="3"/>
  <c r="AG757" i="3"/>
  <c r="AG758" i="3"/>
  <c r="X761" i="3"/>
  <c r="AD761" i="3"/>
  <c r="AH761" i="3"/>
  <c r="H762" i="3"/>
  <c r="AD762" i="3"/>
  <c r="AH762" i="3"/>
  <c r="H755" i="3"/>
  <c r="X755" i="3"/>
  <c r="AD755" i="3"/>
  <c r="AH755" i="3"/>
  <c r="H756" i="3"/>
  <c r="X756" i="3"/>
  <c r="AD756" i="3"/>
  <c r="AH756" i="3"/>
  <c r="H764" i="3"/>
  <c r="AE764" i="3"/>
  <c r="AI764" i="3"/>
  <c r="AG765" i="3"/>
  <c r="AD776" i="3"/>
  <c r="Y759" i="3"/>
  <c r="AE759" i="3"/>
  <c r="AI759" i="3"/>
  <c r="Y760" i="3"/>
  <c r="AE760" i="3"/>
  <c r="AI760" i="3"/>
  <c r="Y761" i="3"/>
  <c r="AE761" i="3"/>
  <c r="AI761" i="3"/>
  <c r="Y762" i="3"/>
  <c r="AE762" i="3"/>
  <c r="AI762" i="3"/>
  <c r="AD763" i="3"/>
  <c r="AH763" i="3"/>
  <c r="X764" i="3"/>
  <c r="AD765" i="3"/>
  <c r="AH765" i="3"/>
  <c r="AG771" i="3"/>
  <c r="AJ761" i="3"/>
  <c r="AF762" i="3"/>
  <c r="AJ762" i="3"/>
  <c r="H763" i="3"/>
  <c r="AE763" i="3"/>
  <c r="AI763" i="3"/>
  <c r="Y764" i="3"/>
  <c r="AG770" i="3"/>
  <c r="AG762" i="3"/>
  <c r="X763" i="3"/>
  <c r="AD764" i="3"/>
  <c r="AH764" i="3"/>
  <c r="AD766" i="3"/>
  <c r="AH766" i="3"/>
  <c r="AD767" i="3"/>
  <c r="AH767" i="3"/>
  <c r="AD768" i="3"/>
  <c r="AH768" i="3"/>
  <c r="AD769" i="3"/>
  <c r="AH769" i="3"/>
  <c r="AD770" i="3"/>
  <c r="AH770" i="3"/>
  <c r="AF763" i="3"/>
  <c r="AJ763" i="3"/>
  <c r="AF764" i="3"/>
  <c r="AJ764" i="3"/>
  <c r="AE765" i="3"/>
  <c r="AI765" i="3"/>
  <c r="AE766" i="3"/>
  <c r="AI766" i="3"/>
  <c r="AE767" i="3"/>
  <c r="AI767" i="3"/>
  <c r="AE768" i="3"/>
  <c r="AI768" i="3"/>
  <c r="AE769" i="3"/>
  <c r="AI769" i="3"/>
  <c r="AE770" i="3"/>
  <c r="AI770" i="3"/>
  <c r="AG773" i="3"/>
  <c r="AG763" i="3"/>
  <c r="AG764" i="3"/>
  <c r="AF765" i="3"/>
  <c r="AJ765" i="3"/>
  <c r="AF766" i="3"/>
  <c r="AJ766" i="3"/>
  <c r="AF767" i="3"/>
  <c r="AJ767" i="3"/>
  <c r="AF768" i="3"/>
  <c r="AJ768" i="3"/>
  <c r="AF769" i="3"/>
  <c r="AJ769" i="3"/>
  <c r="AF770" i="3"/>
  <c r="AJ770" i="3"/>
  <c r="AD773" i="3"/>
  <c r="AH773" i="3"/>
  <c r="AE771" i="3"/>
  <c r="AI771" i="3"/>
  <c r="AE772" i="3"/>
  <c r="AI772" i="3"/>
  <c r="AE773" i="3"/>
  <c r="AI773" i="3"/>
  <c r="AF776" i="3"/>
  <c r="AJ776" i="3"/>
  <c r="AF771" i="3"/>
  <c r="AJ771" i="3"/>
  <c r="AF772" i="3"/>
  <c r="AJ772" i="3"/>
  <c r="AD774" i="3"/>
  <c r="AH774" i="3"/>
  <c r="AD775" i="3"/>
  <c r="AH775" i="3"/>
  <c r="AE776" i="3"/>
  <c r="AI776" i="3"/>
  <c r="AD777" i="3"/>
  <c r="AD778" i="3"/>
  <c r="AD779" i="3"/>
  <c r="AF781" i="3"/>
  <c r="AJ781" i="3"/>
  <c r="AD785" i="3"/>
  <c r="AF773" i="3"/>
  <c r="AJ773" i="3"/>
  <c r="AF774" i="3"/>
  <c r="AJ774" i="3"/>
  <c r="AF775" i="3"/>
  <c r="AJ775" i="3"/>
  <c r="AE777" i="3"/>
  <c r="AI777" i="3"/>
  <c r="AE778" i="3"/>
  <c r="AI778" i="3"/>
  <c r="AE779" i="3"/>
  <c r="AI779" i="3"/>
  <c r="AG780" i="3"/>
  <c r="AE781" i="3"/>
  <c r="AI781" i="3"/>
  <c r="AG783" i="3"/>
  <c r="AG776" i="3"/>
  <c r="AG777" i="3"/>
  <c r="AG778" i="3"/>
  <c r="AG779" i="3"/>
  <c r="AE780" i="3"/>
  <c r="AI780" i="3"/>
  <c r="AG781" i="3"/>
  <c r="AD780" i="3"/>
  <c r="AH780" i="3"/>
  <c r="AD781" i="3"/>
  <c r="AH781" i="3"/>
  <c r="AD782" i="3"/>
  <c r="AH782" i="3"/>
  <c r="AD783" i="3"/>
  <c r="AH783" i="3"/>
  <c r="AE782" i="3"/>
  <c r="AI782" i="3"/>
  <c r="AE783" i="3"/>
  <c r="AI783" i="3"/>
  <c r="AD784" i="3"/>
  <c r="AH784" i="3"/>
  <c r="AF782" i="3"/>
  <c r="AJ782" i="3"/>
  <c r="AF783" i="3"/>
  <c r="AJ783" i="3"/>
  <c r="AE784" i="3"/>
  <c r="AI784" i="3"/>
  <c r="AE785" i="3"/>
  <c r="AI785" i="3"/>
  <c r="AE786" i="3"/>
  <c r="AI786" i="3"/>
  <c r="AF784" i="3"/>
  <c r="AJ784" i="3"/>
  <c r="AF785" i="3"/>
  <c r="AJ785" i="3"/>
  <c r="AF786" i="3"/>
  <c r="AJ786" i="3"/>
  <c r="AG784" i="3"/>
  <c r="AG785" i="3"/>
  <c r="AG786" i="3"/>
  <c r="AD786" i="3"/>
  <c r="AH786" i="3"/>
  <c r="AD787" i="3"/>
  <c r="AH787" i="3"/>
  <c r="AE787" i="3"/>
  <c r="AI787" i="3"/>
  <c r="AF787" i="3"/>
  <c r="AJ787" i="3"/>
  <c r="AW748" i="3" l="1"/>
  <c r="AW752" i="3"/>
  <c r="AW749" i="3"/>
  <c r="AW751" i="3"/>
  <c r="AW732" i="3"/>
  <c r="AP734" i="3"/>
  <c r="AW753" i="3"/>
  <c r="AW750" i="3"/>
  <c r="AP736" i="3"/>
  <c r="AW731" i="3"/>
  <c r="AP735" i="3"/>
  <c r="AR34" i="3"/>
  <c r="E11" i="1"/>
  <c r="AR55" i="3"/>
  <c r="E32" i="1"/>
  <c r="AR47" i="3"/>
  <c r="E24" i="1"/>
  <c r="AP737" i="3"/>
  <c r="AR38" i="3"/>
  <c r="E15" i="1"/>
  <c r="AR49" i="3"/>
  <c r="E26" i="1"/>
  <c r="AR35" i="3"/>
  <c r="E12" i="1"/>
  <c r="AR39" i="3"/>
  <c r="E16" i="1"/>
  <c r="AP732" i="3"/>
  <c r="AR43" i="3"/>
  <c r="E20" i="1"/>
  <c r="AR42" i="3"/>
  <c r="E19" i="1"/>
  <c r="AR51" i="3"/>
  <c r="E28" i="1"/>
  <c r="AW743" i="3"/>
  <c r="AW735" i="3"/>
  <c r="AW736" i="3"/>
  <c r="AR50" i="3"/>
  <c r="E27" i="1"/>
  <c r="AW754" i="3"/>
  <c r="AW741" i="3"/>
  <c r="AW746" i="3"/>
  <c r="AR54" i="3"/>
  <c r="E31" i="1"/>
  <c r="AR41" i="3"/>
  <c r="E18" i="1"/>
  <c r="AP153" i="3"/>
  <c r="AP152" i="3"/>
  <c r="AR214" i="2"/>
  <c r="AR171" i="2"/>
  <c r="AO159" i="3"/>
  <c r="AL357" i="2"/>
  <c r="AR178" i="2"/>
  <c r="AR207" i="2"/>
  <c r="AR175" i="2"/>
  <c r="AP198" i="3"/>
  <c r="AP174" i="3"/>
  <c r="AO193" i="3"/>
  <c r="AR205" i="2"/>
  <c r="AO177" i="3"/>
  <c r="AP162" i="3"/>
  <c r="AP187" i="3"/>
  <c r="AP163" i="3"/>
  <c r="AO202" i="3"/>
  <c r="AP155" i="3"/>
  <c r="AL351" i="2"/>
  <c r="AL339" i="3"/>
  <c r="AO161" i="3"/>
  <c r="AP202" i="3"/>
  <c r="AL347" i="2"/>
  <c r="AP203" i="3"/>
  <c r="AL353" i="2"/>
  <c r="AL341" i="3"/>
  <c r="AO201" i="3"/>
  <c r="AR213" i="2"/>
  <c r="AP190" i="3"/>
  <c r="AP182" i="3"/>
  <c r="AP194" i="3"/>
  <c r="AP176" i="3"/>
  <c r="AP209" i="3"/>
  <c r="AP164" i="3"/>
  <c r="AP186" i="3"/>
  <c r="AR199" i="2"/>
  <c r="AP180" i="3"/>
  <c r="AO169" i="3"/>
  <c r="AR181" i="2"/>
  <c r="AO166" i="3"/>
  <c r="AO190" i="3"/>
  <c r="AR203" i="2"/>
  <c r="AR191" i="2"/>
  <c r="AP151" i="3"/>
  <c r="AR221" i="2"/>
  <c r="AO209" i="3"/>
  <c r="AR224" i="2"/>
  <c r="AR211" i="2"/>
  <c r="AR202" i="2"/>
  <c r="AR169" i="2"/>
  <c r="AR739" i="2"/>
  <c r="AO178" i="3"/>
  <c r="AL343" i="3"/>
  <c r="AL367" i="2"/>
  <c r="AW764" i="2"/>
  <c r="AP154" i="3"/>
  <c r="AR217" i="2"/>
  <c r="AO173" i="3"/>
  <c r="AP150" i="3"/>
  <c r="AQ150" i="2"/>
  <c r="AR173" i="2"/>
  <c r="AO185" i="3"/>
  <c r="AR219" i="2"/>
  <c r="AR197" i="2"/>
  <c r="AR189" i="2"/>
  <c r="AP149" i="3"/>
  <c r="AQ149" i="2"/>
  <c r="AR185" i="2"/>
  <c r="AR161" i="2"/>
  <c r="AW755" i="3"/>
  <c r="AV745" i="3"/>
  <c r="AV749" i="3"/>
  <c r="AV751" i="3"/>
  <c r="AV753" i="3"/>
  <c r="AW742" i="3"/>
  <c r="F93" i="3"/>
  <c r="AP733" i="3"/>
  <c r="T75" i="3"/>
  <c r="R80" i="3"/>
  <c r="D75" i="3"/>
  <c r="AC63" i="3"/>
  <c r="AN63" i="3" s="1"/>
  <c r="AT63" i="3" s="1"/>
  <c r="W81" i="3"/>
  <c r="O81" i="3"/>
  <c r="T80" i="3"/>
  <c r="D80" i="3"/>
  <c r="AC68" i="3"/>
  <c r="AN68" i="3" s="1"/>
  <c r="V75" i="3"/>
  <c r="F75" i="3"/>
  <c r="P74" i="3"/>
  <c r="Q85" i="3"/>
  <c r="AV748" i="3"/>
  <c r="AW756" i="3"/>
  <c r="AV744" i="3"/>
  <c r="AW745" i="3"/>
  <c r="AV743" i="3"/>
  <c r="AW737" i="3"/>
  <c r="AV747" i="3"/>
  <c r="AV746" i="3"/>
  <c r="AV732" i="3"/>
  <c r="AU732" i="3" s="1"/>
  <c r="V93" i="3"/>
  <c r="T77" i="3"/>
  <c r="U91" i="3"/>
  <c r="E85" i="3"/>
  <c r="S71" i="3"/>
  <c r="G71" i="3"/>
  <c r="M732" i="3"/>
  <c r="M70" i="3"/>
  <c r="E732" i="3"/>
  <c r="E70" i="3"/>
  <c r="AV756" i="3"/>
  <c r="AV737" i="3"/>
  <c r="AU737" i="3" s="1"/>
  <c r="AW744" i="3"/>
  <c r="AV741" i="3"/>
  <c r="AV750" i="3"/>
  <c r="AV752" i="3"/>
  <c r="AV754" i="3"/>
  <c r="AV738" i="3"/>
  <c r="AU738" i="3" s="1"/>
  <c r="AV742" i="3"/>
  <c r="E96" i="3"/>
  <c r="AV731" i="3"/>
  <c r="AU731" i="3" s="1"/>
  <c r="L79" i="3"/>
  <c r="D76" i="3"/>
  <c r="AC64" i="3"/>
  <c r="AN64" i="3" s="1"/>
  <c r="AT64" i="3" s="1"/>
  <c r="V83" i="3"/>
  <c r="L77" i="3"/>
  <c r="N72" i="3"/>
  <c r="S81" i="3"/>
  <c r="G81" i="3"/>
  <c r="AC69" i="3"/>
  <c r="AN69" i="3" s="1"/>
  <c r="L80" i="3"/>
  <c r="G90" i="3"/>
  <c r="R75" i="3"/>
  <c r="T74" i="3"/>
  <c r="Q732" i="3"/>
  <c r="Q70" i="3"/>
  <c r="AW733" i="3"/>
  <c r="N87" i="3"/>
  <c r="T81" i="3"/>
  <c r="W92" i="3"/>
  <c r="M87" i="3"/>
  <c r="N71" i="3"/>
  <c r="D732" i="3"/>
  <c r="D70" i="3"/>
  <c r="AC58" i="3"/>
  <c r="AV740" i="3"/>
  <c r="AV755" i="3"/>
  <c r="AV739" i="3"/>
  <c r="AP738" i="3"/>
  <c r="AV733" i="3"/>
  <c r="AU733" i="3" s="1"/>
  <c r="AW738" i="3"/>
  <c r="AV736" i="3"/>
  <c r="AU736" i="3" s="1"/>
  <c r="Q104" i="3"/>
  <c r="M100" i="3"/>
  <c r="AV734" i="3"/>
  <c r="AU734" i="3" s="1"/>
  <c r="W90" i="3"/>
  <c r="P77" i="3"/>
  <c r="P72" i="3"/>
  <c r="F80" i="3"/>
  <c r="S90" i="3"/>
  <c r="D74" i="3"/>
  <c r="AC62" i="3"/>
  <c r="AN62" i="3" s="1"/>
  <c r="W71" i="3"/>
  <c r="O71" i="3"/>
  <c r="U732" i="3"/>
  <c r="U70" i="3"/>
  <c r="AW337" i="2"/>
  <c r="AW755" i="2" s="1"/>
  <c r="AV755" i="2"/>
  <c r="AV735" i="3"/>
  <c r="AU735" i="3" s="1"/>
  <c r="R89" i="3"/>
  <c r="R85" i="3"/>
  <c r="L81" i="3"/>
  <c r="D79" i="3"/>
  <c r="AC67" i="3"/>
  <c r="AN67" i="3" s="1"/>
  <c r="AT67" i="3" s="1"/>
  <c r="T71" i="3"/>
  <c r="S77" i="3"/>
  <c r="G77" i="3"/>
  <c r="P76" i="3"/>
  <c r="S86" i="3"/>
  <c r="N105" i="3"/>
  <c r="V85" i="3"/>
  <c r="R72" i="3"/>
  <c r="E93" i="3"/>
  <c r="S79" i="3"/>
  <c r="G79" i="3"/>
  <c r="Q78" i="3"/>
  <c r="U83" i="3"/>
  <c r="W732" i="3"/>
  <c r="W70" i="3"/>
  <c r="N89" i="3"/>
  <c r="F76" i="3"/>
  <c r="T73" i="3"/>
  <c r="M93" i="3"/>
  <c r="T78" i="3"/>
  <c r="F74" i="3"/>
  <c r="AO183" i="3"/>
  <c r="AO171" i="3"/>
  <c r="AO198" i="3"/>
  <c r="AR210" i="2"/>
  <c r="U108" i="3"/>
  <c r="M103" i="3"/>
  <c r="P80" i="3"/>
  <c r="L83" i="3"/>
  <c r="R95" i="3"/>
  <c r="E78" i="3"/>
  <c r="O88" i="3"/>
  <c r="S73" i="3"/>
  <c r="G73" i="3"/>
  <c r="L72" i="3"/>
  <c r="G732" i="3"/>
  <c r="G70" i="3"/>
  <c r="AW761" i="2"/>
  <c r="AV750" i="2"/>
  <c r="AW274" i="2"/>
  <c r="AW750" i="2" s="1"/>
  <c r="AV746" i="2"/>
  <c r="AW226" i="2"/>
  <c r="AW746" i="2" s="1"/>
  <c r="AS741" i="2"/>
  <c r="AU166" i="2"/>
  <c r="D85" i="3"/>
  <c r="E124" i="3"/>
  <c r="L78" i="3"/>
  <c r="V74" i="3"/>
  <c r="AC778" i="3"/>
  <c r="AC782" i="3"/>
  <c r="AW760" i="2"/>
  <c r="AX289" i="3"/>
  <c r="AY289" i="3" s="1"/>
  <c r="AZ289" i="2"/>
  <c r="AY301" i="2"/>
  <c r="U97" i="3"/>
  <c r="V92" i="3"/>
  <c r="Q71" i="3"/>
  <c r="V76" i="3"/>
  <c r="D71" i="3"/>
  <c r="AC59" i="3"/>
  <c r="AN59" i="3" s="1"/>
  <c r="AT59" i="3" s="1"/>
  <c r="W77" i="3"/>
  <c r="O77" i="3"/>
  <c r="T76" i="3"/>
  <c r="L76" i="3"/>
  <c r="L732" i="3"/>
  <c r="L70" i="3"/>
  <c r="E91" i="3"/>
  <c r="D77" i="3"/>
  <c r="AC65" i="3"/>
  <c r="AN65" i="3" s="1"/>
  <c r="AT65" i="3" s="1"/>
  <c r="U112" i="3"/>
  <c r="P75" i="3"/>
  <c r="W79" i="3"/>
  <c r="O79" i="3"/>
  <c r="U78" i="3"/>
  <c r="M78" i="3"/>
  <c r="W88" i="3"/>
  <c r="S732" i="3"/>
  <c r="S70" i="3"/>
  <c r="AW762" i="2"/>
  <c r="F113" i="3"/>
  <c r="R74" i="3"/>
  <c r="O84" i="3"/>
  <c r="AC767" i="3"/>
  <c r="AC769" i="3"/>
  <c r="S88" i="3"/>
  <c r="Q74" i="3"/>
  <c r="E74" i="3"/>
  <c r="S92" i="3"/>
  <c r="E83" i="3"/>
  <c r="T732" i="3"/>
  <c r="T70" i="3"/>
  <c r="E128" i="3"/>
  <c r="P73" i="3"/>
  <c r="O92" i="3"/>
  <c r="U99" i="3"/>
  <c r="G98" i="3"/>
  <c r="F71" i="3"/>
  <c r="F732" i="3"/>
  <c r="P732" i="3"/>
  <c r="P70" i="3"/>
  <c r="U128" i="3"/>
  <c r="U93" i="3"/>
  <c r="G88" i="3"/>
  <c r="E75" i="3"/>
  <c r="O732" i="3"/>
  <c r="O70" i="3"/>
  <c r="N80" i="3"/>
  <c r="T79" i="3"/>
  <c r="N97" i="3"/>
  <c r="F72" i="3"/>
  <c r="Q93" i="3"/>
  <c r="W73" i="3"/>
  <c r="O73" i="3"/>
  <c r="T72" i="3"/>
  <c r="D72" i="3"/>
  <c r="AC60" i="3"/>
  <c r="AN60" i="3" s="1"/>
  <c r="AT60" i="3" s="1"/>
  <c r="M95" i="3"/>
  <c r="AW763" i="2"/>
  <c r="Q124" i="3"/>
  <c r="P81" i="3"/>
  <c r="M116" i="3"/>
  <c r="V89" i="3"/>
  <c r="R76" i="3"/>
  <c r="L73" i="3"/>
  <c r="W86" i="3"/>
  <c r="W72" i="3"/>
  <c r="AL340" i="3"/>
  <c r="AL352" i="2"/>
  <c r="AX302" i="3"/>
  <c r="AY302" i="3" s="1"/>
  <c r="AY314" i="2"/>
  <c r="AZ302" i="2"/>
  <c r="AX300" i="3"/>
  <c r="AY300" i="3" s="1"/>
  <c r="AY312" i="2"/>
  <c r="AZ300" i="2"/>
  <c r="AX298" i="3"/>
  <c r="AY310" i="2"/>
  <c r="AZ298" i="2"/>
  <c r="AX296" i="3"/>
  <c r="AY296" i="3" s="1"/>
  <c r="AY308" i="2"/>
  <c r="AZ296" i="2"/>
  <c r="AX294" i="3"/>
  <c r="AY294" i="3" s="1"/>
  <c r="AY306" i="2"/>
  <c r="AZ294" i="2"/>
  <c r="AX292" i="3"/>
  <c r="AY292" i="3" s="1"/>
  <c r="AY304" i="2"/>
  <c r="AZ292" i="2"/>
  <c r="AY751" i="2"/>
  <c r="AC731" i="3"/>
  <c r="AN46" i="3"/>
  <c r="AN731" i="3" s="1"/>
  <c r="AC61" i="3"/>
  <c r="AN61" i="3" s="1"/>
  <c r="AV745" i="2"/>
  <c r="AW214" i="2"/>
  <c r="AW745" i="2" s="1"/>
  <c r="AO211" i="3"/>
  <c r="AR223" i="2"/>
  <c r="AO203" i="3"/>
  <c r="AR215" i="2"/>
  <c r="AP744" i="2"/>
  <c r="G92" i="3"/>
  <c r="AL336" i="3"/>
  <c r="AL348" i="2"/>
  <c r="AO210" i="3"/>
  <c r="AP197" i="3"/>
  <c r="AP148" i="3"/>
  <c r="AQ148" i="2"/>
  <c r="AL334" i="3"/>
  <c r="AL346" i="2"/>
  <c r="AP196" i="3"/>
  <c r="AP208" i="3"/>
  <c r="AP179" i="3"/>
  <c r="AP171" i="3"/>
  <c r="R79" i="3"/>
  <c r="F79" i="3"/>
  <c r="N78" i="3"/>
  <c r="M77" i="3"/>
  <c r="W75" i="3"/>
  <c r="O75" i="3"/>
  <c r="AV752" i="2"/>
  <c r="AW298" i="2"/>
  <c r="AW752" i="2" s="1"/>
  <c r="AP161" i="3"/>
  <c r="AV751" i="2"/>
  <c r="AW286" i="2"/>
  <c r="AW751" i="2" s="1"/>
  <c r="AP61" i="3"/>
  <c r="AQ61" i="2"/>
  <c r="AO732" i="2"/>
  <c r="AV753" i="2"/>
  <c r="AW310" i="2"/>
  <c r="AW753" i="2" s="1"/>
  <c r="AO744" i="2"/>
  <c r="AP192" i="3"/>
  <c r="AO743" i="2"/>
  <c r="AP69" i="3"/>
  <c r="AQ69" i="2"/>
  <c r="AT62" i="3"/>
  <c r="AP169" i="3"/>
  <c r="AW147" i="2"/>
  <c r="AW739" i="2" s="1"/>
  <c r="AV739" i="2"/>
  <c r="AO739" i="2"/>
  <c r="AO186" i="3"/>
  <c r="AR198" i="2"/>
  <c r="AO174" i="3"/>
  <c r="AR186" i="2"/>
  <c r="AO170" i="3"/>
  <c r="AR182" i="2"/>
  <c r="AP199" i="3"/>
  <c r="AO213" i="3"/>
  <c r="AR225" i="2"/>
  <c r="AO742" i="2"/>
  <c r="AP212" i="3"/>
  <c r="AO741" i="2"/>
  <c r="AP48" i="3"/>
  <c r="AT48" i="3" s="1"/>
  <c r="AQ48" i="2"/>
  <c r="AO731" i="2"/>
  <c r="AC771" i="3"/>
  <c r="AC773" i="3"/>
  <c r="AC783" i="3"/>
  <c r="AC777" i="3"/>
  <c r="AC785" i="3"/>
  <c r="AC787" i="3"/>
  <c r="AL338" i="3"/>
  <c r="AL350" i="2"/>
  <c r="AO214" i="3"/>
  <c r="AR214" i="3"/>
  <c r="AR226" i="2"/>
  <c r="AO195" i="3"/>
  <c r="AO187" i="3"/>
  <c r="AO167" i="3"/>
  <c r="M85" i="3"/>
  <c r="AW759" i="2"/>
  <c r="AP214" i="3"/>
  <c r="AW202" i="2"/>
  <c r="AW744" i="2" s="1"/>
  <c r="AV744" i="2"/>
  <c r="AV743" i="2"/>
  <c r="AW190" i="2"/>
  <c r="AW743" i="2" s="1"/>
  <c r="AV742" i="2"/>
  <c r="AW178" i="2"/>
  <c r="AW742" i="2" s="1"/>
  <c r="AV741" i="2"/>
  <c r="AW166" i="2"/>
  <c r="AW741" i="2" s="1"/>
  <c r="AV740" i="2"/>
  <c r="AW154" i="2"/>
  <c r="AW740" i="2" s="1"/>
  <c r="V79" i="3"/>
  <c r="R78" i="3"/>
  <c r="F78" i="3"/>
  <c r="E77" i="3"/>
  <c r="AP741" i="2"/>
  <c r="AP52" i="3"/>
  <c r="AT52" i="3" s="1"/>
  <c r="AQ52" i="2"/>
  <c r="AP44" i="3"/>
  <c r="AT44" i="3" s="1"/>
  <c r="AQ44" i="2"/>
  <c r="AP53" i="3"/>
  <c r="AT53" i="3" s="1"/>
  <c r="AQ53" i="2"/>
  <c r="AV754" i="2"/>
  <c r="AW322" i="2"/>
  <c r="AW754" i="2" s="1"/>
  <c r="AO196" i="3"/>
  <c r="AR208" i="2"/>
  <c r="AO188" i="3"/>
  <c r="AR200" i="2"/>
  <c r="AP742" i="2"/>
  <c r="AL337" i="3"/>
  <c r="AL349" i="2"/>
  <c r="AL342" i="3"/>
  <c r="AL354" i="2"/>
  <c r="AM228" i="3"/>
  <c r="AM229" i="2"/>
  <c r="AO208" i="3"/>
  <c r="AO192" i="3"/>
  <c r="AR204" i="2"/>
  <c r="AO189" i="3"/>
  <c r="AO181" i="3"/>
  <c r="AO176" i="3"/>
  <c r="AR188" i="2"/>
  <c r="AO168" i="3"/>
  <c r="AR180" i="2"/>
  <c r="AP158" i="3"/>
  <c r="AP79" i="3"/>
  <c r="AQ79" i="2"/>
  <c r="AO212" i="3"/>
  <c r="AP204" i="3"/>
  <c r="AP73" i="3"/>
  <c r="AQ73" i="2"/>
  <c r="Q108" i="3"/>
  <c r="AR201" i="2"/>
  <c r="AR193" i="2"/>
  <c r="AR177" i="2"/>
  <c r="AO156" i="3"/>
  <c r="AR168" i="2"/>
  <c r="AT56" i="3"/>
  <c r="AV748" i="2"/>
  <c r="AW250" i="2"/>
  <c r="AW748" i="2" s="1"/>
  <c r="AS742" i="2"/>
  <c r="AU178" i="2"/>
  <c r="AS736" i="2"/>
  <c r="AU106" i="2"/>
  <c r="Q99" i="3"/>
  <c r="Q91" i="3"/>
  <c r="N74" i="3"/>
  <c r="R732" i="3"/>
  <c r="R70" i="3"/>
  <c r="N732" i="3"/>
  <c r="N70" i="3"/>
  <c r="AC774" i="3"/>
  <c r="AC765" i="3"/>
  <c r="AC766" i="3"/>
  <c r="AC768" i="3"/>
  <c r="AC770" i="3"/>
  <c r="AC776" i="3"/>
  <c r="AC784" i="3"/>
  <c r="AO207" i="3"/>
  <c r="AO163" i="3"/>
  <c r="V78" i="3"/>
  <c r="O90" i="3"/>
  <c r="U74" i="3"/>
  <c r="M74" i="3"/>
  <c r="AW758" i="2"/>
  <c r="AL344" i="3"/>
  <c r="AL356" i="2"/>
  <c r="AX297" i="3"/>
  <c r="AY297" i="3" s="1"/>
  <c r="AZ297" i="2"/>
  <c r="AY309" i="2"/>
  <c r="AX295" i="3"/>
  <c r="AY295" i="3" s="1"/>
  <c r="AZ295" i="2"/>
  <c r="AY307" i="2"/>
  <c r="AX293" i="3"/>
  <c r="AY293" i="3" s="1"/>
  <c r="AZ293" i="2"/>
  <c r="AY305" i="2"/>
  <c r="AX291" i="3"/>
  <c r="AY291" i="3" s="1"/>
  <c r="AZ291" i="2"/>
  <c r="AY303" i="2"/>
  <c r="AX287" i="3"/>
  <c r="AY287" i="3" s="1"/>
  <c r="AZ287" i="2"/>
  <c r="AY299" i="2"/>
  <c r="AO215" i="2"/>
  <c r="AS215" i="2"/>
  <c r="AP215" i="2"/>
  <c r="AO206" i="3"/>
  <c r="AO194" i="3"/>
  <c r="AR206" i="2"/>
  <c r="AO182" i="3"/>
  <c r="AR194" i="2"/>
  <c r="AO162" i="3"/>
  <c r="AR174" i="2"/>
  <c r="AS739" i="2"/>
  <c r="AU142" i="2"/>
  <c r="M120" i="3"/>
  <c r="N79" i="3"/>
  <c r="Q77" i="3"/>
  <c r="S75" i="3"/>
  <c r="G75" i="3"/>
  <c r="F82" i="3"/>
  <c r="AP167" i="3"/>
  <c r="AP75" i="3"/>
  <c r="AQ75" i="2"/>
  <c r="AP45" i="3"/>
  <c r="AT45" i="3" s="1"/>
  <c r="AQ45" i="2"/>
  <c r="AT68" i="3"/>
  <c r="AP57" i="3"/>
  <c r="AT57" i="3" s="1"/>
  <c r="AQ57" i="2"/>
  <c r="AO733" i="2"/>
  <c r="AO740" i="2"/>
  <c r="F97" i="3"/>
  <c r="AO205" i="3"/>
  <c r="AO200" i="3"/>
  <c r="AR212" i="2"/>
  <c r="AO155" i="3"/>
  <c r="AO154" i="3"/>
  <c r="AP740" i="2"/>
  <c r="AR166" i="2"/>
  <c r="AP147" i="3"/>
  <c r="AQ147" i="2"/>
  <c r="AS732" i="2"/>
  <c r="AO204" i="3"/>
  <c r="AO164" i="3"/>
  <c r="AR176" i="2"/>
  <c r="N88" i="3"/>
  <c r="AT40" i="3"/>
  <c r="R93" i="3"/>
  <c r="D81" i="3"/>
  <c r="P79" i="3"/>
  <c r="P71" i="3"/>
  <c r="O98" i="3"/>
  <c r="S72" i="3"/>
  <c r="G72" i="3"/>
  <c r="AY286" i="3"/>
  <c r="AV749" i="2"/>
  <c r="AW262" i="2"/>
  <c r="AW749" i="2" s="1"/>
  <c r="AV747" i="2"/>
  <c r="AW238" i="2"/>
  <c r="AW747" i="2" s="1"/>
  <c r="AS744" i="2"/>
  <c r="AU202" i="2"/>
  <c r="AS743" i="2"/>
  <c r="AU190" i="2"/>
  <c r="AS735" i="2"/>
  <c r="AU94" i="2"/>
  <c r="L98" i="3"/>
  <c r="V84" i="3"/>
  <c r="P78" i="3"/>
  <c r="D78" i="3"/>
  <c r="AC66" i="3"/>
  <c r="AN66" i="3" s="1"/>
  <c r="AT66" i="3" s="1"/>
  <c r="AC775" i="3"/>
  <c r="AC772" i="3"/>
  <c r="AC780" i="3"/>
  <c r="AC779" i="3"/>
  <c r="AC781" i="3"/>
  <c r="AC786" i="3"/>
  <c r="AO199" i="3"/>
  <c r="AO191" i="3"/>
  <c r="AO179" i="3"/>
  <c r="AO175" i="3"/>
  <c r="AW358" i="2"/>
  <c r="AW757" i="2" s="1"/>
  <c r="AV757" i="2"/>
  <c r="AV756" i="2"/>
  <c r="AW346" i="2"/>
  <c r="AW756" i="2" s="1"/>
  <c r="J216" i="3"/>
  <c r="J217" i="2"/>
  <c r="AC216" i="2"/>
  <c r="AS738" i="2"/>
  <c r="AU130" i="2"/>
  <c r="AS737" i="2"/>
  <c r="AU118" i="2"/>
  <c r="L75" i="3"/>
  <c r="U77" i="3"/>
  <c r="V732" i="3"/>
  <c r="V70" i="3"/>
  <c r="AP191" i="3"/>
  <c r="AP183" i="3"/>
  <c r="AP175" i="3"/>
  <c r="AO165" i="3"/>
  <c r="AO160" i="3"/>
  <c r="AR172" i="2"/>
  <c r="AP37" i="3"/>
  <c r="AT37" i="3" s="1"/>
  <c r="AQ37" i="2"/>
  <c r="AO172" i="3"/>
  <c r="AR184" i="2"/>
  <c r="AO150" i="3"/>
  <c r="AR162" i="2"/>
  <c r="AT36" i="3"/>
  <c r="AO197" i="3"/>
  <c r="AP743" i="2"/>
  <c r="AO184" i="3"/>
  <c r="AR196" i="2"/>
  <c r="AS740" i="2"/>
  <c r="AU154" i="2"/>
  <c r="AP77" i="3"/>
  <c r="AQ77" i="2"/>
  <c r="AS733" i="2"/>
  <c r="AP71" i="3"/>
  <c r="AQ71" i="2"/>
  <c r="AO180" i="3"/>
  <c r="AR192" i="2"/>
  <c r="AP81" i="3"/>
  <c r="AQ81" i="2"/>
  <c r="AR209" i="2"/>
  <c r="AO157" i="3"/>
  <c r="AO149" i="3"/>
  <c r="AO158" i="3"/>
  <c r="AR170" i="2"/>
  <c r="AT61" i="3" l="1"/>
  <c r="AR61" i="3" s="1"/>
  <c r="AT46" i="3"/>
  <c r="E23" i="1" s="1"/>
  <c r="AC73" i="3"/>
  <c r="AN73" i="3" s="1"/>
  <c r="F733" i="3"/>
  <c r="AR60" i="3"/>
  <c r="E37" i="1"/>
  <c r="AR64" i="3"/>
  <c r="E41" i="1"/>
  <c r="AR53" i="3"/>
  <c r="E30" i="1"/>
  <c r="AR62" i="3"/>
  <c r="E39" i="1"/>
  <c r="AR36" i="3"/>
  <c r="E13" i="1"/>
  <c r="AR56" i="3"/>
  <c r="E33" i="1"/>
  <c r="AR44" i="3"/>
  <c r="E21" i="1"/>
  <c r="AT69" i="3"/>
  <c r="E38" i="1"/>
  <c r="AR57" i="3"/>
  <c r="E34" i="1"/>
  <c r="AR52" i="3"/>
  <c r="E29" i="1"/>
  <c r="AR59" i="3"/>
  <c r="E36" i="1"/>
  <c r="AR67" i="3"/>
  <c r="E44" i="1"/>
  <c r="AR63" i="3"/>
  <c r="E40" i="1"/>
  <c r="AR68" i="3"/>
  <c r="E45" i="1"/>
  <c r="AR37" i="3"/>
  <c r="E14" i="1"/>
  <c r="AR66" i="3"/>
  <c r="E43" i="1"/>
  <c r="AX751" i="3"/>
  <c r="AR40" i="3"/>
  <c r="E17" i="1"/>
  <c r="AR45" i="3"/>
  <c r="E22" i="1"/>
  <c r="AR48" i="3"/>
  <c r="E25" i="1"/>
  <c r="AR65" i="3"/>
  <c r="E42" i="1"/>
  <c r="AL369" i="2"/>
  <c r="AL353" i="3"/>
  <c r="AL357" i="3"/>
  <c r="AQ743" i="2"/>
  <c r="AL365" i="2"/>
  <c r="AL379" i="2"/>
  <c r="AL391" i="2" s="1"/>
  <c r="AL367" i="3"/>
  <c r="AQ742" i="2"/>
  <c r="AL351" i="3"/>
  <c r="AL363" i="2"/>
  <c r="AL347" i="3"/>
  <c r="AL359" i="2"/>
  <c r="AR745" i="2"/>
  <c r="AO742" i="3"/>
  <c r="AU742" i="3" s="1"/>
  <c r="AO741" i="3"/>
  <c r="AU741" i="3" s="1"/>
  <c r="AR743" i="2"/>
  <c r="AO744" i="3"/>
  <c r="AU744" i="3" s="1"/>
  <c r="AR744" i="2"/>
  <c r="V733" i="3"/>
  <c r="V82" i="3"/>
  <c r="P90" i="3"/>
  <c r="L110" i="3"/>
  <c r="O110" i="3"/>
  <c r="P91" i="3"/>
  <c r="AO740" i="3"/>
  <c r="AU740" i="3" s="1"/>
  <c r="S87" i="3"/>
  <c r="AU215" i="2"/>
  <c r="V90" i="3"/>
  <c r="N86" i="3"/>
  <c r="L87" i="3"/>
  <c r="AP216" i="2"/>
  <c r="AO216" i="2"/>
  <c r="AS216" i="2"/>
  <c r="AU216" i="2" s="1"/>
  <c r="V96" i="3"/>
  <c r="G84" i="3"/>
  <c r="R105" i="3"/>
  <c r="N100" i="3"/>
  <c r="AR741" i="2"/>
  <c r="F109" i="3"/>
  <c r="AP215" i="3"/>
  <c r="U86" i="3"/>
  <c r="J217" i="3"/>
  <c r="J218" i="2"/>
  <c r="AC217" i="2"/>
  <c r="D90" i="3"/>
  <c r="AC78" i="3"/>
  <c r="AN78" i="3" s="1"/>
  <c r="AT78" i="3" s="1"/>
  <c r="S84" i="3"/>
  <c r="P83" i="3"/>
  <c r="D93" i="3"/>
  <c r="AC81" i="3"/>
  <c r="AN81" i="3" s="1"/>
  <c r="AT81" i="3" s="1"/>
  <c r="F94" i="3"/>
  <c r="G87" i="3"/>
  <c r="Q89" i="3"/>
  <c r="M132" i="3"/>
  <c r="AX299" i="3"/>
  <c r="AY299" i="3" s="1"/>
  <c r="AZ299" i="2"/>
  <c r="AY311" i="2"/>
  <c r="AY752" i="2"/>
  <c r="AR742" i="2"/>
  <c r="U89" i="3"/>
  <c r="AO743" i="3"/>
  <c r="AQ731" i="3"/>
  <c r="AR46" i="3"/>
  <c r="N91" i="3"/>
  <c r="AO215" i="3"/>
  <c r="AR227" i="2"/>
  <c r="AX303" i="3"/>
  <c r="AY303" i="3" s="1"/>
  <c r="AZ303" i="2"/>
  <c r="AY315" i="2"/>
  <c r="AX305" i="3"/>
  <c r="AY305" i="3" s="1"/>
  <c r="AZ305" i="2"/>
  <c r="AY317" i="2"/>
  <c r="AX307" i="3"/>
  <c r="AY307" i="3" s="1"/>
  <c r="AZ307" i="2"/>
  <c r="AY319" i="2"/>
  <c r="AX309" i="3"/>
  <c r="AY309" i="3" s="1"/>
  <c r="AY321" i="2"/>
  <c r="AZ309" i="2"/>
  <c r="AL356" i="3"/>
  <c r="AL368" i="2"/>
  <c r="M86" i="3"/>
  <c r="O102" i="3"/>
  <c r="Q103" i="3"/>
  <c r="N733" i="3"/>
  <c r="N82" i="3"/>
  <c r="Q120" i="3"/>
  <c r="AT73" i="3"/>
  <c r="AQ741" i="2"/>
  <c r="M89" i="3"/>
  <c r="F91" i="3"/>
  <c r="AL346" i="3"/>
  <c r="AL358" i="2"/>
  <c r="AX304" i="3"/>
  <c r="AY304" i="3" s="1"/>
  <c r="AY316" i="2"/>
  <c r="AZ304" i="2"/>
  <c r="AX306" i="3"/>
  <c r="AY306" i="3" s="1"/>
  <c r="AY318" i="2"/>
  <c r="AZ306" i="2"/>
  <c r="AX308" i="3"/>
  <c r="AY308" i="3" s="1"/>
  <c r="AY320" i="2"/>
  <c r="AZ308" i="2"/>
  <c r="AX310" i="3"/>
  <c r="AY322" i="2"/>
  <c r="AZ310" i="2"/>
  <c r="AL352" i="3"/>
  <c r="AL364" i="2"/>
  <c r="W84" i="3"/>
  <c r="M107" i="3"/>
  <c r="O85" i="3"/>
  <c r="Q105" i="3"/>
  <c r="U105" i="3"/>
  <c r="G110" i="3"/>
  <c r="O104" i="3"/>
  <c r="T733" i="3"/>
  <c r="T82" i="3"/>
  <c r="Q86" i="3"/>
  <c r="O96" i="3"/>
  <c r="P87" i="3"/>
  <c r="T88" i="3"/>
  <c r="W89" i="3"/>
  <c r="V88" i="3"/>
  <c r="V104" i="3"/>
  <c r="AX301" i="3"/>
  <c r="AY301" i="3" s="1"/>
  <c r="AZ301" i="2"/>
  <c r="AY313" i="2"/>
  <c r="L90" i="3"/>
  <c r="E136" i="3"/>
  <c r="L95" i="3"/>
  <c r="T85" i="3"/>
  <c r="Q90" i="3"/>
  <c r="S91" i="3"/>
  <c r="N117" i="3"/>
  <c r="P88" i="3"/>
  <c r="R101" i="3"/>
  <c r="W83" i="3"/>
  <c r="P89" i="3"/>
  <c r="Q116" i="3"/>
  <c r="AC732" i="3"/>
  <c r="AN58" i="3"/>
  <c r="W104" i="3"/>
  <c r="N99" i="3"/>
  <c r="T86" i="3"/>
  <c r="S93" i="3"/>
  <c r="E108" i="3"/>
  <c r="M733" i="3"/>
  <c r="M82" i="3"/>
  <c r="T89" i="3"/>
  <c r="Q97" i="3"/>
  <c r="F87" i="3"/>
  <c r="D92" i="3"/>
  <c r="AC80" i="3"/>
  <c r="AN80" i="3" s="1"/>
  <c r="AT80" i="3" s="1"/>
  <c r="R92" i="3"/>
  <c r="AL349" i="3"/>
  <c r="AL361" i="2"/>
  <c r="E89" i="3"/>
  <c r="R90" i="3"/>
  <c r="M97" i="3"/>
  <c r="O87" i="3"/>
  <c r="AL755" i="3"/>
  <c r="G104" i="3"/>
  <c r="AX312" i="3"/>
  <c r="AY312" i="3" s="1"/>
  <c r="AY324" i="2"/>
  <c r="AZ312" i="2"/>
  <c r="AX314" i="3"/>
  <c r="AY314" i="3" s="1"/>
  <c r="AY326" i="2"/>
  <c r="AZ314" i="2"/>
  <c r="R88" i="3"/>
  <c r="T84" i="3"/>
  <c r="F84" i="3"/>
  <c r="T91" i="3"/>
  <c r="E87" i="3"/>
  <c r="F83" i="3"/>
  <c r="E140" i="3"/>
  <c r="S104" i="3"/>
  <c r="M90" i="3"/>
  <c r="O91" i="3"/>
  <c r="D89" i="3"/>
  <c r="AC77" i="3"/>
  <c r="AN77" i="3" s="1"/>
  <c r="AT77" i="3" s="1"/>
  <c r="E103" i="3"/>
  <c r="L88" i="3"/>
  <c r="L84" i="3"/>
  <c r="S85" i="3"/>
  <c r="E90" i="3"/>
  <c r="M115" i="3"/>
  <c r="N101" i="3"/>
  <c r="W733" i="3"/>
  <c r="W82" i="3"/>
  <c r="U95" i="3"/>
  <c r="E105" i="3"/>
  <c r="V97" i="3"/>
  <c r="S89" i="3"/>
  <c r="D91" i="3"/>
  <c r="AC79" i="3"/>
  <c r="AN79" i="3" s="1"/>
  <c r="AT79" i="3" s="1"/>
  <c r="S102" i="3"/>
  <c r="M99" i="3"/>
  <c r="T93" i="3"/>
  <c r="G102" i="3"/>
  <c r="N84" i="3"/>
  <c r="D88" i="3"/>
  <c r="AC76" i="3"/>
  <c r="AN76" i="3" s="1"/>
  <c r="AT76" i="3" s="1"/>
  <c r="E733" i="3"/>
  <c r="E82" i="3"/>
  <c r="S83" i="3"/>
  <c r="P86" i="3"/>
  <c r="V87" i="3"/>
  <c r="O93" i="3"/>
  <c r="N90" i="3"/>
  <c r="AL348" i="3"/>
  <c r="AL360" i="2"/>
  <c r="AY298" i="3"/>
  <c r="W98" i="3"/>
  <c r="M128" i="3"/>
  <c r="Q136" i="3"/>
  <c r="W85" i="3"/>
  <c r="O733" i="3"/>
  <c r="O82" i="3"/>
  <c r="P733" i="3"/>
  <c r="P82" i="3"/>
  <c r="U111" i="3"/>
  <c r="P85" i="3"/>
  <c r="E86" i="3"/>
  <c r="S100" i="3"/>
  <c r="F125" i="3"/>
  <c r="U124" i="3"/>
  <c r="L733" i="3"/>
  <c r="L82" i="3"/>
  <c r="O89" i="3"/>
  <c r="D83" i="3"/>
  <c r="AC71" i="3"/>
  <c r="AN71" i="3" s="1"/>
  <c r="AT71" i="3" s="1"/>
  <c r="Q83" i="3"/>
  <c r="V86" i="3"/>
  <c r="G733" i="3"/>
  <c r="G82" i="3"/>
  <c r="F88" i="3"/>
  <c r="G91" i="3"/>
  <c r="S98" i="3"/>
  <c r="T83" i="3"/>
  <c r="R97" i="3"/>
  <c r="O83" i="3"/>
  <c r="P84" i="3"/>
  <c r="D733" i="3"/>
  <c r="D82" i="3"/>
  <c r="AC70" i="3"/>
  <c r="N83" i="3"/>
  <c r="Q733" i="3"/>
  <c r="Q82" i="3"/>
  <c r="R87" i="3"/>
  <c r="G93" i="3"/>
  <c r="V95" i="3"/>
  <c r="L91" i="3"/>
  <c r="E97" i="3"/>
  <c r="U103" i="3"/>
  <c r="T92" i="3"/>
  <c r="D87" i="3"/>
  <c r="AC75" i="3"/>
  <c r="AN75" i="3" s="1"/>
  <c r="AT75" i="3" s="1"/>
  <c r="T87" i="3"/>
  <c r="F105" i="3"/>
  <c r="R733" i="3"/>
  <c r="R82" i="3"/>
  <c r="Q111" i="3"/>
  <c r="AM229" i="3"/>
  <c r="AM230" i="2"/>
  <c r="AL354" i="3"/>
  <c r="AL366" i="2"/>
  <c r="F90" i="3"/>
  <c r="V91" i="3"/>
  <c r="AL350" i="3"/>
  <c r="AL362" i="2"/>
  <c r="W87" i="3"/>
  <c r="R91" i="3"/>
  <c r="AQ744" i="2"/>
  <c r="L85" i="3"/>
  <c r="V101" i="3"/>
  <c r="P93" i="3"/>
  <c r="D84" i="3"/>
  <c r="AC72" i="3"/>
  <c r="AN72" i="3" s="1"/>
  <c r="AT72" i="3" s="1"/>
  <c r="N109" i="3"/>
  <c r="N92" i="3"/>
  <c r="G100" i="3"/>
  <c r="U140" i="3"/>
  <c r="E95" i="3"/>
  <c r="R86" i="3"/>
  <c r="S733" i="3"/>
  <c r="S82" i="3"/>
  <c r="W100" i="3"/>
  <c r="U90" i="3"/>
  <c r="W91" i="3"/>
  <c r="U109" i="3"/>
  <c r="D97" i="3"/>
  <c r="G85" i="3"/>
  <c r="O100" i="3"/>
  <c r="R107" i="3"/>
  <c r="P92" i="3"/>
  <c r="U120" i="3"/>
  <c r="F86" i="3"/>
  <c r="T90" i="3"/>
  <c r="M105" i="3"/>
  <c r="R84" i="3"/>
  <c r="G89" i="3"/>
  <c r="L93" i="3"/>
  <c r="U733" i="3"/>
  <c r="U82" i="3"/>
  <c r="D86" i="3"/>
  <c r="AC74" i="3"/>
  <c r="AN74" i="3" s="1"/>
  <c r="AT74" i="3" s="1"/>
  <c r="F92" i="3"/>
  <c r="W102" i="3"/>
  <c r="M112" i="3"/>
  <c r="L92" i="3"/>
  <c r="L89" i="3"/>
  <c r="G83" i="3"/>
  <c r="V105" i="3"/>
  <c r="W93" i="3"/>
  <c r="AC85" i="3" l="1"/>
  <c r="AN85" i="3" s="1"/>
  <c r="AT85" i="3" s="1"/>
  <c r="AR85" i="3" s="1"/>
  <c r="E134" i="1"/>
  <c r="AR79" i="3"/>
  <c r="E56" i="1"/>
  <c r="AR69" i="3"/>
  <c r="E46" i="1"/>
  <c r="AR75" i="3"/>
  <c r="E52" i="1"/>
  <c r="AR76" i="3"/>
  <c r="E53" i="1"/>
  <c r="AR80" i="3"/>
  <c r="E57" i="1"/>
  <c r="AR73" i="3"/>
  <c r="E50" i="1"/>
  <c r="AR72" i="3"/>
  <c r="E49" i="1"/>
  <c r="AR74" i="3"/>
  <c r="E51" i="1"/>
  <c r="AR71" i="3"/>
  <c r="E48" i="1"/>
  <c r="AX752" i="3"/>
  <c r="AR77" i="3"/>
  <c r="E54" i="1"/>
  <c r="AR81" i="3"/>
  <c r="E58" i="1"/>
  <c r="AR78" i="3"/>
  <c r="E55" i="1"/>
  <c r="AL365" i="3"/>
  <c r="AL369" i="3"/>
  <c r="AL379" i="3"/>
  <c r="AL377" i="2"/>
  <c r="AL381" i="2"/>
  <c r="AP743" i="3"/>
  <c r="AL363" i="3"/>
  <c r="AL375" i="2"/>
  <c r="AU743" i="3"/>
  <c r="AP742" i="3"/>
  <c r="AL359" i="3"/>
  <c r="AL371" i="2"/>
  <c r="G95" i="3"/>
  <c r="W103" i="3"/>
  <c r="L101" i="3"/>
  <c r="F104" i="3"/>
  <c r="R96" i="3"/>
  <c r="U132" i="3"/>
  <c r="R119" i="3"/>
  <c r="D96" i="3"/>
  <c r="AC84" i="3"/>
  <c r="AN84" i="3" s="1"/>
  <c r="AT84" i="3" s="1"/>
  <c r="V113" i="3"/>
  <c r="W99" i="3"/>
  <c r="R734" i="3"/>
  <c r="R94" i="3"/>
  <c r="T99" i="3"/>
  <c r="E109" i="3"/>
  <c r="Q734" i="3"/>
  <c r="Q94" i="3"/>
  <c r="AC733" i="3"/>
  <c r="AN70" i="3"/>
  <c r="O95" i="3"/>
  <c r="G103" i="3"/>
  <c r="G734" i="3"/>
  <c r="G94" i="3"/>
  <c r="D95" i="3"/>
  <c r="AC83" i="3"/>
  <c r="AN83" i="3" s="1"/>
  <c r="AT83" i="3" s="1"/>
  <c r="P734" i="3"/>
  <c r="P94" i="3"/>
  <c r="W110" i="3"/>
  <c r="AL360" i="3"/>
  <c r="AL372" i="2"/>
  <c r="P98" i="3"/>
  <c r="E734" i="3"/>
  <c r="E94" i="3"/>
  <c r="N96" i="3"/>
  <c r="N113" i="3"/>
  <c r="M127" i="3"/>
  <c r="T103" i="3"/>
  <c r="O99" i="3"/>
  <c r="N111" i="3"/>
  <c r="R113" i="3"/>
  <c r="P100" i="3"/>
  <c r="T97" i="3"/>
  <c r="W101" i="3"/>
  <c r="P99" i="3"/>
  <c r="G122" i="3"/>
  <c r="Q117" i="3"/>
  <c r="M119" i="3"/>
  <c r="AX318" i="3"/>
  <c r="AY318" i="3" s="1"/>
  <c r="AY330" i="2"/>
  <c r="AZ318" i="2"/>
  <c r="M98" i="3"/>
  <c r="N103" i="3"/>
  <c r="M144" i="3"/>
  <c r="G99" i="3"/>
  <c r="P95" i="3"/>
  <c r="F121" i="3"/>
  <c r="O122" i="3"/>
  <c r="L122" i="3"/>
  <c r="W105" i="3"/>
  <c r="L104" i="3"/>
  <c r="L105" i="3"/>
  <c r="T102" i="3"/>
  <c r="P104" i="3"/>
  <c r="W112" i="3"/>
  <c r="AL362" i="3"/>
  <c r="AL374" i="2"/>
  <c r="V103" i="3"/>
  <c r="V107" i="3"/>
  <c r="F100" i="3"/>
  <c r="U136" i="3"/>
  <c r="S112" i="3"/>
  <c r="P97" i="3"/>
  <c r="Q148" i="3"/>
  <c r="S95" i="3"/>
  <c r="T105" i="3"/>
  <c r="S101" i="3"/>
  <c r="E117" i="3"/>
  <c r="W734" i="3"/>
  <c r="W94" i="3"/>
  <c r="S97" i="3"/>
  <c r="D101" i="3"/>
  <c r="AC89" i="3"/>
  <c r="AN89" i="3" s="1"/>
  <c r="AT89" i="3" s="1"/>
  <c r="M102" i="3"/>
  <c r="S116" i="3"/>
  <c r="F95" i="3"/>
  <c r="T96" i="3"/>
  <c r="AX324" i="3"/>
  <c r="AY324" i="3" s="1"/>
  <c r="AY336" i="2"/>
  <c r="AZ324" i="2"/>
  <c r="M109" i="3"/>
  <c r="E101" i="3"/>
  <c r="F99" i="3"/>
  <c r="M734" i="3"/>
  <c r="M94" i="3"/>
  <c r="E120" i="3"/>
  <c r="P101" i="3"/>
  <c r="L107" i="3"/>
  <c r="AX313" i="3"/>
  <c r="AY313" i="3" s="1"/>
  <c r="AZ313" i="2"/>
  <c r="AY325" i="2"/>
  <c r="V116" i="3"/>
  <c r="Q98" i="3"/>
  <c r="AX322" i="3"/>
  <c r="AY334" i="2"/>
  <c r="AZ322" i="2"/>
  <c r="AX320" i="3"/>
  <c r="AY320" i="3" s="1"/>
  <c r="AY332" i="2"/>
  <c r="AZ320" i="2"/>
  <c r="AL358" i="3"/>
  <c r="AL370" i="2"/>
  <c r="AL368" i="3"/>
  <c r="AL380" i="2"/>
  <c r="AX321" i="3"/>
  <c r="AY321" i="3" s="1"/>
  <c r="AZ321" i="2"/>
  <c r="AY333" i="2"/>
  <c r="AX315" i="3"/>
  <c r="AY315" i="3" s="1"/>
  <c r="AZ315" i="2"/>
  <c r="AY327" i="2"/>
  <c r="U101" i="3"/>
  <c r="AX311" i="3"/>
  <c r="AY311" i="3" s="1"/>
  <c r="AY323" i="2"/>
  <c r="AZ311" i="2"/>
  <c r="Q101" i="3"/>
  <c r="R117" i="3"/>
  <c r="V108" i="3"/>
  <c r="L99" i="3"/>
  <c r="S99" i="3"/>
  <c r="V734" i="3"/>
  <c r="V94" i="3"/>
  <c r="AP741" i="3"/>
  <c r="R98" i="3"/>
  <c r="U734" i="3"/>
  <c r="U94" i="3"/>
  <c r="G101" i="3"/>
  <c r="F98" i="3"/>
  <c r="O112" i="3"/>
  <c r="E107" i="3"/>
  <c r="G112" i="3"/>
  <c r="N121" i="3"/>
  <c r="R103" i="3"/>
  <c r="F102" i="3"/>
  <c r="F117" i="3"/>
  <c r="T104" i="3"/>
  <c r="U115" i="3"/>
  <c r="L103" i="3"/>
  <c r="R99" i="3"/>
  <c r="D734" i="3"/>
  <c r="D94" i="3"/>
  <c r="AC82" i="3"/>
  <c r="P96" i="3"/>
  <c r="R109" i="3"/>
  <c r="S110" i="3"/>
  <c r="Q95" i="3"/>
  <c r="O101" i="3"/>
  <c r="L734" i="3"/>
  <c r="L94" i="3"/>
  <c r="N102" i="3"/>
  <c r="V99" i="3"/>
  <c r="D100" i="3"/>
  <c r="AC88" i="3"/>
  <c r="AN88" i="3" s="1"/>
  <c r="AT88" i="3" s="1"/>
  <c r="M111" i="3"/>
  <c r="D103" i="3"/>
  <c r="AC91" i="3"/>
  <c r="AN91" i="3" s="1"/>
  <c r="AT91" i="3" s="1"/>
  <c r="E115" i="3"/>
  <c r="E152" i="3"/>
  <c r="E99" i="3"/>
  <c r="F96" i="3"/>
  <c r="R100" i="3"/>
  <c r="AX326" i="3"/>
  <c r="AY326" i="3" s="1"/>
  <c r="AZ326" i="2"/>
  <c r="AY338" i="2"/>
  <c r="R102" i="3"/>
  <c r="T98" i="3"/>
  <c r="W116" i="3"/>
  <c r="Q128" i="3"/>
  <c r="W95" i="3"/>
  <c r="N129" i="3"/>
  <c r="Q102" i="3"/>
  <c r="E148" i="3"/>
  <c r="V100" i="3"/>
  <c r="T100" i="3"/>
  <c r="T734" i="3"/>
  <c r="T94" i="3"/>
  <c r="O116" i="3"/>
  <c r="U117" i="3"/>
  <c r="O97" i="3"/>
  <c r="W96" i="3"/>
  <c r="AY753" i="2"/>
  <c r="AL756" i="3"/>
  <c r="F103" i="3"/>
  <c r="O114" i="3"/>
  <c r="AX317" i="3"/>
  <c r="AY317" i="3" s="1"/>
  <c r="AY329" i="2"/>
  <c r="AZ317" i="2"/>
  <c r="F106" i="3"/>
  <c r="D102" i="3"/>
  <c r="AC90" i="3"/>
  <c r="AN90" i="3" s="1"/>
  <c r="AT90" i="3" s="1"/>
  <c r="AO217" i="2"/>
  <c r="AS217" i="2"/>
  <c r="AU217" i="2" s="1"/>
  <c r="AP217" i="2"/>
  <c r="U98" i="3"/>
  <c r="N112" i="3"/>
  <c r="AP216" i="3"/>
  <c r="P103" i="3"/>
  <c r="P102" i="3"/>
  <c r="AP744" i="3"/>
  <c r="M124" i="3"/>
  <c r="U121" i="3"/>
  <c r="V117" i="3"/>
  <c r="W114" i="3"/>
  <c r="D98" i="3"/>
  <c r="AC86" i="3"/>
  <c r="AN86" i="3" s="1"/>
  <c r="AT86" i="3" s="1"/>
  <c r="M117" i="3"/>
  <c r="G97" i="3"/>
  <c r="D109" i="3"/>
  <c r="U102" i="3"/>
  <c r="S734" i="3"/>
  <c r="S94" i="3"/>
  <c r="U152" i="3"/>
  <c r="N104" i="3"/>
  <c r="P105" i="3"/>
  <c r="L97" i="3"/>
  <c r="AL366" i="3"/>
  <c r="AL378" i="2"/>
  <c r="AM230" i="3"/>
  <c r="AM231" i="2"/>
  <c r="Q123" i="3"/>
  <c r="D99" i="3"/>
  <c r="AC87" i="3"/>
  <c r="AN87" i="3" s="1"/>
  <c r="AT87" i="3" s="1"/>
  <c r="G105" i="3"/>
  <c r="N95" i="3"/>
  <c r="T95" i="3"/>
  <c r="V98" i="3"/>
  <c r="F137" i="3"/>
  <c r="E98" i="3"/>
  <c r="U123" i="3"/>
  <c r="O734" i="3"/>
  <c r="O94" i="3"/>
  <c r="W97" i="3"/>
  <c r="M140" i="3"/>
  <c r="O105" i="3"/>
  <c r="G114" i="3"/>
  <c r="S114" i="3"/>
  <c r="V109" i="3"/>
  <c r="U107" i="3"/>
  <c r="E102" i="3"/>
  <c r="L96" i="3"/>
  <c r="L100" i="3"/>
  <c r="O103" i="3"/>
  <c r="G116" i="3"/>
  <c r="AL361" i="3"/>
  <c r="AL373" i="2"/>
  <c r="R104" i="3"/>
  <c r="D104" i="3"/>
  <c r="AC92" i="3"/>
  <c r="AN92" i="3" s="1"/>
  <c r="AT92" i="3" s="1"/>
  <c r="Q109" i="3"/>
  <c r="T101" i="3"/>
  <c r="S105" i="3"/>
  <c r="AN732" i="3"/>
  <c r="AT58" i="3"/>
  <c r="E35" i="1" s="1"/>
  <c r="S103" i="3"/>
  <c r="L102" i="3"/>
  <c r="O108" i="3"/>
  <c r="AL364" i="3"/>
  <c r="AL376" i="2"/>
  <c r="AY310" i="3"/>
  <c r="AX316" i="3"/>
  <c r="AY316" i="3" s="1"/>
  <c r="AY328" i="2"/>
  <c r="AY754" i="2" s="1"/>
  <c r="AZ316" i="2"/>
  <c r="M101" i="3"/>
  <c r="Q132" i="3"/>
  <c r="N734" i="3"/>
  <c r="N94" i="3"/>
  <c r="Q115" i="3"/>
  <c r="AX319" i="3"/>
  <c r="AY319" i="3" s="1"/>
  <c r="AY331" i="2"/>
  <c r="AZ319" i="2"/>
  <c r="F734" i="3"/>
  <c r="D105" i="3"/>
  <c r="AC93" i="3"/>
  <c r="AN93" i="3" s="1"/>
  <c r="AT93" i="3" s="1"/>
  <c r="S96" i="3"/>
  <c r="J218" i="3"/>
  <c r="J219" i="2"/>
  <c r="AC218" i="2"/>
  <c r="G96" i="3"/>
  <c r="AO216" i="3"/>
  <c r="AR228" i="2"/>
  <c r="N98" i="3"/>
  <c r="V102" i="3"/>
  <c r="AL391" i="3"/>
  <c r="AL403" i="2"/>
  <c r="E62" i="1" l="1"/>
  <c r="AR87" i="3"/>
  <c r="E64" i="1"/>
  <c r="AR83" i="3"/>
  <c r="E60" i="1"/>
  <c r="AR93" i="3"/>
  <c r="E70" i="1"/>
  <c r="AR88" i="3"/>
  <c r="E65" i="1"/>
  <c r="AR92" i="3"/>
  <c r="E69" i="1"/>
  <c r="AR91" i="3"/>
  <c r="E68" i="1"/>
  <c r="AR90" i="3"/>
  <c r="E67" i="1"/>
  <c r="AR84" i="3"/>
  <c r="E61" i="1"/>
  <c r="AR86" i="3"/>
  <c r="E63" i="1"/>
  <c r="F735" i="3"/>
  <c r="AR89" i="3"/>
  <c r="E66" i="1"/>
  <c r="AL377" i="3"/>
  <c r="AL389" i="2"/>
  <c r="AL389" i="3" s="1"/>
  <c r="AL381" i="3"/>
  <c r="AL393" i="2"/>
  <c r="AL405" i="2" s="1"/>
  <c r="AL383" i="2"/>
  <c r="AL371" i="3"/>
  <c r="AL387" i="2"/>
  <c r="AL375" i="3"/>
  <c r="R116" i="3"/>
  <c r="N735" i="3"/>
  <c r="N106" i="3"/>
  <c r="AL376" i="3"/>
  <c r="AL388" i="2"/>
  <c r="O120" i="3"/>
  <c r="D116" i="3"/>
  <c r="AC104" i="3"/>
  <c r="AN104" i="3" s="1"/>
  <c r="AT104" i="3" s="1"/>
  <c r="O735" i="3"/>
  <c r="O106" i="3"/>
  <c r="T107" i="3"/>
  <c r="G117" i="3"/>
  <c r="D111" i="3"/>
  <c r="AC99" i="3"/>
  <c r="AN99" i="3" s="1"/>
  <c r="AT99" i="3" s="1"/>
  <c r="U164" i="3"/>
  <c r="V129" i="3"/>
  <c r="M136" i="3"/>
  <c r="P115" i="3"/>
  <c r="AO217" i="3"/>
  <c r="AR229" i="2"/>
  <c r="AX329" i="3"/>
  <c r="AY329" i="3" s="1"/>
  <c r="AY341" i="2"/>
  <c r="AZ329" i="2"/>
  <c r="O126" i="3"/>
  <c r="W108" i="3"/>
  <c r="U129" i="3"/>
  <c r="T735" i="3"/>
  <c r="T106" i="3"/>
  <c r="N141" i="3"/>
  <c r="Q140" i="3"/>
  <c r="T110" i="3"/>
  <c r="E164" i="3"/>
  <c r="D112" i="3"/>
  <c r="AC100" i="3"/>
  <c r="AN100" i="3" s="1"/>
  <c r="AT100" i="3" s="1"/>
  <c r="N114" i="3"/>
  <c r="R111" i="3"/>
  <c r="U127" i="3"/>
  <c r="F129" i="3"/>
  <c r="F114" i="3"/>
  <c r="N133" i="3"/>
  <c r="E119" i="3"/>
  <c r="F110" i="3"/>
  <c r="U735" i="3"/>
  <c r="U106" i="3"/>
  <c r="R110" i="3"/>
  <c r="AX323" i="3"/>
  <c r="AY323" i="3" s="1"/>
  <c r="AY335" i="2"/>
  <c r="AZ323" i="2"/>
  <c r="AX327" i="3"/>
  <c r="AY327" i="3" s="1"/>
  <c r="AY339" i="2"/>
  <c r="AZ327" i="2"/>
  <c r="AL757" i="3"/>
  <c r="AX325" i="3"/>
  <c r="AY325" i="3" s="1"/>
  <c r="AY337" i="2"/>
  <c r="AZ325" i="2"/>
  <c r="E132" i="3"/>
  <c r="D113" i="3"/>
  <c r="AC101" i="3"/>
  <c r="AN101" i="3" s="1"/>
  <c r="AT101" i="3" s="1"/>
  <c r="W735" i="3"/>
  <c r="W106" i="3"/>
  <c r="S124" i="3"/>
  <c r="W124" i="3"/>
  <c r="T114" i="3"/>
  <c r="L116" i="3"/>
  <c r="G111" i="3"/>
  <c r="N115" i="3"/>
  <c r="M110" i="3"/>
  <c r="AX330" i="3"/>
  <c r="AY330" i="3" s="1"/>
  <c r="AY342" i="2"/>
  <c r="AZ330" i="2"/>
  <c r="Q129" i="3"/>
  <c r="P111" i="3"/>
  <c r="P112" i="3"/>
  <c r="N123" i="3"/>
  <c r="O111" i="3"/>
  <c r="N125" i="3"/>
  <c r="E735" i="3"/>
  <c r="E106" i="3"/>
  <c r="AL372" i="3"/>
  <c r="AL384" i="2"/>
  <c r="W122" i="3"/>
  <c r="G735" i="3"/>
  <c r="G106" i="3"/>
  <c r="R131" i="3"/>
  <c r="R108" i="3"/>
  <c r="D117" i="3"/>
  <c r="AC105" i="3"/>
  <c r="AN105" i="3" s="1"/>
  <c r="AT105" i="3" s="1"/>
  <c r="Q127" i="3"/>
  <c r="G108" i="3"/>
  <c r="J219" i="3"/>
  <c r="J220" i="2"/>
  <c r="AC219" i="2"/>
  <c r="V114" i="3"/>
  <c r="M113" i="3"/>
  <c r="S115" i="3"/>
  <c r="S117" i="3"/>
  <c r="Q121" i="3"/>
  <c r="O115" i="3"/>
  <c r="L108" i="3"/>
  <c r="U119" i="3"/>
  <c r="S126" i="3"/>
  <c r="E110" i="3"/>
  <c r="V110" i="3"/>
  <c r="P117" i="3"/>
  <c r="D121" i="3"/>
  <c r="M129" i="3"/>
  <c r="N124" i="3"/>
  <c r="D114" i="3"/>
  <c r="AC102" i="3"/>
  <c r="AN102" i="3" s="1"/>
  <c r="AT102" i="3" s="1"/>
  <c r="V112" i="3"/>
  <c r="F108" i="3"/>
  <c r="M123" i="3"/>
  <c r="O113" i="3"/>
  <c r="D735" i="3"/>
  <c r="D106" i="3"/>
  <c r="AC94" i="3"/>
  <c r="L115" i="3"/>
  <c r="AX334" i="3"/>
  <c r="AZ334" i="2"/>
  <c r="AY346" i="2"/>
  <c r="Q110" i="3"/>
  <c r="F111" i="3"/>
  <c r="M121" i="3"/>
  <c r="F107" i="3"/>
  <c r="M114" i="3"/>
  <c r="S109" i="3"/>
  <c r="S113" i="3"/>
  <c r="S107" i="3"/>
  <c r="V119" i="3"/>
  <c r="AL374" i="3"/>
  <c r="AL386" i="2"/>
  <c r="L134" i="3"/>
  <c r="M156" i="3"/>
  <c r="R125" i="3"/>
  <c r="P735" i="3"/>
  <c r="P106" i="3"/>
  <c r="D107" i="3"/>
  <c r="AC95" i="3"/>
  <c r="AN95" i="3" s="1"/>
  <c r="AT95" i="3" s="1"/>
  <c r="O107" i="3"/>
  <c r="Q735" i="3"/>
  <c r="Q106" i="3"/>
  <c r="E121" i="3"/>
  <c r="R735" i="3"/>
  <c r="R106" i="3"/>
  <c r="W111" i="3"/>
  <c r="L113" i="3"/>
  <c r="G107" i="3"/>
  <c r="AQ732" i="3"/>
  <c r="AR58" i="3"/>
  <c r="Q135" i="3"/>
  <c r="U114" i="3"/>
  <c r="G109" i="3"/>
  <c r="W126" i="3"/>
  <c r="U133" i="3"/>
  <c r="P114" i="3"/>
  <c r="AL393" i="3"/>
  <c r="AP217" i="3"/>
  <c r="F115" i="3"/>
  <c r="O109" i="3"/>
  <c r="O128" i="3"/>
  <c r="Q114" i="3"/>
  <c r="W107" i="3"/>
  <c r="W128" i="3"/>
  <c r="R114" i="3"/>
  <c r="E111" i="3"/>
  <c r="V111" i="3"/>
  <c r="L735" i="3"/>
  <c r="L106" i="3"/>
  <c r="S122" i="3"/>
  <c r="P108" i="3"/>
  <c r="T116" i="3"/>
  <c r="R115" i="3"/>
  <c r="G124" i="3"/>
  <c r="O124" i="3"/>
  <c r="G113" i="3"/>
  <c r="V735" i="3"/>
  <c r="V106" i="3"/>
  <c r="S111" i="3"/>
  <c r="V120" i="3"/>
  <c r="Q113" i="3"/>
  <c r="AL380" i="3"/>
  <c r="AL392" i="2"/>
  <c r="AX332" i="3"/>
  <c r="AY332" i="3" s="1"/>
  <c r="AY344" i="2"/>
  <c r="AZ332" i="2"/>
  <c r="P113" i="3"/>
  <c r="M735" i="3"/>
  <c r="M106" i="3"/>
  <c r="P109" i="3"/>
  <c r="U148" i="3"/>
  <c r="F112" i="3"/>
  <c r="P116" i="3"/>
  <c r="L117" i="3"/>
  <c r="W117" i="3"/>
  <c r="F133" i="3"/>
  <c r="P107" i="3"/>
  <c r="M131" i="3"/>
  <c r="G134" i="3"/>
  <c r="W113" i="3"/>
  <c r="T109" i="3"/>
  <c r="T115" i="3"/>
  <c r="M139" i="3"/>
  <c r="N108" i="3"/>
  <c r="AN733" i="3"/>
  <c r="AT70" i="3"/>
  <c r="E47" i="1" s="1"/>
  <c r="D108" i="3"/>
  <c r="AC96" i="3"/>
  <c r="AN96" i="3" s="1"/>
  <c r="AT96" i="3" s="1"/>
  <c r="U144" i="3"/>
  <c r="AX331" i="3"/>
  <c r="AY331" i="3" s="1"/>
  <c r="AY343" i="2"/>
  <c r="AZ331" i="2"/>
  <c r="L114" i="3"/>
  <c r="O117" i="3"/>
  <c r="W109" i="3"/>
  <c r="N107" i="3"/>
  <c r="AL403" i="3"/>
  <c r="AL415" i="2"/>
  <c r="N110" i="3"/>
  <c r="AP218" i="2"/>
  <c r="AO218" i="2"/>
  <c r="AS218" i="2"/>
  <c r="AU218" i="2" s="1"/>
  <c r="S108" i="3"/>
  <c r="Q144" i="3"/>
  <c r="AX328" i="3"/>
  <c r="AY328" i="3" s="1"/>
  <c r="AY340" i="2"/>
  <c r="AZ328" i="2"/>
  <c r="AX753" i="3"/>
  <c r="T113" i="3"/>
  <c r="AL373" i="3"/>
  <c r="AL385" i="2"/>
  <c r="G128" i="3"/>
  <c r="L112" i="3"/>
  <c r="E114" i="3"/>
  <c r="V121" i="3"/>
  <c r="G126" i="3"/>
  <c r="M152" i="3"/>
  <c r="U135" i="3"/>
  <c r="F149" i="3"/>
  <c r="AM231" i="3"/>
  <c r="AM232" i="2"/>
  <c r="AL378" i="3"/>
  <c r="AL390" i="2"/>
  <c r="L109" i="3"/>
  <c r="N116" i="3"/>
  <c r="S735" i="3"/>
  <c r="S106" i="3"/>
  <c r="AC97" i="3"/>
  <c r="AN97" i="3" s="1"/>
  <c r="AT97" i="3" s="1"/>
  <c r="D110" i="3"/>
  <c r="AC98" i="3"/>
  <c r="AN98" i="3" s="1"/>
  <c r="AT98" i="3" s="1"/>
  <c r="U110" i="3"/>
  <c r="F118" i="3"/>
  <c r="T112" i="3"/>
  <c r="E160" i="3"/>
  <c r="AX338" i="3"/>
  <c r="AY338" i="3" s="1"/>
  <c r="AZ338" i="2"/>
  <c r="AY350" i="2"/>
  <c r="R112" i="3"/>
  <c r="E127" i="3"/>
  <c r="D115" i="3"/>
  <c r="AC103" i="3"/>
  <c r="AN103" i="3" s="1"/>
  <c r="AT103" i="3" s="1"/>
  <c r="Q107" i="3"/>
  <c r="R121" i="3"/>
  <c r="AC734" i="3"/>
  <c r="AN82" i="3"/>
  <c r="L111" i="3"/>
  <c r="R129" i="3"/>
  <c r="U113" i="3"/>
  <c r="AX333" i="3"/>
  <c r="AY333" i="3" s="1"/>
  <c r="AY345" i="2"/>
  <c r="AZ333" i="2"/>
  <c r="AL370" i="3"/>
  <c r="AL382" i="2"/>
  <c r="AY322" i="3"/>
  <c r="V128" i="3"/>
  <c r="L119" i="3"/>
  <c r="E113" i="3"/>
  <c r="AX336" i="3"/>
  <c r="AY336" i="3" s="1"/>
  <c r="AZ336" i="2"/>
  <c r="AY348" i="2"/>
  <c r="T108" i="3"/>
  <c r="S128" i="3"/>
  <c r="E129" i="3"/>
  <c r="T117" i="3"/>
  <c r="Q160" i="3"/>
  <c r="V115" i="3"/>
  <c r="O134" i="3"/>
  <c r="P110" i="3"/>
  <c r="G115" i="3"/>
  <c r="T111" i="3"/>
  <c r="V125" i="3"/>
  <c r="F116" i="3"/>
  <c r="W115" i="3"/>
  <c r="AR101" i="3" l="1"/>
  <c r="E78" i="1"/>
  <c r="AR100" i="3"/>
  <c r="E77" i="1"/>
  <c r="AR98" i="3"/>
  <c r="E75" i="1"/>
  <c r="AR97" i="3"/>
  <c r="E74" i="1"/>
  <c r="AR96" i="3"/>
  <c r="E73" i="1"/>
  <c r="AR105" i="3"/>
  <c r="E82" i="1"/>
  <c r="AR95" i="3"/>
  <c r="E72" i="1"/>
  <c r="AR99" i="3"/>
  <c r="E76" i="1"/>
  <c r="AR102" i="3"/>
  <c r="E79" i="1"/>
  <c r="AR103" i="3"/>
  <c r="E80" i="1"/>
  <c r="AR104" i="3"/>
  <c r="E81" i="1"/>
  <c r="AL401" i="2"/>
  <c r="AL387" i="3"/>
  <c r="AL399" i="2"/>
  <c r="AL383" i="3"/>
  <c r="AL395" i="2"/>
  <c r="F128" i="3"/>
  <c r="T129" i="3"/>
  <c r="AL758" i="3"/>
  <c r="L123" i="3"/>
  <c r="P122" i="3"/>
  <c r="O146" i="3"/>
  <c r="Q172" i="3"/>
  <c r="L131" i="3"/>
  <c r="AX754" i="3"/>
  <c r="R141" i="3"/>
  <c r="Q119" i="3"/>
  <c r="AX350" i="3"/>
  <c r="AY350" i="3" s="1"/>
  <c r="AZ350" i="2"/>
  <c r="AY362" i="2"/>
  <c r="F130" i="3"/>
  <c r="U122" i="3"/>
  <c r="D122" i="3"/>
  <c r="AC110" i="3"/>
  <c r="AN110" i="3" s="1"/>
  <c r="AT110" i="3" s="1"/>
  <c r="L121" i="3"/>
  <c r="F161" i="3"/>
  <c r="M164" i="3"/>
  <c r="AL385" i="3"/>
  <c r="AL397" i="2"/>
  <c r="T125" i="3"/>
  <c r="AO218" i="3"/>
  <c r="AR230" i="2"/>
  <c r="N122" i="3"/>
  <c r="U156" i="3"/>
  <c r="D120" i="3"/>
  <c r="AC108" i="3"/>
  <c r="AN108" i="3" s="1"/>
  <c r="AT108" i="3" s="1"/>
  <c r="N120" i="3"/>
  <c r="W125" i="3"/>
  <c r="M143" i="3"/>
  <c r="U160" i="3"/>
  <c r="S123" i="3"/>
  <c r="G136" i="3"/>
  <c r="P120" i="3"/>
  <c r="L736" i="3"/>
  <c r="L118" i="3"/>
  <c r="W140" i="3"/>
  <c r="P126" i="3"/>
  <c r="Q147" i="3"/>
  <c r="Q736" i="3"/>
  <c r="Q118" i="3"/>
  <c r="P736" i="3"/>
  <c r="P118" i="3"/>
  <c r="L146" i="3"/>
  <c r="S119" i="3"/>
  <c r="S121" i="3"/>
  <c r="F119" i="3"/>
  <c r="F123" i="3"/>
  <c r="Q122" i="3"/>
  <c r="AY334" i="3"/>
  <c r="D736" i="3"/>
  <c r="D118" i="3"/>
  <c r="AC106" i="3"/>
  <c r="N136" i="3"/>
  <c r="Q139" i="3"/>
  <c r="R143" i="3"/>
  <c r="M122" i="3"/>
  <c r="G123" i="3"/>
  <c r="L128" i="3"/>
  <c r="W736" i="3"/>
  <c r="W118" i="3"/>
  <c r="AX335" i="3"/>
  <c r="AY335" i="3" s="1"/>
  <c r="AY347" i="2"/>
  <c r="AZ335" i="2"/>
  <c r="R122" i="3"/>
  <c r="N145" i="3"/>
  <c r="F126" i="3"/>
  <c r="U139" i="3"/>
  <c r="D124" i="3"/>
  <c r="AC112" i="3"/>
  <c r="AN112" i="3" s="1"/>
  <c r="AT112" i="3" s="1"/>
  <c r="N153" i="3"/>
  <c r="W120" i="3"/>
  <c r="AX341" i="3"/>
  <c r="AY341" i="3" s="1"/>
  <c r="AY353" i="2"/>
  <c r="AZ341" i="2"/>
  <c r="U176" i="3"/>
  <c r="T119" i="3"/>
  <c r="AL388" i="3"/>
  <c r="AL400" i="2"/>
  <c r="N736" i="3"/>
  <c r="N118" i="3"/>
  <c r="W127" i="3"/>
  <c r="G127" i="3"/>
  <c r="E141" i="3"/>
  <c r="E139" i="3"/>
  <c r="V133" i="3"/>
  <c r="L124" i="3"/>
  <c r="Q156" i="3"/>
  <c r="S120" i="3"/>
  <c r="AL415" i="3"/>
  <c r="AL427" i="2"/>
  <c r="N119" i="3"/>
  <c r="O129" i="3"/>
  <c r="AX343" i="3"/>
  <c r="AY343" i="3" s="1"/>
  <c r="AY355" i="2"/>
  <c r="AZ343" i="2"/>
  <c r="AQ733" i="3"/>
  <c r="AR70" i="3"/>
  <c r="P119" i="3"/>
  <c r="W129" i="3"/>
  <c r="P128" i="3"/>
  <c r="P125" i="3"/>
  <c r="G125" i="3"/>
  <c r="T128" i="3"/>
  <c r="E123" i="3"/>
  <c r="Q126" i="3"/>
  <c r="O121" i="3"/>
  <c r="AL405" i="3"/>
  <c r="AL417" i="2"/>
  <c r="W138" i="3"/>
  <c r="U126" i="3"/>
  <c r="G119" i="3"/>
  <c r="W123" i="3"/>
  <c r="D119" i="3"/>
  <c r="AC107" i="3"/>
  <c r="AN107" i="3" s="1"/>
  <c r="AT107" i="3" s="1"/>
  <c r="M168" i="3"/>
  <c r="AX346" i="3"/>
  <c r="AZ346" i="2"/>
  <c r="AY358" i="2"/>
  <c r="L127" i="3"/>
  <c r="F120" i="3"/>
  <c r="D133" i="3"/>
  <c r="E122" i="3"/>
  <c r="U131" i="3"/>
  <c r="O127" i="3"/>
  <c r="S129" i="3"/>
  <c r="AO219" i="2"/>
  <c r="AS219" i="2"/>
  <c r="AU219" i="2" s="1"/>
  <c r="AP219" i="2"/>
  <c r="W134" i="3"/>
  <c r="N137" i="3"/>
  <c r="N135" i="3"/>
  <c r="P123" i="3"/>
  <c r="AX342" i="3"/>
  <c r="AY342" i="3" s="1"/>
  <c r="AZ342" i="2"/>
  <c r="AY354" i="2"/>
  <c r="D125" i="3"/>
  <c r="AC113" i="3"/>
  <c r="AN113" i="3" s="1"/>
  <c r="AT113" i="3" s="1"/>
  <c r="AX339" i="3"/>
  <c r="AY339" i="3" s="1"/>
  <c r="AY351" i="2"/>
  <c r="AZ339" i="2"/>
  <c r="F122" i="3"/>
  <c r="N126" i="3"/>
  <c r="E176" i="3"/>
  <c r="T122" i="3"/>
  <c r="M148" i="3"/>
  <c r="D123" i="3"/>
  <c r="AC111" i="3"/>
  <c r="AN111" i="3" s="1"/>
  <c r="AT111" i="3" s="1"/>
  <c r="D128" i="3"/>
  <c r="AC116" i="3"/>
  <c r="AN116" i="3" s="1"/>
  <c r="AT116" i="3" s="1"/>
  <c r="V137" i="3"/>
  <c r="T120" i="3"/>
  <c r="U125" i="3"/>
  <c r="R133" i="3"/>
  <c r="T123" i="3"/>
  <c r="S140" i="3"/>
  <c r="AX348" i="3"/>
  <c r="AY348" i="3" s="1"/>
  <c r="AZ348" i="2"/>
  <c r="AY360" i="2"/>
  <c r="E125" i="3"/>
  <c r="V140" i="3"/>
  <c r="AL382" i="3"/>
  <c r="AL394" i="2"/>
  <c r="AX345" i="3"/>
  <c r="AY345" i="3" s="1"/>
  <c r="AY357" i="2"/>
  <c r="AZ345" i="2"/>
  <c r="D127" i="3"/>
  <c r="AC115" i="3"/>
  <c r="AN115" i="3" s="1"/>
  <c r="AT115" i="3" s="1"/>
  <c r="T124" i="3"/>
  <c r="F736" i="3"/>
  <c r="N128" i="3"/>
  <c r="AL390" i="3"/>
  <c r="AL402" i="2"/>
  <c r="AM232" i="3"/>
  <c r="AM233" i="2"/>
  <c r="G140" i="3"/>
  <c r="M151" i="3"/>
  <c r="T121" i="3"/>
  <c r="G146" i="3"/>
  <c r="AL401" i="3"/>
  <c r="AL413" i="2"/>
  <c r="M736" i="3"/>
  <c r="M118" i="3"/>
  <c r="V132" i="3"/>
  <c r="V736" i="3"/>
  <c r="V118" i="3"/>
  <c r="O136" i="3"/>
  <c r="S134" i="3"/>
  <c r="O140" i="3"/>
  <c r="E133" i="3"/>
  <c r="V131" i="3"/>
  <c r="S125" i="3"/>
  <c r="M126" i="3"/>
  <c r="M133" i="3"/>
  <c r="AC735" i="3"/>
  <c r="AN94" i="3"/>
  <c r="D126" i="3"/>
  <c r="AC114" i="3"/>
  <c r="AN114" i="3" s="1"/>
  <c r="AT114" i="3" s="1"/>
  <c r="M141" i="3"/>
  <c r="J220" i="3"/>
  <c r="J221" i="2"/>
  <c r="AC220" i="2"/>
  <c r="G120" i="3"/>
  <c r="R120" i="3"/>
  <c r="G736" i="3"/>
  <c r="G118" i="3"/>
  <c r="AL384" i="3"/>
  <c r="AL396" i="2"/>
  <c r="E736" i="3"/>
  <c r="E118" i="3"/>
  <c r="N127" i="3"/>
  <c r="T126" i="3"/>
  <c r="S136" i="3"/>
  <c r="AX337" i="3"/>
  <c r="AY337" i="3" s="1"/>
  <c r="AY349" i="2"/>
  <c r="AZ337" i="2"/>
  <c r="U736" i="3"/>
  <c r="U118" i="3"/>
  <c r="F141" i="3"/>
  <c r="R123" i="3"/>
  <c r="Q152" i="3"/>
  <c r="U141" i="3"/>
  <c r="O138" i="3"/>
  <c r="O736" i="3"/>
  <c r="O118" i="3"/>
  <c r="O132" i="3"/>
  <c r="V127" i="3"/>
  <c r="AN734" i="3"/>
  <c r="AT82" i="3"/>
  <c r="E59" i="1" s="1"/>
  <c r="R124" i="3"/>
  <c r="E172" i="3"/>
  <c r="S736" i="3"/>
  <c r="S118" i="3"/>
  <c r="U147" i="3"/>
  <c r="G138" i="3"/>
  <c r="E126" i="3"/>
  <c r="AX340" i="3"/>
  <c r="AY340" i="3" s="1"/>
  <c r="AZ340" i="2"/>
  <c r="AY352" i="2"/>
  <c r="AP218" i="3"/>
  <c r="W121" i="3"/>
  <c r="L126" i="3"/>
  <c r="T127" i="3"/>
  <c r="F145" i="3"/>
  <c r="L129" i="3"/>
  <c r="F124" i="3"/>
  <c r="P121" i="3"/>
  <c r="AX344" i="3"/>
  <c r="AY344" i="3" s="1"/>
  <c r="AZ344" i="2"/>
  <c r="AY356" i="2"/>
  <c r="AL392" i="3"/>
  <c r="AL404" i="2"/>
  <c r="Q125" i="3"/>
  <c r="R127" i="3"/>
  <c r="V123" i="3"/>
  <c r="R126" i="3"/>
  <c r="W119" i="3"/>
  <c r="F127" i="3"/>
  <c r="U145" i="3"/>
  <c r="G121" i="3"/>
  <c r="L125" i="3"/>
  <c r="R736" i="3"/>
  <c r="R118" i="3"/>
  <c r="O119" i="3"/>
  <c r="R137" i="3"/>
  <c r="AL386" i="3"/>
  <c r="AL398" i="2"/>
  <c r="AY755" i="2"/>
  <c r="O125" i="3"/>
  <c r="M135" i="3"/>
  <c r="V124" i="3"/>
  <c r="AC109" i="3"/>
  <c r="AN109" i="3" s="1"/>
  <c r="AT109" i="3" s="1"/>
  <c r="P129" i="3"/>
  <c r="V122" i="3"/>
  <c r="S138" i="3"/>
  <c r="L120" i="3"/>
  <c r="Q133" i="3"/>
  <c r="S127" i="3"/>
  <c r="M125" i="3"/>
  <c r="V126" i="3"/>
  <c r="D129" i="3"/>
  <c r="AC117" i="3"/>
  <c r="AN117" i="3" s="1"/>
  <c r="AT117" i="3" s="1"/>
  <c r="O123" i="3"/>
  <c r="P124" i="3"/>
  <c r="Q141" i="3"/>
  <c r="W136" i="3"/>
  <c r="E144" i="3"/>
  <c r="E131" i="3"/>
  <c r="T736" i="3"/>
  <c r="T118" i="3"/>
  <c r="P127" i="3"/>
  <c r="V141" i="3"/>
  <c r="G129" i="3"/>
  <c r="R128" i="3"/>
  <c r="AR114" i="3" l="1"/>
  <c r="E91" i="1"/>
  <c r="AR113" i="3"/>
  <c r="E90" i="1"/>
  <c r="AR109" i="3"/>
  <c r="E86" i="1"/>
  <c r="AR115" i="3"/>
  <c r="E92" i="1"/>
  <c r="AR111" i="3"/>
  <c r="E88" i="1"/>
  <c r="AR117" i="3"/>
  <c r="E94" i="1"/>
  <c r="AR116" i="3"/>
  <c r="E93" i="1"/>
  <c r="AR112" i="3"/>
  <c r="E89" i="1"/>
  <c r="AR107" i="3"/>
  <c r="E84" i="1"/>
  <c r="AR108" i="3"/>
  <c r="E85" i="1"/>
  <c r="AR110" i="3"/>
  <c r="E87" i="1"/>
  <c r="AL395" i="3"/>
  <c r="AL407" i="2"/>
  <c r="AL411" i="2"/>
  <c r="AL399" i="3"/>
  <c r="R140" i="3"/>
  <c r="P141" i="3"/>
  <c r="G133" i="3"/>
  <c r="V153" i="3"/>
  <c r="E143" i="3"/>
  <c r="V138" i="3"/>
  <c r="L132" i="3"/>
  <c r="V134" i="3"/>
  <c r="T737" i="3"/>
  <c r="T130" i="3"/>
  <c r="W148" i="3"/>
  <c r="Q153" i="3"/>
  <c r="O135" i="3"/>
  <c r="D141" i="3"/>
  <c r="AC129" i="3"/>
  <c r="AN129" i="3" s="1"/>
  <c r="AT129" i="3" s="1"/>
  <c r="S139" i="3"/>
  <c r="R149" i="3"/>
  <c r="R737" i="3"/>
  <c r="R130" i="3"/>
  <c r="L137" i="3"/>
  <c r="U157" i="3"/>
  <c r="AL404" i="3"/>
  <c r="AL416" i="2"/>
  <c r="F157" i="3"/>
  <c r="G150" i="3"/>
  <c r="S737" i="3"/>
  <c r="S130" i="3"/>
  <c r="R136" i="3"/>
  <c r="O144" i="3"/>
  <c r="O150" i="3"/>
  <c r="F153" i="3"/>
  <c r="S148" i="3"/>
  <c r="N139" i="3"/>
  <c r="AL396" i="3"/>
  <c r="AL408" i="2"/>
  <c r="G737" i="3"/>
  <c r="G130" i="3"/>
  <c r="G132" i="3"/>
  <c r="J221" i="3"/>
  <c r="J222" i="2"/>
  <c r="AC221" i="2"/>
  <c r="M153" i="3"/>
  <c r="AN735" i="3"/>
  <c r="AT94" i="3"/>
  <c r="E71" i="1" s="1"/>
  <c r="M145" i="3"/>
  <c r="S137" i="3"/>
  <c r="S146" i="3"/>
  <c r="AM233" i="3"/>
  <c r="AM234" i="2"/>
  <c r="T136" i="3"/>
  <c r="D139" i="3"/>
  <c r="AC127" i="3"/>
  <c r="AN127" i="3" s="1"/>
  <c r="AT127" i="3" s="1"/>
  <c r="V152" i="3"/>
  <c r="AX360" i="3"/>
  <c r="AY360" i="3" s="1"/>
  <c r="AZ360" i="2"/>
  <c r="AY372" i="2"/>
  <c r="S152" i="3"/>
  <c r="T132" i="3"/>
  <c r="E188" i="3"/>
  <c r="F134" i="3"/>
  <c r="D137" i="3"/>
  <c r="AC125" i="3"/>
  <c r="AN125" i="3" s="1"/>
  <c r="AT125" i="3" s="1"/>
  <c r="N147" i="3"/>
  <c r="E134" i="3"/>
  <c r="D145" i="3"/>
  <c r="L139" i="3"/>
  <c r="AY346" i="3"/>
  <c r="AL417" i="3"/>
  <c r="AL429" i="2"/>
  <c r="Q138" i="3"/>
  <c r="T140" i="3"/>
  <c r="AX355" i="3"/>
  <c r="AY355" i="3" s="1"/>
  <c r="AY367" i="2"/>
  <c r="AZ355" i="2"/>
  <c r="E153" i="3"/>
  <c r="W139" i="3"/>
  <c r="AL400" i="3"/>
  <c r="AL412" i="2"/>
  <c r="T131" i="3"/>
  <c r="AX353" i="3"/>
  <c r="AY353" i="3" s="1"/>
  <c r="AY365" i="2"/>
  <c r="AZ353" i="2"/>
  <c r="N165" i="3"/>
  <c r="L140" i="3"/>
  <c r="M134" i="3"/>
  <c r="D737" i="3"/>
  <c r="D130" i="3"/>
  <c r="AC118" i="3"/>
  <c r="AX755" i="3"/>
  <c r="F135" i="3"/>
  <c r="S133" i="3"/>
  <c r="Q737" i="3"/>
  <c r="Q130" i="3"/>
  <c r="Q159" i="3"/>
  <c r="G148" i="3"/>
  <c r="U172" i="3"/>
  <c r="T137" i="3"/>
  <c r="AX362" i="3"/>
  <c r="AY362" i="3" s="1"/>
  <c r="AZ362" i="2"/>
  <c r="AY374" i="2"/>
  <c r="Q131" i="3"/>
  <c r="P134" i="3"/>
  <c r="S150" i="3"/>
  <c r="G141" i="3"/>
  <c r="P139" i="3"/>
  <c r="E156" i="3"/>
  <c r="P136" i="3"/>
  <c r="V136" i="3"/>
  <c r="O137" i="3"/>
  <c r="AL398" i="3"/>
  <c r="AL410" i="2"/>
  <c r="W131" i="3"/>
  <c r="V135" i="3"/>
  <c r="R139" i="3"/>
  <c r="F136" i="3"/>
  <c r="L138" i="3"/>
  <c r="E138" i="3"/>
  <c r="AQ734" i="3"/>
  <c r="AR82" i="3"/>
  <c r="V139" i="3"/>
  <c r="U737" i="3"/>
  <c r="U130" i="3"/>
  <c r="AX349" i="3"/>
  <c r="AY349" i="3" s="1"/>
  <c r="AY361" i="2"/>
  <c r="AZ349" i="2"/>
  <c r="E737" i="3"/>
  <c r="E130" i="3"/>
  <c r="M138" i="3"/>
  <c r="E145" i="3"/>
  <c r="O148" i="3"/>
  <c r="M737" i="3"/>
  <c r="M130" i="3"/>
  <c r="G158" i="3"/>
  <c r="M163" i="3"/>
  <c r="W146" i="3"/>
  <c r="AP219" i="3"/>
  <c r="O139" i="3"/>
  <c r="AX358" i="3"/>
  <c r="AZ358" i="2"/>
  <c r="AY370" i="2"/>
  <c r="M180" i="3"/>
  <c r="D131" i="3"/>
  <c r="AC119" i="3"/>
  <c r="AN119" i="3" s="1"/>
  <c r="AT119" i="3" s="1"/>
  <c r="G131" i="3"/>
  <c r="P137" i="3"/>
  <c r="W141" i="3"/>
  <c r="N131" i="3"/>
  <c r="S132" i="3"/>
  <c r="V145" i="3"/>
  <c r="N737" i="3"/>
  <c r="N130" i="3"/>
  <c r="N148" i="3"/>
  <c r="Q134" i="3"/>
  <c r="W152" i="3"/>
  <c r="P132" i="3"/>
  <c r="W137" i="3"/>
  <c r="D132" i="3"/>
  <c r="AC120" i="3"/>
  <c r="AN120" i="3" s="1"/>
  <c r="AT120" i="3" s="1"/>
  <c r="AL397" i="3"/>
  <c r="AL409" i="2"/>
  <c r="M176" i="3"/>
  <c r="D134" i="3"/>
  <c r="AC122" i="3"/>
  <c r="AN122" i="3" s="1"/>
  <c r="AT122" i="3" s="1"/>
  <c r="L143" i="3"/>
  <c r="F140" i="3"/>
  <c r="Q145" i="3"/>
  <c r="R138" i="3"/>
  <c r="AX352" i="3"/>
  <c r="AY352" i="3" s="1"/>
  <c r="AZ352" i="2"/>
  <c r="AY364" i="2"/>
  <c r="U159" i="3"/>
  <c r="E184" i="3"/>
  <c r="U153" i="3"/>
  <c r="R135" i="3"/>
  <c r="T138" i="3"/>
  <c r="V143" i="3"/>
  <c r="O152" i="3"/>
  <c r="AL413" i="3"/>
  <c r="AL425" i="2"/>
  <c r="G152" i="3"/>
  <c r="N140" i="3"/>
  <c r="AL394" i="3"/>
  <c r="AL406" i="2"/>
  <c r="T135" i="3"/>
  <c r="U137" i="3"/>
  <c r="D140" i="3"/>
  <c r="AC128" i="3"/>
  <c r="AN128" i="3" s="1"/>
  <c r="AT128" i="3" s="1"/>
  <c r="D135" i="3"/>
  <c r="AC123" i="3"/>
  <c r="AN123" i="3" s="1"/>
  <c r="AT123" i="3" s="1"/>
  <c r="N138" i="3"/>
  <c r="AX354" i="3"/>
  <c r="AY354" i="3" s="1"/>
  <c r="AZ354" i="2"/>
  <c r="AY366" i="2"/>
  <c r="P135" i="3"/>
  <c r="N149" i="3"/>
  <c r="AC121" i="3"/>
  <c r="AN121" i="3" s="1"/>
  <c r="AT121" i="3" s="1"/>
  <c r="F132" i="3"/>
  <c r="W150" i="3"/>
  <c r="P140" i="3"/>
  <c r="AL427" i="3"/>
  <c r="AL439" i="2"/>
  <c r="L136" i="3"/>
  <c r="G139" i="3"/>
  <c r="U188" i="3"/>
  <c r="W132" i="3"/>
  <c r="U151" i="3"/>
  <c r="N157" i="3"/>
  <c r="AX347" i="3"/>
  <c r="AY347" i="3" s="1"/>
  <c r="AY359" i="2"/>
  <c r="AZ347" i="2"/>
  <c r="W737" i="3"/>
  <c r="W130" i="3"/>
  <c r="Q151" i="3"/>
  <c r="AC736" i="3"/>
  <c r="AN106" i="3"/>
  <c r="F131" i="3"/>
  <c r="S131" i="3"/>
  <c r="P737" i="3"/>
  <c r="P130" i="3"/>
  <c r="P138" i="3"/>
  <c r="S135" i="3"/>
  <c r="N134" i="3"/>
  <c r="L133" i="3"/>
  <c r="F142" i="3"/>
  <c r="R153" i="3"/>
  <c r="O158" i="3"/>
  <c r="L135" i="3"/>
  <c r="M137" i="3"/>
  <c r="M147" i="3"/>
  <c r="O131" i="3"/>
  <c r="F139" i="3"/>
  <c r="Q137" i="3"/>
  <c r="AX356" i="3"/>
  <c r="AY356" i="3" s="1"/>
  <c r="AZ356" i="2"/>
  <c r="AY368" i="2"/>
  <c r="P133" i="3"/>
  <c r="L141" i="3"/>
  <c r="T139" i="3"/>
  <c r="W133" i="3"/>
  <c r="O737" i="3"/>
  <c r="O130" i="3"/>
  <c r="Q164" i="3"/>
  <c r="R132" i="3"/>
  <c r="AP220" i="2"/>
  <c r="AO220" i="2"/>
  <c r="AS220" i="2"/>
  <c r="AU220" i="2" s="1"/>
  <c r="D138" i="3"/>
  <c r="AC126" i="3"/>
  <c r="AN126" i="3" s="1"/>
  <c r="AT126" i="3" s="1"/>
  <c r="V737" i="3"/>
  <c r="V130" i="3"/>
  <c r="V144" i="3"/>
  <c r="T133" i="3"/>
  <c r="AL402" i="3"/>
  <c r="AL414" i="2"/>
  <c r="AX357" i="3"/>
  <c r="AY357" i="3" s="1"/>
  <c r="AY369" i="2"/>
  <c r="AZ357" i="2"/>
  <c r="AL759" i="3"/>
  <c r="E137" i="3"/>
  <c r="R145" i="3"/>
  <c r="V149" i="3"/>
  <c r="M160" i="3"/>
  <c r="T134" i="3"/>
  <c r="AX351" i="3"/>
  <c r="AY351" i="3" s="1"/>
  <c r="AY363" i="2"/>
  <c r="AZ351" i="2"/>
  <c r="AO219" i="3"/>
  <c r="AR231" i="2"/>
  <c r="S141" i="3"/>
  <c r="U143" i="3"/>
  <c r="AY756" i="2"/>
  <c r="W135" i="3"/>
  <c r="U138" i="3"/>
  <c r="O133" i="3"/>
  <c r="E135" i="3"/>
  <c r="G137" i="3"/>
  <c r="P131" i="3"/>
  <c r="O141" i="3"/>
  <c r="Q168" i="3"/>
  <c r="E151" i="3"/>
  <c r="D136" i="3"/>
  <c r="AC124" i="3"/>
  <c r="AN124" i="3" s="1"/>
  <c r="AT124" i="3" s="1"/>
  <c r="F138" i="3"/>
  <c r="R134" i="3"/>
  <c r="G135" i="3"/>
  <c r="R155" i="3"/>
  <c r="L158" i="3"/>
  <c r="L737" i="3"/>
  <c r="L130" i="3"/>
  <c r="M155" i="3"/>
  <c r="N132" i="3"/>
  <c r="U168" i="3"/>
  <c r="F173" i="3"/>
  <c r="U134" i="3"/>
  <c r="F737" i="3"/>
  <c r="Q184" i="3"/>
  <c r="T141" i="3"/>
  <c r="F738" i="3" l="1"/>
  <c r="AR123" i="3"/>
  <c r="E100" i="1"/>
  <c r="AR121" i="3"/>
  <c r="E98" i="1"/>
  <c r="AR127" i="3"/>
  <c r="E104" i="1"/>
  <c r="AR124" i="3"/>
  <c r="E101" i="1"/>
  <c r="AR120" i="3"/>
  <c r="E97" i="1"/>
  <c r="AR125" i="3"/>
  <c r="E102" i="1"/>
  <c r="AR126" i="3"/>
  <c r="E103" i="1"/>
  <c r="AR128" i="3"/>
  <c r="E105" i="1"/>
  <c r="AR122" i="3"/>
  <c r="E99" i="1"/>
  <c r="AR119" i="3"/>
  <c r="E96" i="1"/>
  <c r="AR129" i="3"/>
  <c r="E106" i="1"/>
  <c r="AL407" i="3"/>
  <c r="AL419" i="2"/>
  <c r="AL411" i="3"/>
  <c r="AL423" i="2"/>
  <c r="F185" i="3"/>
  <c r="R146" i="3"/>
  <c r="E163" i="3"/>
  <c r="P143" i="3"/>
  <c r="W147" i="3"/>
  <c r="U155" i="3"/>
  <c r="AX363" i="3"/>
  <c r="AY363" i="3" s="1"/>
  <c r="AY375" i="2"/>
  <c r="AZ363" i="2"/>
  <c r="M172" i="3"/>
  <c r="R144" i="3"/>
  <c r="T151" i="3"/>
  <c r="P145" i="3"/>
  <c r="M159" i="3"/>
  <c r="L147" i="3"/>
  <c r="R165" i="3"/>
  <c r="S143" i="3"/>
  <c r="W738" i="3"/>
  <c r="W142" i="3"/>
  <c r="U163" i="3"/>
  <c r="U200" i="3"/>
  <c r="W162" i="3"/>
  <c r="T147" i="3"/>
  <c r="V155" i="3"/>
  <c r="R147" i="3"/>
  <c r="AL409" i="3"/>
  <c r="AL421" i="2"/>
  <c r="V157" i="3"/>
  <c r="M192" i="3"/>
  <c r="AY358" i="3"/>
  <c r="V151" i="3"/>
  <c r="R151" i="3"/>
  <c r="V148" i="3"/>
  <c r="P148" i="3"/>
  <c r="P151" i="3"/>
  <c r="S162" i="3"/>
  <c r="Q143" i="3"/>
  <c r="U184" i="3"/>
  <c r="M146" i="3"/>
  <c r="E165" i="3"/>
  <c r="AL429" i="3"/>
  <c r="AL441" i="2"/>
  <c r="D157" i="3"/>
  <c r="AX372" i="3"/>
  <c r="AY372" i="3" s="1"/>
  <c r="AZ372" i="2"/>
  <c r="AY384" i="2"/>
  <c r="S149" i="3"/>
  <c r="J222" i="3"/>
  <c r="J223" i="2"/>
  <c r="AC222" i="2"/>
  <c r="G144" i="3"/>
  <c r="AL408" i="3"/>
  <c r="AL420" i="2"/>
  <c r="F165" i="3"/>
  <c r="G162" i="3"/>
  <c r="O147" i="3"/>
  <c r="W160" i="3"/>
  <c r="V165" i="3"/>
  <c r="T153" i="3"/>
  <c r="N144" i="3"/>
  <c r="L738" i="3"/>
  <c r="L142" i="3"/>
  <c r="D148" i="3"/>
  <c r="AC136" i="3"/>
  <c r="AN136" i="3" s="1"/>
  <c r="AT136" i="3" s="1"/>
  <c r="E147" i="3"/>
  <c r="R157" i="3"/>
  <c r="AP220" i="3"/>
  <c r="O738" i="3"/>
  <c r="O142" i="3"/>
  <c r="AX368" i="3"/>
  <c r="AY368" i="3" s="1"/>
  <c r="AZ368" i="2"/>
  <c r="AY380" i="2"/>
  <c r="Q149" i="3"/>
  <c r="N146" i="3"/>
  <c r="P738" i="3"/>
  <c r="P142" i="3"/>
  <c r="N169" i="3"/>
  <c r="W144" i="3"/>
  <c r="L148" i="3"/>
  <c r="P152" i="3"/>
  <c r="N161" i="3"/>
  <c r="AX366" i="3"/>
  <c r="AY366" i="3" s="1"/>
  <c r="AZ366" i="2"/>
  <c r="AY378" i="2"/>
  <c r="D147" i="3"/>
  <c r="AC135" i="3"/>
  <c r="AN135" i="3" s="1"/>
  <c r="AT135" i="3" s="1"/>
  <c r="N152" i="3"/>
  <c r="G164" i="3"/>
  <c r="T150" i="3"/>
  <c r="U171" i="3"/>
  <c r="Q157" i="3"/>
  <c r="M188" i="3"/>
  <c r="D144" i="3"/>
  <c r="AC132" i="3"/>
  <c r="AN132" i="3" s="1"/>
  <c r="AT132" i="3" s="1"/>
  <c r="P144" i="3"/>
  <c r="Q146" i="3"/>
  <c r="N738" i="3"/>
  <c r="N142" i="3"/>
  <c r="N143" i="3"/>
  <c r="P149" i="3"/>
  <c r="AX370" i="3"/>
  <c r="AZ370" i="2"/>
  <c r="AY382" i="2"/>
  <c r="O151" i="3"/>
  <c r="G170" i="3"/>
  <c r="E157" i="3"/>
  <c r="E150" i="3"/>
  <c r="W143" i="3"/>
  <c r="E168" i="3"/>
  <c r="AX374" i="3"/>
  <c r="AY374" i="3" s="1"/>
  <c r="AZ374" i="2"/>
  <c r="AY386" i="2"/>
  <c r="T149" i="3"/>
  <c r="Q171" i="3"/>
  <c r="F147" i="3"/>
  <c r="D738" i="3"/>
  <c r="D142" i="3"/>
  <c r="AC130" i="3"/>
  <c r="L152" i="3"/>
  <c r="T143" i="3"/>
  <c r="W151" i="3"/>
  <c r="AX367" i="3"/>
  <c r="AY367" i="3" s="1"/>
  <c r="AY379" i="2"/>
  <c r="AZ367" i="2"/>
  <c r="L151" i="3"/>
  <c r="F146" i="3"/>
  <c r="T144" i="3"/>
  <c r="T148" i="3"/>
  <c r="O156" i="3"/>
  <c r="S738" i="3"/>
  <c r="S142" i="3"/>
  <c r="AL416" i="3"/>
  <c r="AL428" i="2"/>
  <c r="U169" i="3"/>
  <c r="R738" i="3"/>
  <c r="R142" i="3"/>
  <c r="V146" i="3"/>
  <c r="V150" i="3"/>
  <c r="P153" i="3"/>
  <c r="U146" i="3"/>
  <c r="U180" i="3"/>
  <c r="G147" i="3"/>
  <c r="F150" i="3"/>
  <c r="Q180" i="3"/>
  <c r="O153" i="3"/>
  <c r="U150" i="3"/>
  <c r="S153" i="3"/>
  <c r="V161" i="3"/>
  <c r="AL414" i="3"/>
  <c r="AL426" i="2"/>
  <c r="T145" i="3"/>
  <c r="V738" i="3"/>
  <c r="V142" i="3"/>
  <c r="D150" i="3"/>
  <c r="AC138" i="3"/>
  <c r="AN138" i="3" s="1"/>
  <c r="AT138" i="3" s="1"/>
  <c r="AO220" i="3"/>
  <c r="AR232" i="2"/>
  <c r="Q176" i="3"/>
  <c r="W145" i="3"/>
  <c r="L153" i="3"/>
  <c r="F151" i="3"/>
  <c r="O143" i="3"/>
  <c r="M149" i="3"/>
  <c r="O170" i="3"/>
  <c r="L145" i="3"/>
  <c r="P150" i="3"/>
  <c r="F143" i="3"/>
  <c r="Q163" i="3"/>
  <c r="G151" i="3"/>
  <c r="AL439" i="3"/>
  <c r="AL451" i="2"/>
  <c r="N150" i="3"/>
  <c r="U149" i="3"/>
  <c r="AL406" i="3"/>
  <c r="AL418" i="2"/>
  <c r="U165" i="3"/>
  <c r="AX364" i="3"/>
  <c r="AY364" i="3" s="1"/>
  <c r="AZ364" i="2"/>
  <c r="AY376" i="2"/>
  <c r="F152" i="3"/>
  <c r="L155" i="3"/>
  <c r="N160" i="3"/>
  <c r="D143" i="3"/>
  <c r="AC131" i="3"/>
  <c r="AN131" i="3" s="1"/>
  <c r="AT131" i="3" s="1"/>
  <c r="W158" i="3"/>
  <c r="U738" i="3"/>
  <c r="U142" i="3"/>
  <c r="F148" i="3"/>
  <c r="O149" i="3"/>
  <c r="G153" i="3"/>
  <c r="P146" i="3"/>
  <c r="AX365" i="3"/>
  <c r="AY365" i="3" s="1"/>
  <c r="AY377" i="2"/>
  <c r="AZ365" i="2"/>
  <c r="AL412" i="3"/>
  <c r="AL424" i="2"/>
  <c r="Q150" i="3"/>
  <c r="AC133" i="3"/>
  <c r="AN133" i="3" s="1"/>
  <c r="AT133" i="3" s="1"/>
  <c r="E146" i="3"/>
  <c r="S158" i="3"/>
  <c r="M157" i="3"/>
  <c r="M165" i="3"/>
  <c r="G738" i="3"/>
  <c r="G142" i="3"/>
  <c r="S160" i="3"/>
  <c r="F169" i="3"/>
  <c r="S151" i="3"/>
  <c r="D153" i="3"/>
  <c r="AC141" i="3"/>
  <c r="AN141" i="3" s="1"/>
  <c r="AT141" i="3" s="1"/>
  <c r="Q165" i="3"/>
  <c r="T738" i="3"/>
  <c r="T142" i="3"/>
  <c r="R152" i="3"/>
  <c r="Q196" i="3"/>
  <c r="M167" i="3"/>
  <c r="L170" i="3"/>
  <c r="R167" i="3"/>
  <c r="G149" i="3"/>
  <c r="O145" i="3"/>
  <c r="T146" i="3"/>
  <c r="E149" i="3"/>
  <c r="AX369" i="3"/>
  <c r="AY369" i="3" s="1"/>
  <c r="AY381" i="2"/>
  <c r="AZ369" i="2"/>
  <c r="V156" i="3"/>
  <c r="F154" i="3"/>
  <c r="S147" i="3"/>
  <c r="AN736" i="3"/>
  <c r="AT106" i="3"/>
  <c r="E83" i="1" s="1"/>
  <c r="AX359" i="3"/>
  <c r="AY359" i="3" s="1"/>
  <c r="AY371" i="2"/>
  <c r="AY758" i="2" s="1"/>
  <c r="AZ359" i="2"/>
  <c r="F144" i="3"/>
  <c r="P147" i="3"/>
  <c r="D152" i="3"/>
  <c r="AC140" i="3"/>
  <c r="AN140" i="3" s="1"/>
  <c r="AT140" i="3" s="1"/>
  <c r="AL760" i="3"/>
  <c r="AL425" i="3"/>
  <c r="AL437" i="2"/>
  <c r="O164" i="3"/>
  <c r="E196" i="3"/>
  <c r="R150" i="3"/>
  <c r="D146" i="3"/>
  <c r="AC134" i="3"/>
  <c r="AN134" i="3" s="1"/>
  <c r="AT134" i="3" s="1"/>
  <c r="W149" i="3"/>
  <c r="W164" i="3"/>
  <c r="S144" i="3"/>
  <c r="W153" i="3"/>
  <c r="G143" i="3"/>
  <c r="AY757" i="2"/>
  <c r="M175" i="3"/>
  <c r="M738" i="3"/>
  <c r="M142" i="3"/>
  <c r="O160" i="3"/>
  <c r="M150" i="3"/>
  <c r="E738" i="3"/>
  <c r="E142" i="3"/>
  <c r="AX361" i="3"/>
  <c r="AY361" i="3" s="1"/>
  <c r="AY373" i="2"/>
  <c r="AZ361" i="2"/>
  <c r="L150" i="3"/>
  <c r="V147" i="3"/>
  <c r="AL410" i="3"/>
  <c r="AL422" i="2"/>
  <c r="G160" i="3"/>
  <c r="Q738" i="3"/>
  <c r="Q142" i="3"/>
  <c r="S145" i="3"/>
  <c r="AC737" i="3"/>
  <c r="AN118" i="3"/>
  <c r="N177" i="3"/>
  <c r="T152" i="3"/>
  <c r="AX756" i="3"/>
  <c r="N159" i="3"/>
  <c r="D149" i="3"/>
  <c r="AC137" i="3"/>
  <c r="AN137" i="3" s="1"/>
  <c r="AT137" i="3" s="1"/>
  <c r="E200" i="3"/>
  <c r="S164" i="3"/>
  <c r="V164" i="3"/>
  <c r="D151" i="3"/>
  <c r="AC139" i="3"/>
  <c r="AN139" i="3" s="1"/>
  <c r="AT139" i="3" s="1"/>
  <c r="AM234" i="3"/>
  <c r="AM235" i="2"/>
  <c r="AQ735" i="3"/>
  <c r="AR94" i="3"/>
  <c r="AO221" i="2"/>
  <c r="AS221" i="2"/>
  <c r="AU221" i="2" s="1"/>
  <c r="AP221" i="2"/>
  <c r="N151" i="3"/>
  <c r="O162" i="3"/>
  <c r="R148" i="3"/>
  <c r="L149" i="3"/>
  <c r="R161" i="3"/>
  <c r="L144" i="3"/>
  <c r="E155" i="3"/>
  <c r="G145" i="3"/>
  <c r="AR135" i="3" l="1"/>
  <c r="E112" i="1"/>
  <c r="AR139" i="3"/>
  <c r="E116" i="1"/>
  <c r="AR141" i="3"/>
  <c r="E118" i="1"/>
  <c r="AR134" i="3"/>
  <c r="E111" i="1"/>
  <c r="AR140" i="3"/>
  <c r="E117" i="1"/>
  <c r="AR131" i="3"/>
  <c r="E108" i="1"/>
  <c r="AR136" i="3"/>
  <c r="E113" i="1"/>
  <c r="AR133" i="3"/>
  <c r="E110" i="1"/>
  <c r="AR132" i="3"/>
  <c r="E109" i="1"/>
  <c r="AR137" i="3"/>
  <c r="E114" i="1"/>
  <c r="AR138" i="3"/>
  <c r="E115" i="1"/>
  <c r="AL419" i="3"/>
  <c r="AL431" i="2"/>
  <c r="AL435" i="2"/>
  <c r="AL423" i="3"/>
  <c r="G157" i="3"/>
  <c r="O174" i="3"/>
  <c r="D163" i="3"/>
  <c r="AC151" i="3"/>
  <c r="AN151" i="3" s="1"/>
  <c r="AT151" i="3" s="1"/>
  <c r="E128" i="1" s="1"/>
  <c r="R173" i="3"/>
  <c r="R160" i="3"/>
  <c r="N163" i="3"/>
  <c r="AP221" i="3"/>
  <c r="AM235" i="3"/>
  <c r="AM236" i="2"/>
  <c r="S176" i="3"/>
  <c r="D161" i="3"/>
  <c r="AC149" i="3"/>
  <c r="AN149" i="3" s="1"/>
  <c r="AT149" i="3" s="1"/>
  <c r="E126" i="1" s="1"/>
  <c r="AN737" i="3"/>
  <c r="AT118" i="3"/>
  <c r="E95" i="1" s="1"/>
  <c r="G172" i="3"/>
  <c r="V159" i="3"/>
  <c r="E739" i="3"/>
  <c r="E154" i="3"/>
  <c r="G155" i="3"/>
  <c r="W161" i="3"/>
  <c r="D158" i="3"/>
  <c r="AC146" i="3"/>
  <c r="AN146" i="3" s="1"/>
  <c r="AT146" i="3" s="1"/>
  <c r="O176" i="3"/>
  <c r="AX381" i="3"/>
  <c r="AY381" i="3" s="1"/>
  <c r="AY393" i="2"/>
  <c r="AZ381" i="2"/>
  <c r="T158" i="3"/>
  <c r="O157" i="3"/>
  <c r="M179" i="3"/>
  <c r="D165" i="3"/>
  <c r="AC153" i="3"/>
  <c r="AN153" i="3" s="1"/>
  <c r="AT153" i="3" s="1"/>
  <c r="M169" i="3"/>
  <c r="G165" i="3"/>
  <c r="U739" i="3"/>
  <c r="U154" i="3"/>
  <c r="W170" i="3"/>
  <c r="D155" i="3"/>
  <c r="AC143" i="3"/>
  <c r="AN143" i="3" s="1"/>
  <c r="AT143" i="3" s="1"/>
  <c r="U177" i="3"/>
  <c r="AL418" i="3"/>
  <c r="AL430" i="2"/>
  <c r="N162" i="3"/>
  <c r="AL451" i="3"/>
  <c r="AL463" i="2"/>
  <c r="L157" i="3"/>
  <c r="F163" i="3"/>
  <c r="Q188" i="3"/>
  <c r="T157" i="3"/>
  <c r="S165" i="3"/>
  <c r="O165" i="3"/>
  <c r="F162" i="3"/>
  <c r="U192" i="3"/>
  <c r="P165" i="3"/>
  <c r="Q183" i="3"/>
  <c r="W155" i="3"/>
  <c r="G182" i="3"/>
  <c r="N739" i="3"/>
  <c r="N154" i="3"/>
  <c r="P156" i="3"/>
  <c r="W156" i="3"/>
  <c r="O739" i="3"/>
  <c r="O154" i="3"/>
  <c r="E159" i="3"/>
  <c r="L739" i="3"/>
  <c r="L154" i="3"/>
  <c r="J223" i="3"/>
  <c r="J224" i="2"/>
  <c r="AC223" i="2"/>
  <c r="AX384" i="3"/>
  <c r="AY384" i="3" s="1"/>
  <c r="AZ384" i="2"/>
  <c r="AY396" i="2"/>
  <c r="D169" i="3"/>
  <c r="AL441" i="3"/>
  <c r="AL453" i="2"/>
  <c r="E177" i="3"/>
  <c r="P160" i="3"/>
  <c r="R163" i="3"/>
  <c r="V169" i="3"/>
  <c r="AL421" i="3"/>
  <c r="AL433" i="2"/>
  <c r="V167" i="3"/>
  <c r="U212" i="3"/>
  <c r="W739" i="3"/>
  <c r="W154" i="3"/>
  <c r="R177" i="3"/>
  <c r="T163" i="3"/>
  <c r="E175" i="3"/>
  <c r="E167" i="3"/>
  <c r="V176" i="3"/>
  <c r="E212" i="3"/>
  <c r="Q739" i="3"/>
  <c r="Q154" i="3"/>
  <c r="AX373" i="3"/>
  <c r="AY373" i="3" s="1"/>
  <c r="AY385" i="2"/>
  <c r="AZ373" i="2"/>
  <c r="O172" i="3"/>
  <c r="S156" i="3"/>
  <c r="AQ736" i="3"/>
  <c r="AR106" i="3"/>
  <c r="F166" i="3"/>
  <c r="V168" i="3"/>
  <c r="G161" i="3"/>
  <c r="L182" i="3"/>
  <c r="S172" i="3"/>
  <c r="E158" i="3"/>
  <c r="F160" i="3"/>
  <c r="N172" i="3"/>
  <c r="F164" i="3"/>
  <c r="AL761" i="3"/>
  <c r="P162" i="3"/>
  <c r="M161" i="3"/>
  <c r="V739" i="3"/>
  <c r="V154" i="3"/>
  <c r="V173" i="3"/>
  <c r="V158" i="3"/>
  <c r="F158" i="3"/>
  <c r="AX379" i="3"/>
  <c r="AY379" i="3" s="1"/>
  <c r="AY391" i="2"/>
  <c r="AZ379" i="2"/>
  <c r="T155" i="3"/>
  <c r="AC738" i="3"/>
  <c r="AN130" i="3"/>
  <c r="F159" i="3"/>
  <c r="T161" i="3"/>
  <c r="O163" i="3"/>
  <c r="N155" i="3"/>
  <c r="Q169" i="3"/>
  <c r="D159" i="3"/>
  <c r="AC147" i="3"/>
  <c r="AN147" i="3" s="1"/>
  <c r="AT147" i="3" s="1"/>
  <c r="N173" i="3"/>
  <c r="L160" i="3"/>
  <c r="N181" i="3"/>
  <c r="R169" i="3"/>
  <c r="T165" i="3"/>
  <c r="AL420" i="3"/>
  <c r="AL432" i="2"/>
  <c r="G156" i="3"/>
  <c r="U196" i="3"/>
  <c r="S174" i="3"/>
  <c r="AX757" i="3"/>
  <c r="W174" i="3"/>
  <c r="M171" i="3"/>
  <c r="M184" i="3"/>
  <c r="L156" i="3"/>
  <c r="L161" i="3"/>
  <c r="AO221" i="3"/>
  <c r="AR233" i="2"/>
  <c r="N171" i="3"/>
  <c r="T164" i="3"/>
  <c r="N189" i="3"/>
  <c r="AL422" i="3"/>
  <c r="AL434" i="2"/>
  <c r="L162" i="3"/>
  <c r="M162" i="3"/>
  <c r="M187" i="3"/>
  <c r="W165" i="3"/>
  <c r="R162" i="3"/>
  <c r="E208" i="3"/>
  <c r="AL437" i="3"/>
  <c r="AL449" i="2"/>
  <c r="P159" i="3"/>
  <c r="Q208" i="3"/>
  <c r="T739" i="3"/>
  <c r="T154" i="3"/>
  <c r="Q177" i="3"/>
  <c r="S163" i="3"/>
  <c r="F181" i="3"/>
  <c r="M177" i="3"/>
  <c r="S170" i="3"/>
  <c r="AL424" i="3"/>
  <c r="AL436" i="2"/>
  <c r="AX377" i="3"/>
  <c r="AY377" i="3" s="1"/>
  <c r="AY389" i="2"/>
  <c r="AZ377" i="2"/>
  <c r="P158" i="3"/>
  <c r="O161" i="3"/>
  <c r="G163" i="3"/>
  <c r="Q175" i="3"/>
  <c r="O155" i="3"/>
  <c r="W157" i="3"/>
  <c r="D162" i="3"/>
  <c r="AC150" i="3"/>
  <c r="AN150" i="3" s="1"/>
  <c r="AT150" i="3" s="1"/>
  <c r="E127" i="1" s="1"/>
  <c r="AL426" i="3"/>
  <c r="AL438" i="2"/>
  <c r="U162" i="3"/>
  <c r="Q192" i="3"/>
  <c r="G159" i="3"/>
  <c r="V162" i="3"/>
  <c r="U181" i="3"/>
  <c r="O168" i="3"/>
  <c r="T156" i="3"/>
  <c r="L163" i="3"/>
  <c r="W163" i="3"/>
  <c r="D739" i="3"/>
  <c r="D154" i="3"/>
  <c r="AC142" i="3"/>
  <c r="E180" i="3"/>
  <c r="E162" i="3"/>
  <c r="E169" i="3"/>
  <c r="AY370" i="3"/>
  <c r="M200" i="3"/>
  <c r="G176" i="3"/>
  <c r="AX378" i="3"/>
  <c r="AY378" i="3" s="1"/>
  <c r="AZ378" i="2"/>
  <c r="AY390" i="2"/>
  <c r="Q161" i="3"/>
  <c r="D160" i="3"/>
  <c r="AC148" i="3"/>
  <c r="AN148" i="3" s="1"/>
  <c r="AT148" i="3" s="1"/>
  <c r="W172" i="3"/>
  <c r="G174" i="3"/>
  <c r="S161" i="3"/>
  <c r="M158" i="3"/>
  <c r="P163" i="3"/>
  <c r="V160" i="3"/>
  <c r="M204" i="3"/>
  <c r="R159" i="3"/>
  <c r="U175" i="3"/>
  <c r="S155" i="3"/>
  <c r="R156" i="3"/>
  <c r="U167" i="3"/>
  <c r="P155" i="3"/>
  <c r="R158" i="3"/>
  <c r="S157" i="3"/>
  <c r="M739" i="3"/>
  <c r="M154" i="3"/>
  <c r="W176" i="3"/>
  <c r="D164" i="3"/>
  <c r="AC152" i="3"/>
  <c r="AN152" i="3" s="1"/>
  <c r="AT152" i="3" s="1"/>
  <c r="E129" i="1" s="1"/>
  <c r="F156" i="3"/>
  <c r="AX371" i="3"/>
  <c r="AY371" i="3" s="1"/>
  <c r="AY383" i="2"/>
  <c r="AZ371" i="2"/>
  <c r="S159" i="3"/>
  <c r="F739" i="3"/>
  <c r="E161" i="3"/>
  <c r="R179" i="3"/>
  <c r="R164" i="3"/>
  <c r="G739" i="3"/>
  <c r="G154" i="3"/>
  <c r="Q162" i="3"/>
  <c r="L167" i="3"/>
  <c r="AX376" i="3"/>
  <c r="AY376" i="3" s="1"/>
  <c r="AZ376" i="2"/>
  <c r="AY388" i="2"/>
  <c r="U161" i="3"/>
  <c r="F155" i="3"/>
  <c r="O182" i="3"/>
  <c r="L165" i="3"/>
  <c r="U158" i="3"/>
  <c r="R739" i="3"/>
  <c r="R154" i="3"/>
  <c r="AL428" i="3"/>
  <c r="AL440" i="2"/>
  <c r="S739" i="3"/>
  <c r="S154" i="3"/>
  <c r="T160" i="3"/>
  <c r="L164" i="3"/>
  <c r="AX386" i="3"/>
  <c r="AY386" i="3" s="1"/>
  <c r="AZ386" i="2"/>
  <c r="AY398" i="2"/>
  <c r="AX382" i="3"/>
  <c r="AZ382" i="2"/>
  <c r="AY394" i="2"/>
  <c r="P161" i="3"/>
  <c r="Q158" i="3"/>
  <c r="D156" i="3"/>
  <c r="AC144" i="3"/>
  <c r="AN144" i="3" s="1"/>
  <c r="AT144" i="3" s="1"/>
  <c r="U183" i="3"/>
  <c r="T162" i="3"/>
  <c r="N164" i="3"/>
  <c r="P164" i="3"/>
  <c r="P739" i="3"/>
  <c r="P154" i="3"/>
  <c r="N158" i="3"/>
  <c r="AX380" i="3"/>
  <c r="AY380" i="3" s="1"/>
  <c r="AZ380" i="2"/>
  <c r="AY392" i="2"/>
  <c r="N156" i="3"/>
  <c r="V177" i="3"/>
  <c r="O159" i="3"/>
  <c r="F177" i="3"/>
  <c r="AP222" i="2"/>
  <c r="AO222" i="2"/>
  <c r="AS222" i="2"/>
  <c r="AU222" i="2" s="1"/>
  <c r="AC145" i="3"/>
  <c r="AN145" i="3" s="1"/>
  <c r="AT145" i="3" s="1"/>
  <c r="Q155" i="3"/>
  <c r="V163" i="3"/>
  <c r="T159" i="3"/>
  <c r="L159" i="3"/>
  <c r="P157" i="3"/>
  <c r="AX375" i="3"/>
  <c r="AY375" i="3" s="1"/>
  <c r="AY387" i="2"/>
  <c r="AZ375" i="2"/>
  <c r="W159" i="3"/>
  <c r="F197" i="3"/>
  <c r="AR147" i="3" l="1"/>
  <c r="E124" i="1"/>
  <c r="AR148" i="3"/>
  <c r="E125" i="1"/>
  <c r="AR144" i="3"/>
  <c r="E121" i="1"/>
  <c r="AR145" i="3"/>
  <c r="E122" i="1"/>
  <c r="AC157" i="3"/>
  <c r="AN157" i="3" s="1"/>
  <c r="AT157" i="3" s="1"/>
  <c r="AR157" i="3" s="1"/>
  <c r="F740" i="3"/>
  <c r="AR143" i="3"/>
  <c r="E120" i="1"/>
  <c r="AR146" i="3"/>
  <c r="E123" i="1"/>
  <c r="E130" i="1"/>
  <c r="AL435" i="3"/>
  <c r="AL447" i="2"/>
  <c r="AL431" i="3"/>
  <c r="AL443" i="2"/>
  <c r="AR149" i="3"/>
  <c r="AR150" i="3"/>
  <c r="F209" i="3"/>
  <c r="AX387" i="3"/>
  <c r="AY387" i="3" s="1"/>
  <c r="AY399" i="2"/>
  <c r="AZ387" i="2"/>
  <c r="L171" i="3"/>
  <c r="Q167" i="3"/>
  <c r="AP222" i="3"/>
  <c r="O171" i="3"/>
  <c r="N168" i="3"/>
  <c r="P740" i="3"/>
  <c r="P166" i="3"/>
  <c r="T174" i="3"/>
  <c r="AX394" i="3"/>
  <c r="AZ394" i="2"/>
  <c r="AY406" i="2"/>
  <c r="AX398" i="3"/>
  <c r="AY398" i="3" s="1"/>
  <c r="AZ398" i="2"/>
  <c r="AY410" i="2"/>
  <c r="L176" i="3"/>
  <c r="T172" i="3"/>
  <c r="R740" i="3"/>
  <c r="R166" i="3"/>
  <c r="Q174" i="3"/>
  <c r="G740" i="3"/>
  <c r="G166" i="3"/>
  <c r="U179" i="3"/>
  <c r="U187" i="3"/>
  <c r="AX390" i="3"/>
  <c r="AY390" i="3" s="1"/>
  <c r="AZ390" i="2"/>
  <c r="AY402" i="2"/>
  <c r="G188" i="3"/>
  <c r="AX758" i="3"/>
  <c r="D740" i="3"/>
  <c r="D166" i="3"/>
  <c r="AC154" i="3"/>
  <c r="U193" i="3"/>
  <c r="Q187" i="3"/>
  <c r="AX389" i="3"/>
  <c r="AY389" i="3" s="1"/>
  <c r="AY401" i="2"/>
  <c r="AZ389" i="2"/>
  <c r="M189" i="3"/>
  <c r="S175" i="3"/>
  <c r="T740" i="3"/>
  <c r="T166" i="3"/>
  <c r="P171" i="3"/>
  <c r="L174" i="3"/>
  <c r="L168" i="3"/>
  <c r="O175" i="3"/>
  <c r="F171" i="3"/>
  <c r="T167" i="3"/>
  <c r="V170" i="3"/>
  <c r="S184" i="3"/>
  <c r="T175" i="3"/>
  <c r="U224" i="3"/>
  <c r="AL433" i="3"/>
  <c r="AL445" i="2"/>
  <c r="R175" i="3"/>
  <c r="AX396" i="3"/>
  <c r="AY396" i="3" s="1"/>
  <c r="AZ396" i="2"/>
  <c r="AY408" i="2"/>
  <c r="J224" i="3"/>
  <c r="J225" i="2"/>
  <c r="AC224" i="2"/>
  <c r="O177" i="3"/>
  <c r="T169" i="3"/>
  <c r="N174" i="3"/>
  <c r="AL762" i="3"/>
  <c r="M181" i="3"/>
  <c r="T170" i="3"/>
  <c r="D170" i="3"/>
  <c r="AC158" i="3"/>
  <c r="AN158" i="3" s="1"/>
  <c r="AT158" i="3" s="1"/>
  <c r="AR158" i="3" s="1"/>
  <c r="G167" i="3"/>
  <c r="S188" i="3"/>
  <c r="R172" i="3"/>
  <c r="W171" i="3"/>
  <c r="V175" i="3"/>
  <c r="AO222" i="3"/>
  <c r="AR234" i="2"/>
  <c r="D168" i="3"/>
  <c r="AC156" i="3"/>
  <c r="AN156" i="3" s="1"/>
  <c r="AT156" i="3" s="1"/>
  <c r="AR156" i="3" s="1"/>
  <c r="AL440" i="3"/>
  <c r="AL452" i="2"/>
  <c r="O194" i="3"/>
  <c r="L179" i="3"/>
  <c r="R191" i="3"/>
  <c r="AX383" i="3"/>
  <c r="AY383" i="3" s="1"/>
  <c r="AY395" i="2"/>
  <c r="AZ383" i="2"/>
  <c r="W188" i="3"/>
  <c r="S169" i="3"/>
  <c r="P167" i="3"/>
  <c r="S167" i="3"/>
  <c r="R171" i="3"/>
  <c r="V172" i="3"/>
  <c r="M170" i="3"/>
  <c r="G186" i="3"/>
  <c r="D172" i="3"/>
  <c r="AC160" i="3"/>
  <c r="AN160" i="3" s="1"/>
  <c r="AT160" i="3" s="1"/>
  <c r="AR160" i="3" s="1"/>
  <c r="L175" i="3"/>
  <c r="V174" i="3"/>
  <c r="D174" i="3"/>
  <c r="AC162" i="3"/>
  <c r="AN162" i="3" s="1"/>
  <c r="AT162" i="3" s="1"/>
  <c r="AR162" i="3" s="1"/>
  <c r="O167" i="3"/>
  <c r="G175" i="3"/>
  <c r="P170" i="3"/>
  <c r="E220" i="3"/>
  <c r="W177" i="3"/>
  <c r="N183" i="3"/>
  <c r="M183" i="3"/>
  <c r="N193" i="3"/>
  <c r="N185" i="3"/>
  <c r="Q181" i="3"/>
  <c r="F170" i="3"/>
  <c r="V740" i="3"/>
  <c r="V166" i="3"/>
  <c r="M173" i="3"/>
  <c r="N184" i="3"/>
  <c r="E170" i="3"/>
  <c r="V180" i="3"/>
  <c r="Q740" i="3"/>
  <c r="Q166" i="3"/>
  <c r="E224" i="3"/>
  <c r="E179" i="3"/>
  <c r="W740" i="3"/>
  <c r="W166" i="3"/>
  <c r="V179" i="3"/>
  <c r="E189" i="3"/>
  <c r="O740" i="3"/>
  <c r="O166" i="3"/>
  <c r="W168" i="3"/>
  <c r="N740" i="3"/>
  <c r="N166" i="3"/>
  <c r="G194" i="3"/>
  <c r="U204" i="3"/>
  <c r="F175" i="3"/>
  <c r="AL463" i="3"/>
  <c r="AL475" i="2"/>
  <c r="W182" i="3"/>
  <c r="G177" i="3"/>
  <c r="M191" i="3"/>
  <c r="G184" i="3"/>
  <c r="D173" i="3"/>
  <c r="AC161" i="3"/>
  <c r="AN161" i="3" s="1"/>
  <c r="AT161" i="3" s="1"/>
  <c r="AR161" i="3" s="1"/>
  <c r="D175" i="3"/>
  <c r="AC163" i="3"/>
  <c r="AN163" i="3" s="1"/>
  <c r="AT163" i="3" s="1"/>
  <c r="AR163" i="3" s="1"/>
  <c r="O186" i="3"/>
  <c r="P169" i="3"/>
  <c r="T171" i="3"/>
  <c r="N170" i="3"/>
  <c r="N176" i="3"/>
  <c r="U195" i="3"/>
  <c r="P173" i="3"/>
  <c r="AY759" i="2"/>
  <c r="L177" i="3"/>
  <c r="AX388" i="3"/>
  <c r="AY388" i="3" s="1"/>
  <c r="AZ388" i="2"/>
  <c r="AY400" i="2"/>
  <c r="R176" i="3"/>
  <c r="S171" i="3"/>
  <c r="D176" i="3"/>
  <c r="AC164" i="3"/>
  <c r="AN164" i="3" s="1"/>
  <c r="AT164" i="3" s="1"/>
  <c r="AR164" i="3" s="1"/>
  <c r="M740" i="3"/>
  <c r="M166" i="3"/>
  <c r="R168" i="3"/>
  <c r="Q173" i="3"/>
  <c r="M212" i="3"/>
  <c r="E181" i="3"/>
  <c r="E192" i="3"/>
  <c r="O180" i="3"/>
  <c r="Q204" i="3"/>
  <c r="AL438" i="3"/>
  <c r="AL450" i="2"/>
  <c r="AL436" i="3"/>
  <c r="AL448" i="2"/>
  <c r="S182" i="3"/>
  <c r="M174" i="3"/>
  <c r="N201" i="3"/>
  <c r="L173" i="3"/>
  <c r="M196" i="3"/>
  <c r="S186" i="3"/>
  <c r="G168" i="3"/>
  <c r="T177" i="3"/>
  <c r="R181" i="3"/>
  <c r="L172" i="3"/>
  <c r="N167" i="3"/>
  <c r="T173" i="3"/>
  <c r="AN738" i="3"/>
  <c r="AT130" i="3"/>
  <c r="E107" i="1" s="1"/>
  <c r="P174" i="3"/>
  <c r="F176" i="3"/>
  <c r="F172" i="3"/>
  <c r="L194" i="3"/>
  <c r="S168" i="3"/>
  <c r="AX385" i="3"/>
  <c r="AY385" i="3" s="1"/>
  <c r="AY397" i="2"/>
  <c r="AZ385" i="2"/>
  <c r="V181" i="3"/>
  <c r="P172" i="3"/>
  <c r="D181" i="3"/>
  <c r="Q195" i="3"/>
  <c r="P177" i="3"/>
  <c r="F174" i="3"/>
  <c r="S177" i="3"/>
  <c r="U189" i="3"/>
  <c r="D167" i="3"/>
  <c r="AC155" i="3"/>
  <c r="AN155" i="3" s="1"/>
  <c r="AT155" i="3" s="1"/>
  <c r="AR155" i="3" s="1"/>
  <c r="U740" i="3"/>
  <c r="U166" i="3"/>
  <c r="D177" i="3"/>
  <c r="AC165" i="3"/>
  <c r="AN165" i="3" s="1"/>
  <c r="AT165" i="3" s="1"/>
  <c r="AR165" i="3" s="1"/>
  <c r="O169" i="3"/>
  <c r="O188" i="3"/>
  <c r="W173" i="3"/>
  <c r="E740" i="3"/>
  <c r="E166" i="3"/>
  <c r="V171" i="3"/>
  <c r="AQ737" i="3"/>
  <c r="AR118" i="3"/>
  <c r="AM236" i="3"/>
  <c r="AM237" i="2"/>
  <c r="N175" i="3"/>
  <c r="G169" i="3"/>
  <c r="F189" i="3"/>
  <c r="V189" i="3"/>
  <c r="AX392" i="3"/>
  <c r="AY392" i="3" s="1"/>
  <c r="AZ392" i="2"/>
  <c r="AY404" i="2"/>
  <c r="P176" i="3"/>
  <c r="Q170" i="3"/>
  <c r="AY382" i="3"/>
  <c r="S740" i="3"/>
  <c r="S166" i="3"/>
  <c r="U170" i="3"/>
  <c r="F167" i="3"/>
  <c r="U173" i="3"/>
  <c r="E173" i="3"/>
  <c r="F168" i="3"/>
  <c r="R170" i="3"/>
  <c r="M216" i="3"/>
  <c r="P175" i="3"/>
  <c r="S173" i="3"/>
  <c r="W184" i="3"/>
  <c r="E174" i="3"/>
  <c r="AC739" i="3"/>
  <c r="AN142" i="3"/>
  <c r="W175" i="3"/>
  <c r="T168" i="3"/>
  <c r="G171" i="3"/>
  <c r="U174" i="3"/>
  <c r="W169" i="3"/>
  <c r="O173" i="3"/>
  <c r="F193" i="3"/>
  <c r="Q189" i="3"/>
  <c r="Q220" i="3"/>
  <c r="AL449" i="3"/>
  <c r="AL461" i="2"/>
  <c r="R174" i="3"/>
  <c r="M199" i="3"/>
  <c r="AL434" i="3"/>
  <c r="AL446" i="2"/>
  <c r="T176" i="3"/>
  <c r="W186" i="3"/>
  <c r="U208" i="3"/>
  <c r="AL432" i="3"/>
  <c r="AL444" i="2"/>
  <c r="D171" i="3"/>
  <c r="AC159" i="3"/>
  <c r="AN159" i="3" s="1"/>
  <c r="AT159" i="3" s="1"/>
  <c r="AR159" i="3" s="1"/>
  <c r="AX391" i="3"/>
  <c r="AY391" i="3" s="1"/>
  <c r="AY403" i="2"/>
  <c r="AZ391" i="2"/>
  <c r="V185" i="3"/>
  <c r="G173" i="3"/>
  <c r="F178" i="3"/>
  <c r="O184" i="3"/>
  <c r="V188" i="3"/>
  <c r="E187" i="3"/>
  <c r="R189" i="3"/>
  <c r="AL453" i="3"/>
  <c r="AL465" i="2"/>
  <c r="AO223" i="2"/>
  <c r="AS223" i="2"/>
  <c r="AU223" i="2" s="1"/>
  <c r="AP223" i="2"/>
  <c r="L740" i="3"/>
  <c r="L166" i="3"/>
  <c r="E171" i="3"/>
  <c r="P168" i="3"/>
  <c r="W167" i="3"/>
  <c r="Q200" i="3"/>
  <c r="L169" i="3"/>
  <c r="AL430" i="3"/>
  <c r="AL442" i="2"/>
  <c r="AX393" i="3"/>
  <c r="AY393" i="3" s="1"/>
  <c r="AY405" i="2"/>
  <c r="AZ393" i="2"/>
  <c r="R185" i="3"/>
  <c r="F741" i="3" l="1"/>
  <c r="G129" i="1"/>
  <c r="AL447" i="3"/>
  <c r="AL459" i="2"/>
  <c r="AL443" i="3"/>
  <c r="AL455" i="2"/>
  <c r="G127" i="1"/>
  <c r="I127" i="1" s="1"/>
  <c r="M127" i="1" s="1"/>
  <c r="G126" i="1"/>
  <c r="I126" i="1" s="1"/>
  <c r="M126" i="1" s="1"/>
  <c r="AO223" i="3"/>
  <c r="AR235" i="2"/>
  <c r="V200" i="3"/>
  <c r="R186" i="3"/>
  <c r="S185" i="3"/>
  <c r="AX405" i="3"/>
  <c r="AY405" i="3" s="1"/>
  <c r="AZ405" i="2"/>
  <c r="AY417" i="2"/>
  <c r="AP223" i="3"/>
  <c r="D183" i="3"/>
  <c r="AC171" i="3"/>
  <c r="AN171" i="3" s="1"/>
  <c r="AT171" i="3" s="1"/>
  <c r="AR171" i="3" s="1"/>
  <c r="W198" i="3"/>
  <c r="AL461" i="3"/>
  <c r="AL473" i="2"/>
  <c r="Q232" i="3"/>
  <c r="U186" i="3"/>
  <c r="E185" i="3"/>
  <c r="AX759" i="3"/>
  <c r="P188" i="3"/>
  <c r="N187" i="3"/>
  <c r="E741" i="3"/>
  <c r="E178" i="3"/>
  <c r="W185" i="3"/>
  <c r="O181" i="3"/>
  <c r="R197" i="3"/>
  <c r="L181" i="3"/>
  <c r="W179" i="3"/>
  <c r="AL465" i="3"/>
  <c r="AL477" i="2"/>
  <c r="F190" i="3"/>
  <c r="AX403" i="3"/>
  <c r="AY403" i="3" s="1"/>
  <c r="AY415" i="2"/>
  <c r="AZ403" i="2"/>
  <c r="AL446" i="3"/>
  <c r="AL458" i="2"/>
  <c r="Q201" i="3"/>
  <c r="W181" i="3"/>
  <c r="G183" i="3"/>
  <c r="W187" i="3"/>
  <c r="F180" i="3"/>
  <c r="S741" i="3"/>
  <c r="S178" i="3"/>
  <c r="Q182" i="3"/>
  <c r="AX404" i="3"/>
  <c r="AY404" i="3" s="1"/>
  <c r="AZ404" i="2"/>
  <c r="AY416" i="2"/>
  <c r="V201" i="3"/>
  <c r="G181" i="3"/>
  <c r="O200" i="3"/>
  <c r="U741" i="3"/>
  <c r="U178" i="3"/>
  <c r="D179" i="3"/>
  <c r="AC167" i="3"/>
  <c r="AN167" i="3" s="1"/>
  <c r="AT167" i="3" s="1"/>
  <c r="AR167" i="3" s="1"/>
  <c r="AC169" i="3"/>
  <c r="AN169" i="3" s="1"/>
  <c r="AT169" i="3" s="1"/>
  <c r="AR169" i="3" s="1"/>
  <c r="S180" i="3"/>
  <c r="P186" i="3"/>
  <c r="T185" i="3"/>
  <c r="T189" i="3"/>
  <c r="S198" i="3"/>
  <c r="L185" i="3"/>
  <c r="Q185" i="3"/>
  <c r="M741" i="3"/>
  <c r="M178" i="3"/>
  <c r="R188" i="3"/>
  <c r="U207" i="3"/>
  <c r="N182" i="3"/>
  <c r="P181" i="3"/>
  <c r="G196" i="3"/>
  <c r="AL475" i="3"/>
  <c r="AL487" i="2"/>
  <c r="F187" i="3"/>
  <c r="N741" i="3"/>
  <c r="N178" i="3"/>
  <c r="W180" i="3"/>
  <c r="W741" i="3"/>
  <c r="W178" i="3"/>
  <c r="N196" i="3"/>
  <c r="N205" i="3"/>
  <c r="AX395" i="3"/>
  <c r="AY395" i="3" s="1"/>
  <c r="AY407" i="2"/>
  <c r="AZ395" i="2"/>
  <c r="AL452" i="3"/>
  <c r="AL464" i="2"/>
  <c r="R184" i="3"/>
  <c r="G179" i="3"/>
  <c r="M193" i="3"/>
  <c r="AX408" i="3"/>
  <c r="AY408" i="3" s="1"/>
  <c r="AZ408" i="2"/>
  <c r="AY420" i="2"/>
  <c r="R187" i="3"/>
  <c r="L180" i="3"/>
  <c r="L186" i="3"/>
  <c r="M201" i="3"/>
  <c r="AX402" i="3"/>
  <c r="AY402" i="3" s="1"/>
  <c r="AZ402" i="2"/>
  <c r="AY414" i="2"/>
  <c r="AX410" i="3"/>
  <c r="AY410" i="3" s="1"/>
  <c r="AZ410" i="2"/>
  <c r="AY422" i="2"/>
  <c r="T186" i="3"/>
  <c r="Q179" i="3"/>
  <c r="AX399" i="3"/>
  <c r="AY399" i="3" s="1"/>
  <c r="AY411" i="2"/>
  <c r="AZ399" i="2"/>
  <c r="AL442" i="3"/>
  <c r="AL454" i="2"/>
  <c r="E186" i="3"/>
  <c r="U182" i="3"/>
  <c r="AM237" i="3"/>
  <c r="AM238" i="2"/>
  <c r="AM746" i="2"/>
  <c r="F186" i="3"/>
  <c r="Q207" i="3"/>
  <c r="AX397" i="3"/>
  <c r="AY397" i="3" s="1"/>
  <c r="AY409" i="2"/>
  <c r="AZ397" i="2"/>
  <c r="F188" i="3"/>
  <c r="L184" i="3"/>
  <c r="M186" i="3"/>
  <c r="S194" i="3"/>
  <c r="AL450" i="3"/>
  <c r="AL462" i="2"/>
  <c r="Q216" i="3"/>
  <c r="E204" i="3"/>
  <c r="M224" i="3"/>
  <c r="D188" i="3"/>
  <c r="AC176" i="3"/>
  <c r="AN176" i="3" s="1"/>
  <c r="AT176" i="3" s="1"/>
  <c r="AR176" i="3" s="1"/>
  <c r="D187" i="3"/>
  <c r="AC175" i="3"/>
  <c r="AN175" i="3" s="1"/>
  <c r="AT175" i="3" s="1"/>
  <c r="AR175" i="3" s="1"/>
  <c r="G189" i="3"/>
  <c r="E236" i="3"/>
  <c r="E182" i="3"/>
  <c r="Q193" i="3"/>
  <c r="M195" i="3"/>
  <c r="N195" i="3"/>
  <c r="G187" i="3"/>
  <c r="V186" i="3"/>
  <c r="D184" i="3"/>
  <c r="AC172" i="3"/>
  <c r="AN172" i="3" s="1"/>
  <c r="AT172" i="3" s="1"/>
  <c r="AR172" i="3" s="1"/>
  <c r="M182" i="3"/>
  <c r="P179" i="3"/>
  <c r="W200" i="3"/>
  <c r="L191" i="3"/>
  <c r="V187" i="3"/>
  <c r="T182" i="3"/>
  <c r="O189" i="3"/>
  <c r="AP224" i="2"/>
  <c r="AO224" i="2"/>
  <c r="AS224" i="2"/>
  <c r="AU224" i="2" s="1"/>
  <c r="U236" i="3"/>
  <c r="S196" i="3"/>
  <c r="T179" i="3"/>
  <c r="P183" i="3"/>
  <c r="Q199" i="3"/>
  <c r="AC740" i="3"/>
  <c r="AN154" i="3"/>
  <c r="G741" i="3"/>
  <c r="G178" i="3"/>
  <c r="R741" i="3"/>
  <c r="R178" i="3"/>
  <c r="T184" i="3"/>
  <c r="AY760" i="2"/>
  <c r="P741" i="3"/>
  <c r="P178" i="3"/>
  <c r="N180" i="3"/>
  <c r="L183" i="3"/>
  <c r="E183" i="3"/>
  <c r="R201" i="3"/>
  <c r="M228" i="3"/>
  <c r="P184" i="3"/>
  <c r="P180" i="3"/>
  <c r="L741" i="3"/>
  <c r="L178" i="3"/>
  <c r="E199" i="3"/>
  <c r="O196" i="3"/>
  <c r="V197" i="3"/>
  <c r="AL444" i="3"/>
  <c r="AL456" i="2"/>
  <c r="U220" i="3"/>
  <c r="O185" i="3"/>
  <c r="T180" i="3"/>
  <c r="AN739" i="3"/>
  <c r="AT142" i="3"/>
  <c r="E119" i="1" s="1"/>
  <c r="W196" i="3"/>
  <c r="P187" i="3"/>
  <c r="R182" i="3"/>
  <c r="U185" i="3"/>
  <c r="F201" i="3"/>
  <c r="V183" i="3"/>
  <c r="D189" i="3"/>
  <c r="AC177" i="3"/>
  <c r="AN177" i="3" s="1"/>
  <c r="AT177" i="3" s="1"/>
  <c r="AR177" i="3" s="1"/>
  <c r="U201" i="3"/>
  <c r="S189" i="3"/>
  <c r="D193" i="3"/>
  <c r="L206" i="3"/>
  <c r="AQ738" i="3"/>
  <c r="AR130" i="3"/>
  <c r="N179" i="3"/>
  <c r="AL448" i="3"/>
  <c r="AL460" i="2"/>
  <c r="O192" i="3"/>
  <c r="R180" i="3"/>
  <c r="S183" i="3"/>
  <c r="L189" i="3"/>
  <c r="P185" i="3"/>
  <c r="N188" i="3"/>
  <c r="T183" i="3"/>
  <c r="O198" i="3"/>
  <c r="M203" i="3"/>
  <c r="U216" i="3"/>
  <c r="G206" i="3"/>
  <c r="O741" i="3"/>
  <c r="O178" i="3"/>
  <c r="V191" i="3"/>
  <c r="Q741" i="3"/>
  <c r="Q178" i="3"/>
  <c r="V192" i="3"/>
  <c r="M185" i="3"/>
  <c r="F182" i="3"/>
  <c r="N197" i="3"/>
  <c r="E232" i="3"/>
  <c r="G198" i="3"/>
  <c r="R183" i="3"/>
  <c r="O206" i="3"/>
  <c r="S200" i="3"/>
  <c r="T181" i="3"/>
  <c r="J225" i="3"/>
  <c r="J226" i="2"/>
  <c r="AC225" i="2"/>
  <c r="J745" i="2"/>
  <c r="AL445" i="3"/>
  <c r="AL457" i="2"/>
  <c r="O187" i="3"/>
  <c r="D741" i="3"/>
  <c r="D178" i="3"/>
  <c r="AC166" i="3"/>
  <c r="G200" i="3"/>
  <c r="U191" i="3"/>
  <c r="AY394" i="3"/>
  <c r="AL763" i="3"/>
  <c r="Q212" i="3"/>
  <c r="G185" i="3"/>
  <c r="T188" i="3"/>
  <c r="M211" i="3"/>
  <c r="F205" i="3"/>
  <c r="F179" i="3"/>
  <c r="P189" i="3"/>
  <c r="V193" i="3"/>
  <c r="F184" i="3"/>
  <c r="R193" i="3"/>
  <c r="G180" i="3"/>
  <c r="M208" i="3"/>
  <c r="N213" i="3"/>
  <c r="E193" i="3"/>
  <c r="AX400" i="3"/>
  <c r="AY400" i="3" s="1"/>
  <c r="AZ400" i="2"/>
  <c r="AY412" i="2"/>
  <c r="D185" i="3"/>
  <c r="AC173" i="3"/>
  <c r="AN173" i="3" s="1"/>
  <c r="AT173" i="3" s="1"/>
  <c r="AR173" i="3" s="1"/>
  <c r="W194" i="3"/>
  <c r="E201" i="3"/>
  <c r="E191" i="3"/>
  <c r="V741" i="3"/>
  <c r="V178" i="3"/>
  <c r="W189" i="3"/>
  <c r="P182" i="3"/>
  <c r="O179" i="3"/>
  <c r="D186" i="3"/>
  <c r="AC174" i="3"/>
  <c r="AN174" i="3" s="1"/>
  <c r="AT174" i="3" s="1"/>
  <c r="AR174" i="3" s="1"/>
  <c r="L187" i="3"/>
  <c r="V184" i="3"/>
  <c r="S179" i="3"/>
  <c r="S181" i="3"/>
  <c r="R203" i="3"/>
  <c r="D180" i="3"/>
  <c r="AC168" i="3"/>
  <c r="AN168" i="3" s="1"/>
  <c r="AT168" i="3" s="1"/>
  <c r="AR168" i="3" s="1"/>
  <c r="W183" i="3"/>
  <c r="D182" i="3"/>
  <c r="AC170" i="3"/>
  <c r="AN170" i="3" s="1"/>
  <c r="AT170" i="3" s="1"/>
  <c r="AR170" i="3" s="1"/>
  <c r="N186" i="3"/>
  <c r="T187" i="3"/>
  <c r="V182" i="3"/>
  <c r="F183" i="3"/>
  <c r="T741" i="3"/>
  <c r="T178" i="3"/>
  <c r="S187" i="3"/>
  <c r="AX401" i="3"/>
  <c r="AY401" i="3" s="1"/>
  <c r="AZ401" i="2"/>
  <c r="AY413" i="2"/>
  <c r="U205" i="3"/>
  <c r="U199" i="3"/>
  <c r="Q186" i="3"/>
  <c r="L188" i="3"/>
  <c r="AX406" i="3"/>
  <c r="AZ406" i="2"/>
  <c r="AY418" i="2"/>
  <c r="O183" i="3"/>
  <c r="F221" i="3"/>
  <c r="F742" i="3" l="1"/>
  <c r="AC181" i="3"/>
  <c r="AN181" i="3" s="1"/>
  <c r="AT181" i="3" s="1"/>
  <c r="AR181" i="3" s="1"/>
  <c r="AL471" i="2"/>
  <c r="AL459" i="3"/>
  <c r="AL467" i="2"/>
  <c r="AL455" i="3"/>
  <c r="AX413" i="3"/>
  <c r="AY413" i="3" s="1"/>
  <c r="AZ413" i="2"/>
  <c r="AY425" i="2"/>
  <c r="W195" i="3"/>
  <c r="D192" i="3"/>
  <c r="AC180" i="3"/>
  <c r="AN180" i="3" s="1"/>
  <c r="AT180" i="3" s="1"/>
  <c r="AR180" i="3" s="1"/>
  <c r="W201" i="3"/>
  <c r="E203" i="3"/>
  <c r="E205" i="3"/>
  <c r="N225" i="3"/>
  <c r="G192" i="3"/>
  <c r="F217" i="3"/>
  <c r="T200" i="3"/>
  <c r="U203" i="3"/>
  <c r="AC741" i="3"/>
  <c r="AN166" i="3"/>
  <c r="J226" i="3"/>
  <c r="AC226" i="2"/>
  <c r="J227" i="2"/>
  <c r="G210" i="3"/>
  <c r="Q742" i="3"/>
  <c r="Q190" i="3"/>
  <c r="N200" i="3"/>
  <c r="L201" i="3"/>
  <c r="AL460" i="3"/>
  <c r="AL472" i="2"/>
  <c r="N191" i="3"/>
  <c r="L218" i="3"/>
  <c r="V195" i="3"/>
  <c r="P199" i="3"/>
  <c r="O197" i="3"/>
  <c r="O208" i="3"/>
  <c r="P192" i="3"/>
  <c r="L195" i="3"/>
  <c r="R742" i="3"/>
  <c r="R190" i="3"/>
  <c r="Q211" i="3"/>
  <c r="O201" i="3"/>
  <c r="L203" i="3"/>
  <c r="P191" i="3"/>
  <c r="V198" i="3"/>
  <c r="N207" i="3"/>
  <c r="E248" i="3"/>
  <c r="M198" i="3"/>
  <c r="F200" i="3"/>
  <c r="AX409" i="3"/>
  <c r="AY409" i="3" s="1"/>
  <c r="AZ409" i="2"/>
  <c r="AY421" i="2"/>
  <c r="F198" i="3"/>
  <c r="AM238" i="3"/>
  <c r="AM239" i="2"/>
  <c r="U194" i="3"/>
  <c r="AL454" i="3"/>
  <c r="AL466" i="2"/>
  <c r="AX411" i="3"/>
  <c r="AY411" i="3" s="1"/>
  <c r="AY423" i="2"/>
  <c r="AZ411" i="2"/>
  <c r="W742" i="3"/>
  <c r="W190" i="3"/>
  <c r="W192" i="3"/>
  <c r="P193" i="3"/>
  <c r="U219" i="3"/>
  <c r="R200" i="3"/>
  <c r="Q197" i="3"/>
  <c r="S210" i="3"/>
  <c r="P198" i="3"/>
  <c r="U742" i="3"/>
  <c r="U190" i="3"/>
  <c r="F202" i="3"/>
  <c r="Q244" i="3"/>
  <c r="W210" i="3"/>
  <c r="D195" i="3"/>
  <c r="AC183" i="3"/>
  <c r="AN183" i="3" s="1"/>
  <c r="AT183" i="3" s="1"/>
  <c r="AR183" i="3" s="1"/>
  <c r="AX417" i="3"/>
  <c r="AY417" i="3" s="1"/>
  <c r="AZ417" i="2"/>
  <c r="AY429" i="2"/>
  <c r="V212" i="3"/>
  <c r="AX412" i="3"/>
  <c r="AY412" i="3" s="1"/>
  <c r="AZ412" i="2"/>
  <c r="AY424" i="2"/>
  <c r="M223" i="3"/>
  <c r="O199" i="3"/>
  <c r="S212" i="3"/>
  <c r="N209" i="3"/>
  <c r="O742" i="3"/>
  <c r="O190" i="3"/>
  <c r="M215" i="3"/>
  <c r="O204" i="3"/>
  <c r="S201" i="3"/>
  <c r="R194" i="3"/>
  <c r="W208" i="3"/>
  <c r="L742" i="3"/>
  <c r="L190" i="3"/>
  <c r="P196" i="3"/>
  <c r="R213" i="3"/>
  <c r="P742" i="3"/>
  <c r="P190" i="3"/>
  <c r="T191" i="3"/>
  <c r="V199" i="3"/>
  <c r="M207" i="3"/>
  <c r="G201" i="3"/>
  <c r="M236" i="3"/>
  <c r="Q228" i="3"/>
  <c r="S206" i="3"/>
  <c r="AM746" i="3"/>
  <c r="E198" i="3"/>
  <c r="T198" i="3"/>
  <c r="L198" i="3"/>
  <c r="R199" i="3"/>
  <c r="AL464" i="3"/>
  <c r="AL476" i="2"/>
  <c r="N742" i="3"/>
  <c r="N190" i="3"/>
  <c r="F199" i="3"/>
  <c r="G208" i="3"/>
  <c r="S742" i="3"/>
  <c r="S190" i="3"/>
  <c r="AL458" i="3"/>
  <c r="AL470" i="2"/>
  <c r="AX415" i="3"/>
  <c r="AY415" i="3" s="1"/>
  <c r="AY427" i="2"/>
  <c r="AZ415" i="2"/>
  <c r="W197" i="3"/>
  <c r="P200" i="3"/>
  <c r="AL473" i="3"/>
  <c r="AL485" i="2"/>
  <c r="L200" i="3"/>
  <c r="V196" i="3"/>
  <c r="V742" i="3"/>
  <c r="V190" i="3"/>
  <c r="O195" i="3"/>
  <c r="AY406" i="3"/>
  <c r="Q198" i="3"/>
  <c r="U217" i="3"/>
  <c r="T742" i="3"/>
  <c r="T190" i="3"/>
  <c r="F195" i="3"/>
  <c r="R215" i="3"/>
  <c r="S191" i="3"/>
  <c r="D198" i="3"/>
  <c r="AC186" i="3"/>
  <c r="AN186" i="3" s="1"/>
  <c r="AT186" i="3" s="1"/>
  <c r="AR186" i="3" s="1"/>
  <c r="P194" i="3"/>
  <c r="E213" i="3"/>
  <c r="M220" i="3"/>
  <c r="R205" i="3"/>
  <c r="V205" i="3"/>
  <c r="F191" i="3"/>
  <c r="AX760" i="3"/>
  <c r="G212" i="3"/>
  <c r="D742" i="3"/>
  <c r="D190" i="3"/>
  <c r="AC178" i="3"/>
  <c r="J745" i="3"/>
  <c r="R195" i="3"/>
  <c r="F194" i="3"/>
  <c r="V204" i="3"/>
  <c r="U228" i="3"/>
  <c r="T195" i="3"/>
  <c r="P197" i="3"/>
  <c r="S195" i="3"/>
  <c r="U213" i="3"/>
  <c r="D201" i="3"/>
  <c r="AC189" i="3"/>
  <c r="AN189" i="3" s="1"/>
  <c r="AT189" i="3" s="1"/>
  <c r="AR189" i="3" s="1"/>
  <c r="F213" i="3"/>
  <c r="T192" i="3"/>
  <c r="U232" i="3"/>
  <c r="E211" i="3"/>
  <c r="E195" i="3"/>
  <c r="T196" i="3"/>
  <c r="AN740" i="3"/>
  <c r="AT154" i="3"/>
  <c r="P195" i="3"/>
  <c r="U248" i="3"/>
  <c r="AP224" i="3"/>
  <c r="W212" i="3"/>
  <c r="M194" i="3"/>
  <c r="D196" i="3"/>
  <c r="AC184" i="3"/>
  <c r="AN184" i="3" s="1"/>
  <c r="AT184" i="3" s="1"/>
  <c r="AR184" i="3" s="1"/>
  <c r="G199" i="3"/>
  <c r="E194" i="3"/>
  <c r="AL462" i="3"/>
  <c r="AL474" i="2"/>
  <c r="Q219" i="3"/>
  <c r="AL764" i="3"/>
  <c r="M213" i="3"/>
  <c r="AX420" i="3"/>
  <c r="AY420" i="3" s="1"/>
  <c r="AZ420" i="2"/>
  <c r="AY432" i="2"/>
  <c r="G191" i="3"/>
  <c r="AX407" i="3"/>
  <c r="AY407" i="3" s="1"/>
  <c r="AY419" i="2"/>
  <c r="AZ407" i="2"/>
  <c r="N217" i="3"/>
  <c r="N208" i="3"/>
  <c r="AL487" i="3"/>
  <c r="AL499" i="2"/>
  <c r="N194" i="3"/>
  <c r="M742" i="3"/>
  <c r="M190" i="3"/>
  <c r="L197" i="3"/>
  <c r="T201" i="3"/>
  <c r="T197" i="3"/>
  <c r="S192" i="3"/>
  <c r="D191" i="3"/>
  <c r="AC179" i="3"/>
  <c r="AN179" i="3" s="1"/>
  <c r="AT179" i="3" s="1"/>
  <c r="AR179" i="3" s="1"/>
  <c r="V213" i="3"/>
  <c r="Q194" i="3"/>
  <c r="W199" i="3"/>
  <c r="W193" i="3"/>
  <c r="AL477" i="3"/>
  <c r="AL489" i="2"/>
  <c r="W191" i="3"/>
  <c r="R209" i="3"/>
  <c r="U198" i="3"/>
  <c r="R198" i="3"/>
  <c r="AY761" i="2"/>
  <c r="T199" i="3"/>
  <c r="S193" i="3"/>
  <c r="F233" i="3"/>
  <c r="AX418" i="3"/>
  <c r="AZ418" i="2"/>
  <c r="AY430" i="2"/>
  <c r="U211" i="3"/>
  <c r="S199" i="3"/>
  <c r="V194" i="3"/>
  <c r="N198" i="3"/>
  <c r="D194" i="3"/>
  <c r="AC182" i="3"/>
  <c r="AN182" i="3" s="1"/>
  <c r="AT182" i="3" s="1"/>
  <c r="AR182" i="3" s="1"/>
  <c r="L199" i="3"/>
  <c r="O191" i="3"/>
  <c r="W206" i="3"/>
  <c r="D197" i="3"/>
  <c r="AC185" i="3"/>
  <c r="AN185" i="3" s="1"/>
  <c r="AT185" i="3" s="1"/>
  <c r="AR185" i="3" s="1"/>
  <c r="F196" i="3"/>
  <c r="P201" i="3"/>
  <c r="G197" i="3"/>
  <c r="Q224" i="3"/>
  <c r="AL457" i="3"/>
  <c r="AL469" i="2"/>
  <c r="AO225" i="2"/>
  <c r="AS225" i="2"/>
  <c r="AP225" i="2"/>
  <c r="AC745" i="2"/>
  <c r="T193" i="3"/>
  <c r="O218" i="3"/>
  <c r="E244" i="3"/>
  <c r="M197" i="3"/>
  <c r="V203" i="3"/>
  <c r="G218" i="3"/>
  <c r="O210" i="3"/>
  <c r="R192" i="3"/>
  <c r="D205" i="3"/>
  <c r="U197" i="3"/>
  <c r="AQ739" i="3"/>
  <c r="AR142" i="3"/>
  <c r="AL456" i="3"/>
  <c r="AL468" i="2"/>
  <c r="V209" i="3"/>
  <c r="M240" i="3"/>
  <c r="N192" i="3"/>
  <c r="G742" i="3"/>
  <c r="G190" i="3"/>
  <c r="S208" i="3"/>
  <c r="AO224" i="3"/>
  <c r="AR236" i="2"/>
  <c r="T194" i="3"/>
  <c r="Q205" i="3"/>
  <c r="D199" i="3"/>
  <c r="AC187" i="3"/>
  <c r="AN187" i="3" s="1"/>
  <c r="AT187" i="3" s="1"/>
  <c r="AR187" i="3" s="1"/>
  <c r="D200" i="3"/>
  <c r="AC188" i="3"/>
  <c r="AN188" i="3" s="1"/>
  <c r="AT188" i="3" s="1"/>
  <c r="AR188" i="3" s="1"/>
  <c r="E216" i="3"/>
  <c r="L196" i="3"/>
  <c r="Q191" i="3"/>
  <c r="AX422" i="3"/>
  <c r="AY422" i="3" s="1"/>
  <c r="AZ422" i="2"/>
  <c r="AY434" i="2"/>
  <c r="AX414" i="3"/>
  <c r="AY414" i="3" s="1"/>
  <c r="AZ414" i="2"/>
  <c r="AY426" i="2"/>
  <c r="L192" i="3"/>
  <c r="M205" i="3"/>
  <c r="R196" i="3"/>
  <c r="O212" i="3"/>
  <c r="G193" i="3"/>
  <c r="AX416" i="3"/>
  <c r="AY416" i="3" s="1"/>
  <c r="AZ416" i="2"/>
  <c r="AY428" i="2"/>
  <c r="F192" i="3"/>
  <c r="G195" i="3"/>
  <c r="Q213" i="3"/>
  <c r="L193" i="3"/>
  <c r="O193" i="3"/>
  <c r="E742" i="3"/>
  <c r="E190" i="3"/>
  <c r="N199" i="3"/>
  <c r="E197" i="3"/>
  <c r="S197" i="3"/>
  <c r="AC193" i="3" l="1"/>
  <c r="AN193" i="3" s="1"/>
  <c r="AT193" i="3" s="1"/>
  <c r="AR193" i="3" s="1"/>
  <c r="F743" i="3"/>
  <c r="AL479" i="2"/>
  <c r="AL467" i="3"/>
  <c r="AL483" i="2"/>
  <c r="AL471" i="3"/>
  <c r="L205" i="3"/>
  <c r="AX426" i="3"/>
  <c r="AY426" i="3" s="1"/>
  <c r="AZ426" i="2"/>
  <c r="AY438" i="2"/>
  <c r="G743" i="3"/>
  <c r="G202" i="3"/>
  <c r="N204" i="3"/>
  <c r="V221" i="3"/>
  <c r="V215" i="3"/>
  <c r="E256" i="3"/>
  <c r="T205" i="3"/>
  <c r="AP225" i="3"/>
  <c r="AO745" i="2"/>
  <c r="AX430" i="3"/>
  <c r="AZ430" i="2"/>
  <c r="AY442" i="2"/>
  <c r="F245" i="3"/>
  <c r="AL489" i="3"/>
  <c r="AL501" i="2"/>
  <c r="Q206" i="3"/>
  <c r="T209" i="3"/>
  <c r="AX419" i="3"/>
  <c r="AY419" i="3" s="1"/>
  <c r="AY431" i="2"/>
  <c r="AY763" i="2" s="1"/>
  <c r="AZ419" i="2"/>
  <c r="AX432" i="3"/>
  <c r="AY432" i="3" s="1"/>
  <c r="AZ432" i="2"/>
  <c r="AY444" i="2"/>
  <c r="M225" i="3"/>
  <c r="Q231" i="3"/>
  <c r="G211" i="3"/>
  <c r="D208" i="3"/>
  <c r="AC196" i="3"/>
  <c r="AN196" i="3" s="1"/>
  <c r="AT196" i="3" s="1"/>
  <c r="AR196" i="3" s="1"/>
  <c r="U260" i="3"/>
  <c r="E207" i="3"/>
  <c r="D213" i="3"/>
  <c r="AC201" i="3"/>
  <c r="AN201" i="3" s="1"/>
  <c r="AT201" i="3" s="1"/>
  <c r="AR201" i="3" s="1"/>
  <c r="V216" i="3"/>
  <c r="D743" i="3"/>
  <c r="D202" i="3"/>
  <c r="AC190" i="3"/>
  <c r="V217" i="3"/>
  <c r="M232" i="3"/>
  <c r="E225" i="3"/>
  <c r="L212" i="3"/>
  <c r="W209" i="3"/>
  <c r="AL470" i="3"/>
  <c r="AL482" i="2"/>
  <c r="N743" i="3"/>
  <c r="N202" i="3"/>
  <c r="R211" i="3"/>
  <c r="T210" i="3"/>
  <c r="M248" i="3"/>
  <c r="R206" i="3"/>
  <c r="S224" i="3"/>
  <c r="M235" i="3"/>
  <c r="AX429" i="3"/>
  <c r="AY429" i="3" s="1"/>
  <c r="AY441" i="2"/>
  <c r="AZ429" i="2"/>
  <c r="D207" i="3"/>
  <c r="AC195" i="3"/>
  <c r="AN195" i="3" s="1"/>
  <c r="AT195" i="3" s="1"/>
  <c r="AR195" i="3" s="1"/>
  <c r="U743" i="3"/>
  <c r="U202" i="3"/>
  <c r="S222" i="3"/>
  <c r="W204" i="3"/>
  <c r="M210" i="3"/>
  <c r="N219" i="3"/>
  <c r="O213" i="3"/>
  <c r="R743" i="3"/>
  <c r="R202" i="3"/>
  <c r="O220" i="3"/>
  <c r="P211" i="3"/>
  <c r="AL472" i="3"/>
  <c r="AL484" i="2"/>
  <c r="G222" i="3"/>
  <c r="AP226" i="2"/>
  <c r="AO226" i="2"/>
  <c r="AS226" i="2"/>
  <c r="T212" i="3"/>
  <c r="E215" i="3"/>
  <c r="W207" i="3"/>
  <c r="AX428" i="3"/>
  <c r="AY428" i="3" s="1"/>
  <c r="AZ428" i="2"/>
  <c r="AY440" i="2"/>
  <c r="G205" i="3"/>
  <c r="L208" i="3"/>
  <c r="D211" i="3"/>
  <c r="AC199" i="3"/>
  <c r="AN199" i="3" s="1"/>
  <c r="AT199" i="3" s="1"/>
  <c r="AR199" i="3" s="1"/>
  <c r="AL468" i="3"/>
  <c r="AL480" i="2"/>
  <c r="R204" i="3"/>
  <c r="G230" i="3"/>
  <c r="M209" i="3"/>
  <c r="O230" i="3"/>
  <c r="AL469" i="3"/>
  <c r="AL481" i="2"/>
  <c r="Q236" i="3"/>
  <c r="P213" i="3"/>
  <c r="N210" i="3"/>
  <c r="S211" i="3"/>
  <c r="T211" i="3"/>
  <c r="R210" i="3"/>
  <c r="R221" i="3"/>
  <c r="W211" i="3"/>
  <c r="D203" i="3"/>
  <c r="AC191" i="3"/>
  <c r="AN191" i="3" s="1"/>
  <c r="AT191" i="3" s="1"/>
  <c r="AR191" i="3" s="1"/>
  <c r="L209" i="3"/>
  <c r="U244" i="3"/>
  <c r="F225" i="3"/>
  <c r="U225" i="3"/>
  <c r="P209" i="3"/>
  <c r="F206" i="3"/>
  <c r="S203" i="3"/>
  <c r="F207" i="3"/>
  <c r="U229" i="3"/>
  <c r="V743" i="3"/>
  <c r="V202" i="3"/>
  <c r="V208" i="3"/>
  <c r="T203" i="3"/>
  <c r="P208" i="3"/>
  <c r="W220" i="3"/>
  <c r="S213" i="3"/>
  <c r="M227" i="3"/>
  <c r="Q256" i="3"/>
  <c r="R212" i="3"/>
  <c r="P205" i="3"/>
  <c r="AX423" i="3"/>
  <c r="AY423" i="3" s="1"/>
  <c r="AY435" i="2"/>
  <c r="AZ423" i="2"/>
  <c r="AL765" i="3"/>
  <c r="AM239" i="3"/>
  <c r="AM240" i="2"/>
  <c r="F210" i="3"/>
  <c r="F212" i="3"/>
  <c r="Q223" i="3"/>
  <c r="P204" i="3"/>
  <c r="L230" i="3"/>
  <c r="U215" i="3"/>
  <c r="AX425" i="3"/>
  <c r="AY425" i="3" s="1"/>
  <c r="AZ425" i="2"/>
  <c r="AY437" i="2"/>
  <c r="N211" i="3"/>
  <c r="G207" i="3"/>
  <c r="O224" i="3"/>
  <c r="R208" i="3"/>
  <c r="Q203" i="3"/>
  <c r="D212" i="3"/>
  <c r="AC200" i="3"/>
  <c r="AN200" i="3" s="1"/>
  <c r="AT200" i="3" s="1"/>
  <c r="AR200" i="3" s="1"/>
  <c r="Q217" i="3"/>
  <c r="T206" i="3"/>
  <c r="S220" i="3"/>
  <c r="M252" i="3"/>
  <c r="U209" i="3"/>
  <c r="D217" i="3"/>
  <c r="AO225" i="3"/>
  <c r="AO745" i="3" s="1"/>
  <c r="AR237" i="2"/>
  <c r="AR746" i="2" s="1"/>
  <c r="AP745" i="2"/>
  <c r="AQ745" i="2" s="1"/>
  <c r="F208" i="3"/>
  <c r="D209" i="3"/>
  <c r="AC197" i="3"/>
  <c r="AN197" i="3" s="1"/>
  <c r="AT197" i="3" s="1"/>
  <c r="AR197" i="3" s="1"/>
  <c r="O203" i="3"/>
  <c r="U223" i="3"/>
  <c r="AY762" i="2"/>
  <c r="S205" i="3"/>
  <c r="W203" i="3"/>
  <c r="V225" i="3"/>
  <c r="S204" i="3"/>
  <c r="N206" i="3"/>
  <c r="N229" i="3"/>
  <c r="G203" i="3"/>
  <c r="E206" i="3"/>
  <c r="M206" i="3"/>
  <c r="P207" i="3"/>
  <c r="E223" i="3"/>
  <c r="U240" i="3"/>
  <c r="AC742" i="3"/>
  <c r="AN178" i="3"/>
  <c r="G224" i="3"/>
  <c r="F203" i="3"/>
  <c r="R217" i="3"/>
  <c r="D210" i="3"/>
  <c r="AC198" i="3"/>
  <c r="AN198" i="3" s="1"/>
  <c r="AT198" i="3" s="1"/>
  <c r="AR198" i="3" s="1"/>
  <c r="AX761" i="3"/>
  <c r="AL485" i="3"/>
  <c r="AL497" i="2"/>
  <c r="P212" i="3"/>
  <c r="AX427" i="3"/>
  <c r="AY427" i="3" s="1"/>
  <c r="AY439" i="2"/>
  <c r="AZ427" i="2"/>
  <c r="F211" i="3"/>
  <c r="L210" i="3"/>
  <c r="Q240" i="3"/>
  <c r="G213" i="3"/>
  <c r="O211" i="3"/>
  <c r="AX424" i="3"/>
  <c r="AY424" i="3" s="1"/>
  <c r="AZ424" i="2"/>
  <c r="AY436" i="2"/>
  <c r="W222" i="3"/>
  <c r="F214" i="3"/>
  <c r="Q209" i="3"/>
  <c r="U231" i="3"/>
  <c r="W743" i="3"/>
  <c r="W202" i="3"/>
  <c r="AX421" i="3"/>
  <c r="AY421" i="3" s="1"/>
  <c r="AZ421" i="2"/>
  <c r="AY433" i="2"/>
  <c r="E260" i="3"/>
  <c r="V210" i="3"/>
  <c r="L215" i="3"/>
  <c r="O209" i="3"/>
  <c r="N212" i="3"/>
  <c r="J227" i="3"/>
  <c r="J228" i="2"/>
  <c r="AC227" i="2"/>
  <c r="F229" i="3"/>
  <c r="N237" i="3"/>
  <c r="W213" i="3"/>
  <c r="D204" i="3"/>
  <c r="AC192" i="3"/>
  <c r="AN192" i="3" s="1"/>
  <c r="AT192" i="3" s="1"/>
  <c r="AR192" i="3" s="1"/>
  <c r="S209" i="3"/>
  <c r="E209" i="3"/>
  <c r="E743" i="3"/>
  <c r="E202" i="3"/>
  <c r="O205" i="3"/>
  <c r="Q225" i="3"/>
  <c r="F204" i="3"/>
  <c r="M217" i="3"/>
  <c r="L204" i="3"/>
  <c r="AX434" i="3"/>
  <c r="AY434" i="3" s="1"/>
  <c r="AZ434" i="2"/>
  <c r="AY446" i="2"/>
  <c r="E228" i="3"/>
  <c r="O222" i="3"/>
  <c r="AU225" i="2"/>
  <c r="AS745" i="2"/>
  <c r="G209" i="3"/>
  <c r="W218" i="3"/>
  <c r="L211" i="3"/>
  <c r="D206" i="3"/>
  <c r="AC194" i="3"/>
  <c r="AN194" i="3" s="1"/>
  <c r="AT194" i="3" s="1"/>
  <c r="AR194" i="3" s="1"/>
  <c r="V206" i="3"/>
  <c r="AY418" i="3"/>
  <c r="U210" i="3"/>
  <c r="W205" i="3"/>
  <c r="T213" i="3"/>
  <c r="M743" i="3"/>
  <c r="M202" i="3"/>
  <c r="AL499" i="3"/>
  <c r="AL511" i="2"/>
  <c r="N220" i="3"/>
  <c r="AL474" i="3"/>
  <c r="AL486" i="2"/>
  <c r="W224" i="3"/>
  <c r="AQ740" i="3"/>
  <c r="AR154" i="3"/>
  <c r="T208" i="3"/>
  <c r="T204" i="3"/>
  <c r="S207" i="3"/>
  <c r="T207" i="3"/>
  <c r="R207" i="3"/>
  <c r="P206" i="3"/>
  <c r="R227" i="3"/>
  <c r="T743" i="3"/>
  <c r="T202" i="3"/>
  <c r="Q210" i="3"/>
  <c r="O207" i="3"/>
  <c r="S743" i="3"/>
  <c r="S202" i="3"/>
  <c r="G220" i="3"/>
  <c r="AL476" i="3"/>
  <c r="AL488" i="2"/>
  <c r="E210" i="3"/>
  <c r="S218" i="3"/>
  <c r="M219" i="3"/>
  <c r="V211" i="3"/>
  <c r="P743" i="3"/>
  <c r="P202" i="3"/>
  <c r="R225" i="3"/>
  <c r="L743" i="3"/>
  <c r="L202" i="3"/>
  <c r="O216" i="3"/>
  <c r="O743" i="3"/>
  <c r="O202" i="3"/>
  <c r="N221" i="3"/>
  <c r="V224" i="3"/>
  <c r="P210" i="3"/>
  <c r="AL466" i="3"/>
  <c r="AL478" i="2"/>
  <c r="U206" i="3"/>
  <c r="P203" i="3"/>
  <c r="L207" i="3"/>
  <c r="V207" i="3"/>
  <c r="N203" i="3"/>
  <c r="L213" i="3"/>
  <c r="Q743" i="3"/>
  <c r="Q202" i="3"/>
  <c r="AN741" i="3"/>
  <c r="AT166" i="3"/>
  <c r="G204" i="3"/>
  <c r="E217" i="3"/>
  <c r="F744" i="3" l="1"/>
  <c r="AL479" i="3"/>
  <c r="AL491" i="2"/>
  <c r="AL495" i="2"/>
  <c r="AL483" i="3"/>
  <c r="L219" i="3"/>
  <c r="R239" i="3"/>
  <c r="W236" i="3"/>
  <c r="AL511" i="3"/>
  <c r="AL523" i="2"/>
  <c r="L223" i="3"/>
  <c r="G221" i="3"/>
  <c r="W225" i="3"/>
  <c r="O221" i="3"/>
  <c r="N215" i="3"/>
  <c r="AL478" i="3"/>
  <c r="AL490" i="2"/>
  <c r="P222" i="3"/>
  <c r="N233" i="3"/>
  <c r="O228" i="3"/>
  <c r="P744" i="3"/>
  <c r="P214" i="3"/>
  <c r="M231" i="3"/>
  <c r="E222" i="3"/>
  <c r="S744" i="3"/>
  <c r="S214" i="3"/>
  <c r="S219" i="3"/>
  <c r="T220" i="3"/>
  <c r="W217" i="3"/>
  <c r="AX762" i="3"/>
  <c r="W230" i="3"/>
  <c r="O234" i="3"/>
  <c r="S221" i="3"/>
  <c r="N249" i="3"/>
  <c r="J228" i="3"/>
  <c r="J229" i="2"/>
  <c r="AC228" i="2"/>
  <c r="V222" i="3"/>
  <c r="Q221" i="3"/>
  <c r="P224" i="3"/>
  <c r="G236" i="3"/>
  <c r="G215" i="3"/>
  <c r="O215" i="3"/>
  <c r="F220" i="3"/>
  <c r="M264" i="3"/>
  <c r="T218" i="3"/>
  <c r="U227" i="3"/>
  <c r="AX435" i="3"/>
  <c r="AY435" i="3" s="1"/>
  <c r="AY447" i="2"/>
  <c r="AZ435" i="2"/>
  <c r="R224" i="3"/>
  <c r="S225" i="3"/>
  <c r="P220" i="3"/>
  <c r="U241" i="3"/>
  <c r="S215" i="3"/>
  <c r="U237" i="3"/>
  <c r="R233" i="3"/>
  <c r="AP226" i="3"/>
  <c r="O232" i="3"/>
  <c r="N231" i="3"/>
  <c r="S234" i="3"/>
  <c r="R218" i="3"/>
  <c r="T222" i="3"/>
  <c r="N744" i="3"/>
  <c r="N214" i="3"/>
  <c r="V229" i="3"/>
  <c r="D225" i="3"/>
  <c r="AC213" i="3"/>
  <c r="AN213" i="3" s="1"/>
  <c r="AT213" i="3" s="1"/>
  <c r="AR213" i="3" s="1"/>
  <c r="D220" i="3"/>
  <c r="AC208" i="3"/>
  <c r="AN208" i="3" s="1"/>
  <c r="AT208" i="3" s="1"/>
  <c r="AR208" i="3" s="1"/>
  <c r="V227" i="3"/>
  <c r="E229" i="3"/>
  <c r="L225" i="3"/>
  <c r="O744" i="3"/>
  <c r="O214" i="3"/>
  <c r="T219" i="3"/>
  <c r="N232" i="3"/>
  <c r="E240" i="3"/>
  <c r="D216" i="3"/>
  <c r="AC204" i="3"/>
  <c r="AN204" i="3" s="1"/>
  <c r="AT204" i="3" s="1"/>
  <c r="AR204" i="3" s="1"/>
  <c r="R229" i="3"/>
  <c r="U252" i="3"/>
  <c r="P219" i="3"/>
  <c r="E218" i="3"/>
  <c r="N241" i="3"/>
  <c r="V237" i="3"/>
  <c r="W215" i="3"/>
  <c r="U235" i="3"/>
  <c r="AP745" i="3"/>
  <c r="AU745" i="3"/>
  <c r="U221" i="3"/>
  <c r="S232" i="3"/>
  <c r="Q229" i="3"/>
  <c r="D224" i="3"/>
  <c r="AC212" i="3"/>
  <c r="AN212" i="3" s="1"/>
  <c r="AT212" i="3" s="1"/>
  <c r="AR212" i="3" s="1"/>
  <c r="N223" i="3"/>
  <c r="P216" i="3"/>
  <c r="F224" i="3"/>
  <c r="M239" i="3"/>
  <c r="W232" i="3"/>
  <c r="T215" i="3"/>
  <c r="F218" i="3"/>
  <c r="U256" i="3"/>
  <c r="L221" i="3"/>
  <c r="R222" i="3"/>
  <c r="N222" i="3"/>
  <c r="Q248" i="3"/>
  <c r="O242" i="3"/>
  <c r="G242" i="3"/>
  <c r="AL480" i="3"/>
  <c r="AL492" i="2"/>
  <c r="L220" i="3"/>
  <c r="AX440" i="3"/>
  <c r="AY440" i="3" s="1"/>
  <c r="AZ440" i="2"/>
  <c r="AY452" i="2"/>
  <c r="W219" i="3"/>
  <c r="AO226" i="3"/>
  <c r="AR238" i="2"/>
  <c r="M222" i="3"/>
  <c r="AX441" i="3"/>
  <c r="AY441" i="3" s="1"/>
  <c r="AZ441" i="2"/>
  <c r="AY453" i="2"/>
  <c r="S236" i="3"/>
  <c r="W221" i="3"/>
  <c r="AC743" i="3"/>
  <c r="AN190" i="3"/>
  <c r="V228" i="3"/>
  <c r="U272" i="3"/>
  <c r="M237" i="3"/>
  <c r="Q218" i="3"/>
  <c r="F257" i="3"/>
  <c r="G744" i="3"/>
  <c r="G214" i="3"/>
  <c r="AQ741" i="3"/>
  <c r="AR166" i="3"/>
  <c r="O219" i="3"/>
  <c r="T744" i="3"/>
  <c r="T214" i="3"/>
  <c r="R219" i="3"/>
  <c r="AL486" i="3"/>
  <c r="AL498" i="2"/>
  <c r="T225" i="3"/>
  <c r="D218" i="3"/>
  <c r="AC206" i="3"/>
  <c r="AN206" i="3" s="1"/>
  <c r="AT206" i="3" s="1"/>
  <c r="AR206" i="3" s="1"/>
  <c r="F216" i="3"/>
  <c r="L227" i="3"/>
  <c r="W234" i="3"/>
  <c r="Q252" i="3"/>
  <c r="F223" i="3"/>
  <c r="AX439" i="3"/>
  <c r="AY439" i="3" s="1"/>
  <c r="AY451" i="2"/>
  <c r="AZ439" i="2"/>
  <c r="AL497" i="3"/>
  <c r="AL509" i="2"/>
  <c r="Q744" i="3"/>
  <c r="Q214" i="3"/>
  <c r="V219" i="3"/>
  <c r="P215" i="3"/>
  <c r="U218" i="3"/>
  <c r="AL766" i="3"/>
  <c r="V236" i="3"/>
  <c r="R237" i="3"/>
  <c r="S230" i="3"/>
  <c r="AL488" i="3"/>
  <c r="AL500" i="2"/>
  <c r="G232" i="3"/>
  <c r="Q222" i="3"/>
  <c r="P218" i="3"/>
  <c r="T216" i="3"/>
  <c r="M744" i="3"/>
  <c r="M214" i="3"/>
  <c r="U222" i="3"/>
  <c r="V218" i="3"/>
  <c r="AX446" i="3"/>
  <c r="AY446" i="3" s="1"/>
  <c r="AY458" i="2"/>
  <c r="AZ446" i="2"/>
  <c r="L216" i="3"/>
  <c r="O217" i="3"/>
  <c r="E221" i="3"/>
  <c r="F241" i="3"/>
  <c r="N224" i="3"/>
  <c r="E272" i="3"/>
  <c r="U243" i="3"/>
  <c r="F745" i="3"/>
  <c r="F226" i="3"/>
  <c r="G225" i="3"/>
  <c r="AN742" i="3"/>
  <c r="AT178" i="3"/>
  <c r="E235" i="3"/>
  <c r="S216" i="3"/>
  <c r="S217" i="3"/>
  <c r="AC205" i="3"/>
  <c r="AN205" i="3" s="1"/>
  <c r="AT205" i="3" s="1"/>
  <c r="AR205" i="3" s="1"/>
  <c r="Q215" i="3"/>
  <c r="R220" i="3"/>
  <c r="AX437" i="3"/>
  <c r="AY437" i="3" s="1"/>
  <c r="AY449" i="2"/>
  <c r="AZ437" i="2"/>
  <c r="L242" i="3"/>
  <c r="Q235" i="3"/>
  <c r="AM240" i="3"/>
  <c r="AM241" i="2"/>
  <c r="V744" i="3"/>
  <c r="V214" i="3"/>
  <c r="W223" i="3"/>
  <c r="S223" i="3"/>
  <c r="P225" i="3"/>
  <c r="AL481" i="3"/>
  <c r="AL493" i="2"/>
  <c r="D223" i="3"/>
  <c r="AC211" i="3"/>
  <c r="AN211" i="3" s="1"/>
  <c r="AT211" i="3" s="1"/>
  <c r="AR211" i="3" s="1"/>
  <c r="T224" i="3"/>
  <c r="AL484" i="3"/>
  <c r="AL496" i="2"/>
  <c r="R744" i="3"/>
  <c r="R214" i="3"/>
  <c r="O225" i="3"/>
  <c r="W216" i="3"/>
  <c r="M260" i="3"/>
  <c r="R223" i="3"/>
  <c r="AL482" i="3"/>
  <c r="AL494" i="2"/>
  <c r="L224" i="3"/>
  <c r="M244" i="3"/>
  <c r="E219" i="3"/>
  <c r="G223" i="3"/>
  <c r="AL501" i="3"/>
  <c r="AL513" i="2"/>
  <c r="AY430" i="3"/>
  <c r="E268" i="3"/>
  <c r="V233" i="3"/>
  <c r="AX438" i="3"/>
  <c r="AY438" i="3" s="1"/>
  <c r="AZ438" i="2"/>
  <c r="AY450" i="2"/>
  <c r="L217" i="3"/>
  <c r="G216" i="3"/>
  <c r="L744" i="3"/>
  <c r="L214" i="3"/>
  <c r="V223" i="3"/>
  <c r="M229" i="3"/>
  <c r="Q237" i="3"/>
  <c r="E744" i="3"/>
  <c r="E214" i="3"/>
  <c r="AP227" i="2"/>
  <c r="AO227" i="2"/>
  <c r="AS227" i="2"/>
  <c r="AU227" i="2" s="1"/>
  <c r="AX433" i="3"/>
  <c r="AY433" i="3" s="1"/>
  <c r="AY445" i="2"/>
  <c r="AZ433" i="2"/>
  <c r="W744" i="3"/>
  <c r="W214" i="3"/>
  <c r="AX436" i="3"/>
  <c r="AY436" i="3" s="1"/>
  <c r="AZ436" i="2"/>
  <c r="AY448" i="2"/>
  <c r="O223" i="3"/>
  <c r="L222" i="3"/>
  <c r="D222" i="3"/>
  <c r="AC210" i="3"/>
  <c r="AN210" i="3" s="1"/>
  <c r="AT210" i="3" s="1"/>
  <c r="AR210" i="3" s="1"/>
  <c r="F215" i="3"/>
  <c r="M218" i="3"/>
  <c r="N218" i="3"/>
  <c r="D221" i="3"/>
  <c r="AC209" i="3"/>
  <c r="AN209" i="3" s="1"/>
  <c r="AT209" i="3" s="1"/>
  <c r="AR209" i="3" s="1"/>
  <c r="D229" i="3"/>
  <c r="O236" i="3"/>
  <c r="G219" i="3"/>
  <c r="F222" i="3"/>
  <c r="P217" i="3"/>
  <c r="Q268" i="3"/>
  <c r="V220" i="3"/>
  <c r="F219" i="3"/>
  <c r="P221" i="3"/>
  <c r="F237" i="3"/>
  <c r="D215" i="3"/>
  <c r="AC203" i="3"/>
  <c r="AN203" i="3" s="1"/>
  <c r="AT203" i="3" s="1"/>
  <c r="AR203" i="3" s="1"/>
  <c r="T223" i="3"/>
  <c r="M221" i="3"/>
  <c r="R216" i="3"/>
  <c r="G217" i="3"/>
  <c r="E227" i="3"/>
  <c r="AU226" i="2"/>
  <c r="G234" i="3"/>
  <c r="P223" i="3"/>
  <c r="U744" i="3"/>
  <c r="U214" i="3"/>
  <c r="D219" i="3"/>
  <c r="AC207" i="3"/>
  <c r="AN207" i="3" s="1"/>
  <c r="AT207" i="3" s="1"/>
  <c r="AR207" i="3" s="1"/>
  <c r="M247" i="3"/>
  <c r="E237" i="3"/>
  <c r="D744" i="3"/>
  <c r="D214" i="3"/>
  <c r="AC202" i="3"/>
  <c r="Q243" i="3"/>
  <c r="AX444" i="3"/>
  <c r="AY444" i="3" s="1"/>
  <c r="AY456" i="2"/>
  <c r="AZ444" i="2"/>
  <c r="AX431" i="3"/>
  <c r="AY431" i="3" s="1"/>
  <c r="AY443" i="2"/>
  <c r="AZ431" i="2"/>
  <c r="T221" i="3"/>
  <c r="AX442" i="3"/>
  <c r="AY454" i="2"/>
  <c r="AZ442" i="2"/>
  <c r="T217" i="3"/>
  <c r="N216" i="3"/>
  <c r="AL491" i="3" l="1"/>
  <c r="AL503" i="2"/>
  <c r="AL495" i="3"/>
  <c r="AL507" i="2"/>
  <c r="G229" i="3"/>
  <c r="F249" i="3"/>
  <c r="G231" i="3"/>
  <c r="D233" i="3"/>
  <c r="AC221" i="3"/>
  <c r="AN221" i="3" s="1"/>
  <c r="AT221" i="3" s="1"/>
  <c r="AR221" i="3" s="1"/>
  <c r="O235" i="3"/>
  <c r="AP227" i="3"/>
  <c r="E231" i="3"/>
  <c r="M256" i="3"/>
  <c r="R232" i="3"/>
  <c r="N228" i="3"/>
  <c r="T233" i="3"/>
  <c r="Q255" i="3"/>
  <c r="D745" i="3"/>
  <c r="D226" i="3"/>
  <c r="AC214" i="3"/>
  <c r="D231" i="3"/>
  <c r="AC219" i="3"/>
  <c r="AN219" i="3" s="1"/>
  <c r="AT219" i="3" s="1"/>
  <c r="AR219" i="3" s="1"/>
  <c r="G246" i="3"/>
  <c r="E239" i="3"/>
  <c r="M233" i="3"/>
  <c r="F231" i="3"/>
  <c r="Q280" i="3"/>
  <c r="F234" i="3"/>
  <c r="O248" i="3"/>
  <c r="D241" i="3"/>
  <c r="M230" i="3"/>
  <c r="AX448" i="3"/>
  <c r="AY448" i="3" s="1"/>
  <c r="AY460" i="2"/>
  <c r="AZ448" i="2"/>
  <c r="W745" i="3"/>
  <c r="W226" i="3"/>
  <c r="AX445" i="3"/>
  <c r="AY445" i="3" s="1"/>
  <c r="AY457" i="2"/>
  <c r="AZ445" i="2"/>
  <c r="AO227" i="3"/>
  <c r="AR239" i="2"/>
  <c r="Q249" i="3"/>
  <c r="L745" i="3"/>
  <c r="L226" i="3"/>
  <c r="L229" i="3"/>
  <c r="AX763" i="3"/>
  <c r="M272" i="3"/>
  <c r="O237" i="3"/>
  <c r="AL496" i="3"/>
  <c r="AL508" i="2"/>
  <c r="T236" i="3"/>
  <c r="P237" i="3"/>
  <c r="Q247" i="3"/>
  <c r="E247" i="3"/>
  <c r="O229" i="3"/>
  <c r="AX458" i="3"/>
  <c r="AY458" i="3" s="1"/>
  <c r="AY470" i="2"/>
  <c r="AZ458" i="2"/>
  <c r="P230" i="3"/>
  <c r="S242" i="3"/>
  <c r="U230" i="3"/>
  <c r="V231" i="3"/>
  <c r="AL509" i="3"/>
  <c r="AL521" i="2"/>
  <c r="AX451" i="3"/>
  <c r="AY451" i="3" s="1"/>
  <c r="AY463" i="2"/>
  <c r="AZ451" i="2"/>
  <c r="L239" i="3"/>
  <c r="T237" i="3"/>
  <c r="AL498" i="3"/>
  <c r="AL510" i="2"/>
  <c r="R231" i="3"/>
  <c r="AX453" i="3"/>
  <c r="AY453" i="3" s="1"/>
  <c r="AY465" i="2"/>
  <c r="AZ453" i="2"/>
  <c r="M234" i="3"/>
  <c r="AL492" i="3"/>
  <c r="AL504" i="2"/>
  <c r="Q260" i="3"/>
  <c r="U268" i="3"/>
  <c r="S244" i="3"/>
  <c r="N253" i="3"/>
  <c r="P231" i="3"/>
  <c r="R241" i="3"/>
  <c r="D228" i="3"/>
  <c r="AC216" i="3"/>
  <c r="AN216" i="3" s="1"/>
  <c r="AT216" i="3" s="1"/>
  <c r="AR216" i="3" s="1"/>
  <c r="E241" i="3"/>
  <c r="R236" i="3"/>
  <c r="T230" i="3"/>
  <c r="G227" i="3"/>
  <c r="Q233" i="3"/>
  <c r="O246" i="3"/>
  <c r="T232" i="3"/>
  <c r="M243" i="3"/>
  <c r="N227" i="3"/>
  <c r="W237" i="3"/>
  <c r="R251" i="3"/>
  <c r="M259" i="3"/>
  <c r="D227" i="3"/>
  <c r="AC215" i="3"/>
  <c r="AN215" i="3" s="1"/>
  <c r="AT215" i="3" s="1"/>
  <c r="N230" i="3"/>
  <c r="D234" i="3"/>
  <c r="AC222" i="3"/>
  <c r="AN222" i="3" s="1"/>
  <c r="AT222" i="3" s="1"/>
  <c r="AR222" i="3" s="1"/>
  <c r="L234" i="3"/>
  <c r="E280" i="3"/>
  <c r="AL513" i="3"/>
  <c r="AL525" i="2"/>
  <c r="L236" i="3"/>
  <c r="W228" i="3"/>
  <c r="R745" i="3"/>
  <c r="R226" i="3"/>
  <c r="AL493" i="3"/>
  <c r="AL505" i="2"/>
  <c r="W235" i="3"/>
  <c r="AX449" i="3"/>
  <c r="AY449" i="3" s="1"/>
  <c r="AY461" i="2"/>
  <c r="AZ449" i="2"/>
  <c r="Q227" i="3"/>
  <c r="S229" i="3"/>
  <c r="E284" i="3"/>
  <c r="E233" i="3"/>
  <c r="AL500" i="3"/>
  <c r="AL512" i="2"/>
  <c r="P227" i="3"/>
  <c r="Q264" i="3"/>
  <c r="O231" i="3"/>
  <c r="G745" i="3"/>
  <c r="G226" i="3"/>
  <c r="AN743" i="3"/>
  <c r="AT190" i="3"/>
  <c r="W233" i="3"/>
  <c r="O254" i="3"/>
  <c r="N234" i="3"/>
  <c r="L233" i="3"/>
  <c r="F230" i="3"/>
  <c r="W244" i="3"/>
  <c r="P228" i="3"/>
  <c r="D236" i="3"/>
  <c r="AC224" i="3"/>
  <c r="AN224" i="3" s="1"/>
  <c r="AT224" i="3" s="1"/>
  <c r="AR224" i="3" s="1"/>
  <c r="W227" i="3"/>
  <c r="T231" i="3"/>
  <c r="D232" i="3"/>
  <c r="AC220" i="3"/>
  <c r="AN220" i="3" s="1"/>
  <c r="AT220" i="3" s="1"/>
  <c r="AR220" i="3" s="1"/>
  <c r="V241" i="3"/>
  <c r="N745" i="3"/>
  <c r="N226" i="3"/>
  <c r="T234" i="3"/>
  <c r="S246" i="3"/>
  <c r="O244" i="3"/>
  <c r="S227" i="3"/>
  <c r="P232" i="3"/>
  <c r="U239" i="3"/>
  <c r="P236" i="3"/>
  <c r="S745" i="3"/>
  <c r="S226" i="3"/>
  <c r="O240" i="3"/>
  <c r="AL767" i="3"/>
  <c r="AL523" i="3"/>
  <c r="AL535" i="2"/>
  <c r="AX443" i="3"/>
  <c r="AY443" i="3" s="1"/>
  <c r="AY455" i="2"/>
  <c r="AY765" i="2" s="1"/>
  <c r="AZ443" i="2"/>
  <c r="AX454" i="3"/>
  <c r="AY466" i="2"/>
  <c r="AZ454" i="2"/>
  <c r="P233" i="3"/>
  <c r="V232" i="3"/>
  <c r="P229" i="3"/>
  <c r="T229" i="3"/>
  <c r="AY764" i="2"/>
  <c r="AX456" i="3"/>
  <c r="AY456" i="3" s="1"/>
  <c r="AY468" i="2"/>
  <c r="AZ456" i="2"/>
  <c r="AC744" i="3"/>
  <c r="AN202" i="3"/>
  <c r="E249" i="3"/>
  <c r="U745" i="3"/>
  <c r="U226" i="3"/>
  <c r="P235" i="3"/>
  <c r="R228" i="3"/>
  <c r="T235" i="3"/>
  <c r="AC217" i="3"/>
  <c r="AN217" i="3" s="1"/>
  <c r="AT217" i="3" s="1"/>
  <c r="AR217" i="3" s="1"/>
  <c r="F227" i="3"/>
  <c r="E745" i="3"/>
  <c r="E226" i="3"/>
  <c r="M241" i="3"/>
  <c r="V235" i="3"/>
  <c r="G228" i="3"/>
  <c r="AX450" i="3"/>
  <c r="AY450" i="3" s="1"/>
  <c r="AY462" i="2"/>
  <c r="AZ450" i="2"/>
  <c r="V245" i="3"/>
  <c r="G235" i="3"/>
  <c r="AL494" i="3"/>
  <c r="AL506" i="2"/>
  <c r="R235" i="3"/>
  <c r="V745" i="3"/>
  <c r="V226" i="3"/>
  <c r="AM241" i="3"/>
  <c r="AM242" i="2"/>
  <c r="L254" i="3"/>
  <c r="S228" i="3"/>
  <c r="AQ742" i="3"/>
  <c r="AR178" i="3"/>
  <c r="G237" i="3"/>
  <c r="U255" i="3"/>
  <c r="L228" i="3"/>
  <c r="U234" i="3"/>
  <c r="Q234" i="3"/>
  <c r="R249" i="3"/>
  <c r="Q745" i="3"/>
  <c r="Q226" i="3"/>
  <c r="W246" i="3"/>
  <c r="F228" i="3"/>
  <c r="T745" i="3"/>
  <c r="T226" i="3"/>
  <c r="Q230" i="3"/>
  <c r="U284" i="3"/>
  <c r="S248" i="3"/>
  <c r="W231" i="3"/>
  <c r="F236" i="3"/>
  <c r="N235" i="3"/>
  <c r="Q241" i="3"/>
  <c r="U233" i="3"/>
  <c r="U247" i="3"/>
  <c r="V249" i="3"/>
  <c r="E252" i="3"/>
  <c r="L237" i="3"/>
  <c r="V239" i="3"/>
  <c r="R230" i="3"/>
  <c r="U249" i="3"/>
  <c r="U253" i="3"/>
  <c r="M276" i="3"/>
  <c r="O227" i="3"/>
  <c r="G248" i="3"/>
  <c r="AS228" i="2"/>
  <c r="AP228" i="2"/>
  <c r="AO228" i="2"/>
  <c r="S233" i="3"/>
  <c r="W242" i="3"/>
  <c r="W229" i="3"/>
  <c r="S231" i="3"/>
  <c r="P234" i="3"/>
  <c r="O233" i="3"/>
  <c r="G233" i="3"/>
  <c r="W248" i="3"/>
  <c r="L231" i="3"/>
  <c r="AY442" i="3"/>
  <c r="D235" i="3"/>
  <c r="AC223" i="3"/>
  <c r="AN223" i="3" s="1"/>
  <c r="AT223" i="3" s="1"/>
  <c r="AR223" i="3" s="1"/>
  <c r="S235" i="3"/>
  <c r="F746" i="3"/>
  <c r="F238" i="3"/>
  <c r="N236" i="3"/>
  <c r="F253" i="3"/>
  <c r="V230" i="3"/>
  <c r="M745" i="3"/>
  <c r="M226" i="3"/>
  <c r="T228" i="3"/>
  <c r="G244" i="3"/>
  <c r="V248" i="3"/>
  <c r="F235" i="3"/>
  <c r="D230" i="3"/>
  <c r="AC218" i="3"/>
  <c r="AN218" i="3" s="1"/>
  <c r="AT218" i="3" s="1"/>
  <c r="AR218" i="3" s="1"/>
  <c r="F269" i="3"/>
  <c r="M249" i="3"/>
  <c r="V240" i="3"/>
  <c r="AX452" i="3"/>
  <c r="AY452" i="3" s="1"/>
  <c r="AY464" i="2"/>
  <c r="AZ452" i="2"/>
  <c r="L232" i="3"/>
  <c r="G254" i="3"/>
  <c r="R234" i="3"/>
  <c r="T227" i="3"/>
  <c r="M251" i="3"/>
  <c r="E230" i="3"/>
  <c r="U264" i="3"/>
  <c r="N244" i="3"/>
  <c r="O745" i="3"/>
  <c r="O226" i="3"/>
  <c r="D237" i="3"/>
  <c r="AC225" i="3"/>
  <c r="AN225" i="3" s="1"/>
  <c r="AT225" i="3" s="1"/>
  <c r="AR225" i="3" s="1"/>
  <c r="N243" i="3"/>
  <c r="R245" i="3"/>
  <c r="S237" i="3"/>
  <c r="AX447" i="3"/>
  <c r="AY447" i="3" s="1"/>
  <c r="AY459" i="2"/>
  <c r="AZ447" i="2"/>
  <c r="F232" i="3"/>
  <c r="V234" i="3"/>
  <c r="J229" i="3"/>
  <c r="J230" i="2"/>
  <c r="AC229" i="2"/>
  <c r="N261" i="3"/>
  <c r="E234" i="3"/>
  <c r="P745" i="3"/>
  <c r="P226" i="3"/>
  <c r="N245" i="3"/>
  <c r="AL490" i="3"/>
  <c r="AL502" i="2"/>
  <c r="L235" i="3"/>
  <c r="AL515" i="2" l="1"/>
  <c r="AL503" i="3"/>
  <c r="AL519" i="2"/>
  <c r="AL507" i="3"/>
  <c r="P746" i="3"/>
  <c r="P238" i="3"/>
  <c r="AX459" i="3"/>
  <c r="AY459" i="3" s="1"/>
  <c r="AY471" i="2"/>
  <c r="AZ459" i="2"/>
  <c r="T239" i="3"/>
  <c r="L247" i="3"/>
  <c r="AL768" i="3"/>
  <c r="N273" i="3"/>
  <c r="AL502" i="3"/>
  <c r="AL514" i="2"/>
  <c r="AO229" i="2"/>
  <c r="AS229" i="2"/>
  <c r="AU229" i="2" s="1"/>
  <c r="AP229" i="2"/>
  <c r="S249" i="3"/>
  <c r="N255" i="3"/>
  <c r="D249" i="3"/>
  <c r="U276" i="3"/>
  <c r="M261" i="3"/>
  <c r="T240" i="3"/>
  <c r="S247" i="3"/>
  <c r="P246" i="3"/>
  <c r="AU228" i="2"/>
  <c r="O239" i="3"/>
  <c r="U265" i="3"/>
  <c r="V251" i="3"/>
  <c r="U259" i="3"/>
  <c r="Q253" i="3"/>
  <c r="F248" i="3"/>
  <c r="S260" i="3"/>
  <c r="Q246" i="3"/>
  <c r="U246" i="3"/>
  <c r="AL506" i="3"/>
  <c r="AL518" i="2"/>
  <c r="G247" i="3"/>
  <c r="AX462" i="3"/>
  <c r="AY462" i="3" s="1"/>
  <c r="AY474" i="2"/>
  <c r="AZ462" i="2"/>
  <c r="V247" i="3"/>
  <c r="AX468" i="3"/>
  <c r="AY468" i="3" s="1"/>
  <c r="AY480" i="2"/>
  <c r="AZ468" i="2"/>
  <c r="V244" i="3"/>
  <c r="AL535" i="3"/>
  <c r="AL547" i="2"/>
  <c r="S746" i="3"/>
  <c r="S238" i="3"/>
  <c r="S239" i="3"/>
  <c r="V253" i="3"/>
  <c r="W239" i="3"/>
  <c r="P240" i="3"/>
  <c r="L245" i="3"/>
  <c r="AQ743" i="3"/>
  <c r="AR190" i="3"/>
  <c r="AL512" i="3"/>
  <c r="AL524" i="2"/>
  <c r="E245" i="3"/>
  <c r="E296" i="3"/>
  <c r="L246" i="3"/>
  <c r="D239" i="3"/>
  <c r="AC227" i="3"/>
  <c r="AN227" i="3" s="1"/>
  <c r="AT227" i="3" s="1"/>
  <c r="AR227" i="3" s="1"/>
  <c r="R263" i="3"/>
  <c r="W249" i="3"/>
  <c r="Q245" i="3"/>
  <c r="T242" i="3"/>
  <c r="E253" i="3"/>
  <c r="P243" i="3"/>
  <c r="U280" i="3"/>
  <c r="AX465" i="3"/>
  <c r="AY465" i="3" s="1"/>
  <c r="AY477" i="2"/>
  <c r="AZ465" i="2"/>
  <c r="AL510" i="3"/>
  <c r="AL522" i="2"/>
  <c r="T249" i="3"/>
  <c r="AX463" i="3"/>
  <c r="AY463" i="3" s="1"/>
  <c r="AY475" i="2"/>
  <c r="AZ463" i="2"/>
  <c r="U242" i="3"/>
  <c r="P249" i="3"/>
  <c r="AL508" i="3"/>
  <c r="AL520" i="2"/>
  <c r="O249" i="3"/>
  <c r="L241" i="3"/>
  <c r="Q261" i="3"/>
  <c r="W746" i="3"/>
  <c r="W238" i="3"/>
  <c r="AX460" i="3"/>
  <c r="AY460" i="3" s="1"/>
  <c r="AY472" i="2"/>
  <c r="AZ460" i="2"/>
  <c r="M242" i="3"/>
  <c r="O260" i="3"/>
  <c r="M245" i="3"/>
  <c r="G258" i="3"/>
  <c r="T245" i="3"/>
  <c r="E243" i="3"/>
  <c r="D245" i="3"/>
  <c r="F261" i="3"/>
  <c r="E246" i="3"/>
  <c r="V246" i="3"/>
  <c r="R257" i="3"/>
  <c r="D242" i="3"/>
  <c r="V242" i="3"/>
  <c r="N248" i="3"/>
  <c r="L243" i="3"/>
  <c r="G245" i="3"/>
  <c r="W241" i="3"/>
  <c r="S245" i="3"/>
  <c r="G260" i="3"/>
  <c r="R242" i="3"/>
  <c r="E264" i="3"/>
  <c r="Q242" i="3"/>
  <c r="F240" i="3"/>
  <c r="R261" i="3"/>
  <c r="L240" i="3"/>
  <c r="S240" i="3"/>
  <c r="V257" i="3"/>
  <c r="E746" i="3"/>
  <c r="E238" i="3"/>
  <c r="R240" i="3"/>
  <c r="U746" i="3"/>
  <c r="U238" i="3"/>
  <c r="AN744" i="3"/>
  <c r="AT202" i="3"/>
  <c r="T241" i="3"/>
  <c r="AX455" i="3"/>
  <c r="AY455" i="3" s="1"/>
  <c r="AY467" i="2"/>
  <c r="AZ455" i="2"/>
  <c r="P248" i="3"/>
  <c r="P244" i="3"/>
  <c r="S258" i="3"/>
  <c r="F242" i="3"/>
  <c r="Q276" i="3"/>
  <c r="W240" i="3"/>
  <c r="AL525" i="3"/>
  <c r="AL537" i="2"/>
  <c r="E292" i="3"/>
  <c r="N242" i="3"/>
  <c r="N239" i="3"/>
  <c r="T244" i="3"/>
  <c r="R253" i="3"/>
  <c r="N265" i="3"/>
  <c r="L251" i="3"/>
  <c r="V243" i="3"/>
  <c r="S254" i="3"/>
  <c r="O241" i="3"/>
  <c r="L746" i="3"/>
  <c r="L238" i="3"/>
  <c r="AC229" i="3"/>
  <c r="AN229" i="3" s="1"/>
  <c r="Q292" i="3"/>
  <c r="AC745" i="3"/>
  <c r="AN214" i="3"/>
  <c r="AN745" i="3" s="1"/>
  <c r="Q267" i="3"/>
  <c r="R244" i="3"/>
  <c r="N256" i="3"/>
  <c r="E242" i="3"/>
  <c r="AX464" i="3"/>
  <c r="AY464" i="3" s="1"/>
  <c r="AY476" i="2"/>
  <c r="AZ464" i="2"/>
  <c r="V252" i="3"/>
  <c r="F281" i="3"/>
  <c r="V260" i="3"/>
  <c r="G256" i="3"/>
  <c r="D247" i="3"/>
  <c r="AX764" i="3"/>
  <c r="W260" i="3"/>
  <c r="W254" i="3"/>
  <c r="AP228" i="3"/>
  <c r="M288" i="3"/>
  <c r="U261" i="3"/>
  <c r="V261" i="3"/>
  <c r="U245" i="3"/>
  <c r="N247" i="3"/>
  <c r="W243" i="3"/>
  <c r="W258" i="3"/>
  <c r="G249" i="3"/>
  <c r="V746" i="3"/>
  <c r="V238" i="3"/>
  <c r="R247" i="3"/>
  <c r="G240" i="3"/>
  <c r="M253" i="3"/>
  <c r="T247" i="3"/>
  <c r="P241" i="3"/>
  <c r="AX466" i="3"/>
  <c r="AY478" i="2"/>
  <c r="AZ466" i="2"/>
  <c r="O252" i="3"/>
  <c r="N746" i="3"/>
  <c r="N238" i="3"/>
  <c r="T243" i="3"/>
  <c r="D248" i="3"/>
  <c r="N246" i="3"/>
  <c r="G746" i="3"/>
  <c r="G238" i="3"/>
  <c r="O243" i="3"/>
  <c r="S241" i="3"/>
  <c r="AX461" i="3"/>
  <c r="AY461" i="3" s="1"/>
  <c r="AY473" i="2"/>
  <c r="AZ461" i="2"/>
  <c r="W247" i="3"/>
  <c r="R746" i="3"/>
  <c r="R238" i="3"/>
  <c r="M271" i="3"/>
  <c r="Q272" i="3"/>
  <c r="M246" i="3"/>
  <c r="R243" i="3"/>
  <c r="AL521" i="3"/>
  <c r="AL533" i="2"/>
  <c r="AX470" i="3"/>
  <c r="AY470" i="3" s="1"/>
  <c r="AY482" i="2"/>
  <c r="AZ470" i="2"/>
  <c r="Q259" i="3"/>
  <c r="T248" i="3"/>
  <c r="M284" i="3"/>
  <c r="AX457" i="3"/>
  <c r="AY457" i="3" s="1"/>
  <c r="AY469" i="2"/>
  <c r="AY766" i="2" s="1"/>
  <c r="AZ457" i="2"/>
  <c r="F246" i="3"/>
  <c r="F243" i="3"/>
  <c r="E251" i="3"/>
  <c r="D746" i="3"/>
  <c r="D238" i="3"/>
  <c r="AC226" i="3"/>
  <c r="O247" i="3"/>
  <c r="J230" i="3"/>
  <c r="AC230" i="2"/>
  <c r="J231" i="2"/>
  <c r="G266" i="3"/>
  <c r="O746" i="3"/>
  <c r="O238" i="3"/>
  <c r="N257" i="3"/>
  <c r="F244" i="3"/>
  <c r="M263" i="3"/>
  <c r="R246" i="3"/>
  <c r="L244" i="3"/>
  <c r="F247" i="3"/>
  <c r="M746" i="3"/>
  <c r="M238" i="3"/>
  <c r="F265" i="3"/>
  <c r="F250" i="3"/>
  <c r="O245" i="3"/>
  <c r="S243" i="3"/>
  <c r="AO228" i="3"/>
  <c r="AR240" i="2"/>
  <c r="L249" i="3"/>
  <c r="U296" i="3"/>
  <c r="T746" i="3"/>
  <c r="T238" i="3"/>
  <c r="Q746" i="3"/>
  <c r="Q238" i="3"/>
  <c r="U267" i="3"/>
  <c r="L266" i="3"/>
  <c r="AM242" i="3"/>
  <c r="AM243" i="2"/>
  <c r="F239" i="3"/>
  <c r="P247" i="3"/>
  <c r="E261" i="3"/>
  <c r="P245" i="3"/>
  <c r="AY454" i="3"/>
  <c r="U251" i="3"/>
  <c r="O256" i="3"/>
  <c r="T246" i="3"/>
  <c r="D244" i="3"/>
  <c r="W256" i="3"/>
  <c r="O266" i="3"/>
  <c r="W245" i="3"/>
  <c r="P239" i="3"/>
  <c r="Q239" i="3"/>
  <c r="AL505" i="3"/>
  <c r="AL517" i="2"/>
  <c r="L248" i="3"/>
  <c r="D246" i="3"/>
  <c r="AQ745" i="3"/>
  <c r="AR215" i="3"/>
  <c r="M255" i="3"/>
  <c r="O258" i="3"/>
  <c r="G239" i="3"/>
  <c r="R248" i="3"/>
  <c r="D240" i="3"/>
  <c r="AC228" i="3"/>
  <c r="AN228" i="3" s="1"/>
  <c r="S256" i="3"/>
  <c r="AL504" i="3"/>
  <c r="AL516" i="2"/>
  <c r="P242" i="3"/>
  <c r="E259" i="3"/>
  <c r="D253" i="3"/>
  <c r="D243" i="3"/>
  <c r="N240" i="3"/>
  <c r="M268" i="3"/>
  <c r="G243" i="3"/>
  <c r="G241" i="3"/>
  <c r="AX765" i="3" l="1"/>
  <c r="AL531" i="2"/>
  <c r="AL519" i="3"/>
  <c r="AL515" i="3"/>
  <c r="AL527" i="2"/>
  <c r="R260" i="3"/>
  <c r="AL517" i="3"/>
  <c r="AL529" i="2"/>
  <c r="D256" i="3"/>
  <c r="O268" i="3"/>
  <c r="P259" i="3"/>
  <c r="AM243" i="3"/>
  <c r="AM244" i="2"/>
  <c r="U279" i="3"/>
  <c r="L261" i="3"/>
  <c r="F262" i="3"/>
  <c r="F259" i="3"/>
  <c r="R258" i="3"/>
  <c r="O747" i="3"/>
  <c r="O250" i="3"/>
  <c r="J231" i="3"/>
  <c r="J232" i="2"/>
  <c r="AC231" i="2"/>
  <c r="D747" i="3"/>
  <c r="D250" i="3"/>
  <c r="Q271" i="3"/>
  <c r="Q284" i="3"/>
  <c r="R747" i="3"/>
  <c r="R250" i="3"/>
  <c r="W259" i="3"/>
  <c r="D260" i="3"/>
  <c r="AX478" i="3"/>
  <c r="AY490" i="2"/>
  <c r="AZ478" i="2"/>
  <c r="V747" i="3"/>
  <c r="V250" i="3"/>
  <c r="G261" i="3"/>
  <c r="N259" i="3"/>
  <c r="V273" i="3"/>
  <c r="AT228" i="3"/>
  <c r="AR228" i="3" s="1"/>
  <c r="V272" i="3"/>
  <c r="V255" i="3"/>
  <c r="R265" i="3"/>
  <c r="N251" i="3"/>
  <c r="F254" i="3"/>
  <c r="R252" i="3"/>
  <c r="V269" i="3"/>
  <c r="L252" i="3"/>
  <c r="G272" i="3"/>
  <c r="L255" i="3"/>
  <c r="V258" i="3"/>
  <c r="T257" i="3"/>
  <c r="M254" i="3"/>
  <c r="W747" i="3"/>
  <c r="W250" i="3"/>
  <c r="O261" i="3"/>
  <c r="P261" i="3"/>
  <c r="P255" i="3"/>
  <c r="W261" i="3"/>
  <c r="D251" i="3"/>
  <c r="P252" i="3"/>
  <c r="V265" i="3"/>
  <c r="AL547" i="3"/>
  <c r="AL559" i="2"/>
  <c r="G259" i="3"/>
  <c r="Q258" i="3"/>
  <c r="F260" i="3"/>
  <c r="Q265" i="3"/>
  <c r="V263" i="3"/>
  <c r="P258" i="3"/>
  <c r="S259" i="3"/>
  <c r="M273" i="3"/>
  <c r="U288" i="3"/>
  <c r="N267" i="3"/>
  <c r="AL514" i="3"/>
  <c r="AL526" i="2"/>
  <c r="L259" i="3"/>
  <c r="E271" i="3"/>
  <c r="P254" i="3"/>
  <c r="D252" i="3"/>
  <c r="M267" i="3"/>
  <c r="W257" i="3"/>
  <c r="W268" i="3"/>
  <c r="E273" i="3"/>
  <c r="F251" i="3"/>
  <c r="T747" i="3"/>
  <c r="T250" i="3"/>
  <c r="U308" i="3"/>
  <c r="S255" i="3"/>
  <c r="F256" i="3"/>
  <c r="G278" i="3"/>
  <c r="O259" i="3"/>
  <c r="F255" i="3"/>
  <c r="AL533" i="3"/>
  <c r="AL545" i="2"/>
  <c r="S253" i="3"/>
  <c r="O255" i="3"/>
  <c r="N747" i="3"/>
  <c r="N250" i="3"/>
  <c r="T259" i="3"/>
  <c r="G252" i="3"/>
  <c r="R259" i="3"/>
  <c r="W255" i="3"/>
  <c r="W266" i="3"/>
  <c r="G268" i="3"/>
  <c r="F293" i="3"/>
  <c r="E254" i="3"/>
  <c r="R256" i="3"/>
  <c r="P256" i="3"/>
  <c r="T253" i="3"/>
  <c r="U747" i="3"/>
  <c r="U250" i="3"/>
  <c r="F252" i="3"/>
  <c r="E276" i="3"/>
  <c r="W253" i="3"/>
  <c r="V254" i="3"/>
  <c r="R269" i="3"/>
  <c r="E255" i="3"/>
  <c r="G270" i="3"/>
  <c r="O272" i="3"/>
  <c r="AL520" i="3"/>
  <c r="AL532" i="2"/>
  <c r="E265" i="3"/>
  <c r="Q257" i="3"/>
  <c r="R275" i="3"/>
  <c r="AL524" i="3"/>
  <c r="AL536" i="2"/>
  <c r="S747" i="3"/>
  <c r="S250" i="3"/>
  <c r="V256" i="3"/>
  <c r="AX474" i="3"/>
  <c r="AY474" i="3" s="1"/>
  <c r="AY486" i="2"/>
  <c r="AZ474" i="2"/>
  <c r="AL518" i="3"/>
  <c r="AL530" i="2"/>
  <c r="S272" i="3"/>
  <c r="O251" i="3"/>
  <c r="AO229" i="3"/>
  <c r="AR241" i="2"/>
  <c r="AX471" i="3"/>
  <c r="AY471" i="3" s="1"/>
  <c r="AY483" i="2"/>
  <c r="AZ471" i="2"/>
  <c r="N252" i="3"/>
  <c r="G253" i="3"/>
  <c r="M280" i="3"/>
  <c r="D255" i="3"/>
  <c r="D265" i="3"/>
  <c r="S268" i="3"/>
  <c r="G251" i="3"/>
  <c r="D258" i="3"/>
  <c r="L260" i="3"/>
  <c r="P251" i="3"/>
  <c r="O278" i="3"/>
  <c r="T258" i="3"/>
  <c r="U263" i="3"/>
  <c r="L278" i="3"/>
  <c r="F747" i="3"/>
  <c r="M747" i="3"/>
  <c r="M250" i="3"/>
  <c r="L256" i="3"/>
  <c r="M275" i="3"/>
  <c r="N269" i="3"/>
  <c r="AP230" i="2"/>
  <c r="AO230" i="2"/>
  <c r="AS230" i="2"/>
  <c r="AX469" i="3"/>
  <c r="AY469" i="3" s="1"/>
  <c r="AY481" i="2"/>
  <c r="AZ469" i="2"/>
  <c r="T260" i="3"/>
  <c r="M258" i="3"/>
  <c r="M283" i="3"/>
  <c r="AX473" i="3"/>
  <c r="AY473" i="3" s="1"/>
  <c r="AY485" i="2"/>
  <c r="AZ473" i="2"/>
  <c r="G747" i="3"/>
  <c r="G250" i="3"/>
  <c r="N258" i="3"/>
  <c r="T255" i="3"/>
  <c r="AY466" i="3"/>
  <c r="W270" i="3"/>
  <c r="U257" i="3"/>
  <c r="M300" i="3"/>
  <c r="AX476" i="3"/>
  <c r="AY476" i="3" s="1"/>
  <c r="AY488" i="2"/>
  <c r="AZ476" i="2"/>
  <c r="Q279" i="3"/>
  <c r="L747" i="3"/>
  <c r="L250" i="3"/>
  <c r="O253" i="3"/>
  <c r="S266" i="3"/>
  <c r="L263" i="3"/>
  <c r="N277" i="3"/>
  <c r="T256" i="3"/>
  <c r="E304" i="3"/>
  <c r="W252" i="3"/>
  <c r="AX467" i="3"/>
  <c r="AY467" i="3" s="1"/>
  <c r="AY479" i="2"/>
  <c r="AZ467" i="2"/>
  <c r="AQ744" i="3"/>
  <c r="AR202" i="3"/>
  <c r="E747" i="3"/>
  <c r="E250" i="3"/>
  <c r="S252" i="3"/>
  <c r="R273" i="3"/>
  <c r="R254" i="3"/>
  <c r="N260" i="3"/>
  <c r="AC230" i="3"/>
  <c r="AN230" i="3" s="1"/>
  <c r="E258" i="3"/>
  <c r="AX472" i="3"/>
  <c r="AY472" i="3" s="1"/>
  <c r="AY484" i="2"/>
  <c r="AZ472" i="2"/>
  <c r="L253" i="3"/>
  <c r="T261" i="3"/>
  <c r="U292" i="3"/>
  <c r="L258" i="3"/>
  <c r="E308" i="3"/>
  <c r="V259" i="3"/>
  <c r="U258" i="3"/>
  <c r="U271" i="3"/>
  <c r="U277" i="3"/>
  <c r="T252" i="3"/>
  <c r="AL769" i="3"/>
  <c r="T251" i="3"/>
  <c r="G255" i="3"/>
  <c r="AL516" i="3"/>
  <c r="AL528" i="2"/>
  <c r="O270" i="3"/>
  <c r="Q251" i="3"/>
  <c r="P257" i="3"/>
  <c r="Q747" i="3"/>
  <c r="Q250" i="3"/>
  <c r="O257" i="3"/>
  <c r="F277" i="3"/>
  <c r="AN226" i="3"/>
  <c r="E263" i="3"/>
  <c r="F258" i="3"/>
  <c r="M296" i="3"/>
  <c r="AX482" i="3"/>
  <c r="AY482" i="3" s="1"/>
  <c r="AY494" i="2"/>
  <c r="AZ482" i="2"/>
  <c r="R255" i="3"/>
  <c r="O264" i="3"/>
  <c r="P253" i="3"/>
  <c r="M265" i="3"/>
  <c r="U273" i="3"/>
  <c r="W272" i="3"/>
  <c r="D259" i="3"/>
  <c r="V264" i="3"/>
  <c r="N268" i="3"/>
  <c r="Q304" i="3"/>
  <c r="N254" i="3"/>
  <c r="AL537" i="3"/>
  <c r="AL549" i="2"/>
  <c r="Q288" i="3"/>
  <c r="S270" i="3"/>
  <c r="P260" i="3"/>
  <c r="Q254" i="3"/>
  <c r="S257" i="3"/>
  <c r="G257" i="3"/>
  <c r="D254" i="3"/>
  <c r="F273" i="3"/>
  <c r="D257" i="3"/>
  <c r="M257" i="3"/>
  <c r="Q273" i="3"/>
  <c r="U254" i="3"/>
  <c r="AX475" i="3"/>
  <c r="AY475" i="3" s="1"/>
  <c r="AY487" i="2"/>
  <c r="AZ475" i="2"/>
  <c r="AL522" i="3"/>
  <c r="AL534" i="2"/>
  <c r="AX477" i="3"/>
  <c r="AY477" i="3" s="1"/>
  <c r="AY489" i="2"/>
  <c r="AZ477" i="2"/>
  <c r="T254" i="3"/>
  <c r="E257" i="3"/>
  <c r="L257" i="3"/>
  <c r="W251" i="3"/>
  <c r="S251" i="3"/>
  <c r="AX480" i="3"/>
  <c r="AY480" i="3" s="1"/>
  <c r="AY492" i="2"/>
  <c r="AZ480" i="2"/>
  <c r="D261" i="3"/>
  <c r="S261" i="3"/>
  <c r="AP229" i="3"/>
  <c r="AT229" i="3" s="1"/>
  <c r="AR229" i="3" s="1"/>
  <c r="N285" i="3"/>
  <c r="P747" i="3"/>
  <c r="P250" i="3"/>
  <c r="AL539" i="2" l="1"/>
  <c r="AL527" i="3"/>
  <c r="AL531" i="3"/>
  <c r="AL543" i="2"/>
  <c r="AX492" i="3"/>
  <c r="AY492" i="3" s="1"/>
  <c r="AY504" i="2"/>
  <c r="AZ492" i="2"/>
  <c r="W263" i="3"/>
  <c r="T266" i="3"/>
  <c r="U266" i="3"/>
  <c r="S282" i="3"/>
  <c r="AL549" i="3"/>
  <c r="AL561" i="2"/>
  <c r="N266" i="3"/>
  <c r="Q316" i="3"/>
  <c r="V276" i="3"/>
  <c r="W284" i="3"/>
  <c r="U285" i="3"/>
  <c r="P265" i="3"/>
  <c r="E275" i="3"/>
  <c r="Q263" i="3"/>
  <c r="R285" i="3"/>
  <c r="W264" i="3"/>
  <c r="T268" i="3"/>
  <c r="AX488" i="3"/>
  <c r="AY488" i="3" s="1"/>
  <c r="AY500" i="2"/>
  <c r="AZ488" i="2"/>
  <c r="U269" i="3"/>
  <c r="M295" i="3"/>
  <c r="T272" i="3"/>
  <c r="AO230" i="3"/>
  <c r="AR242" i="2"/>
  <c r="M748" i="3"/>
  <c r="M262" i="3"/>
  <c r="L290" i="3"/>
  <c r="T270" i="3"/>
  <c r="L272" i="3"/>
  <c r="M292" i="3"/>
  <c r="T265" i="3"/>
  <c r="R268" i="3"/>
  <c r="F267" i="3"/>
  <c r="O271" i="3"/>
  <c r="U320" i="3"/>
  <c r="F263" i="3"/>
  <c r="W280" i="3"/>
  <c r="M279" i="3"/>
  <c r="N279" i="3"/>
  <c r="M285" i="3"/>
  <c r="P270" i="3"/>
  <c r="Q277" i="3"/>
  <c r="AL559" i="3"/>
  <c r="AL571" i="2"/>
  <c r="D263" i="3"/>
  <c r="T269" i="3"/>
  <c r="R264" i="3"/>
  <c r="V285" i="3"/>
  <c r="AY478" i="3"/>
  <c r="R748" i="3"/>
  <c r="R262" i="3"/>
  <c r="Q283" i="3"/>
  <c r="J232" i="3"/>
  <c r="J233" i="2"/>
  <c r="AC232" i="2"/>
  <c r="AL529" i="3"/>
  <c r="AL541" i="2"/>
  <c r="AX489" i="3"/>
  <c r="AY489" i="3" s="1"/>
  <c r="AY501" i="2"/>
  <c r="AZ489" i="2"/>
  <c r="E269" i="3"/>
  <c r="AL534" i="3"/>
  <c r="AL546" i="2"/>
  <c r="AX487" i="3"/>
  <c r="AY487" i="3" s="1"/>
  <c r="AY499" i="2"/>
  <c r="AZ487" i="2"/>
  <c r="G269" i="3"/>
  <c r="Q266" i="3"/>
  <c r="R267" i="3"/>
  <c r="M308" i="3"/>
  <c r="Q748" i="3"/>
  <c r="Q262" i="3"/>
  <c r="AL528" i="3"/>
  <c r="AL540" i="2"/>
  <c r="G267" i="3"/>
  <c r="U289" i="3"/>
  <c r="E320" i="3"/>
  <c r="U304" i="3"/>
  <c r="L265" i="3"/>
  <c r="N272" i="3"/>
  <c r="E748" i="3"/>
  <c r="E262" i="3"/>
  <c r="L275" i="3"/>
  <c r="O265" i="3"/>
  <c r="Q291" i="3"/>
  <c r="AX766" i="3"/>
  <c r="N270" i="3"/>
  <c r="N281" i="3"/>
  <c r="L268" i="3"/>
  <c r="P263" i="3"/>
  <c r="D267" i="3"/>
  <c r="O263" i="3"/>
  <c r="S284" i="3"/>
  <c r="V268" i="3"/>
  <c r="R287" i="3"/>
  <c r="E277" i="3"/>
  <c r="AL532" i="3"/>
  <c r="AL544" i="2"/>
  <c r="O284" i="3"/>
  <c r="E267" i="3"/>
  <c r="W265" i="3"/>
  <c r="F264" i="3"/>
  <c r="U748" i="3"/>
  <c r="U262" i="3"/>
  <c r="P268" i="3"/>
  <c r="G280" i="3"/>
  <c r="G264" i="3"/>
  <c r="O267" i="3"/>
  <c r="AL545" i="3"/>
  <c r="AL557" i="2"/>
  <c r="S267" i="3"/>
  <c r="T748" i="3"/>
  <c r="T262" i="3"/>
  <c r="E283" i="3"/>
  <c r="AL526" i="3"/>
  <c r="AL538" i="2"/>
  <c r="Q270" i="3"/>
  <c r="P264" i="3"/>
  <c r="P267" i="3"/>
  <c r="O273" i="3"/>
  <c r="G284" i="3"/>
  <c r="V281" i="3"/>
  <c r="F266" i="3"/>
  <c r="R277" i="3"/>
  <c r="V284" i="3"/>
  <c r="G273" i="3"/>
  <c r="AC231" i="3"/>
  <c r="N297" i="3"/>
  <c r="D273" i="3"/>
  <c r="P748" i="3"/>
  <c r="P262" i="3"/>
  <c r="S273" i="3"/>
  <c r="S263" i="3"/>
  <c r="L269" i="3"/>
  <c r="M269" i="3"/>
  <c r="D269" i="3"/>
  <c r="D266" i="3"/>
  <c r="P272" i="3"/>
  <c r="N280" i="3"/>
  <c r="D271" i="3"/>
  <c r="M277" i="3"/>
  <c r="O276" i="3"/>
  <c r="AX494" i="3"/>
  <c r="AY494" i="3" s="1"/>
  <c r="AY506" i="2"/>
  <c r="AZ494" i="2"/>
  <c r="F270" i="3"/>
  <c r="AT226" i="3"/>
  <c r="O269" i="3"/>
  <c r="P269" i="3"/>
  <c r="T263" i="3"/>
  <c r="U270" i="3"/>
  <c r="L270" i="3"/>
  <c r="T273" i="3"/>
  <c r="E270" i="3"/>
  <c r="S264" i="3"/>
  <c r="AX479" i="3"/>
  <c r="AY479" i="3" s="1"/>
  <c r="AY491" i="2"/>
  <c r="AZ479" i="2"/>
  <c r="N289" i="3"/>
  <c r="S278" i="3"/>
  <c r="L748" i="3"/>
  <c r="L262" i="3"/>
  <c r="W282" i="3"/>
  <c r="T267" i="3"/>
  <c r="G748" i="3"/>
  <c r="G262" i="3"/>
  <c r="AX485" i="3"/>
  <c r="AY485" i="3" s="1"/>
  <c r="AY497" i="2"/>
  <c r="AZ485" i="2"/>
  <c r="AU230" i="2"/>
  <c r="U275" i="3"/>
  <c r="O290" i="3"/>
  <c r="G263" i="3"/>
  <c r="D277" i="3"/>
  <c r="G265" i="3"/>
  <c r="AX483" i="3"/>
  <c r="AY483" i="3" s="1"/>
  <c r="AY495" i="2"/>
  <c r="AZ483" i="2"/>
  <c r="AL536" i="3"/>
  <c r="AL548" i="2"/>
  <c r="V266" i="3"/>
  <c r="E266" i="3"/>
  <c r="W267" i="3"/>
  <c r="N748" i="3"/>
  <c r="N262" i="3"/>
  <c r="F268" i="3"/>
  <c r="E285" i="3"/>
  <c r="V275" i="3"/>
  <c r="W748" i="3"/>
  <c r="W262" i="3"/>
  <c r="M266" i="3"/>
  <c r="V270" i="3"/>
  <c r="N271" i="3"/>
  <c r="AY767" i="2"/>
  <c r="W271" i="3"/>
  <c r="O748" i="3"/>
  <c r="O262" i="3"/>
  <c r="R270" i="3"/>
  <c r="F274" i="3"/>
  <c r="L273" i="3"/>
  <c r="P271" i="3"/>
  <c r="D268" i="3"/>
  <c r="Q285" i="3"/>
  <c r="F285" i="3"/>
  <c r="S269" i="3"/>
  <c r="Q300" i="3"/>
  <c r="F289" i="3"/>
  <c r="O282" i="3"/>
  <c r="T264" i="3"/>
  <c r="U283" i="3"/>
  <c r="V271" i="3"/>
  <c r="AX484" i="3"/>
  <c r="AY484" i="3" s="1"/>
  <c r="AY496" i="2"/>
  <c r="AZ484" i="2"/>
  <c r="R266" i="3"/>
  <c r="E316" i="3"/>
  <c r="M312" i="3"/>
  <c r="M270" i="3"/>
  <c r="AX481" i="3"/>
  <c r="AY481" i="3" s="1"/>
  <c r="AY493" i="2"/>
  <c r="AZ481" i="2"/>
  <c r="AP230" i="3"/>
  <c r="AT230" i="3" s="1"/>
  <c r="AR230" i="3" s="1"/>
  <c r="M287" i="3"/>
  <c r="D270" i="3"/>
  <c r="S280" i="3"/>
  <c r="N264" i="3"/>
  <c r="AL530" i="3"/>
  <c r="AL542" i="2"/>
  <c r="AX486" i="3"/>
  <c r="AY486" i="3" s="1"/>
  <c r="AY498" i="2"/>
  <c r="AZ486" i="2"/>
  <c r="S748" i="3"/>
  <c r="S262" i="3"/>
  <c r="Q269" i="3"/>
  <c r="G282" i="3"/>
  <c r="R281" i="3"/>
  <c r="E288" i="3"/>
  <c r="F305" i="3"/>
  <c r="W278" i="3"/>
  <c r="R271" i="3"/>
  <c r="T271" i="3"/>
  <c r="S265" i="3"/>
  <c r="G290" i="3"/>
  <c r="W269" i="3"/>
  <c r="D264" i="3"/>
  <c r="P266" i="3"/>
  <c r="L271" i="3"/>
  <c r="AL770" i="3"/>
  <c r="U300" i="3"/>
  <c r="S271" i="3"/>
  <c r="F272" i="3"/>
  <c r="G271" i="3"/>
  <c r="V277" i="3"/>
  <c r="W273" i="3"/>
  <c r="P273" i="3"/>
  <c r="L267" i="3"/>
  <c r="L264" i="3"/>
  <c r="N263" i="3"/>
  <c r="V267" i="3"/>
  <c r="V748" i="3"/>
  <c r="V262" i="3"/>
  <c r="AX490" i="3"/>
  <c r="AY768" i="2"/>
  <c r="AY502" i="2"/>
  <c r="AZ490" i="2"/>
  <c r="D272" i="3"/>
  <c r="Q296" i="3"/>
  <c r="D748" i="3"/>
  <c r="D262" i="3"/>
  <c r="AP231" i="2"/>
  <c r="AO231" i="2"/>
  <c r="AS231" i="2"/>
  <c r="AU231" i="2" s="1"/>
  <c r="F271" i="3"/>
  <c r="F748" i="3"/>
  <c r="U291" i="3"/>
  <c r="AM244" i="3"/>
  <c r="AM245" i="2"/>
  <c r="O280" i="3"/>
  <c r="R272" i="3"/>
  <c r="AL555" i="2" l="1"/>
  <c r="AL543" i="3"/>
  <c r="AL539" i="3"/>
  <c r="AL551" i="2"/>
  <c r="AY490" i="3"/>
  <c r="P285" i="3"/>
  <c r="F284" i="3"/>
  <c r="R284" i="3"/>
  <c r="O292" i="3"/>
  <c r="F283" i="3"/>
  <c r="AO231" i="3"/>
  <c r="AR243" i="2"/>
  <c r="D284" i="3"/>
  <c r="W285" i="3"/>
  <c r="G283" i="3"/>
  <c r="S283" i="3"/>
  <c r="P278" i="3"/>
  <c r="S277" i="3"/>
  <c r="M324" i="3"/>
  <c r="E328" i="3"/>
  <c r="AX496" i="3"/>
  <c r="AY496" i="3" s="1"/>
  <c r="AY508" i="2"/>
  <c r="AZ496" i="2"/>
  <c r="Q312" i="3"/>
  <c r="P283" i="3"/>
  <c r="W283" i="3"/>
  <c r="W749" i="3"/>
  <c r="W274" i="3"/>
  <c r="AL548" i="3"/>
  <c r="AL560" i="2"/>
  <c r="D289" i="3"/>
  <c r="O302" i="3"/>
  <c r="AX497" i="3"/>
  <c r="AY497" i="3" s="1"/>
  <c r="AY509" i="2"/>
  <c r="AZ497" i="2"/>
  <c r="S290" i="3"/>
  <c r="U282" i="3"/>
  <c r="P281" i="3"/>
  <c r="AX506" i="3"/>
  <c r="AY506" i="3" s="1"/>
  <c r="AY518" i="2"/>
  <c r="AZ506" i="2"/>
  <c r="M289" i="3"/>
  <c r="D278" i="3"/>
  <c r="D281" i="3"/>
  <c r="L281" i="3"/>
  <c r="S285" i="3"/>
  <c r="N309" i="3"/>
  <c r="G285" i="3"/>
  <c r="P276" i="3"/>
  <c r="AL538" i="3"/>
  <c r="AL550" i="2"/>
  <c r="U749" i="3"/>
  <c r="U274" i="3"/>
  <c r="O296" i="3"/>
  <c r="O275" i="3"/>
  <c r="L280" i="3"/>
  <c r="N282" i="3"/>
  <c r="N284" i="3"/>
  <c r="U301" i="3"/>
  <c r="AL540" i="3"/>
  <c r="AL552" i="2"/>
  <c r="Q749" i="3"/>
  <c r="Q274" i="3"/>
  <c r="R279" i="3"/>
  <c r="E281" i="3"/>
  <c r="AC232" i="3"/>
  <c r="AN232" i="3" s="1"/>
  <c r="AX767" i="3"/>
  <c r="R276" i="3"/>
  <c r="AL571" i="3"/>
  <c r="AL583" i="2"/>
  <c r="M291" i="3"/>
  <c r="F275" i="3"/>
  <c r="R280" i="3"/>
  <c r="T282" i="3"/>
  <c r="L276" i="3"/>
  <c r="T283" i="3"/>
  <c r="W290" i="3"/>
  <c r="G294" i="3"/>
  <c r="Q281" i="3"/>
  <c r="AL542" i="3"/>
  <c r="AL554" i="2"/>
  <c r="M299" i="3"/>
  <c r="M282" i="3"/>
  <c r="U295" i="3"/>
  <c r="F301" i="3"/>
  <c r="Q297" i="3"/>
  <c r="F286" i="3"/>
  <c r="R282" i="3"/>
  <c r="V282" i="3"/>
  <c r="V287" i="3"/>
  <c r="E278" i="3"/>
  <c r="L749" i="3"/>
  <c r="L274" i="3"/>
  <c r="AX491" i="3"/>
  <c r="AY491" i="3" s="1"/>
  <c r="AY503" i="2"/>
  <c r="AZ491" i="2"/>
  <c r="L282" i="3"/>
  <c r="T275" i="3"/>
  <c r="D283" i="3"/>
  <c r="P284" i="3"/>
  <c r="M281" i="3"/>
  <c r="P749" i="3"/>
  <c r="P274" i="3"/>
  <c r="AN231" i="3"/>
  <c r="V296" i="3"/>
  <c r="F278" i="3"/>
  <c r="G296" i="3"/>
  <c r="O285" i="3"/>
  <c r="T749" i="3"/>
  <c r="T274" i="3"/>
  <c r="S279" i="3"/>
  <c r="G276" i="3"/>
  <c r="P280" i="3"/>
  <c r="W277" i="3"/>
  <c r="E289" i="3"/>
  <c r="S296" i="3"/>
  <c r="P275" i="3"/>
  <c r="U316" i="3"/>
  <c r="G281" i="3"/>
  <c r="AL546" i="3"/>
  <c r="AL558" i="2"/>
  <c r="AL541" i="3"/>
  <c r="AL553" i="2"/>
  <c r="AS232" i="2"/>
  <c r="AU232" i="2" s="1"/>
  <c r="AP232" i="2"/>
  <c r="AO232" i="2"/>
  <c r="R749" i="3"/>
  <c r="R274" i="3"/>
  <c r="V297" i="3"/>
  <c r="P282" i="3"/>
  <c r="N291" i="3"/>
  <c r="O283" i="3"/>
  <c r="M304" i="3"/>
  <c r="M749" i="3"/>
  <c r="M274" i="3"/>
  <c r="M307" i="3"/>
  <c r="T280" i="3"/>
  <c r="Q275" i="3"/>
  <c r="P277" i="3"/>
  <c r="W296" i="3"/>
  <c r="U278" i="3"/>
  <c r="W275" i="3"/>
  <c r="AX504" i="3"/>
  <c r="AY504" i="3" s="1"/>
  <c r="AY516" i="2"/>
  <c r="AZ504" i="2"/>
  <c r="U303" i="3"/>
  <c r="V279" i="3"/>
  <c r="V289" i="3"/>
  <c r="D749" i="3"/>
  <c r="D274" i="3"/>
  <c r="Q308" i="3"/>
  <c r="U312" i="3"/>
  <c r="W281" i="3"/>
  <c r="E300" i="3"/>
  <c r="N276" i="3"/>
  <c r="D282" i="3"/>
  <c r="AX493" i="3"/>
  <c r="AY493" i="3" s="1"/>
  <c r="AY505" i="2"/>
  <c r="AZ493" i="2"/>
  <c r="R278" i="3"/>
  <c r="S281" i="3"/>
  <c r="D280" i="3"/>
  <c r="O749" i="3"/>
  <c r="O274" i="3"/>
  <c r="N283" i="3"/>
  <c r="F280" i="3"/>
  <c r="V278" i="3"/>
  <c r="G277" i="3"/>
  <c r="U287" i="3"/>
  <c r="G749" i="3"/>
  <c r="G274" i="3"/>
  <c r="T279" i="3"/>
  <c r="N301" i="3"/>
  <c r="E282" i="3"/>
  <c r="O281" i="3"/>
  <c r="F282" i="3"/>
  <c r="O288" i="3"/>
  <c r="N292" i="3"/>
  <c r="S275" i="3"/>
  <c r="D285" i="3"/>
  <c r="AL771" i="3"/>
  <c r="E279" i="3"/>
  <c r="AL544" i="3"/>
  <c r="AL556" i="2"/>
  <c r="V280" i="3"/>
  <c r="D279" i="3"/>
  <c r="N293" i="3"/>
  <c r="O277" i="3"/>
  <c r="E749" i="3"/>
  <c r="E274" i="3"/>
  <c r="L277" i="3"/>
  <c r="J233" i="3"/>
  <c r="J234" i="2"/>
  <c r="AC233" i="2"/>
  <c r="Q295" i="3"/>
  <c r="W292" i="3"/>
  <c r="F279" i="3"/>
  <c r="L284" i="3"/>
  <c r="L302" i="3"/>
  <c r="AX500" i="3"/>
  <c r="AY500" i="3" s="1"/>
  <c r="AY512" i="2"/>
  <c r="AZ500" i="2"/>
  <c r="R297" i="3"/>
  <c r="Q328" i="3"/>
  <c r="N278" i="3"/>
  <c r="S294" i="3"/>
  <c r="T278" i="3"/>
  <c r="AM245" i="3"/>
  <c r="AM246" i="2"/>
  <c r="AP231" i="3"/>
  <c r="AX502" i="3"/>
  <c r="AY514" i="2"/>
  <c r="AZ502" i="2"/>
  <c r="V749" i="3"/>
  <c r="V274" i="3"/>
  <c r="N275" i="3"/>
  <c r="L279" i="3"/>
  <c r="L283" i="3"/>
  <c r="D276" i="3"/>
  <c r="G302" i="3"/>
  <c r="R283" i="3"/>
  <c r="F317" i="3"/>
  <c r="R293" i="3"/>
  <c r="S749" i="3"/>
  <c r="S274" i="3"/>
  <c r="AX498" i="3"/>
  <c r="AY498" i="3" s="1"/>
  <c r="AY510" i="2"/>
  <c r="AZ498" i="2"/>
  <c r="S292" i="3"/>
  <c r="V283" i="3"/>
  <c r="T276" i="3"/>
  <c r="O294" i="3"/>
  <c r="F297" i="3"/>
  <c r="L285" i="3"/>
  <c r="F749" i="3"/>
  <c r="M278" i="3"/>
  <c r="E297" i="3"/>
  <c r="N749" i="3"/>
  <c r="N274" i="3"/>
  <c r="W279" i="3"/>
  <c r="AX495" i="3"/>
  <c r="AY495" i="3" s="1"/>
  <c r="AY507" i="2"/>
  <c r="AZ495" i="2"/>
  <c r="G275" i="3"/>
  <c r="W294" i="3"/>
  <c r="S276" i="3"/>
  <c r="T285" i="3"/>
  <c r="AR226" i="3"/>
  <c r="R289" i="3"/>
  <c r="V293" i="3"/>
  <c r="P279" i="3"/>
  <c r="Q282" i="3"/>
  <c r="E295" i="3"/>
  <c r="AL557" i="3"/>
  <c r="AL569" i="2"/>
  <c r="O279" i="3"/>
  <c r="G292" i="3"/>
  <c r="F276" i="3"/>
  <c r="R299" i="3"/>
  <c r="Q303" i="3"/>
  <c r="L287" i="3"/>
  <c r="E332" i="3"/>
  <c r="G279" i="3"/>
  <c r="M320" i="3"/>
  <c r="Q278" i="3"/>
  <c r="AX499" i="3"/>
  <c r="AY499" i="3" s="1"/>
  <c r="AY511" i="2"/>
  <c r="AZ499" i="2"/>
  <c r="AX501" i="3"/>
  <c r="AY501" i="3" s="1"/>
  <c r="AY513" i="2"/>
  <c r="AZ501" i="2"/>
  <c r="T281" i="3"/>
  <c r="D275" i="3"/>
  <c r="Q289" i="3"/>
  <c r="M297" i="3"/>
  <c r="U332" i="3"/>
  <c r="T277" i="3"/>
  <c r="T284" i="3"/>
  <c r="U281" i="3"/>
  <c r="W276" i="3"/>
  <c r="E287" i="3"/>
  <c r="U297" i="3"/>
  <c r="V288" i="3"/>
  <c r="AL561" i="3"/>
  <c r="AL573" i="2"/>
  <c r="F750" i="3" l="1"/>
  <c r="AT231" i="3"/>
  <c r="AR231" i="3" s="1"/>
  <c r="AL551" i="3"/>
  <c r="AL563" i="2"/>
  <c r="AL555" i="3"/>
  <c r="AL567" i="2"/>
  <c r="U309" i="3"/>
  <c r="W288" i="3"/>
  <c r="T296" i="3"/>
  <c r="Q301" i="3"/>
  <c r="AX513" i="3"/>
  <c r="AY513" i="3" s="1"/>
  <c r="AY525" i="2"/>
  <c r="AZ513" i="2"/>
  <c r="Q290" i="3"/>
  <c r="G291" i="3"/>
  <c r="L299" i="3"/>
  <c r="R311" i="3"/>
  <c r="G304" i="3"/>
  <c r="AL569" i="3"/>
  <c r="AL581" i="2"/>
  <c r="T297" i="3"/>
  <c r="W306" i="3"/>
  <c r="G287" i="3"/>
  <c r="W291" i="3"/>
  <c r="E309" i="3"/>
  <c r="AX510" i="3"/>
  <c r="AY510" i="3" s="1"/>
  <c r="AY522" i="2"/>
  <c r="AZ510" i="2"/>
  <c r="L295" i="3"/>
  <c r="N287" i="3"/>
  <c r="AY502" i="3"/>
  <c r="T290" i="3"/>
  <c r="N290" i="3"/>
  <c r="R309" i="3"/>
  <c r="AC233" i="3"/>
  <c r="E291" i="3"/>
  <c r="N304" i="3"/>
  <c r="O293" i="3"/>
  <c r="N313" i="3"/>
  <c r="T291" i="3"/>
  <c r="G289" i="3"/>
  <c r="N295" i="3"/>
  <c r="D292" i="3"/>
  <c r="R290" i="3"/>
  <c r="N288" i="3"/>
  <c r="U324" i="3"/>
  <c r="D750" i="3"/>
  <c r="D286" i="3"/>
  <c r="V301" i="3"/>
  <c r="U315" i="3"/>
  <c r="U290" i="3"/>
  <c r="O295" i="3"/>
  <c r="AL558" i="3"/>
  <c r="AL570" i="2"/>
  <c r="G293" i="3"/>
  <c r="W289" i="3"/>
  <c r="S291" i="3"/>
  <c r="F290" i="3"/>
  <c r="T287" i="3"/>
  <c r="F313" i="3"/>
  <c r="AL554" i="3"/>
  <c r="AL566" i="2"/>
  <c r="Q750" i="3"/>
  <c r="Q286" i="3"/>
  <c r="L292" i="3"/>
  <c r="D290" i="3"/>
  <c r="AX518" i="3"/>
  <c r="AY518" i="3" s="1"/>
  <c r="AY530" i="2"/>
  <c r="AZ518" i="2"/>
  <c r="AL560" i="3"/>
  <c r="AL572" i="2"/>
  <c r="W750" i="3"/>
  <c r="W286" i="3"/>
  <c r="W295" i="3"/>
  <c r="M336" i="3"/>
  <c r="G295" i="3"/>
  <c r="R296" i="3"/>
  <c r="P297" i="3"/>
  <c r="U344" i="3"/>
  <c r="T293" i="3"/>
  <c r="AX511" i="3"/>
  <c r="AY511" i="3" s="1"/>
  <c r="AY523" i="2"/>
  <c r="AZ511" i="2"/>
  <c r="V305" i="3"/>
  <c r="N750" i="3"/>
  <c r="N286" i="3"/>
  <c r="L297" i="3"/>
  <c r="O306" i="3"/>
  <c r="V295" i="3"/>
  <c r="R305" i="3"/>
  <c r="R295" i="3"/>
  <c r="AY769" i="2"/>
  <c r="L314" i="3"/>
  <c r="F291" i="3"/>
  <c r="AO233" i="2"/>
  <c r="AS233" i="2"/>
  <c r="AU233" i="2" s="1"/>
  <c r="AP233" i="2"/>
  <c r="O289" i="3"/>
  <c r="D291" i="3"/>
  <c r="AL556" i="3"/>
  <c r="AL568" i="2"/>
  <c r="S287" i="3"/>
  <c r="F294" i="3"/>
  <c r="U299" i="3"/>
  <c r="F292" i="3"/>
  <c r="W293" i="3"/>
  <c r="P289" i="3"/>
  <c r="T292" i="3"/>
  <c r="N303" i="3"/>
  <c r="V309" i="3"/>
  <c r="AL553" i="3"/>
  <c r="AL565" i="2"/>
  <c r="P287" i="3"/>
  <c r="E301" i="3"/>
  <c r="P292" i="3"/>
  <c r="T750" i="3"/>
  <c r="T286" i="3"/>
  <c r="O297" i="3"/>
  <c r="M293" i="3"/>
  <c r="AX503" i="3"/>
  <c r="AY503" i="3" s="1"/>
  <c r="AY515" i="2"/>
  <c r="AZ503" i="2"/>
  <c r="V294" i="3"/>
  <c r="R294" i="3"/>
  <c r="M294" i="3"/>
  <c r="G306" i="3"/>
  <c r="T295" i="3"/>
  <c r="R292" i="3"/>
  <c r="M303" i="3"/>
  <c r="R291" i="3"/>
  <c r="U313" i="3"/>
  <c r="U750" i="3"/>
  <c r="U286" i="3"/>
  <c r="AL772" i="3"/>
  <c r="G297" i="3"/>
  <c r="S297" i="3"/>
  <c r="D293" i="3"/>
  <c r="M301" i="3"/>
  <c r="U294" i="3"/>
  <c r="AX509" i="3"/>
  <c r="AY509" i="3" s="1"/>
  <c r="AY521" i="2"/>
  <c r="AZ509" i="2"/>
  <c r="Q324" i="3"/>
  <c r="D296" i="3"/>
  <c r="V300" i="3"/>
  <c r="E299" i="3"/>
  <c r="U293" i="3"/>
  <c r="T289" i="3"/>
  <c r="M309" i="3"/>
  <c r="M332" i="3"/>
  <c r="E344" i="3"/>
  <c r="Q315" i="3"/>
  <c r="F288" i="3"/>
  <c r="Q294" i="3"/>
  <c r="S288" i="3"/>
  <c r="AX507" i="3"/>
  <c r="AY507" i="3" s="1"/>
  <c r="AY519" i="2"/>
  <c r="AZ507" i="2"/>
  <c r="S750" i="3"/>
  <c r="S286" i="3"/>
  <c r="D288" i="3"/>
  <c r="L291" i="3"/>
  <c r="V750" i="3"/>
  <c r="V286" i="3"/>
  <c r="AM246" i="3"/>
  <c r="AM247" i="2"/>
  <c r="S306" i="3"/>
  <c r="J234" i="3"/>
  <c r="AC234" i="2"/>
  <c r="J235" i="2"/>
  <c r="E750" i="3"/>
  <c r="E286" i="3"/>
  <c r="N305" i="3"/>
  <c r="D297" i="3"/>
  <c r="G750" i="3"/>
  <c r="G286" i="3"/>
  <c r="O750" i="3"/>
  <c r="O286" i="3"/>
  <c r="D294" i="3"/>
  <c r="Q320" i="3"/>
  <c r="V291" i="3"/>
  <c r="W287" i="3"/>
  <c r="M316" i="3"/>
  <c r="AP232" i="3"/>
  <c r="AT232" i="3" s="1"/>
  <c r="AR232" i="3" s="1"/>
  <c r="U328" i="3"/>
  <c r="G308" i="3"/>
  <c r="V308" i="3"/>
  <c r="P750" i="3"/>
  <c r="P286" i="3"/>
  <c r="D295" i="3"/>
  <c r="L294" i="3"/>
  <c r="E290" i="3"/>
  <c r="Q309" i="3"/>
  <c r="U307" i="3"/>
  <c r="M311" i="3"/>
  <c r="R288" i="3"/>
  <c r="AL552" i="3"/>
  <c r="AL564" i="2"/>
  <c r="N294" i="3"/>
  <c r="O308" i="3"/>
  <c r="P288" i="3"/>
  <c r="N321" i="3"/>
  <c r="L293" i="3"/>
  <c r="P293" i="3"/>
  <c r="S302" i="3"/>
  <c r="D301" i="3"/>
  <c r="P295" i="3"/>
  <c r="E340" i="3"/>
  <c r="S289" i="3"/>
  <c r="S295" i="3"/>
  <c r="W297" i="3"/>
  <c r="F295" i="3"/>
  <c r="O304" i="3"/>
  <c r="F296" i="3"/>
  <c r="AL573" i="3"/>
  <c r="AL585" i="2"/>
  <c r="D287" i="3"/>
  <c r="O291" i="3"/>
  <c r="E307" i="3"/>
  <c r="P291" i="3"/>
  <c r="R301" i="3"/>
  <c r="M290" i="3"/>
  <c r="F309" i="3"/>
  <c r="T288" i="3"/>
  <c r="S304" i="3"/>
  <c r="F329" i="3"/>
  <c r="G314" i="3"/>
  <c r="AX514" i="3"/>
  <c r="AY526" i="2"/>
  <c r="AZ514" i="2"/>
  <c r="Q340" i="3"/>
  <c r="AX512" i="3"/>
  <c r="AY512" i="3" s="1"/>
  <c r="AY524" i="2"/>
  <c r="AZ512" i="2"/>
  <c r="L296" i="3"/>
  <c r="W304" i="3"/>
  <c r="Q307" i="3"/>
  <c r="L289" i="3"/>
  <c r="V292" i="3"/>
  <c r="O300" i="3"/>
  <c r="E294" i="3"/>
  <c r="V290" i="3"/>
  <c r="S293" i="3"/>
  <c r="AX505" i="3"/>
  <c r="AY505" i="3" s="1"/>
  <c r="AY517" i="2"/>
  <c r="AZ505" i="2"/>
  <c r="E312" i="3"/>
  <c r="AX516" i="3"/>
  <c r="AY516" i="3" s="1"/>
  <c r="AY528" i="2"/>
  <c r="AZ516" i="2"/>
  <c r="W308" i="3"/>
  <c r="Q287" i="3"/>
  <c r="M319" i="3"/>
  <c r="M750" i="3"/>
  <c r="M286" i="3"/>
  <c r="P294" i="3"/>
  <c r="R750" i="3"/>
  <c r="R286" i="3"/>
  <c r="AO232" i="3"/>
  <c r="AR244" i="2"/>
  <c r="S308" i="3"/>
  <c r="G288" i="3"/>
  <c r="P296" i="3"/>
  <c r="L750" i="3"/>
  <c r="L286" i="3"/>
  <c r="V299" i="3"/>
  <c r="F298" i="3"/>
  <c r="Q293" i="3"/>
  <c r="W302" i="3"/>
  <c r="L288" i="3"/>
  <c r="T294" i="3"/>
  <c r="F287" i="3"/>
  <c r="AL583" i="3"/>
  <c r="AL595" i="2"/>
  <c r="E293" i="3"/>
  <c r="N296" i="3"/>
  <c r="O287" i="3"/>
  <c r="AL550" i="3"/>
  <c r="AL562" i="2"/>
  <c r="O314" i="3"/>
  <c r="AX508" i="3"/>
  <c r="AY508" i="3" s="1"/>
  <c r="AY520" i="2"/>
  <c r="AZ508" i="2"/>
  <c r="P290" i="3"/>
  <c r="AX768" i="3"/>
  <c r="AL563" i="3" l="1"/>
  <c r="AL575" i="2"/>
  <c r="AL579" i="2"/>
  <c r="AL567" i="3"/>
  <c r="P302" i="3"/>
  <c r="AL562" i="3"/>
  <c r="AL574" i="2"/>
  <c r="O299" i="3"/>
  <c r="F299" i="3"/>
  <c r="L300" i="3"/>
  <c r="Q305" i="3"/>
  <c r="F751" i="3"/>
  <c r="L751" i="3"/>
  <c r="L298" i="3"/>
  <c r="P308" i="3"/>
  <c r="S320" i="3"/>
  <c r="O312" i="3"/>
  <c r="V304" i="3"/>
  <c r="W316" i="3"/>
  <c r="Q352" i="3"/>
  <c r="AY514" i="3"/>
  <c r="T300" i="3"/>
  <c r="P303" i="3"/>
  <c r="D299" i="3"/>
  <c r="W309" i="3"/>
  <c r="S301" i="3"/>
  <c r="D313" i="3"/>
  <c r="P305" i="3"/>
  <c r="U319" i="3"/>
  <c r="P751" i="3"/>
  <c r="P298" i="3"/>
  <c r="U340" i="3"/>
  <c r="G751" i="3"/>
  <c r="G298" i="3"/>
  <c r="AC234" i="3"/>
  <c r="AN234" i="3" s="1"/>
  <c r="AX519" i="3"/>
  <c r="AY519" i="3" s="1"/>
  <c r="AY531" i="2"/>
  <c r="AZ519" i="2"/>
  <c r="F300" i="3"/>
  <c r="M321" i="3"/>
  <c r="U305" i="3"/>
  <c r="V312" i="3"/>
  <c r="U306" i="3"/>
  <c r="D305" i="3"/>
  <c r="M306" i="3"/>
  <c r="M305" i="3"/>
  <c r="O309" i="3"/>
  <c r="P304" i="3"/>
  <c r="P299" i="3"/>
  <c r="F304" i="3"/>
  <c r="F306" i="3"/>
  <c r="AL568" i="3"/>
  <c r="AL580" i="2"/>
  <c r="D303" i="3"/>
  <c r="AO233" i="3"/>
  <c r="AR245" i="2"/>
  <c r="T305" i="3"/>
  <c r="R308" i="3"/>
  <c r="G307" i="3"/>
  <c r="W307" i="3"/>
  <c r="AL572" i="3"/>
  <c r="AL584" i="2"/>
  <c r="AX530" i="3"/>
  <c r="AY530" i="3" s="1"/>
  <c r="AY542" i="2"/>
  <c r="AZ530" i="2"/>
  <c r="Q751" i="3"/>
  <c r="Q298" i="3"/>
  <c r="S303" i="3"/>
  <c r="G305" i="3"/>
  <c r="U327" i="3"/>
  <c r="R302" i="3"/>
  <c r="G301" i="3"/>
  <c r="R321" i="3"/>
  <c r="T302" i="3"/>
  <c r="N299" i="3"/>
  <c r="W318" i="3"/>
  <c r="AL581" i="3"/>
  <c r="AL593" i="2"/>
  <c r="Q302" i="3"/>
  <c r="Q313" i="3"/>
  <c r="W300" i="3"/>
  <c r="O326" i="3"/>
  <c r="AL595" i="3"/>
  <c r="AL607" i="2"/>
  <c r="M751" i="3"/>
  <c r="M298" i="3"/>
  <c r="Q299" i="3"/>
  <c r="E324" i="3"/>
  <c r="AX524" i="3"/>
  <c r="AY524" i="3" s="1"/>
  <c r="AY536" i="2"/>
  <c r="AZ524" i="2"/>
  <c r="F341" i="3"/>
  <c r="M302" i="3"/>
  <c r="O303" i="3"/>
  <c r="F308" i="3"/>
  <c r="F307" i="3"/>
  <c r="L305" i="3"/>
  <c r="P300" i="3"/>
  <c r="N306" i="3"/>
  <c r="E302" i="3"/>
  <c r="G320" i="3"/>
  <c r="W299" i="3"/>
  <c r="Q332" i="3"/>
  <c r="O751" i="3"/>
  <c r="O298" i="3"/>
  <c r="D309" i="3"/>
  <c r="J235" i="3"/>
  <c r="J236" i="2"/>
  <c r="AC235" i="2"/>
  <c r="AM247" i="3"/>
  <c r="AM248" i="2"/>
  <c r="D300" i="3"/>
  <c r="Q306" i="3"/>
  <c r="E356" i="3"/>
  <c r="AX521" i="3"/>
  <c r="AY521" i="3" s="1"/>
  <c r="AY533" i="2"/>
  <c r="AZ521" i="2"/>
  <c r="M313" i="3"/>
  <c r="G309" i="3"/>
  <c r="U325" i="3"/>
  <c r="R304" i="3"/>
  <c r="G318" i="3"/>
  <c r="R306" i="3"/>
  <c r="T751" i="3"/>
  <c r="T298" i="3"/>
  <c r="V321" i="3"/>
  <c r="T304" i="3"/>
  <c r="L326" i="3"/>
  <c r="R307" i="3"/>
  <c r="V307" i="3"/>
  <c r="L309" i="3"/>
  <c r="W751" i="3"/>
  <c r="W298" i="3"/>
  <c r="D302" i="3"/>
  <c r="F302" i="3"/>
  <c r="AL570" i="3"/>
  <c r="AL582" i="2"/>
  <c r="O307" i="3"/>
  <c r="D751" i="3"/>
  <c r="D298" i="3"/>
  <c r="U336" i="3"/>
  <c r="N307" i="3"/>
  <c r="T303" i="3"/>
  <c r="E303" i="3"/>
  <c r="AN233" i="3"/>
  <c r="AX522" i="3"/>
  <c r="AY522" i="3" s="1"/>
  <c r="AY534" i="2"/>
  <c r="AZ522" i="2"/>
  <c r="R323" i="3"/>
  <c r="N308" i="3"/>
  <c r="AL773" i="3"/>
  <c r="T306" i="3"/>
  <c r="W314" i="3"/>
  <c r="F310" i="3"/>
  <c r="V311" i="3"/>
  <c r="G300" i="3"/>
  <c r="P306" i="3"/>
  <c r="AX528" i="3"/>
  <c r="AY528" i="3" s="1"/>
  <c r="AY540" i="2"/>
  <c r="AZ528" i="2"/>
  <c r="S305" i="3"/>
  <c r="L301" i="3"/>
  <c r="Q319" i="3"/>
  <c r="L308" i="3"/>
  <c r="AX526" i="3"/>
  <c r="AY538" i="2"/>
  <c r="AZ526" i="2"/>
  <c r="G326" i="3"/>
  <c r="S316" i="3"/>
  <c r="F321" i="3"/>
  <c r="R313" i="3"/>
  <c r="E319" i="3"/>
  <c r="AL585" i="3"/>
  <c r="AL597" i="2"/>
  <c r="S307" i="3"/>
  <c r="E352" i="3"/>
  <c r="S314" i="3"/>
  <c r="R300" i="3"/>
  <c r="M323" i="3"/>
  <c r="Q321" i="3"/>
  <c r="D307" i="3"/>
  <c r="M328" i="3"/>
  <c r="V303" i="3"/>
  <c r="E751" i="3"/>
  <c r="E298" i="3"/>
  <c r="S318" i="3"/>
  <c r="L303" i="3"/>
  <c r="S300" i="3"/>
  <c r="Q327" i="3"/>
  <c r="T301" i="3"/>
  <c r="E311" i="3"/>
  <c r="Q336" i="3"/>
  <c r="U751" i="3"/>
  <c r="U298" i="3"/>
  <c r="AX515" i="3"/>
  <c r="AY515" i="3" s="1"/>
  <c r="AY527" i="2"/>
  <c r="AZ515" i="2"/>
  <c r="E313" i="3"/>
  <c r="AL565" i="3"/>
  <c r="AL577" i="2"/>
  <c r="U311" i="3"/>
  <c r="AP233" i="3"/>
  <c r="V317" i="3"/>
  <c r="AX523" i="3"/>
  <c r="AY523" i="3" s="1"/>
  <c r="AY535" i="2"/>
  <c r="AZ523" i="2"/>
  <c r="P309" i="3"/>
  <c r="M348" i="3"/>
  <c r="F325" i="3"/>
  <c r="W301" i="3"/>
  <c r="V313" i="3"/>
  <c r="N300" i="3"/>
  <c r="O305" i="3"/>
  <c r="N302" i="3"/>
  <c r="L307" i="3"/>
  <c r="W303" i="3"/>
  <c r="T309" i="3"/>
  <c r="G303" i="3"/>
  <c r="AX525" i="3"/>
  <c r="AY525" i="3" s="1"/>
  <c r="AY537" i="2"/>
  <c r="AZ525" i="2"/>
  <c r="T308" i="3"/>
  <c r="U321" i="3"/>
  <c r="AX520" i="3"/>
  <c r="AY520" i="3" s="1"/>
  <c r="AY532" i="2"/>
  <c r="AZ520" i="2"/>
  <c r="E305" i="3"/>
  <c r="R751" i="3"/>
  <c r="R298" i="3"/>
  <c r="M331" i="3"/>
  <c r="W320" i="3"/>
  <c r="AX517" i="3"/>
  <c r="AY517" i="3" s="1"/>
  <c r="AY529" i="2"/>
  <c r="AZ517" i="2"/>
  <c r="V302" i="3"/>
  <c r="E306" i="3"/>
  <c r="AY770" i="2"/>
  <c r="O316" i="3"/>
  <c r="P307" i="3"/>
  <c r="N333" i="3"/>
  <c r="O320" i="3"/>
  <c r="AL564" i="3"/>
  <c r="AL576" i="2"/>
  <c r="L306" i="3"/>
  <c r="V320" i="3"/>
  <c r="D306" i="3"/>
  <c r="N317" i="3"/>
  <c r="AP234" i="2"/>
  <c r="AO234" i="2"/>
  <c r="AS234" i="2"/>
  <c r="AU234" i="2" s="1"/>
  <c r="V751" i="3"/>
  <c r="V298" i="3"/>
  <c r="S751" i="3"/>
  <c r="S298" i="3"/>
  <c r="M344" i="3"/>
  <c r="D308" i="3"/>
  <c r="S309" i="3"/>
  <c r="R303" i="3"/>
  <c r="M315" i="3"/>
  <c r="T307" i="3"/>
  <c r="V306" i="3"/>
  <c r="N315" i="3"/>
  <c r="P301" i="3"/>
  <c r="W305" i="3"/>
  <c r="S299" i="3"/>
  <c r="O301" i="3"/>
  <c r="F303" i="3"/>
  <c r="R317" i="3"/>
  <c r="O318" i="3"/>
  <c r="N751" i="3"/>
  <c r="N298" i="3"/>
  <c r="U356" i="3"/>
  <c r="L304" i="3"/>
  <c r="AL566" i="3"/>
  <c r="AL578" i="2"/>
  <c r="T299" i="3"/>
  <c r="U302" i="3"/>
  <c r="D304" i="3"/>
  <c r="N325" i="3"/>
  <c r="N316" i="3"/>
  <c r="AX769" i="3"/>
  <c r="E321" i="3"/>
  <c r="G299" i="3"/>
  <c r="G316" i="3"/>
  <c r="L311" i="3"/>
  <c r="F752" i="3" l="1"/>
  <c r="AL575" i="3"/>
  <c r="AL587" i="2"/>
  <c r="AL591" i="2"/>
  <c r="AL579" i="3"/>
  <c r="AT233" i="3"/>
  <c r="AR233" i="3" s="1"/>
  <c r="G328" i="3"/>
  <c r="D316" i="3"/>
  <c r="AL578" i="3"/>
  <c r="AL590" i="2"/>
  <c r="R329" i="3"/>
  <c r="S311" i="3"/>
  <c r="S321" i="3"/>
  <c r="N329" i="3"/>
  <c r="O332" i="3"/>
  <c r="P319" i="3"/>
  <c r="V314" i="3"/>
  <c r="M343" i="3"/>
  <c r="AX532" i="3"/>
  <c r="AY532" i="3" s="1"/>
  <c r="AY544" i="2"/>
  <c r="AZ532" i="2"/>
  <c r="T320" i="3"/>
  <c r="W315" i="3"/>
  <c r="P321" i="3"/>
  <c r="U752" i="3"/>
  <c r="U310" i="3"/>
  <c r="E323" i="3"/>
  <c r="L315" i="3"/>
  <c r="M340" i="3"/>
  <c r="Q333" i="3"/>
  <c r="R312" i="3"/>
  <c r="AL597" i="3"/>
  <c r="AL609" i="2"/>
  <c r="AY526" i="3"/>
  <c r="S317" i="3"/>
  <c r="P318" i="3"/>
  <c r="T318" i="3"/>
  <c r="AX534" i="3"/>
  <c r="AY534" i="3" s="1"/>
  <c r="AY546" i="2"/>
  <c r="AZ534" i="2"/>
  <c r="E315" i="3"/>
  <c r="N319" i="3"/>
  <c r="W752" i="3"/>
  <c r="W310" i="3"/>
  <c r="G330" i="3"/>
  <c r="U337" i="3"/>
  <c r="M325" i="3"/>
  <c r="Q318" i="3"/>
  <c r="AP235" i="2"/>
  <c r="AO235" i="2"/>
  <c r="AS235" i="2"/>
  <c r="AU235" i="2" s="1"/>
  <c r="O752" i="3"/>
  <c r="O310" i="3"/>
  <c r="Q344" i="3"/>
  <c r="O315" i="3"/>
  <c r="F353" i="3"/>
  <c r="O338" i="3"/>
  <c r="Q325" i="3"/>
  <c r="W330" i="3"/>
  <c r="T314" i="3"/>
  <c r="R320" i="3"/>
  <c r="F316" i="3"/>
  <c r="P311" i="3"/>
  <c r="AX531" i="3"/>
  <c r="AY531" i="3" s="1"/>
  <c r="AY543" i="2"/>
  <c r="AZ531" i="2"/>
  <c r="T312" i="3"/>
  <c r="O311" i="3"/>
  <c r="P314" i="3"/>
  <c r="N337" i="3"/>
  <c r="N327" i="3"/>
  <c r="T319" i="3"/>
  <c r="R315" i="3"/>
  <c r="M356" i="3"/>
  <c r="V332" i="3"/>
  <c r="AL576" i="3"/>
  <c r="AL588" i="2"/>
  <c r="W332" i="3"/>
  <c r="R752" i="3"/>
  <c r="R310" i="3"/>
  <c r="E317" i="3"/>
  <c r="T321" i="3"/>
  <c r="L319" i="3"/>
  <c r="W313" i="3"/>
  <c r="V329" i="3"/>
  <c r="U323" i="3"/>
  <c r="AX527" i="3"/>
  <c r="AY527" i="3" s="1"/>
  <c r="AY539" i="2"/>
  <c r="AZ527" i="2"/>
  <c r="Q339" i="3"/>
  <c r="V315" i="3"/>
  <c r="E364" i="3"/>
  <c r="R325" i="3"/>
  <c r="S328" i="3"/>
  <c r="L320" i="3"/>
  <c r="L313" i="3"/>
  <c r="V323" i="3"/>
  <c r="N320" i="3"/>
  <c r="D752" i="3"/>
  <c r="D310" i="3"/>
  <c r="O319" i="3"/>
  <c r="F314" i="3"/>
  <c r="V319" i="3"/>
  <c r="V333" i="3"/>
  <c r="AM248" i="3"/>
  <c r="AM249" i="2"/>
  <c r="J236" i="3"/>
  <c r="J237" i="2"/>
  <c r="AC236" i="2"/>
  <c r="D321" i="3"/>
  <c r="N318" i="3"/>
  <c r="L317" i="3"/>
  <c r="F320" i="3"/>
  <c r="E336" i="3"/>
  <c r="M752" i="3"/>
  <c r="M310" i="3"/>
  <c r="AL607" i="3"/>
  <c r="AL619" i="2"/>
  <c r="AL593" i="3"/>
  <c r="AL605" i="2"/>
  <c r="G313" i="3"/>
  <c r="U339" i="3"/>
  <c r="S315" i="3"/>
  <c r="AL584" i="3"/>
  <c r="AL596" i="2"/>
  <c r="W319" i="3"/>
  <c r="D315" i="3"/>
  <c r="O321" i="3"/>
  <c r="M318" i="3"/>
  <c r="U317" i="3"/>
  <c r="F312" i="3"/>
  <c r="G752" i="3"/>
  <c r="G310" i="3"/>
  <c r="S313" i="3"/>
  <c r="P315" i="3"/>
  <c r="Q364" i="3"/>
  <c r="V316" i="3"/>
  <c r="S332" i="3"/>
  <c r="L752" i="3"/>
  <c r="L310" i="3"/>
  <c r="Q317" i="3"/>
  <c r="F311" i="3"/>
  <c r="AL574" i="3"/>
  <c r="AL586" i="2"/>
  <c r="L323" i="3"/>
  <c r="T311" i="3"/>
  <c r="U368" i="3"/>
  <c r="O330" i="3"/>
  <c r="O313" i="3"/>
  <c r="W317" i="3"/>
  <c r="D320" i="3"/>
  <c r="S752" i="3"/>
  <c r="S310" i="3"/>
  <c r="V752" i="3"/>
  <c r="V310" i="3"/>
  <c r="AP234" i="3"/>
  <c r="AT234" i="3" s="1"/>
  <c r="AR234" i="3" s="1"/>
  <c r="O328" i="3"/>
  <c r="U333" i="3"/>
  <c r="G315" i="3"/>
  <c r="O317" i="3"/>
  <c r="V325" i="3"/>
  <c r="F337" i="3"/>
  <c r="E325" i="3"/>
  <c r="T313" i="3"/>
  <c r="S312" i="3"/>
  <c r="S330" i="3"/>
  <c r="D319" i="3"/>
  <c r="M335" i="3"/>
  <c r="S326" i="3"/>
  <c r="AY771" i="2"/>
  <c r="AX540" i="3"/>
  <c r="AY540" i="3" s="1"/>
  <c r="AY552" i="2"/>
  <c r="AZ540" i="2"/>
  <c r="W326" i="3"/>
  <c r="T315" i="3"/>
  <c r="AL582" i="3"/>
  <c r="AL594" i="2"/>
  <c r="D314" i="3"/>
  <c r="L338" i="3"/>
  <c r="R318" i="3"/>
  <c r="R316" i="3"/>
  <c r="E368" i="3"/>
  <c r="D312" i="3"/>
  <c r="AC235" i="3"/>
  <c r="W311" i="3"/>
  <c r="E314" i="3"/>
  <c r="M314" i="3"/>
  <c r="AX536" i="3"/>
  <c r="AY536" i="3" s="1"/>
  <c r="AY548" i="2"/>
  <c r="AZ536" i="2"/>
  <c r="Q311" i="3"/>
  <c r="W312" i="3"/>
  <c r="N311" i="3"/>
  <c r="R333" i="3"/>
  <c r="R314" i="3"/>
  <c r="T317" i="3"/>
  <c r="F318" i="3"/>
  <c r="P316" i="3"/>
  <c r="M317" i="3"/>
  <c r="U318" i="3"/>
  <c r="U352" i="3"/>
  <c r="D325" i="3"/>
  <c r="W328" i="3"/>
  <c r="G311" i="3"/>
  <c r="E333" i="3"/>
  <c r="N328" i="3"/>
  <c r="U314" i="3"/>
  <c r="L316" i="3"/>
  <c r="N752" i="3"/>
  <c r="N310" i="3"/>
  <c r="F315" i="3"/>
  <c r="P313" i="3"/>
  <c r="V318" i="3"/>
  <c r="M327" i="3"/>
  <c r="AO234" i="3"/>
  <c r="AR246" i="2"/>
  <c r="D318" i="3"/>
  <c r="L318" i="3"/>
  <c r="N345" i="3"/>
  <c r="E318" i="3"/>
  <c r="AX529" i="3"/>
  <c r="AY529" i="3" s="1"/>
  <c r="AY541" i="2"/>
  <c r="AZ529" i="2"/>
  <c r="AX537" i="3"/>
  <c r="AY537" i="3" s="1"/>
  <c r="AY549" i="2"/>
  <c r="AZ537" i="2"/>
  <c r="N314" i="3"/>
  <c r="N312" i="3"/>
  <c r="M360" i="3"/>
  <c r="AX535" i="3"/>
  <c r="AY535" i="3" s="1"/>
  <c r="AY547" i="2"/>
  <c r="AZ535" i="2"/>
  <c r="AL577" i="3"/>
  <c r="AL589" i="2"/>
  <c r="Q348" i="3"/>
  <c r="E752" i="3"/>
  <c r="E310" i="3"/>
  <c r="S319" i="3"/>
  <c r="E331" i="3"/>
  <c r="F333" i="3"/>
  <c r="G338" i="3"/>
  <c r="AX538" i="3"/>
  <c r="AY772" i="2"/>
  <c r="AY550" i="2"/>
  <c r="AZ538" i="2"/>
  <c r="Q331" i="3"/>
  <c r="G312" i="3"/>
  <c r="F322" i="3"/>
  <c r="R335" i="3"/>
  <c r="U348" i="3"/>
  <c r="L321" i="3"/>
  <c r="R319" i="3"/>
  <c r="T316" i="3"/>
  <c r="T752" i="3"/>
  <c r="T310" i="3"/>
  <c r="G321" i="3"/>
  <c r="AX533" i="3"/>
  <c r="AY533" i="3" s="1"/>
  <c r="AY545" i="2"/>
  <c r="AZ533" i="2"/>
  <c r="G332" i="3"/>
  <c r="P312" i="3"/>
  <c r="F319" i="3"/>
  <c r="Q314" i="3"/>
  <c r="G317" i="3"/>
  <c r="Q752" i="3"/>
  <c r="Q310" i="3"/>
  <c r="AX542" i="3"/>
  <c r="AY542" i="3" s="1"/>
  <c r="AY554" i="2"/>
  <c r="AZ542" i="2"/>
  <c r="G319" i="3"/>
  <c r="AL580" i="3"/>
  <c r="AL592" i="2"/>
  <c r="D317" i="3"/>
  <c r="V324" i="3"/>
  <c r="M333" i="3"/>
  <c r="P752" i="3"/>
  <c r="P310" i="3"/>
  <c r="U331" i="3"/>
  <c r="P317" i="3"/>
  <c r="W321" i="3"/>
  <c r="D311" i="3"/>
  <c r="AX770" i="3"/>
  <c r="O324" i="3"/>
  <c r="P320" i="3"/>
  <c r="L312" i="3"/>
  <c r="AL774" i="3"/>
  <c r="AL603" i="2" l="1"/>
  <c r="AL591" i="3"/>
  <c r="AL587" i="3"/>
  <c r="AL599" i="2"/>
  <c r="L324" i="3"/>
  <c r="P329" i="3"/>
  <c r="W333" i="3"/>
  <c r="U343" i="3"/>
  <c r="G331" i="3"/>
  <c r="AX554" i="3"/>
  <c r="AY554" i="3" s="1"/>
  <c r="AY566" i="2"/>
  <c r="AZ554" i="2"/>
  <c r="U360" i="3"/>
  <c r="F334" i="3"/>
  <c r="AX550" i="3"/>
  <c r="AY562" i="2"/>
  <c r="AZ550" i="2"/>
  <c r="E343" i="3"/>
  <c r="AX549" i="3"/>
  <c r="AY549" i="3" s="1"/>
  <c r="AY561" i="2"/>
  <c r="AZ549" i="2"/>
  <c r="M339" i="3"/>
  <c r="W340" i="3"/>
  <c r="U330" i="3"/>
  <c r="R345" i="3"/>
  <c r="AX548" i="3"/>
  <c r="AY548" i="3" s="1"/>
  <c r="AY560" i="2"/>
  <c r="AZ548" i="2"/>
  <c r="W323" i="3"/>
  <c r="D324" i="3"/>
  <c r="R328" i="3"/>
  <c r="M347" i="3"/>
  <c r="V753" i="3"/>
  <c r="V322" i="3"/>
  <c r="O325" i="3"/>
  <c r="F323" i="3"/>
  <c r="L753" i="3"/>
  <c r="L322" i="3"/>
  <c r="S344" i="3"/>
  <c r="S325" i="3"/>
  <c r="O333" i="3"/>
  <c r="D327" i="3"/>
  <c r="AL596" i="3"/>
  <c r="AL608" i="2"/>
  <c r="S327" i="3"/>
  <c r="G325" i="3"/>
  <c r="M753" i="3"/>
  <c r="M322" i="3"/>
  <c r="D333" i="3"/>
  <c r="V331" i="3"/>
  <c r="V335" i="3"/>
  <c r="L332" i="3"/>
  <c r="AX539" i="3"/>
  <c r="AY539" i="3" s="1"/>
  <c r="AY551" i="2"/>
  <c r="AZ539" i="2"/>
  <c r="U335" i="3"/>
  <c r="T333" i="3"/>
  <c r="R753" i="3"/>
  <c r="R322" i="3"/>
  <c r="W344" i="3"/>
  <c r="R327" i="3"/>
  <c r="P326" i="3"/>
  <c r="W342" i="3"/>
  <c r="O753" i="3"/>
  <c r="O322" i="3"/>
  <c r="AP235" i="3"/>
  <c r="Q330" i="3"/>
  <c r="U349" i="3"/>
  <c r="W753" i="3"/>
  <c r="W322" i="3"/>
  <c r="T330" i="3"/>
  <c r="AX771" i="3"/>
  <c r="R324" i="3"/>
  <c r="U753" i="3"/>
  <c r="U322" i="3"/>
  <c r="O336" i="3"/>
  <c r="M345" i="3"/>
  <c r="F331" i="3"/>
  <c r="G333" i="3"/>
  <c r="T328" i="3"/>
  <c r="L333" i="3"/>
  <c r="M372" i="3"/>
  <c r="N326" i="3"/>
  <c r="V330" i="3"/>
  <c r="F327" i="3"/>
  <c r="U326" i="3"/>
  <c r="E345" i="3"/>
  <c r="U364" i="3"/>
  <c r="M329" i="3"/>
  <c r="F330" i="3"/>
  <c r="R326" i="3"/>
  <c r="N323" i="3"/>
  <c r="Q323" i="3"/>
  <c r="AN235" i="3"/>
  <c r="L350" i="3"/>
  <c r="AL594" i="3"/>
  <c r="AL606" i="2"/>
  <c r="T327" i="3"/>
  <c r="T325" i="3"/>
  <c r="G327" i="3"/>
  <c r="O340" i="3"/>
  <c r="AL586" i="3"/>
  <c r="AL598" i="2"/>
  <c r="V328" i="3"/>
  <c r="P327" i="3"/>
  <c r="F324" i="3"/>
  <c r="U351" i="3"/>
  <c r="AL605" i="3"/>
  <c r="AL617" i="2"/>
  <c r="AL619" i="3"/>
  <c r="AL631" i="2"/>
  <c r="F332" i="3"/>
  <c r="N330" i="3"/>
  <c r="AC236" i="3"/>
  <c r="AN236" i="3" s="1"/>
  <c r="O331" i="3"/>
  <c r="R337" i="3"/>
  <c r="Q351" i="3"/>
  <c r="W325" i="3"/>
  <c r="AL588" i="3"/>
  <c r="AL600" i="2"/>
  <c r="V344" i="3"/>
  <c r="N339" i="3"/>
  <c r="T324" i="3"/>
  <c r="AX543" i="3"/>
  <c r="AY543" i="3" s="1"/>
  <c r="AY555" i="2"/>
  <c r="AZ543" i="2"/>
  <c r="F328" i="3"/>
  <c r="T326" i="3"/>
  <c r="O327" i="3"/>
  <c r="AO235" i="3"/>
  <c r="AR247" i="2"/>
  <c r="N331" i="3"/>
  <c r="AL609" i="3"/>
  <c r="AL621" i="2"/>
  <c r="M352" i="3"/>
  <c r="E335" i="3"/>
  <c r="W327" i="3"/>
  <c r="AX544" i="3"/>
  <c r="AY544" i="3" s="1"/>
  <c r="AY556" i="2"/>
  <c r="AZ544" i="2"/>
  <c r="V326" i="3"/>
  <c r="N341" i="3"/>
  <c r="S323" i="3"/>
  <c r="AL590" i="3"/>
  <c r="AL602" i="2"/>
  <c r="D328" i="3"/>
  <c r="P753" i="3"/>
  <c r="P322" i="3"/>
  <c r="G329" i="3"/>
  <c r="Q326" i="3"/>
  <c r="G344" i="3"/>
  <c r="AX545" i="3"/>
  <c r="AY545" i="3" s="1"/>
  <c r="AY557" i="2"/>
  <c r="AZ545" i="2"/>
  <c r="T753" i="3"/>
  <c r="T322" i="3"/>
  <c r="F753" i="3"/>
  <c r="Q343" i="3"/>
  <c r="AY538" i="3"/>
  <c r="F345" i="3"/>
  <c r="S331" i="3"/>
  <c r="Q360" i="3"/>
  <c r="E330" i="3"/>
  <c r="D330" i="3"/>
  <c r="L328" i="3"/>
  <c r="E326" i="3"/>
  <c r="E380" i="3"/>
  <c r="R330" i="3"/>
  <c r="AX552" i="3"/>
  <c r="AY552" i="3" s="1"/>
  <c r="AY564" i="2"/>
  <c r="AZ552" i="2"/>
  <c r="S338" i="3"/>
  <c r="D331" i="3"/>
  <c r="S342" i="3"/>
  <c r="F349" i="3"/>
  <c r="O329" i="3"/>
  <c r="W329" i="3"/>
  <c r="O342" i="3"/>
  <c r="Q329" i="3"/>
  <c r="G753" i="3"/>
  <c r="G322" i="3"/>
  <c r="M330" i="3"/>
  <c r="AS236" i="2"/>
  <c r="AU236" i="2" s="1"/>
  <c r="AP236" i="2"/>
  <c r="AO236" i="2"/>
  <c r="V345" i="3"/>
  <c r="F326" i="3"/>
  <c r="N332" i="3"/>
  <c r="L325" i="3"/>
  <c r="E376" i="3"/>
  <c r="V327" i="3"/>
  <c r="L331" i="3"/>
  <c r="E329" i="3"/>
  <c r="T331" i="3"/>
  <c r="Q337" i="3"/>
  <c r="F365" i="3"/>
  <c r="M337" i="3"/>
  <c r="G342" i="3"/>
  <c r="AX546" i="3"/>
  <c r="AY546" i="3" s="1"/>
  <c r="AY558" i="2"/>
  <c r="AZ546" i="2"/>
  <c r="S329" i="3"/>
  <c r="P333" i="3"/>
  <c r="T332" i="3"/>
  <c r="O344" i="3"/>
  <c r="D323" i="3"/>
  <c r="D329" i="3"/>
  <c r="P332" i="3"/>
  <c r="V336" i="3"/>
  <c r="AL592" i="3"/>
  <c r="AL604" i="2"/>
  <c r="Q753" i="3"/>
  <c r="Q322" i="3"/>
  <c r="P324" i="3"/>
  <c r="R331" i="3"/>
  <c r="R347" i="3"/>
  <c r="G324" i="3"/>
  <c r="G350" i="3"/>
  <c r="E753" i="3"/>
  <c r="E322" i="3"/>
  <c r="AL589" i="3"/>
  <c r="AL601" i="2"/>
  <c r="AX547" i="3"/>
  <c r="AY547" i="3" s="1"/>
  <c r="AY559" i="2"/>
  <c r="AZ547" i="2"/>
  <c r="N324" i="3"/>
  <c r="AX541" i="3"/>
  <c r="AY541" i="3" s="1"/>
  <c r="AY553" i="2"/>
  <c r="AY773" i="2" s="1"/>
  <c r="AZ541" i="2"/>
  <c r="N357" i="3"/>
  <c r="L330" i="3"/>
  <c r="P325" i="3"/>
  <c r="N753" i="3"/>
  <c r="N322" i="3"/>
  <c r="N340" i="3"/>
  <c r="G323" i="3"/>
  <c r="D337" i="3"/>
  <c r="P328" i="3"/>
  <c r="T329" i="3"/>
  <c r="W324" i="3"/>
  <c r="M326" i="3"/>
  <c r="D326" i="3"/>
  <c r="W338" i="3"/>
  <c r="S324" i="3"/>
  <c r="E337" i="3"/>
  <c r="V337" i="3"/>
  <c r="U345" i="3"/>
  <c r="S753" i="3"/>
  <c r="S322" i="3"/>
  <c r="D332" i="3"/>
  <c r="U380" i="3"/>
  <c r="T323" i="3"/>
  <c r="L335" i="3"/>
  <c r="AL775" i="3"/>
  <c r="Q376" i="3"/>
  <c r="U329" i="3"/>
  <c r="W331" i="3"/>
  <c r="E348" i="3"/>
  <c r="L329" i="3"/>
  <c r="J237" i="3"/>
  <c r="J238" i="2"/>
  <c r="AC237" i="2"/>
  <c r="J746" i="2"/>
  <c r="AM249" i="3"/>
  <c r="AM250" i="2"/>
  <c r="AM747" i="2"/>
  <c r="D753" i="3"/>
  <c r="D322" i="3"/>
  <c r="S340" i="3"/>
  <c r="V341" i="3"/>
  <c r="M368" i="3"/>
  <c r="N349" i="3"/>
  <c r="O323" i="3"/>
  <c r="P323" i="3"/>
  <c r="R332" i="3"/>
  <c r="O350" i="3"/>
  <c r="Q356" i="3"/>
  <c r="E327" i="3"/>
  <c r="P330" i="3"/>
  <c r="Q345" i="3"/>
  <c r="L327" i="3"/>
  <c r="M355" i="3"/>
  <c r="P331" i="3"/>
  <c r="S333" i="3"/>
  <c r="R341" i="3"/>
  <c r="G340" i="3"/>
  <c r="AL599" i="3" l="1"/>
  <c r="AL611" i="2"/>
  <c r="AL603" i="3"/>
  <c r="AL615" i="2"/>
  <c r="S345" i="3"/>
  <c r="P342" i="3"/>
  <c r="S754" i="3"/>
  <c r="S334" i="3"/>
  <c r="D349" i="3"/>
  <c r="P345" i="3"/>
  <c r="F377" i="3"/>
  <c r="L343" i="3"/>
  <c r="S354" i="3"/>
  <c r="AX564" i="3"/>
  <c r="AY564" i="3" s="1"/>
  <c r="AY576" i="2"/>
  <c r="AZ564" i="2"/>
  <c r="G356" i="3"/>
  <c r="N353" i="3"/>
  <c r="AX556" i="3"/>
  <c r="AY556" i="3" s="1"/>
  <c r="AY568" i="2"/>
  <c r="AZ556" i="2"/>
  <c r="U363" i="3"/>
  <c r="E357" i="3"/>
  <c r="O754" i="3"/>
  <c r="O334" i="3"/>
  <c r="R339" i="3"/>
  <c r="U342" i="3"/>
  <c r="AX561" i="3"/>
  <c r="AY561" i="3" s="1"/>
  <c r="AY573" i="2"/>
  <c r="AZ561" i="2"/>
  <c r="L336" i="3"/>
  <c r="R353" i="3"/>
  <c r="V353" i="3"/>
  <c r="AC237" i="3"/>
  <c r="J746" i="3"/>
  <c r="S336" i="3"/>
  <c r="D338" i="3"/>
  <c r="R359" i="3"/>
  <c r="P336" i="3"/>
  <c r="D335" i="3"/>
  <c r="S341" i="3"/>
  <c r="M349" i="3"/>
  <c r="AX772" i="3"/>
  <c r="E347" i="3"/>
  <c r="F340" i="3"/>
  <c r="AL617" i="3"/>
  <c r="AL629" i="2"/>
  <c r="F336" i="3"/>
  <c r="L345" i="3"/>
  <c r="M380" i="3"/>
  <c r="AM250" i="3"/>
  <c r="AM251" i="2"/>
  <c r="J238" i="3"/>
  <c r="AC238" i="2"/>
  <c r="J239" i="2"/>
  <c r="L341" i="3"/>
  <c r="L347" i="3"/>
  <c r="D344" i="3"/>
  <c r="W350" i="3"/>
  <c r="M338" i="3"/>
  <c r="T341" i="3"/>
  <c r="AL601" i="3"/>
  <c r="AL613" i="2"/>
  <c r="E754" i="3"/>
  <c r="E334" i="3"/>
  <c r="R343" i="3"/>
  <c r="D341" i="3"/>
  <c r="O356" i="3"/>
  <c r="E388" i="3"/>
  <c r="AO236" i="3"/>
  <c r="AR248" i="2"/>
  <c r="G754" i="3"/>
  <c r="G334" i="3"/>
  <c r="Q341" i="3"/>
  <c r="W341" i="3"/>
  <c r="R342" i="3"/>
  <c r="E338" i="3"/>
  <c r="F357" i="3"/>
  <c r="Q338" i="3"/>
  <c r="W339" i="3"/>
  <c r="M364" i="3"/>
  <c r="T338" i="3"/>
  <c r="AX555" i="3"/>
  <c r="AY555" i="3" s="1"/>
  <c r="AY567" i="2"/>
  <c r="AZ555" i="2"/>
  <c r="AL600" i="3"/>
  <c r="AL612" i="2"/>
  <c r="W337" i="3"/>
  <c r="R349" i="3"/>
  <c r="AL776" i="3"/>
  <c r="G339" i="3"/>
  <c r="T339" i="3"/>
  <c r="Q335" i="3"/>
  <c r="T340" i="3"/>
  <c r="F343" i="3"/>
  <c r="M357" i="3"/>
  <c r="U754" i="3"/>
  <c r="U334" i="3"/>
  <c r="W754" i="3"/>
  <c r="W334" i="3"/>
  <c r="U361" i="3"/>
  <c r="AT235" i="3"/>
  <c r="AR235" i="3" s="1"/>
  <c r="W354" i="3"/>
  <c r="R754" i="3"/>
  <c r="R334" i="3"/>
  <c r="T345" i="3"/>
  <c r="AX551" i="3"/>
  <c r="AY551" i="3" s="1"/>
  <c r="AY563" i="2"/>
  <c r="AZ551" i="2"/>
  <c r="V343" i="3"/>
  <c r="M754" i="3"/>
  <c r="M334" i="3"/>
  <c r="S356" i="3"/>
  <c r="AX560" i="3"/>
  <c r="AY560" i="3" s="1"/>
  <c r="AY572" i="2"/>
  <c r="AZ560" i="2"/>
  <c r="AY550" i="3"/>
  <c r="U372" i="3"/>
  <c r="P341" i="3"/>
  <c r="M367" i="3"/>
  <c r="R344" i="3"/>
  <c r="U357" i="3"/>
  <c r="E349" i="3"/>
  <c r="N352" i="3"/>
  <c r="L342" i="3"/>
  <c r="T343" i="3"/>
  <c r="N344" i="3"/>
  <c r="E342" i="3"/>
  <c r="N343" i="3"/>
  <c r="O352" i="3"/>
  <c r="L362" i="3"/>
  <c r="V347" i="3"/>
  <c r="O337" i="3"/>
  <c r="M351" i="3"/>
  <c r="P335" i="3"/>
  <c r="E360" i="3"/>
  <c r="T335" i="3"/>
  <c r="AX559" i="3"/>
  <c r="AY559" i="3" s="1"/>
  <c r="AY571" i="2"/>
  <c r="AZ559" i="2"/>
  <c r="G362" i="3"/>
  <c r="O341" i="3"/>
  <c r="AL621" i="3"/>
  <c r="AL633" i="2"/>
  <c r="Q363" i="3"/>
  <c r="AL598" i="3"/>
  <c r="AL610" i="2"/>
  <c r="N335" i="3"/>
  <c r="U376" i="3"/>
  <c r="AL608" i="3"/>
  <c r="AL620" i="2"/>
  <c r="L754" i="3"/>
  <c r="L334" i="3"/>
  <c r="V754" i="3"/>
  <c r="V334" i="3"/>
  <c r="M359" i="3"/>
  <c r="W335" i="3"/>
  <c r="W352" i="3"/>
  <c r="F346" i="3"/>
  <c r="G343" i="3"/>
  <c r="W345" i="3"/>
  <c r="Q357" i="3"/>
  <c r="Q368" i="3"/>
  <c r="O335" i="3"/>
  <c r="AM747" i="3"/>
  <c r="U341" i="3"/>
  <c r="U392" i="3"/>
  <c r="W336" i="3"/>
  <c r="AX553" i="3"/>
  <c r="AY553" i="3" s="1"/>
  <c r="AY565" i="2"/>
  <c r="AZ553" i="2"/>
  <c r="Q754" i="3"/>
  <c r="Q334" i="3"/>
  <c r="P344" i="3"/>
  <c r="AX558" i="3"/>
  <c r="AY558" i="3" s="1"/>
  <c r="AY570" i="2"/>
  <c r="AZ558" i="2"/>
  <c r="V357" i="3"/>
  <c r="O354" i="3"/>
  <c r="D343" i="3"/>
  <c r="N351" i="3"/>
  <c r="F344" i="3"/>
  <c r="P339" i="3"/>
  <c r="AL606" i="3"/>
  <c r="AL618" i="2"/>
  <c r="R338" i="3"/>
  <c r="M341" i="3"/>
  <c r="F339" i="3"/>
  <c r="N338" i="3"/>
  <c r="O348" i="3"/>
  <c r="D345" i="3"/>
  <c r="S339" i="3"/>
  <c r="O345" i="3"/>
  <c r="F335" i="3"/>
  <c r="R340" i="3"/>
  <c r="P340" i="3"/>
  <c r="S350" i="3"/>
  <c r="E392" i="3"/>
  <c r="Q372" i="3"/>
  <c r="S343" i="3"/>
  <c r="G341" i="3"/>
  <c r="D340" i="3"/>
  <c r="O339" i="3"/>
  <c r="T336" i="3"/>
  <c r="T337" i="3"/>
  <c r="M384" i="3"/>
  <c r="G345" i="3"/>
  <c r="Q342" i="3"/>
  <c r="W356" i="3"/>
  <c r="U347" i="3"/>
  <c r="G352" i="3"/>
  <c r="P343" i="3"/>
  <c r="L339" i="3"/>
  <c r="E339" i="3"/>
  <c r="O362" i="3"/>
  <c r="N361" i="3"/>
  <c r="S352" i="3"/>
  <c r="D754" i="3"/>
  <c r="D334" i="3"/>
  <c r="AO237" i="2"/>
  <c r="AS237" i="2"/>
  <c r="AP237" i="2"/>
  <c r="AC746" i="2"/>
  <c r="W343" i="3"/>
  <c r="Q388" i="3"/>
  <c r="V349" i="3"/>
  <c r="G335" i="3"/>
  <c r="N754" i="3"/>
  <c r="N334" i="3"/>
  <c r="P337" i="3"/>
  <c r="N369" i="3"/>
  <c r="N336" i="3"/>
  <c r="G336" i="3"/>
  <c r="AL604" i="3"/>
  <c r="AL616" i="2"/>
  <c r="V348" i="3"/>
  <c r="T344" i="3"/>
  <c r="G354" i="3"/>
  <c r="Q349" i="3"/>
  <c r="E341" i="3"/>
  <c r="V339" i="3"/>
  <c r="L337" i="3"/>
  <c r="F338" i="3"/>
  <c r="AP236" i="3"/>
  <c r="AT236" i="3" s="1"/>
  <c r="AR236" i="3" s="1"/>
  <c r="M342" i="3"/>
  <c r="F361" i="3"/>
  <c r="L340" i="3"/>
  <c r="D342" i="3"/>
  <c r="Q355" i="3"/>
  <c r="T754" i="3"/>
  <c r="T334" i="3"/>
  <c r="AX557" i="3"/>
  <c r="AY557" i="3" s="1"/>
  <c r="AY569" i="2"/>
  <c r="AZ557" i="2"/>
  <c r="P754" i="3"/>
  <c r="P334" i="3"/>
  <c r="AL602" i="3"/>
  <c r="AL614" i="2"/>
  <c r="S335" i="3"/>
  <c r="V338" i="3"/>
  <c r="V356" i="3"/>
  <c r="O343" i="3"/>
  <c r="N342" i="3"/>
  <c r="AL631" i="3"/>
  <c r="AL643" i="2"/>
  <c r="V340" i="3"/>
  <c r="F342" i="3"/>
  <c r="U338" i="3"/>
  <c r="V342" i="3"/>
  <c r="R336" i="3"/>
  <c r="T342" i="3"/>
  <c r="P338" i="3"/>
  <c r="L344" i="3"/>
  <c r="G337" i="3"/>
  <c r="D339" i="3"/>
  <c r="S337" i="3"/>
  <c r="D336" i="3"/>
  <c r="R357" i="3"/>
  <c r="E355" i="3"/>
  <c r="AX562" i="3"/>
  <c r="AY774" i="2"/>
  <c r="AY574" i="2"/>
  <c r="AZ562" i="2"/>
  <c r="F754" i="3"/>
  <c r="AX566" i="3"/>
  <c r="AY566" i="3" s="1"/>
  <c r="AY578" i="2"/>
  <c r="AZ566" i="2"/>
  <c r="U355" i="3"/>
  <c r="F755" i="3" l="1"/>
  <c r="AL615" i="3"/>
  <c r="AL627" i="2"/>
  <c r="AL611" i="3"/>
  <c r="AL623" i="2"/>
  <c r="V354" i="3"/>
  <c r="N755" i="3"/>
  <c r="N346" i="3"/>
  <c r="Q400" i="3"/>
  <c r="D755" i="3"/>
  <c r="D346" i="3"/>
  <c r="D357" i="3"/>
  <c r="U404" i="3"/>
  <c r="W364" i="3"/>
  <c r="AL620" i="3"/>
  <c r="AL632" i="2"/>
  <c r="P347" i="3"/>
  <c r="O368" i="3"/>
  <c r="D356" i="3"/>
  <c r="AC238" i="3"/>
  <c r="M392" i="3"/>
  <c r="F348" i="3"/>
  <c r="V365" i="3"/>
  <c r="D348" i="3"/>
  <c r="V351" i="3"/>
  <c r="S355" i="3"/>
  <c r="AL618" i="3"/>
  <c r="AL630" i="2"/>
  <c r="AX571" i="3"/>
  <c r="AY571" i="3" s="1"/>
  <c r="AY583" i="2"/>
  <c r="AZ571" i="2"/>
  <c r="U384" i="3"/>
  <c r="S368" i="3"/>
  <c r="M755" i="3"/>
  <c r="M346" i="3"/>
  <c r="T357" i="3"/>
  <c r="M369" i="3"/>
  <c r="T352" i="3"/>
  <c r="T351" i="3"/>
  <c r="W349" i="3"/>
  <c r="T350" i="3"/>
  <c r="W351" i="3"/>
  <c r="F369" i="3"/>
  <c r="Q353" i="3"/>
  <c r="E400" i="3"/>
  <c r="R355" i="3"/>
  <c r="E755" i="3"/>
  <c r="E346" i="3"/>
  <c r="T353" i="3"/>
  <c r="W362" i="3"/>
  <c r="J239" i="3"/>
  <c r="J240" i="2"/>
  <c r="AC239" i="2"/>
  <c r="E359" i="3"/>
  <c r="R371" i="3"/>
  <c r="L348" i="3"/>
  <c r="U354" i="3"/>
  <c r="E369" i="3"/>
  <c r="AX568" i="3"/>
  <c r="AY568" i="3" s="1"/>
  <c r="AY580" i="2"/>
  <c r="AZ568" i="2"/>
  <c r="G368" i="3"/>
  <c r="P357" i="3"/>
  <c r="P354" i="3"/>
  <c r="AX578" i="3"/>
  <c r="AY578" i="3" s="1"/>
  <c r="AY590" i="2"/>
  <c r="AZ578" i="2"/>
  <c r="F354" i="3"/>
  <c r="Q367" i="3"/>
  <c r="M354" i="3"/>
  <c r="E351" i="3"/>
  <c r="P355" i="3"/>
  <c r="N350" i="3"/>
  <c r="Q755" i="3"/>
  <c r="Q346" i="3"/>
  <c r="T347" i="3"/>
  <c r="V359" i="3"/>
  <c r="L354" i="3"/>
  <c r="E361" i="3"/>
  <c r="R356" i="3"/>
  <c r="AX773" i="3"/>
  <c r="V355" i="3"/>
  <c r="R354" i="3"/>
  <c r="L353" i="3"/>
  <c r="S348" i="3"/>
  <c r="R351" i="3"/>
  <c r="N365" i="3"/>
  <c r="R369" i="3"/>
  <c r="S349" i="3"/>
  <c r="T354" i="3"/>
  <c r="AL643" i="3"/>
  <c r="AL655" i="2"/>
  <c r="AL616" i="3"/>
  <c r="AL628" i="2"/>
  <c r="AO237" i="3"/>
  <c r="AO746" i="3" s="1"/>
  <c r="AR249" i="2"/>
  <c r="AR747" i="2" s="1"/>
  <c r="AP746" i="2"/>
  <c r="AQ746" i="2" s="1"/>
  <c r="W368" i="3"/>
  <c r="T349" i="3"/>
  <c r="E404" i="3"/>
  <c r="S351" i="3"/>
  <c r="W357" i="3"/>
  <c r="F358" i="3"/>
  <c r="L755" i="3"/>
  <c r="L346" i="3"/>
  <c r="AL777" i="3"/>
  <c r="O353" i="3"/>
  <c r="E372" i="3"/>
  <c r="U367" i="3"/>
  <c r="AY562" i="3"/>
  <c r="G349" i="3"/>
  <c r="U350" i="3"/>
  <c r="O355" i="3"/>
  <c r="S347" i="3"/>
  <c r="AX569" i="3"/>
  <c r="AY569" i="3" s="1"/>
  <c r="AY581" i="2"/>
  <c r="AZ569" i="2"/>
  <c r="N348" i="3"/>
  <c r="P349" i="3"/>
  <c r="V361" i="3"/>
  <c r="W355" i="3"/>
  <c r="AU237" i="2"/>
  <c r="AS746" i="2"/>
  <c r="L351" i="3"/>
  <c r="Q354" i="3"/>
  <c r="Q384" i="3"/>
  <c r="P352" i="3"/>
  <c r="R350" i="3"/>
  <c r="F356" i="3"/>
  <c r="P356" i="3"/>
  <c r="W348" i="3"/>
  <c r="U353" i="3"/>
  <c r="O347" i="3"/>
  <c r="Q369" i="3"/>
  <c r="W347" i="3"/>
  <c r="V755" i="3"/>
  <c r="V346" i="3"/>
  <c r="N347" i="3"/>
  <c r="O349" i="3"/>
  <c r="L374" i="3"/>
  <c r="N355" i="3"/>
  <c r="N356" i="3"/>
  <c r="N364" i="3"/>
  <c r="U369" i="3"/>
  <c r="M379" i="3"/>
  <c r="AX572" i="3"/>
  <c r="AY572" i="3" s="1"/>
  <c r="AY584" i="2"/>
  <c r="AZ572" i="2"/>
  <c r="AX563" i="3"/>
  <c r="AY563" i="3" s="1"/>
  <c r="AY575" i="2"/>
  <c r="AZ563" i="2"/>
  <c r="W366" i="3"/>
  <c r="U755" i="3"/>
  <c r="U346" i="3"/>
  <c r="AL612" i="3"/>
  <c r="AL624" i="2"/>
  <c r="AX567" i="3"/>
  <c r="AY567" i="3" s="1"/>
  <c r="AY579" i="2"/>
  <c r="AZ567" i="2"/>
  <c r="M376" i="3"/>
  <c r="Q350" i="3"/>
  <c r="E350" i="3"/>
  <c r="M350" i="3"/>
  <c r="L359" i="3"/>
  <c r="AM251" i="3"/>
  <c r="AM252" i="2"/>
  <c r="L357" i="3"/>
  <c r="AL629" i="3"/>
  <c r="AL641" i="2"/>
  <c r="S353" i="3"/>
  <c r="D350" i="3"/>
  <c r="AN237" i="3"/>
  <c r="AN746" i="3" s="1"/>
  <c r="AC746" i="3"/>
  <c r="O755" i="3"/>
  <c r="O346" i="3"/>
  <c r="S755" i="3"/>
  <c r="S346" i="3"/>
  <c r="AX574" i="3"/>
  <c r="AY586" i="2"/>
  <c r="AZ574" i="2"/>
  <c r="E367" i="3"/>
  <c r="V368" i="3"/>
  <c r="F350" i="3"/>
  <c r="G348" i="3"/>
  <c r="N381" i="3"/>
  <c r="G364" i="3"/>
  <c r="N363" i="3"/>
  <c r="D355" i="3"/>
  <c r="M371" i="3"/>
  <c r="M363" i="3"/>
  <c r="P353" i="3"/>
  <c r="U373" i="3"/>
  <c r="G351" i="3"/>
  <c r="M361" i="3"/>
  <c r="D347" i="3"/>
  <c r="AX576" i="3"/>
  <c r="AY576" i="3" s="1"/>
  <c r="AY588" i="2"/>
  <c r="AZ576" i="2"/>
  <c r="L355" i="3"/>
  <c r="D361" i="3"/>
  <c r="L356" i="3"/>
  <c r="V352" i="3"/>
  <c r="T755" i="3"/>
  <c r="T346" i="3"/>
  <c r="L352" i="3"/>
  <c r="Q361" i="3"/>
  <c r="T356" i="3"/>
  <c r="N373" i="3"/>
  <c r="G357" i="3"/>
  <c r="O351" i="3"/>
  <c r="D352" i="3"/>
  <c r="F347" i="3"/>
  <c r="M353" i="3"/>
  <c r="V369" i="3"/>
  <c r="AL633" i="3"/>
  <c r="AL645" i="2"/>
  <c r="D351" i="3"/>
  <c r="P350" i="3"/>
  <c r="R348" i="3"/>
  <c r="N354" i="3"/>
  <c r="V350" i="3"/>
  <c r="AL614" i="3"/>
  <c r="AL626" i="2"/>
  <c r="P755" i="3"/>
  <c r="P346" i="3"/>
  <c r="D354" i="3"/>
  <c r="F373" i="3"/>
  <c r="L349" i="3"/>
  <c r="E353" i="3"/>
  <c r="G366" i="3"/>
  <c r="V360" i="3"/>
  <c r="G347" i="3"/>
  <c r="AP237" i="3"/>
  <c r="AO746" i="2"/>
  <c r="S364" i="3"/>
  <c r="O374" i="3"/>
  <c r="U359" i="3"/>
  <c r="M396" i="3"/>
  <c r="T348" i="3"/>
  <c r="G353" i="3"/>
  <c r="S362" i="3"/>
  <c r="R352" i="3"/>
  <c r="O357" i="3"/>
  <c r="O360" i="3"/>
  <c r="F351" i="3"/>
  <c r="P351" i="3"/>
  <c r="O366" i="3"/>
  <c r="AX570" i="3"/>
  <c r="AY570" i="3" s="1"/>
  <c r="AY582" i="2"/>
  <c r="AZ570" i="2"/>
  <c r="AX565" i="3"/>
  <c r="AY565" i="3" s="1"/>
  <c r="AY577" i="2"/>
  <c r="AZ565" i="2"/>
  <c r="Q380" i="3"/>
  <c r="G355" i="3"/>
  <c r="U388" i="3"/>
  <c r="AL610" i="3"/>
  <c r="AL622" i="2"/>
  <c r="Q375" i="3"/>
  <c r="G374" i="3"/>
  <c r="O364" i="3"/>
  <c r="E354" i="3"/>
  <c r="T355" i="3"/>
  <c r="R755" i="3"/>
  <c r="R346" i="3"/>
  <c r="W755" i="3"/>
  <c r="W346" i="3"/>
  <c r="F355" i="3"/>
  <c r="Q347" i="3"/>
  <c r="R361" i="3"/>
  <c r="W353" i="3"/>
  <c r="G755" i="3"/>
  <c r="G346" i="3"/>
  <c r="D353" i="3"/>
  <c r="AL613" i="3"/>
  <c r="AL625" i="2"/>
  <c r="AP238" i="2"/>
  <c r="AO238" i="2"/>
  <c r="AS238" i="2"/>
  <c r="F352" i="3"/>
  <c r="P348" i="3"/>
  <c r="R365" i="3"/>
  <c r="AX573" i="3"/>
  <c r="AY573" i="3" s="1"/>
  <c r="AY585" i="2"/>
  <c r="AZ573" i="2"/>
  <c r="U375" i="3"/>
  <c r="S366" i="3"/>
  <c r="F389" i="3"/>
  <c r="S357" i="3"/>
  <c r="F756" i="3" l="1"/>
  <c r="AL627" i="3"/>
  <c r="AL639" i="2"/>
  <c r="AL623" i="3"/>
  <c r="AL635" i="2"/>
  <c r="AT237" i="3"/>
  <c r="AQ746" i="3" s="1"/>
  <c r="U387" i="3"/>
  <c r="E366" i="3"/>
  <c r="V381" i="3"/>
  <c r="L364" i="3"/>
  <c r="M373" i="3"/>
  <c r="N375" i="3"/>
  <c r="F362" i="3"/>
  <c r="AX586" i="3"/>
  <c r="AY598" i="2"/>
  <c r="AZ586" i="2"/>
  <c r="L371" i="3"/>
  <c r="M388" i="3"/>
  <c r="N367" i="3"/>
  <c r="AX774" i="3"/>
  <c r="R368" i="3"/>
  <c r="L360" i="3"/>
  <c r="E371" i="3"/>
  <c r="AC239" i="3"/>
  <c r="AN239" i="3" s="1"/>
  <c r="R367" i="3"/>
  <c r="W363" i="3"/>
  <c r="T369" i="3"/>
  <c r="V363" i="3"/>
  <c r="N756" i="3"/>
  <c r="N358" i="3"/>
  <c r="F401" i="3"/>
  <c r="AO238" i="3"/>
  <c r="AR250" i="2"/>
  <c r="R373" i="3"/>
  <c r="F367" i="3"/>
  <c r="Q387" i="3"/>
  <c r="AL778" i="3"/>
  <c r="G367" i="3"/>
  <c r="AX577" i="3"/>
  <c r="AY577" i="3" s="1"/>
  <c r="AY589" i="2"/>
  <c r="AZ577" i="2"/>
  <c r="P363" i="3"/>
  <c r="O372" i="3"/>
  <c r="R364" i="3"/>
  <c r="G365" i="3"/>
  <c r="M408" i="3"/>
  <c r="O386" i="3"/>
  <c r="G378" i="3"/>
  <c r="L361" i="3"/>
  <c r="AL645" i="3"/>
  <c r="AL657" i="2"/>
  <c r="O363" i="3"/>
  <c r="N385" i="3"/>
  <c r="Q373" i="3"/>
  <c r="V364" i="3"/>
  <c r="D373" i="3"/>
  <c r="M383" i="3"/>
  <c r="D367" i="3"/>
  <c r="E379" i="3"/>
  <c r="AY574" i="3"/>
  <c r="D362" i="3"/>
  <c r="AL641" i="3"/>
  <c r="AL653" i="2"/>
  <c r="M362" i="3"/>
  <c r="E362" i="3"/>
  <c r="U756" i="3"/>
  <c r="U358" i="3"/>
  <c r="AX584" i="3"/>
  <c r="AY584" i="3" s="1"/>
  <c r="AY596" i="2"/>
  <c r="AZ584" i="2"/>
  <c r="U381" i="3"/>
  <c r="W359" i="3"/>
  <c r="O359" i="3"/>
  <c r="W360" i="3"/>
  <c r="F368" i="3"/>
  <c r="R362" i="3"/>
  <c r="Q396" i="3"/>
  <c r="W367" i="3"/>
  <c r="P361" i="3"/>
  <c r="L756" i="3"/>
  <c r="L358" i="3"/>
  <c r="S363" i="3"/>
  <c r="E416" i="3"/>
  <c r="W380" i="3"/>
  <c r="AP746" i="3"/>
  <c r="AU746" i="3"/>
  <c r="T366" i="3"/>
  <c r="R381" i="3"/>
  <c r="R363" i="3"/>
  <c r="L365" i="3"/>
  <c r="V367" i="3"/>
  <c r="E373" i="3"/>
  <c r="P367" i="3"/>
  <c r="M366" i="3"/>
  <c r="F366" i="3"/>
  <c r="AX580" i="3"/>
  <c r="AY580" i="3" s="1"/>
  <c r="AY592" i="2"/>
  <c r="AZ580" i="2"/>
  <c r="U366" i="3"/>
  <c r="T365" i="3"/>
  <c r="E756" i="3"/>
  <c r="E358" i="3"/>
  <c r="M381" i="3"/>
  <c r="M756" i="3"/>
  <c r="M358" i="3"/>
  <c r="S380" i="3"/>
  <c r="D360" i="3"/>
  <c r="F360" i="3"/>
  <c r="D368" i="3"/>
  <c r="AL632" i="3"/>
  <c r="AL644" i="2"/>
  <c r="D369" i="3"/>
  <c r="P360" i="3"/>
  <c r="AP238" i="3"/>
  <c r="AL622" i="3"/>
  <c r="AL634" i="2"/>
  <c r="AX582" i="3"/>
  <c r="AY582" i="3" s="1"/>
  <c r="AY594" i="2"/>
  <c r="AZ582" i="2"/>
  <c r="S376" i="3"/>
  <c r="P756" i="3"/>
  <c r="P358" i="3"/>
  <c r="N366" i="3"/>
  <c r="P362" i="3"/>
  <c r="F359" i="3"/>
  <c r="L367" i="3"/>
  <c r="M375" i="3"/>
  <c r="N359" i="3"/>
  <c r="L363" i="3"/>
  <c r="U362" i="3"/>
  <c r="L366" i="3"/>
  <c r="T359" i="3"/>
  <c r="P369" i="3"/>
  <c r="Q365" i="3"/>
  <c r="W361" i="3"/>
  <c r="T364" i="3"/>
  <c r="AX583" i="3"/>
  <c r="AY583" i="3" s="1"/>
  <c r="AY595" i="2"/>
  <c r="AZ583" i="2"/>
  <c r="R377" i="3"/>
  <c r="F364" i="3"/>
  <c r="AL625" i="3"/>
  <c r="AL637" i="2"/>
  <c r="D365" i="3"/>
  <c r="R756" i="3"/>
  <c r="R358" i="3"/>
  <c r="T367" i="3"/>
  <c r="O376" i="3"/>
  <c r="G359" i="3"/>
  <c r="V372" i="3"/>
  <c r="D366" i="3"/>
  <c r="V362" i="3"/>
  <c r="R360" i="3"/>
  <c r="D363" i="3"/>
  <c r="M365" i="3"/>
  <c r="T756" i="3"/>
  <c r="T358" i="3"/>
  <c r="AX588" i="3"/>
  <c r="AY588" i="3" s="1"/>
  <c r="AY600" i="2"/>
  <c r="AZ588" i="2"/>
  <c r="G363" i="3"/>
  <c r="P365" i="3"/>
  <c r="G376" i="3"/>
  <c r="G360" i="3"/>
  <c r="V380" i="3"/>
  <c r="AM252" i="3"/>
  <c r="AM253" i="2"/>
  <c r="AL624" i="3"/>
  <c r="AL636" i="2"/>
  <c r="AX575" i="3"/>
  <c r="AY575" i="3" s="1"/>
  <c r="AY587" i="2"/>
  <c r="AZ575" i="2"/>
  <c r="N368" i="3"/>
  <c r="L386" i="3"/>
  <c r="V756" i="3"/>
  <c r="V358" i="3"/>
  <c r="Q381" i="3"/>
  <c r="S359" i="3"/>
  <c r="G361" i="3"/>
  <c r="U379" i="3"/>
  <c r="O365" i="3"/>
  <c r="AL655" i="3"/>
  <c r="AL667" i="2"/>
  <c r="V371" i="3"/>
  <c r="P366" i="3"/>
  <c r="R383" i="3"/>
  <c r="AP239" i="2"/>
  <c r="AO239" i="2"/>
  <c r="AS239" i="2"/>
  <c r="AU239" i="2" s="1"/>
  <c r="E412" i="3"/>
  <c r="F381" i="3"/>
  <c r="T362" i="3"/>
  <c r="T363" i="3"/>
  <c r="S367" i="3"/>
  <c r="P359" i="3"/>
  <c r="U416" i="3"/>
  <c r="Q412" i="3"/>
  <c r="G756" i="3"/>
  <c r="G358" i="3"/>
  <c r="T368" i="3"/>
  <c r="N393" i="3"/>
  <c r="L369" i="3"/>
  <c r="W378" i="3"/>
  <c r="M391" i="3"/>
  <c r="O361" i="3"/>
  <c r="O367" i="3"/>
  <c r="F370" i="3"/>
  <c r="AN238" i="3"/>
  <c r="W376" i="3"/>
  <c r="S369" i="3"/>
  <c r="S378" i="3"/>
  <c r="AX585" i="3"/>
  <c r="AY585" i="3" s="1"/>
  <c r="AY597" i="2"/>
  <c r="AZ585" i="2"/>
  <c r="AU238" i="2"/>
  <c r="W365" i="3"/>
  <c r="Q359" i="3"/>
  <c r="W756" i="3"/>
  <c r="W358" i="3"/>
  <c r="G386" i="3"/>
  <c r="U400" i="3"/>
  <c r="Q392" i="3"/>
  <c r="O378" i="3"/>
  <c r="F363" i="3"/>
  <c r="O369" i="3"/>
  <c r="S374" i="3"/>
  <c r="T360" i="3"/>
  <c r="U371" i="3"/>
  <c r="E365" i="3"/>
  <c r="F385" i="3"/>
  <c r="AL626" i="3"/>
  <c r="AL638" i="2"/>
  <c r="D364" i="3"/>
  <c r="G369" i="3"/>
  <c r="L368" i="3"/>
  <c r="D359" i="3"/>
  <c r="U385" i="3"/>
  <c r="AY775" i="2"/>
  <c r="S756" i="3"/>
  <c r="S358" i="3"/>
  <c r="O756" i="3"/>
  <c r="O358" i="3"/>
  <c r="S365" i="3"/>
  <c r="Q362" i="3"/>
  <c r="AX579" i="3"/>
  <c r="AY579" i="3" s="1"/>
  <c r="AY591" i="2"/>
  <c r="AZ579" i="2"/>
  <c r="N376" i="3"/>
  <c r="U365" i="3"/>
  <c r="P368" i="3"/>
  <c r="P364" i="3"/>
  <c r="Q366" i="3"/>
  <c r="V373" i="3"/>
  <c r="N360" i="3"/>
  <c r="AX581" i="3"/>
  <c r="AY581" i="3" s="1"/>
  <c r="AY593" i="2"/>
  <c r="AZ581" i="2"/>
  <c r="E384" i="3"/>
  <c r="W369" i="3"/>
  <c r="T361" i="3"/>
  <c r="AL628" i="3"/>
  <c r="AL640" i="2"/>
  <c r="S361" i="3"/>
  <c r="N377" i="3"/>
  <c r="S360" i="3"/>
  <c r="R366" i="3"/>
  <c r="Q756" i="3"/>
  <c r="Q358" i="3"/>
  <c r="N362" i="3"/>
  <c r="E363" i="3"/>
  <c r="Q379" i="3"/>
  <c r="AX590" i="3"/>
  <c r="AY590" i="3" s="1"/>
  <c r="AY602" i="2"/>
  <c r="AZ590" i="2"/>
  <c r="G380" i="3"/>
  <c r="E381" i="3"/>
  <c r="J240" i="3"/>
  <c r="J241" i="2"/>
  <c r="AC240" i="2"/>
  <c r="W374" i="3"/>
  <c r="U396" i="3"/>
  <c r="AL630" i="3"/>
  <c r="AL642" i="2"/>
  <c r="V377" i="3"/>
  <c r="M404" i="3"/>
  <c r="O380" i="3"/>
  <c r="D756" i="3"/>
  <c r="D358" i="3"/>
  <c r="V366" i="3"/>
  <c r="F757" i="3" l="1"/>
  <c r="AR237" i="3"/>
  <c r="AL647" i="2"/>
  <c r="AL635" i="3"/>
  <c r="AL639" i="3"/>
  <c r="AL651" i="2"/>
  <c r="U408" i="3"/>
  <c r="J241" i="3"/>
  <c r="J242" i="2"/>
  <c r="AC241" i="2"/>
  <c r="Q391" i="3"/>
  <c r="V385" i="3"/>
  <c r="AL638" i="3"/>
  <c r="AL650" i="2"/>
  <c r="S386" i="3"/>
  <c r="G398" i="3"/>
  <c r="Q424" i="3"/>
  <c r="AX587" i="3"/>
  <c r="AY587" i="3" s="1"/>
  <c r="AY599" i="2"/>
  <c r="AZ587" i="2"/>
  <c r="F376" i="3"/>
  <c r="L757" i="3"/>
  <c r="L370" i="3"/>
  <c r="W371" i="3"/>
  <c r="D379" i="3"/>
  <c r="Q385" i="3"/>
  <c r="O375" i="3"/>
  <c r="M420" i="3"/>
  <c r="P375" i="3"/>
  <c r="F379" i="3"/>
  <c r="E383" i="3"/>
  <c r="L383" i="3"/>
  <c r="V378" i="3"/>
  <c r="D757" i="3"/>
  <c r="D370" i="3"/>
  <c r="M416" i="3"/>
  <c r="AL642" i="3"/>
  <c r="AL654" i="2"/>
  <c r="W386" i="3"/>
  <c r="E393" i="3"/>
  <c r="N374" i="3"/>
  <c r="S372" i="3"/>
  <c r="AL640" i="3"/>
  <c r="AL652" i="2"/>
  <c r="W381" i="3"/>
  <c r="E396" i="3"/>
  <c r="N372" i="3"/>
  <c r="Q378" i="3"/>
  <c r="N388" i="3"/>
  <c r="U397" i="3"/>
  <c r="D371" i="3"/>
  <c r="F375" i="3"/>
  <c r="Q404" i="3"/>
  <c r="S390" i="3"/>
  <c r="W388" i="3"/>
  <c r="G757" i="3"/>
  <c r="G370" i="3"/>
  <c r="S379" i="3"/>
  <c r="T375" i="3"/>
  <c r="F393" i="3"/>
  <c r="AP239" i="3"/>
  <c r="AT239" i="3" s="1"/>
  <c r="AR239" i="3" s="1"/>
  <c r="V757" i="3"/>
  <c r="V370" i="3"/>
  <c r="N380" i="3"/>
  <c r="M377" i="3"/>
  <c r="G371" i="3"/>
  <c r="Q377" i="3"/>
  <c r="L378" i="3"/>
  <c r="AL644" i="3"/>
  <c r="AL656" i="2"/>
  <c r="D380" i="3"/>
  <c r="S392" i="3"/>
  <c r="E757" i="3"/>
  <c r="E370" i="3"/>
  <c r="F378" i="3"/>
  <c r="P379" i="3"/>
  <c r="V379" i="3"/>
  <c r="R375" i="3"/>
  <c r="T378" i="3"/>
  <c r="W392" i="3"/>
  <c r="S375" i="3"/>
  <c r="P373" i="3"/>
  <c r="R374" i="3"/>
  <c r="W372" i="3"/>
  <c r="AL653" i="3"/>
  <c r="AL665" i="2"/>
  <c r="D374" i="3"/>
  <c r="L373" i="3"/>
  <c r="G377" i="3"/>
  <c r="O384" i="3"/>
  <c r="Q399" i="3"/>
  <c r="V375" i="3"/>
  <c r="R379" i="3"/>
  <c r="N379" i="3"/>
  <c r="AX598" i="3"/>
  <c r="AY610" i="2"/>
  <c r="AZ598" i="2"/>
  <c r="F374" i="3"/>
  <c r="V393" i="3"/>
  <c r="E378" i="3"/>
  <c r="S373" i="3"/>
  <c r="P376" i="3"/>
  <c r="Q374" i="3"/>
  <c r="L380" i="3"/>
  <c r="U383" i="3"/>
  <c r="O373" i="3"/>
  <c r="V383" i="3"/>
  <c r="V392" i="3"/>
  <c r="G388" i="3"/>
  <c r="R372" i="3"/>
  <c r="R757" i="3"/>
  <c r="R370" i="3"/>
  <c r="P381" i="3"/>
  <c r="P372" i="3"/>
  <c r="U378" i="3"/>
  <c r="U757" i="3"/>
  <c r="U370" i="3"/>
  <c r="E374" i="3"/>
  <c r="E391" i="3"/>
  <c r="G379" i="3"/>
  <c r="T381" i="3"/>
  <c r="R380" i="3"/>
  <c r="M385" i="3"/>
  <c r="AC240" i="3"/>
  <c r="AX602" i="3"/>
  <c r="AY602" i="3" s="1"/>
  <c r="AY614" i="2"/>
  <c r="AZ602" i="2"/>
  <c r="Q757" i="3"/>
  <c r="Q370" i="3"/>
  <c r="P380" i="3"/>
  <c r="AX591" i="3"/>
  <c r="AY591" i="3" s="1"/>
  <c r="AY603" i="2"/>
  <c r="AZ591" i="2"/>
  <c r="S757" i="3"/>
  <c r="S370" i="3"/>
  <c r="G381" i="3"/>
  <c r="D376" i="3"/>
  <c r="O381" i="3"/>
  <c r="O390" i="3"/>
  <c r="Q371" i="3"/>
  <c r="O379" i="3"/>
  <c r="L381" i="3"/>
  <c r="AO239" i="3"/>
  <c r="AR251" i="2"/>
  <c r="P378" i="3"/>
  <c r="AL667" i="3"/>
  <c r="AL679" i="2"/>
  <c r="U391" i="3"/>
  <c r="S371" i="3"/>
  <c r="Q393" i="3"/>
  <c r="P377" i="3"/>
  <c r="D378" i="3"/>
  <c r="T379" i="3"/>
  <c r="AL637" i="3"/>
  <c r="AL649" i="2"/>
  <c r="T376" i="3"/>
  <c r="U374" i="3"/>
  <c r="N371" i="3"/>
  <c r="L379" i="3"/>
  <c r="P374" i="3"/>
  <c r="P757" i="3"/>
  <c r="P370" i="3"/>
  <c r="AL634" i="3"/>
  <c r="AL646" i="2"/>
  <c r="AT238" i="3"/>
  <c r="D381" i="3"/>
  <c r="AX592" i="3"/>
  <c r="AY592" i="3" s="1"/>
  <c r="AY604" i="2"/>
  <c r="AZ592" i="2"/>
  <c r="E385" i="3"/>
  <c r="L377" i="3"/>
  <c r="F380" i="3"/>
  <c r="O371" i="3"/>
  <c r="AX596" i="3"/>
  <c r="AY596" i="3" s="1"/>
  <c r="AY608" i="2"/>
  <c r="AZ596" i="2"/>
  <c r="M374" i="3"/>
  <c r="M395" i="3"/>
  <c r="V376" i="3"/>
  <c r="O398" i="3"/>
  <c r="AX589" i="3"/>
  <c r="AY589" i="3" s="1"/>
  <c r="AY601" i="2"/>
  <c r="AZ589" i="2"/>
  <c r="R385" i="3"/>
  <c r="N757" i="3"/>
  <c r="N370" i="3"/>
  <c r="W375" i="3"/>
  <c r="AY776" i="2"/>
  <c r="U399" i="3"/>
  <c r="S377" i="3"/>
  <c r="E377" i="3"/>
  <c r="W390" i="3"/>
  <c r="N405" i="3"/>
  <c r="R395" i="3"/>
  <c r="O377" i="3"/>
  <c r="G373" i="3"/>
  <c r="L398" i="3"/>
  <c r="AM253" i="3"/>
  <c r="AM254" i="2"/>
  <c r="G375" i="3"/>
  <c r="L375" i="3"/>
  <c r="F371" i="3"/>
  <c r="N378" i="3"/>
  <c r="S388" i="3"/>
  <c r="M757" i="3"/>
  <c r="M370" i="3"/>
  <c r="E428" i="3"/>
  <c r="D385" i="3"/>
  <c r="O392" i="3"/>
  <c r="V389" i="3"/>
  <c r="AS240" i="2"/>
  <c r="AU240" i="2" s="1"/>
  <c r="AP240" i="2"/>
  <c r="AO240" i="2"/>
  <c r="G392" i="3"/>
  <c r="E375" i="3"/>
  <c r="R378" i="3"/>
  <c r="N389" i="3"/>
  <c r="T373" i="3"/>
  <c r="AX593" i="3"/>
  <c r="AY593" i="3" s="1"/>
  <c r="AY605" i="2"/>
  <c r="AZ593" i="2"/>
  <c r="U377" i="3"/>
  <c r="O757" i="3"/>
  <c r="O370" i="3"/>
  <c r="F397" i="3"/>
  <c r="T372" i="3"/>
  <c r="U412" i="3"/>
  <c r="W757" i="3"/>
  <c r="W370" i="3"/>
  <c r="W377" i="3"/>
  <c r="AX597" i="3"/>
  <c r="AY597" i="3" s="1"/>
  <c r="AY609" i="2"/>
  <c r="AZ597" i="2"/>
  <c r="S381" i="3"/>
  <c r="F382" i="3"/>
  <c r="M403" i="3"/>
  <c r="T380" i="3"/>
  <c r="U428" i="3"/>
  <c r="P371" i="3"/>
  <c r="T374" i="3"/>
  <c r="E424" i="3"/>
  <c r="AL636" i="3"/>
  <c r="AL648" i="2"/>
  <c r="G372" i="3"/>
  <c r="AX600" i="3"/>
  <c r="AY600" i="3" s="1"/>
  <c r="AY612" i="2"/>
  <c r="AZ600" i="2"/>
  <c r="T757" i="3"/>
  <c r="T370" i="3"/>
  <c r="D375" i="3"/>
  <c r="V374" i="3"/>
  <c r="V384" i="3"/>
  <c r="O388" i="3"/>
  <c r="D377" i="3"/>
  <c r="R389" i="3"/>
  <c r="AX595" i="3"/>
  <c r="AY595" i="3" s="1"/>
  <c r="AY607" i="2"/>
  <c r="AZ595" i="2"/>
  <c r="W373" i="3"/>
  <c r="T371" i="3"/>
  <c r="M387" i="3"/>
  <c r="AX594" i="3"/>
  <c r="AY594" i="3" s="1"/>
  <c r="AY606" i="2"/>
  <c r="AZ594" i="2"/>
  <c r="AL779" i="3"/>
  <c r="F372" i="3"/>
  <c r="D372" i="3"/>
  <c r="M393" i="3"/>
  <c r="T377" i="3"/>
  <c r="M378" i="3"/>
  <c r="R393" i="3"/>
  <c r="W379" i="3"/>
  <c r="Q408" i="3"/>
  <c r="U393" i="3"/>
  <c r="AX775" i="3"/>
  <c r="N397" i="3"/>
  <c r="AL657" i="3"/>
  <c r="AL669" i="2"/>
  <c r="G390" i="3"/>
  <c r="R376" i="3"/>
  <c r="F413" i="3"/>
  <c r="L372" i="3"/>
  <c r="M400" i="3"/>
  <c r="AY586" i="3"/>
  <c r="N387" i="3"/>
  <c r="L376" i="3"/>
  <c r="F758" i="3" l="1"/>
  <c r="AL647" i="3"/>
  <c r="AL659" i="2"/>
  <c r="AL663" i="2"/>
  <c r="AL651" i="3"/>
  <c r="AL669" i="3"/>
  <c r="AL681" i="2"/>
  <c r="W391" i="3"/>
  <c r="M399" i="3"/>
  <c r="F409" i="3"/>
  <c r="O404" i="3"/>
  <c r="U411" i="3"/>
  <c r="F392" i="3"/>
  <c r="D393" i="3"/>
  <c r="V395" i="3"/>
  <c r="O396" i="3"/>
  <c r="W384" i="3"/>
  <c r="Q389" i="3"/>
  <c r="W398" i="3"/>
  <c r="L395" i="3"/>
  <c r="M432" i="3"/>
  <c r="Q397" i="3"/>
  <c r="D391" i="3"/>
  <c r="L758" i="3"/>
  <c r="L382" i="3"/>
  <c r="AC241" i="3"/>
  <c r="AN241" i="3" s="1"/>
  <c r="M412" i="3"/>
  <c r="G402" i="3"/>
  <c r="M390" i="3"/>
  <c r="AX606" i="3"/>
  <c r="AY606" i="3" s="1"/>
  <c r="AZ606" i="2"/>
  <c r="AY618" i="2"/>
  <c r="O400" i="3"/>
  <c r="AX612" i="3"/>
  <c r="AY612" i="3" s="1"/>
  <c r="AY624" i="2"/>
  <c r="AZ612" i="2"/>
  <c r="E436" i="3"/>
  <c r="P383" i="3"/>
  <c r="M415" i="3"/>
  <c r="AX609" i="3"/>
  <c r="AY609" i="3" s="1"/>
  <c r="AY621" i="2"/>
  <c r="AZ609" i="2"/>
  <c r="W758" i="3"/>
  <c r="W382" i="3"/>
  <c r="U424" i="3"/>
  <c r="AX605" i="3"/>
  <c r="AY605" i="3" s="1"/>
  <c r="AY617" i="2"/>
  <c r="AZ605" i="2"/>
  <c r="E387" i="3"/>
  <c r="E440" i="3"/>
  <c r="S400" i="3"/>
  <c r="AM254" i="3"/>
  <c r="AM255" i="2"/>
  <c r="G385" i="3"/>
  <c r="R407" i="3"/>
  <c r="W402" i="3"/>
  <c r="W387" i="3"/>
  <c r="AX601" i="3"/>
  <c r="AY601" i="3" s="1"/>
  <c r="AY613" i="2"/>
  <c r="AZ601" i="2"/>
  <c r="M407" i="3"/>
  <c r="O383" i="3"/>
  <c r="L389" i="3"/>
  <c r="AR238" i="3"/>
  <c r="P386" i="3"/>
  <c r="N383" i="3"/>
  <c r="T388" i="3"/>
  <c r="T391" i="3"/>
  <c r="D390" i="3"/>
  <c r="Q405" i="3"/>
  <c r="U403" i="3"/>
  <c r="O391" i="3"/>
  <c r="O402" i="3"/>
  <c r="S758" i="3"/>
  <c r="S382" i="3"/>
  <c r="AX603" i="3"/>
  <c r="AY603" i="3" s="1"/>
  <c r="AY615" i="2"/>
  <c r="AZ603" i="2"/>
  <c r="AN240" i="3"/>
  <c r="T393" i="3"/>
  <c r="E386" i="3"/>
  <c r="G400" i="3"/>
  <c r="O385" i="3"/>
  <c r="E390" i="3"/>
  <c r="F386" i="3"/>
  <c r="AX610" i="3"/>
  <c r="AZ610" i="2"/>
  <c r="AY622" i="2"/>
  <c r="V387" i="3"/>
  <c r="G389" i="3"/>
  <c r="AL665" i="3"/>
  <c r="AL677" i="2"/>
  <c r="R387" i="3"/>
  <c r="E758" i="3"/>
  <c r="E382" i="3"/>
  <c r="S404" i="3"/>
  <c r="F405" i="3"/>
  <c r="U409" i="3"/>
  <c r="E408" i="3"/>
  <c r="AL652" i="3"/>
  <c r="AL664" i="2"/>
  <c r="N386" i="3"/>
  <c r="V390" i="3"/>
  <c r="E395" i="3"/>
  <c r="F391" i="3"/>
  <c r="W383" i="3"/>
  <c r="AX599" i="3"/>
  <c r="AY599" i="3" s="1"/>
  <c r="AY611" i="2"/>
  <c r="AZ599" i="2"/>
  <c r="G410" i="3"/>
  <c r="V397" i="3"/>
  <c r="AO241" i="2"/>
  <c r="AS241" i="2"/>
  <c r="AU241" i="2" s="1"/>
  <c r="AP241" i="2"/>
  <c r="F425" i="3"/>
  <c r="U405" i="3"/>
  <c r="V386" i="3"/>
  <c r="AL648" i="3"/>
  <c r="AL660" i="2"/>
  <c r="U440" i="3"/>
  <c r="M386" i="3"/>
  <c r="AL780" i="3"/>
  <c r="R758" i="3"/>
  <c r="R382" i="3"/>
  <c r="N391" i="3"/>
  <c r="W404" i="3"/>
  <c r="P391" i="3"/>
  <c r="M389" i="3"/>
  <c r="V758" i="3"/>
  <c r="V382" i="3"/>
  <c r="S402" i="3"/>
  <c r="L388" i="3"/>
  <c r="AX776" i="3"/>
  <c r="N409" i="3"/>
  <c r="Q420" i="3"/>
  <c r="R405" i="3"/>
  <c r="M405" i="3"/>
  <c r="D384" i="3"/>
  <c r="T383" i="3"/>
  <c r="R401" i="3"/>
  <c r="D389" i="3"/>
  <c r="V396" i="3"/>
  <c r="T758" i="3"/>
  <c r="T382" i="3"/>
  <c r="T392" i="3"/>
  <c r="U389" i="3"/>
  <c r="N401" i="3"/>
  <c r="AP240" i="3"/>
  <c r="V401" i="3"/>
  <c r="M758" i="3"/>
  <c r="M382" i="3"/>
  <c r="F383" i="3"/>
  <c r="F759" i="3" s="1"/>
  <c r="G387" i="3"/>
  <c r="S389" i="3"/>
  <c r="V388" i="3"/>
  <c r="AX604" i="3"/>
  <c r="AY604" i="3" s="1"/>
  <c r="AY616" i="2"/>
  <c r="AZ604" i="2"/>
  <c r="P758" i="3"/>
  <c r="P382" i="3"/>
  <c r="U386" i="3"/>
  <c r="P389" i="3"/>
  <c r="S383" i="3"/>
  <c r="P390" i="3"/>
  <c r="Q383" i="3"/>
  <c r="D388" i="3"/>
  <c r="M397" i="3"/>
  <c r="P393" i="3"/>
  <c r="L392" i="3"/>
  <c r="P388" i="3"/>
  <c r="AY598" i="3"/>
  <c r="Q411" i="3"/>
  <c r="R386" i="3"/>
  <c r="S387" i="3"/>
  <c r="F390" i="3"/>
  <c r="AL656" i="3"/>
  <c r="AL668" i="2"/>
  <c r="G383" i="3"/>
  <c r="S391" i="3"/>
  <c r="W400" i="3"/>
  <c r="F387" i="3"/>
  <c r="D383" i="3"/>
  <c r="N384" i="3"/>
  <c r="M428" i="3"/>
  <c r="P387" i="3"/>
  <c r="O387" i="3"/>
  <c r="F388" i="3"/>
  <c r="AL650" i="3"/>
  <c r="AL662" i="2"/>
  <c r="J242" i="3"/>
  <c r="AC242" i="2"/>
  <c r="J243" i="2"/>
  <c r="U420" i="3"/>
  <c r="W385" i="3"/>
  <c r="T386" i="3"/>
  <c r="E389" i="3"/>
  <c r="O410" i="3"/>
  <c r="G393" i="3"/>
  <c r="G391" i="3"/>
  <c r="U390" i="3"/>
  <c r="P385" i="3"/>
  <c r="D392" i="3"/>
  <c r="Q416" i="3"/>
  <c r="Q390" i="3"/>
  <c r="N399" i="3"/>
  <c r="L384" i="3"/>
  <c r="R388" i="3"/>
  <c r="T389" i="3"/>
  <c r="F384" i="3"/>
  <c r="AX607" i="3"/>
  <c r="AY607" i="3" s="1"/>
  <c r="AY619" i="2"/>
  <c r="AZ607" i="2"/>
  <c r="D387" i="3"/>
  <c r="G384" i="3"/>
  <c r="F394" i="3"/>
  <c r="S393" i="3"/>
  <c r="W389" i="3"/>
  <c r="T384" i="3"/>
  <c r="O758" i="3"/>
  <c r="O382" i="3"/>
  <c r="T385" i="3"/>
  <c r="R390" i="3"/>
  <c r="G404" i="3"/>
  <c r="AO240" i="3"/>
  <c r="AR252" i="2"/>
  <c r="D397" i="3"/>
  <c r="N390" i="3"/>
  <c r="L387" i="3"/>
  <c r="L410" i="3"/>
  <c r="O389" i="3"/>
  <c r="N417" i="3"/>
  <c r="N758" i="3"/>
  <c r="N382" i="3"/>
  <c r="R397" i="3"/>
  <c r="AX608" i="3"/>
  <c r="AY608" i="3" s="1"/>
  <c r="AY620" i="2"/>
  <c r="AZ608" i="2"/>
  <c r="E397" i="3"/>
  <c r="AL646" i="3"/>
  <c r="AL658" i="2"/>
  <c r="L391" i="3"/>
  <c r="AL649" i="3"/>
  <c r="AL661" i="2"/>
  <c r="AL679" i="3"/>
  <c r="AL691" i="2"/>
  <c r="L393" i="3"/>
  <c r="O393" i="3"/>
  <c r="P392" i="3"/>
  <c r="Q758" i="3"/>
  <c r="Q382" i="3"/>
  <c r="AX614" i="3"/>
  <c r="AY614" i="3" s="1"/>
  <c r="AZ614" i="2"/>
  <c r="AY626" i="2"/>
  <c r="R392" i="3"/>
  <c r="E403" i="3"/>
  <c r="U758" i="3"/>
  <c r="U382" i="3"/>
  <c r="P384" i="3"/>
  <c r="R384" i="3"/>
  <c r="V404" i="3"/>
  <c r="U395" i="3"/>
  <c r="Q386" i="3"/>
  <c r="S385" i="3"/>
  <c r="V405" i="3"/>
  <c r="AY777" i="2"/>
  <c r="R391" i="3"/>
  <c r="L385" i="3"/>
  <c r="D386" i="3"/>
  <c r="T390" i="3"/>
  <c r="V391" i="3"/>
  <c r="L390" i="3"/>
  <c r="N392" i="3"/>
  <c r="T387" i="3"/>
  <c r="G758" i="3"/>
  <c r="G382" i="3"/>
  <c r="N400" i="3"/>
  <c r="W393" i="3"/>
  <c r="S384" i="3"/>
  <c r="E405" i="3"/>
  <c r="AL654" i="3"/>
  <c r="AL666" i="2"/>
  <c r="D758" i="3"/>
  <c r="D382" i="3"/>
  <c r="Q436" i="3"/>
  <c r="S398" i="3"/>
  <c r="Q403" i="3"/>
  <c r="AL663" i="3" l="1"/>
  <c r="AL675" i="2"/>
  <c r="AL659" i="3"/>
  <c r="AL671" i="2"/>
  <c r="AT240" i="3"/>
  <c r="AR240" i="3" s="1"/>
  <c r="W405" i="3"/>
  <c r="D398" i="3"/>
  <c r="O405" i="3"/>
  <c r="L422" i="3"/>
  <c r="G396" i="3"/>
  <c r="Q428" i="3"/>
  <c r="U402" i="3"/>
  <c r="G405" i="3"/>
  <c r="U432" i="3"/>
  <c r="O399" i="3"/>
  <c r="V759" i="3"/>
  <c r="V394" i="3"/>
  <c r="M398" i="3"/>
  <c r="V398" i="3"/>
  <c r="U421" i="3"/>
  <c r="S416" i="3"/>
  <c r="V399" i="3"/>
  <c r="D402" i="3"/>
  <c r="T400" i="3"/>
  <c r="P398" i="3"/>
  <c r="L401" i="3"/>
  <c r="M419" i="3"/>
  <c r="R419" i="3"/>
  <c r="S412" i="3"/>
  <c r="U436" i="3"/>
  <c r="M427" i="3"/>
  <c r="M424" i="3"/>
  <c r="Q409" i="3"/>
  <c r="L407" i="3"/>
  <c r="W396" i="3"/>
  <c r="V407" i="3"/>
  <c r="O416" i="3"/>
  <c r="M411" i="3"/>
  <c r="AL681" i="3"/>
  <c r="AL693" i="2"/>
  <c r="AP242" i="2"/>
  <c r="AO242" i="2"/>
  <c r="AS242" i="2"/>
  <c r="S403" i="3"/>
  <c r="Q423" i="3"/>
  <c r="S401" i="3"/>
  <c r="D401" i="3"/>
  <c r="F437" i="3"/>
  <c r="G422" i="3"/>
  <c r="AY610" i="3"/>
  <c r="AL666" i="3"/>
  <c r="AL678" i="2"/>
  <c r="S396" i="3"/>
  <c r="N404" i="3"/>
  <c r="T402" i="3"/>
  <c r="S397" i="3"/>
  <c r="U407" i="3"/>
  <c r="U759" i="3"/>
  <c r="U394" i="3"/>
  <c r="R404" i="3"/>
  <c r="P404" i="3"/>
  <c r="AL781" i="3"/>
  <c r="AX620" i="3"/>
  <c r="AY620" i="3" s="1"/>
  <c r="AZ620" i="2"/>
  <c r="AY632" i="2"/>
  <c r="N402" i="3"/>
  <c r="D409" i="3"/>
  <c r="O759" i="3"/>
  <c r="O394" i="3"/>
  <c r="F396" i="3"/>
  <c r="L396" i="3"/>
  <c r="E401" i="3"/>
  <c r="T398" i="3"/>
  <c r="AC242" i="3"/>
  <c r="P399" i="3"/>
  <c r="M440" i="3"/>
  <c r="D395" i="3"/>
  <c r="W412" i="3"/>
  <c r="AL668" i="3"/>
  <c r="AL680" i="2"/>
  <c r="F402" i="3"/>
  <c r="P405" i="3"/>
  <c r="P759" i="3"/>
  <c r="P394" i="3"/>
  <c r="R413" i="3"/>
  <c r="M417" i="3"/>
  <c r="N421" i="3"/>
  <c r="L400" i="3"/>
  <c r="N403" i="3"/>
  <c r="V409" i="3"/>
  <c r="W395" i="3"/>
  <c r="N398" i="3"/>
  <c r="F417" i="3"/>
  <c r="R399" i="3"/>
  <c r="AX622" i="3"/>
  <c r="AZ622" i="2"/>
  <c r="AY634" i="2"/>
  <c r="T405" i="3"/>
  <c r="AX615" i="3"/>
  <c r="AY615" i="3" s="1"/>
  <c r="AY627" i="2"/>
  <c r="AZ615" i="2"/>
  <c r="O403" i="3"/>
  <c r="Q417" i="3"/>
  <c r="N395" i="3"/>
  <c r="AM255" i="3"/>
  <c r="AM256" i="2"/>
  <c r="E452" i="3"/>
  <c r="E448" i="3"/>
  <c r="O412" i="3"/>
  <c r="G414" i="3"/>
  <c r="M444" i="3"/>
  <c r="D405" i="3"/>
  <c r="U423" i="3"/>
  <c r="F421" i="3"/>
  <c r="AL691" i="3"/>
  <c r="AL703" i="2"/>
  <c r="R402" i="3"/>
  <c r="T396" i="3"/>
  <c r="D399" i="3"/>
  <c r="P402" i="3"/>
  <c r="AX616" i="3"/>
  <c r="AY616" i="3" s="1"/>
  <c r="AZ616" i="2"/>
  <c r="AY628" i="2"/>
  <c r="G399" i="3"/>
  <c r="U401" i="3"/>
  <c r="V408" i="3"/>
  <c r="M401" i="3"/>
  <c r="G412" i="3"/>
  <c r="Q415" i="3"/>
  <c r="S410" i="3"/>
  <c r="D759" i="3"/>
  <c r="D394" i="3"/>
  <c r="N412" i="3"/>
  <c r="T399" i="3"/>
  <c r="V403" i="3"/>
  <c r="L397" i="3"/>
  <c r="V417" i="3"/>
  <c r="V416" i="3"/>
  <c r="P396" i="3"/>
  <c r="L405" i="3"/>
  <c r="L403" i="3"/>
  <c r="E409" i="3"/>
  <c r="N759" i="3"/>
  <c r="N394" i="3"/>
  <c r="G416" i="3"/>
  <c r="T397" i="3"/>
  <c r="W401" i="3"/>
  <c r="F406" i="3"/>
  <c r="AX619" i="3"/>
  <c r="AY619" i="3" s="1"/>
  <c r="AZ619" i="2"/>
  <c r="AY631" i="2"/>
  <c r="T401" i="3"/>
  <c r="R400" i="3"/>
  <c r="N411" i="3"/>
  <c r="Q402" i="3"/>
  <c r="D404" i="3"/>
  <c r="G403" i="3"/>
  <c r="J243" i="3"/>
  <c r="J244" i="2"/>
  <c r="AC243" i="2"/>
  <c r="F400" i="3"/>
  <c r="N396" i="3"/>
  <c r="G395" i="3"/>
  <c r="L404" i="3"/>
  <c r="S395" i="3"/>
  <c r="U398" i="3"/>
  <c r="F395" i="3"/>
  <c r="V413" i="3"/>
  <c r="N413" i="3"/>
  <c r="T759" i="3"/>
  <c r="T394" i="3"/>
  <c r="R417" i="3"/>
  <c r="P403" i="3"/>
  <c r="AL660" i="3"/>
  <c r="AL672" i="2"/>
  <c r="AO241" i="3"/>
  <c r="AR253" i="2"/>
  <c r="AX611" i="3"/>
  <c r="AY611" i="3" s="1"/>
  <c r="AY623" i="2"/>
  <c r="AY779" i="2" s="1"/>
  <c r="AZ611" i="2"/>
  <c r="F403" i="3"/>
  <c r="V402" i="3"/>
  <c r="E420" i="3"/>
  <c r="E759" i="3"/>
  <c r="E394" i="3"/>
  <c r="G401" i="3"/>
  <c r="F398" i="3"/>
  <c r="T403" i="3"/>
  <c r="O395" i="3"/>
  <c r="W399" i="3"/>
  <c r="W414" i="3"/>
  <c r="AX617" i="3"/>
  <c r="AY617" i="3" s="1"/>
  <c r="AZ617" i="2"/>
  <c r="AY629" i="2"/>
  <c r="W759" i="3"/>
  <c r="W394" i="3"/>
  <c r="AX621" i="3"/>
  <c r="AY621" i="3" s="1"/>
  <c r="AZ621" i="2"/>
  <c r="AY633" i="2"/>
  <c r="P395" i="3"/>
  <c r="AX624" i="3"/>
  <c r="AY624" i="3" s="1"/>
  <c r="AZ624" i="2"/>
  <c r="AY636" i="2"/>
  <c r="AX618" i="3"/>
  <c r="AY618" i="3" s="1"/>
  <c r="AZ618" i="2"/>
  <c r="AY630" i="2"/>
  <c r="M402" i="3"/>
  <c r="L759" i="3"/>
  <c r="L394" i="3"/>
  <c r="D403" i="3"/>
  <c r="Q401" i="3"/>
  <c r="W403" i="3"/>
  <c r="R396" i="3"/>
  <c r="AL658" i="3"/>
  <c r="AL670" i="2"/>
  <c r="N429" i="3"/>
  <c r="S405" i="3"/>
  <c r="P397" i="3"/>
  <c r="R398" i="3"/>
  <c r="P400" i="3"/>
  <c r="Q395" i="3"/>
  <c r="M759" i="3"/>
  <c r="M394" i="3"/>
  <c r="AP241" i="3"/>
  <c r="AT241" i="3" s="1"/>
  <c r="AR241" i="3" s="1"/>
  <c r="E407" i="3"/>
  <c r="E402" i="3"/>
  <c r="Q448" i="3"/>
  <c r="E417" i="3"/>
  <c r="G759" i="3"/>
  <c r="G394" i="3"/>
  <c r="L402" i="3"/>
  <c r="R403" i="3"/>
  <c r="Q398" i="3"/>
  <c r="E415" i="3"/>
  <c r="AX626" i="3"/>
  <c r="AY626" i="3" s="1"/>
  <c r="AZ626" i="2"/>
  <c r="AY638" i="2"/>
  <c r="Q759" i="3"/>
  <c r="Q394" i="3"/>
  <c r="AL661" i="3"/>
  <c r="AL673" i="2"/>
  <c r="R409" i="3"/>
  <c r="O401" i="3"/>
  <c r="L399" i="3"/>
  <c r="O422" i="3"/>
  <c r="W397" i="3"/>
  <c r="AL662" i="3"/>
  <c r="AL674" i="2"/>
  <c r="F399" i="3"/>
  <c r="S399" i="3"/>
  <c r="AX777" i="3"/>
  <c r="M409" i="3"/>
  <c r="D400" i="3"/>
  <c r="P401" i="3"/>
  <c r="V400" i="3"/>
  <c r="T404" i="3"/>
  <c r="T395" i="3"/>
  <c r="D396" i="3"/>
  <c r="Q432" i="3"/>
  <c r="S414" i="3"/>
  <c r="W416" i="3"/>
  <c r="R759" i="3"/>
  <c r="R394" i="3"/>
  <c r="U452" i="3"/>
  <c r="U417" i="3"/>
  <c r="AL664" i="3"/>
  <c r="AL676" i="2"/>
  <c r="AL677" i="3"/>
  <c r="AL689" i="2"/>
  <c r="AY778" i="2"/>
  <c r="O397" i="3"/>
  <c r="E398" i="3"/>
  <c r="S759" i="3"/>
  <c r="S394" i="3"/>
  <c r="O414" i="3"/>
  <c r="U415" i="3"/>
  <c r="AX613" i="3"/>
  <c r="AY613" i="3" s="1"/>
  <c r="AY625" i="2"/>
  <c r="AZ613" i="2"/>
  <c r="G397" i="3"/>
  <c r="E399" i="3"/>
  <c r="W410" i="3"/>
  <c r="O408" i="3"/>
  <c r="F404" i="3"/>
  <c r="AL675" i="3" l="1"/>
  <c r="AL687" i="2"/>
  <c r="AL683" i="2"/>
  <c r="AL671" i="3"/>
  <c r="W422" i="3"/>
  <c r="AX625" i="3"/>
  <c r="AY625" i="3" s="1"/>
  <c r="AZ625" i="2"/>
  <c r="AY637" i="2"/>
  <c r="S760" i="3"/>
  <c r="S406" i="3"/>
  <c r="E410" i="3"/>
  <c r="AL676" i="3"/>
  <c r="AL688" i="2"/>
  <c r="P413" i="3"/>
  <c r="R421" i="3"/>
  <c r="AX638" i="3"/>
  <c r="AY638" i="3" s="1"/>
  <c r="AZ638" i="2"/>
  <c r="AY650" i="2"/>
  <c r="E427" i="3"/>
  <c r="Q407" i="3"/>
  <c r="P409" i="3"/>
  <c r="N441" i="3"/>
  <c r="R408" i="3"/>
  <c r="AX630" i="3"/>
  <c r="AY630" i="3" s="1"/>
  <c r="AZ630" i="2"/>
  <c r="AY642" i="2"/>
  <c r="AX633" i="3"/>
  <c r="AY633" i="3" s="1"/>
  <c r="AZ633" i="2"/>
  <c r="AY645" i="2"/>
  <c r="W411" i="3"/>
  <c r="T415" i="3"/>
  <c r="G413" i="3"/>
  <c r="E432" i="3"/>
  <c r="F415" i="3"/>
  <c r="P415" i="3"/>
  <c r="N425" i="3"/>
  <c r="F407" i="3"/>
  <c r="AC243" i="3"/>
  <c r="AN243" i="3" s="1"/>
  <c r="D416" i="3"/>
  <c r="N423" i="3"/>
  <c r="G428" i="3"/>
  <c r="N760" i="3"/>
  <c r="N406" i="3"/>
  <c r="P408" i="3"/>
  <c r="V429" i="3"/>
  <c r="V415" i="3"/>
  <c r="T411" i="3"/>
  <c r="Q427" i="3"/>
  <c r="M413" i="3"/>
  <c r="U413" i="3"/>
  <c r="AL703" i="3"/>
  <c r="AL715" i="2"/>
  <c r="F433" i="3"/>
  <c r="AM256" i="3"/>
  <c r="AM257" i="2"/>
  <c r="N407" i="3"/>
  <c r="V421" i="3"/>
  <c r="L412" i="3"/>
  <c r="M429" i="3"/>
  <c r="T410" i="3"/>
  <c r="L408" i="3"/>
  <c r="N414" i="3"/>
  <c r="U419" i="3"/>
  <c r="N416" i="3"/>
  <c r="AL678" i="3"/>
  <c r="AL690" i="2"/>
  <c r="AX778" i="3"/>
  <c r="F449" i="3"/>
  <c r="AP242" i="3"/>
  <c r="L419" i="3"/>
  <c r="T412" i="3"/>
  <c r="U433" i="3"/>
  <c r="Q440" i="3"/>
  <c r="L434" i="3"/>
  <c r="W417" i="3"/>
  <c r="F416" i="3"/>
  <c r="AL689" i="3"/>
  <c r="AL701" i="2"/>
  <c r="R760" i="3"/>
  <c r="R406" i="3"/>
  <c r="W428" i="3"/>
  <c r="Q444" i="3"/>
  <c r="V412" i="3"/>
  <c r="M421" i="3"/>
  <c r="S411" i="3"/>
  <c r="AL674" i="3"/>
  <c r="AL686" i="2"/>
  <c r="O434" i="3"/>
  <c r="L411" i="3"/>
  <c r="L414" i="3"/>
  <c r="E414" i="3"/>
  <c r="M760" i="3"/>
  <c r="M406" i="3"/>
  <c r="P412" i="3"/>
  <c r="D415" i="3"/>
  <c r="W426" i="3"/>
  <c r="AL672" i="3"/>
  <c r="AL684" i="2"/>
  <c r="T760" i="3"/>
  <c r="T406" i="3"/>
  <c r="S407" i="3"/>
  <c r="N408" i="3"/>
  <c r="T413" i="3"/>
  <c r="W413" i="3"/>
  <c r="L415" i="3"/>
  <c r="G424" i="3"/>
  <c r="R414" i="3"/>
  <c r="O415" i="3"/>
  <c r="N410" i="3"/>
  <c r="R425" i="3"/>
  <c r="F414" i="3"/>
  <c r="D407" i="3"/>
  <c r="P411" i="3"/>
  <c r="P416" i="3"/>
  <c r="T414" i="3"/>
  <c r="S413" i="3"/>
  <c r="S415" i="3"/>
  <c r="AO242" i="3"/>
  <c r="AR254" i="2"/>
  <c r="AL693" i="3"/>
  <c r="AL705" i="2"/>
  <c r="W408" i="3"/>
  <c r="Q421" i="3"/>
  <c r="U448" i="3"/>
  <c r="R431" i="3"/>
  <c r="L413" i="3"/>
  <c r="V411" i="3"/>
  <c r="O411" i="3"/>
  <c r="G417" i="3"/>
  <c r="D410" i="3"/>
  <c r="G409" i="3"/>
  <c r="O426" i="3"/>
  <c r="O409" i="3"/>
  <c r="S426" i="3"/>
  <c r="T407" i="3"/>
  <c r="D412" i="3"/>
  <c r="F411" i="3"/>
  <c r="Q760" i="3"/>
  <c r="Q406" i="3"/>
  <c r="Q410" i="3"/>
  <c r="S417" i="3"/>
  <c r="AL670" i="3"/>
  <c r="AL682" i="2"/>
  <c r="Q413" i="3"/>
  <c r="L760" i="3"/>
  <c r="L406" i="3"/>
  <c r="AX629" i="3"/>
  <c r="AY629" i="3" s="1"/>
  <c r="AZ629" i="2"/>
  <c r="AY641" i="2"/>
  <c r="O407" i="3"/>
  <c r="F410" i="3"/>
  <c r="E760" i="3"/>
  <c r="E406" i="3"/>
  <c r="V414" i="3"/>
  <c r="V425" i="3"/>
  <c r="L416" i="3"/>
  <c r="AP243" i="2"/>
  <c r="AO243" i="2"/>
  <c r="AS243" i="2"/>
  <c r="AU243" i="2" s="1"/>
  <c r="G415" i="3"/>
  <c r="R412" i="3"/>
  <c r="AX631" i="3"/>
  <c r="AY631" i="3" s="1"/>
  <c r="AZ631" i="2"/>
  <c r="AY643" i="2"/>
  <c r="F418" i="3"/>
  <c r="N424" i="3"/>
  <c r="D760" i="3"/>
  <c r="D406" i="3"/>
  <c r="S422" i="3"/>
  <c r="V420" i="3"/>
  <c r="G411" i="3"/>
  <c r="P414" i="3"/>
  <c r="D411" i="3"/>
  <c r="D417" i="3"/>
  <c r="O424" i="3"/>
  <c r="T417" i="3"/>
  <c r="AY622" i="3"/>
  <c r="F429" i="3"/>
  <c r="N415" i="3"/>
  <c r="N433" i="3"/>
  <c r="W424" i="3"/>
  <c r="M452" i="3"/>
  <c r="AN242" i="3"/>
  <c r="E413" i="3"/>
  <c r="O760" i="3"/>
  <c r="O406" i="3"/>
  <c r="D421" i="3"/>
  <c r="U760" i="3"/>
  <c r="U406" i="3"/>
  <c r="S408" i="3"/>
  <c r="G434" i="3"/>
  <c r="O428" i="3"/>
  <c r="P410" i="3"/>
  <c r="S428" i="3"/>
  <c r="M410" i="3"/>
  <c r="U444" i="3"/>
  <c r="G408" i="3"/>
  <c r="O420" i="3"/>
  <c r="E411" i="3"/>
  <c r="U427" i="3"/>
  <c r="U429" i="3"/>
  <c r="D408" i="3"/>
  <c r="T416" i="3"/>
  <c r="W409" i="3"/>
  <c r="O413" i="3"/>
  <c r="AL673" i="3"/>
  <c r="AL685" i="2"/>
  <c r="R415" i="3"/>
  <c r="G760" i="3"/>
  <c r="G406" i="3"/>
  <c r="E429" i="3"/>
  <c r="E419" i="3"/>
  <c r="R410" i="3"/>
  <c r="AL782" i="3"/>
  <c r="W415" i="3"/>
  <c r="M414" i="3"/>
  <c r="AX636" i="3"/>
  <c r="AY636" i="3" s="1"/>
  <c r="AZ636" i="2"/>
  <c r="AY648" i="2"/>
  <c r="P407" i="3"/>
  <c r="W760" i="3"/>
  <c r="W406" i="3"/>
  <c r="AX623" i="3"/>
  <c r="AY623" i="3" s="1"/>
  <c r="AZ623" i="2"/>
  <c r="AY635" i="2"/>
  <c r="R429" i="3"/>
  <c r="U410" i="3"/>
  <c r="G407" i="3"/>
  <c r="F412" i="3"/>
  <c r="J244" i="3"/>
  <c r="J245" i="2"/>
  <c r="AC244" i="2"/>
  <c r="Q414" i="3"/>
  <c r="F760" i="3"/>
  <c r="T409" i="3"/>
  <c r="E421" i="3"/>
  <c r="L417" i="3"/>
  <c r="V428" i="3"/>
  <c r="L409" i="3"/>
  <c r="AX628" i="3"/>
  <c r="AY628" i="3" s="1"/>
  <c r="AZ628" i="2"/>
  <c r="AY640" i="2"/>
  <c r="T408" i="3"/>
  <c r="U435" i="3"/>
  <c r="G426" i="3"/>
  <c r="Q429" i="3"/>
  <c r="AX627" i="3"/>
  <c r="AY627" i="3" s="1"/>
  <c r="AZ627" i="2"/>
  <c r="AY639" i="2"/>
  <c r="AX634" i="3"/>
  <c r="AZ634" i="2"/>
  <c r="AY646" i="2"/>
  <c r="R411" i="3"/>
  <c r="W407" i="3"/>
  <c r="P760" i="3"/>
  <c r="P406" i="3"/>
  <c r="P417" i="3"/>
  <c r="AL680" i="3"/>
  <c r="AL692" i="2"/>
  <c r="F408" i="3"/>
  <c r="AX632" i="3"/>
  <c r="AY632" i="3" s="1"/>
  <c r="AZ632" i="2"/>
  <c r="AY644" i="2"/>
  <c r="R416" i="3"/>
  <c r="S409" i="3"/>
  <c r="D413" i="3"/>
  <c r="Q435" i="3"/>
  <c r="AU242" i="2"/>
  <c r="M423" i="3"/>
  <c r="V419" i="3"/>
  <c r="M436" i="3"/>
  <c r="M439" i="3"/>
  <c r="S424" i="3"/>
  <c r="M431" i="3"/>
  <c r="D414" i="3"/>
  <c r="V410" i="3"/>
  <c r="V760" i="3"/>
  <c r="V406" i="3"/>
  <c r="U414" i="3"/>
  <c r="O417" i="3"/>
  <c r="AL695" i="2" l="1"/>
  <c r="AL683" i="3"/>
  <c r="AL687" i="3"/>
  <c r="AL699" i="2"/>
  <c r="M435" i="3"/>
  <c r="Q447" i="3"/>
  <c r="AX644" i="3"/>
  <c r="AY644" i="3" s="1"/>
  <c r="AZ644" i="2"/>
  <c r="AY656" i="2"/>
  <c r="F420" i="3"/>
  <c r="R423" i="3"/>
  <c r="AY780" i="2"/>
  <c r="T420" i="3"/>
  <c r="T421" i="3"/>
  <c r="AS244" i="2"/>
  <c r="AP244" i="2"/>
  <c r="AO244" i="2"/>
  <c r="R441" i="3"/>
  <c r="W761" i="3"/>
  <c r="W418" i="3"/>
  <c r="P419" i="3"/>
  <c r="E431" i="3"/>
  <c r="O425" i="3"/>
  <c r="E423" i="3"/>
  <c r="G420" i="3"/>
  <c r="S440" i="3"/>
  <c r="O440" i="3"/>
  <c r="W436" i="3"/>
  <c r="N445" i="3"/>
  <c r="F441" i="3"/>
  <c r="T429" i="3"/>
  <c r="D423" i="3"/>
  <c r="G423" i="3"/>
  <c r="S434" i="3"/>
  <c r="AX643" i="3"/>
  <c r="AY643" i="3" s="1"/>
  <c r="AZ643" i="2"/>
  <c r="AY655" i="2"/>
  <c r="R424" i="3"/>
  <c r="AP243" i="3"/>
  <c r="AT243" i="3" s="1"/>
  <c r="AR243" i="3" s="1"/>
  <c r="V437" i="3"/>
  <c r="O419" i="3"/>
  <c r="L761" i="3"/>
  <c r="L418" i="3"/>
  <c r="Q425" i="3"/>
  <c r="D424" i="3"/>
  <c r="O423" i="3"/>
  <c r="R443" i="3"/>
  <c r="S427" i="3"/>
  <c r="F426" i="3"/>
  <c r="N422" i="3"/>
  <c r="G436" i="3"/>
  <c r="W425" i="3"/>
  <c r="S423" i="3"/>
  <c r="V424" i="3"/>
  <c r="W440" i="3"/>
  <c r="W429" i="3"/>
  <c r="AT242" i="3"/>
  <c r="N428" i="3"/>
  <c r="N426" i="3"/>
  <c r="M441" i="3"/>
  <c r="AM257" i="3"/>
  <c r="AM258" i="2"/>
  <c r="U425" i="3"/>
  <c r="Q439" i="3"/>
  <c r="N437" i="3"/>
  <c r="F427" i="3"/>
  <c r="P425" i="3"/>
  <c r="V431" i="3"/>
  <c r="AY634" i="3"/>
  <c r="V440" i="3"/>
  <c r="E433" i="3"/>
  <c r="J245" i="3"/>
  <c r="J246" i="2"/>
  <c r="AC245" i="2"/>
  <c r="F424" i="3"/>
  <c r="AX635" i="3"/>
  <c r="AY635" i="3" s="1"/>
  <c r="AZ635" i="2"/>
  <c r="AY647" i="2"/>
  <c r="AX648" i="3"/>
  <c r="AY648" i="3" s="1"/>
  <c r="AZ648" i="2"/>
  <c r="AY660" i="2"/>
  <c r="M426" i="3"/>
  <c r="W427" i="3"/>
  <c r="AL685" i="3"/>
  <c r="AL697" i="2"/>
  <c r="U441" i="3"/>
  <c r="P422" i="3"/>
  <c r="G446" i="3"/>
  <c r="U761" i="3"/>
  <c r="U418" i="3"/>
  <c r="D433" i="3"/>
  <c r="N427" i="3"/>
  <c r="D429" i="3"/>
  <c r="P426" i="3"/>
  <c r="AO243" i="3"/>
  <c r="AR255" i="2"/>
  <c r="V426" i="3"/>
  <c r="AX641" i="3"/>
  <c r="AY641" i="3" s="1"/>
  <c r="AZ641" i="2"/>
  <c r="AY653" i="2"/>
  <c r="S429" i="3"/>
  <c r="Q761" i="3"/>
  <c r="Q418" i="3"/>
  <c r="F423" i="3"/>
  <c r="S438" i="3"/>
  <c r="O438" i="3"/>
  <c r="L425" i="3"/>
  <c r="Q433" i="3"/>
  <c r="AL705" i="3"/>
  <c r="AL717" i="2"/>
  <c r="T426" i="3"/>
  <c r="R437" i="3"/>
  <c r="S419" i="3"/>
  <c r="E426" i="3"/>
  <c r="L423" i="3"/>
  <c r="AL686" i="3"/>
  <c r="AL698" i="2"/>
  <c r="R761" i="3"/>
  <c r="R418" i="3"/>
  <c r="AL690" i="3"/>
  <c r="AL702" i="2"/>
  <c r="L420" i="3"/>
  <c r="L424" i="3"/>
  <c r="N419" i="3"/>
  <c r="AL715" i="3"/>
  <c r="AL727" i="2"/>
  <c r="M425" i="3"/>
  <c r="G425" i="3"/>
  <c r="W423" i="3"/>
  <c r="AZ642" i="2"/>
  <c r="AX642" i="3"/>
  <c r="AY642" i="3" s="1"/>
  <c r="AY654" i="2"/>
  <c r="R420" i="3"/>
  <c r="P421" i="3"/>
  <c r="E439" i="3"/>
  <c r="E422" i="3"/>
  <c r="AX637" i="3"/>
  <c r="AY637" i="3" s="1"/>
  <c r="AZ637" i="2"/>
  <c r="AY649" i="2"/>
  <c r="W434" i="3"/>
  <c r="V761" i="3"/>
  <c r="V418" i="3"/>
  <c r="O429" i="3"/>
  <c r="M451" i="3"/>
  <c r="D426" i="3"/>
  <c r="P429" i="3"/>
  <c r="AX646" i="3"/>
  <c r="AZ646" i="2"/>
  <c r="AY658" i="2"/>
  <c r="AX639" i="3"/>
  <c r="AY639" i="3" s="1"/>
  <c r="AZ639" i="2"/>
  <c r="AY651" i="2"/>
  <c r="AY781" i="2" s="1"/>
  <c r="Q441" i="3"/>
  <c r="AX640" i="3"/>
  <c r="AY640" i="3" s="1"/>
  <c r="AZ640" i="2"/>
  <c r="AY652" i="2"/>
  <c r="U422" i="3"/>
  <c r="R422" i="3"/>
  <c r="E441" i="3"/>
  <c r="R427" i="3"/>
  <c r="W421" i="3"/>
  <c r="D420" i="3"/>
  <c r="M422" i="3"/>
  <c r="E425" i="3"/>
  <c r="AX779" i="3"/>
  <c r="O436" i="3"/>
  <c r="V432" i="3"/>
  <c r="D761" i="3"/>
  <c r="D418" i="3"/>
  <c r="N436" i="3"/>
  <c r="F430" i="3"/>
  <c r="G427" i="3"/>
  <c r="L428" i="3"/>
  <c r="F422" i="3"/>
  <c r="AL682" i="3"/>
  <c r="AL694" i="2"/>
  <c r="D422" i="3"/>
  <c r="G429" i="3"/>
  <c r="V423" i="3"/>
  <c r="W420" i="3"/>
  <c r="S425" i="3"/>
  <c r="D419" i="3"/>
  <c r="O427" i="3"/>
  <c r="R426" i="3"/>
  <c r="L427" i="3"/>
  <c r="T761" i="3"/>
  <c r="T418" i="3"/>
  <c r="AL684" i="3"/>
  <c r="AL696" i="2"/>
  <c r="D427" i="3"/>
  <c r="M761" i="3"/>
  <c r="M418" i="3"/>
  <c r="L426" i="3"/>
  <c r="M433" i="3"/>
  <c r="F428" i="3"/>
  <c r="L446" i="3"/>
  <c r="U445" i="3"/>
  <c r="L431" i="3"/>
  <c r="U431" i="3"/>
  <c r="T423" i="3"/>
  <c r="V441" i="3"/>
  <c r="G440" i="3"/>
  <c r="D428" i="3"/>
  <c r="F419" i="3"/>
  <c r="E444" i="3"/>
  <c r="AX645" i="3"/>
  <c r="AY645" i="3" s="1"/>
  <c r="AZ645" i="2"/>
  <c r="AY657" i="2"/>
  <c r="N453" i="3"/>
  <c r="AX650" i="3"/>
  <c r="AY650" i="3" s="1"/>
  <c r="AZ650" i="2"/>
  <c r="AY662" i="2"/>
  <c r="AL688" i="3"/>
  <c r="AL700" i="2"/>
  <c r="V422" i="3"/>
  <c r="M443" i="3"/>
  <c r="S421" i="3"/>
  <c r="U426" i="3"/>
  <c r="S436" i="3"/>
  <c r="M448" i="3"/>
  <c r="D425" i="3"/>
  <c r="R428" i="3"/>
  <c r="AL692" i="3"/>
  <c r="AL704" i="2"/>
  <c r="P761" i="3"/>
  <c r="P418" i="3"/>
  <c r="W419" i="3"/>
  <c r="G438" i="3"/>
  <c r="U447" i="3"/>
  <c r="L421" i="3"/>
  <c r="L429" i="3"/>
  <c r="Q426" i="3"/>
  <c r="AC244" i="3"/>
  <c r="G419" i="3"/>
  <c r="G761" i="3"/>
  <c r="G418" i="3"/>
  <c r="T428" i="3"/>
  <c r="U439" i="3"/>
  <c r="O432" i="3"/>
  <c r="S420" i="3"/>
  <c r="O761" i="3"/>
  <c r="O418" i="3"/>
  <c r="F761" i="3"/>
  <c r="E761" i="3"/>
  <c r="E418" i="3"/>
  <c r="AL783" i="3"/>
  <c r="Q422" i="3"/>
  <c r="T419" i="3"/>
  <c r="O421" i="3"/>
  <c r="G421" i="3"/>
  <c r="P428" i="3"/>
  <c r="P423" i="3"/>
  <c r="T425" i="3"/>
  <c r="N420" i="3"/>
  <c r="W438" i="3"/>
  <c r="P424" i="3"/>
  <c r="O446" i="3"/>
  <c r="AL701" i="3"/>
  <c r="AL713" i="2"/>
  <c r="Q452" i="3"/>
  <c r="T424" i="3"/>
  <c r="T422" i="3"/>
  <c r="V433" i="3"/>
  <c r="F445" i="3"/>
  <c r="V427" i="3"/>
  <c r="P420" i="3"/>
  <c r="N761" i="3"/>
  <c r="N418" i="3"/>
  <c r="N435" i="3"/>
  <c r="P427" i="3"/>
  <c r="T427" i="3"/>
  <c r="Q419" i="3"/>
  <c r="R433" i="3"/>
  <c r="S761" i="3"/>
  <c r="S418" i="3"/>
  <c r="AL711" i="2" l="1"/>
  <c r="AL699" i="3"/>
  <c r="AL707" i="2"/>
  <c r="AL695" i="3"/>
  <c r="W450" i="3"/>
  <c r="P435" i="3"/>
  <c r="E762" i="3"/>
  <c r="E430" i="3"/>
  <c r="AN244" i="3"/>
  <c r="W431" i="3"/>
  <c r="D437" i="3"/>
  <c r="S448" i="3"/>
  <c r="V434" i="3"/>
  <c r="AX662" i="3"/>
  <c r="AY662" i="3" s="1"/>
  <c r="AZ662" i="2"/>
  <c r="AY674" i="2"/>
  <c r="G452" i="3"/>
  <c r="L438" i="3"/>
  <c r="W432" i="3"/>
  <c r="D434" i="3"/>
  <c r="AL784" i="3"/>
  <c r="N448" i="3"/>
  <c r="O448" i="3"/>
  <c r="M434" i="3"/>
  <c r="R439" i="3"/>
  <c r="R434" i="3"/>
  <c r="AX652" i="3"/>
  <c r="AY652" i="3" s="1"/>
  <c r="AZ652" i="2"/>
  <c r="AY664" i="2"/>
  <c r="Q453" i="3"/>
  <c r="E451" i="3"/>
  <c r="R432" i="3"/>
  <c r="W435" i="3"/>
  <c r="AL702" i="3"/>
  <c r="AL714" i="2"/>
  <c r="T438" i="3"/>
  <c r="L437" i="3"/>
  <c r="S450" i="3"/>
  <c r="N439" i="3"/>
  <c r="P434" i="3"/>
  <c r="U453" i="3"/>
  <c r="W439" i="3"/>
  <c r="AX660" i="3"/>
  <c r="AY660" i="3" s="1"/>
  <c r="AZ660" i="2"/>
  <c r="AY672" i="2"/>
  <c r="AC245" i="3"/>
  <c r="AN245" i="3" s="1"/>
  <c r="V443" i="3"/>
  <c r="F439" i="3"/>
  <c r="Q451" i="3"/>
  <c r="AM258" i="3"/>
  <c r="AM259" i="2"/>
  <c r="AR242" i="3"/>
  <c r="W452" i="3"/>
  <c r="W437" i="3"/>
  <c r="S439" i="3"/>
  <c r="D436" i="3"/>
  <c r="L762" i="3"/>
  <c r="L430" i="3"/>
  <c r="AX655" i="3"/>
  <c r="AY655" i="3" s="1"/>
  <c r="AZ655" i="2"/>
  <c r="AY667" i="2"/>
  <c r="S446" i="3"/>
  <c r="O452" i="3"/>
  <c r="G432" i="3"/>
  <c r="AO244" i="3"/>
  <c r="AR256" i="2"/>
  <c r="T432" i="3"/>
  <c r="F432" i="3"/>
  <c r="N447" i="3"/>
  <c r="P436" i="3"/>
  <c r="P440" i="3"/>
  <c r="G433" i="3"/>
  <c r="O444" i="3"/>
  <c r="T440" i="3"/>
  <c r="G431" i="3"/>
  <c r="L441" i="3"/>
  <c r="R440" i="3"/>
  <c r="U438" i="3"/>
  <c r="AX657" i="3"/>
  <c r="AY657" i="3" s="1"/>
  <c r="AZ657" i="2"/>
  <c r="AY669" i="2"/>
  <c r="T435" i="3"/>
  <c r="L443" i="3"/>
  <c r="M445" i="3"/>
  <c r="AL696" i="3"/>
  <c r="AL708" i="2"/>
  <c r="R438" i="3"/>
  <c r="L440" i="3"/>
  <c r="F442" i="3"/>
  <c r="D432" i="3"/>
  <c r="U434" i="3"/>
  <c r="AX651" i="3"/>
  <c r="AY651" i="3" s="1"/>
  <c r="AZ651" i="2"/>
  <c r="AY663" i="2"/>
  <c r="AX658" i="3"/>
  <c r="AZ658" i="2"/>
  <c r="AY670" i="2"/>
  <c r="P441" i="3"/>
  <c r="W446" i="3"/>
  <c r="E434" i="3"/>
  <c r="AX654" i="3"/>
  <c r="AY654" i="3" s="1"/>
  <c r="AZ654" i="2"/>
  <c r="AY666" i="2"/>
  <c r="M437" i="3"/>
  <c r="N431" i="3"/>
  <c r="L432" i="3"/>
  <c r="R762" i="3"/>
  <c r="R430" i="3"/>
  <c r="L435" i="3"/>
  <c r="S431" i="3"/>
  <c r="F435" i="3"/>
  <c r="AO245" i="2"/>
  <c r="AS245" i="2"/>
  <c r="AU245" i="2" s="1"/>
  <c r="AP245" i="2"/>
  <c r="N438" i="3"/>
  <c r="N434" i="3"/>
  <c r="O435" i="3"/>
  <c r="G435" i="3"/>
  <c r="D435" i="3"/>
  <c r="F453" i="3"/>
  <c r="W448" i="3"/>
  <c r="P431" i="3"/>
  <c r="AU244" i="2"/>
  <c r="AX656" i="3"/>
  <c r="AY656" i="3" s="1"/>
  <c r="AZ656" i="2"/>
  <c r="AY668" i="2"/>
  <c r="AL713" i="3"/>
  <c r="AL725" i="2"/>
  <c r="N432" i="3"/>
  <c r="R445" i="3"/>
  <c r="V445" i="3"/>
  <c r="T434" i="3"/>
  <c r="T437" i="3"/>
  <c r="T431" i="3"/>
  <c r="S432" i="3"/>
  <c r="Q438" i="3"/>
  <c r="P762" i="3"/>
  <c r="P430" i="3"/>
  <c r="AL704" i="3"/>
  <c r="AL716" i="2"/>
  <c r="AL700" i="3"/>
  <c r="AL712" i="2"/>
  <c r="F431" i="3"/>
  <c r="D440" i="3"/>
  <c r="V453" i="3"/>
  <c r="M762" i="3"/>
  <c r="M430" i="3"/>
  <c r="O439" i="3"/>
  <c r="D431" i="3"/>
  <c r="G441" i="3"/>
  <c r="F434" i="3"/>
  <c r="F762" i="3"/>
  <c r="D762" i="3"/>
  <c r="D430" i="3"/>
  <c r="V444" i="3"/>
  <c r="E453" i="3"/>
  <c r="V762" i="3"/>
  <c r="V430" i="3"/>
  <c r="AX649" i="3"/>
  <c r="AY649" i="3" s="1"/>
  <c r="AZ649" i="2"/>
  <c r="AY661" i="2"/>
  <c r="P433" i="3"/>
  <c r="G437" i="3"/>
  <c r="AL727" i="3"/>
  <c r="AL698" i="3"/>
  <c r="AL710" i="2"/>
  <c r="E438" i="3"/>
  <c r="Q445" i="3"/>
  <c r="O450" i="3"/>
  <c r="AX653" i="3"/>
  <c r="AY653" i="3" s="1"/>
  <c r="AZ653" i="2"/>
  <c r="AY665" i="2"/>
  <c r="V438" i="3"/>
  <c r="D445" i="3"/>
  <c r="AL697" i="3"/>
  <c r="AL709" i="2"/>
  <c r="M438" i="3"/>
  <c r="J246" i="3"/>
  <c r="AC246" i="2"/>
  <c r="J247" i="2"/>
  <c r="E445" i="3"/>
  <c r="AX780" i="3"/>
  <c r="P437" i="3"/>
  <c r="N449" i="3"/>
  <c r="U437" i="3"/>
  <c r="V436" i="3"/>
  <c r="F438" i="3"/>
  <c r="V449" i="3"/>
  <c r="S452" i="3"/>
  <c r="E435" i="3"/>
  <c r="R453" i="3"/>
  <c r="S762" i="3"/>
  <c r="S430" i="3"/>
  <c r="T439" i="3"/>
  <c r="P432" i="3"/>
  <c r="Q431" i="3"/>
  <c r="P439" i="3"/>
  <c r="N762" i="3"/>
  <c r="N430" i="3"/>
  <c r="V439" i="3"/>
  <c r="T436" i="3"/>
  <c r="O433" i="3"/>
  <c r="Q434" i="3"/>
  <c r="O762" i="3"/>
  <c r="O430" i="3"/>
  <c r="U451" i="3"/>
  <c r="G762" i="3"/>
  <c r="G430" i="3"/>
  <c r="L433" i="3"/>
  <c r="G450" i="3"/>
  <c r="S433" i="3"/>
  <c r="U443" i="3"/>
  <c r="F440" i="3"/>
  <c r="D439" i="3"/>
  <c r="T762" i="3"/>
  <c r="T430" i="3"/>
  <c r="L439" i="3"/>
  <c r="S437" i="3"/>
  <c r="V435" i="3"/>
  <c r="AL694" i="3"/>
  <c r="AL706" i="2"/>
  <c r="G439" i="3"/>
  <c r="E437" i="3"/>
  <c r="W433" i="3"/>
  <c r="AY646" i="3"/>
  <c r="D438" i="3"/>
  <c r="O441" i="3"/>
  <c r="L436" i="3"/>
  <c r="R449" i="3"/>
  <c r="AL717" i="3"/>
  <c r="AL729" i="2"/>
  <c r="Q762" i="3"/>
  <c r="Q430" i="3"/>
  <c r="S441" i="3"/>
  <c r="P438" i="3"/>
  <c r="D441" i="3"/>
  <c r="U762" i="3"/>
  <c r="U430" i="3"/>
  <c r="AX647" i="3"/>
  <c r="AY647" i="3" s="1"/>
  <c r="AZ647" i="2"/>
  <c r="AY659" i="2"/>
  <c r="AY782" i="2" s="1"/>
  <c r="F436" i="3"/>
  <c r="V452" i="3"/>
  <c r="M453" i="3"/>
  <c r="N440" i="3"/>
  <c r="W441" i="3"/>
  <c r="S435" i="3"/>
  <c r="G448" i="3"/>
  <c r="Q437" i="3"/>
  <c r="O431" i="3"/>
  <c r="R436" i="3"/>
  <c r="T441" i="3"/>
  <c r="O437" i="3"/>
  <c r="E443" i="3"/>
  <c r="W762" i="3"/>
  <c r="W430" i="3"/>
  <c r="AP244" i="3"/>
  <c r="T433" i="3"/>
  <c r="R435" i="3"/>
  <c r="M447" i="3"/>
  <c r="AL711" i="3" l="1"/>
  <c r="AL723" i="2"/>
  <c r="AL719" i="2"/>
  <c r="AL707" i="3"/>
  <c r="AT244" i="3"/>
  <c r="AR244" i="3" s="1"/>
  <c r="W763" i="3"/>
  <c r="W442" i="3"/>
  <c r="N452" i="3"/>
  <c r="Q763" i="3"/>
  <c r="Q442" i="3"/>
  <c r="AL729" i="3"/>
  <c r="L448" i="3"/>
  <c r="D450" i="3"/>
  <c r="AL706" i="3"/>
  <c r="AL718" i="2"/>
  <c r="D451" i="3"/>
  <c r="O763" i="3"/>
  <c r="O442" i="3"/>
  <c r="P444" i="3"/>
  <c r="S763" i="3"/>
  <c r="S442" i="3"/>
  <c r="V448" i="3"/>
  <c r="AP246" i="2"/>
  <c r="AO246" i="2"/>
  <c r="AS246" i="2"/>
  <c r="AU246" i="2" s="1"/>
  <c r="V450" i="3"/>
  <c r="E450" i="3"/>
  <c r="AX661" i="3"/>
  <c r="AY661" i="3" s="1"/>
  <c r="AZ661" i="2"/>
  <c r="AY673" i="2"/>
  <c r="V763" i="3"/>
  <c r="V442" i="3"/>
  <c r="O451" i="3"/>
  <c r="D452" i="3"/>
  <c r="AL712" i="3"/>
  <c r="AL724" i="2"/>
  <c r="P763" i="3"/>
  <c r="P442" i="3"/>
  <c r="AL725" i="3"/>
  <c r="G447" i="3"/>
  <c r="N450" i="3"/>
  <c r="S443" i="3"/>
  <c r="N443" i="3"/>
  <c r="AX670" i="3"/>
  <c r="AZ670" i="2"/>
  <c r="AY682" i="2"/>
  <c r="AX663" i="3"/>
  <c r="AY663" i="3" s="1"/>
  <c r="AZ663" i="2"/>
  <c r="AY675" i="2"/>
  <c r="L452" i="3"/>
  <c r="G443" i="3"/>
  <c r="G444" i="3"/>
  <c r="S451" i="3"/>
  <c r="W449" i="3"/>
  <c r="W451" i="3"/>
  <c r="R446" i="3"/>
  <c r="D446" i="3"/>
  <c r="L450" i="3"/>
  <c r="E763" i="3"/>
  <c r="E442" i="3"/>
  <c r="P447" i="3"/>
  <c r="T453" i="3"/>
  <c r="O443" i="3"/>
  <c r="S447" i="3"/>
  <c r="P450" i="3"/>
  <c r="O453" i="3"/>
  <c r="W445" i="3"/>
  <c r="G451" i="3"/>
  <c r="AL785" i="3"/>
  <c r="S449" i="3"/>
  <c r="T763" i="3"/>
  <c r="T442" i="3"/>
  <c r="L445" i="3"/>
  <c r="O445" i="3"/>
  <c r="T448" i="3"/>
  <c r="N763" i="3"/>
  <c r="N442" i="3"/>
  <c r="T451" i="3"/>
  <c r="E447" i="3"/>
  <c r="F450" i="3"/>
  <c r="AC246" i="3"/>
  <c r="AN246" i="3" s="1"/>
  <c r="AL709" i="3"/>
  <c r="AL721" i="2"/>
  <c r="AX665" i="3"/>
  <c r="AY665" i="3" s="1"/>
  <c r="AZ665" i="2"/>
  <c r="AY677" i="2"/>
  <c r="G449" i="3"/>
  <c r="D763" i="3"/>
  <c r="D442" i="3"/>
  <c r="F443" i="3"/>
  <c r="AL716" i="3"/>
  <c r="AL728" i="2"/>
  <c r="T443" i="3"/>
  <c r="AX668" i="3"/>
  <c r="AY668" i="3" s="1"/>
  <c r="AZ668" i="2"/>
  <c r="AY680" i="2"/>
  <c r="AP245" i="3"/>
  <c r="AT245" i="3" s="1"/>
  <c r="AR245" i="3" s="1"/>
  <c r="R763" i="3"/>
  <c r="R442" i="3"/>
  <c r="L444" i="3"/>
  <c r="AL708" i="3"/>
  <c r="AL720" i="2"/>
  <c r="P452" i="3"/>
  <c r="F444" i="3"/>
  <c r="AX667" i="3"/>
  <c r="AY667" i="3" s="1"/>
  <c r="AZ667" i="2"/>
  <c r="AY679" i="2"/>
  <c r="AX672" i="3"/>
  <c r="AY672" i="3" s="1"/>
  <c r="AZ672" i="2"/>
  <c r="AY684" i="2"/>
  <c r="P446" i="3"/>
  <c r="R451" i="3"/>
  <c r="W443" i="3"/>
  <c r="T445" i="3"/>
  <c r="O449" i="3"/>
  <c r="R447" i="3"/>
  <c r="W453" i="3"/>
  <c r="F448" i="3"/>
  <c r="D453" i="3"/>
  <c r="S453" i="3"/>
  <c r="V447" i="3"/>
  <c r="L451" i="3"/>
  <c r="F452" i="3"/>
  <c r="S445" i="3"/>
  <c r="V451" i="3"/>
  <c r="Q443" i="3"/>
  <c r="U449" i="3"/>
  <c r="P449" i="3"/>
  <c r="J247" i="3"/>
  <c r="J248" i="2"/>
  <c r="AC247" i="2"/>
  <c r="M450" i="3"/>
  <c r="F446" i="3"/>
  <c r="M763" i="3"/>
  <c r="M442" i="3"/>
  <c r="D447" i="3"/>
  <c r="N446" i="3"/>
  <c r="M449" i="3"/>
  <c r="P453" i="3"/>
  <c r="T447" i="3"/>
  <c r="U450" i="3"/>
  <c r="R452" i="3"/>
  <c r="L453" i="3"/>
  <c r="T452" i="3"/>
  <c r="G445" i="3"/>
  <c r="P448" i="3"/>
  <c r="T444" i="3"/>
  <c r="N451" i="3"/>
  <c r="T450" i="3"/>
  <c r="AL714" i="3"/>
  <c r="AL726" i="2"/>
  <c r="R444" i="3"/>
  <c r="W444" i="3"/>
  <c r="AX674" i="3"/>
  <c r="AY674" i="3" s="1"/>
  <c r="AZ674" i="2"/>
  <c r="AY686" i="2"/>
  <c r="V446" i="3"/>
  <c r="R448" i="3"/>
  <c r="Q449" i="3"/>
  <c r="AX659" i="3"/>
  <c r="AY659" i="3" s="1"/>
  <c r="AZ659" i="2"/>
  <c r="AY671" i="2"/>
  <c r="U763" i="3"/>
  <c r="U442" i="3"/>
  <c r="AX781" i="3"/>
  <c r="E449" i="3"/>
  <c r="G763" i="3"/>
  <c r="G442" i="3"/>
  <c r="Q446" i="3"/>
  <c r="P451" i="3"/>
  <c r="AL710" i="3"/>
  <c r="AL722" i="2"/>
  <c r="P445" i="3"/>
  <c r="G453" i="3"/>
  <c r="D443" i="3"/>
  <c r="Q450" i="3"/>
  <c r="S444" i="3"/>
  <c r="T449" i="3"/>
  <c r="T446" i="3"/>
  <c r="N444" i="3"/>
  <c r="P443" i="3"/>
  <c r="O447" i="3"/>
  <c r="AO245" i="3"/>
  <c r="AR257" i="2"/>
  <c r="F447" i="3"/>
  <c r="L447" i="3"/>
  <c r="AX666" i="3"/>
  <c r="AY666" i="3" s="1"/>
  <c r="AZ666" i="2"/>
  <c r="AY678" i="2"/>
  <c r="E446" i="3"/>
  <c r="AY658" i="3"/>
  <c r="U446" i="3"/>
  <c r="D444" i="3"/>
  <c r="F763" i="3"/>
  <c r="R450" i="3"/>
  <c r="AX669" i="3"/>
  <c r="AY669" i="3" s="1"/>
  <c r="AZ669" i="2"/>
  <c r="AY681" i="2"/>
  <c r="L763" i="3"/>
  <c r="L442" i="3"/>
  <c r="D448" i="3"/>
  <c r="AM259" i="3"/>
  <c r="AM260" i="2"/>
  <c r="F451" i="3"/>
  <c r="L449" i="3"/>
  <c r="W447" i="3"/>
  <c r="AX664" i="3"/>
  <c r="AY664" i="3" s="1"/>
  <c r="AZ664" i="2"/>
  <c r="AY676" i="2"/>
  <c r="M446" i="3"/>
  <c r="D449" i="3"/>
  <c r="AL723" i="3" l="1"/>
  <c r="AL719" i="3"/>
  <c r="AX681" i="3"/>
  <c r="AY681" i="3" s="1"/>
  <c r="AZ681" i="2"/>
  <c r="AY693" i="2"/>
  <c r="AL722" i="3"/>
  <c r="G764" i="3"/>
  <c r="M764" i="3"/>
  <c r="R764" i="3"/>
  <c r="AX680" i="3"/>
  <c r="AY680" i="3" s="1"/>
  <c r="AZ680" i="2"/>
  <c r="AY692" i="2"/>
  <c r="E764" i="3"/>
  <c r="AX673" i="3"/>
  <c r="AY673" i="3" s="1"/>
  <c r="AZ673" i="2"/>
  <c r="AY685" i="2"/>
  <c r="S764" i="3"/>
  <c r="Q764" i="3"/>
  <c r="AX686" i="3"/>
  <c r="AY686" i="3" s="1"/>
  <c r="AZ686" i="2"/>
  <c r="AY698" i="2"/>
  <c r="AL726" i="3"/>
  <c r="AP247" i="2"/>
  <c r="AO247" i="2"/>
  <c r="AS247" i="2"/>
  <c r="AU247" i="2" s="1"/>
  <c r="AL728" i="3"/>
  <c r="D764" i="3"/>
  <c r="AX677" i="3"/>
  <c r="AY677" i="3" s="1"/>
  <c r="AZ677" i="2"/>
  <c r="AY689" i="2"/>
  <c r="AL721" i="3"/>
  <c r="N764" i="3"/>
  <c r="AY670" i="3"/>
  <c r="V764" i="3"/>
  <c r="AP246" i="3"/>
  <c r="AT246" i="3" s="1"/>
  <c r="AR246" i="3" s="1"/>
  <c r="AL718" i="3"/>
  <c r="L764" i="3"/>
  <c r="AX678" i="3"/>
  <c r="AY678" i="3" s="1"/>
  <c r="AZ678" i="2"/>
  <c r="AY690" i="2"/>
  <c r="AX782" i="3"/>
  <c r="AX671" i="3"/>
  <c r="AY671" i="3" s="1"/>
  <c r="AZ671" i="2"/>
  <c r="AY683" i="2"/>
  <c r="J248" i="3"/>
  <c r="J249" i="2"/>
  <c r="AC248" i="2"/>
  <c r="AX684" i="3"/>
  <c r="AY684" i="3" s="1"/>
  <c r="AZ684" i="2"/>
  <c r="AY696" i="2"/>
  <c r="AL720" i="3"/>
  <c r="AX682" i="3"/>
  <c r="AZ682" i="2"/>
  <c r="AY694" i="2"/>
  <c r="P764" i="3"/>
  <c r="AL724" i="3"/>
  <c r="AO246" i="3"/>
  <c r="AR258" i="2"/>
  <c r="O764" i="3"/>
  <c r="AL786" i="3"/>
  <c r="W764" i="3"/>
  <c r="AM260" i="3"/>
  <c r="AM261" i="2"/>
  <c r="AX676" i="3"/>
  <c r="AY676" i="3" s="1"/>
  <c r="AZ676" i="2"/>
  <c r="AY688" i="2"/>
  <c r="U764" i="3"/>
  <c r="AC247" i="3"/>
  <c r="AN247" i="3" s="1"/>
  <c r="AX679" i="3"/>
  <c r="AY679" i="3" s="1"/>
  <c r="AZ679" i="2"/>
  <c r="AY691" i="2"/>
  <c r="F764" i="3"/>
  <c r="T764" i="3"/>
  <c r="AX675" i="3"/>
  <c r="AY675" i="3" s="1"/>
  <c r="AZ675" i="2"/>
  <c r="AY687" i="2"/>
  <c r="AY783" i="2"/>
  <c r="AX691" i="3" l="1"/>
  <c r="AY691" i="3" s="1"/>
  <c r="AZ691" i="2"/>
  <c r="AY703" i="2"/>
  <c r="AX694" i="3"/>
  <c r="AZ694" i="2"/>
  <c r="AY706" i="2"/>
  <c r="AS248" i="2"/>
  <c r="AU248" i="2" s="1"/>
  <c r="AP248" i="2"/>
  <c r="AO248" i="2"/>
  <c r="AX698" i="3"/>
  <c r="AY698" i="3" s="1"/>
  <c r="AZ698" i="2"/>
  <c r="AY710" i="2"/>
  <c r="AX685" i="3"/>
  <c r="AY685" i="3" s="1"/>
  <c r="AZ685" i="2"/>
  <c r="AY697" i="2"/>
  <c r="AX693" i="3"/>
  <c r="AY693" i="3" s="1"/>
  <c r="AZ693" i="2"/>
  <c r="AY705" i="2"/>
  <c r="AX687" i="3"/>
  <c r="AY687" i="3" s="1"/>
  <c r="AZ687" i="2"/>
  <c r="AY699" i="2"/>
  <c r="AX696" i="3"/>
  <c r="AY696" i="3" s="1"/>
  <c r="AZ696" i="2"/>
  <c r="AY708" i="2"/>
  <c r="J249" i="3"/>
  <c r="J250" i="2"/>
  <c r="AC249" i="2"/>
  <c r="J747" i="2"/>
  <c r="AX683" i="3"/>
  <c r="AY683" i="3" s="1"/>
  <c r="AZ683" i="2"/>
  <c r="AY695" i="2"/>
  <c r="AP247" i="3"/>
  <c r="AT247" i="3" s="1"/>
  <c r="AR247" i="3" s="1"/>
  <c r="AY784" i="2"/>
  <c r="AX690" i="3"/>
  <c r="AY690" i="3" s="1"/>
  <c r="AZ690" i="2"/>
  <c r="AY702" i="2"/>
  <c r="AL787" i="3"/>
  <c r="AO247" i="3"/>
  <c r="AR259" i="2"/>
  <c r="AX692" i="3"/>
  <c r="AY692" i="3" s="1"/>
  <c r="AZ692" i="2"/>
  <c r="AY704" i="2"/>
  <c r="AX688" i="3"/>
  <c r="AY688" i="3" s="1"/>
  <c r="AZ688" i="2"/>
  <c r="AY700" i="2"/>
  <c r="AM261" i="3"/>
  <c r="AM262" i="2"/>
  <c r="AM748" i="2"/>
  <c r="AY682" i="3"/>
  <c r="AC248" i="3"/>
  <c r="AN248" i="3" s="1"/>
  <c r="AX783" i="3"/>
  <c r="AX689" i="3"/>
  <c r="AY689" i="3" s="1"/>
  <c r="AZ689" i="2"/>
  <c r="AY701" i="2"/>
  <c r="AM262" i="3" l="1"/>
  <c r="AM263" i="2"/>
  <c r="AX695" i="3"/>
  <c r="AY695" i="3" s="1"/>
  <c r="AZ695" i="2"/>
  <c r="AY707" i="2"/>
  <c r="AO249" i="2"/>
  <c r="AS249" i="2"/>
  <c r="AP249" i="2"/>
  <c r="AC747" i="2"/>
  <c r="AX708" i="3"/>
  <c r="AY708" i="3" s="1"/>
  <c r="AZ708" i="2"/>
  <c r="AY720" i="2"/>
  <c r="AX710" i="3"/>
  <c r="AY710" i="3" s="1"/>
  <c r="AZ710" i="2"/>
  <c r="AY722" i="2"/>
  <c r="AY694" i="3"/>
  <c r="AX784" i="3"/>
  <c r="AM748" i="3"/>
  <c r="AX702" i="3"/>
  <c r="AY702" i="3" s="1"/>
  <c r="AZ702" i="2"/>
  <c r="AY714" i="2"/>
  <c r="J250" i="3"/>
  <c r="AC250" i="2"/>
  <c r="J251" i="2"/>
  <c r="AX705" i="3"/>
  <c r="AY705" i="3" s="1"/>
  <c r="AZ705" i="2"/>
  <c r="AY717" i="2"/>
  <c r="AX697" i="3"/>
  <c r="AY697" i="3" s="1"/>
  <c r="AZ697" i="2"/>
  <c r="AY709" i="2"/>
  <c r="AY786" i="2" s="1"/>
  <c r="AY785" i="2"/>
  <c r="AX703" i="3"/>
  <c r="AY703" i="3" s="1"/>
  <c r="AZ703" i="2"/>
  <c r="AY715" i="2"/>
  <c r="AX700" i="3"/>
  <c r="AY700" i="3" s="1"/>
  <c r="AZ700" i="2"/>
  <c r="AY712" i="2"/>
  <c r="AX699" i="3"/>
  <c r="AY699" i="3" s="1"/>
  <c r="AZ699" i="2"/>
  <c r="AY711" i="2"/>
  <c r="AP248" i="3"/>
  <c r="AT248" i="3" s="1"/>
  <c r="AR248" i="3" s="1"/>
  <c r="AX706" i="3"/>
  <c r="AZ706" i="2"/>
  <c r="AY718" i="2"/>
  <c r="AX701" i="3"/>
  <c r="AY701" i="3" s="1"/>
  <c r="AZ701" i="2"/>
  <c r="AY713" i="2"/>
  <c r="AX704" i="3"/>
  <c r="AY704" i="3" s="1"/>
  <c r="AZ704" i="2"/>
  <c r="AY716" i="2"/>
  <c r="AC249" i="3"/>
  <c r="J747" i="3"/>
  <c r="AO248" i="3"/>
  <c r="AR260" i="2"/>
  <c r="AX713" i="3" l="1"/>
  <c r="AY713" i="3" s="1"/>
  <c r="AZ713" i="2"/>
  <c r="AY725" i="2"/>
  <c r="J251" i="3"/>
  <c r="J252" i="2"/>
  <c r="AC251" i="2"/>
  <c r="AP249" i="3"/>
  <c r="AO747" i="2"/>
  <c r="AM263" i="3"/>
  <c r="AM264" i="2"/>
  <c r="AN249" i="3"/>
  <c r="AN747" i="3" s="1"/>
  <c r="AC747" i="3"/>
  <c r="AX711" i="3"/>
  <c r="AY711" i="3" s="1"/>
  <c r="AZ711" i="2"/>
  <c r="AY723" i="2"/>
  <c r="AX717" i="3"/>
  <c r="AY717" i="3" s="1"/>
  <c r="AZ717" i="2"/>
  <c r="AY729" i="2"/>
  <c r="AX707" i="3"/>
  <c r="AY707" i="3" s="1"/>
  <c r="AZ707" i="2"/>
  <c r="AY719" i="2"/>
  <c r="AY706" i="3"/>
  <c r="AX715" i="3"/>
  <c r="AY715" i="3" s="1"/>
  <c r="AZ715" i="2"/>
  <c r="AY727" i="2"/>
  <c r="AX709" i="3"/>
  <c r="AY709" i="3" s="1"/>
  <c r="AZ709" i="2"/>
  <c r="AY721" i="2"/>
  <c r="AP250" i="2"/>
  <c r="AO250" i="2"/>
  <c r="AS250" i="2"/>
  <c r="AX714" i="3"/>
  <c r="AY714" i="3" s="1"/>
  <c r="AZ714" i="2"/>
  <c r="AY726" i="2"/>
  <c r="AX785" i="3"/>
  <c r="AX720" i="3"/>
  <c r="AY720" i="3" s="1"/>
  <c r="AZ720" i="2"/>
  <c r="AO249" i="3"/>
  <c r="AO747" i="3" s="1"/>
  <c r="AR261" i="2"/>
  <c r="AR748" i="2" s="1"/>
  <c r="AP747" i="2"/>
  <c r="AQ747" i="2" s="1"/>
  <c r="AX716" i="3"/>
  <c r="AY716" i="3" s="1"/>
  <c r="AZ716" i="2"/>
  <c r="AY728" i="2"/>
  <c r="AX718" i="3"/>
  <c r="AZ718" i="2"/>
  <c r="AY787" i="2"/>
  <c r="AX712" i="3"/>
  <c r="AY712" i="3" s="1"/>
  <c r="AZ712" i="2"/>
  <c r="AY724" i="2"/>
  <c r="AC250" i="3"/>
  <c r="AX722" i="3"/>
  <c r="AY722" i="3" s="1"/>
  <c r="AZ722" i="2"/>
  <c r="AU249" i="2"/>
  <c r="AS747" i="2"/>
  <c r="AN250" i="3" l="1"/>
  <c r="AY718" i="3"/>
  <c r="AU250" i="2"/>
  <c r="AX721" i="3"/>
  <c r="AY721" i="3" s="1"/>
  <c r="AZ721" i="2"/>
  <c r="AX729" i="3"/>
  <c r="AY729" i="3" s="1"/>
  <c r="AZ729" i="2"/>
  <c r="AC251" i="3"/>
  <c r="AN251" i="3" s="1"/>
  <c r="AX728" i="3"/>
  <c r="AY728" i="3" s="1"/>
  <c r="AZ728" i="2"/>
  <c r="AP747" i="3"/>
  <c r="AU747" i="3"/>
  <c r="AX726" i="3"/>
  <c r="AY726" i="3" s="1"/>
  <c r="AZ726" i="2"/>
  <c r="AP250" i="3"/>
  <c r="AX723" i="3"/>
  <c r="AY723" i="3" s="1"/>
  <c r="AZ723" i="2"/>
  <c r="AX725" i="3"/>
  <c r="AY725" i="3" s="1"/>
  <c r="AZ725" i="2"/>
  <c r="AO250" i="3"/>
  <c r="AR262" i="2"/>
  <c r="AX719" i="3"/>
  <c r="AY719" i="3" s="1"/>
  <c r="AZ719" i="2"/>
  <c r="AP251" i="2"/>
  <c r="AO251" i="2"/>
  <c r="AS251" i="2"/>
  <c r="AU251" i="2" s="1"/>
  <c r="AX724" i="3"/>
  <c r="AY724" i="3" s="1"/>
  <c r="AZ724" i="2"/>
  <c r="AX727" i="3"/>
  <c r="AY727" i="3" s="1"/>
  <c r="AZ727" i="2"/>
  <c r="AX786" i="3"/>
  <c r="AM264" i="3"/>
  <c r="AM265" i="2"/>
  <c r="AT249" i="3"/>
  <c r="J252" i="3"/>
  <c r="J253" i="2"/>
  <c r="AC252" i="2"/>
  <c r="AT250" i="3" l="1"/>
  <c r="AQ747" i="3"/>
  <c r="AR249" i="3"/>
  <c r="AX787" i="3"/>
  <c r="AS252" i="2"/>
  <c r="AU252" i="2" s="1"/>
  <c r="AP252" i="2"/>
  <c r="AO252" i="2"/>
  <c r="J253" i="3"/>
  <c r="J254" i="2"/>
  <c r="AC253" i="2"/>
  <c r="AM265" i="3"/>
  <c r="AM266" i="2"/>
  <c r="AC252" i="3"/>
  <c r="AN252" i="3" s="1"/>
  <c r="AP251" i="3"/>
  <c r="AT251" i="3" s="1"/>
  <c r="AO251" i="3"/>
  <c r="AR263" i="2"/>
  <c r="AR250" i="3"/>
  <c r="AO253" i="2" l="1"/>
  <c r="AS253" i="2"/>
  <c r="AP253" i="2"/>
  <c r="J254" i="3"/>
  <c r="AC254" i="2"/>
  <c r="J255" i="2"/>
  <c r="AP252" i="3"/>
  <c r="AT252" i="3" s="1"/>
  <c r="AR252" i="3" s="1"/>
  <c r="AM266" i="3"/>
  <c r="AM267" i="2"/>
  <c r="AO252" i="3"/>
  <c r="AR264" i="2"/>
  <c r="AR251" i="3"/>
  <c r="AC253" i="3"/>
  <c r="AN253" i="3" s="1"/>
  <c r="AP254" i="2" l="1"/>
  <c r="AO254" i="2"/>
  <c r="AS254" i="2"/>
  <c r="AU254" i="2" s="1"/>
  <c r="AP253" i="3"/>
  <c r="AT253" i="3" s="1"/>
  <c r="AR253" i="3" s="1"/>
  <c r="AM267" i="3"/>
  <c r="AM268" i="2"/>
  <c r="AC254" i="3"/>
  <c r="AN254" i="3" s="1"/>
  <c r="J255" i="3"/>
  <c r="J256" i="2"/>
  <c r="AC255" i="2"/>
  <c r="AO253" i="3"/>
  <c r="AR265" i="2"/>
  <c r="AU253" i="2"/>
  <c r="AP255" i="2" l="1"/>
  <c r="AO255" i="2"/>
  <c r="AS255" i="2"/>
  <c r="AO254" i="3"/>
  <c r="AR266" i="2"/>
  <c r="J256" i="3"/>
  <c r="J257" i="2"/>
  <c r="AC256" i="2"/>
  <c r="AC255" i="3"/>
  <c r="AN255" i="3" s="1"/>
  <c r="AM268" i="3"/>
  <c r="AM269" i="2"/>
  <c r="AP254" i="3"/>
  <c r="AT254" i="3" s="1"/>
  <c r="AR254" i="3" s="1"/>
  <c r="AP255" i="3" l="1"/>
  <c r="AT255" i="3" s="1"/>
  <c r="AR255" i="3" s="1"/>
  <c r="AM269" i="3"/>
  <c r="AM270" i="2"/>
  <c r="AC256" i="3"/>
  <c r="AN256" i="3" s="1"/>
  <c r="AO255" i="3"/>
  <c r="AR267" i="2"/>
  <c r="AS256" i="2"/>
  <c r="AU256" i="2" s="1"/>
  <c r="AP256" i="2"/>
  <c r="AO256" i="2"/>
  <c r="J257" i="3"/>
  <c r="J258" i="2"/>
  <c r="AC257" i="2"/>
  <c r="AU255" i="2"/>
  <c r="AO256" i="3" l="1"/>
  <c r="AR268" i="2"/>
  <c r="AC257" i="3"/>
  <c r="AN257" i="3" s="1"/>
  <c r="AM270" i="3"/>
  <c r="AM271" i="2"/>
  <c r="AO257" i="2"/>
  <c r="AS257" i="2"/>
  <c r="AP257" i="2"/>
  <c r="J258" i="3"/>
  <c r="AC258" i="2"/>
  <c r="J259" i="2"/>
  <c r="AP256" i="3"/>
  <c r="AT256" i="3" s="1"/>
  <c r="AR256" i="3" s="1"/>
  <c r="AO257" i="3" l="1"/>
  <c r="AR269" i="2"/>
  <c r="AP258" i="2"/>
  <c r="AO258" i="2"/>
  <c r="AS258" i="2"/>
  <c r="AU258" i="2" s="1"/>
  <c r="AU257" i="2"/>
  <c r="AM271" i="3"/>
  <c r="AM272" i="2"/>
  <c r="AC258" i="3"/>
  <c r="AN258" i="3" s="1"/>
  <c r="AP257" i="3"/>
  <c r="AT257" i="3" s="1"/>
  <c r="AR257" i="3" s="1"/>
  <c r="J259" i="3"/>
  <c r="J260" i="2"/>
  <c r="AC259" i="2"/>
  <c r="AP259" i="2" l="1"/>
  <c r="AO259" i="2"/>
  <c r="AS259" i="2"/>
  <c r="AU259" i="2" s="1"/>
  <c r="J260" i="3"/>
  <c r="J261" i="2"/>
  <c r="AC260" i="2"/>
  <c r="AM272" i="3"/>
  <c r="AM273" i="2"/>
  <c r="AP258" i="3"/>
  <c r="AT258" i="3" s="1"/>
  <c r="AR258" i="3" s="1"/>
  <c r="AC259" i="3"/>
  <c r="AN259" i="3" s="1"/>
  <c r="AO258" i="3"/>
  <c r="AR270" i="2"/>
  <c r="AM273" i="3" l="1"/>
  <c r="AM274" i="2"/>
  <c r="AM749" i="2"/>
  <c r="AC260" i="3"/>
  <c r="AN260" i="3" s="1"/>
  <c r="AS260" i="2"/>
  <c r="AU260" i="2" s="1"/>
  <c r="AP260" i="2"/>
  <c r="AO260" i="2"/>
  <c r="AP259" i="3"/>
  <c r="AT259" i="3" s="1"/>
  <c r="AR259" i="3" s="1"/>
  <c r="J261" i="3"/>
  <c r="J262" i="2"/>
  <c r="AC261" i="2"/>
  <c r="J748" i="2"/>
  <c r="AO259" i="3"/>
  <c r="AR271" i="2"/>
  <c r="AO261" i="2" l="1"/>
  <c r="AS261" i="2"/>
  <c r="AP261" i="2"/>
  <c r="AC748" i="2"/>
  <c r="AP260" i="3"/>
  <c r="AT260" i="3" s="1"/>
  <c r="AR260" i="3" s="1"/>
  <c r="J262" i="3"/>
  <c r="AC262" i="2"/>
  <c r="J263" i="2"/>
  <c r="AO260" i="3"/>
  <c r="AR272" i="2"/>
  <c r="AM274" i="3"/>
  <c r="AM275" i="2"/>
  <c r="AC261" i="3"/>
  <c r="J748" i="3"/>
  <c r="AM749" i="3"/>
  <c r="AN261" i="3" l="1"/>
  <c r="AN748" i="3" s="1"/>
  <c r="AC748" i="3"/>
  <c r="AU261" i="2"/>
  <c r="AS748" i="2"/>
  <c r="AM275" i="3"/>
  <c r="AM276" i="2"/>
  <c r="AO261" i="3"/>
  <c r="AO748" i="3" s="1"/>
  <c r="AR273" i="2"/>
  <c r="AR749" i="2" s="1"/>
  <c r="AP748" i="2"/>
  <c r="AQ748" i="2" s="1"/>
  <c r="AP262" i="2"/>
  <c r="AO262" i="2"/>
  <c r="AS262" i="2"/>
  <c r="AP261" i="3"/>
  <c r="AT261" i="3" s="1"/>
  <c r="AQ748" i="3" s="1"/>
  <c r="AO748" i="2"/>
  <c r="J263" i="3"/>
  <c r="J264" i="2"/>
  <c r="AC263" i="2"/>
  <c r="AC262" i="3"/>
  <c r="AN262" i="3" l="1"/>
  <c r="AP263" i="2"/>
  <c r="AO263" i="2"/>
  <c r="AS263" i="2"/>
  <c r="AU263" i="2" s="1"/>
  <c r="AP262" i="3"/>
  <c r="AM276" i="3"/>
  <c r="AM277" i="2"/>
  <c r="J264" i="3"/>
  <c r="J265" i="2"/>
  <c r="AC264" i="2"/>
  <c r="AR261" i="3"/>
  <c r="AC263" i="3"/>
  <c r="AN263" i="3" s="1"/>
  <c r="AO262" i="3"/>
  <c r="AR274" i="2"/>
  <c r="AP748" i="3"/>
  <c r="AU748" i="3"/>
  <c r="AU262" i="2"/>
  <c r="AT262" i="3" l="1"/>
  <c r="AR262" i="3" s="1"/>
  <c r="AS264" i="2"/>
  <c r="AP264" i="2"/>
  <c r="AO264" i="2"/>
  <c r="AO263" i="3"/>
  <c r="AR275" i="2"/>
  <c r="J265" i="3"/>
  <c r="J266" i="2"/>
  <c r="AC265" i="2"/>
  <c r="AM277" i="3"/>
  <c r="AM278" i="2"/>
  <c r="AC264" i="3"/>
  <c r="AN264" i="3" s="1"/>
  <c r="AP263" i="3"/>
  <c r="AT263" i="3" s="1"/>
  <c r="AR263" i="3" s="1"/>
  <c r="AO265" i="2" l="1"/>
  <c r="AS265" i="2"/>
  <c r="AU265" i="2" s="1"/>
  <c r="AP265" i="2"/>
  <c r="AO264" i="3"/>
  <c r="AR276" i="2"/>
  <c r="AM278" i="3"/>
  <c r="AM279" i="2"/>
  <c r="J266" i="3"/>
  <c r="AC266" i="2"/>
  <c r="J267" i="2"/>
  <c r="AU264" i="2"/>
  <c r="AC265" i="3"/>
  <c r="AN265" i="3" s="1"/>
  <c r="AP264" i="3"/>
  <c r="AT264" i="3" s="1"/>
  <c r="AR264" i="3" s="1"/>
  <c r="AP266" i="2" l="1"/>
  <c r="AO266" i="2"/>
  <c r="AS266" i="2"/>
  <c r="AC266" i="3"/>
  <c r="AN266" i="3" s="1"/>
  <c r="AO265" i="3"/>
  <c r="AR277" i="2"/>
  <c r="J267" i="3"/>
  <c r="J268" i="2"/>
  <c r="AC267" i="2"/>
  <c r="AP265" i="3"/>
  <c r="AT265" i="3" s="1"/>
  <c r="AM279" i="3"/>
  <c r="AM280" i="2"/>
  <c r="AO266" i="3" l="1"/>
  <c r="AR278" i="2"/>
  <c r="AP267" i="2"/>
  <c r="AO267" i="2"/>
  <c r="AS267" i="2"/>
  <c r="AU267" i="2" s="1"/>
  <c r="AM280" i="3"/>
  <c r="AM281" i="2"/>
  <c r="J268" i="3"/>
  <c r="J269" i="2"/>
  <c r="AC268" i="2"/>
  <c r="AR265" i="3"/>
  <c r="AU266" i="2"/>
  <c r="AC267" i="3"/>
  <c r="AP266" i="3"/>
  <c r="AT266" i="3" s="1"/>
  <c r="AR266" i="3" s="1"/>
  <c r="AN267" i="3" l="1"/>
  <c r="AP267" i="3"/>
  <c r="J269" i="3"/>
  <c r="J270" i="2"/>
  <c r="AC269" i="2"/>
  <c r="AO267" i="3"/>
  <c r="AR279" i="2"/>
  <c r="AM281" i="3"/>
  <c r="AM282" i="2"/>
  <c r="AS268" i="2"/>
  <c r="AP268" i="2"/>
  <c r="AO268" i="2"/>
  <c r="AC268" i="3"/>
  <c r="AN268" i="3" s="1"/>
  <c r="AT267" i="3" l="1"/>
  <c r="AR267" i="3" s="1"/>
  <c r="AO268" i="3"/>
  <c r="AR280" i="2"/>
  <c r="AC269" i="3"/>
  <c r="AN269" i="3" s="1"/>
  <c r="AO269" i="2"/>
  <c r="AS269" i="2"/>
  <c r="AU269" i="2" s="1"/>
  <c r="AP269" i="2"/>
  <c r="AP268" i="3"/>
  <c r="AT268" i="3" s="1"/>
  <c r="AR268" i="3" s="1"/>
  <c r="AU268" i="2"/>
  <c r="AM282" i="3"/>
  <c r="AM283" i="2"/>
  <c r="J270" i="3"/>
  <c r="AC270" i="2"/>
  <c r="J271" i="2"/>
  <c r="AP270" i="2" l="1"/>
  <c r="AO270" i="2"/>
  <c r="AS270" i="2"/>
  <c r="AU270" i="2" s="1"/>
  <c r="AO269" i="3"/>
  <c r="AR281" i="2"/>
  <c r="AC270" i="3"/>
  <c r="AN270" i="3" s="1"/>
  <c r="J271" i="3"/>
  <c r="J272" i="2"/>
  <c r="AC271" i="2"/>
  <c r="AM283" i="3"/>
  <c r="AM284" i="2"/>
  <c r="AP269" i="3"/>
  <c r="AT269" i="3" s="1"/>
  <c r="AR269" i="3" s="1"/>
  <c r="AO270" i="3" l="1"/>
  <c r="AR282" i="2"/>
  <c r="AP271" i="2"/>
  <c r="AO271" i="2"/>
  <c r="AS271" i="2"/>
  <c r="AU271" i="2" s="1"/>
  <c r="AM284" i="3"/>
  <c r="AM285" i="2"/>
  <c r="J272" i="3"/>
  <c r="J273" i="2"/>
  <c r="AC272" i="2"/>
  <c r="AC271" i="3"/>
  <c r="AN271" i="3" s="1"/>
  <c r="AP270" i="3"/>
  <c r="AT270" i="3" s="1"/>
  <c r="AR270" i="3" s="1"/>
  <c r="AS272" i="2" l="1"/>
  <c r="AU272" i="2" s="1"/>
  <c r="AP272" i="2"/>
  <c r="AO272" i="2"/>
  <c r="AM285" i="3"/>
  <c r="AM286" i="2"/>
  <c r="AM750" i="2"/>
  <c r="AC272" i="3"/>
  <c r="AN272" i="3" s="1"/>
  <c r="J273" i="3"/>
  <c r="J274" i="2"/>
  <c r="AC273" i="2"/>
  <c r="J749" i="2"/>
  <c r="AP271" i="3"/>
  <c r="AT271" i="3" s="1"/>
  <c r="AR271" i="3" s="1"/>
  <c r="AO271" i="3"/>
  <c r="AR283" i="2"/>
  <c r="AM750" i="3" l="1"/>
  <c r="AP272" i="3"/>
  <c r="AT272" i="3" s="1"/>
  <c r="AR272" i="3" s="1"/>
  <c r="J274" i="3"/>
  <c r="AC274" i="2"/>
  <c r="J275" i="2"/>
  <c r="AC273" i="3"/>
  <c r="J749" i="3"/>
  <c r="AO272" i="3"/>
  <c r="AR284" i="2"/>
  <c r="AO273" i="2"/>
  <c r="AS273" i="2"/>
  <c r="AP273" i="2"/>
  <c r="AC749" i="2"/>
  <c r="AM286" i="3"/>
  <c r="AM287" i="2"/>
  <c r="AP274" i="2" l="1"/>
  <c r="AO274" i="2"/>
  <c r="AS274" i="2"/>
  <c r="AM287" i="3"/>
  <c r="AM288" i="2"/>
  <c r="AO273" i="3"/>
  <c r="AO749" i="3" s="1"/>
  <c r="AR285" i="2"/>
  <c r="AR750" i="2" s="1"/>
  <c r="AP749" i="2"/>
  <c r="AQ749" i="2" s="1"/>
  <c r="J275" i="3"/>
  <c r="AC275" i="2"/>
  <c r="J276" i="2"/>
  <c r="AC274" i="3"/>
  <c r="AP273" i="3"/>
  <c r="AO749" i="2"/>
  <c r="AU273" i="2"/>
  <c r="AS749" i="2"/>
  <c r="AN273" i="3"/>
  <c r="AN749" i="3" s="1"/>
  <c r="AC749" i="3"/>
  <c r="AC275" i="3" l="1"/>
  <c r="AN275" i="3" s="1"/>
  <c r="AP274" i="3"/>
  <c r="AT273" i="3"/>
  <c r="J276" i="3"/>
  <c r="AC276" i="2"/>
  <c r="J277" i="2"/>
  <c r="AP749" i="3"/>
  <c r="AU749" i="3"/>
  <c r="AM288" i="3"/>
  <c r="AM289" i="2"/>
  <c r="AO274" i="3"/>
  <c r="AR286" i="2"/>
  <c r="AN274" i="3"/>
  <c r="AP275" i="2"/>
  <c r="AO275" i="2"/>
  <c r="AS275" i="2"/>
  <c r="AU275" i="2" s="1"/>
  <c r="AU274" i="2"/>
  <c r="AP275" i="3" l="1"/>
  <c r="AT275" i="3" s="1"/>
  <c r="AR275" i="3" s="1"/>
  <c r="AO275" i="3"/>
  <c r="AR287" i="2"/>
  <c r="AP276" i="2"/>
  <c r="AO276" i="2"/>
  <c r="AS276" i="2"/>
  <c r="AM289" i="3"/>
  <c r="AM290" i="2"/>
  <c r="AC276" i="3"/>
  <c r="J277" i="3"/>
  <c r="AC277" i="2"/>
  <c r="J278" i="2"/>
  <c r="AQ749" i="3"/>
  <c r="AR273" i="3"/>
  <c r="AT274" i="3"/>
  <c r="AP277" i="2" l="1"/>
  <c r="AO277" i="2"/>
  <c r="AS277" i="2"/>
  <c r="AU277" i="2" s="1"/>
  <c r="AM290" i="3"/>
  <c r="AM291" i="2"/>
  <c r="AU276" i="2"/>
  <c r="AN276" i="3"/>
  <c r="AP276" i="3"/>
  <c r="AC277" i="3"/>
  <c r="AN277" i="3" s="1"/>
  <c r="J278" i="3"/>
  <c r="AC278" i="2"/>
  <c r="J279" i="2"/>
  <c r="AO276" i="3"/>
  <c r="AR288" i="2"/>
  <c r="AR274" i="3"/>
  <c r="AT276" i="3" l="1"/>
  <c r="AR276" i="3" s="1"/>
  <c r="J279" i="3"/>
  <c r="J280" i="2"/>
  <c r="AC279" i="2"/>
  <c r="AO277" i="3"/>
  <c r="AR289" i="2"/>
  <c r="AP278" i="2"/>
  <c r="AO278" i="2"/>
  <c r="AS278" i="2"/>
  <c r="AC278" i="3"/>
  <c r="AN278" i="3" s="1"/>
  <c r="AM291" i="3"/>
  <c r="AM292" i="2"/>
  <c r="AP277" i="3"/>
  <c r="AT277" i="3" s="1"/>
  <c r="AR277" i="3" s="1"/>
  <c r="AP279" i="2" l="1"/>
  <c r="AO279" i="2"/>
  <c r="AS279" i="2"/>
  <c r="AU279" i="2" s="1"/>
  <c r="AU278" i="2"/>
  <c r="AP278" i="3"/>
  <c r="AT278" i="3" s="1"/>
  <c r="AR278" i="3" s="1"/>
  <c r="J280" i="3"/>
  <c r="J281" i="2"/>
  <c r="AC280" i="2"/>
  <c r="AM292" i="3"/>
  <c r="AM293" i="2"/>
  <c r="AO278" i="3"/>
  <c r="AR290" i="2"/>
  <c r="AC279" i="3"/>
  <c r="AN279" i="3" s="1"/>
  <c r="AM293" i="3" l="1"/>
  <c r="AM294" i="2"/>
  <c r="AS280" i="2"/>
  <c r="AP280" i="2"/>
  <c r="AO280" i="2"/>
  <c r="J281" i="3"/>
  <c r="J282" i="2"/>
  <c r="AC281" i="2"/>
  <c r="AP279" i="3"/>
  <c r="AT279" i="3" s="1"/>
  <c r="AR279" i="3" s="1"/>
  <c r="AC280" i="3"/>
  <c r="AN280" i="3" s="1"/>
  <c r="AO279" i="3"/>
  <c r="AR291" i="2"/>
  <c r="AP281" i="2" l="1"/>
  <c r="AO281" i="2"/>
  <c r="AS281" i="2"/>
  <c r="AU281" i="2" s="1"/>
  <c r="J282" i="3"/>
  <c r="J283" i="2"/>
  <c r="AC282" i="2"/>
  <c r="AP280" i="3"/>
  <c r="AT280" i="3" s="1"/>
  <c r="AR280" i="3" s="1"/>
  <c r="AC281" i="3"/>
  <c r="AN281" i="3" s="1"/>
  <c r="AO280" i="3"/>
  <c r="AR292" i="2"/>
  <c r="AU280" i="2"/>
  <c r="AM294" i="3"/>
  <c r="AM295" i="2"/>
  <c r="AC282" i="3" l="1"/>
  <c r="AN282" i="3" s="1"/>
  <c r="AM295" i="3"/>
  <c r="AM296" i="2"/>
  <c r="AS282" i="2"/>
  <c r="AP282" i="2"/>
  <c r="AO282" i="2"/>
  <c r="AP281" i="3"/>
  <c r="AT281" i="3" s="1"/>
  <c r="AR281" i="3" s="1"/>
  <c r="J283" i="3"/>
  <c r="J284" i="2"/>
  <c r="AC283" i="2"/>
  <c r="AO281" i="3"/>
  <c r="AR293" i="2"/>
  <c r="J284" i="3" l="1"/>
  <c r="J285" i="2"/>
  <c r="AC284" i="2"/>
  <c r="AO282" i="3"/>
  <c r="AR294" i="2"/>
  <c r="AM296" i="3"/>
  <c r="AM297" i="2"/>
  <c r="AC283" i="3"/>
  <c r="AN283" i="3" s="1"/>
  <c r="AU282" i="2"/>
  <c r="AP283" i="2"/>
  <c r="AO283" i="2"/>
  <c r="AS283" i="2"/>
  <c r="AU283" i="2" s="1"/>
  <c r="AP282" i="3"/>
  <c r="AT282" i="3" s="1"/>
  <c r="AR282" i="3" s="1"/>
  <c r="AS284" i="2" l="1"/>
  <c r="AU284" i="2" s="1"/>
  <c r="AP284" i="2"/>
  <c r="AO284" i="2"/>
  <c r="AP283" i="3"/>
  <c r="AT283" i="3" s="1"/>
  <c r="AR283" i="3" s="1"/>
  <c r="J285" i="3"/>
  <c r="J286" i="2"/>
  <c r="AC285" i="2"/>
  <c r="J750" i="2"/>
  <c r="AO283" i="3"/>
  <c r="AR295" i="2"/>
  <c r="AM297" i="3"/>
  <c r="AM298" i="2"/>
  <c r="AM751" i="2"/>
  <c r="AC284" i="3"/>
  <c r="AN284" i="3" s="1"/>
  <c r="AP284" i="3" l="1"/>
  <c r="AT284" i="3" s="1"/>
  <c r="AR284" i="3" s="1"/>
  <c r="AP285" i="2"/>
  <c r="AO285" i="2"/>
  <c r="AS285" i="2"/>
  <c r="AC750" i="2"/>
  <c r="AO284" i="3"/>
  <c r="AR296" i="2"/>
  <c r="AM298" i="3"/>
  <c r="AM299" i="2"/>
  <c r="J286" i="3"/>
  <c r="J287" i="2"/>
  <c r="AC286" i="2"/>
  <c r="AM751" i="3"/>
  <c r="AC285" i="3"/>
  <c r="J750" i="3"/>
  <c r="AO285" i="3" l="1"/>
  <c r="AO750" i="3" s="1"/>
  <c r="AR297" i="2"/>
  <c r="AR751" i="2" s="1"/>
  <c r="AP750" i="2"/>
  <c r="AQ750" i="2" s="1"/>
  <c r="AN285" i="3"/>
  <c r="AN750" i="3" s="1"/>
  <c r="AC750" i="3"/>
  <c r="AC286" i="3"/>
  <c r="AS286" i="2"/>
  <c r="AP286" i="2"/>
  <c r="AO286" i="2"/>
  <c r="AU285" i="2"/>
  <c r="AS750" i="2"/>
  <c r="J287" i="3"/>
  <c r="J288" i="2"/>
  <c r="AC287" i="2"/>
  <c r="AM299" i="3"/>
  <c r="AM300" i="2"/>
  <c r="AP285" i="3"/>
  <c r="AO750" i="2"/>
  <c r="AT285" i="3" l="1"/>
  <c r="AQ750" i="3" s="1"/>
  <c r="AP287" i="2"/>
  <c r="AO287" i="2"/>
  <c r="AS287" i="2"/>
  <c r="AU287" i="2" s="1"/>
  <c r="AP286" i="3"/>
  <c r="AM300" i="3"/>
  <c r="AM301" i="2"/>
  <c r="J288" i="3"/>
  <c r="J289" i="2"/>
  <c r="AC288" i="2"/>
  <c r="AO286" i="3"/>
  <c r="AR298" i="2"/>
  <c r="AN286" i="3"/>
  <c r="AC287" i="3"/>
  <c r="AN287" i="3" s="1"/>
  <c r="AU286" i="2"/>
  <c r="AP750" i="3"/>
  <c r="AU750" i="3"/>
  <c r="AR285" i="3" l="1"/>
  <c r="AS288" i="2"/>
  <c r="AP288" i="2"/>
  <c r="AO288" i="2"/>
  <c r="AT286" i="3"/>
  <c r="J289" i="3"/>
  <c r="J290" i="2"/>
  <c r="AC289" i="2"/>
  <c r="AC288" i="3"/>
  <c r="AN288" i="3" s="1"/>
  <c r="AP287" i="3"/>
  <c r="AT287" i="3" s="1"/>
  <c r="AR287" i="3" s="1"/>
  <c r="AM301" i="3"/>
  <c r="AM302" i="2"/>
  <c r="AO287" i="3"/>
  <c r="AR299" i="2"/>
  <c r="AP289" i="2" l="1"/>
  <c r="AO289" i="2"/>
  <c r="AS289" i="2"/>
  <c r="AU289" i="2" s="1"/>
  <c r="AP288" i="3"/>
  <c r="AT288" i="3" s="1"/>
  <c r="AR288" i="3" s="1"/>
  <c r="AM302" i="3"/>
  <c r="AM303" i="2"/>
  <c r="J290" i="3"/>
  <c r="J291" i="2"/>
  <c r="AC290" i="2"/>
  <c r="AR286" i="3"/>
  <c r="AO288" i="3"/>
  <c r="AR300" i="2"/>
  <c r="AC289" i="3"/>
  <c r="AU288" i="2"/>
  <c r="AN289" i="3" l="1"/>
  <c r="J291" i="3"/>
  <c r="J292" i="2"/>
  <c r="AC291" i="2"/>
  <c r="AO289" i="3"/>
  <c r="AR301" i="2"/>
  <c r="AC290" i="3"/>
  <c r="AN290" i="3" s="1"/>
  <c r="AS290" i="2"/>
  <c r="AP290" i="2"/>
  <c r="AO290" i="2"/>
  <c r="AM303" i="3"/>
  <c r="AM304" i="2"/>
  <c r="AP289" i="3"/>
  <c r="AT289" i="3" l="1"/>
  <c r="AR289" i="3" s="1"/>
  <c r="AP291" i="2"/>
  <c r="AO291" i="2"/>
  <c r="AS291" i="2"/>
  <c r="AU291" i="2" s="1"/>
  <c r="AP290" i="3"/>
  <c r="AT290" i="3" s="1"/>
  <c r="AR290" i="3" s="1"/>
  <c r="J292" i="3"/>
  <c r="J293" i="2"/>
  <c r="AC292" i="2"/>
  <c r="AM304" i="3"/>
  <c r="AM305" i="2"/>
  <c r="AO290" i="3"/>
  <c r="AR302" i="2"/>
  <c r="AC291" i="3"/>
  <c r="AN291" i="3" s="1"/>
  <c r="AU290" i="2"/>
  <c r="AM305" i="3" l="1"/>
  <c r="AM306" i="2"/>
  <c r="AC292" i="3"/>
  <c r="AN292" i="3" s="1"/>
  <c r="AP291" i="3"/>
  <c r="AT291" i="3" s="1"/>
  <c r="AR291" i="3" s="1"/>
  <c r="AO291" i="3"/>
  <c r="AR303" i="2"/>
  <c r="AS292" i="2"/>
  <c r="AP292" i="2"/>
  <c r="AO292" i="2"/>
  <c r="J293" i="3"/>
  <c r="J294" i="2"/>
  <c r="AC293" i="2"/>
  <c r="AC293" i="3" l="1"/>
  <c r="AN293" i="3" s="1"/>
  <c r="AU292" i="2"/>
  <c r="AM306" i="3"/>
  <c r="AM307" i="2"/>
  <c r="AP292" i="3"/>
  <c r="AT292" i="3" s="1"/>
  <c r="AR292" i="3" s="1"/>
  <c r="AP293" i="2"/>
  <c r="AO293" i="2"/>
  <c r="AS293" i="2"/>
  <c r="AU293" i="2" s="1"/>
  <c r="J294" i="3"/>
  <c r="J295" i="2"/>
  <c r="AC294" i="2"/>
  <c r="AO292" i="3"/>
  <c r="AR304" i="2"/>
  <c r="AC294" i="3" l="1"/>
  <c r="AN294" i="3" s="1"/>
  <c r="AS294" i="2"/>
  <c r="AU294" i="2" s="1"/>
  <c r="AP294" i="2"/>
  <c r="AO294" i="2"/>
  <c r="AP293" i="3"/>
  <c r="AT293" i="3" s="1"/>
  <c r="AR293" i="3" s="1"/>
  <c r="J295" i="3"/>
  <c r="J296" i="2"/>
  <c r="AC295" i="2"/>
  <c r="AO293" i="3"/>
  <c r="AR305" i="2"/>
  <c r="AM307" i="3"/>
  <c r="AM308" i="2"/>
  <c r="AC295" i="3" l="1"/>
  <c r="AN295" i="3" s="1"/>
  <c r="AP294" i="3"/>
  <c r="AT294" i="3" s="1"/>
  <c r="AR294" i="3" s="1"/>
  <c r="AO294" i="3"/>
  <c r="AR306" i="2"/>
  <c r="AM308" i="3"/>
  <c r="AM309" i="2"/>
  <c r="AP295" i="2"/>
  <c r="AO295" i="2"/>
  <c r="AS295" i="2"/>
  <c r="AU295" i="2" s="1"/>
  <c r="J296" i="3"/>
  <c r="J297" i="2"/>
  <c r="AC296" i="2"/>
  <c r="J297" i="3" l="1"/>
  <c r="J298" i="2"/>
  <c r="AC297" i="2"/>
  <c r="J751" i="2"/>
  <c r="AO295" i="3"/>
  <c r="AR307" i="2"/>
  <c r="AC296" i="3"/>
  <c r="AN296" i="3" s="1"/>
  <c r="AM309" i="3"/>
  <c r="AM310" i="2"/>
  <c r="AM752" i="2"/>
  <c r="AS296" i="2"/>
  <c r="AU296" i="2" s="1"/>
  <c r="AP296" i="2"/>
  <c r="AO296" i="2"/>
  <c r="AP295" i="3"/>
  <c r="AT295" i="3" s="1"/>
  <c r="AR295" i="3" s="1"/>
  <c r="AM310" i="3" l="1"/>
  <c r="AM311" i="2"/>
  <c r="AP297" i="2"/>
  <c r="AO297" i="2"/>
  <c r="AS297" i="2"/>
  <c r="AC751" i="2"/>
  <c r="AP296" i="3"/>
  <c r="AT296" i="3" s="1"/>
  <c r="AR296" i="3" s="1"/>
  <c r="AM752" i="3"/>
  <c r="J298" i="3"/>
  <c r="J299" i="2"/>
  <c r="AC298" i="2"/>
  <c r="AO296" i="3"/>
  <c r="AR308" i="2"/>
  <c r="AC297" i="3"/>
  <c r="J751" i="3"/>
  <c r="J299" i="3" l="1"/>
  <c r="J300" i="2"/>
  <c r="AC299" i="2"/>
  <c r="AM311" i="3"/>
  <c r="AM312" i="2"/>
  <c r="AN297" i="3"/>
  <c r="AN751" i="3" s="1"/>
  <c r="AC751" i="3"/>
  <c r="AC298" i="3"/>
  <c r="AU297" i="2"/>
  <c r="AS751" i="2"/>
  <c r="AP297" i="3"/>
  <c r="AO751" i="2"/>
  <c r="AS298" i="2"/>
  <c r="AP298" i="2"/>
  <c r="AO298" i="2"/>
  <c r="AO297" i="3"/>
  <c r="AO751" i="3" s="1"/>
  <c r="AR309" i="2"/>
  <c r="AR752" i="2" s="1"/>
  <c r="AP751" i="2"/>
  <c r="AQ751" i="2" s="1"/>
  <c r="AT297" i="3" l="1"/>
  <c r="AQ751" i="3" s="1"/>
  <c r="AP298" i="3"/>
  <c r="AP299" i="2"/>
  <c r="AO299" i="2"/>
  <c r="AS299" i="2"/>
  <c r="AU299" i="2" s="1"/>
  <c r="AO298" i="3"/>
  <c r="AR310" i="2"/>
  <c r="AM312" i="3"/>
  <c r="AM313" i="2"/>
  <c r="J300" i="3"/>
  <c r="J301" i="2"/>
  <c r="AC300" i="2"/>
  <c r="AU298" i="2"/>
  <c r="AC299" i="3"/>
  <c r="AN299" i="3" s="1"/>
  <c r="AP751" i="3"/>
  <c r="AU751" i="3"/>
  <c r="AN298" i="3"/>
  <c r="AR297" i="3" l="1"/>
  <c r="AC300" i="3"/>
  <c r="AP299" i="3"/>
  <c r="AT299" i="3" s="1"/>
  <c r="AR299" i="3" s="1"/>
  <c r="AM313" i="3"/>
  <c r="AM314" i="2"/>
  <c r="AO299" i="3"/>
  <c r="AR311" i="2"/>
  <c r="AS300" i="2"/>
  <c r="AP300" i="2"/>
  <c r="AO300" i="2"/>
  <c r="J301" i="3"/>
  <c r="J302" i="2"/>
  <c r="AC301" i="2"/>
  <c r="AT298" i="3"/>
  <c r="AN300" i="3" l="1"/>
  <c r="AR298" i="3"/>
  <c r="AP301" i="2"/>
  <c r="AO301" i="2"/>
  <c r="AS301" i="2"/>
  <c r="AU301" i="2" s="1"/>
  <c r="AP300" i="3"/>
  <c r="AM314" i="3"/>
  <c r="AM315" i="2"/>
  <c r="J302" i="3"/>
  <c r="J303" i="2"/>
  <c r="AC302" i="2"/>
  <c r="AO300" i="3"/>
  <c r="AR312" i="2"/>
  <c r="AC301" i="3"/>
  <c r="AN301" i="3" s="1"/>
  <c r="AU300" i="2"/>
  <c r="AT300" i="3" l="1"/>
  <c r="AR300" i="3" s="1"/>
  <c r="AC302" i="3"/>
  <c r="AN302" i="3" s="1"/>
  <c r="AP301" i="3"/>
  <c r="AT301" i="3" s="1"/>
  <c r="AR301" i="3" s="1"/>
  <c r="AM315" i="3"/>
  <c r="AM316" i="2"/>
  <c r="AO301" i="3"/>
  <c r="AR313" i="2"/>
  <c r="AS302" i="2"/>
  <c r="AP302" i="2"/>
  <c r="AO302" i="2"/>
  <c r="J303" i="3"/>
  <c r="J304" i="2"/>
  <c r="AC303" i="2"/>
  <c r="AC303" i="3" l="1"/>
  <c r="AN303" i="3" s="1"/>
  <c r="AP302" i="3"/>
  <c r="AT302" i="3" s="1"/>
  <c r="AM316" i="3"/>
  <c r="AM317" i="2"/>
  <c r="AP303" i="2"/>
  <c r="AO303" i="2"/>
  <c r="AS303" i="2"/>
  <c r="AU303" i="2" s="1"/>
  <c r="AO302" i="3"/>
  <c r="AR314" i="2"/>
  <c r="J304" i="3"/>
  <c r="J305" i="2"/>
  <c r="AC304" i="2"/>
  <c r="AU302" i="2"/>
  <c r="AC304" i="3" l="1"/>
  <c r="AO303" i="3"/>
  <c r="AR315" i="2"/>
  <c r="AR302" i="3"/>
  <c r="AS304" i="2"/>
  <c r="AP304" i="2"/>
  <c r="AO304" i="2"/>
  <c r="AM317" i="3"/>
  <c r="AM318" i="2"/>
  <c r="J305" i="3"/>
  <c r="J306" i="2"/>
  <c r="AC305" i="2"/>
  <c r="AP303" i="3"/>
  <c r="AT303" i="3" s="1"/>
  <c r="AR303" i="3" s="1"/>
  <c r="AP304" i="3" l="1"/>
  <c r="AP305" i="2"/>
  <c r="AO305" i="2"/>
  <c r="AS305" i="2"/>
  <c r="AU305" i="2" s="1"/>
  <c r="AO304" i="3"/>
  <c r="AR316" i="2"/>
  <c r="J306" i="3"/>
  <c r="J307" i="2"/>
  <c r="AC306" i="2"/>
  <c r="AM318" i="3"/>
  <c r="AM319" i="2"/>
  <c r="AU304" i="2"/>
  <c r="AC305" i="3"/>
  <c r="AN305" i="3" s="1"/>
  <c r="AN304" i="3"/>
  <c r="J307" i="3" l="1"/>
  <c r="J308" i="2"/>
  <c r="AC307" i="2"/>
  <c r="AO305" i="3"/>
  <c r="AR317" i="2"/>
  <c r="AC306" i="3"/>
  <c r="AN306" i="3" s="1"/>
  <c r="AM319" i="3"/>
  <c r="AM320" i="2"/>
  <c r="AS306" i="2"/>
  <c r="AP306" i="2"/>
  <c r="AO306" i="2"/>
  <c r="AP305" i="3"/>
  <c r="AT305" i="3" s="1"/>
  <c r="AR305" i="3" s="1"/>
  <c r="AT304" i="3"/>
  <c r="AR304" i="3" s="1"/>
  <c r="AO306" i="3" l="1"/>
  <c r="AR318" i="2"/>
  <c r="AM320" i="3"/>
  <c r="AM321" i="2"/>
  <c r="AU306" i="2"/>
  <c r="AP307" i="2"/>
  <c r="AO307" i="2"/>
  <c r="AS307" i="2"/>
  <c r="AU307" i="2" s="1"/>
  <c r="J308" i="3"/>
  <c r="J309" i="2"/>
  <c r="AC308" i="2"/>
  <c r="AP306" i="3"/>
  <c r="AT306" i="3" s="1"/>
  <c r="AR306" i="3" s="1"/>
  <c r="AC307" i="3"/>
  <c r="AN307" i="3" s="1"/>
  <c r="AS308" i="2" l="1"/>
  <c r="AU308" i="2" s="1"/>
  <c r="AP308" i="2"/>
  <c r="AO308" i="2"/>
  <c r="J309" i="3"/>
  <c r="J310" i="2"/>
  <c r="AC309" i="2"/>
  <c r="J752" i="2"/>
  <c r="AP307" i="3"/>
  <c r="AT307" i="3" s="1"/>
  <c r="AR307" i="3" s="1"/>
  <c r="AC308" i="3"/>
  <c r="AN308" i="3" s="1"/>
  <c r="AO307" i="3"/>
  <c r="AR319" i="2"/>
  <c r="AM321" i="3"/>
  <c r="AM322" i="2"/>
  <c r="AM753" i="2"/>
  <c r="AP309" i="2" l="1"/>
  <c r="AO309" i="2"/>
  <c r="AS309" i="2"/>
  <c r="AC752" i="2"/>
  <c r="AP308" i="3"/>
  <c r="AT308" i="3" s="1"/>
  <c r="AR308" i="3" s="1"/>
  <c r="AM322" i="3"/>
  <c r="AM323" i="2"/>
  <c r="J310" i="3"/>
  <c r="J311" i="2"/>
  <c r="AC310" i="2"/>
  <c r="AO308" i="3"/>
  <c r="AR320" i="2"/>
  <c r="AM753" i="3"/>
  <c r="AC309" i="3"/>
  <c r="J752" i="3"/>
  <c r="AO309" i="3" l="1"/>
  <c r="AO752" i="3" s="1"/>
  <c r="AR321" i="2"/>
  <c r="AR753" i="2" s="1"/>
  <c r="AP752" i="2"/>
  <c r="AQ752" i="2" s="1"/>
  <c r="AC310" i="3"/>
  <c r="AS310" i="2"/>
  <c r="AP310" i="2"/>
  <c r="AO310" i="2"/>
  <c r="AM323" i="3"/>
  <c r="AM324" i="2"/>
  <c r="AU309" i="2"/>
  <c r="AS752" i="2"/>
  <c r="AN309" i="3"/>
  <c r="AN752" i="3" s="1"/>
  <c r="AC752" i="3"/>
  <c r="J311" i="3"/>
  <c r="J312" i="2"/>
  <c r="AC311" i="2"/>
  <c r="AP309" i="3"/>
  <c r="AO752" i="2"/>
  <c r="AT309" i="3" l="1"/>
  <c r="AQ752" i="3" s="1"/>
  <c r="J312" i="3"/>
  <c r="J313" i="2"/>
  <c r="AC312" i="2"/>
  <c r="AM324" i="3"/>
  <c r="AM325" i="2"/>
  <c r="AU310" i="2"/>
  <c r="AN310" i="3"/>
  <c r="AC311" i="3"/>
  <c r="AN311" i="3" s="1"/>
  <c r="AP310" i="3"/>
  <c r="AP311" i="2"/>
  <c r="AO311" i="2"/>
  <c r="AS311" i="2"/>
  <c r="AU311" i="2" s="1"/>
  <c r="AO310" i="3"/>
  <c r="AR322" i="2"/>
  <c r="AP752" i="3"/>
  <c r="AU752" i="3"/>
  <c r="AR309" i="3" l="1"/>
  <c r="AT310" i="3"/>
  <c r="AR310" i="3" s="1"/>
  <c r="AO311" i="3"/>
  <c r="AR323" i="2"/>
  <c r="AS312" i="2"/>
  <c r="AU312" i="2" s="1"/>
  <c r="AP312" i="2"/>
  <c r="AO312" i="2"/>
  <c r="J313" i="3"/>
  <c r="J314" i="2"/>
  <c r="AC313" i="2"/>
  <c r="AC312" i="3"/>
  <c r="AN312" i="3" s="1"/>
  <c r="AP311" i="3"/>
  <c r="AT311" i="3" s="1"/>
  <c r="AR311" i="3" s="1"/>
  <c r="AM325" i="3"/>
  <c r="AM326" i="2"/>
  <c r="AP313" i="2" l="1"/>
  <c r="AO313" i="2"/>
  <c r="AS313" i="2"/>
  <c r="AP312" i="3"/>
  <c r="AT312" i="3" s="1"/>
  <c r="AR312" i="3" s="1"/>
  <c r="AM326" i="3"/>
  <c r="AM327" i="2"/>
  <c r="J314" i="3"/>
  <c r="J315" i="2"/>
  <c r="AC314" i="2"/>
  <c r="AO312" i="3"/>
  <c r="AR324" i="2"/>
  <c r="AC313" i="3"/>
  <c r="AN313" i="3" s="1"/>
  <c r="AS314" i="2" l="1"/>
  <c r="AU314" i="2" s="1"/>
  <c r="AP314" i="2"/>
  <c r="AO314" i="2"/>
  <c r="J315" i="3"/>
  <c r="J316" i="2"/>
  <c r="AC315" i="2"/>
  <c r="AU313" i="2"/>
  <c r="AC314" i="3"/>
  <c r="AN314" i="3" s="1"/>
  <c r="AP313" i="3"/>
  <c r="AT313" i="3" s="1"/>
  <c r="AR313" i="3" s="1"/>
  <c r="AM327" i="3"/>
  <c r="AM328" i="2"/>
  <c r="AO313" i="3"/>
  <c r="AR325" i="2"/>
  <c r="AC315" i="3" l="1"/>
  <c r="AN315" i="3" s="1"/>
  <c r="AP314" i="3"/>
  <c r="AT314" i="3" s="1"/>
  <c r="AR314" i="3" s="1"/>
  <c r="AM328" i="3"/>
  <c r="AM329" i="2"/>
  <c r="AP315" i="2"/>
  <c r="AO315" i="2"/>
  <c r="AS315" i="2"/>
  <c r="AO314" i="3"/>
  <c r="AR326" i="2"/>
  <c r="J316" i="3"/>
  <c r="J317" i="2"/>
  <c r="AC316" i="2"/>
  <c r="AS316" i="2" l="1"/>
  <c r="AU316" i="2" s="1"/>
  <c r="AP316" i="2"/>
  <c r="AO316" i="2"/>
  <c r="AM329" i="3"/>
  <c r="AM330" i="2"/>
  <c r="J317" i="3"/>
  <c r="J318" i="2"/>
  <c r="AC317" i="2"/>
  <c r="AU315" i="2"/>
  <c r="AC316" i="3"/>
  <c r="AN316" i="3" s="1"/>
  <c r="AP315" i="3"/>
  <c r="AT315" i="3" s="1"/>
  <c r="AR315" i="3" s="1"/>
  <c r="AO315" i="3"/>
  <c r="AR327" i="2"/>
  <c r="AC317" i="3" l="1"/>
  <c r="AN317" i="3" s="1"/>
  <c r="AP316" i="3"/>
  <c r="AT316" i="3" s="1"/>
  <c r="AR316" i="3" s="1"/>
  <c r="AO316" i="3"/>
  <c r="AR328" i="2"/>
  <c r="AP317" i="2"/>
  <c r="AO317" i="2"/>
  <c r="AS317" i="2"/>
  <c r="AM330" i="3"/>
  <c r="AM331" i="2"/>
  <c r="J318" i="3"/>
  <c r="J319" i="2"/>
  <c r="AC318" i="2"/>
  <c r="AC318" i="3" l="1"/>
  <c r="AN318" i="3" s="1"/>
  <c r="AU317" i="2"/>
  <c r="AM331" i="3"/>
  <c r="AM332" i="2"/>
  <c r="AP317" i="3"/>
  <c r="AT317" i="3" s="1"/>
  <c r="AR317" i="3" s="1"/>
  <c r="AS318" i="2"/>
  <c r="AU318" i="2" s="1"/>
  <c r="AP318" i="2"/>
  <c r="AO318" i="2"/>
  <c r="AO317" i="3"/>
  <c r="AR329" i="2"/>
  <c r="J319" i="3"/>
  <c r="J320" i="2"/>
  <c r="AC319" i="2"/>
  <c r="J320" i="3" l="1"/>
  <c r="J321" i="2"/>
  <c r="AC320" i="2"/>
  <c r="AO318" i="3"/>
  <c r="AR330" i="2"/>
  <c r="AC319" i="3"/>
  <c r="AN319" i="3" s="1"/>
  <c r="AM332" i="3"/>
  <c r="AM333" i="2"/>
  <c r="AP319" i="2"/>
  <c r="AO319" i="2"/>
  <c r="AS319" i="2"/>
  <c r="AU319" i="2" s="1"/>
  <c r="AP318" i="3"/>
  <c r="AT318" i="3" s="1"/>
  <c r="AR318" i="3" s="1"/>
  <c r="AS320" i="2" l="1"/>
  <c r="AU320" i="2" s="1"/>
  <c r="AP320" i="2"/>
  <c r="AO320" i="2"/>
  <c r="AP319" i="3"/>
  <c r="AT319" i="3" s="1"/>
  <c r="AR319" i="3" s="1"/>
  <c r="J321" i="3"/>
  <c r="J322" i="2"/>
  <c r="AC321" i="2"/>
  <c r="J753" i="2"/>
  <c r="AO319" i="3"/>
  <c r="AR331" i="2"/>
  <c r="AM333" i="3"/>
  <c r="AM334" i="2"/>
  <c r="AM754" i="2"/>
  <c r="AC320" i="3"/>
  <c r="AN320" i="3" s="1"/>
  <c r="AM754" i="3" l="1"/>
  <c r="AP320" i="3"/>
  <c r="AT320" i="3" s="1"/>
  <c r="AR320" i="3" s="1"/>
  <c r="AP321" i="2"/>
  <c r="AS321" i="2"/>
  <c r="AO321" i="2"/>
  <c r="AC753" i="2"/>
  <c r="AO320" i="3"/>
  <c r="AR332" i="2"/>
  <c r="J322" i="3"/>
  <c r="J323" i="2"/>
  <c r="AC322" i="2"/>
  <c r="AM334" i="3"/>
  <c r="AM335" i="2"/>
  <c r="AC321" i="3"/>
  <c r="J753" i="3"/>
  <c r="AM335" i="3" l="1"/>
  <c r="AM336" i="2"/>
  <c r="J323" i="3"/>
  <c r="J324" i="2"/>
  <c r="AC323" i="2"/>
  <c r="AN321" i="3"/>
  <c r="AN753" i="3" s="1"/>
  <c r="AC753" i="3"/>
  <c r="AP321" i="3"/>
  <c r="AO753" i="2"/>
  <c r="AU321" i="2"/>
  <c r="AS753" i="2"/>
  <c r="AS322" i="2"/>
  <c r="AO322" i="2"/>
  <c r="AP322" i="2"/>
  <c r="AC322" i="3"/>
  <c r="AO321" i="3"/>
  <c r="AO753" i="3" s="1"/>
  <c r="AR333" i="2"/>
  <c r="AR754" i="2" s="1"/>
  <c r="AP753" i="2"/>
  <c r="AQ753" i="2" s="1"/>
  <c r="AT321" i="3" l="1"/>
  <c r="AU322" i="2"/>
  <c r="AC323" i="3"/>
  <c r="AN323" i="3" s="1"/>
  <c r="AM336" i="3"/>
  <c r="AM337" i="2"/>
  <c r="AP753" i="3"/>
  <c r="AU753" i="3"/>
  <c r="AO322" i="3"/>
  <c r="AP323" i="2"/>
  <c r="AO323" i="2"/>
  <c r="AS323" i="2"/>
  <c r="AU323" i="2" s="1"/>
  <c r="AN322" i="3"/>
  <c r="AP322" i="3"/>
  <c r="J324" i="3"/>
  <c r="J325" i="2"/>
  <c r="AC324" i="2"/>
  <c r="AQ753" i="3" l="1"/>
  <c r="AR321" i="3"/>
  <c r="AS324" i="2"/>
  <c r="AU324" i="2" s="1"/>
  <c r="AP324" i="2"/>
  <c r="AO324" i="2"/>
  <c r="AP323" i="3"/>
  <c r="AT323" i="3" s="1"/>
  <c r="AR323" i="3" s="1"/>
  <c r="J325" i="3"/>
  <c r="J326" i="2"/>
  <c r="AC325" i="2"/>
  <c r="AO323" i="3"/>
  <c r="AM337" i="3"/>
  <c r="AM338" i="2"/>
  <c r="AC324" i="3"/>
  <c r="AT322" i="3"/>
  <c r="AP325" i="2" l="1"/>
  <c r="AO325" i="2"/>
  <c r="AS325" i="2"/>
  <c r="AU325" i="2" s="1"/>
  <c r="AP324" i="3"/>
  <c r="AR322" i="3"/>
  <c r="J326" i="3"/>
  <c r="AC326" i="2"/>
  <c r="J327" i="2"/>
  <c r="AO324" i="3"/>
  <c r="AM338" i="3"/>
  <c r="AM339" i="2"/>
  <c r="AC325" i="3"/>
  <c r="AN325" i="3" s="1"/>
  <c r="AN324" i="3"/>
  <c r="AM339" i="3" l="1"/>
  <c r="AM340" i="2"/>
  <c r="AP325" i="3"/>
  <c r="AT325" i="3" s="1"/>
  <c r="AR325" i="3" s="1"/>
  <c r="AS326" i="2"/>
  <c r="AP326" i="2"/>
  <c r="AO326" i="2"/>
  <c r="AO325" i="3"/>
  <c r="AC326" i="3"/>
  <c r="AN326" i="3" s="1"/>
  <c r="AT324" i="3"/>
  <c r="J327" i="3"/>
  <c r="J328" i="2"/>
  <c r="AC327" i="2"/>
  <c r="AC327" i="3" l="1"/>
  <c r="AP326" i="3"/>
  <c r="AT326" i="3" s="1"/>
  <c r="AR326" i="3" s="1"/>
  <c r="AO326" i="3"/>
  <c r="AP327" i="2"/>
  <c r="AS327" i="2"/>
  <c r="AU327" i="2" s="1"/>
  <c r="AO327" i="2"/>
  <c r="AU326" i="2"/>
  <c r="J328" i="3"/>
  <c r="J329" i="2"/>
  <c r="AC328" i="2"/>
  <c r="AR324" i="3"/>
  <c r="AM340" i="3"/>
  <c r="AM341" i="2"/>
  <c r="AP327" i="3" l="1"/>
  <c r="AN327" i="3"/>
  <c r="AM341" i="3"/>
  <c r="AM342" i="2"/>
  <c r="AC328" i="3"/>
  <c r="AN328" i="3" s="1"/>
  <c r="AS328" i="2"/>
  <c r="AP328" i="2"/>
  <c r="AO328" i="2"/>
  <c r="AO327" i="3"/>
  <c r="J329" i="3"/>
  <c r="J330" i="2"/>
  <c r="AC329" i="2"/>
  <c r="J330" i="3" l="1"/>
  <c r="J331" i="2"/>
  <c r="AC330" i="2"/>
  <c r="AC329" i="3"/>
  <c r="AN329" i="3" s="1"/>
  <c r="AP328" i="3"/>
  <c r="AT328" i="3" s="1"/>
  <c r="AR328" i="3" s="1"/>
  <c r="AM342" i="3"/>
  <c r="AM343" i="2"/>
  <c r="AO328" i="3"/>
  <c r="AT327" i="3"/>
  <c r="AP329" i="2"/>
  <c r="AS329" i="2"/>
  <c r="AU329" i="2" s="1"/>
  <c r="AO329" i="2"/>
  <c r="AU328" i="2"/>
  <c r="AM343" i="3" l="1"/>
  <c r="AM344" i="2"/>
  <c r="AS330" i="2"/>
  <c r="AU330" i="2" s="1"/>
  <c r="AO330" i="2"/>
  <c r="AP330" i="2"/>
  <c r="AO329" i="3"/>
  <c r="J331" i="3"/>
  <c r="J332" i="2"/>
  <c r="AC331" i="2"/>
  <c r="AR327" i="3"/>
  <c r="AP329" i="3"/>
  <c r="AT329" i="3" s="1"/>
  <c r="AC330" i="3"/>
  <c r="AN330" i="3" s="1"/>
  <c r="AP331" i="2" l="1"/>
  <c r="AO331" i="2"/>
  <c r="AS331" i="2"/>
  <c r="AU331" i="2" s="1"/>
  <c r="J332" i="3"/>
  <c r="J333" i="2"/>
  <c r="AC332" i="2"/>
  <c r="AR329" i="3"/>
  <c r="AM344" i="3"/>
  <c r="AM345" i="2"/>
  <c r="AC331" i="3"/>
  <c r="AN331" i="3" s="1"/>
  <c r="AO330" i="3"/>
  <c r="AP330" i="3"/>
  <c r="AT330" i="3" s="1"/>
  <c r="AR330" i="3" s="1"/>
  <c r="AM345" i="3" l="1"/>
  <c r="AM346" i="2"/>
  <c r="AM755" i="2"/>
  <c r="AS332" i="2"/>
  <c r="AU332" i="2" s="1"/>
  <c r="AP332" i="2"/>
  <c r="AO332" i="2"/>
  <c r="J333" i="3"/>
  <c r="J334" i="2"/>
  <c r="AC333" i="2"/>
  <c r="J754" i="2"/>
  <c r="AP331" i="3"/>
  <c r="AT331" i="3" s="1"/>
  <c r="AR331" i="3" s="1"/>
  <c r="AC332" i="3"/>
  <c r="AN332" i="3" s="1"/>
  <c r="AO331" i="3"/>
  <c r="AP333" i="2" l="1"/>
  <c r="AO333" i="2"/>
  <c r="AS333" i="2"/>
  <c r="AC754" i="2"/>
  <c r="AP332" i="3"/>
  <c r="AT332" i="3" s="1"/>
  <c r="AR332" i="3" s="1"/>
  <c r="AM346" i="3"/>
  <c r="AM347" i="2"/>
  <c r="J334" i="3"/>
  <c r="AC334" i="2"/>
  <c r="J335" i="2"/>
  <c r="AO332" i="3"/>
  <c r="AC333" i="3"/>
  <c r="J754" i="3"/>
  <c r="AM755" i="3"/>
  <c r="AN333" i="3" l="1"/>
  <c r="AN754" i="3" s="1"/>
  <c r="AC754" i="3"/>
  <c r="AO333" i="3"/>
  <c r="AO754" i="3" s="1"/>
  <c r="AP754" i="2"/>
  <c r="AQ754" i="2" s="1"/>
  <c r="J335" i="3"/>
  <c r="J336" i="2"/>
  <c r="AC335" i="2"/>
  <c r="AC334" i="3"/>
  <c r="AS334" i="2"/>
  <c r="AP334" i="2"/>
  <c r="AO334" i="2"/>
  <c r="AU333" i="2"/>
  <c r="AS754" i="2"/>
  <c r="AM347" i="3"/>
  <c r="AM348" i="2"/>
  <c r="AP333" i="3"/>
  <c r="AO754" i="2"/>
  <c r="AT333" i="3" l="1"/>
  <c r="AQ754" i="3" s="1"/>
  <c r="AN334" i="3"/>
  <c r="AP335" i="2"/>
  <c r="AS335" i="2"/>
  <c r="AO335" i="2"/>
  <c r="AR333" i="3"/>
  <c r="AM348" i="3"/>
  <c r="AM349" i="2"/>
  <c r="J336" i="3"/>
  <c r="AC336" i="2"/>
  <c r="J337" i="2"/>
  <c r="AP334" i="3"/>
  <c r="AC335" i="3"/>
  <c r="AN335" i="3" s="1"/>
  <c r="AO334" i="3"/>
  <c r="AR334" i="3"/>
  <c r="AP754" i="3"/>
  <c r="AU754" i="3"/>
  <c r="AO336" i="2" l="1"/>
  <c r="AS336" i="2"/>
  <c r="AP336" i="2"/>
  <c r="AC336" i="3"/>
  <c r="AN336" i="3" s="1"/>
  <c r="AP335" i="3"/>
  <c r="J337" i="3"/>
  <c r="J338" i="2"/>
  <c r="AC337" i="2"/>
  <c r="AM349" i="3"/>
  <c r="AM350" i="2"/>
  <c r="AO335" i="3"/>
  <c r="AR335" i="3"/>
  <c r="AM350" i="3" l="1"/>
  <c r="AM351" i="2"/>
  <c r="AP337" i="2"/>
  <c r="AS337" i="2"/>
  <c r="AO337" i="2"/>
  <c r="J338" i="3"/>
  <c r="AC338" i="2"/>
  <c r="J339" i="2"/>
  <c r="AP336" i="3"/>
  <c r="AC337" i="3"/>
  <c r="AN337" i="3" s="1"/>
  <c r="AR336" i="3"/>
  <c r="AO336" i="3"/>
  <c r="AP337" i="3" l="1"/>
  <c r="AC338" i="3"/>
  <c r="AN338" i="3" s="1"/>
  <c r="AM351" i="3"/>
  <c r="AM352" i="2"/>
  <c r="J339" i="3"/>
  <c r="J340" i="2"/>
  <c r="AC339" i="2"/>
  <c r="AR337" i="3"/>
  <c r="AO337" i="3"/>
  <c r="AS338" i="2"/>
  <c r="AO338" i="2"/>
  <c r="AP338" i="2"/>
  <c r="AP338" i="3" l="1"/>
  <c r="AP339" i="2"/>
  <c r="AS339" i="2"/>
  <c r="AO339" i="2"/>
  <c r="AM352" i="3"/>
  <c r="AM353" i="2"/>
  <c r="J340" i="3"/>
  <c r="AC340" i="2"/>
  <c r="J341" i="2"/>
  <c r="AO338" i="3"/>
  <c r="AR338" i="3"/>
  <c r="AC339" i="3"/>
  <c r="AN339" i="3" l="1"/>
  <c r="AO340" i="2"/>
  <c r="AS340" i="2"/>
  <c r="AP340" i="2"/>
  <c r="AC340" i="3"/>
  <c r="AN340" i="3" s="1"/>
  <c r="AM353" i="3"/>
  <c r="AM354" i="2"/>
  <c r="AO339" i="3"/>
  <c r="AR339" i="3"/>
  <c r="J341" i="3"/>
  <c r="J342" i="2"/>
  <c r="AC341" i="2"/>
  <c r="AP339" i="3"/>
  <c r="AP341" i="2" l="1"/>
  <c r="AS341" i="2"/>
  <c r="AO341" i="2"/>
  <c r="AM354" i="3"/>
  <c r="AM355" i="2"/>
  <c r="AP340" i="3"/>
  <c r="J342" i="3"/>
  <c r="AC342" i="2"/>
  <c r="J343" i="2"/>
  <c r="AC341" i="3"/>
  <c r="AN341" i="3" s="1"/>
  <c r="AR340" i="3"/>
  <c r="AO340" i="3"/>
  <c r="AS342" i="2" l="1"/>
  <c r="AO342" i="2"/>
  <c r="AP342" i="2"/>
  <c r="AP341" i="3"/>
  <c r="AC342" i="3"/>
  <c r="AN342" i="3" s="1"/>
  <c r="J343" i="3"/>
  <c r="J344" i="2"/>
  <c r="AC343" i="2"/>
  <c r="AM355" i="3"/>
  <c r="AM356" i="2"/>
  <c r="AR341" i="3"/>
  <c r="AO341" i="3"/>
  <c r="AM356" i="3" l="1"/>
  <c r="AM357" i="2"/>
  <c r="J344" i="3"/>
  <c r="AC344" i="2"/>
  <c r="J345" i="2"/>
  <c r="AC343" i="3"/>
  <c r="AN343" i="3" s="1"/>
  <c r="AO342" i="3"/>
  <c r="AR342" i="3"/>
  <c r="AP342" i="3"/>
  <c r="AP343" i="2"/>
  <c r="AS343" i="2"/>
  <c r="AO343" i="2"/>
  <c r="AO344" i="2" l="1"/>
  <c r="AS344" i="2"/>
  <c r="AP344" i="2"/>
  <c r="AC344" i="3"/>
  <c r="AN344" i="3" s="1"/>
  <c r="AM357" i="3"/>
  <c r="AM358" i="2"/>
  <c r="AM756" i="2"/>
  <c r="AO343" i="3"/>
  <c r="AR343" i="3"/>
  <c r="AP343" i="3"/>
  <c r="J345" i="3"/>
  <c r="J346" i="2"/>
  <c r="AC345" i="2"/>
  <c r="J755" i="2"/>
  <c r="AC345" i="3" l="1"/>
  <c r="J755" i="3"/>
  <c r="AM756" i="3"/>
  <c r="AR344" i="3"/>
  <c r="AO344" i="3"/>
  <c r="AP345" i="2"/>
  <c r="AS345" i="2"/>
  <c r="AS755" i="2" s="1"/>
  <c r="AO345" i="2"/>
  <c r="AC755" i="2"/>
  <c r="AM358" i="3"/>
  <c r="AM359" i="2"/>
  <c r="J346" i="3"/>
  <c r="AC346" i="2"/>
  <c r="J347" i="2"/>
  <c r="AP344" i="3"/>
  <c r="AC346" i="3" l="1"/>
  <c r="AM359" i="3"/>
  <c r="AM360" i="2"/>
  <c r="AP345" i="3"/>
  <c r="AO755" i="2"/>
  <c r="AR345" i="3"/>
  <c r="AO345" i="3"/>
  <c r="AO755" i="3" s="1"/>
  <c r="AP755" i="2"/>
  <c r="AQ755" i="2" s="1"/>
  <c r="J347" i="3"/>
  <c r="J348" i="2"/>
  <c r="AC347" i="2"/>
  <c r="AN345" i="3"/>
  <c r="AN755" i="3" s="1"/>
  <c r="AC755" i="3"/>
  <c r="AS346" i="2"/>
  <c r="AO346" i="2"/>
  <c r="AP346" i="2"/>
  <c r="AP347" i="2" l="1"/>
  <c r="AS347" i="2"/>
  <c r="AO347" i="2"/>
  <c r="AM360" i="3"/>
  <c r="AM361" i="2"/>
  <c r="AN346" i="3"/>
  <c r="AO346" i="3"/>
  <c r="AR346" i="3"/>
  <c r="J348" i="3"/>
  <c r="AC348" i="2"/>
  <c r="J349" i="2"/>
  <c r="AP346" i="3"/>
  <c r="AC347" i="3"/>
  <c r="AN347" i="3" s="1"/>
  <c r="AP755" i="3"/>
  <c r="AU755" i="3"/>
  <c r="AC348" i="3" l="1"/>
  <c r="AN348" i="3" s="1"/>
  <c r="AM361" i="3"/>
  <c r="AM362" i="2"/>
  <c r="J349" i="3"/>
  <c r="J350" i="2"/>
  <c r="AC349" i="2"/>
  <c r="AO347" i="3"/>
  <c r="AR347" i="3"/>
  <c r="AO348" i="2"/>
  <c r="AS348" i="2"/>
  <c r="AP348" i="2"/>
  <c r="AP347" i="3"/>
  <c r="AP348" i="3" l="1"/>
  <c r="AP349" i="2"/>
  <c r="AS349" i="2"/>
  <c r="AO349" i="2"/>
  <c r="AR348" i="3"/>
  <c r="AO348" i="3"/>
  <c r="J350" i="3"/>
  <c r="AC350" i="2"/>
  <c r="J351" i="2"/>
  <c r="AC349" i="3"/>
  <c r="AN349" i="3" s="1"/>
  <c r="AM362" i="3"/>
  <c r="AM363" i="2"/>
  <c r="AS350" i="2" l="1"/>
  <c r="AO350" i="2"/>
  <c r="AP350" i="2"/>
  <c r="AP349" i="3"/>
  <c r="AC350" i="3"/>
  <c r="AN350" i="3" s="1"/>
  <c r="AR349" i="3"/>
  <c r="AO349" i="3"/>
  <c r="AM363" i="3"/>
  <c r="AM364" i="2"/>
  <c r="J351" i="3"/>
  <c r="J352" i="2"/>
  <c r="AC351" i="2"/>
  <c r="AO350" i="3" l="1"/>
  <c r="AR350" i="3"/>
  <c r="J352" i="3"/>
  <c r="AC352" i="2"/>
  <c r="J353" i="2"/>
  <c r="AM364" i="3"/>
  <c r="AM365" i="2"/>
  <c r="AP350" i="3"/>
  <c r="AC351" i="3"/>
  <c r="AN351" i="3" s="1"/>
  <c r="AP351" i="2"/>
  <c r="AS351" i="2"/>
  <c r="AO351" i="2"/>
  <c r="AO351" i="3" l="1"/>
  <c r="AR351" i="3"/>
  <c r="J353" i="3"/>
  <c r="J354" i="2"/>
  <c r="AC353" i="2"/>
  <c r="AP351" i="3"/>
  <c r="AC352" i="3"/>
  <c r="AN352" i="3" s="1"/>
  <c r="AM365" i="3"/>
  <c r="AM366" i="2"/>
  <c r="AO352" i="2"/>
  <c r="AS352" i="2"/>
  <c r="AP352" i="2"/>
  <c r="J354" i="3" l="1"/>
  <c r="AC354" i="2"/>
  <c r="J355" i="2"/>
  <c r="AR352" i="3"/>
  <c r="AO352" i="3"/>
  <c r="AC353" i="3"/>
  <c r="AN353" i="3" s="1"/>
  <c r="AP353" i="2"/>
  <c r="AS353" i="2"/>
  <c r="AO353" i="2"/>
  <c r="AM366" i="3"/>
  <c r="AM367" i="2"/>
  <c r="AP352" i="3"/>
  <c r="AS354" i="2" l="1"/>
  <c r="AO354" i="2"/>
  <c r="AP354" i="2"/>
  <c r="AP353" i="3"/>
  <c r="AC354" i="3"/>
  <c r="AN354" i="3" s="1"/>
  <c r="AM367" i="3"/>
  <c r="AM368" i="2"/>
  <c r="AR353" i="3"/>
  <c r="AO353" i="3"/>
  <c r="J355" i="3"/>
  <c r="J356" i="2"/>
  <c r="AC355" i="2"/>
  <c r="AM368" i="3" l="1"/>
  <c r="AM369" i="2"/>
  <c r="AO354" i="3"/>
  <c r="AR354" i="3"/>
  <c r="AP355" i="2"/>
  <c r="AS355" i="2"/>
  <c r="AO355" i="2"/>
  <c r="AP354" i="3"/>
  <c r="AC355" i="3"/>
  <c r="AN355" i="3" s="1"/>
  <c r="J356" i="3"/>
  <c r="AC356" i="2"/>
  <c r="J357" i="2"/>
  <c r="AO356" i="2" l="1"/>
  <c r="AS356" i="2"/>
  <c r="AP356" i="2"/>
  <c r="AP355" i="3"/>
  <c r="AC356" i="3"/>
  <c r="AN356" i="3" s="1"/>
  <c r="AO355" i="3"/>
  <c r="AR355" i="3"/>
  <c r="AM369" i="3"/>
  <c r="AM370" i="2"/>
  <c r="AM757" i="2"/>
  <c r="J357" i="3"/>
  <c r="J358" i="2"/>
  <c r="AC357" i="2"/>
  <c r="J756" i="2"/>
  <c r="AM757" i="3" l="1"/>
  <c r="AR356" i="3"/>
  <c r="AO356" i="3"/>
  <c r="AC357" i="3"/>
  <c r="J756" i="3"/>
  <c r="AP357" i="2"/>
  <c r="AS357" i="2"/>
  <c r="AS756" i="2" s="1"/>
  <c r="AO357" i="2"/>
  <c r="AC756" i="2"/>
  <c r="AM370" i="3"/>
  <c r="AM371" i="2"/>
  <c r="J358" i="3"/>
  <c r="AC358" i="2"/>
  <c r="J359" i="2"/>
  <c r="AP356" i="3"/>
  <c r="AP357" i="3" l="1"/>
  <c r="AO756" i="2"/>
  <c r="AS358" i="2"/>
  <c r="AO358" i="2"/>
  <c r="AP358" i="2"/>
  <c r="AM371" i="3"/>
  <c r="AM372" i="2"/>
  <c r="AC358" i="3"/>
  <c r="AR357" i="3"/>
  <c r="AO357" i="3"/>
  <c r="AO756" i="3" s="1"/>
  <c r="AP756" i="2"/>
  <c r="AQ756" i="2" s="1"/>
  <c r="AN357" i="3"/>
  <c r="AN756" i="3" s="1"/>
  <c r="AC756" i="3"/>
  <c r="J359" i="3"/>
  <c r="J360" i="2"/>
  <c r="AC359" i="2"/>
  <c r="AP756" i="3" l="1"/>
  <c r="AU756" i="3"/>
  <c r="AC359" i="3"/>
  <c r="AN359" i="3" s="1"/>
  <c r="AO358" i="3"/>
  <c r="AR358" i="3"/>
  <c r="AN358" i="3"/>
  <c r="AM372" i="3"/>
  <c r="AM373" i="2"/>
  <c r="AP358" i="3"/>
  <c r="J360" i="3"/>
  <c r="AC360" i="2"/>
  <c r="J361" i="2"/>
  <c r="AP359" i="2"/>
  <c r="AS359" i="2"/>
  <c r="AO359" i="2"/>
  <c r="J361" i="3" l="1"/>
  <c r="J362" i="2"/>
  <c r="AC361" i="2"/>
  <c r="AP359" i="3"/>
  <c r="AO360" i="2"/>
  <c r="AS360" i="2"/>
  <c r="AP360" i="2"/>
  <c r="AM373" i="3"/>
  <c r="AM374" i="2"/>
  <c r="AR359" i="3"/>
  <c r="AO359" i="3"/>
  <c r="AC360" i="3"/>
  <c r="J362" i="3" l="1"/>
  <c r="AC362" i="2"/>
  <c r="J363" i="2"/>
  <c r="AM374" i="3"/>
  <c r="AM375" i="2"/>
  <c r="AO360" i="3"/>
  <c r="AR360" i="3"/>
  <c r="AC361" i="3"/>
  <c r="AN361" i="3" s="1"/>
  <c r="AN360" i="3"/>
  <c r="AP360" i="3"/>
  <c r="AP361" i="2"/>
  <c r="AS361" i="2"/>
  <c r="AO361" i="2"/>
  <c r="J363" i="3" l="1"/>
  <c r="J364" i="2"/>
  <c r="AC363" i="2"/>
  <c r="AP361" i="3"/>
  <c r="AS362" i="2"/>
  <c r="AO362" i="2"/>
  <c r="AP362" i="2"/>
  <c r="AM375" i="3"/>
  <c r="AM376" i="2"/>
  <c r="AR361" i="3"/>
  <c r="AO361" i="3"/>
  <c r="AC362" i="3"/>
  <c r="AN362" i="3" s="1"/>
  <c r="AP362" i="3" l="1"/>
  <c r="AP363" i="2"/>
  <c r="AS363" i="2"/>
  <c r="AO363" i="2"/>
  <c r="J364" i="3"/>
  <c r="AC364" i="2"/>
  <c r="J365" i="2"/>
  <c r="AM376" i="3"/>
  <c r="AM377" i="2"/>
  <c r="AC363" i="3"/>
  <c r="AN363" i="3" s="1"/>
  <c r="AO362" i="3"/>
  <c r="AR362" i="3"/>
  <c r="J365" i="3" l="1"/>
  <c r="J366" i="2"/>
  <c r="AC365" i="2"/>
  <c r="AR363" i="3"/>
  <c r="AO363" i="3"/>
  <c r="AM377" i="3"/>
  <c r="AM378" i="2"/>
  <c r="AO364" i="2"/>
  <c r="AS364" i="2"/>
  <c r="AP364" i="2"/>
  <c r="AC364" i="3"/>
  <c r="AN364" i="3" s="1"/>
  <c r="AP363" i="3"/>
  <c r="AO364" i="3" l="1"/>
  <c r="AR364" i="3"/>
  <c r="AP365" i="2"/>
  <c r="AS365" i="2"/>
  <c r="AO365" i="2"/>
  <c r="J366" i="3"/>
  <c r="AC366" i="2"/>
  <c r="J367" i="2"/>
  <c r="AP364" i="3"/>
  <c r="AC365" i="3"/>
  <c r="AN365" i="3" s="1"/>
  <c r="AM378" i="3"/>
  <c r="AM379" i="2"/>
  <c r="AC366" i="3" l="1"/>
  <c r="AN366" i="3" s="1"/>
  <c r="AR365" i="3"/>
  <c r="AO365" i="3"/>
  <c r="J367" i="3"/>
  <c r="J368" i="2"/>
  <c r="AC367" i="2"/>
  <c r="AS366" i="2"/>
  <c r="AO366" i="2"/>
  <c r="AP366" i="2"/>
  <c r="AP365" i="3"/>
  <c r="AM379" i="3"/>
  <c r="AM380" i="2"/>
  <c r="AO366" i="3" l="1"/>
  <c r="AR366" i="3"/>
  <c r="AP366" i="3"/>
  <c r="AP367" i="2"/>
  <c r="AS367" i="2"/>
  <c r="AO367" i="2"/>
  <c r="J368" i="3"/>
  <c r="AC368" i="2"/>
  <c r="J369" i="2"/>
  <c r="AM380" i="3"/>
  <c r="AM381" i="2"/>
  <c r="AC367" i="3"/>
  <c r="AN367" i="3" s="1"/>
  <c r="AO368" i="2" l="1"/>
  <c r="AS368" i="2"/>
  <c r="AP368" i="2"/>
  <c r="AR367" i="3"/>
  <c r="AO367" i="3"/>
  <c r="AM381" i="3"/>
  <c r="AM382" i="2"/>
  <c r="AM758" i="2"/>
  <c r="AC368" i="3"/>
  <c r="AN368" i="3" s="1"/>
  <c r="J369" i="3"/>
  <c r="J370" i="2"/>
  <c r="AC369" i="2"/>
  <c r="AP367" i="3"/>
  <c r="AM382" i="3" l="1"/>
  <c r="AM383" i="2"/>
  <c r="AO368" i="3"/>
  <c r="AR368" i="3"/>
  <c r="AM758" i="3"/>
  <c r="AP368" i="3"/>
  <c r="AP369" i="2"/>
  <c r="AS369" i="2"/>
  <c r="AS757" i="2" s="1"/>
  <c r="AO369" i="2"/>
  <c r="AC757" i="2"/>
  <c r="J370" i="3"/>
  <c r="AC370" i="2"/>
  <c r="J371" i="2"/>
  <c r="AC369" i="3"/>
  <c r="AC370" i="3" l="1"/>
  <c r="AR369" i="3"/>
  <c r="AO369" i="3"/>
  <c r="AO757" i="3" s="1"/>
  <c r="AP757" i="3" s="1"/>
  <c r="AP757" i="2"/>
  <c r="AQ757" i="2" s="1"/>
  <c r="AM383" i="3"/>
  <c r="AM384" i="2"/>
  <c r="J371" i="3"/>
  <c r="J372" i="2"/>
  <c r="AC371" i="2"/>
  <c r="AS370" i="2"/>
  <c r="AO370" i="2"/>
  <c r="AP370" i="2"/>
  <c r="AP369" i="3"/>
  <c r="AO757" i="2"/>
  <c r="AN369" i="3"/>
  <c r="AN757" i="3" s="1"/>
  <c r="AC757" i="3"/>
  <c r="AM384" i="3" l="1"/>
  <c r="AM385" i="2"/>
  <c r="AO370" i="3"/>
  <c r="AR370" i="3"/>
  <c r="AP371" i="2"/>
  <c r="AS371" i="2"/>
  <c r="AO371" i="2"/>
  <c r="AP370" i="3"/>
  <c r="J372" i="3"/>
  <c r="AC372" i="2"/>
  <c r="J373" i="2"/>
  <c r="AN370" i="3"/>
  <c r="AC371" i="3"/>
  <c r="AN371" i="3" s="1"/>
  <c r="AO372" i="2" l="1"/>
  <c r="AS372" i="2"/>
  <c r="AP372" i="2"/>
  <c r="AC372" i="3"/>
  <c r="AN372" i="3" s="1"/>
  <c r="AP371" i="3"/>
  <c r="AM385" i="3"/>
  <c r="AM386" i="2"/>
  <c r="J373" i="3"/>
  <c r="J374" i="2"/>
  <c r="AC373" i="2"/>
  <c r="AR371" i="3"/>
  <c r="AO371" i="3"/>
  <c r="AC373" i="3" l="1"/>
  <c r="AN373" i="3" s="1"/>
  <c r="AP372" i="3"/>
  <c r="AP373" i="2"/>
  <c r="AS373" i="2"/>
  <c r="AO373" i="2"/>
  <c r="AM386" i="3"/>
  <c r="AM387" i="2"/>
  <c r="J374" i="3"/>
  <c r="AC374" i="2"/>
  <c r="J375" i="2"/>
  <c r="AO372" i="3"/>
  <c r="AR372" i="3"/>
  <c r="AP373" i="3" l="1"/>
  <c r="AS374" i="2"/>
  <c r="AO374" i="2"/>
  <c r="AP374" i="2"/>
  <c r="AC374" i="3"/>
  <c r="AN374" i="3" s="1"/>
  <c r="J375" i="3"/>
  <c r="J376" i="2"/>
  <c r="AC375" i="2"/>
  <c r="AM387" i="3"/>
  <c r="AM388" i="2"/>
  <c r="AR373" i="3"/>
  <c r="AO373" i="3"/>
  <c r="AP375" i="2" l="1"/>
  <c r="AS375" i="2"/>
  <c r="AO375" i="2"/>
  <c r="AO374" i="3"/>
  <c r="AR374" i="3"/>
  <c r="J376" i="3"/>
  <c r="AC376" i="2"/>
  <c r="J377" i="2"/>
  <c r="AP374" i="3"/>
  <c r="AC375" i="3"/>
  <c r="AN375" i="3" s="1"/>
  <c r="AM388" i="3"/>
  <c r="AM389" i="2"/>
  <c r="AC376" i="3" l="1"/>
  <c r="AN376" i="3" s="1"/>
  <c r="J377" i="3"/>
  <c r="J378" i="2"/>
  <c r="AC377" i="2"/>
  <c r="AR375" i="3"/>
  <c r="AO375" i="3"/>
  <c r="AM389" i="3"/>
  <c r="AM390" i="2"/>
  <c r="AO376" i="2"/>
  <c r="AS376" i="2"/>
  <c r="AP376" i="2"/>
  <c r="AP375" i="3"/>
  <c r="AM390" i="3" l="1"/>
  <c r="AM391" i="2"/>
  <c r="AP377" i="2"/>
  <c r="AS377" i="2"/>
  <c r="AO377" i="2"/>
  <c r="J378" i="3"/>
  <c r="AC378" i="2"/>
  <c r="J379" i="2"/>
  <c r="AC377" i="3"/>
  <c r="AN377" i="3" s="1"/>
  <c r="AO376" i="3"/>
  <c r="AR376" i="3"/>
  <c r="AP376" i="3"/>
  <c r="J379" i="3" l="1"/>
  <c r="J380" i="2"/>
  <c r="AC379" i="2"/>
  <c r="AS378" i="2"/>
  <c r="AO378" i="2"/>
  <c r="AP378" i="2"/>
  <c r="AP377" i="3"/>
  <c r="AM391" i="3"/>
  <c r="AM392" i="2"/>
  <c r="AC378" i="3"/>
  <c r="AN378" i="3" s="1"/>
  <c r="AR377" i="3"/>
  <c r="AO377" i="3"/>
  <c r="AP378" i="3" l="1"/>
  <c r="AM392" i="3"/>
  <c r="AM393" i="2"/>
  <c r="AP379" i="2"/>
  <c r="AS379" i="2"/>
  <c r="AO379" i="2"/>
  <c r="J380" i="3"/>
  <c r="AC380" i="2"/>
  <c r="J381" i="2"/>
  <c r="AO378" i="3"/>
  <c r="AR378" i="3"/>
  <c r="AC379" i="3"/>
  <c r="AN379" i="3" s="1"/>
  <c r="AC380" i="3" l="1"/>
  <c r="AN380" i="3" s="1"/>
  <c r="AO379" i="3"/>
  <c r="AR379" i="3"/>
  <c r="J381" i="3"/>
  <c r="J382" i="2"/>
  <c r="AC381" i="2"/>
  <c r="AP379" i="3"/>
  <c r="AM393" i="3"/>
  <c r="AM394" i="2"/>
  <c r="AM759" i="2"/>
  <c r="AO380" i="2"/>
  <c r="AS380" i="2"/>
  <c r="AP380" i="2"/>
  <c r="AR380" i="3" l="1"/>
  <c r="AO380" i="3"/>
  <c r="AM394" i="3"/>
  <c r="AM395" i="2"/>
  <c r="AP381" i="2"/>
  <c r="AS381" i="2"/>
  <c r="AS758" i="2" s="1"/>
  <c r="AO381" i="2"/>
  <c r="AC758" i="2"/>
  <c r="AP380" i="3"/>
  <c r="AM759" i="3"/>
  <c r="J382" i="3"/>
  <c r="AC382" i="2"/>
  <c r="J383" i="2"/>
  <c r="AC381" i="3"/>
  <c r="AN381" i="3" l="1"/>
  <c r="AN758" i="3" s="1"/>
  <c r="AC758" i="3"/>
  <c r="AS382" i="2"/>
  <c r="AO382" i="2"/>
  <c r="AP382" i="2"/>
  <c r="AO381" i="3"/>
  <c r="AO758" i="3" s="1"/>
  <c r="AP758" i="3" s="1"/>
  <c r="AR381" i="3"/>
  <c r="AP758" i="2"/>
  <c r="AQ758" i="2" s="1"/>
  <c r="AM395" i="3"/>
  <c r="AM396" i="2"/>
  <c r="AC382" i="3"/>
  <c r="AP381" i="3"/>
  <c r="AO758" i="2"/>
  <c r="J383" i="3"/>
  <c r="J384" i="2"/>
  <c r="AC383" i="2"/>
  <c r="AN382" i="3" l="1"/>
  <c r="AC383" i="3"/>
  <c r="AN383" i="3" s="1"/>
  <c r="AM396" i="3"/>
  <c r="AM397" i="2"/>
  <c r="J384" i="3"/>
  <c r="AC384" i="2"/>
  <c r="J385" i="2"/>
  <c r="AR382" i="3"/>
  <c r="AO382" i="3"/>
  <c r="AP383" i="2"/>
  <c r="AS383" i="2"/>
  <c r="AO383" i="2"/>
  <c r="AP382" i="3"/>
  <c r="AO384" i="2" l="1"/>
  <c r="AS384" i="2"/>
  <c r="AP384" i="2"/>
  <c r="AP383" i="3"/>
  <c r="AC384" i="3"/>
  <c r="AN384" i="3" s="1"/>
  <c r="AM397" i="3"/>
  <c r="AM398" i="2"/>
  <c r="J385" i="3"/>
  <c r="J386" i="2"/>
  <c r="AC385" i="2"/>
  <c r="AO383" i="3"/>
  <c r="AR383" i="3"/>
  <c r="AC385" i="3" l="1"/>
  <c r="AP384" i="3"/>
  <c r="AP385" i="2"/>
  <c r="AS385" i="2"/>
  <c r="AO385" i="2"/>
  <c r="AM398" i="3"/>
  <c r="AM399" i="2"/>
  <c r="J386" i="3"/>
  <c r="AC386" i="2"/>
  <c r="J387" i="2"/>
  <c r="AR384" i="3"/>
  <c r="AO384" i="3"/>
  <c r="J387" i="3" l="1"/>
  <c r="J388" i="2"/>
  <c r="AC387" i="2"/>
  <c r="AS386" i="2"/>
  <c r="AO386" i="2"/>
  <c r="AP386" i="2"/>
  <c r="AP385" i="3"/>
  <c r="AN385" i="3"/>
  <c r="AC386" i="3"/>
  <c r="AN386" i="3" s="1"/>
  <c r="AM399" i="3"/>
  <c r="AM400" i="2"/>
  <c r="AO385" i="3"/>
  <c r="AR385" i="3"/>
  <c r="AR386" i="3" l="1"/>
  <c r="AO386" i="3"/>
  <c r="AP387" i="2"/>
  <c r="AS387" i="2"/>
  <c r="AO387" i="2"/>
  <c r="AP386" i="3"/>
  <c r="J388" i="3"/>
  <c r="AC388" i="2"/>
  <c r="J389" i="2"/>
  <c r="AM400" i="3"/>
  <c r="AM401" i="2"/>
  <c r="AC387" i="3"/>
  <c r="AN387" i="3" s="1"/>
  <c r="J389" i="3" l="1"/>
  <c r="J390" i="2"/>
  <c r="AC389" i="2"/>
  <c r="AP387" i="3"/>
  <c r="AM401" i="3"/>
  <c r="AM402" i="2"/>
  <c r="AO388" i="2"/>
  <c r="AS388" i="2"/>
  <c r="AP388" i="2"/>
  <c r="AO387" i="3"/>
  <c r="AR387" i="3"/>
  <c r="AC388" i="3"/>
  <c r="AN388" i="3" s="1"/>
  <c r="AP388" i="3" l="1"/>
  <c r="AM402" i="3"/>
  <c r="AM403" i="2"/>
  <c r="J390" i="3"/>
  <c r="AC390" i="2"/>
  <c r="J391" i="2"/>
  <c r="AC389" i="3"/>
  <c r="AN389" i="3" s="1"/>
  <c r="AR388" i="3"/>
  <c r="AO388" i="3"/>
  <c r="AP389" i="2"/>
  <c r="AS389" i="2"/>
  <c r="AO389" i="2"/>
  <c r="AC390" i="3" l="1"/>
  <c r="AN390" i="3" s="1"/>
  <c r="AO389" i="3"/>
  <c r="AR389" i="3"/>
  <c r="J391" i="3"/>
  <c r="J392" i="2"/>
  <c r="AC391" i="2"/>
  <c r="AS390" i="2"/>
  <c r="AO390" i="2"/>
  <c r="AP390" i="2"/>
  <c r="AM403" i="3"/>
  <c r="AM404" i="2"/>
  <c r="AP389" i="3"/>
  <c r="AP391" i="2" l="1"/>
  <c r="AS391" i="2"/>
  <c r="AO391" i="2"/>
  <c r="AM404" i="3"/>
  <c r="AM405" i="2"/>
  <c r="AP390" i="3"/>
  <c r="J392" i="3"/>
  <c r="AC392" i="2"/>
  <c r="J393" i="2"/>
  <c r="AR390" i="3"/>
  <c r="AO390" i="3"/>
  <c r="AC391" i="3"/>
  <c r="AN391" i="3" s="1"/>
  <c r="AO392" i="2" l="1"/>
  <c r="AS392" i="2"/>
  <c r="AP392" i="2"/>
  <c r="AP391" i="3"/>
  <c r="AC392" i="3"/>
  <c r="AN392" i="3" s="1"/>
  <c r="J393" i="3"/>
  <c r="J394" i="2"/>
  <c r="AC393" i="2"/>
  <c r="AM405" i="3"/>
  <c r="AM406" i="2"/>
  <c r="AM760" i="2"/>
  <c r="AO391" i="3"/>
  <c r="AR391" i="3"/>
  <c r="J394" i="3" l="1"/>
  <c r="AC394" i="2"/>
  <c r="J395" i="2"/>
  <c r="AM760" i="3"/>
  <c r="AC393" i="3"/>
  <c r="AR392" i="3"/>
  <c r="AO392" i="3"/>
  <c r="AM406" i="3"/>
  <c r="AM407" i="2"/>
  <c r="AP393" i="2"/>
  <c r="AS393" i="2"/>
  <c r="AS759" i="2" s="1"/>
  <c r="AO393" i="2"/>
  <c r="AC759" i="2"/>
  <c r="AP392" i="3"/>
  <c r="AN393" i="3" l="1"/>
  <c r="AN759" i="3" s="1"/>
  <c r="AC759" i="3"/>
  <c r="AC394" i="3"/>
  <c r="AO393" i="3"/>
  <c r="AO759" i="3" s="1"/>
  <c r="AP759" i="3" s="1"/>
  <c r="AR393" i="3"/>
  <c r="AP759" i="2"/>
  <c r="AQ759" i="2" s="1"/>
  <c r="AM407" i="3"/>
  <c r="AM408" i="2"/>
  <c r="J395" i="3"/>
  <c r="J396" i="2"/>
  <c r="AC395" i="2"/>
  <c r="AP393" i="3"/>
  <c r="AO759" i="2"/>
  <c r="AS394" i="2"/>
  <c r="AO394" i="2"/>
  <c r="AP394" i="2"/>
  <c r="AP394" i="3" l="1"/>
  <c r="AR394" i="3"/>
  <c r="AO394" i="3"/>
  <c r="AM408" i="3"/>
  <c r="AM409" i="2"/>
  <c r="AN394" i="3"/>
  <c r="J396" i="3"/>
  <c r="AC396" i="2"/>
  <c r="J397" i="2"/>
  <c r="AP395" i="2"/>
  <c r="AS395" i="2"/>
  <c r="AO395" i="2"/>
  <c r="AC395" i="3"/>
  <c r="AN395" i="3" s="1"/>
  <c r="AP395" i="3" l="1"/>
  <c r="AM409" i="3"/>
  <c r="AM410" i="2"/>
  <c r="AO396" i="2"/>
  <c r="AS396" i="2"/>
  <c r="AP396" i="2"/>
  <c r="AO395" i="3"/>
  <c r="AR395" i="3"/>
  <c r="AC396" i="3"/>
  <c r="AN396" i="3" s="1"/>
  <c r="J397" i="3"/>
  <c r="J398" i="2"/>
  <c r="AC397" i="2"/>
  <c r="AP397" i="2" l="1"/>
  <c r="AS397" i="2"/>
  <c r="AO397" i="2"/>
  <c r="AR396" i="3"/>
  <c r="AO396" i="3"/>
  <c r="J398" i="3"/>
  <c r="AC398" i="2"/>
  <c r="J399" i="2"/>
  <c r="AC397" i="3"/>
  <c r="AN397" i="3" s="1"/>
  <c r="AP396" i="3"/>
  <c r="AM410" i="3"/>
  <c r="AM411" i="2"/>
  <c r="AS398" i="2" l="1"/>
  <c r="AO398" i="2"/>
  <c r="AP398" i="2"/>
  <c r="AP397" i="3"/>
  <c r="AM411" i="3"/>
  <c r="AM412" i="2"/>
  <c r="AC398" i="3"/>
  <c r="AN398" i="3" s="1"/>
  <c r="AO397" i="3"/>
  <c r="AR397" i="3"/>
  <c r="J399" i="3"/>
  <c r="AC399" i="2"/>
  <c r="J400" i="2"/>
  <c r="AP398" i="3" l="1"/>
  <c r="J400" i="3"/>
  <c r="AC400" i="2"/>
  <c r="J401" i="2"/>
  <c r="AP399" i="2"/>
  <c r="AO399" i="2"/>
  <c r="AS399" i="2"/>
  <c r="AC399" i="3"/>
  <c r="AN399" i="3" s="1"/>
  <c r="AM412" i="3"/>
  <c r="AM413" i="2"/>
  <c r="AR398" i="3"/>
  <c r="AO398" i="3"/>
  <c r="AM413" i="3" l="1"/>
  <c r="AM414" i="2"/>
  <c r="AO399" i="3"/>
  <c r="AR399" i="3"/>
  <c r="AC400" i="3"/>
  <c r="AN400" i="3" s="1"/>
  <c r="J401" i="3"/>
  <c r="J402" i="2"/>
  <c r="AC401" i="2"/>
  <c r="AP399" i="3"/>
  <c r="AO400" i="2"/>
  <c r="AS400" i="2"/>
  <c r="AP400" i="2"/>
  <c r="AS401" i="2" l="1"/>
  <c r="AP401" i="2"/>
  <c r="AO401" i="2"/>
  <c r="AR400" i="3"/>
  <c r="AO400" i="3"/>
  <c r="AM414" i="3"/>
  <c r="AM415" i="2"/>
  <c r="J402" i="3"/>
  <c r="AC402" i="2"/>
  <c r="J403" i="2"/>
  <c r="AP400" i="3"/>
  <c r="AC401" i="3"/>
  <c r="AN401" i="3" s="1"/>
  <c r="AC402" i="3" l="1"/>
  <c r="AN402" i="3" s="1"/>
  <c r="AP401" i="3"/>
  <c r="J403" i="3"/>
  <c r="AC403" i="2"/>
  <c r="J404" i="2"/>
  <c r="AO401" i="3"/>
  <c r="AR401" i="3"/>
  <c r="AS402" i="2"/>
  <c r="AP402" i="2"/>
  <c r="AO402" i="2"/>
  <c r="AM415" i="3"/>
  <c r="AM416" i="2"/>
  <c r="AP402" i="3" l="1"/>
  <c r="AM416" i="3"/>
  <c r="AM417" i="2"/>
  <c r="AR402" i="3"/>
  <c r="AO402" i="3"/>
  <c r="J404" i="3"/>
  <c r="AC404" i="2"/>
  <c r="J405" i="2"/>
  <c r="AP403" i="2"/>
  <c r="AO403" i="2"/>
  <c r="AS403" i="2"/>
  <c r="AC403" i="3"/>
  <c r="AN403" i="3" s="1"/>
  <c r="J405" i="3" l="1"/>
  <c r="J406" i="2"/>
  <c r="AC405" i="2"/>
  <c r="AO404" i="2"/>
  <c r="AS404" i="2"/>
  <c r="AP404" i="2"/>
  <c r="AP403" i="3"/>
  <c r="AO403" i="3"/>
  <c r="AR403" i="3"/>
  <c r="AC404" i="3"/>
  <c r="AN404" i="3" s="1"/>
  <c r="AM417" i="3"/>
  <c r="AM418" i="2"/>
  <c r="AM761" i="2"/>
  <c r="AM761" i="3" l="1"/>
  <c r="AR404" i="3"/>
  <c r="AO404" i="3"/>
  <c r="J406" i="3"/>
  <c r="AC406" i="2"/>
  <c r="J407" i="2"/>
  <c r="AM418" i="3"/>
  <c r="AM419" i="2"/>
  <c r="AP404" i="3"/>
  <c r="AC405" i="3"/>
  <c r="AS405" i="2"/>
  <c r="AS760" i="2" s="1"/>
  <c r="AP405" i="2"/>
  <c r="AO405" i="2"/>
  <c r="AC760" i="2"/>
  <c r="AP405" i="3" l="1"/>
  <c r="AO760" i="2"/>
  <c r="AS406" i="2"/>
  <c r="AP406" i="2"/>
  <c r="AO406" i="2"/>
  <c r="AO405" i="3"/>
  <c r="AO760" i="3" s="1"/>
  <c r="AP760" i="3" s="1"/>
  <c r="AR405" i="3"/>
  <c r="AP760" i="2"/>
  <c r="AQ760" i="2" s="1"/>
  <c r="AN405" i="3"/>
  <c r="AN760" i="3" s="1"/>
  <c r="AC760" i="3"/>
  <c r="AC406" i="3"/>
  <c r="AM419" i="3"/>
  <c r="AM420" i="2"/>
  <c r="J407" i="3"/>
  <c r="AC407" i="2"/>
  <c r="J408" i="2"/>
  <c r="AC407" i="3" l="1"/>
  <c r="AN407" i="3" s="1"/>
  <c r="J408" i="3"/>
  <c r="AC408" i="2"/>
  <c r="J409" i="2"/>
  <c r="AP407" i="2"/>
  <c r="AO407" i="2"/>
  <c r="AS407" i="2"/>
  <c r="AN406" i="3"/>
  <c r="AP406" i="3"/>
  <c r="AM420" i="3"/>
  <c r="AM421" i="2"/>
  <c r="AR406" i="3"/>
  <c r="AO406" i="3"/>
  <c r="AO408" i="2" l="1"/>
  <c r="AS408" i="2"/>
  <c r="AP408" i="2"/>
  <c r="AP407" i="3"/>
  <c r="AC408" i="3"/>
  <c r="AN408" i="3" s="1"/>
  <c r="AO407" i="3"/>
  <c r="AR407" i="3"/>
  <c r="AM421" i="3"/>
  <c r="AM422" i="2"/>
  <c r="J409" i="3"/>
  <c r="J410" i="2"/>
  <c r="AC409" i="2"/>
  <c r="AS409" i="2" l="1"/>
  <c r="AP409" i="2"/>
  <c r="AO409" i="2"/>
  <c r="AM422" i="3"/>
  <c r="AM423" i="2"/>
  <c r="AP408" i="3"/>
  <c r="AR408" i="3"/>
  <c r="AO408" i="3"/>
  <c r="J410" i="3"/>
  <c r="AC410" i="2"/>
  <c r="J411" i="2"/>
  <c r="AC409" i="3"/>
  <c r="AN409" i="3" s="1"/>
  <c r="J411" i="3" l="1"/>
  <c r="AC411" i="2"/>
  <c r="J412" i="2"/>
  <c r="AS410" i="2"/>
  <c r="AP410" i="2"/>
  <c r="AO410" i="2"/>
  <c r="AM423" i="3"/>
  <c r="AM424" i="2"/>
  <c r="AP409" i="3"/>
  <c r="AC410" i="3"/>
  <c r="AN410" i="3" s="1"/>
  <c r="AO409" i="3"/>
  <c r="AR409" i="3"/>
  <c r="J412" i="3" l="1"/>
  <c r="AC412" i="2"/>
  <c r="J413" i="2"/>
  <c r="AM424" i="3"/>
  <c r="AM425" i="2"/>
  <c r="AP410" i="3"/>
  <c r="AP411" i="2"/>
  <c r="AO411" i="2"/>
  <c r="AS411" i="2"/>
  <c r="AR410" i="3"/>
  <c r="AO410" i="3"/>
  <c r="AC411" i="3"/>
  <c r="AN411" i="3" s="1"/>
  <c r="AP411" i="3" l="1"/>
  <c r="AC412" i="3"/>
  <c r="AN412" i="3" s="1"/>
  <c r="AO411" i="3"/>
  <c r="AR411" i="3"/>
  <c r="J413" i="3"/>
  <c r="J414" i="2"/>
  <c r="AC413" i="2"/>
  <c r="AM425" i="3"/>
  <c r="AM426" i="2"/>
  <c r="AO412" i="2"/>
  <c r="AS412" i="2"/>
  <c r="AP412" i="2"/>
  <c r="AP412" i="3" l="1"/>
  <c r="AM426" i="3"/>
  <c r="AM427" i="2"/>
  <c r="J414" i="3"/>
  <c r="AC414" i="2"/>
  <c r="J415" i="2"/>
  <c r="AR412" i="3"/>
  <c r="AO412" i="3"/>
  <c r="AC413" i="3"/>
  <c r="AN413" i="3" s="1"/>
  <c r="AS413" i="2"/>
  <c r="AP413" i="2"/>
  <c r="AO413" i="2"/>
  <c r="J415" i="3" l="1"/>
  <c r="AC415" i="2"/>
  <c r="J416" i="2"/>
  <c r="AM427" i="3"/>
  <c r="AM428" i="2"/>
  <c r="AS414" i="2"/>
  <c r="AP414" i="2"/>
  <c r="AO414" i="2"/>
  <c r="AP413" i="3"/>
  <c r="AO413" i="3"/>
  <c r="AR413" i="3"/>
  <c r="AC414" i="3"/>
  <c r="AN414" i="3" s="1"/>
  <c r="AP414" i="3" l="1"/>
  <c r="AR414" i="3"/>
  <c r="AO414" i="3"/>
  <c r="AM428" i="3"/>
  <c r="AM429" i="2"/>
  <c r="J416" i="3"/>
  <c r="AC416" i="2"/>
  <c r="J417" i="2"/>
  <c r="AP415" i="2"/>
  <c r="AO415" i="2"/>
  <c r="AS415" i="2"/>
  <c r="AC415" i="3"/>
  <c r="AN415" i="3" s="1"/>
  <c r="AP415" i="3" l="1"/>
  <c r="J417" i="3"/>
  <c r="J418" i="2"/>
  <c r="AC417" i="2"/>
  <c r="AM429" i="3"/>
  <c r="AM430" i="2"/>
  <c r="AM762" i="2"/>
  <c r="AO416" i="2"/>
  <c r="AS416" i="2"/>
  <c r="AP416" i="2"/>
  <c r="AO415" i="3"/>
  <c r="AR415" i="3"/>
  <c r="AC416" i="3"/>
  <c r="AN416" i="3" s="1"/>
  <c r="AO416" i="3" l="1"/>
  <c r="AR416" i="3"/>
  <c r="AS417" i="2"/>
  <c r="AS761" i="2" s="1"/>
  <c r="AP417" i="2"/>
  <c r="AO417" i="2"/>
  <c r="AC761" i="2"/>
  <c r="AM430" i="3"/>
  <c r="AM431" i="2"/>
  <c r="AP416" i="3"/>
  <c r="J418" i="3"/>
  <c r="AC418" i="2"/>
  <c r="J419" i="2"/>
  <c r="AM762" i="3"/>
  <c r="AC417" i="3"/>
  <c r="AS418" i="2" l="1"/>
  <c r="AP418" i="2"/>
  <c r="AO418" i="2"/>
  <c r="AP417" i="3"/>
  <c r="AO761" i="2"/>
  <c r="AR417" i="3"/>
  <c r="AO417" i="3"/>
  <c r="AO761" i="3" s="1"/>
  <c r="AP761" i="3" s="1"/>
  <c r="AP761" i="2"/>
  <c r="AQ761" i="2" s="1"/>
  <c r="AC418" i="3"/>
  <c r="AM431" i="3"/>
  <c r="AM432" i="2"/>
  <c r="AN417" i="3"/>
  <c r="AN761" i="3" s="1"/>
  <c r="AC761" i="3"/>
  <c r="J419" i="3"/>
  <c r="AC419" i="2"/>
  <c r="J420" i="2"/>
  <c r="AN418" i="3" l="1"/>
  <c r="AP418" i="3"/>
  <c r="AP419" i="2"/>
  <c r="AO419" i="2"/>
  <c r="AS419" i="2"/>
  <c r="AM432" i="3"/>
  <c r="AM433" i="2"/>
  <c r="AO418" i="3"/>
  <c r="AR418" i="3"/>
  <c r="AC419" i="3"/>
  <c r="AN419" i="3" s="1"/>
  <c r="J420" i="3"/>
  <c r="AC420" i="2"/>
  <c r="J421" i="2"/>
  <c r="AC420" i="3" l="1"/>
  <c r="AN420" i="3" s="1"/>
  <c r="AP419" i="3"/>
  <c r="AM433" i="3"/>
  <c r="AM434" i="2"/>
  <c r="AR419" i="3"/>
  <c r="AO419" i="3"/>
  <c r="J421" i="3"/>
  <c r="J422" i="2"/>
  <c r="AC421" i="2"/>
  <c r="AO420" i="2"/>
  <c r="AS420" i="2"/>
  <c r="AP420" i="2"/>
  <c r="AO420" i="3" l="1"/>
  <c r="AR420" i="3"/>
  <c r="J422" i="3"/>
  <c r="AC422" i="2"/>
  <c r="J423" i="2"/>
  <c r="AP420" i="3"/>
  <c r="AC421" i="3"/>
  <c r="AS421" i="2"/>
  <c r="AP421" i="2"/>
  <c r="AO421" i="2"/>
  <c r="AM434" i="3"/>
  <c r="AM435" i="2"/>
  <c r="AS422" i="2" l="1"/>
  <c r="AP422" i="2"/>
  <c r="AO422" i="2"/>
  <c r="AP421" i="3"/>
  <c r="AM435" i="3"/>
  <c r="AM436" i="2"/>
  <c r="AR421" i="3"/>
  <c r="AO421" i="3"/>
  <c r="AC422" i="3"/>
  <c r="AN422" i="3" s="1"/>
  <c r="AN421" i="3"/>
  <c r="J423" i="3"/>
  <c r="AC423" i="2"/>
  <c r="J424" i="2"/>
  <c r="AO422" i="3" l="1"/>
  <c r="AR422" i="3"/>
  <c r="AC423" i="3"/>
  <c r="AN423" i="3" s="1"/>
  <c r="J424" i="3"/>
  <c r="AC424" i="2"/>
  <c r="J425" i="2"/>
  <c r="AP423" i="2"/>
  <c r="AO423" i="2"/>
  <c r="AS423" i="2"/>
  <c r="AM436" i="3"/>
  <c r="AM437" i="2"/>
  <c r="AP422" i="3"/>
  <c r="AP423" i="3" l="1"/>
  <c r="AO424" i="2"/>
  <c r="AS424" i="2"/>
  <c r="AP424" i="2"/>
  <c r="AM437" i="3"/>
  <c r="AM438" i="2"/>
  <c r="AR423" i="3"/>
  <c r="AO423" i="3"/>
  <c r="AC424" i="3"/>
  <c r="AN424" i="3" s="1"/>
  <c r="J425" i="3"/>
  <c r="J426" i="2"/>
  <c r="AC425" i="2"/>
  <c r="AS425" i="2" l="1"/>
  <c r="AP425" i="2"/>
  <c r="AO425" i="2"/>
  <c r="AO424" i="3"/>
  <c r="AR424" i="3"/>
  <c r="AM438" i="3"/>
  <c r="AM439" i="2"/>
  <c r="J426" i="3"/>
  <c r="AC426" i="2"/>
  <c r="J427" i="2"/>
  <c r="AC425" i="3"/>
  <c r="AN425" i="3" s="1"/>
  <c r="AP424" i="3"/>
  <c r="J427" i="3" l="1"/>
  <c r="AC427" i="2"/>
  <c r="J428" i="2"/>
  <c r="AM439" i="3"/>
  <c r="AM440" i="2"/>
  <c r="AS426" i="2"/>
  <c r="AP426" i="2"/>
  <c r="AO426" i="2"/>
  <c r="AP425" i="3"/>
  <c r="AR425" i="3"/>
  <c r="AO425" i="3"/>
  <c r="AC426" i="3"/>
  <c r="AN426" i="3" s="1"/>
  <c r="AM440" i="3" l="1"/>
  <c r="AM441" i="2"/>
  <c r="J428" i="3"/>
  <c r="AC428" i="2"/>
  <c r="J429" i="2"/>
  <c r="AP426" i="3"/>
  <c r="AP427" i="2"/>
  <c r="AO427" i="2"/>
  <c r="AS427" i="2"/>
  <c r="AO426" i="3"/>
  <c r="AR426" i="3"/>
  <c r="AC427" i="3"/>
  <c r="AN427" i="3" s="1"/>
  <c r="J429" i="3" l="1"/>
  <c r="J430" i="2"/>
  <c r="AC429" i="2"/>
  <c r="AM441" i="3"/>
  <c r="AM442" i="2"/>
  <c r="AM763" i="2"/>
  <c r="AP427" i="3"/>
  <c r="AO428" i="2"/>
  <c r="AS428" i="2"/>
  <c r="AP428" i="2"/>
  <c r="AR427" i="3"/>
  <c r="AO427" i="3"/>
  <c r="AC428" i="3"/>
  <c r="AN428" i="3" s="1"/>
  <c r="AP428" i="3" l="1"/>
  <c r="AS429" i="2"/>
  <c r="AS762" i="2" s="1"/>
  <c r="AP429" i="2"/>
  <c r="AO429" i="2"/>
  <c r="AC762" i="2"/>
  <c r="AM442" i="3"/>
  <c r="AM443" i="2"/>
  <c r="AO428" i="3"/>
  <c r="AR428" i="3"/>
  <c r="J430" i="3"/>
  <c r="AC430" i="2"/>
  <c r="J431" i="2"/>
  <c r="AM763" i="3"/>
  <c r="AC429" i="3"/>
  <c r="AS430" i="2" l="1"/>
  <c r="AP430" i="2"/>
  <c r="AO430" i="2"/>
  <c r="AM443" i="3"/>
  <c r="AM444" i="2"/>
  <c r="AP429" i="3"/>
  <c r="AO762" i="2"/>
  <c r="AC430" i="3"/>
  <c r="AR429" i="3"/>
  <c r="AO429" i="3"/>
  <c r="AO762" i="3" s="1"/>
  <c r="AP762" i="3" s="1"/>
  <c r="AP762" i="2"/>
  <c r="AQ762" i="2" s="1"/>
  <c r="AN429" i="3"/>
  <c r="AN762" i="3" s="1"/>
  <c r="AC762" i="3"/>
  <c r="J431" i="3"/>
  <c r="AC431" i="2"/>
  <c r="J432" i="2"/>
  <c r="AP431" i="2" l="1"/>
  <c r="AO431" i="2"/>
  <c r="AS431" i="2"/>
  <c r="AC431" i="3"/>
  <c r="AN431" i="3" s="1"/>
  <c r="AM444" i="3"/>
  <c r="AM445" i="2"/>
  <c r="J432" i="3"/>
  <c r="AC432" i="2"/>
  <c r="J433" i="2"/>
  <c r="AP430" i="3"/>
  <c r="AN430" i="3"/>
  <c r="AO430" i="3"/>
  <c r="AR430" i="3"/>
  <c r="J433" i="3" l="1"/>
  <c r="J434" i="2"/>
  <c r="AC433" i="2"/>
  <c r="AO432" i="2"/>
  <c r="AS432" i="2"/>
  <c r="AP432" i="2"/>
  <c r="AM445" i="3"/>
  <c r="AM446" i="2"/>
  <c r="AC432" i="3"/>
  <c r="AP431" i="3"/>
  <c r="AR431" i="3"/>
  <c r="AO431" i="3"/>
  <c r="AM446" i="3" l="1"/>
  <c r="AM447" i="2"/>
  <c r="J434" i="3"/>
  <c r="AC434" i="2"/>
  <c r="J435" i="2"/>
  <c r="AN432" i="3"/>
  <c r="AP432" i="3"/>
  <c r="AC433" i="3"/>
  <c r="AN433" i="3" s="1"/>
  <c r="AS433" i="2"/>
  <c r="AP433" i="2"/>
  <c r="AO433" i="2"/>
  <c r="AO432" i="3"/>
  <c r="AR432" i="3"/>
  <c r="AC434" i="3" l="1"/>
  <c r="AN434" i="3" s="1"/>
  <c r="AP433" i="3"/>
  <c r="AR433" i="3"/>
  <c r="AO433" i="3"/>
  <c r="J435" i="3"/>
  <c r="AC435" i="2"/>
  <c r="J436" i="2"/>
  <c r="AS434" i="2"/>
  <c r="AP434" i="2"/>
  <c r="AO434" i="2"/>
  <c r="AM447" i="3"/>
  <c r="AM448" i="2"/>
  <c r="AM448" i="3" l="1"/>
  <c r="AM449" i="2"/>
  <c r="AO434" i="3"/>
  <c r="AR434" i="3"/>
  <c r="J436" i="3"/>
  <c r="AC436" i="2"/>
  <c r="J437" i="2"/>
  <c r="AP435" i="2"/>
  <c r="AO435" i="2"/>
  <c r="AS435" i="2"/>
  <c r="AC435" i="3"/>
  <c r="AP434" i="3"/>
  <c r="AO436" i="2" l="1"/>
  <c r="AS436" i="2"/>
  <c r="AP436" i="2"/>
  <c r="AP435" i="3"/>
  <c r="AR435" i="3"/>
  <c r="AO435" i="3"/>
  <c r="AC436" i="3"/>
  <c r="AN436" i="3" s="1"/>
  <c r="AN435" i="3"/>
  <c r="J437" i="3"/>
  <c r="J438" i="2"/>
  <c r="AC437" i="2"/>
  <c r="AM449" i="3"/>
  <c r="AM450" i="2"/>
  <c r="AS437" i="2" l="1"/>
  <c r="AP437" i="2"/>
  <c r="AO437" i="2"/>
  <c r="AO436" i="3"/>
  <c r="AR436" i="3"/>
  <c r="AM450" i="3"/>
  <c r="AM451" i="2"/>
  <c r="J438" i="3"/>
  <c r="AC438" i="2"/>
  <c r="J439" i="2"/>
  <c r="AC437" i="3"/>
  <c r="AN437" i="3" s="1"/>
  <c r="AP436" i="3"/>
  <c r="AS438" i="2" l="1"/>
  <c r="AP438" i="2"/>
  <c r="AO438" i="2"/>
  <c r="AM451" i="3"/>
  <c r="AM452" i="2"/>
  <c r="AP437" i="3"/>
  <c r="AC438" i="3"/>
  <c r="AN438" i="3" s="1"/>
  <c r="AR437" i="3"/>
  <c r="AO437" i="3"/>
  <c r="J439" i="3"/>
  <c r="AC439" i="2"/>
  <c r="J440" i="2"/>
  <c r="AC439" i="3" l="1"/>
  <c r="AN439" i="3" s="1"/>
  <c r="AP438" i="3"/>
  <c r="J440" i="3"/>
  <c r="AC440" i="2"/>
  <c r="J441" i="2"/>
  <c r="AM452" i="3"/>
  <c r="AM453" i="2"/>
  <c r="AO438" i="3"/>
  <c r="AR438" i="3"/>
  <c r="AP439" i="2"/>
  <c r="AO439" i="2"/>
  <c r="AS439" i="2"/>
  <c r="AC440" i="3" l="1"/>
  <c r="AN440" i="3" s="1"/>
  <c r="AR439" i="3"/>
  <c r="AO439" i="3"/>
  <c r="J441" i="3"/>
  <c r="J442" i="2"/>
  <c r="AC441" i="2"/>
  <c r="AM453" i="3"/>
  <c r="AM454" i="2"/>
  <c r="AM764" i="2"/>
  <c r="AO440" i="2"/>
  <c r="AS440" i="2"/>
  <c r="AP440" i="2"/>
  <c r="AP439" i="3"/>
  <c r="AO440" i="3" l="1"/>
  <c r="AR440" i="3"/>
  <c r="AM454" i="3"/>
  <c r="AM455" i="2"/>
  <c r="J442" i="3"/>
  <c r="J443" i="2"/>
  <c r="AC442" i="2"/>
  <c r="AP440" i="3"/>
  <c r="AM764" i="3"/>
  <c r="AC441" i="3"/>
  <c r="AS441" i="2"/>
  <c r="AS763" i="2" s="1"/>
  <c r="AP441" i="2"/>
  <c r="AO441" i="2"/>
  <c r="AC763" i="2"/>
  <c r="AP441" i="3" l="1"/>
  <c r="AO763" i="2"/>
  <c r="AC442" i="3"/>
  <c r="AN454" i="3"/>
  <c r="AR441" i="3"/>
  <c r="AO441" i="3"/>
  <c r="AO763" i="3" s="1"/>
  <c r="AP763" i="3" s="1"/>
  <c r="AQ441" i="2"/>
  <c r="AP763" i="2"/>
  <c r="AQ763" i="2" s="1"/>
  <c r="AM455" i="3"/>
  <c r="AM456" i="2"/>
  <c r="AP442" i="2"/>
  <c r="AO442" i="2"/>
  <c r="AS442" i="2"/>
  <c r="AN441" i="3"/>
  <c r="AN763" i="3" s="1"/>
  <c r="AC763" i="3"/>
  <c r="J443" i="3"/>
  <c r="J444" i="2"/>
  <c r="AC443" i="2"/>
  <c r="AS443" i="2" l="1"/>
  <c r="AP443" i="2"/>
  <c r="AO443" i="2"/>
  <c r="AC443" i="3"/>
  <c r="AN443" i="3" s="1"/>
  <c r="AP442" i="3"/>
  <c r="AM456" i="3"/>
  <c r="AM457" i="2"/>
  <c r="AN442" i="3"/>
  <c r="AP454" i="2"/>
  <c r="AO454" i="2"/>
  <c r="AB454" i="2"/>
  <c r="J444" i="3"/>
  <c r="J445" i="2"/>
  <c r="AC444" i="2"/>
  <c r="AO442" i="3"/>
  <c r="AR442" i="3"/>
  <c r="AQ442" i="2"/>
  <c r="AN455" i="3"/>
  <c r="AR443" i="3" l="1"/>
  <c r="AO443" i="3"/>
  <c r="AQ443" i="2"/>
  <c r="AC444" i="3"/>
  <c r="AN444" i="3" s="1"/>
  <c r="AR454" i="3"/>
  <c r="AO454" i="3"/>
  <c r="AQ454" i="2"/>
  <c r="AM457" i="3"/>
  <c r="AM458" i="2"/>
  <c r="AP455" i="2"/>
  <c r="AO455" i="2"/>
  <c r="AP444" i="2"/>
  <c r="AO444" i="2"/>
  <c r="AS444" i="2"/>
  <c r="J445" i="3"/>
  <c r="J446" i="2"/>
  <c r="AC445" i="2"/>
  <c r="AP454" i="3"/>
  <c r="AN456" i="3"/>
  <c r="AP443" i="3"/>
  <c r="AP456" i="2" l="1"/>
  <c r="AO456" i="2"/>
  <c r="AO455" i="3"/>
  <c r="AR455" i="3"/>
  <c r="AQ455" i="2"/>
  <c r="AN457" i="3"/>
  <c r="J446" i="3"/>
  <c r="J447" i="2"/>
  <c r="AC446" i="2"/>
  <c r="AO444" i="3"/>
  <c r="AR444" i="3"/>
  <c r="AQ444" i="2"/>
  <c r="AP455" i="3"/>
  <c r="AM458" i="3"/>
  <c r="AM459" i="2"/>
  <c r="AS445" i="2"/>
  <c r="AP445" i="2"/>
  <c r="AO445" i="2"/>
  <c r="AC445" i="3"/>
  <c r="AN445" i="3" s="1"/>
  <c r="AP444" i="3"/>
  <c r="AR445" i="3" l="1"/>
  <c r="AO445" i="3"/>
  <c r="AQ445" i="2"/>
  <c r="AM459" i="3"/>
  <c r="AM460" i="2"/>
  <c r="J447" i="3"/>
  <c r="J448" i="2"/>
  <c r="AC447" i="2"/>
  <c r="AP456" i="3"/>
  <c r="AP457" i="2"/>
  <c r="AO457" i="2"/>
  <c r="AC446" i="3"/>
  <c r="AN446" i="3" s="1"/>
  <c r="AN458" i="3"/>
  <c r="AO456" i="3"/>
  <c r="AR456" i="3"/>
  <c r="AQ456" i="2"/>
  <c r="AP445" i="3"/>
  <c r="AP446" i="2"/>
  <c r="AO446" i="2"/>
  <c r="AS446" i="2"/>
  <c r="AR457" i="3" l="1"/>
  <c r="AO457" i="3"/>
  <c r="AQ457" i="2"/>
  <c r="AS447" i="2"/>
  <c r="AP447" i="2"/>
  <c r="AO447" i="2"/>
  <c r="AC447" i="3"/>
  <c r="AN447" i="3" s="1"/>
  <c r="AM460" i="3"/>
  <c r="AM461" i="2"/>
  <c r="AP458" i="2"/>
  <c r="AO458" i="2"/>
  <c r="AP457" i="3"/>
  <c r="J448" i="3"/>
  <c r="J449" i="2"/>
  <c r="AC448" i="2"/>
  <c r="AN459" i="3"/>
  <c r="AP446" i="3"/>
  <c r="AO446" i="3"/>
  <c r="AR446" i="3"/>
  <c r="AQ446" i="2"/>
  <c r="AN460" i="3" l="1"/>
  <c r="AR458" i="3"/>
  <c r="AO458" i="3"/>
  <c r="AQ458" i="2"/>
  <c r="AP447" i="3"/>
  <c r="AP448" i="2"/>
  <c r="AO448" i="2"/>
  <c r="AS448" i="2"/>
  <c r="J449" i="3"/>
  <c r="J450" i="2"/>
  <c r="AC449" i="2"/>
  <c r="AM461" i="3"/>
  <c r="AM462" i="2"/>
  <c r="AR447" i="3"/>
  <c r="AO447" i="3"/>
  <c r="AQ447" i="2"/>
  <c r="AC448" i="3"/>
  <c r="AN448" i="3" s="1"/>
  <c r="AP458" i="3"/>
  <c r="AP459" i="2"/>
  <c r="AO459" i="2"/>
  <c r="AP459" i="3" l="1"/>
  <c r="AN461" i="3"/>
  <c r="J450" i="3"/>
  <c r="J451" i="2"/>
  <c r="AC450" i="2"/>
  <c r="AP448" i="3"/>
  <c r="AP460" i="2"/>
  <c r="AO460" i="2"/>
  <c r="AO459" i="3"/>
  <c r="AR459" i="3"/>
  <c r="AQ459" i="2"/>
  <c r="AM462" i="3"/>
  <c r="AM463" i="2"/>
  <c r="AS449" i="2"/>
  <c r="AP449" i="2"/>
  <c r="AO449" i="2"/>
  <c r="AC449" i="3"/>
  <c r="AN449" i="3" s="1"/>
  <c r="AO448" i="3"/>
  <c r="AR448" i="3"/>
  <c r="AQ448" i="2"/>
  <c r="AP450" i="2" l="1"/>
  <c r="AO450" i="2"/>
  <c r="AS450" i="2"/>
  <c r="AP449" i="3"/>
  <c r="AM463" i="3"/>
  <c r="AM464" i="2"/>
  <c r="AO460" i="3"/>
  <c r="AR460" i="3"/>
  <c r="AQ460" i="2"/>
  <c r="J451" i="3"/>
  <c r="J452" i="2"/>
  <c r="AC451" i="2"/>
  <c r="AR449" i="3"/>
  <c r="AO449" i="3"/>
  <c r="AQ449" i="2"/>
  <c r="AC450" i="3"/>
  <c r="AN450" i="3" s="1"/>
  <c r="AP461" i="2"/>
  <c r="AO461" i="2"/>
  <c r="AN462" i="3"/>
  <c r="AP460" i="3"/>
  <c r="AS451" i="2" l="1"/>
  <c r="AP451" i="2"/>
  <c r="AO451" i="2"/>
  <c r="AC451" i="3"/>
  <c r="AN451" i="3" s="1"/>
  <c r="AM464" i="3"/>
  <c r="AM465" i="2"/>
  <c r="AP462" i="2"/>
  <c r="AO462" i="2"/>
  <c r="AR461" i="3"/>
  <c r="AO461" i="3"/>
  <c r="AQ461" i="2"/>
  <c r="AO450" i="3"/>
  <c r="AR450" i="3"/>
  <c r="AQ450" i="2"/>
  <c r="J452" i="3"/>
  <c r="J453" i="2"/>
  <c r="AC452" i="2"/>
  <c r="AN463" i="3"/>
  <c r="AP461" i="3"/>
  <c r="AP450" i="3"/>
  <c r="AN464" i="3" l="1"/>
  <c r="AP451" i="3"/>
  <c r="AP452" i="2"/>
  <c r="AO452" i="2"/>
  <c r="AS452" i="2"/>
  <c r="AR462" i="3"/>
  <c r="AO462" i="3"/>
  <c r="AQ462" i="2"/>
  <c r="AR451" i="3"/>
  <c r="AO451" i="3"/>
  <c r="AQ451" i="2"/>
  <c r="J453" i="3"/>
  <c r="AC453" i="2"/>
  <c r="AM465" i="3"/>
  <c r="AM466" i="2"/>
  <c r="AM765" i="2"/>
  <c r="AP463" i="2"/>
  <c r="AO463" i="2"/>
  <c r="AC452" i="3"/>
  <c r="AN452" i="3" s="1"/>
  <c r="AP462" i="3"/>
  <c r="AP463" i="3" l="1"/>
  <c r="AM466" i="3"/>
  <c r="AM467" i="2"/>
  <c r="AP466" i="2"/>
  <c r="AO466" i="2"/>
  <c r="AS453" i="2"/>
  <c r="AS764" i="2" s="1"/>
  <c r="AP453" i="2"/>
  <c r="AO453" i="2"/>
  <c r="AC764" i="2"/>
  <c r="AO452" i="3"/>
  <c r="AR452" i="3"/>
  <c r="AQ452" i="2"/>
  <c r="AO463" i="3"/>
  <c r="AR463" i="3"/>
  <c r="AQ463" i="2"/>
  <c r="AN465" i="3"/>
  <c r="AN765" i="3" s="1"/>
  <c r="AM765" i="3"/>
  <c r="AC453" i="3"/>
  <c r="AP452" i="3"/>
  <c r="AP464" i="2"/>
  <c r="AO464" i="2"/>
  <c r="AR453" i="3" l="1"/>
  <c r="AO453" i="3"/>
  <c r="AO764" i="3" s="1"/>
  <c r="AP764" i="3" s="1"/>
  <c r="AQ453" i="2"/>
  <c r="AP764" i="2"/>
  <c r="AQ764" i="2" s="1"/>
  <c r="AR466" i="3"/>
  <c r="AO466" i="3"/>
  <c r="AQ466" i="2"/>
  <c r="AN466" i="3"/>
  <c r="AP464" i="3"/>
  <c r="AP465" i="2"/>
  <c r="AO465" i="2"/>
  <c r="AC765" i="2"/>
  <c r="AM467" i="3"/>
  <c r="AM468" i="2"/>
  <c r="AP467" i="2"/>
  <c r="AO467" i="2"/>
  <c r="AN453" i="3"/>
  <c r="AN764" i="3" s="1"/>
  <c r="AC764" i="3"/>
  <c r="AO464" i="3"/>
  <c r="AR464" i="3"/>
  <c r="AQ464" i="2"/>
  <c r="AP453" i="3"/>
  <c r="AO764" i="2"/>
  <c r="AP466" i="3"/>
  <c r="AP467" i="3" l="1"/>
  <c r="AN467" i="3"/>
  <c r="AR465" i="3"/>
  <c r="AO465" i="3"/>
  <c r="AO765" i="3" s="1"/>
  <c r="AP765" i="3" s="1"/>
  <c r="AQ465" i="2"/>
  <c r="AP765" i="2"/>
  <c r="AQ765" i="2" s="1"/>
  <c r="AO467" i="3"/>
  <c r="AR467" i="3"/>
  <c r="AQ467" i="2"/>
  <c r="AM468" i="3"/>
  <c r="AM469" i="2"/>
  <c r="AO468" i="2"/>
  <c r="AP468" i="2"/>
  <c r="AP465" i="3"/>
  <c r="AO765" i="2"/>
  <c r="AC766" i="2"/>
  <c r="AO468" i="3" l="1"/>
  <c r="AR468" i="3"/>
  <c r="AQ468" i="2"/>
  <c r="AN468" i="3"/>
  <c r="AP468" i="3"/>
  <c r="AC767" i="2"/>
  <c r="AM469" i="3"/>
  <c r="AM470" i="2"/>
  <c r="AO469" i="2"/>
  <c r="AP469" i="2"/>
  <c r="AP469" i="3" l="1"/>
  <c r="AM470" i="3"/>
  <c r="AM471" i="2"/>
  <c r="AO470" i="2"/>
  <c r="AP470" i="2"/>
  <c r="AC768" i="2"/>
  <c r="AR469" i="3"/>
  <c r="AO469" i="3"/>
  <c r="AQ469" i="2"/>
  <c r="AN469" i="3"/>
  <c r="AP470" i="3" l="1"/>
  <c r="AM471" i="3"/>
  <c r="AM472" i="2"/>
  <c r="AO471" i="2"/>
  <c r="AP471" i="2"/>
  <c r="AC769" i="2"/>
  <c r="AR470" i="3"/>
  <c r="AO470" i="3"/>
  <c r="AQ470" i="2"/>
  <c r="AN470" i="3"/>
  <c r="AC770" i="2" l="1"/>
  <c r="AO471" i="3"/>
  <c r="AR471" i="3"/>
  <c r="AQ471" i="2"/>
  <c r="AN471" i="3"/>
  <c r="AP471" i="3"/>
  <c r="AM472" i="3"/>
  <c r="AM473" i="2"/>
  <c r="AP472" i="2"/>
  <c r="AO472" i="2"/>
  <c r="AP472" i="3" l="1"/>
  <c r="AN472" i="3"/>
  <c r="AO472" i="3"/>
  <c r="AR472" i="3"/>
  <c r="AQ472" i="2"/>
  <c r="AM473" i="3"/>
  <c r="AM474" i="2"/>
  <c r="AO473" i="2"/>
  <c r="AP473" i="2"/>
  <c r="AC771" i="2"/>
  <c r="AR473" i="3" l="1"/>
  <c r="AO473" i="3"/>
  <c r="AQ473" i="2"/>
  <c r="AN473" i="3"/>
  <c r="AC772" i="2"/>
  <c r="AP473" i="3"/>
  <c r="AM474" i="3"/>
  <c r="AM475" i="2"/>
  <c r="AO474" i="2"/>
  <c r="AP474" i="2"/>
  <c r="AP474" i="3" l="1"/>
  <c r="AC773" i="2"/>
  <c r="AM475" i="3"/>
  <c r="AM476" i="2"/>
  <c r="AP475" i="2"/>
  <c r="AO475" i="2"/>
  <c r="AR474" i="3"/>
  <c r="AO474" i="3"/>
  <c r="AQ474" i="2"/>
  <c r="AN474" i="3"/>
  <c r="AP475" i="3" l="1"/>
  <c r="AN475" i="3"/>
  <c r="AO475" i="3"/>
  <c r="AR475" i="3"/>
  <c r="AQ475" i="2"/>
  <c r="AM476" i="3"/>
  <c r="AM477" i="2"/>
  <c r="AP476" i="2"/>
  <c r="AO476" i="2"/>
  <c r="AC774" i="2"/>
  <c r="AM477" i="3" l="1"/>
  <c r="AM478" i="2"/>
  <c r="AO477" i="2"/>
  <c r="AP477" i="2"/>
  <c r="AM766" i="2"/>
  <c r="AC775" i="2"/>
  <c r="AP476" i="3"/>
  <c r="AN476" i="3"/>
  <c r="AO476" i="3"/>
  <c r="AR476" i="3"/>
  <c r="AQ476" i="2"/>
  <c r="AP477" i="3" l="1"/>
  <c r="AO766" i="2"/>
  <c r="AC776" i="2"/>
  <c r="AM478" i="3"/>
  <c r="AM479" i="2"/>
  <c r="AO478" i="2"/>
  <c r="AP478" i="2"/>
  <c r="AR477" i="3"/>
  <c r="AO477" i="3"/>
  <c r="AO766" i="3" s="1"/>
  <c r="AP766" i="3" s="1"/>
  <c r="AQ477" i="2"/>
  <c r="AP766" i="2"/>
  <c r="AQ766" i="2" s="1"/>
  <c r="AN477" i="3"/>
  <c r="AN766" i="3" s="1"/>
  <c r="AM766" i="3"/>
  <c r="AM479" i="3" l="1"/>
  <c r="AM480" i="2"/>
  <c r="AP479" i="2"/>
  <c r="AO479" i="2"/>
  <c r="AC777" i="2"/>
  <c r="AR478" i="3"/>
  <c r="AO478" i="3"/>
  <c r="AQ478" i="2"/>
  <c r="AP478" i="3"/>
  <c r="AN478" i="3"/>
  <c r="AM480" i="3" l="1"/>
  <c r="AM481" i="2"/>
  <c r="AO480" i="2"/>
  <c r="AP480" i="2"/>
  <c r="AC778" i="2"/>
  <c r="AP479" i="3"/>
  <c r="AN479" i="3"/>
  <c r="AO479" i="3"/>
  <c r="AR479" i="3"/>
  <c r="AQ479" i="2"/>
  <c r="AC779" i="2" l="1"/>
  <c r="AO480" i="3"/>
  <c r="AR480" i="3"/>
  <c r="AQ480" i="2"/>
  <c r="AN480" i="3"/>
  <c r="AP480" i="3"/>
  <c r="AM481" i="3"/>
  <c r="AM482" i="2"/>
  <c r="AO481" i="2"/>
  <c r="AP481" i="2"/>
  <c r="AP481" i="3" l="1"/>
  <c r="AC780" i="2"/>
  <c r="AM482" i="3"/>
  <c r="AM483" i="2"/>
  <c r="AO482" i="2"/>
  <c r="AP482" i="2"/>
  <c r="AR481" i="3"/>
  <c r="AO481" i="3"/>
  <c r="AQ481" i="2"/>
  <c r="AN481" i="3"/>
  <c r="AP482" i="3" l="1"/>
  <c r="AM483" i="3"/>
  <c r="AM484" i="2"/>
  <c r="AO483" i="2"/>
  <c r="AP483" i="2"/>
  <c r="AC781" i="2"/>
  <c r="AR482" i="3"/>
  <c r="AO482" i="3"/>
  <c r="AQ482" i="2"/>
  <c r="AN482" i="3"/>
  <c r="AM484" i="3" l="1"/>
  <c r="AM485" i="2"/>
  <c r="AO484" i="2"/>
  <c r="AP484" i="2"/>
  <c r="AO483" i="3"/>
  <c r="AR483" i="3"/>
  <c r="AQ483" i="2"/>
  <c r="AN483" i="3"/>
  <c r="AC782" i="2"/>
  <c r="AP483" i="3"/>
  <c r="AO484" i="3" l="1"/>
  <c r="AR484" i="3"/>
  <c r="AQ484" i="2"/>
  <c r="AN484" i="3"/>
  <c r="AP484" i="3"/>
  <c r="AC783" i="2"/>
  <c r="AM485" i="3"/>
  <c r="AM486" i="2"/>
  <c r="AP485" i="2"/>
  <c r="AO485" i="2"/>
  <c r="AR485" i="3" l="1"/>
  <c r="AO485" i="3"/>
  <c r="AQ485" i="2"/>
  <c r="AM486" i="3"/>
  <c r="AM487" i="2"/>
  <c r="AO486" i="2"/>
  <c r="AP486" i="2"/>
  <c r="AP485" i="3"/>
  <c r="AN485" i="3"/>
  <c r="AC784" i="2"/>
  <c r="AR486" i="3" l="1"/>
  <c r="AO486" i="3"/>
  <c r="AQ486" i="2"/>
  <c r="AN486" i="3"/>
  <c r="AP486" i="3"/>
  <c r="AM487" i="3"/>
  <c r="AM488" i="2"/>
  <c r="AP487" i="2"/>
  <c r="AO487" i="2"/>
  <c r="AC785" i="2"/>
  <c r="AC786" i="2" l="1"/>
  <c r="AP487" i="3"/>
  <c r="AN487" i="3"/>
  <c r="AO487" i="3"/>
  <c r="AR487" i="3"/>
  <c r="AQ487" i="2"/>
  <c r="AM488" i="3"/>
  <c r="AM489" i="2"/>
  <c r="AP488" i="2"/>
  <c r="AO488" i="2"/>
  <c r="AP488" i="3" l="1"/>
  <c r="AN488" i="3"/>
  <c r="AC787" i="2"/>
  <c r="AO488" i="3"/>
  <c r="AR488" i="3"/>
  <c r="AQ488" i="2"/>
  <c r="AM489" i="3"/>
  <c r="AM490" i="2"/>
  <c r="AP489" i="2"/>
  <c r="AO489" i="2"/>
  <c r="AM767" i="2"/>
  <c r="AP489" i="3" l="1"/>
  <c r="AO767" i="2"/>
  <c r="AN489" i="3"/>
  <c r="AN767" i="3" s="1"/>
  <c r="AM767" i="3"/>
  <c r="AR489" i="3"/>
  <c r="AO489" i="3"/>
  <c r="AO767" i="3" s="1"/>
  <c r="AP767" i="3" s="1"/>
  <c r="AQ489" i="2"/>
  <c r="AP767" i="2"/>
  <c r="AQ767" i="2" s="1"/>
  <c r="AM490" i="3"/>
  <c r="AM491" i="2"/>
  <c r="AP490" i="2"/>
  <c r="AO490" i="2"/>
  <c r="AR490" i="3" l="1"/>
  <c r="AO490" i="3"/>
  <c r="AQ490" i="2"/>
  <c r="AN490" i="3"/>
  <c r="AM491" i="3"/>
  <c r="AM492" i="2"/>
  <c r="AP491" i="2"/>
  <c r="AO491" i="2"/>
  <c r="AP490" i="3"/>
  <c r="AP491" i="3" l="1"/>
  <c r="AN491" i="3"/>
  <c r="AO491" i="3"/>
  <c r="AR491" i="3"/>
  <c r="AQ491" i="2"/>
  <c r="AM492" i="3"/>
  <c r="AM493" i="2"/>
  <c r="AP492" i="2"/>
  <c r="AO492" i="2"/>
  <c r="AP492" i="3" l="1"/>
  <c r="AN492" i="3"/>
  <c r="AO492" i="3"/>
  <c r="AR492" i="3"/>
  <c r="AQ492" i="2"/>
  <c r="AM493" i="3"/>
  <c r="AM494" i="2"/>
  <c r="AP493" i="2"/>
  <c r="AO493" i="2"/>
  <c r="AR493" i="3" l="1"/>
  <c r="AO493" i="3"/>
  <c r="AQ493" i="2"/>
  <c r="AM494" i="3"/>
  <c r="AM495" i="2"/>
  <c r="AP494" i="2"/>
  <c r="AO494" i="2"/>
  <c r="AP493" i="3"/>
  <c r="AN493" i="3"/>
  <c r="AR494" i="3" l="1"/>
  <c r="AO494" i="3"/>
  <c r="AQ494" i="2"/>
  <c r="AM495" i="3"/>
  <c r="AM496" i="2"/>
  <c r="AO495" i="2"/>
  <c r="AP495" i="2"/>
  <c r="AP494" i="3"/>
  <c r="AN494" i="3"/>
  <c r="AM496" i="3" l="1"/>
  <c r="AM497" i="2"/>
  <c r="AO496" i="2"/>
  <c r="AP496" i="2"/>
  <c r="AO495" i="3"/>
  <c r="AR495" i="3"/>
  <c r="AQ495" i="2"/>
  <c r="AN495" i="3"/>
  <c r="AP495" i="3"/>
  <c r="AP496" i="3" l="1"/>
  <c r="AM497" i="3"/>
  <c r="AM498" i="2"/>
  <c r="AO497" i="2"/>
  <c r="AP497" i="2"/>
  <c r="AO496" i="3"/>
  <c r="AR496" i="3"/>
  <c r="AQ496" i="2"/>
  <c r="AN496" i="3"/>
  <c r="AR497" i="3" l="1"/>
  <c r="AO497" i="3"/>
  <c r="AQ497" i="2"/>
  <c r="AN497" i="3"/>
  <c r="AP497" i="3"/>
  <c r="AM498" i="3"/>
  <c r="AM499" i="2"/>
  <c r="AO498" i="2"/>
  <c r="AP498" i="2"/>
  <c r="AM499" i="3" l="1"/>
  <c r="AM500" i="2"/>
  <c r="AP499" i="2"/>
  <c r="AO499" i="2"/>
  <c r="AR498" i="3"/>
  <c r="AO498" i="3"/>
  <c r="AQ498" i="2"/>
  <c r="AN498" i="3"/>
  <c r="AP498" i="3"/>
  <c r="AO499" i="3" l="1"/>
  <c r="AR499" i="3"/>
  <c r="AQ499" i="2"/>
  <c r="AM500" i="3"/>
  <c r="AM501" i="2"/>
  <c r="AP500" i="2"/>
  <c r="AO500" i="2"/>
  <c r="AP499" i="3"/>
  <c r="AN499" i="3"/>
  <c r="AP500" i="3" l="1"/>
  <c r="AN500" i="3"/>
  <c r="AO500" i="3"/>
  <c r="AR500" i="3"/>
  <c r="AQ500" i="2"/>
  <c r="AM501" i="3"/>
  <c r="AM502" i="2"/>
  <c r="AP501" i="2"/>
  <c r="AO501" i="2"/>
  <c r="AM768" i="2"/>
  <c r="AR501" i="3" l="1"/>
  <c r="AO501" i="3"/>
  <c r="AO768" i="3" s="1"/>
  <c r="AP768" i="3" s="1"/>
  <c r="AQ501" i="2"/>
  <c r="AP768" i="2"/>
  <c r="AQ768" i="2" s="1"/>
  <c r="AM502" i="3"/>
  <c r="AM503" i="2"/>
  <c r="AO502" i="2"/>
  <c r="AP502" i="2"/>
  <c r="AP501" i="3"/>
  <c r="AO768" i="2"/>
  <c r="AN501" i="3"/>
  <c r="AN768" i="3" s="1"/>
  <c r="AM768" i="3"/>
  <c r="AM503" i="3" l="1"/>
  <c r="AM504" i="2"/>
  <c r="AO503" i="2"/>
  <c r="AP503" i="2"/>
  <c r="AR502" i="3"/>
  <c r="AO502" i="3"/>
  <c r="AQ502" i="2"/>
  <c r="AP502" i="3"/>
  <c r="AN502" i="3"/>
  <c r="AP503" i="3" l="1"/>
  <c r="AM504" i="3"/>
  <c r="AM505" i="2"/>
  <c r="AO504" i="2"/>
  <c r="AP504" i="2"/>
  <c r="AO503" i="3"/>
  <c r="AR503" i="3"/>
  <c r="AQ503" i="2"/>
  <c r="AN503" i="3"/>
  <c r="AO504" i="3" l="1"/>
  <c r="AR504" i="3"/>
  <c r="AQ504" i="2"/>
  <c r="AN504" i="3"/>
  <c r="AP504" i="3"/>
  <c r="AM505" i="3"/>
  <c r="AM506" i="2"/>
  <c r="AP505" i="2"/>
  <c r="AO505" i="2"/>
  <c r="AR505" i="3" l="1"/>
  <c r="AO505" i="3"/>
  <c r="AQ505" i="2"/>
  <c r="AM506" i="3"/>
  <c r="AM507" i="2"/>
  <c r="AP506" i="2"/>
  <c r="AO506" i="2"/>
  <c r="AP505" i="3"/>
  <c r="AN505" i="3"/>
  <c r="AP506" i="3" l="1"/>
  <c r="AN506" i="3"/>
  <c r="AR506" i="3"/>
  <c r="AO506" i="3"/>
  <c r="AQ506" i="2"/>
  <c r="AM507" i="3"/>
  <c r="AM508" i="2"/>
  <c r="AO507" i="2"/>
  <c r="AP507" i="2"/>
  <c r="AM508" i="3" l="1"/>
  <c r="AM509" i="2"/>
  <c r="AO508" i="2"/>
  <c r="AP508" i="2"/>
  <c r="AO507" i="3"/>
  <c r="AR507" i="3"/>
  <c r="AQ507" i="2"/>
  <c r="AN507" i="3"/>
  <c r="AP507" i="3"/>
  <c r="AP508" i="3" l="1"/>
  <c r="AM509" i="3"/>
  <c r="AM510" i="2"/>
  <c r="AP509" i="2"/>
  <c r="AO509" i="2"/>
  <c r="AO508" i="3"/>
  <c r="AR508" i="3"/>
  <c r="AQ508" i="2"/>
  <c r="AN508" i="3"/>
  <c r="AP509" i="3" l="1"/>
  <c r="AN509" i="3"/>
  <c r="AR509" i="3"/>
  <c r="AO509" i="3"/>
  <c r="AQ509" i="2"/>
  <c r="AM510" i="3"/>
  <c r="AM511" i="2"/>
  <c r="AP510" i="2"/>
  <c r="AO510" i="2"/>
  <c r="AR510" i="3" l="1"/>
  <c r="AO510" i="3"/>
  <c r="AQ510" i="2"/>
  <c r="AM511" i="3"/>
  <c r="AM512" i="2"/>
  <c r="AO511" i="2"/>
  <c r="AP511" i="2"/>
  <c r="AP510" i="3"/>
  <c r="AN510" i="3"/>
  <c r="AO511" i="3" l="1"/>
  <c r="AR511" i="3"/>
  <c r="AQ511" i="2"/>
  <c r="AN511" i="3"/>
  <c r="AP511" i="3"/>
  <c r="AM512" i="3"/>
  <c r="AM513" i="2"/>
  <c r="AP512" i="2"/>
  <c r="AO512" i="2"/>
  <c r="AO512" i="3" l="1"/>
  <c r="AR512" i="3"/>
  <c r="AQ512" i="2"/>
  <c r="AM513" i="3"/>
  <c r="AM514" i="2"/>
  <c r="AO513" i="2"/>
  <c r="AP513" i="2"/>
  <c r="AM769" i="2"/>
  <c r="AP512" i="3"/>
  <c r="AN512" i="3"/>
  <c r="AR513" i="3" l="1"/>
  <c r="AO513" i="3"/>
  <c r="AO769" i="3" s="1"/>
  <c r="AP769" i="3" s="1"/>
  <c r="AQ513" i="2"/>
  <c r="AP769" i="2"/>
  <c r="AQ769" i="2" s="1"/>
  <c r="AN513" i="3"/>
  <c r="AN769" i="3" s="1"/>
  <c r="AM769" i="3"/>
  <c r="AP513" i="3"/>
  <c r="AO769" i="2"/>
  <c r="AM514" i="3"/>
  <c r="AM515" i="2"/>
  <c r="AO514" i="2"/>
  <c r="AP514" i="2"/>
  <c r="AP514" i="3" l="1"/>
  <c r="AN514" i="3"/>
  <c r="AM515" i="3"/>
  <c r="AM516" i="2"/>
  <c r="AP515" i="2"/>
  <c r="AO515" i="2"/>
  <c r="AR514" i="3"/>
  <c r="AO514" i="3"/>
  <c r="AQ514" i="2"/>
  <c r="AP515" i="3" l="1"/>
  <c r="AN515" i="3"/>
  <c r="AO515" i="3"/>
  <c r="AR515" i="3"/>
  <c r="AQ515" i="2"/>
  <c r="AM516" i="3"/>
  <c r="AM517" i="2"/>
  <c r="AP516" i="2"/>
  <c r="AO516" i="2"/>
  <c r="AP516" i="3" l="1"/>
  <c r="AN516" i="3"/>
  <c r="AO516" i="3"/>
  <c r="AR516" i="3"/>
  <c r="AQ516" i="2"/>
  <c r="AM517" i="3"/>
  <c r="AM518" i="2"/>
  <c r="AP517" i="2"/>
  <c r="AO517" i="2"/>
  <c r="AP517" i="3" l="1"/>
  <c r="AN517" i="3"/>
  <c r="AR517" i="3"/>
  <c r="AO517" i="3"/>
  <c r="AQ517" i="2"/>
  <c r="AM518" i="3"/>
  <c r="AM519" i="2"/>
  <c r="AP518" i="2"/>
  <c r="AO518" i="2"/>
  <c r="AM519" i="3" l="1"/>
  <c r="AM520" i="2"/>
  <c r="AP519" i="2"/>
  <c r="AO519" i="2"/>
  <c r="AP518" i="3"/>
  <c r="AN518" i="3"/>
  <c r="AR518" i="3"/>
  <c r="AO518" i="3"/>
  <c r="AQ518" i="2"/>
  <c r="AM520" i="3" l="1"/>
  <c r="AM521" i="2"/>
  <c r="AP520" i="2"/>
  <c r="AO520" i="2"/>
  <c r="AP519" i="3"/>
  <c r="AN519" i="3"/>
  <c r="AO519" i="3"/>
  <c r="AR519" i="3"/>
  <c r="AQ519" i="2"/>
  <c r="AO520" i="3" l="1"/>
  <c r="AR520" i="3"/>
  <c r="AQ520" i="2"/>
  <c r="AM521" i="3"/>
  <c r="AM522" i="2"/>
  <c r="AO521" i="2"/>
  <c r="AP521" i="2"/>
  <c r="AP520" i="3"/>
  <c r="AN520" i="3"/>
  <c r="AR521" i="3" l="1"/>
  <c r="AO521" i="3"/>
  <c r="AQ521" i="2"/>
  <c r="AN521" i="3"/>
  <c r="AP521" i="3"/>
  <c r="AM522" i="3"/>
  <c r="AM523" i="2"/>
  <c r="AO522" i="2"/>
  <c r="AP522" i="2"/>
  <c r="AM523" i="3" l="1"/>
  <c r="AM524" i="2"/>
  <c r="AO523" i="2"/>
  <c r="AP523" i="2"/>
  <c r="AR522" i="3"/>
  <c r="AO522" i="3"/>
  <c r="AQ522" i="2"/>
  <c r="AN522" i="3"/>
  <c r="AP522" i="3"/>
  <c r="AP523" i="3" l="1"/>
  <c r="AM524" i="3"/>
  <c r="AM525" i="2"/>
  <c r="AO524" i="2"/>
  <c r="AP524" i="2"/>
  <c r="AO523" i="3"/>
  <c r="AR523" i="3"/>
  <c r="AQ523" i="2"/>
  <c r="AN523" i="3"/>
  <c r="AO524" i="3" l="1"/>
  <c r="AR524" i="3"/>
  <c r="AQ524" i="2"/>
  <c r="AN524" i="3"/>
  <c r="AP524" i="3"/>
  <c r="AM525" i="3"/>
  <c r="AM526" i="2"/>
  <c r="AO525" i="2"/>
  <c r="AP525" i="2"/>
  <c r="AM770" i="2"/>
  <c r="AP525" i="3" l="1"/>
  <c r="AO770" i="2"/>
  <c r="AM526" i="3"/>
  <c r="AM527" i="2"/>
  <c r="AO526" i="2"/>
  <c r="AP526" i="2"/>
  <c r="AR525" i="3"/>
  <c r="AO525" i="3"/>
  <c r="AO770" i="3" s="1"/>
  <c r="AP770" i="3" s="1"/>
  <c r="AQ525" i="2"/>
  <c r="AP770" i="2"/>
  <c r="AQ770" i="2" s="1"/>
  <c r="AN525" i="3"/>
  <c r="AN770" i="3" s="1"/>
  <c r="AM770" i="3"/>
  <c r="AM527" i="3" l="1"/>
  <c r="AM528" i="2"/>
  <c r="AO527" i="2"/>
  <c r="AP527" i="2"/>
  <c r="AR526" i="3"/>
  <c r="AO526" i="3"/>
  <c r="AQ526" i="2"/>
  <c r="AP526" i="3"/>
  <c r="AN526" i="3"/>
  <c r="AP527" i="3" l="1"/>
  <c r="AM528" i="3"/>
  <c r="AM529" i="2"/>
  <c r="AO528" i="2"/>
  <c r="AP528" i="2"/>
  <c r="AO527" i="3"/>
  <c r="AR527" i="3"/>
  <c r="AQ527" i="2"/>
  <c r="AN527" i="3"/>
  <c r="AP528" i="3" l="1"/>
  <c r="AM529" i="3"/>
  <c r="AM530" i="2"/>
  <c r="AO529" i="2"/>
  <c r="AP529" i="2"/>
  <c r="AO528" i="3"/>
  <c r="AR528" i="3"/>
  <c r="AQ528" i="2"/>
  <c r="AN528" i="3"/>
  <c r="AR529" i="3" l="1"/>
  <c r="AO529" i="3"/>
  <c r="AQ529" i="2"/>
  <c r="AN529" i="3"/>
  <c r="AP529" i="3"/>
  <c r="AM530" i="3"/>
  <c r="AM531" i="2"/>
  <c r="AO530" i="2"/>
  <c r="AP530" i="2"/>
  <c r="AR530" i="3" l="1"/>
  <c r="AO530" i="3"/>
  <c r="AQ530" i="2"/>
  <c r="AN530" i="3"/>
  <c r="AP530" i="3"/>
  <c r="AM531" i="3"/>
  <c r="AM532" i="2"/>
  <c r="AP531" i="2"/>
  <c r="AO531" i="2"/>
  <c r="AP531" i="3" l="1"/>
  <c r="AN531" i="3"/>
  <c r="AO531" i="3"/>
  <c r="AR531" i="3"/>
  <c r="AQ531" i="2"/>
  <c r="AM532" i="3"/>
  <c r="AM533" i="2"/>
  <c r="AO532" i="2"/>
  <c r="AP532" i="2"/>
  <c r="AO532" i="3" l="1"/>
  <c r="AR532" i="3"/>
  <c r="AQ532" i="2"/>
  <c r="AN532" i="3"/>
  <c r="AP532" i="3"/>
  <c r="AM533" i="3"/>
  <c r="AM534" i="2"/>
  <c r="AO533" i="2"/>
  <c r="AP533" i="2"/>
  <c r="AM534" i="3" l="1"/>
  <c r="AM535" i="2"/>
  <c r="AP534" i="2"/>
  <c r="AO534" i="2"/>
  <c r="AR533" i="3"/>
  <c r="AO533" i="3"/>
  <c r="AQ533" i="2"/>
  <c r="AN533" i="3"/>
  <c r="AP533" i="3"/>
  <c r="AR534" i="3" l="1"/>
  <c r="AO534" i="3"/>
  <c r="AQ534" i="2"/>
  <c r="AM535" i="3"/>
  <c r="AM536" i="2"/>
  <c r="AP535" i="2"/>
  <c r="AO535" i="2"/>
  <c r="AP534" i="3"/>
  <c r="AN534" i="3"/>
  <c r="AP535" i="3" l="1"/>
  <c r="AN535" i="3"/>
  <c r="AO535" i="3"/>
  <c r="AR535" i="3"/>
  <c r="AQ535" i="2"/>
  <c r="AM536" i="3"/>
  <c r="AM537" i="2"/>
  <c r="AP536" i="2"/>
  <c r="AO536" i="2"/>
  <c r="AO536" i="3" l="1"/>
  <c r="AR536" i="3"/>
  <c r="AQ536" i="2"/>
  <c r="AM537" i="3"/>
  <c r="AM538" i="2"/>
  <c r="AP537" i="2"/>
  <c r="AO537" i="2"/>
  <c r="AM771" i="2"/>
  <c r="AP536" i="3"/>
  <c r="AN536" i="3"/>
  <c r="AP537" i="3" l="1"/>
  <c r="AO771" i="2"/>
  <c r="AN537" i="3"/>
  <c r="AN771" i="3" s="1"/>
  <c r="AM771" i="3"/>
  <c r="AR537" i="3"/>
  <c r="AO537" i="3"/>
  <c r="AO771" i="3" s="1"/>
  <c r="AP771" i="3" s="1"/>
  <c r="AQ537" i="2"/>
  <c r="AP771" i="2"/>
  <c r="AQ771" i="2" s="1"/>
  <c r="AM538" i="3"/>
  <c r="AM539" i="2"/>
  <c r="AP538" i="2"/>
  <c r="AO538" i="2"/>
  <c r="AR538" i="3" l="1"/>
  <c r="AO538" i="3"/>
  <c r="AQ538" i="2"/>
  <c r="AN538" i="3"/>
  <c r="AM539" i="3"/>
  <c r="AM540" i="2"/>
  <c r="AP539" i="2"/>
  <c r="AO539" i="2"/>
  <c r="AP538" i="3"/>
  <c r="AP539" i="3" l="1"/>
  <c r="AN539" i="3"/>
  <c r="AO539" i="3"/>
  <c r="AR539" i="3"/>
  <c r="AQ539" i="2"/>
  <c r="AM540" i="3"/>
  <c r="AM541" i="2"/>
  <c r="AP540" i="2"/>
  <c r="AO540" i="2"/>
  <c r="AP540" i="3" l="1"/>
  <c r="AN540" i="3"/>
  <c r="AO540" i="3"/>
  <c r="AR540" i="3"/>
  <c r="AQ540" i="2"/>
  <c r="AM541" i="3"/>
  <c r="AM542" i="2"/>
  <c r="AP541" i="2"/>
  <c r="AO541" i="2"/>
  <c r="AP541" i="3" l="1"/>
  <c r="AN541" i="3"/>
  <c r="AR541" i="3"/>
  <c r="AO541" i="3"/>
  <c r="AQ541" i="2"/>
  <c r="AM542" i="3"/>
  <c r="AM543" i="2"/>
  <c r="AP542" i="2"/>
  <c r="AO542" i="2"/>
  <c r="AR542" i="3" l="1"/>
  <c r="AO542" i="3"/>
  <c r="AQ542" i="2"/>
  <c r="AM543" i="3"/>
  <c r="AM544" i="2"/>
  <c r="AO543" i="2"/>
  <c r="AP543" i="2"/>
  <c r="AP542" i="3"/>
  <c r="AN542" i="3"/>
  <c r="AO543" i="3" l="1"/>
  <c r="AR543" i="3"/>
  <c r="AQ543" i="2"/>
  <c r="AN543" i="3"/>
  <c r="AP543" i="3"/>
  <c r="AM544" i="3"/>
  <c r="AM545" i="2"/>
  <c r="AO544" i="2"/>
  <c r="AP544" i="2"/>
  <c r="AO544" i="3" l="1"/>
  <c r="AR544" i="3"/>
  <c r="AQ544" i="2"/>
  <c r="AN544" i="3"/>
  <c r="AP544" i="3"/>
  <c r="AM545" i="3"/>
  <c r="AM546" i="2"/>
  <c r="AP545" i="2"/>
  <c r="AO545" i="2"/>
  <c r="AR545" i="3" l="1"/>
  <c r="AO545" i="3"/>
  <c r="AQ545" i="2"/>
  <c r="AM546" i="3"/>
  <c r="AM547" i="2"/>
  <c r="AP546" i="2"/>
  <c r="AO546" i="2"/>
  <c r="AP545" i="3"/>
  <c r="AN545" i="3"/>
  <c r="AP546" i="3" l="1"/>
  <c r="AN546" i="3"/>
  <c r="AR546" i="3"/>
  <c r="AO546" i="3"/>
  <c r="AQ546" i="2"/>
  <c r="AM547" i="3"/>
  <c r="AM548" i="2"/>
  <c r="AO547" i="2"/>
  <c r="AP547" i="2"/>
  <c r="AP547" i="3" l="1"/>
  <c r="AM548" i="3"/>
  <c r="AM549" i="2"/>
  <c r="AP548" i="2"/>
  <c r="AO548" i="2"/>
  <c r="AO547" i="3"/>
  <c r="AR547" i="3"/>
  <c r="AQ547" i="2"/>
  <c r="AN547" i="3"/>
  <c r="AP548" i="3" l="1"/>
  <c r="AN548" i="3"/>
  <c r="AO548" i="3"/>
  <c r="AR548" i="3"/>
  <c r="AQ548" i="2"/>
  <c r="AM549" i="3"/>
  <c r="AM550" i="2"/>
  <c r="AO549" i="2"/>
  <c r="AP549" i="2"/>
  <c r="AM772" i="2"/>
  <c r="AP549" i="3" l="1"/>
  <c r="AO772" i="2"/>
  <c r="AM550" i="3"/>
  <c r="AM551" i="2"/>
  <c r="AP550" i="2"/>
  <c r="AO550" i="2"/>
  <c r="AR549" i="3"/>
  <c r="AO549" i="3"/>
  <c r="AO772" i="3" s="1"/>
  <c r="AP772" i="3" s="1"/>
  <c r="AQ549" i="2"/>
  <c r="AP772" i="2"/>
  <c r="AQ772" i="2" s="1"/>
  <c r="AN549" i="3"/>
  <c r="AN772" i="3" s="1"/>
  <c r="AM772" i="3"/>
  <c r="AM551" i="3" l="1"/>
  <c r="AM552" i="2"/>
  <c r="AP551" i="2"/>
  <c r="AO551" i="2"/>
  <c r="AP550" i="3"/>
  <c r="AO550" i="3"/>
  <c r="AR550" i="3"/>
  <c r="AQ550" i="2"/>
  <c r="AN550" i="3"/>
  <c r="AO551" i="3" l="1"/>
  <c r="AR551" i="3"/>
  <c r="AQ551" i="2"/>
  <c r="AM552" i="3"/>
  <c r="AM553" i="2"/>
  <c r="AP552" i="2"/>
  <c r="AO552" i="2"/>
  <c r="AP551" i="3"/>
  <c r="AN551" i="3"/>
  <c r="AR552" i="3" l="1"/>
  <c r="AO552" i="3"/>
  <c r="AQ552" i="2"/>
  <c r="AM553" i="3"/>
  <c r="AM554" i="2"/>
  <c r="AP553" i="2"/>
  <c r="AO553" i="2"/>
  <c r="AP552" i="3"/>
  <c r="AN552" i="3"/>
  <c r="AM554" i="3" l="1"/>
  <c r="AM555" i="2"/>
  <c r="AP554" i="2"/>
  <c r="AO554" i="2"/>
  <c r="AP553" i="3"/>
  <c r="AN553" i="3"/>
  <c r="AR553" i="3"/>
  <c r="AO553" i="3"/>
  <c r="AQ553" i="2"/>
  <c r="AM555" i="3" l="1"/>
  <c r="AM556" i="2"/>
  <c r="AO555" i="2"/>
  <c r="AP555" i="2"/>
  <c r="AP554" i="3"/>
  <c r="AN554" i="3"/>
  <c r="AR554" i="3"/>
  <c r="AO554" i="3"/>
  <c r="AQ554" i="2"/>
  <c r="AM556" i="3" l="1"/>
  <c r="AM557" i="2"/>
  <c r="AP556" i="2"/>
  <c r="AO556" i="2"/>
  <c r="AO555" i="3"/>
  <c r="AR555" i="3"/>
  <c r="AQ555" i="2"/>
  <c r="AN555" i="3"/>
  <c r="AP555" i="3"/>
  <c r="AM557" i="3" l="1"/>
  <c r="AM558" i="2"/>
  <c r="AO557" i="2"/>
  <c r="AP557" i="2"/>
  <c r="AP556" i="3"/>
  <c r="AN556" i="3"/>
  <c r="AR556" i="3"/>
  <c r="AO556" i="3"/>
  <c r="AQ556" i="2"/>
  <c r="AP557" i="3" l="1"/>
  <c r="AM558" i="3"/>
  <c r="AM559" i="2"/>
  <c r="AO558" i="2"/>
  <c r="AP558" i="2"/>
  <c r="AR557" i="3"/>
  <c r="AO557" i="3"/>
  <c r="AQ557" i="2"/>
  <c r="AN557" i="3"/>
  <c r="AR558" i="3" l="1"/>
  <c r="AO558" i="3"/>
  <c r="AQ558" i="2"/>
  <c r="AN558" i="3"/>
  <c r="AP558" i="3"/>
  <c r="AM559" i="3"/>
  <c r="AM560" i="2"/>
  <c r="AP559" i="2"/>
  <c r="AO559" i="2"/>
  <c r="AM560" i="3" l="1"/>
  <c r="AM561" i="2"/>
  <c r="AP560" i="2"/>
  <c r="AO560" i="2"/>
  <c r="AP559" i="3"/>
  <c r="AN559" i="3"/>
  <c r="AO559" i="3"/>
  <c r="AR559" i="3"/>
  <c r="AQ559" i="2"/>
  <c r="AR560" i="3" l="1"/>
  <c r="AO560" i="3"/>
  <c r="AQ560" i="2"/>
  <c r="AM561" i="3"/>
  <c r="AM562" i="2"/>
  <c r="AO561" i="2"/>
  <c r="AP561" i="2"/>
  <c r="AM773" i="2"/>
  <c r="AP560" i="3"/>
  <c r="AN560" i="3"/>
  <c r="AR561" i="3" l="1"/>
  <c r="AO561" i="3"/>
  <c r="AO773" i="3" s="1"/>
  <c r="AP773" i="3" s="1"/>
  <c r="AQ561" i="2"/>
  <c r="AP773" i="2"/>
  <c r="AQ773" i="2" s="1"/>
  <c r="AN561" i="3"/>
  <c r="AN773" i="3" s="1"/>
  <c r="AM773" i="3"/>
  <c r="AP561" i="3"/>
  <c r="AO773" i="2"/>
  <c r="AM562" i="3"/>
  <c r="AM563" i="2"/>
  <c r="AP562" i="2"/>
  <c r="AO562" i="2"/>
  <c r="AR562" i="3" l="1"/>
  <c r="AO562" i="3"/>
  <c r="AQ562" i="2"/>
  <c r="AN562" i="3"/>
  <c r="AM563" i="3"/>
  <c r="AM564" i="2"/>
  <c r="AO563" i="2"/>
  <c r="AP563" i="2"/>
  <c r="AP562" i="3"/>
  <c r="AO563" i="3" l="1"/>
  <c r="AR563" i="3"/>
  <c r="AQ563" i="2"/>
  <c r="AN563" i="3"/>
  <c r="AP563" i="3"/>
  <c r="AM564" i="3"/>
  <c r="AM565" i="2"/>
  <c r="AP564" i="2"/>
  <c r="AO564" i="2"/>
  <c r="AP564" i="3" l="1"/>
  <c r="AN564" i="3"/>
  <c r="AR564" i="3"/>
  <c r="AO564" i="3"/>
  <c r="AQ564" i="2"/>
  <c r="AM565" i="3"/>
  <c r="AM566" i="2"/>
  <c r="AO565" i="2"/>
  <c r="AP565" i="2"/>
  <c r="AM566" i="3" l="1"/>
  <c r="AM567" i="2"/>
  <c r="AO566" i="2"/>
  <c r="AP566" i="2"/>
  <c r="AR565" i="3"/>
  <c r="AO565" i="3"/>
  <c r="AQ565" i="2"/>
  <c r="AN565" i="3"/>
  <c r="AP565" i="3"/>
  <c r="AM567" i="3" l="1"/>
  <c r="AM568" i="2"/>
  <c r="AO567" i="2"/>
  <c r="AP567" i="2"/>
  <c r="AR566" i="3"/>
  <c r="AO566" i="3"/>
  <c r="AQ566" i="2"/>
  <c r="AN566" i="3"/>
  <c r="AP566" i="3"/>
  <c r="AM568" i="3" l="1"/>
  <c r="AM569" i="2"/>
  <c r="AO568" i="2"/>
  <c r="AP568" i="2"/>
  <c r="AO567" i="3"/>
  <c r="AR567" i="3"/>
  <c r="AQ567" i="2"/>
  <c r="AN567" i="3"/>
  <c r="AP567" i="3"/>
  <c r="AM569" i="3" l="1"/>
  <c r="AM570" i="2"/>
  <c r="AP569" i="2"/>
  <c r="AO569" i="2"/>
  <c r="AR568" i="3"/>
  <c r="AO568" i="3"/>
  <c r="AQ568" i="2"/>
  <c r="AN568" i="3"/>
  <c r="AP568" i="3"/>
  <c r="AR569" i="3" l="1"/>
  <c r="AO569" i="3"/>
  <c r="AQ569" i="2"/>
  <c r="AM570" i="3"/>
  <c r="AM571" i="2"/>
  <c r="AP570" i="2"/>
  <c r="AO570" i="2"/>
  <c r="AP569" i="3"/>
  <c r="AN569" i="3"/>
  <c r="AP570" i="3" l="1"/>
  <c r="AN570" i="3"/>
  <c r="AR570" i="3"/>
  <c r="AO570" i="3"/>
  <c r="AQ570" i="2"/>
  <c r="AM571" i="3"/>
  <c r="AM572" i="2"/>
  <c r="AO571" i="2"/>
  <c r="AP571" i="2"/>
  <c r="AP571" i="3" l="1"/>
  <c r="AM572" i="3"/>
  <c r="AM573" i="2"/>
  <c r="AP572" i="2"/>
  <c r="AO572" i="2"/>
  <c r="AO571" i="3"/>
  <c r="AR571" i="3"/>
  <c r="AQ571" i="2"/>
  <c r="AN571" i="3"/>
  <c r="AP572" i="3" l="1"/>
  <c r="AN572" i="3"/>
  <c r="AR572" i="3"/>
  <c r="AO572" i="3"/>
  <c r="AQ572" i="2"/>
  <c r="AM573" i="3"/>
  <c r="AM574" i="2"/>
  <c r="AP573" i="2"/>
  <c r="AO573" i="2"/>
  <c r="AM774" i="2"/>
  <c r="AR573" i="3" l="1"/>
  <c r="AO573" i="3"/>
  <c r="AO774" i="3" s="1"/>
  <c r="AP774" i="3" s="1"/>
  <c r="AQ573" i="2"/>
  <c r="AP774" i="2"/>
  <c r="AQ774" i="2" s="1"/>
  <c r="AM574" i="3"/>
  <c r="AM575" i="2"/>
  <c r="AO574" i="2"/>
  <c r="AP574" i="2"/>
  <c r="AP573" i="3"/>
  <c r="AO774" i="2"/>
  <c r="AN573" i="3"/>
  <c r="AN774" i="3" s="1"/>
  <c r="AM774" i="3"/>
  <c r="AM575" i="3" l="1"/>
  <c r="AM576" i="2"/>
  <c r="AP575" i="2"/>
  <c r="AO575" i="2"/>
  <c r="AR574" i="3"/>
  <c r="AO574" i="3"/>
  <c r="AQ574" i="2"/>
  <c r="AP574" i="3"/>
  <c r="AN574" i="3"/>
  <c r="AO575" i="3" l="1"/>
  <c r="AR575" i="3"/>
  <c r="AQ575" i="2"/>
  <c r="AM576" i="3"/>
  <c r="AM577" i="2"/>
  <c r="AO576" i="2"/>
  <c r="AP576" i="2"/>
  <c r="AP575" i="3"/>
  <c r="AN575" i="3"/>
  <c r="AP576" i="3" l="1"/>
  <c r="AM577" i="3"/>
  <c r="AM578" i="2"/>
  <c r="AP577" i="2"/>
  <c r="AO577" i="2"/>
  <c r="AR576" i="3"/>
  <c r="AO576" i="3"/>
  <c r="AQ576" i="2"/>
  <c r="AN576" i="3"/>
  <c r="AM578" i="3" l="1"/>
  <c r="AM579" i="2"/>
  <c r="AP578" i="2"/>
  <c r="AO578" i="2"/>
  <c r="AP577" i="3"/>
  <c r="AN577" i="3"/>
  <c r="AR577" i="3"/>
  <c r="AO577" i="3"/>
  <c r="AQ577" i="2"/>
  <c r="AM579" i="3" l="1"/>
  <c r="AM580" i="2"/>
  <c r="AO579" i="2"/>
  <c r="AP579" i="2"/>
  <c r="AP578" i="3"/>
  <c r="AN578" i="3"/>
  <c r="AR578" i="3"/>
  <c r="AO578" i="3"/>
  <c r="AQ578" i="2"/>
  <c r="AM580" i="3" l="1"/>
  <c r="AM581" i="2"/>
  <c r="AO580" i="2"/>
  <c r="AP580" i="2"/>
  <c r="AO579" i="3"/>
  <c r="AR579" i="3"/>
  <c r="AQ579" i="2"/>
  <c r="AN579" i="3"/>
  <c r="AP579" i="3"/>
  <c r="AP580" i="3" l="1"/>
  <c r="AM581" i="3"/>
  <c r="AM582" i="2"/>
  <c r="AO581" i="2"/>
  <c r="AP581" i="2"/>
  <c r="AR580" i="3"/>
  <c r="AO580" i="3"/>
  <c r="AQ580" i="2"/>
  <c r="AN580" i="3"/>
  <c r="AR581" i="3" l="1"/>
  <c r="AO581" i="3"/>
  <c r="AQ581" i="2"/>
  <c r="AN581" i="3"/>
  <c r="AP581" i="3"/>
  <c r="AM582" i="3"/>
  <c r="AM583" i="2"/>
  <c r="AO582" i="2"/>
  <c r="AP582" i="2"/>
  <c r="AM583" i="3" l="1"/>
  <c r="AM584" i="2"/>
  <c r="AO583" i="2"/>
  <c r="AP583" i="2"/>
  <c r="AR582" i="3"/>
  <c r="AO582" i="3"/>
  <c r="AQ582" i="2"/>
  <c r="AN582" i="3"/>
  <c r="AP582" i="3"/>
  <c r="AP583" i="3" l="1"/>
  <c r="AM584" i="3"/>
  <c r="AM585" i="2"/>
  <c r="AP584" i="2"/>
  <c r="AO584" i="2"/>
  <c r="AO583" i="3"/>
  <c r="AR583" i="3"/>
  <c r="AQ583" i="2"/>
  <c r="AN583" i="3"/>
  <c r="AP584" i="3" l="1"/>
  <c r="AN584" i="3"/>
  <c r="AR584" i="3"/>
  <c r="AO584" i="3"/>
  <c r="AQ584" i="2"/>
  <c r="AM585" i="3"/>
  <c r="AM586" i="2"/>
  <c r="AP585" i="2"/>
  <c r="AO585" i="2"/>
  <c r="AM775" i="2"/>
  <c r="AR585" i="3" l="1"/>
  <c r="AO585" i="3"/>
  <c r="AO775" i="3" s="1"/>
  <c r="AP775" i="3" s="1"/>
  <c r="AQ585" i="2"/>
  <c r="AP775" i="2"/>
  <c r="AQ775" i="2" s="1"/>
  <c r="AM586" i="3"/>
  <c r="AM587" i="2"/>
  <c r="AP586" i="2"/>
  <c r="AO586" i="2"/>
  <c r="AP585" i="3"/>
  <c r="AO775" i="2"/>
  <c r="AN585" i="3"/>
  <c r="AN775" i="3" s="1"/>
  <c r="AM775" i="3"/>
  <c r="AM587" i="3" l="1"/>
  <c r="AM588" i="2"/>
  <c r="AP587" i="2"/>
  <c r="AO587" i="2"/>
  <c r="AP586" i="3"/>
  <c r="AO586" i="3"/>
  <c r="AR586" i="3"/>
  <c r="AQ586" i="2"/>
  <c r="AN586" i="3"/>
  <c r="AO587" i="3" l="1"/>
  <c r="AR587" i="3"/>
  <c r="AQ587" i="2"/>
  <c r="AM588" i="3"/>
  <c r="AM589" i="2"/>
  <c r="AP588" i="2"/>
  <c r="AO588" i="2"/>
  <c r="AP587" i="3"/>
  <c r="AN587" i="3"/>
  <c r="AR588" i="3" l="1"/>
  <c r="AO588" i="3"/>
  <c r="AQ588" i="2"/>
  <c r="AM589" i="3"/>
  <c r="AM590" i="2"/>
  <c r="AO589" i="2"/>
  <c r="AP589" i="2"/>
  <c r="AP588" i="3"/>
  <c r="AN588" i="3"/>
  <c r="AM590" i="3" l="1"/>
  <c r="AM591" i="2"/>
  <c r="AO590" i="2"/>
  <c r="AP590" i="2"/>
  <c r="AR589" i="3"/>
  <c r="AO589" i="3"/>
  <c r="AQ589" i="2"/>
  <c r="AN589" i="3"/>
  <c r="AP589" i="3"/>
  <c r="AM591" i="3" l="1"/>
  <c r="AM592" i="2"/>
  <c r="AP591" i="2"/>
  <c r="AO591" i="2"/>
  <c r="AO590" i="3"/>
  <c r="AR590" i="3"/>
  <c r="AQ590" i="2"/>
  <c r="AN590" i="3"/>
  <c r="AP590" i="3"/>
  <c r="AM592" i="3" l="1"/>
  <c r="AM593" i="2"/>
  <c r="AP592" i="2"/>
  <c r="AO592" i="2"/>
  <c r="AP591" i="3"/>
  <c r="AN591" i="3"/>
  <c r="AR591" i="3"/>
  <c r="AO591" i="3"/>
  <c r="AQ591" i="2"/>
  <c r="AR592" i="3" l="1"/>
  <c r="AO592" i="3"/>
  <c r="AQ592" i="2"/>
  <c r="AM593" i="3"/>
  <c r="AM594" i="2"/>
  <c r="AP593" i="2"/>
  <c r="AO593" i="2"/>
  <c r="AP592" i="3"/>
  <c r="AN592" i="3"/>
  <c r="AP593" i="3" l="1"/>
  <c r="AN593" i="3"/>
  <c r="AR593" i="3"/>
  <c r="AO593" i="3"/>
  <c r="AQ593" i="2"/>
  <c r="AM594" i="3"/>
  <c r="AM595" i="2"/>
  <c r="AO594" i="2"/>
  <c r="AP594" i="2"/>
  <c r="AM595" i="3" l="1"/>
  <c r="AM596" i="2"/>
  <c r="AP595" i="2"/>
  <c r="AO595" i="2"/>
  <c r="AO594" i="3"/>
  <c r="AR594" i="3"/>
  <c r="AQ594" i="2"/>
  <c r="AN594" i="3"/>
  <c r="AP594" i="3"/>
  <c r="AR595" i="3" l="1"/>
  <c r="AO595" i="3"/>
  <c r="AQ595" i="2"/>
  <c r="AM596" i="3"/>
  <c r="AM597" i="2"/>
  <c r="AP596" i="2"/>
  <c r="AO596" i="2"/>
  <c r="AP595" i="3"/>
  <c r="AN595" i="3"/>
  <c r="AP596" i="3" l="1"/>
  <c r="AN596" i="3"/>
  <c r="AR596" i="3"/>
  <c r="AO596" i="3"/>
  <c r="AQ596" i="2"/>
  <c r="AM597" i="3"/>
  <c r="AM598" i="2"/>
  <c r="AO597" i="2"/>
  <c r="AP597" i="2"/>
  <c r="AM776" i="2"/>
  <c r="AP597" i="3" l="1"/>
  <c r="AO776" i="2"/>
  <c r="AM598" i="3"/>
  <c r="AM599" i="2"/>
  <c r="AP598" i="2"/>
  <c r="AO598" i="2"/>
  <c r="AR597" i="3"/>
  <c r="AO597" i="3"/>
  <c r="AO776" i="3" s="1"/>
  <c r="AP776" i="3" s="1"/>
  <c r="AQ597" i="2"/>
  <c r="AP776" i="2"/>
  <c r="AQ776" i="2" s="1"/>
  <c r="AN597" i="3"/>
  <c r="AN776" i="3" s="1"/>
  <c r="AM776" i="3"/>
  <c r="AM599" i="3" l="1"/>
  <c r="AM600" i="2"/>
  <c r="AO599" i="2"/>
  <c r="AP599" i="2"/>
  <c r="AP598" i="3"/>
  <c r="AO598" i="3"/>
  <c r="AR598" i="3"/>
  <c r="AQ598" i="2"/>
  <c r="AN598" i="3"/>
  <c r="AP599" i="3" l="1"/>
  <c r="AM600" i="3"/>
  <c r="AM601" i="2"/>
  <c r="AP600" i="2"/>
  <c r="AO600" i="2"/>
  <c r="AR599" i="3"/>
  <c r="AO599" i="3"/>
  <c r="AQ599" i="2"/>
  <c r="AN599" i="3"/>
  <c r="AR600" i="3" l="1"/>
  <c r="AO600" i="3"/>
  <c r="AQ600" i="2"/>
  <c r="AM601" i="3"/>
  <c r="AM602" i="2"/>
  <c r="AP601" i="2"/>
  <c r="AO601" i="2"/>
  <c r="AP600" i="3"/>
  <c r="AN600" i="3"/>
  <c r="AP601" i="3" l="1"/>
  <c r="AN601" i="3"/>
  <c r="AR601" i="3"/>
  <c r="AO601" i="3"/>
  <c r="AQ601" i="2"/>
  <c r="AM602" i="3"/>
  <c r="AM603" i="2"/>
  <c r="AO602" i="2"/>
  <c r="AP602" i="2"/>
  <c r="AP602" i="3" l="1"/>
  <c r="AM603" i="3"/>
  <c r="AM604" i="2"/>
  <c r="AO603" i="2"/>
  <c r="AP603" i="2"/>
  <c r="AO602" i="3"/>
  <c r="AR602" i="3"/>
  <c r="AQ602" i="2"/>
  <c r="AN602" i="3"/>
  <c r="AP603" i="3" l="1"/>
  <c r="AM604" i="3"/>
  <c r="AM605" i="2"/>
  <c r="AP604" i="2"/>
  <c r="AO604" i="2"/>
  <c r="AR603" i="3"/>
  <c r="AO603" i="3"/>
  <c r="AQ603" i="2"/>
  <c r="AN603" i="3"/>
  <c r="AM605" i="3" l="1"/>
  <c r="AM606" i="2"/>
  <c r="AP605" i="2"/>
  <c r="AO605" i="2"/>
  <c r="AP604" i="3"/>
  <c r="AN604" i="3"/>
  <c r="AR604" i="3"/>
  <c r="AO604" i="3"/>
  <c r="AQ604" i="2"/>
  <c r="AR605" i="3" l="1"/>
  <c r="AO605" i="3"/>
  <c r="AQ605" i="2"/>
  <c r="AM606" i="3"/>
  <c r="AM607" i="2"/>
  <c r="AP606" i="2"/>
  <c r="AO606" i="2"/>
  <c r="AP605" i="3"/>
  <c r="AN605" i="3"/>
  <c r="AP606" i="3" l="1"/>
  <c r="AN606" i="3"/>
  <c r="AO606" i="3"/>
  <c r="AR606" i="3"/>
  <c r="AQ606" i="2"/>
  <c r="AM607" i="3"/>
  <c r="AM608" i="2"/>
  <c r="AP607" i="2"/>
  <c r="AO607" i="2"/>
  <c r="AM608" i="3" l="1"/>
  <c r="AM609" i="2"/>
  <c r="AO608" i="2"/>
  <c r="AP608" i="2"/>
  <c r="AP607" i="3"/>
  <c r="AN607" i="3"/>
  <c r="AR607" i="3"/>
  <c r="AO607" i="3"/>
  <c r="AQ607" i="2"/>
  <c r="AP608" i="3" l="1"/>
  <c r="AM609" i="3"/>
  <c r="AM610" i="2"/>
  <c r="AO609" i="2"/>
  <c r="AP609" i="2"/>
  <c r="AM777" i="2"/>
  <c r="AR608" i="3"/>
  <c r="AO608" i="3"/>
  <c r="AQ608" i="2"/>
  <c r="AN608" i="3"/>
  <c r="AR609" i="3" l="1"/>
  <c r="AO609" i="3"/>
  <c r="AO777" i="3" s="1"/>
  <c r="AP777" i="3" s="1"/>
  <c r="AQ609" i="2"/>
  <c r="AP777" i="2"/>
  <c r="AQ777" i="2" s="1"/>
  <c r="AN609" i="3"/>
  <c r="AN777" i="3" s="1"/>
  <c r="AM777" i="3"/>
  <c r="AP609" i="3"/>
  <c r="AO777" i="2"/>
  <c r="AM610" i="3"/>
  <c r="AM611" i="2"/>
  <c r="AP610" i="2"/>
  <c r="AO610" i="2"/>
  <c r="AO610" i="3" l="1"/>
  <c r="AR610" i="3"/>
  <c r="AQ610" i="2"/>
  <c r="AN610" i="3"/>
  <c r="AM611" i="3"/>
  <c r="AM612" i="2"/>
  <c r="AP611" i="2"/>
  <c r="AO611" i="2"/>
  <c r="AP610" i="3"/>
  <c r="AP611" i="3" l="1"/>
  <c r="AN611" i="3"/>
  <c r="AR611" i="3"/>
  <c r="AO611" i="3"/>
  <c r="AQ611" i="2"/>
  <c r="AM612" i="3"/>
  <c r="AM613" i="2"/>
  <c r="AP612" i="2"/>
  <c r="AO612" i="2"/>
  <c r="AP612" i="3" l="1"/>
  <c r="AN612" i="3"/>
  <c r="AR612" i="3"/>
  <c r="AO612" i="3"/>
  <c r="AQ612" i="2"/>
  <c r="AM613" i="3"/>
  <c r="AM614" i="2"/>
  <c r="AP613" i="2"/>
  <c r="AO613" i="2"/>
  <c r="AM614" i="3" l="1"/>
  <c r="AM615" i="2"/>
  <c r="AP614" i="2"/>
  <c r="AO614" i="2"/>
  <c r="AP613" i="3"/>
  <c r="AN613" i="3"/>
  <c r="AR613" i="3"/>
  <c r="AO613" i="3"/>
  <c r="AQ613" i="2"/>
  <c r="AM615" i="3" l="1"/>
  <c r="AM616" i="2"/>
  <c r="AP615" i="2"/>
  <c r="AO615" i="2"/>
  <c r="AP614" i="3"/>
  <c r="AN614" i="3"/>
  <c r="AO614" i="3"/>
  <c r="AR614" i="3"/>
  <c r="AQ614" i="2"/>
  <c r="AM616" i="3" l="1"/>
  <c r="AM617" i="2"/>
  <c r="AP616" i="2"/>
  <c r="AO616" i="2"/>
  <c r="AP615" i="3"/>
  <c r="AN615" i="3"/>
  <c r="AR615" i="3"/>
  <c r="AO615" i="3"/>
  <c r="AQ615" i="2"/>
  <c r="AR616" i="3" l="1"/>
  <c r="AO616" i="3"/>
  <c r="AQ616" i="2"/>
  <c r="AM617" i="3"/>
  <c r="AM618" i="2"/>
  <c r="AO617" i="2"/>
  <c r="AP617" i="2"/>
  <c r="AP616" i="3"/>
  <c r="AN616" i="3"/>
  <c r="AR617" i="3" l="1"/>
  <c r="AO617" i="3"/>
  <c r="AQ617" i="2"/>
  <c r="AN617" i="3"/>
  <c r="AP617" i="3"/>
  <c r="AM618" i="3"/>
  <c r="AM619" i="2"/>
  <c r="AO618" i="2"/>
  <c r="AP618" i="2"/>
  <c r="AP618" i="3" l="1"/>
  <c r="AM619" i="3"/>
  <c r="AM620" i="2"/>
  <c r="AP619" i="2"/>
  <c r="AO619" i="2"/>
  <c r="AO618" i="3"/>
  <c r="AR618" i="3"/>
  <c r="AQ618" i="2"/>
  <c r="AN618" i="3"/>
  <c r="AP619" i="3" l="1"/>
  <c r="AN619" i="3"/>
  <c r="AR619" i="3"/>
  <c r="AO619" i="3"/>
  <c r="AQ619" i="2"/>
  <c r="AM620" i="3"/>
  <c r="AM621" i="2"/>
  <c r="AP620" i="2"/>
  <c r="AO620" i="2"/>
  <c r="AR620" i="3" l="1"/>
  <c r="AO620" i="3"/>
  <c r="AQ620" i="2"/>
  <c r="AM621" i="3"/>
  <c r="AM622" i="2"/>
  <c r="AO621" i="2"/>
  <c r="AP621" i="2"/>
  <c r="AM778" i="2"/>
  <c r="AP620" i="3"/>
  <c r="AN620" i="3"/>
  <c r="AR621" i="3" l="1"/>
  <c r="AO621" i="3"/>
  <c r="AO778" i="3" s="1"/>
  <c r="AP778" i="3" s="1"/>
  <c r="AQ621" i="2"/>
  <c r="AP778" i="2"/>
  <c r="AQ778" i="2" s="1"/>
  <c r="AN621" i="3"/>
  <c r="AN778" i="3" s="1"/>
  <c r="AM778" i="3"/>
  <c r="AP621" i="3"/>
  <c r="AO778" i="2"/>
  <c r="AM622" i="3"/>
  <c r="AM623" i="2"/>
  <c r="AP622" i="2"/>
  <c r="AO622" i="2"/>
  <c r="AO622" i="3" l="1"/>
  <c r="AR622" i="3"/>
  <c r="AQ622" i="2"/>
  <c r="AN622" i="3"/>
  <c r="AM623" i="3"/>
  <c r="AM624" i="2"/>
  <c r="AO623" i="2"/>
  <c r="AP623" i="2"/>
  <c r="AP622" i="3"/>
  <c r="AR623" i="3" l="1"/>
  <c r="AO623" i="3"/>
  <c r="AQ623" i="2"/>
  <c r="AN623" i="3"/>
  <c r="AP623" i="3"/>
  <c r="AM624" i="3"/>
  <c r="AM625" i="2"/>
  <c r="AP624" i="2"/>
  <c r="AO624" i="2"/>
  <c r="AP624" i="3" l="1"/>
  <c r="AN624" i="3"/>
  <c r="AR624" i="3"/>
  <c r="AO624" i="3"/>
  <c r="AQ624" i="2"/>
  <c r="AM625" i="3"/>
  <c r="AM626" i="2"/>
  <c r="AP625" i="2"/>
  <c r="AO625" i="2"/>
  <c r="AM626" i="3" l="1"/>
  <c r="AM627" i="2"/>
  <c r="AO626" i="2"/>
  <c r="AP626" i="2"/>
  <c r="AP625" i="3"/>
  <c r="AN625" i="3"/>
  <c r="AR625" i="3"/>
  <c r="AO625" i="3"/>
  <c r="AQ625" i="2"/>
  <c r="AM627" i="3" l="1"/>
  <c r="AM628" i="2"/>
  <c r="AO627" i="2"/>
  <c r="AP627" i="2"/>
  <c r="AO626" i="3"/>
  <c r="AR626" i="3"/>
  <c r="AQ626" i="2"/>
  <c r="AN626" i="3"/>
  <c r="AP626" i="3"/>
  <c r="AM628" i="3" l="1"/>
  <c r="AM629" i="2"/>
  <c r="AP628" i="2"/>
  <c r="AO628" i="2"/>
  <c r="AR627" i="3"/>
  <c r="AO627" i="3"/>
  <c r="AQ627" i="2"/>
  <c r="AN627" i="3"/>
  <c r="AP627" i="3"/>
  <c r="AM629" i="3" l="1"/>
  <c r="AM630" i="2"/>
  <c r="AP629" i="2"/>
  <c r="AO629" i="2"/>
  <c r="AP628" i="3"/>
  <c r="AN628" i="3"/>
  <c r="AR628" i="3"/>
  <c r="AO628" i="3"/>
  <c r="AQ628" i="2"/>
  <c r="AR629" i="3" l="1"/>
  <c r="AO629" i="3"/>
  <c r="AQ629" i="2"/>
  <c r="AM630" i="3"/>
  <c r="AM631" i="2"/>
  <c r="AP630" i="2"/>
  <c r="AO630" i="2"/>
  <c r="AP629" i="3"/>
  <c r="AN629" i="3"/>
  <c r="AP630" i="3" l="1"/>
  <c r="AN630" i="3"/>
  <c r="AO630" i="3"/>
  <c r="AR630" i="3"/>
  <c r="AQ630" i="2"/>
  <c r="AM631" i="3"/>
  <c r="AM632" i="2"/>
  <c r="AP631" i="2"/>
  <c r="AO631" i="2"/>
  <c r="AR631" i="3" l="1"/>
  <c r="AO631" i="3"/>
  <c r="AQ631" i="2"/>
  <c r="AM632" i="3"/>
  <c r="AM633" i="2"/>
  <c r="AO632" i="2"/>
  <c r="AP632" i="2"/>
  <c r="AP631" i="3"/>
  <c r="AN631" i="3"/>
  <c r="AR632" i="3" l="1"/>
  <c r="AO632" i="3"/>
  <c r="AQ632" i="2"/>
  <c r="AN632" i="3"/>
  <c r="AP632" i="3"/>
  <c r="AM633" i="3"/>
  <c r="AM634" i="2"/>
  <c r="AP633" i="2"/>
  <c r="AO633" i="2"/>
  <c r="AM779" i="2"/>
  <c r="AO633" i="3" l="1"/>
  <c r="AO779" i="3" s="1"/>
  <c r="AP779" i="3" s="1"/>
  <c r="AR633" i="3"/>
  <c r="AQ633" i="2"/>
  <c r="AP779" i="2"/>
  <c r="AQ779" i="2" s="1"/>
  <c r="AM634" i="3"/>
  <c r="AM635" i="2"/>
  <c r="AP634" i="2"/>
  <c r="AO634" i="2"/>
  <c r="AP633" i="3"/>
  <c r="AO779" i="2"/>
  <c r="AN633" i="3"/>
  <c r="AN779" i="3" s="1"/>
  <c r="AM779" i="3"/>
  <c r="AM635" i="3" l="1"/>
  <c r="AM636" i="2"/>
  <c r="AP635" i="2"/>
  <c r="AO635" i="2"/>
  <c r="AP634" i="3"/>
  <c r="AR634" i="3"/>
  <c r="AO634" i="3"/>
  <c r="AQ634" i="2"/>
  <c r="AN634" i="3"/>
  <c r="AR635" i="3" l="1"/>
  <c r="AO635" i="3"/>
  <c r="AQ635" i="2"/>
  <c r="AM636" i="3"/>
  <c r="AM637" i="2"/>
  <c r="AO636" i="2"/>
  <c r="AP636" i="2"/>
  <c r="AP635" i="3"/>
  <c r="AN635" i="3"/>
  <c r="AM637" i="3" l="1"/>
  <c r="AM638" i="2"/>
  <c r="AO637" i="2"/>
  <c r="AP637" i="2"/>
  <c r="AO636" i="3"/>
  <c r="AR636" i="3"/>
  <c r="AQ636" i="2"/>
  <c r="AN636" i="3"/>
  <c r="AP636" i="3"/>
  <c r="AM638" i="3" l="1"/>
  <c r="AM639" i="2"/>
  <c r="AO638" i="2"/>
  <c r="AP638" i="2"/>
  <c r="AO637" i="3"/>
  <c r="AR637" i="3"/>
  <c r="AQ637" i="2"/>
  <c r="AN637" i="3"/>
  <c r="AP637" i="3"/>
  <c r="AR638" i="3" l="1"/>
  <c r="AO638" i="3"/>
  <c r="AQ638" i="2"/>
  <c r="AN638" i="3"/>
  <c r="AP638" i="3"/>
  <c r="AM639" i="3"/>
  <c r="AM640" i="2"/>
  <c r="AP639" i="2"/>
  <c r="AO639" i="2"/>
  <c r="AR639" i="3" l="1"/>
  <c r="AO639" i="3"/>
  <c r="AQ639" i="2"/>
  <c r="AP639" i="3"/>
  <c r="AN639" i="3"/>
  <c r="AM640" i="3"/>
  <c r="AM641" i="2"/>
  <c r="AP640" i="2"/>
  <c r="AO640" i="2"/>
  <c r="AM641" i="3" l="1"/>
  <c r="AM642" i="2"/>
  <c r="AP641" i="2"/>
  <c r="AO641" i="2"/>
  <c r="AP640" i="3"/>
  <c r="AN640" i="3"/>
  <c r="AR640" i="3"/>
  <c r="AO640" i="3"/>
  <c r="AQ640" i="2"/>
  <c r="AO641" i="3" l="1"/>
  <c r="AR641" i="3"/>
  <c r="AQ641" i="2"/>
  <c r="AM642" i="3"/>
  <c r="AM643" i="2"/>
  <c r="AO642" i="2"/>
  <c r="AP642" i="2"/>
  <c r="AP641" i="3"/>
  <c r="AN641" i="3"/>
  <c r="AR642" i="3" l="1"/>
  <c r="AO642" i="3"/>
  <c r="AQ642" i="2"/>
  <c r="AN642" i="3"/>
  <c r="AP642" i="3"/>
  <c r="AM643" i="3"/>
  <c r="AM644" i="2"/>
  <c r="AP643" i="2"/>
  <c r="AO643" i="2"/>
  <c r="AM644" i="3" l="1"/>
  <c r="AM645" i="2"/>
  <c r="AP644" i="2"/>
  <c r="AO644" i="2"/>
  <c r="AP643" i="3"/>
  <c r="AN643" i="3"/>
  <c r="AR643" i="3"/>
  <c r="AO643" i="3"/>
  <c r="AQ643" i="2"/>
  <c r="AO644" i="3" l="1"/>
  <c r="AR644" i="3"/>
  <c r="AQ644" i="2"/>
  <c r="AM645" i="3"/>
  <c r="AM646" i="2"/>
  <c r="AP645" i="2"/>
  <c r="AO645" i="2"/>
  <c r="AM780" i="2"/>
  <c r="AP644" i="3"/>
  <c r="AN644" i="3"/>
  <c r="AP645" i="3" l="1"/>
  <c r="AO780" i="2"/>
  <c r="AN645" i="3"/>
  <c r="AN780" i="3" s="1"/>
  <c r="AM780" i="3"/>
  <c r="AO645" i="3"/>
  <c r="AO780" i="3" s="1"/>
  <c r="AP780" i="3" s="1"/>
  <c r="AR645" i="3"/>
  <c r="AQ645" i="2"/>
  <c r="AP780" i="2"/>
  <c r="AQ780" i="2" s="1"/>
  <c r="AM646" i="3"/>
  <c r="AM647" i="2"/>
  <c r="AP646" i="2"/>
  <c r="AO646" i="2"/>
  <c r="AR646" i="3" l="1"/>
  <c r="AO646" i="3"/>
  <c r="AQ646" i="2"/>
  <c r="AN646" i="3"/>
  <c r="AM647" i="3"/>
  <c r="AM648" i="2"/>
  <c r="AP647" i="2"/>
  <c r="AO647" i="2"/>
  <c r="AP646" i="3"/>
  <c r="AP647" i="3" l="1"/>
  <c r="AN647" i="3"/>
  <c r="AR647" i="3"/>
  <c r="AO647" i="3"/>
  <c r="AQ647" i="2"/>
  <c r="AM648" i="3"/>
  <c r="AM649" i="2"/>
  <c r="AP648" i="2"/>
  <c r="AO648" i="2"/>
  <c r="AP648" i="3" l="1"/>
  <c r="AN648" i="3"/>
  <c r="AR648" i="3"/>
  <c r="AO648" i="3"/>
  <c r="AQ648" i="2"/>
  <c r="AM649" i="3"/>
  <c r="AM650" i="2"/>
  <c r="AP649" i="2"/>
  <c r="AO649" i="2"/>
  <c r="AP649" i="3" l="1"/>
  <c r="AM650" i="3"/>
  <c r="AM651" i="2"/>
  <c r="AP650" i="2"/>
  <c r="AO650" i="2"/>
  <c r="AN649" i="3"/>
  <c r="AO649" i="3"/>
  <c r="AR649" i="3"/>
  <c r="AQ649" i="2"/>
  <c r="AM651" i="3" l="1"/>
  <c r="AM652" i="2"/>
  <c r="AP651" i="2"/>
  <c r="AO651" i="2"/>
  <c r="AP650" i="3"/>
  <c r="AN650" i="3"/>
  <c r="AR650" i="3"/>
  <c r="AO650" i="3"/>
  <c r="AQ650" i="2"/>
  <c r="AM652" i="3" l="1"/>
  <c r="AM653" i="2"/>
  <c r="AO652" i="2"/>
  <c r="AP652" i="2"/>
  <c r="AP651" i="3"/>
  <c r="AN651" i="3"/>
  <c r="AO651" i="3"/>
  <c r="AR651" i="3"/>
  <c r="AQ651" i="2"/>
  <c r="AM653" i="3" l="1"/>
  <c r="AM654" i="2"/>
  <c r="AP653" i="2"/>
  <c r="AO653" i="2"/>
  <c r="AO652" i="3"/>
  <c r="AR652" i="3"/>
  <c r="AQ652" i="2"/>
  <c r="AN652" i="3"/>
  <c r="AP652" i="3"/>
  <c r="AR653" i="3" l="1"/>
  <c r="AO653" i="3"/>
  <c r="AQ653" i="2"/>
  <c r="AM654" i="3"/>
  <c r="AM655" i="2"/>
  <c r="AP654" i="2"/>
  <c r="AO654" i="2"/>
  <c r="AP653" i="3"/>
  <c r="AN653" i="3"/>
  <c r="AP654" i="3" l="1"/>
  <c r="AN654" i="3"/>
  <c r="AR654" i="3"/>
  <c r="AO654" i="3"/>
  <c r="AQ654" i="2"/>
  <c r="AM655" i="3"/>
  <c r="AM656" i="2"/>
  <c r="AO655" i="2"/>
  <c r="AP655" i="2"/>
  <c r="AP655" i="3" l="1"/>
  <c r="AM656" i="3"/>
  <c r="AM657" i="2"/>
  <c r="AO656" i="2"/>
  <c r="AP656" i="2"/>
  <c r="AO655" i="3"/>
  <c r="AR655" i="3"/>
  <c r="AQ655" i="2"/>
  <c r="AN655" i="3"/>
  <c r="AO656" i="3" l="1"/>
  <c r="AR656" i="3"/>
  <c r="AQ656" i="2"/>
  <c r="AN656" i="3"/>
  <c r="AP656" i="3"/>
  <c r="AM657" i="3"/>
  <c r="AM658" i="2"/>
  <c r="AP657" i="2"/>
  <c r="AO657" i="2"/>
  <c r="AM781" i="2"/>
  <c r="AR657" i="3" l="1"/>
  <c r="AO657" i="3"/>
  <c r="AO781" i="3" s="1"/>
  <c r="AP781" i="3" s="1"/>
  <c r="AQ657" i="2"/>
  <c r="AP781" i="2"/>
  <c r="AQ781" i="2" s="1"/>
  <c r="AM658" i="3"/>
  <c r="AM659" i="2"/>
  <c r="AP658" i="2"/>
  <c r="AO658" i="2"/>
  <c r="AP657" i="3"/>
  <c r="AO781" i="2"/>
  <c r="AN657" i="3"/>
  <c r="AN781" i="3" s="1"/>
  <c r="AM781" i="3"/>
  <c r="AM659" i="3" l="1"/>
  <c r="AM660" i="2"/>
  <c r="AO659" i="2"/>
  <c r="AP659" i="2"/>
  <c r="AP658" i="3"/>
  <c r="AR658" i="3"/>
  <c r="AO658" i="3"/>
  <c r="AQ658" i="2"/>
  <c r="AN658" i="3"/>
  <c r="AP659" i="3" l="1"/>
  <c r="AM660" i="3"/>
  <c r="AM661" i="2"/>
  <c r="AP660" i="2"/>
  <c r="AO660" i="2"/>
  <c r="AO659" i="3"/>
  <c r="AR659" i="3"/>
  <c r="AQ659" i="2"/>
  <c r="AN659" i="3"/>
  <c r="AM661" i="3" l="1"/>
  <c r="AM662" i="2"/>
  <c r="AP661" i="2"/>
  <c r="AO661" i="2"/>
  <c r="AP660" i="3"/>
  <c r="AN660" i="3"/>
  <c r="AO660" i="3"/>
  <c r="AR660" i="3"/>
  <c r="AQ660" i="2"/>
  <c r="AM662" i="3" l="1"/>
  <c r="AM663" i="2"/>
  <c r="AO662" i="2"/>
  <c r="AP662" i="2"/>
  <c r="AP661" i="3"/>
  <c r="AN661" i="3"/>
  <c r="AR661" i="3"/>
  <c r="AO661" i="3"/>
  <c r="AQ661" i="2"/>
  <c r="AR662" i="3" l="1"/>
  <c r="AO662" i="3"/>
  <c r="AQ662" i="2"/>
  <c r="AN662" i="3"/>
  <c r="AP662" i="3"/>
  <c r="AM663" i="3"/>
  <c r="AM664" i="2"/>
  <c r="AP663" i="2"/>
  <c r="AO663" i="2"/>
  <c r="AP663" i="3" l="1"/>
  <c r="AN663" i="3"/>
  <c r="AO663" i="3"/>
  <c r="AR663" i="3"/>
  <c r="AQ663" i="2"/>
  <c r="AM664" i="3"/>
  <c r="AM665" i="2"/>
  <c r="AP664" i="2"/>
  <c r="AO664" i="2"/>
  <c r="AP664" i="3" l="1"/>
  <c r="AN664" i="3"/>
  <c r="AO664" i="3"/>
  <c r="AR664" i="3"/>
  <c r="AQ664" i="2"/>
  <c r="AM665" i="3"/>
  <c r="AM666" i="2"/>
  <c r="AP665" i="2"/>
  <c r="AO665" i="2"/>
  <c r="AR665" i="3" l="1"/>
  <c r="AO665" i="3"/>
  <c r="AQ665" i="2"/>
  <c r="AM666" i="3"/>
  <c r="AM667" i="2"/>
  <c r="AP666" i="2"/>
  <c r="AO666" i="2"/>
  <c r="AP665" i="3"/>
  <c r="AN665" i="3"/>
  <c r="AP666" i="3" l="1"/>
  <c r="AN666" i="3"/>
  <c r="AR666" i="3"/>
  <c r="AO666" i="3"/>
  <c r="AQ666" i="2"/>
  <c r="AM667" i="3"/>
  <c r="AM668" i="2"/>
  <c r="AP667" i="2"/>
  <c r="AO667" i="2"/>
  <c r="AP667" i="3" l="1"/>
  <c r="AO667" i="3"/>
  <c r="AR667" i="3"/>
  <c r="AQ667" i="2"/>
  <c r="AM668" i="3"/>
  <c r="AM669" i="2"/>
  <c r="AP668" i="2"/>
  <c r="AO668" i="2"/>
  <c r="AN667" i="3"/>
  <c r="AP668" i="3" l="1"/>
  <c r="AN668" i="3"/>
  <c r="AO668" i="3"/>
  <c r="AR668" i="3"/>
  <c r="AQ668" i="2"/>
  <c r="AM669" i="3"/>
  <c r="AM670" i="2"/>
  <c r="AP669" i="2"/>
  <c r="AO669" i="2"/>
  <c r="AM782" i="2"/>
  <c r="AR669" i="3" l="1"/>
  <c r="AO669" i="3"/>
  <c r="AO782" i="3" s="1"/>
  <c r="AP782" i="3" s="1"/>
  <c r="AQ669" i="2"/>
  <c r="AP782" i="2"/>
  <c r="AQ782" i="2" s="1"/>
  <c r="AM670" i="3"/>
  <c r="AM671" i="2"/>
  <c r="AP670" i="2"/>
  <c r="AO670" i="2"/>
  <c r="AP669" i="3"/>
  <c r="AO782" i="2"/>
  <c r="AN669" i="3"/>
  <c r="AN782" i="3" s="1"/>
  <c r="AM782" i="3"/>
  <c r="AM671" i="3" l="1"/>
  <c r="AM672" i="2"/>
  <c r="AP671" i="2"/>
  <c r="AO671" i="2"/>
  <c r="AP670" i="3"/>
  <c r="AR670" i="3"/>
  <c r="AO670" i="3"/>
  <c r="AQ670" i="2"/>
  <c r="AN670" i="3"/>
  <c r="AO671" i="3" l="1"/>
  <c r="AR671" i="3"/>
  <c r="AQ671" i="2"/>
  <c r="AM672" i="3"/>
  <c r="AM673" i="2"/>
  <c r="AP672" i="2"/>
  <c r="AO672" i="2"/>
  <c r="AP671" i="3"/>
  <c r="AN671" i="3"/>
  <c r="AO672" i="3" l="1"/>
  <c r="AR672" i="3"/>
  <c r="AQ672" i="2"/>
  <c r="AM673" i="3"/>
  <c r="AM674" i="2"/>
  <c r="AO673" i="2"/>
  <c r="AP673" i="2"/>
  <c r="AP672" i="3"/>
  <c r="AN672" i="3"/>
  <c r="AM674" i="3" l="1"/>
  <c r="AM675" i="2"/>
  <c r="AP674" i="2"/>
  <c r="AO674" i="2"/>
  <c r="AR673" i="3"/>
  <c r="AO673" i="3"/>
  <c r="AQ673" i="2"/>
  <c r="AN673" i="3"/>
  <c r="AP673" i="3"/>
  <c r="AR674" i="3" l="1"/>
  <c r="AO674" i="3"/>
  <c r="AQ674" i="2"/>
  <c r="AP674" i="3"/>
  <c r="AN674" i="3"/>
  <c r="AM675" i="3"/>
  <c r="AM676" i="2"/>
  <c r="AP675" i="2"/>
  <c r="AO675" i="2"/>
  <c r="AN675" i="3" l="1"/>
  <c r="AO675" i="3"/>
  <c r="AR675" i="3"/>
  <c r="AQ675" i="2"/>
  <c r="AP675" i="3"/>
  <c r="AM676" i="3"/>
  <c r="AM677" i="2"/>
  <c r="AO676" i="2"/>
  <c r="AP676" i="2"/>
  <c r="AO676" i="3" l="1"/>
  <c r="AR676" i="3"/>
  <c r="AQ676" i="2"/>
  <c r="AP676" i="3"/>
  <c r="AN676" i="3"/>
  <c r="AM677" i="3"/>
  <c r="AM678" i="2"/>
  <c r="AO677" i="2"/>
  <c r="AP677" i="2"/>
  <c r="AR677" i="3" l="1"/>
  <c r="AO677" i="3"/>
  <c r="AQ677" i="2"/>
  <c r="AN677" i="3"/>
  <c r="AM678" i="3"/>
  <c r="AM679" i="2"/>
  <c r="AP678" i="2"/>
  <c r="AO678" i="2"/>
  <c r="AP677" i="3"/>
  <c r="AP678" i="3" l="1"/>
  <c r="AN678" i="3"/>
  <c r="AM679" i="3"/>
  <c r="AM680" i="2"/>
  <c r="AP679" i="2"/>
  <c r="AO679" i="2"/>
  <c r="AO678" i="3"/>
  <c r="AR678" i="3"/>
  <c r="AQ678" i="2"/>
  <c r="AM680" i="3" l="1"/>
  <c r="AM681" i="2"/>
  <c r="AO680" i="2"/>
  <c r="AP680" i="2"/>
  <c r="AP679" i="3"/>
  <c r="AN679" i="3"/>
  <c r="AO679" i="3"/>
  <c r="AR679" i="3"/>
  <c r="AQ679" i="2"/>
  <c r="AP680" i="3" l="1"/>
  <c r="AM681" i="3"/>
  <c r="AM682" i="2"/>
  <c r="AP681" i="2"/>
  <c r="AO681" i="2"/>
  <c r="AM783" i="2"/>
  <c r="AR680" i="3"/>
  <c r="AO680" i="3"/>
  <c r="AQ680" i="2"/>
  <c r="AN680" i="3"/>
  <c r="AN681" i="3" l="1"/>
  <c r="AN783" i="3" s="1"/>
  <c r="AM783" i="3"/>
  <c r="AR681" i="3"/>
  <c r="AO681" i="3"/>
  <c r="AO783" i="3" s="1"/>
  <c r="AP783" i="3" s="1"/>
  <c r="AQ681" i="2"/>
  <c r="AP783" i="2"/>
  <c r="AQ783" i="2" s="1"/>
  <c r="AP681" i="3"/>
  <c r="AO783" i="2"/>
  <c r="AM682" i="3"/>
  <c r="AM683" i="2"/>
  <c r="AP682" i="2"/>
  <c r="AO682" i="2"/>
  <c r="AM683" i="3" l="1"/>
  <c r="AM684" i="2"/>
  <c r="AO683" i="2"/>
  <c r="AP683" i="2"/>
  <c r="AO682" i="3"/>
  <c r="AR682" i="3"/>
  <c r="AQ682" i="2"/>
  <c r="AN682" i="3"/>
  <c r="AP682" i="3"/>
  <c r="AM684" i="3" l="1"/>
  <c r="AM685" i="2"/>
  <c r="AO684" i="2"/>
  <c r="AP684" i="2"/>
  <c r="AP683" i="3"/>
  <c r="AO683" i="3"/>
  <c r="AR683" i="3"/>
  <c r="AQ683" i="2"/>
  <c r="AN683" i="3"/>
  <c r="AN684" i="3" l="1"/>
  <c r="AR684" i="3"/>
  <c r="AO684" i="3"/>
  <c r="AQ684" i="2"/>
  <c r="AP684" i="3"/>
  <c r="AM685" i="3"/>
  <c r="AM686" i="2"/>
  <c r="AO685" i="2"/>
  <c r="AP685" i="2"/>
  <c r="AR685" i="3" l="1"/>
  <c r="AO685" i="3"/>
  <c r="AQ685" i="2"/>
  <c r="AN685" i="3"/>
  <c r="AP685" i="3"/>
  <c r="AM686" i="3"/>
  <c r="AM687" i="2"/>
  <c r="AO686" i="2"/>
  <c r="AP686" i="2"/>
  <c r="AM687" i="3" l="1"/>
  <c r="AM688" i="2"/>
  <c r="AP687" i="2"/>
  <c r="AO687" i="2"/>
  <c r="AO686" i="3"/>
  <c r="AR686" i="3"/>
  <c r="AQ686" i="2"/>
  <c r="AN686" i="3"/>
  <c r="AP686" i="3"/>
  <c r="AP687" i="3" l="1"/>
  <c r="AN687" i="3"/>
  <c r="AO687" i="3"/>
  <c r="AR687" i="3"/>
  <c r="AQ687" i="2"/>
  <c r="AM688" i="3"/>
  <c r="AM689" i="2"/>
  <c r="AP688" i="2"/>
  <c r="AO688" i="2"/>
  <c r="AM689" i="3" l="1"/>
  <c r="AM690" i="2"/>
  <c r="AP689" i="2"/>
  <c r="AO689" i="2"/>
  <c r="AP688" i="3"/>
  <c r="AN688" i="3"/>
  <c r="AR688" i="3"/>
  <c r="AO688" i="3"/>
  <c r="AQ688" i="2"/>
  <c r="AM690" i="3" l="1"/>
  <c r="AM691" i="2"/>
  <c r="AP690" i="2"/>
  <c r="AO690" i="2"/>
  <c r="AR689" i="3"/>
  <c r="AO689" i="3"/>
  <c r="AQ689" i="2"/>
  <c r="AP689" i="3"/>
  <c r="AN689" i="3"/>
  <c r="AM691" i="3" l="1"/>
  <c r="AM692" i="2"/>
  <c r="AP691" i="2"/>
  <c r="AO691" i="2"/>
  <c r="AO690" i="3"/>
  <c r="AR690" i="3"/>
  <c r="AQ690" i="2"/>
  <c r="AP690" i="3"/>
  <c r="AN690" i="3"/>
  <c r="AO691" i="3" l="1"/>
  <c r="AR691" i="3"/>
  <c r="AQ691" i="2"/>
  <c r="AM692" i="3"/>
  <c r="AM693" i="2"/>
  <c r="AP692" i="2"/>
  <c r="AO692" i="2"/>
  <c r="AP691" i="3"/>
  <c r="AN691" i="3"/>
  <c r="AR692" i="3" l="1"/>
  <c r="AO692" i="3"/>
  <c r="AQ692" i="2"/>
  <c r="AN692" i="3"/>
  <c r="AM693" i="3"/>
  <c r="AM694" i="2"/>
  <c r="AP693" i="2"/>
  <c r="AO693" i="2"/>
  <c r="AM784" i="2"/>
  <c r="AP692" i="3"/>
  <c r="AM694" i="3" l="1"/>
  <c r="AM695" i="2"/>
  <c r="AP694" i="2"/>
  <c r="AO694" i="2"/>
  <c r="AP693" i="3"/>
  <c r="AO784" i="2"/>
  <c r="AN693" i="3"/>
  <c r="AN784" i="3" s="1"/>
  <c r="AM784" i="3"/>
  <c r="AR693" i="3"/>
  <c r="AO693" i="3"/>
  <c r="AO784" i="3" s="1"/>
  <c r="AP784" i="3" s="1"/>
  <c r="AQ693" i="2"/>
  <c r="AP784" i="2"/>
  <c r="AQ784" i="2" s="1"/>
  <c r="AP694" i="3" l="1"/>
  <c r="AM695" i="3"/>
  <c r="AM696" i="2"/>
  <c r="AP695" i="2"/>
  <c r="AO695" i="2"/>
  <c r="AO694" i="3"/>
  <c r="AR694" i="3"/>
  <c r="AQ694" i="2"/>
  <c r="AN694" i="3"/>
  <c r="AM696" i="3" l="1"/>
  <c r="AM697" i="2"/>
  <c r="AP696" i="2"/>
  <c r="AO696" i="2"/>
  <c r="AP695" i="3"/>
  <c r="AN695" i="3"/>
  <c r="AO695" i="3"/>
  <c r="AR695" i="3"/>
  <c r="AQ695" i="2"/>
  <c r="AP696" i="3" l="1"/>
  <c r="AN696" i="3"/>
  <c r="AO696" i="3"/>
  <c r="AR696" i="3"/>
  <c r="AQ696" i="2"/>
  <c r="AM697" i="3"/>
  <c r="AM698" i="2"/>
  <c r="AP697" i="2"/>
  <c r="AO697" i="2"/>
  <c r="AO697" i="3" l="1"/>
  <c r="AR697" i="3"/>
  <c r="AQ697" i="2"/>
  <c r="AM698" i="3"/>
  <c r="AM699" i="2"/>
  <c r="AO698" i="2"/>
  <c r="AP698" i="2"/>
  <c r="AP697" i="3"/>
  <c r="AN697" i="3"/>
  <c r="AR698" i="3" l="1"/>
  <c r="AO698" i="3"/>
  <c r="AQ698" i="2"/>
  <c r="AN698" i="3"/>
  <c r="AP698" i="3"/>
  <c r="AM699" i="3"/>
  <c r="AM700" i="2"/>
  <c r="AO699" i="2"/>
  <c r="AP699" i="2"/>
  <c r="AM700" i="3" l="1"/>
  <c r="AM701" i="2"/>
  <c r="AP700" i="2"/>
  <c r="AO700" i="2"/>
  <c r="AR699" i="3"/>
  <c r="AO699" i="3"/>
  <c r="AQ699" i="2"/>
  <c r="AN699" i="3"/>
  <c r="AP699" i="3"/>
  <c r="AR700" i="3" l="1"/>
  <c r="AO700" i="3"/>
  <c r="AQ700" i="2"/>
  <c r="AM701" i="3"/>
  <c r="AM702" i="2"/>
  <c r="AP701" i="2"/>
  <c r="AO701" i="2"/>
  <c r="AP700" i="3"/>
  <c r="AN700" i="3"/>
  <c r="AP701" i="3" l="1"/>
  <c r="AN701" i="3"/>
  <c r="AO701" i="3"/>
  <c r="AR701" i="3"/>
  <c r="AQ701" i="2"/>
  <c r="AM702" i="3"/>
  <c r="AM703" i="2"/>
  <c r="AP702" i="2"/>
  <c r="AO702" i="2"/>
  <c r="AM703" i="3" l="1"/>
  <c r="AM704" i="2"/>
  <c r="AP703" i="2"/>
  <c r="AO703" i="2"/>
  <c r="AP702" i="3"/>
  <c r="AN702" i="3"/>
  <c r="AR702" i="3"/>
  <c r="AO702" i="3"/>
  <c r="AQ702" i="2"/>
  <c r="AR703" i="3" l="1"/>
  <c r="AO703" i="3"/>
  <c r="AQ703" i="2"/>
  <c r="AM704" i="3"/>
  <c r="AM705" i="2"/>
  <c r="AP704" i="2"/>
  <c r="AO704" i="2"/>
  <c r="AP703" i="3"/>
  <c r="AN703" i="3"/>
  <c r="AP704" i="3" l="1"/>
  <c r="AN704" i="3"/>
  <c r="AO704" i="3"/>
  <c r="AR704" i="3"/>
  <c r="AQ704" i="2"/>
  <c r="AM705" i="3"/>
  <c r="AM706" i="2"/>
  <c r="AO705" i="2"/>
  <c r="AP705" i="2"/>
  <c r="AM785" i="2"/>
  <c r="AP705" i="3" l="1"/>
  <c r="AO785" i="2"/>
  <c r="AM706" i="3"/>
  <c r="AM707" i="2"/>
  <c r="AO706" i="2"/>
  <c r="AP706" i="2"/>
  <c r="AO705" i="3"/>
  <c r="AO785" i="3" s="1"/>
  <c r="AP785" i="3" s="1"/>
  <c r="AR705" i="3"/>
  <c r="AQ705" i="2"/>
  <c r="AP785" i="2"/>
  <c r="AQ785" i="2" s="1"/>
  <c r="AN705" i="3"/>
  <c r="AN785" i="3" s="1"/>
  <c r="AM785" i="3"/>
  <c r="AM707" i="3" l="1"/>
  <c r="AM708" i="2"/>
  <c r="AO707" i="2"/>
  <c r="AP707" i="2"/>
  <c r="AR706" i="3"/>
  <c r="AO706" i="3"/>
  <c r="AQ706" i="2"/>
  <c r="AP706" i="3"/>
  <c r="AN706" i="3"/>
  <c r="AP707" i="3" l="1"/>
  <c r="AM708" i="3"/>
  <c r="AM709" i="2"/>
  <c r="AP708" i="2"/>
  <c r="AO708" i="2"/>
  <c r="AR707" i="3"/>
  <c r="AO707" i="3"/>
  <c r="AQ707" i="2"/>
  <c r="AN707" i="3"/>
  <c r="AR708" i="3" l="1"/>
  <c r="AO708" i="3"/>
  <c r="AQ708" i="2"/>
  <c r="AM709" i="3"/>
  <c r="AM710" i="2"/>
  <c r="AP709" i="2"/>
  <c r="AO709" i="2"/>
  <c r="AP708" i="3"/>
  <c r="AN708" i="3"/>
  <c r="AM710" i="3" l="1"/>
  <c r="AM711" i="2"/>
  <c r="AP710" i="2"/>
  <c r="AO710" i="2"/>
  <c r="AP709" i="3"/>
  <c r="AN709" i="3"/>
  <c r="AO709" i="3"/>
  <c r="AR709" i="3"/>
  <c r="AQ709" i="2"/>
  <c r="AP710" i="3" l="1"/>
  <c r="AN710" i="3"/>
  <c r="AR710" i="3"/>
  <c r="AO710" i="3"/>
  <c r="AQ710" i="2"/>
  <c r="AM711" i="3"/>
  <c r="AM712" i="2"/>
  <c r="AP711" i="2"/>
  <c r="AO711" i="2"/>
  <c r="AM712" i="3" l="1"/>
  <c r="AM713" i="2"/>
  <c r="AO712" i="2"/>
  <c r="AP712" i="2"/>
  <c r="AP711" i="3"/>
  <c r="AN711" i="3"/>
  <c r="AO711" i="3"/>
  <c r="AR711" i="3"/>
  <c r="AQ711" i="2"/>
  <c r="AM713" i="3" l="1"/>
  <c r="AM714" i="2"/>
  <c r="AO713" i="2"/>
  <c r="AP713" i="2"/>
  <c r="AO712" i="3"/>
  <c r="AR712" i="3"/>
  <c r="AQ712" i="2"/>
  <c r="AN712" i="3"/>
  <c r="AP712" i="3"/>
  <c r="AP713" i="3" l="1"/>
  <c r="AM714" i="3"/>
  <c r="AM715" i="2"/>
  <c r="AO714" i="2"/>
  <c r="AP714" i="2"/>
  <c r="AR713" i="3"/>
  <c r="AO713" i="3"/>
  <c r="AQ713" i="2"/>
  <c r="AN713" i="3"/>
  <c r="AR714" i="3" l="1"/>
  <c r="AO714" i="3"/>
  <c r="AQ714" i="2"/>
  <c r="AN714" i="3"/>
  <c r="AP714" i="3"/>
  <c r="AM715" i="3"/>
  <c r="AM716" i="2"/>
  <c r="AO715" i="2"/>
  <c r="AP715" i="2"/>
  <c r="AP715" i="3" l="1"/>
  <c r="AM716" i="3"/>
  <c r="AM717" i="2"/>
  <c r="AO716" i="2"/>
  <c r="AP716" i="2"/>
  <c r="AO715" i="3"/>
  <c r="AR715" i="3"/>
  <c r="AQ715" i="2"/>
  <c r="AN715" i="3"/>
  <c r="AO716" i="3" l="1"/>
  <c r="AR716" i="3"/>
  <c r="AQ716" i="2"/>
  <c r="AN716" i="3"/>
  <c r="AP716" i="3"/>
  <c r="AM717" i="3"/>
  <c r="AM718" i="2"/>
  <c r="AP717" i="2"/>
  <c r="AO717" i="2"/>
  <c r="AM786" i="2"/>
  <c r="AR717" i="3" l="1"/>
  <c r="AO717" i="3"/>
  <c r="AO786" i="3" s="1"/>
  <c r="AP786" i="3" s="1"/>
  <c r="AQ717" i="2"/>
  <c r="AP786" i="2"/>
  <c r="AQ786" i="2" s="1"/>
  <c r="AM718" i="3"/>
  <c r="AM719" i="2"/>
  <c r="AO718" i="2"/>
  <c r="AP718" i="2"/>
  <c r="AP717" i="3"/>
  <c r="AO786" i="2"/>
  <c r="AN717" i="3"/>
  <c r="AN786" i="3" s="1"/>
  <c r="AM786" i="3"/>
  <c r="AR718" i="3" l="1"/>
  <c r="AO718" i="3"/>
  <c r="AQ718" i="2"/>
  <c r="AM719" i="3"/>
  <c r="AM720" i="2"/>
  <c r="AO719" i="2"/>
  <c r="AP719" i="3" s="1"/>
  <c r="AP719" i="2"/>
  <c r="AP718" i="3"/>
  <c r="AN718" i="3"/>
  <c r="AM720" i="3" l="1"/>
  <c r="AM721" i="2"/>
  <c r="AP720" i="2"/>
  <c r="AO720" i="2"/>
  <c r="AP720" i="3" s="1"/>
  <c r="AO719" i="3"/>
  <c r="AR719" i="3"/>
  <c r="AQ719" i="2"/>
  <c r="AN719" i="3"/>
  <c r="AN720" i="3" l="1"/>
  <c r="AO720" i="3"/>
  <c r="AR720" i="3"/>
  <c r="AQ720" i="2"/>
  <c r="AM721" i="3"/>
  <c r="AM722" i="2"/>
  <c r="AO721" i="2"/>
  <c r="AP721" i="3" s="1"/>
  <c r="AP721" i="2"/>
  <c r="AM722" i="3" l="1"/>
  <c r="AM723" i="2"/>
  <c r="AP722" i="2"/>
  <c r="AO722" i="2"/>
  <c r="AP722" i="3" s="1"/>
  <c r="AR721" i="3"/>
  <c r="AO721" i="3"/>
  <c r="AQ721" i="2"/>
  <c r="AN721" i="3"/>
  <c r="AN722" i="3" l="1"/>
  <c r="AR722" i="3"/>
  <c r="AO722" i="3"/>
  <c r="AQ722" i="2"/>
  <c r="AM723" i="3"/>
  <c r="AM724" i="2"/>
  <c r="AO723" i="2"/>
  <c r="AP723" i="3" s="1"/>
  <c r="AP723" i="2"/>
  <c r="AO723" i="3" l="1"/>
  <c r="AR723" i="3"/>
  <c r="AQ723" i="2"/>
  <c r="AN723" i="3"/>
  <c r="AM724" i="3"/>
  <c r="AM725" i="2"/>
  <c r="AO724" i="2"/>
  <c r="AP724" i="3" s="1"/>
  <c r="AP724" i="2"/>
  <c r="AM725" i="3" l="1"/>
  <c r="AM726" i="2"/>
  <c r="AP725" i="2"/>
  <c r="AO725" i="2"/>
  <c r="AP725" i="3" s="1"/>
  <c r="AO724" i="3"/>
  <c r="AR724" i="3"/>
  <c r="AQ724" i="2"/>
  <c r="AN724" i="3"/>
  <c r="AR725" i="3" l="1"/>
  <c r="AO725" i="3"/>
  <c r="AQ725" i="2"/>
  <c r="AM726" i="3"/>
  <c r="AM727" i="2"/>
  <c r="AO726" i="2"/>
  <c r="AP726" i="3" s="1"/>
  <c r="AP726" i="2"/>
  <c r="AN725" i="3"/>
  <c r="AR726" i="3" l="1"/>
  <c r="AO726" i="3"/>
  <c r="AQ726" i="2"/>
  <c r="AN726" i="3"/>
  <c r="AM727" i="3"/>
  <c r="AM728" i="2"/>
  <c r="AO727" i="2"/>
  <c r="AP727" i="3" s="1"/>
  <c r="AP727" i="2"/>
  <c r="AM728" i="3" l="1"/>
  <c r="AM729" i="2"/>
  <c r="AO728" i="2"/>
  <c r="AP728" i="3" s="1"/>
  <c r="AP728" i="2"/>
  <c r="AO727" i="3"/>
  <c r="AR727" i="3"/>
  <c r="AQ727" i="2"/>
  <c r="AN727" i="3"/>
  <c r="AM729" i="3" l="1"/>
  <c r="AO729" i="2"/>
  <c r="AP729" i="2"/>
  <c r="AM787" i="2"/>
  <c r="AO728" i="3"/>
  <c r="AR728" i="3"/>
  <c r="AQ728" i="2"/>
  <c r="AN728" i="3"/>
  <c r="AR729" i="3" l="1"/>
  <c r="AO729" i="3"/>
  <c r="AO787" i="3" s="1"/>
  <c r="AP787" i="3" s="1"/>
  <c r="AQ729" i="2"/>
  <c r="AP787" i="2"/>
  <c r="AQ787" i="2" s="1"/>
  <c r="AP729" i="3"/>
  <c r="AO787" i="2"/>
  <c r="AN729" i="3"/>
  <c r="AN787" i="3" s="1"/>
  <c r="AM787" i="3"/>
  <c r="D113" i="1" l="1"/>
  <c r="D117" i="1"/>
  <c r="D115" i="1"/>
  <c r="I136" i="1"/>
  <c r="D114" i="1"/>
  <c r="D118" i="1"/>
  <c r="G118" i="1"/>
  <c r="G124" i="1"/>
  <c r="D124" i="1"/>
  <c r="D130" i="1"/>
  <c r="G130" i="1"/>
  <c r="I130" i="1" s="1"/>
  <c r="D119" i="1"/>
  <c r="G119" i="1"/>
  <c r="G120" i="1"/>
  <c r="D120" i="1"/>
  <c r="D121" i="1"/>
  <c r="G121" i="1"/>
  <c r="D122" i="1"/>
  <c r="G122" i="1"/>
  <c r="D123" i="1"/>
  <c r="G123" i="1"/>
  <c r="I129" i="1"/>
  <c r="D116" i="1"/>
  <c r="D125" i="1"/>
  <c r="G125" i="1"/>
  <c r="I125" i="1" s="1"/>
  <c r="G128" i="1"/>
  <c r="I128" i="1" s="1"/>
  <c r="D136" i="1"/>
  <c r="B141" i="1"/>
  <c r="C135" i="1"/>
  <c r="I135" i="1"/>
  <c r="K134" i="1"/>
  <c r="D137" i="1"/>
  <c r="K137" i="1"/>
  <c r="K139" i="1"/>
  <c r="K141" i="1"/>
  <c r="B136" i="1"/>
  <c r="M136" i="1"/>
  <c r="E135" i="1"/>
  <c r="G137" i="1"/>
  <c r="C138" i="1"/>
  <c r="G139" i="1"/>
  <c r="C142" i="1"/>
  <c r="M134" i="1"/>
  <c r="D135" i="1"/>
  <c r="K135" i="1"/>
  <c r="C139" i="1"/>
  <c r="D140" i="1"/>
  <c r="I140" i="1"/>
  <c r="E136" i="1"/>
  <c r="K136" i="1"/>
  <c r="G138" i="1"/>
  <c r="E139" i="1"/>
  <c r="B140" i="1"/>
  <c r="M140" i="1"/>
  <c r="G135" i="1"/>
  <c r="C137" i="1"/>
  <c r="I137" i="1"/>
  <c r="D138" i="1"/>
  <c r="I138" i="1"/>
  <c r="C141" i="1"/>
  <c r="I141" i="1"/>
  <c r="E137" i="1"/>
  <c r="B138" i="1"/>
  <c r="M138" i="1"/>
  <c r="B139" i="1"/>
  <c r="M139" i="1"/>
  <c r="E140" i="1"/>
  <c r="K140" i="1"/>
  <c r="E141" i="1"/>
  <c r="B142" i="1"/>
  <c r="B135" i="1"/>
  <c r="M135" i="1"/>
  <c r="C136" i="1"/>
  <c r="G136" i="1"/>
  <c r="B137" i="1"/>
  <c r="M137" i="1"/>
  <c r="E138" i="1"/>
  <c r="K138" i="1"/>
  <c r="D139" i="1"/>
  <c r="I139" i="1"/>
  <c r="C140" i="1"/>
  <c r="G140" i="1"/>
  <c r="M141" i="1"/>
  <c r="E142" i="1"/>
  <c r="K142" i="1"/>
  <c r="G141" i="1" l="1"/>
  <c r="M130" i="1"/>
  <c r="M129" i="1"/>
  <c r="M124" i="1"/>
  <c r="M128" i="1"/>
  <c r="I142" i="1"/>
  <c r="D142" i="1"/>
  <c r="G142" i="1"/>
  <c r="D141" i="1"/>
  <c r="M125" i="1"/>
  <c r="M142" i="1" l="1"/>
  <c r="AO152" i="3" l="1"/>
  <c r="AR164" i="2"/>
  <c r="AQ152" i="2"/>
  <c r="AR152" i="3"/>
  <c r="AR165" i="2" l="1"/>
  <c r="AQ153" i="2"/>
  <c r="AO153" i="3"/>
  <c r="AR153" i="3"/>
  <c r="AO151" i="3"/>
  <c r="AQ151" i="2"/>
  <c r="AR163" i="2"/>
  <c r="AP739" i="2"/>
  <c r="AR151" i="3"/>
  <c r="AO739" i="3" l="1"/>
  <c r="AU739" i="3" s="1"/>
  <c r="AR740" i="2"/>
  <c r="AQ739" i="2"/>
  <c r="AQ740" i="2"/>
  <c r="AP739" i="3" l="1"/>
  <c r="AP740" i="3"/>
  <c r="D21" i="1"/>
  <c r="D13" i="1"/>
  <c r="D18" i="1"/>
  <c r="D16" i="1"/>
  <c r="D19" i="1"/>
  <c r="D11" i="1"/>
  <c r="D17" i="1"/>
  <c r="D22" i="1"/>
  <c r="D14" i="1"/>
  <c r="D20" i="1"/>
  <c r="D12" i="1"/>
  <c r="D15" i="1"/>
  <c r="G22" i="1" l="1"/>
  <c r="G14" i="1"/>
  <c r="G18" i="1"/>
  <c r="I14" i="1" l="1"/>
  <c r="M14" i="1" s="1"/>
  <c r="I18" i="1"/>
  <c r="M18" i="1" s="1"/>
  <c r="I22" i="1"/>
  <c r="M22" i="1" s="1"/>
  <c r="G19" i="1" l="1"/>
  <c r="G16" i="1"/>
  <c r="G20" i="1"/>
  <c r="I19" i="1" l="1"/>
  <c r="M19" i="1" s="1"/>
  <c r="I20" i="1"/>
  <c r="M20" i="1" s="1"/>
  <c r="I16" i="1"/>
  <c r="M16" i="1" s="1"/>
  <c r="G13" i="1" l="1"/>
  <c r="I13" i="1" l="1"/>
  <c r="M13" i="1" s="1"/>
  <c r="G17" i="1"/>
  <c r="G15" i="1"/>
  <c r="G12" i="1"/>
  <c r="G21" i="1"/>
  <c r="G11" i="1"/>
  <c r="I17" i="1" l="1"/>
  <c r="M17" i="1" s="1"/>
  <c r="I21" i="1"/>
  <c r="M21" i="1" s="1"/>
  <c r="I11" i="1"/>
  <c r="M11" i="1" s="1"/>
  <c r="I12" i="1"/>
  <c r="M12" i="1" s="1"/>
  <c r="I15" i="1"/>
  <c r="M15" i="1" s="1"/>
</calcChain>
</file>

<file path=xl/sharedStrings.xml><?xml version="1.0" encoding="utf-8"?>
<sst xmlns="http://schemas.openxmlformats.org/spreadsheetml/2006/main" count="138" uniqueCount="104">
  <si>
    <t>Calendar NEL</t>
  </si>
  <si>
    <t>Wholesale NEL</t>
  </si>
  <si>
    <t>Retail NEL</t>
  </si>
  <si>
    <t>Weather Impact</t>
  </si>
  <si>
    <t>Retail Delivered</t>
  </si>
  <si>
    <t>W/N Retail Delivered</t>
  </si>
  <si>
    <t>Weather</t>
  </si>
  <si>
    <t>2008</t>
  </si>
  <si>
    <t>2009</t>
  </si>
  <si>
    <t>2010</t>
  </si>
  <si>
    <t>2011</t>
  </si>
  <si>
    <t>2012</t>
  </si>
  <si>
    <t>2013</t>
  </si>
  <si>
    <t>2014</t>
  </si>
  <si>
    <t>Estimated : April 2005 - July 2015</t>
  </si>
  <si>
    <t>Coefficient</t>
  </si>
  <si>
    <t>StdErr</t>
  </si>
  <si>
    <t>T-Stat</t>
  </si>
  <si>
    <t>P-Value</t>
  </si>
  <si>
    <t>elasticities</t>
  </si>
  <si>
    <t>CONST</t>
  </si>
  <si>
    <t>Weather.Cal_HDD_based_on_45_degrees</t>
  </si>
  <si>
    <t>Trans1.Jan_HDD_Winter</t>
  </si>
  <si>
    <t>Trans1.Feb_HDD_Winter</t>
  </si>
  <si>
    <t>Trans1.Mar_HDD_Winter</t>
  </si>
  <si>
    <t>Trans1.Dec_HDD_Winter</t>
  </si>
  <si>
    <t>Misc.NEPACT_WGTBY_UPC_Actual_CDH_Nighttime_Hrs</t>
  </si>
  <si>
    <t>Misc.Real__Price_Increase_4mos</t>
  </si>
  <si>
    <t>Misc.Real_Price_Decrease</t>
  </si>
  <si>
    <t>Economics.Wgt_Per_Capital_Income</t>
  </si>
  <si>
    <t>Trans1.Cal_CDH_Jan</t>
  </si>
  <si>
    <t>Trans1.Cal_CDH_Feb</t>
  </si>
  <si>
    <t>Trans1.Cal_CDH_Mar</t>
  </si>
  <si>
    <t>Trans1.Cal_CDH_Apr</t>
  </si>
  <si>
    <t>Trans1.Cal_CDH_May</t>
  </si>
  <si>
    <t>Trans1.Cal_CDH_Jun</t>
  </si>
  <si>
    <t>Trans1.Cal_CDH_Jul</t>
  </si>
  <si>
    <t>Trans1.Cal_CDH_Aug</t>
  </si>
  <si>
    <t>Trans1.Cal_CDH_Sep</t>
  </si>
  <si>
    <t>Trans1.Cal_CDH_Oct</t>
  </si>
  <si>
    <t>Trans1.Cal_CDH_Nov</t>
  </si>
  <si>
    <t>Trans1.Cal_CDH_Dec</t>
  </si>
  <si>
    <t>Economics.Leap_Year</t>
  </si>
  <si>
    <t>Year</t>
  </si>
  <si>
    <t>Month</t>
  </si>
  <si>
    <t>45 Degrees</t>
  </si>
  <si>
    <t>January HDD</t>
  </si>
  <si>
    <t xml:space="preserve">February HDD </t>
  </si>
  <si>
    <t xml:space="preserve">March HDD </t>
  </si>
  <si>
    <t>December HDD</t>
  </si>
  <si>
    <t>Energy Efficiency Savings</t>
  </si>
  <si>
    <t>Real Price Increase 4mos</t>
  </si>
  <si>
    <t>Real Price Decrease</t>
  </si>
  <si>
    <t>Wgt per capita income</t>
  </si>
  <si>
    <t>January CDH</t>
  </si>
  <si>
    <t>February CDH</t>
  </si>
  <si>
    <t>March CDH</t>
  </si>
  <si>
    <t>April CDH</t>
  </si>
  <si>
    <t>May CDH</t>
  </si>
  <si>
    <t>June CDH</t>
  </si>
  <si>
    <t>July CDH</t>
  </si>
  <si>
    <t>August CDH</t>
  </si>
  <si>
    <t>September CDH</t>
  </si>
  <si>
    <t>October CDH</t>
  </si>
  <si>
    <t>November CDH</t>
  </si>
  <si>
    <t>December CDH</t>
  </si>
  <si>
    <t>Leap Year</t>
  </si>
  <si>
    <t>AR</t>
  </si>
  <si>
    <t>Customers</t>
  </si>
  <si>
    <t>Predicted</t>
  </si>
  <si>
    <t>Lee County</t>
  </si>
  <si>
    <t>Seminole</t>
  </si>
  <si>
    <t>Key West and Metro Dade</t>
  </si>
  <si>
    <t>Wauchula</t>
  </si>
  <si>
    <t>Blountstown</t>
  </si>
  <si>
    <t>Florida Keys</t>
  </si>
  <si>
    <t>Other wholesale</t>
  </si>
  <si>
    <t>Solar (DG)</t>
  </si>
  <si>
    <t>Hybrids</t>
  </si>
  <si>
    <t>EDR</t>
  </si>
  <si>
    <t xml:space="preserve"> NEL Actual /Predicted (no dsm)</t>
  </si>
  <si>
    <t xml:space="preserve"> NEL Actual /Predicted (w dsm)</t>
  </si>
  <si>
    <t>Forecast Variance</t>
  </si>
  <si>
    <t>check with source file</t>
  </si>
  <si>
    <t>Total NEPACT</t>
  </si>
  <si>
    <t>NEPACT w/o rebound</t>
  </si>
  <si>
    <t>Incremental DSM</t>
  </si>
  <si>
    <t>Incremental DSM - Yr to Yr change</t>
  </si>
  <si>
    <t>AR(1)</t>
  </si>
  <si>
    <t>LEE</t>
  </si>
  <si>
    <t xml:space="preserve">Predicted NEL </t>
  </si>
  <si>
    <t>WN NEL</t>
  </si>
  <si>
    <t>2007</t>
  </si>
  <si>
    <t>Weather-normalized NEL</t>
  </si>
  <si>
    <t>Weather-normalized NEL  minus Wholesale</t>
  </si>
  <si>
    <t>Weather-normalized Retail Delivered</t>
  </si>
  <si>
    <t>Florida Power &amp; Light Company</t>
  </si>
  <si>
    <t>Docket No. 160021-EI</t>
  </si>
  <si>
    <t>Staff's Seventh Set of Interrogatories</t>
  </si>
  <si>
    <t>Interrogatory No. 158</t>
  </si>
  <si>
    <t>Attachment No. 1</t>
  </si>
  <si>
    <t>Tab 1 of 3</t>
  </si>
  <si>
    <t>Tab 2 of 3</t>
  </si>
  <si>
    <t>Tab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%"/>
    <numFmt numFmtId="167" formatCode="0.000000"/>
    <numFmt numFmtId="168" formatCode="#,##0.00%"/>
    <numFmt numFmtId="169" formatCode="&quot;£&quot;#,##0_);[Red]\(&quot;£&quot;#,##0\)"/>
    <numFmt numFmtId="170" formatCode="0.000_)"/>
    <numFmt numFmtId="171" formatCode="_-* #,##0.00\ _D_M_-;\-* #,##0.00\ _D_M_-;_-* &quot;-&quot;??\ _D_M_-;_-@_-"/>
    <numFmt numFmtId="172" formatCode="_-&quot;£&quot;* #,##0.00_-;\-&quot;£&quot;* #,##0.00_-;_-&quot;£&quot;* &quot;-&quot;??_-;_-@_-"/>
    <numFmt numFmtId="173" formatCode="0.00000"/>
    <numFmt numFmtId="174" formatCode="0.0000000"/>
    <numFmt numFmtId="175" formatCode="0.000;\-0.000"/>
    <numFmt numFmtId="176" formatCode="0.000%"/>
    <numFmt numFmtId="177" formatCode="#,##0.00;\-#,##0.00"/>
    <numFmt numFmtId="178" formatCode="#,##0.0000000;\-#,##0.0000000"/>
    <numFmt numFmtId="179" formatCode="#,##0.000;\-#,##0.000"/>
    <numFmt numFmtId="180" formatCode="#,##0.0000"/>
    <numFmt numFmtId="181" formatCode="#,##0.0000000"/>
    <numFmt numFmtId="182" formatCode="0.0000%"/>
    <numFmt numFmtId="183" formatCode="#,##0.0000000_);\(#,##0.0000000\)"/>
    <numFmt numFmtId="184" formatCode="0.0"/>
    <numFmt numFmtId="185" formatCode="0.000"/>
    <numFmt numFmtId="186" formatCode="#,##0.000"/>
    <numFmt numFmtId="187" formatCode="_(* #,##0.00000_);_(* \(#,##0.00000\);_(* &quot;-&quot;??_);_(@_)"/>
    <numFmt numFmtId="188" formatCode="_(* #,##0.0000000_);_(* \(#,##0.0000000\);_(* &quot;-&quot;??_);_(@_)"/>
    <numFmt numFmtId="189" formatCode="_(* #,##0.000_);_(* \(#,##0.000\);_(* &quot;-&quot;??_);_(@_)"/>
    <numFmt numFmtId="190" formatCode="#,##0.000000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8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14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9"/>
      <name val="Verdana"/>
      <family val="2"/>
    </font>
    <font>
      <b/>
      <sz val="8"/>
      <color indexed="8"/>
      <name val="Helv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</borders>
  <cellStyleXfs count="29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0" fontId="3" fillId="6" borderId="3" applyNumberFormat="0">
      <alignment readingOrder="1"/>
      <protection locked="0"/>
    </xf>
    <xf numFmtId="0" fontId="3" fillId="6" borderId="3" applyNumberFormat="0">
      <alignment readingOrder="1"/>
      <protection locked="0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4" fillId="0" borderId="3" applyNumberFormat="0">
      <alignment readingOrder="1"/>
      <protection locked="0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" fillId="0" borderId="3" applyNumberFormat="0">
      <alignment readingOrder="1"/>
      <protection locked="0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5" fillId="6" borderId="3">
      <alignment readingOrder="1"/>
      <protection locked="0"/>
    </xf>
    <xf numFmtId="168" fontId="6" fillId="6" borderId="3">
      <alignment readingOrder="1"/>
      <protection locked="0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5" fillId="7" borderId="3" applyNumberFormat="0">
      <alignment readingOrder="1"/>
      <protection locked="0"/>
    </xf>
    <xf numFmtId="4" fontId="5" fillId="8" borderId="3">
      <alignment readingOrder="1"/>
      <protection locked="0"/>
    </xf>
    <xf numFmtId="4" fontId="7" fillId="9" borderId="3">
      <alignment readingOrder="1"/>
      <protection locked="0"/>
    </xf>
    <xf numFmtId="4" fontId="5" fillId="10" borderId="3">
      <alignment readingOrder="1"/>
      <protection locked="0"/>
    </xf>
    <xf numFmtId="4" fontId="7" fillId="9" borderId="3">
      <alignment horizontal="center" readingOrder="1"/>
      <protection locked="0"/>
    </xf>
    <xf numFmtId="4" fontId="5" fillId="10" borderId="3">
      <alignment horizontal="center" readingOrder="1"/>
      <protection locked="0"/>
    </xf>
    <xf numFmtId="0" fontId="5" fillId="8" borderId="3" applyNumberFormat="0">
      <alignment horizontal="center" readingOrder="1"/>
      <protection locked="0"/>
    </xf>
    <xf numFmtId="4" fontId="5" fillId="8" borderId="3">
      <alignment readingOrder="1"/>
      <protection locked="0"/>
    </xf>
    <xf numFmtId="4" fontId="7" fillId="9" borderId="3">
      <alignment readingOrder="1"/>
      <protection locked="0"/>
    </xf>
    <xf numFmtId="4" fontId="5" fillId="10" borderId="3">
      <alignment readingOrder="1"/>
      <protection locked="0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21" borderId="0" applyNumberFormat="0" applyBorder="0" applyAlignment="0" applyProtection="0"/>
    <xf numFmtId="0" fontId="10" fillId="16" borderId="0" applyNumberFormat="0" applyBorder="0" applyAlignment="0" applyProtection="0"/>
    <xf numFmtId="0" fontId="11" fillId="22" borderId="0" applyNumberFormat="0" applyBorder="0" applyAlignment="0" applyProtection="0"/>
    <xf numFmtId="169" fontId="2" fillId="0" borderId="0" applyFill="0" applyBorder="0" applyAlignment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 applyNumberFormat="0" applyAlignment="0">
      <alignment horizontal="left"/>
    </xf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Alignment="0">
      <alignment horizontal="left"/>
    </xf>
    <xf numFmtId="0" fontId="16" fillId="0" borderId="0" applyNumberFormat="0" applyFill="0" applyBorder="0" applyAlignment="0" applyProtection="0"/>
    <xf numFmtId="38" fontId="17" fillId="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5">
      <alignment horizontal="left" vertical="center"/>
    </xf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0" fontId="17" fillId="23" borderId="8" applyNumberFormat="0" applyBorder="0" applyAlignment="0" applyProtection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14" fontId="26" fillId="0" borderId="0" applyNumberFormat="0" applyFill="0" applyBorder="0" applyAlignment="0" applyProtection="0">
      <alignment horizontal="left"/>
    </xf>
    <xf numFmtId="4" fontId="27" fillId="24" borderId="9" applyNumberFormat="0" applyProtection="0">
      <alignment vertical="center"/>
    </xf>
    <xf numFmtId="4" fontId="28" fillId="25" borderId="10" applyNumberFormat="0" applyProtection="0">
      <alignment vertical="center"/>
    </xf>
    <xf numFmtId="4" fontId="27" fillId="24" borderId="9" applyNumberFormat="0" applyProtection="0">
      <alignment vertical="center"/>
    </xf>
    <xf numFmtId="4" fontId="29" fillId="25" borderId="9" applyNumberFormat="0" applyProtection="0">
      <alignment vertical="center"/>
    </xf>
    <xf numFmtId="4" fontId="30" fillId="25" borderId="10" applyNumberFormat="0" applyProtection="0">
      <alignment vertical="center"/>
    </xf>
    <xf numFmtId="4" fontId="27" fillId="25" borderId="9" applyNumberFormat="0" applyProtection="0">
      <alignment horizontal="left" vertical="center" indent="1"/>
    </xf>
    <xf numFmtId="4" fontId="28" fillId="25" borderId="10" applyNumberFormat="0" applyProtection="0">
      <alignment horizontal="left" vertical="center" indent="1"/>
    </xf>
    <xf numFmtId="4" fontId="27" fillId="25" borderId="9" applyNumberFormat="0" applyProtection="0">
      <alignment horizontal="left" vertical="center" indent="1"/>
    </xf>
    <xf numFmtId="0" fontId="27" fillId="25" borderId="9" applyNumberFormat="0" applyProtection="0">
      <alignment horizontal="left" vertical="top" indent="1"/>
    </xf>
    <xf numFmtId="4" fontId="28" fillId="25" borderId="10" applyNumberFormat="0" applyProtection="0">
      <alignment horizontal="left" vertical="center" indent="1"/>
    </xf>
    <xf numFmtId="0" fontId="27" fillId="25" borderId="9" applyNumberFormat="0" applyProtection="0">
      <alignment horizontal="left" vertical="top" indent="1"/>
    </xf>
    <xf numFmtId="4" fontId="31" fillId="0" borderId="0" applyNumberFormat="0" applyProtection="0">
      <alignment horizontal="left"/>
    </xf>
    <xf numFmtId="0" fontId="29" fillId="0" borderId="10" applyNumberFormat="0" applyProtection="0">
      <alignment horizontal="left" vertical="center" indent="1"/>
    </xf>
    <xf numFmtId="4" fontId="28" fillId="26" borderId="9" applyNumberFormat="0" applyProtection="0">
      <alignment horizontal="right" vertical="center"/>
    </xf>
    <xf numFmtId="4" fontId="28" fillId="26" borderId="9" applyNumberFormat="0" applyProtection="0">
      <alignment horizontal="right" vertical="center"/>
    </xf>
    <xf numFmtId="4" fontId="28" fillId="26" borderId="9" applyNumberFormat="0" applyProtection="0">
      <alignment horizontal="right" vertical="center"/>
    </xf>
    <xf numFmtId="4" fontId="28" fillId="27" borderId="9" applyNumberFormat="0" applyProtection="0">
      <alignment horizontal="right" vertical="center"/>
    </xf>
    <xf numFmtId="4" fontId="28" fillId="27" borderId="9" applyNumberFormat="0" applyProtection="0">
      <alignment horizontal="right" vertical="center"/>
    </xf>
    <xf numFmtId="4" fontId="28" fillId="27" borderId="9" applyNumberFormat="0" applyProtection="0">
      <alignment horizontal="right" vertical="center"/>
    </xf>
    <xf numFmtId="4" fontId="28" fillId="28" borderId="9" applyNumberFormat="0" applyProtection="0">
      <alignment horizontal="right" vertical="center"/>
    </xf>
    <xf numFmtId="4" fontId="28" fillId="28" borderId="9" applyNumberFormat="0" applyProtection="0">
      <alignment horizontal="right" vertical="center"/>
    </xf>
    <xf numFmtId="4" fontId="28" fillId="28" borderId="9" applyNumberFormat="0" applyProtection="0">
      <alignment horizontal="right" vertical="center"/>
    </xf>
    <xf numFmtId="4" fontId="28" fillId="29" borderId="9" applyNumberFormat="0" applyProtection="0">
      <alignment horizontal="right" vertical="center"/>
    </xf>
    <xf numFmtId="4" fontId="28" fillId="29" borderId="9" applyNumberFormat="0" applyProtection="0">
      <alignment horizontal="right" vertical="center"/>
    </xf>
    <xf numFmtId="4" fontId="28" fillId="29" borderId="9" applyNumberFormat="0" applyProtection="0">
      <alignment horizontal="right" vertical="center"/>
    </xf>
    <xf numFmtId="4" fontId="28" fillId="30" borderId="9" applyNumberFormat="0" applyProtection="0">
      <alignment horizontal="right" vertical="center"/>
    </xf>
    <xf numFmtId="4" fontId="28" fillId="30" borderId="9" applyNumberFormat="0" applyProtection="0">
      <alignment horizontal="right" vertical="center"/>
    </xf>
    <xf numFmtId="4" fontId="28" fillId="30" borderId="9" applyNumberFormat="0" applyProtection="0">
      <alignment horizontal="right" vertical="center"/>
    </xf>
    <xf numFmtId="4" fontId="28" fillId="31" borderId="9" applyNumberFormat="0" applyProtection="0">
      <alignment horizontal="right" vertical="center"/>
    </xf>
    <xf numFmtId="4" fontId="28" fillId="31" borderId="9" applyNumberFormat="0" applyProtection="0">
      <alignment horizontal="right" vertical="center"/>
    </xf>
    <xf numFmtId="4" fontId="28" fillId="31" borderId="9" applyNumberFormat="0" applyProtection="0">
      <alignment horizontal="right" vertical="center"/>
    </xf>
    <xf numFmtId="4" fontId="28" fillId="32" borderId="9" applyNumberFormat="0" applyProtection="0">
      <alignment horizontal="right" vertical="center"/>
    </xf>
    <xf numFmtId="4" fontId="28" fillId="32" borderId="9" applyNumberFormat="0" applyProtection="0">
      <alignment horizontal="right" vertical="center"/>
    </xf>
    <xf numFmtId="4" fontId="28" fillId="32" borderId="9" applyNumberFormat="0" applyProtection="0">
      <alignment horizontal="right" vertical="center"/>
    </xf>
    <xf numFmtId="4" fontId="28" fillId="33" borderId="9" applyNumberFormat="0" applyProtection="0">
      <alignment horizontal="right" vertical="center"/>
    </xf>
    <xf numFmtId="4" fontId="28" fillId="33" borderId="9" applyNumberFormat="0" applyProtection="0">
      <alignment horizontal="right" vertical="center"/>
    </xf>
    <xf numFmtId="4" fontId="28" fillId="33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7" fillId="35" borderId="11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36" borderId="10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28" fillId="38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0" fontId="33" fillId="37" borderId="9" applyNumberFormat="0" applyProtection="0">
      <alignment horizontal="left" vertical="center" indent="1"/>
    </xf>
    <xf numFmtId="0" fontId="2" fillId="0" borderId="10" applyNumberFormat="0" applyProtection="0">
      <alignment horizontal="left" vertical="center" indent="1"/>
    </xf>
    <xf numFmtId="0" fontId="2" fillId="37" borderId="9" applyNumberFormat="0" applyProtection="0">
      <alignment horizontal="left" vertical="top" indent="1"/>
    </xf>
    <xf numFmtId="0" fontId="2" fillId="37" borderId="9" applyNumberFormat="0" applyProtection="0">
      <alignment horizontal="left" vertical="top" indent="1"/>
    </xf>
    <xf numFmtId="0" fontId="2" fillId="40" borderId="10" applyNumberFormat="0" applyProtection="0">
      <alignment horizontal="left" vertical="center" indent="1"/>
    </xf>
    <xf numFmtId="0" fontId="2" fillId="39" borderId="9" applyNumberFormat="0" applyProtection="0">
      <alignment horizontal="left" vertical="center" indent="1"/>
    </xf>
    <xf numFmtId="0" fontId="34" fillId="0" borderId="0" applyNumberFormat="0" applyProtection="0">
      <alignment horizontal="left" vertical="center" indent="1"/>
    </xf>
    <xf numFmtId="0" fontId="34" fillId="0" borderId="0" applyNumberFormat="0" applyProtection="0">
      <alignment horizontal="left" vertical="center" indent="1"/>
    </xf>
    <xf numFmtId="0" fontId="2" fillId="0" borderId="10" applyNumberFormat="0" applyProtection="0">
      <alignment horizontal="left" vertical="center" indent="1"/>
    </xf>
    <xf numFmtId="0" fontId="34" fillId="0" borderId="0" applyNumberFormat="0" applyProtection="0">
      <alignment horizontal="left" vertical="center" indent="1"/>
    </xf>
    <xf numFmtId="0" fontId="2" fillId="39" borderId="9" applyNumberFormat="0" applyProtection="0">
      <alignment horizontal="left" vertical="top" indent="1"/>
    </xf>
    <xf numFmtId="0" fontId="2" fillId="39" borderId="9" applyNumberFormat="0" applyProtection="0">
      <alignment horizontal="left" vertical="top" indent="1"/>
    </xf>
    <xf numFmtId="0" fontId="2" fillId="10" borderId="10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6" borderId="10" applyNumberFormat="0" applyProtection="0">
      <alignment horizontal="left" vertical="center" indent="1"/>
    </xf>
    <xf numFmtId="0" fontId="2" fillId="5" borderId="9" applyNumberFormat="0" applyProtection="0">
      <alignment horizontal="left" vertical="center" indent="1"/>
    </xf>
    <xf numFmtId="0" fontId="2" fillId="5" borderId="9" applyNumberFormat="0" applyProtection="0">
      <alignment horizontal="left" vertical="center" indent="1"/>
    </xf>
    <xf numFmtId="0" fontId="2" fillId="0" borderId="10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5" borderId="9" applyNumberFormat="0" applyProtection="0">
      <alignment horizontal="left" vertical="top" indent="1"/>
    </xf>
    <xf numFmtId="0" fontId="2" fillId="7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8" fillId="23" borderId="9" applyNumberFormat="0" applyProtection="0">
      <alignment vertical="center"/>
    </xf>
    <xf numFmtId="4" fontId="28" fillId="23" borderId="9" applyNumberFormat="0" applyProtection="0">
      <alignment vertical="center"/>
    </xf>
    <xf numFmtId="4" fontId="28" fillId="23" borderId="9" applyNumberFormat="0" applyProtection="0">
      <alignment vertical="center"/>
    </xf>
    <xf numFmtId="4" fontId="30" fillId="23" borderId="9" applyNumberFormat="0" applyProtection="0">
      <alignment vertical="center"/>
    </xf>
    <xf numFmtId="4" fontId="30" fillId="23" borderId="10" applyNumberFormat="0" applyProtection="0">
      <alignment vertical="center"/>
    </xf>
    <xf numFmtId="4" fontId="28" fillId="23" borderId="9" applyNumberFormat="0" applyProtection="0">
      <alignment horizontal="left" vertical="center" indent="1"/>
    </xf>
    <xf numFmtId="4" fontId="28" fillId="23" borderId="9" applyNumberFormat="0" applyProtection="0">
      <alignment horizontal="left" vertical="center" indent="1"/>
    </xf>
    <xf numFmtId="4" fontId="28" fillId="23" borderId="9" applyNumberFormat="0" applyProtection="0">
      <alignment horizontal="left" vertical="center" indent="1"/>
    </xf>
    <xf numFmtId="0" fontId="28" fillId="23" borderId="9" applyNumberFormat="0" applyProtection="0">
      <alignment horizontal="left" vertical="top" indent="1"/>
    </xf>
    <xf numFmtId="0" fontId="28" fillId="23" borderId="9" applyNumberFormat="0" applyProtection="0">
      <alignment horizontal="left" vertical="top" indent="1"/>
    </xf>
    <xf numFmtId="0" fontId="28" fillId="23" borderId="9" applyNumberFormat="0" applyProtection="0">
      <alignment horizontal="left" vertical="top" indent="1"/>
    </xf>
    <xf numFmtId="4" fontId="28" fillId="0" borderId="0" applyNumberFormat="0" applyProtection="0">
      <alignment horizontal="right"/>
    </xf>
    <xf numFmtId="4" fontId="28" fillId="0" borderId="0" applyNumberFormat="0" applyProtection="0">
      <alignment horizontal="right" vertical="justify"/>
    </xf>
    <xf numFmtId="4" fontId="28" fillId="0" borderId="0" applyNumberFormat="0" applyProtection="0">
      <alignment horizontal="right" vertical="justify"/>
    </xf>
    <xf numFmtId="4" fontId="28" fillId="0" borderId="0" applyNumberFormat="0" applyProtection="0">
      <alignment horizontal="right"/>
    </xf>
    <xf numFmtId="4" fontId="28" fillId="0" borderId="0" applyNumberFormat="0" applyProtection="0">
      <alignment horizontal="right"/>
    </xf>
    <xf numFmtId="4" fontId="28" fillId="0" borderId="0" applyNumberFormat="0" applyProtection="0">
      <alignment horizontal="right" vertical="justify"/>
    </xf>
    <xf numFmtId="4" fontId="27" fillId="0" borderId="12" applyNumberFormat="0" applyProtection="0">
      <alignment horizontal="right" vertical="center"/>
    </xf>
    <xf numFmtId="4" fontId="30" fillId="42" borderId="10" applyNumberFormat="0" applyProtection="0">
      <alignment horizontal="right" vertical="center"/>
    </xf>
    <xf numFmtId="4" fontId="27" fillId="0" borderId="12" applyNumberFormat="0" applyProtection="0">
      <alignment horizontal="right" vertical="center"/>
    </xf>
    <xf numFmtId="4" fontId="27" fillId="0" borderId="0" applyNumberFormat="0" applyProtection="0">
      <alignment horizontal="left" vertical="center" wrapText="1" indent="1"/>
    </xf>
    <xf numFmtId="0" fontId="2" fillId="7" borderId="10" applyNumberFormat="0" applyProtection="0">
      <alignment horizontal="left" vertical="center" indent="1"/>
    </xf>
    <xf numFmtId="4" fontId="27" fillId="0" borderId="0" applyNumberFormat="0" applyProtection="0">
      <alignment horizontal="left" vertical="center" wrapText="1" indent="1"/>
    </xf>
    <xf numFmtId="0" fontId="31" fillId="0" borderId="0" applyNumberFormat="0" applyProtection="0">
      <alignment horizontal="center" wrapText="1"/>
    </xf>
    <xf numFmtId="0" fontId="33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/>
    </xf>
    <xf numFmtId="0" fontId="36" fillId="0" borderId="0"/>
    <xf numFmtId="4" fontId="37" fillId="0" borderId="0" applyNumberFormat="0" applyProtection="0">
      <alignment horizontal="right"/>
    </xf>
    <xf numFmtId="4" fontId="37" fillId="0" borderId="0" applyNumberFormat="0" applyProtection="0">
      <alignment horizontal="right"/>
    </xf>
    <xf numFmtId="0" fontId="38" fillId="0" borderId="0" applyNumberFormat="0" applyFill="0" applyBorder="0" applyAlignment="0" applyProtection="0"/>
    <xf numFmtId="167" fontId="2" fillId="0" borderId="0">
      <alignment horizontal="left" wrapText="1"/>
    </xf>
    <xf numFmtId="2" fontId="39" fillId="43" borderId="13" applyProtection="0"/>
    <xf numFmtId="2" fontId="5" fillId="44" borderId="13" applyProtection="0"/>
    <xf numFmtId="2" fontId="5" fillId="45" borderId="13" applyProtection="0"/>
    <xf numFmtId="40" fontId="40" fillId="0" borderId="0" applyBorder="0">
      <alignment horizontal="right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1">
    <xf numFmtId="0" fontId="0" fillId="0" borderId="0" xfId="0"/>
    <xf numFmtId="0" fontId="2" fillId="0" borderId="0" xfId="1" applyFill="1"/>
    <xf numFmtId="3" fontId="2" fillId="0" borderId="0" xfId="1" applyNumberFormat="1" applyFill="1"/>
    <xf numFmtId="0" fontId="2" fillId="0" borderId="0" xfId="1" quotePrefix="1" applyFill="1" applyAlignment="1">
      <alignment horizontal="left"/>
    </xf>
    <xf numFmtId="17" fontId="2" fillId="0" borderId="0" xfId="1" applyNumberFormat="1" applyFill="1"/>
    <xf numFmtId="164" fontId="2" fillId="0" borderId="0" xfId="2" applyNumberFormat="1" applyFill="1"/>
    <xf numFmtId="164" fontId="2" fillId="0" borderId="0" xfId="1" applyNumberFormat="1" applyFill="1"/>
    <xf numFmtId="166" fontId="0" fillId="0" borderId="0" xfId="3" applyNumberFormat="1" applyFont="1" applyFill="1"/>
    <xf numFmtId="166" fontId="2" fillId="0" borderId="0" xfId="3" applyNumberFormat="1" applyFill="1"/>
    <xf numFmtId="17" fontId="2" fillId="0" borderId="2" xfId="1" applyNumberFormat="1" applyFill="1" applyBorder="1"/>
    <xf numFmtId="3" fontId="2" fillId="0" borderId="2" xfId="1" applyNumberFormat="1" applyFill="1" applyBorder="1"/>
    <xf numFmtId="0" fontId="2" fillId="0" borderId="2" xfId="1" applyFill="1" applyBorder="1"/>
    <xf numFmtId="17" fontId="2" fillId="0" borderId="0" xfId="1" applyNumberFormat="1" applyFill="1" applyBorder="1"/>
    <xf numFmtId="0" fontId="2" fillId="0" borderId="0" xfId="1" applyFill="1" applyBorder="1"/>
    <xf numFmtId="164" fontId="2" fillId="0" borderId="0" xfId="2" applyNumberFormat="1" applyFont="1" applyFill="1" applyAlignment="1">
      <alignment horizontal="center"/>
    </xf>
    <xf numFmtId="0" fontId="2" fillId="0" borderId="0" xfId="1" applyFill="1" applyAlignment="1">
      <alignment horizontal="center"/>
    </xf>
    <xf numFmtId="1" fontId="2" fillId="0" borderId="0" xfId="1" applyNumberFormat="1" applyFill="1"/>
    <xf numFmtId="3" fontId="2" fillId="0" borderId="0" xfId="1" applyNumberFormat="1" applyFill="1" applyAlignment="1">
      <alignment horizontal="center"/>
    </xf>
    <xf numFmtId="17" fontId="2" fillId="0" borderId="0" xfId="1" quotePrefix="1" applyNumberFormat="1" applyFill="1"/>
    <xf numFmtId="166" fontId="0" fillId="0" borderId="0" xfId="3" applyNumberFormat="1" applyFont="1" applyFill="1" applyAlignment="1">
      <alignment horizontal="center"/>
    </xf>
    <xf numFmtId="0" fontId="2" fillId="0" borderId="0" xfId="1" quotePrefix="1" applyFill="1"/>
    <xf numFmtId="0" fontId="2" fillId="0" borderId="0" xfId="1" applyFill="1" applyAlignment="1">
      <alignment horizontal="left"/>
    </xf>
    <xf numFmtId="0" fontId="41" fillId="0" borderId="0" xfId="118" quotePrefix="1" applyFont="1" applyAlignment="1">
      <alignment horizontal="left"/>
    </xf>
    <xf numFmtId="0" fontId="41" fillId="0" borderId="0" xfId="118" applyFont="1"/>
    <xf numFmtId="0" fontId="41" fillId="0" borderId="0" xfId="118" applyFont="1" applyAlignment="1">
      <alignment horizontal="center"/>
    </xf>
    <xf numFmtId="0" fontId="41" fillId="0" borderId="0" xfId="118" applyFont="1" applyAlignment="1">
      <alignment horizontal="left"/>
    </xf>
    <xf numFmtId="3" fontId="41" fillId="0" borderId="0" xfId="118" applyNumberFormat="1" applyFont="1" applyAlignment="1">
      <alignment horizontal="left"/>
    </xf>
    <xf numFmtId="164" fontId="41" fillId="0" borderId="0" xfId="2" applyNumberFormat="1" applyFont="1" applyAlignment="1"/>
    <xf numFmtId="0" fontId="2" fillId="0" borderId="0" xfId="118"/>
    <xf numFmtId="164" fontId="2" fillId="0" borderId="0" xfId="2" applyNumberFormat="1"/>
    <xf numFmtId="0" fontId="2" fillId="0" borderId="0" xfId="118" applyFill="1"/>
    <xf numFmtId="0" fontId="2" fillId="0" borderId="0" xfId="118" applyNumberFormat="1"/>
    <xf numFmtId="167" fontId="41" fillId="0" borderId="0" xfId="118" applyNumberFormat="1" applyFont="1" applyAlignment="1">
      <alignment horizontal="left"/>
    </xf>
    <xf numFmtId="174" fontId="41" fillId="0" borderId="0" xfId="118" applyNumberFormat="1" applyFont="1" applyAlignment="1">
      <alignment horizontal="left"/>
    </xf>
    <xf numFmtId="164" fontId="41" fillId="0" borderId="0" xfId="2" applyNumberFormat="1" applyFont="1" applyFill="1" applyAlignment="1"/>
    <xf numFmtId="43" fontId="0" fillId="0" borderId="0" xfId="2" applyFont="1" applyFill="1"/>
    <xf numFmtId="0" fontId="41" fillId="0" borderId="0" xfId="118" applyFont="1" applyFill="1" applyAlignment="1">
      <alignment horizontal="left"/>
    </xf>
    <xf numFmtId="175" fontId="2" fillId="0" borderId="0" xfId="118" applyNumberFormat="1"/>
    <xf numFmtId="0" fontId="41" fillId="0" borderId="0" xfId="118" applyFont="1" applyAlignment="1"/>
    <xf numFmtId="164" fontId="41" fillId="0" borderId="0" xfId="2" applyNumberFormat="1" applyFont="1" applyFill="1" applyAlignment="1">
      <alignment horizontal="left"/>
    </xf>
    <xf numFmtId="166" fontId="41" fillId="0" borderId="0" xfId="3" applyNumberFormat="1" applyFont="1" applyFill="1" applyAlignment="1"/>
    <xf numFmtId="3" fontId="41" fillId="0" borderId="0" xfId="118" applyNumberFormat="1" applyFont="1" applyFill="1" applyAlignment="1">
      <alignment horizontal="left"/>
    </xf>
    <xf numFmtId="164" fontId="41" fillId="0" borderId="0" xfId="118" applyNumberFormat="1" applyFont="1" applyFill="1" applyAlignment="1">
      <alignment horizontal="left"/>
    </xf>
    <xf numFmtId="166" fontId="41" fillId="0" borderId="0" xfId="3" applyNumberFormat="1" applyFont="1" applyAlignment="1">
      <alignment horizontal="left"/>
    </xf>
    <xf numFmtId="0" fontId="41" fillId="0" borderId="0" xfId="118" applyFont="1" applyFill="1" applyAlignment="1"/>
    <xf numFmtId="0" fontId="41" fillId="0" borderId="0" xfId="118" applyFont="1" applyFill="1" applyAlignment="1">
      <alignment horizontal="center"/>
    </xf>
    <xf numFmtId="10" fontId="41" fillId="0" borderId="0" xfId="3" applyNumberFormat="1" applyFont="1" applyAlignment="1">
      <alignment horizontal="left"/>
    </xf>
    <xf numFmtId="176" fontId="41" fillId="0" borderId="0" xfId="3" applyNumberFormat="1" applyFont="1" applyFill="1" applyAlignment="1">
      <alignment horizontal="left"/>
    </xf>
    <xf numFmtId="0" fontId="2" fillId="0" borderId="0" xfId="118" applyAlignment="1"/>
    <xf numFmtId="166" fontId="41" fillId="0" borderId="0" xfId="3" applyNumberFormat="1" applyFont="1" applyAlignment="1">
      <alignment horizontal="center"/>
    </xf>
    <xf numFmtId="0" fontId="2" fillId="0" borderId="0" xfId="118" applyAlignment="1">
      <alignment horizontal="center"/>
    </xf>
    <xf numFmtId="166" fontId="0" fillId="0" borderId="0" xfId="3" applyNumberFormat="1" applyFont="1"/>
    <xf numFmtId="3" fontId="2" fillId="0" borderId="0" xfId="118" applyNumberFormat="1"/>
    <xf numFmtId="0" fontId="41" fillId="0" borderId="0" xfId="118" applyFont="1" applyAlignment="1">
      <alignment horizontal="left" wrapText="1"/>
    </xf>
    <xf numFmtId="0" fontId="2" fillId="0" borderId="0" xfId="118" quotePrefix="1" applyFont="1" applyAlignment="1">
      <alignment horizontal="left" wrapText="1"/>
    </xf>
    <xf numFmtId="3" fontId="41" fillId="0" borderId="0" xfId="118" quotePrefix="1" applyNumberFormat="1" applyFont="1" applyAlignment="1">
      <alignment horizontal="left" wrapText="1"/>
    </xf>
    <xf numFmtId="0" fontId="2" fillId="0" borderId="0" xfId="118" applyAlignment="1">
      <alignment wrapText="1"/>
    </xf>
    <xf numFmtId="3" fontId="41" fillId="0" borderId="0" xfId="118" applyNumberFormat="1" applyFont="1" applyAlignment="1">
      <alignment horizontal="left" wrapText="1"/>
    </xf>
    <xf numFmtId="0" fontId="2" fillId="0" borderId="0" xfId="118" quotePrefix="1" applyAlignment="1">
      <alignment horizontal="left" wrapText="1"/>
    </xf>
    <xf numFmtId="0" fontId="2" fillId="0" borderId="0" xfId="118" applyFont="1"/>
    <xf numFmtId="0" fontId="2" fillId="0" borderId="0" xfId="118" applyAlignment="1">
      <alignment horizontal="center" wrapText="1"/>
    </xf>
    <xf numFmtId="0" fontId="2" fillId="0" borderId="0" xfId="118" quotePrefix="1" applyFont="1" applyAlignment="1">
      <alignment horizontal="center" wrapText="1"/>
    </xf>
    <xf numFmtId="164" fontId="41" fillId="0" borderId="0" xfId="2" applyNumberFormat="1" applyFont="1" applyAlignment="1">
      <alignment horizontal="center"/>
    </xf>
    <xf numFmtId="0" fontId="2" fillId="0" borderId="0" xfId="118" applyFont="1" applyAlignment="1">
      <alignment horizontal="center" wrapText="1"/>
    </xf>
    <xf numFmtId="0" fontId="41" fillId="0" borderId="0" xfId="118" applyFont="1" applyAlignment="1">
      <alignment horizontal="center" wrapText="1"/>
    </xf>
    <xf numFmtId="3" fontId="41" fillId="0" borderId="0" xfId="118" applyNumberFormat="1" applyFont="1" applyAlignment="1">
      <alignment horizontal="center"/>
    </xf>
    <xf numFmtId="180" fontId="41" fillId="0" borderId="0" xfId="118" applyNumberFormat="1" applyFont="1" applyAlignment="1">
      <alignment horizontal="left"/>
    </xf>
    <xf numFmtId="173" fontId="41" fillId="0" borderId="0" xfId="118" applyNumberFormat="1" applyFont="1" applyAlignment="1">
      <alignment horizontal="center"/>
    </xf>
    <xf numFmtId="3" fontId="41" fillId="0" borderId="0" xfId="118" applyNumberFormat="1" applyFont="1" applyBorder="1" applyAlignment="1">
      <alignment horizontal="center"/>
    </xf>
    <xf numFmtId="3" fontId="41" fillId="0" borderId="0" xfId="2" applyNumberFormat="1" applyFont="1" applyAlignment="1">
      <alignment horizontal="center"/>
    </xf>
    <xf numFmtId="3" fontId="41" fillId="0" borderId="0" xfId="118" applyNumberFormat="1" applyFont="1" applyAlignment="1"/>
    <xf numFmtId="174" fontId="2" fillId="0" borderId="0" xfId="118" applyNumberFormat="1" applyAlignment="1">
      <alignment horizontal="left"/>
    </xf>
    <xf numFmtId="174" fontId="2" fillId="0" borderId="0" xfId="118" applyNumberFormat="1" applyAlignment="1"/>
    <xf numFmtId="3" fontId="2" fillId="0" borderId="0" xfId="118" applyNumberFormat="1" applyAlignment="1"/>
    <xf numFmtId="182" fontId="2" fillId="0" borderId="0" xfId="118" applyNumberFormat="1"/>
    <xf numFmtId="182" fontId="2" fillId="0" borderId="0" xfId="3" applyNumberFormat="1"/>
    <xf numFmtId="2" fontId="2" fillId="0" borderId="0" xfId="118" applyNumberFormat="1"/>
    <xf numFmtId="164" fontId="2" fillId="0" borderId="0" xfId="2" applyNumberFormat="1" applyAlignment="1">
      <alignment horizontal="left"/>
    </xf>
    <xf numFmtId="164" fontId="41" fillId="0" borderId="0" xfId="2" applyNumberFormat="1" applyFont="1" applyAlignment="1">
      <alignment horizontal="left"/>
    </xf>
    <xf numFmtId="164" fontId="2" fillId="0" borderId="0" xfId="118" applyNumberFormat="1"/>
    <xf numFmtId="164" fontId="41" fillId="0" borderId="0" xfId="2" applyNumberFormat="1" applyFont="1"/>
    <xf numFmtId="164" fontId="41" fillId="0" borderId="0" xfId="118" applyNumberFormat="1" applyFont="1"/>
    <xf numFmtId="0" fontId="2" fillId="0" borderId="0" xfId="118" applyAlignment="1">
      <alignment horizontal="left"/>
    </xf>
    <xf numFmtId="3" fontId="2" fillId="0" borderId="0" xfId="118" applyNumberFormat="1" applyAlignment="1">
      <alignment horizontal="left"/>
    </xf>
    <xf numFmtId="3" fontId="41" fillId="0" borderId="0" xfId="2" applyNumberFormat="1" applyFont="1" applyBorder="1" applyAlignment="1">
      <alignment horizontal="center"/>
    </xf>
    <xf numFmtId="37" fontId="2" fillId="0" borderId="0" xfId="118" applyNumberFormat="1" applyAlignment="1"/>
    <xf numFmtId="0" fontId="41" fillId="0" borderId="0" xfId="118" applyFont="1" applyBorder="1" applyAlignment="1">
      <alignment horizontal="left"/>
    </xf>
    <xf numFmtId="180" fontId="41" fillId="0" borderId="0" xfId="118" applyNumberFormat="1" applyFont="1" applyBorder="1" applyAlignment="1">
      <alignment horizontal="left"/>
    </xf>
    <xf numFmtId="3" fontId="41" fillId="0" borderId="0" xfId="118" applyNumberFormat="1" applyFont="1" applyBorder="1" applyAlignment="1"/>
    <xf numFmtId="164" fontId="2" fillId="0" borderId="0" xfId="2" applyNumberFormat="1" applyBorder="1" applyAlignment="1">
      <alignment horizontal="left"/>
    </xf>
    <xf numFmtId="37" fontId="2" fillId="0" borderId="0" xfId="118" applyNumberFormat="1" applyBorder="1" applyAlignment="1"/>
    <xf numFmtId="0" fontId="2" fillId="0" borderId="0" xfId="118" applyBorder="1" applyAlignment="1">
      <alignment horizontal="left"/>
    </xf>
    <xf numFmtId="2" fontId="2" fillId="0" borderId="0" xfId="118" applyNumberFormat="1" applyBorder="1"/>
    <xf numFmtId="176" fontId="0" fillId="0" borderId="0" xfId="3" applyNumberFormat="1" applyFont="1"/>
    <xf numFmtId="3" fontId="2" fillId="0" borderId="0" xfId="118" applyNumberFormat="1" applyBorder="1" applyAlignment="1">
      <alignment horizontal="left"/>
    </xf>
    <xf numFmtId="176" fontId="0" fillId="0" borderId="0" xfId="3" applyNumberFormat="1" applyFont="1" applyBorder="1"/>
    <xf numFmtId="3" fontId="41" fillId="0" borderId="0" xfId="118" applyNumberFormat="1" applyFont="1" applyBorder="1" applyAlignment="1">
      <alignment horizontal="left"/>
    </xf>
    <xf numFmtId="0" fontId="2" fillId="0" borderId="0" xfId="118" applyBorder="1"/>
    <xf numFmtId="173" fontId="41" fillId="0" borderId="0" xfId="118" applyNumberFormat="1" applyFont="1" applyBorder="1" applyAlignment="1">
      <alignment horizontal="center"/>
    </xf>
    <xf numFmtId="174" fontId="2" fillId="0" borderId="0" xfId="118" applyNumberFormat="1" applyBorder="1" applyAlignment="1">
      <alignment horizontal="left"/>
    </xf>
    <xf numFmtId="0" fontId="41" fillId="0" borderId="14" xfId="118" applyFont="1" applyBorder="1" applyAlignment="1">
      <alignment horizontal="left"/>
    </xf>
    <xf numFmtId="3" fontId="41" fillId="0" borderId="14" xfId="118" applyNumberFormat="1" applyFont="1" applyBorder="1" applyAlignment="1">
      <alignment horizontal="center"/>
    </xf>
    <xf numFmtId="3" fontId="41" fillId="0" borderId="14" xfId="118" applyNumberFormat="1" applyFont="1" applyBorder="1" applyAlignment="1">
      <alignment horizontal="left"/>
    </xf>
    <xf numFmtId="173" fontId="41" fillId="0" borderId="14" xfId="118" applyNumberFormat="1" applyFont="1" applyBorder="1" applyAlignment="1">
      <alignment horizontal="center"/>
    </xf>
    <xf numFmtId="3" fontId="41" fillId="0" borderId="14" xfId="2" applyNumberFormat="1" applyFont="1" applyBorder="1" applyAlignment="1">
      <alignment horizontal="center"/>
    </xf>
    <xf numFmtId="3" fontId="41" fillId="0" borderId="14" xfId="118" applyNumberFormat="1" applyFont="1" applyBorder="1" applyAlignment="1"/>
    <xf numFmtId="164" fontId="2" fillId="0" borderId="14" xfId="2" applyNumberFormat="1" applyBorder="1" applyAlignment="1">
      <alignment horizontal="left"/>
    </xf>
    <xf numFmtId="174" fontId="2" fillId="0" borderId="14" xfId="118" applyNumberFormat="1" applyBorder="1" applyAlignment="1">
      <alignment horizontal="left"/>
    </xf>
    <xf numFmtId="3" fontId="2" fillId="0" borderId="14" xfId="118" applyNumberFormat="1" applyBorder="1" applyAlignment="1"/>
    <xf numFmtId="37" fontId="2" fillId="0" borderId="14" xfId="118" applyNumberFormat="1" applyBorder="1" applyAlignment="1"/>
    <xf numFmtId="167" fontId="41" fillId="0" borderId="0" xfId="118" applyNumberFormat="1" applyFont="1" applyAlignment="1">
      <alignment horizontal="center"/>
    </xf>
    <xf numFmtId="184" fontId="41" fillId="0" borderId="0" xfId="118" applyNumberFormat="1" applyFont="1" applyAlignment="1">
      <alignment horizontal="center"/>
    </xf>
    <xf numFmtId="1" fontId="41" fillId="0" borderId="0" xfId="2" applyNumberFormat="1" applyFont="1" applyAlignment="1">
      <alignment horizontal="center"/>
    </xf>
    <xf numFmtId="174" fontId="41" fillId="0" borderId="0" xfId="118" applyNumberFormat="1" applyFont="1" applyAlignment="1"/>
    <xf numFmtId="2" fontId="41" fillId="0" borderId="0" xfId="118" applyNumberFormat="1" applyFont="1" applyAlignment="1">
      <alignment horizontal="center"/>
    </xf>
    <xf numFmtId="176" fontId="41" fillId="0" borderId="0" xfId="118" applyNumberFormat="1" applyFont="1" applyAlignment="1">
      <alignment horizontal="center"/>
    </xf>
    <xf numFmtId="166" fontId="41" fillId="0" borderId="0" xfId="3" applyNumberFormat="1" applyFont="1" applyAlignment="1"/>
    <xf numFmtId="164" fontId="41" fillId="0" borderId="0" xfId="2" applyNumberFormat="1" applyFont="1" applyBorder="1" applyAlignment="1"/>
    <xf numFmtId="4" fontId="41" fillId="0" borderId="0" xfId="118" applyNumberFormat="1" applyFont="1" applyAlignment="1"/>
    <xf numFmtId="185" fontId="41" fillId="0" borderId="0" xfId="118" applyNumberFormat="1" applyFont="1" applyAlignment="1">
      <alignment horizontal="center"/>
    </xf>
    <xf numFmtId="3" fontId="41" fillId="0" borderId="0" xfId="2" applyNumberFormat="1" applyFont="1" applyAlignment="1">
      <alignment horizontal="left"/>
    </xf>
    <xf numFmtId="186" fontId="41" fillId="0" borderId="0" xfId="118" applyNumberFormat="1" applyFont="1" applyAlignment="1"/>
    <xf numFmtId="164" fontId="0" fillId="0" borderId="0" xfId="2" applyNumberFormat="1" applyFont="1"/>
    <xf numFmtId="187" fontId="0" fillId="0" borderId="0" xfId="2" applyNumberFormat="1" applyFont="1"/>
    <xf numFmtId="9" fontId="0" fillId="0" borderId="0" xfId="3" applyFont="1"/>
    <xf numFmtId="164" fontId="41" fillId="0" borderId="0" xfId="2" applyNumberFormat="1" applyFont="1" applyFill="1" applyAlignment="1">
      <alignment horizontal="center"/>
    </xf>
    <xf numFmtId="187" fontId="41" fillId="0" borderId="0" xfId="2" applyNumberFormat="1" applyFont="1" applyFill="1" applyAlignment="1">
      <alignment horizontal="center"/>
    </xf>
    <xf numFmtId="185" fontId="41" fillId="0" borderId="0" xfId="2" applyNumberFormat="1" applyFont="1" applyAlignment="1">
      <alignment horizontal="center"/>
    </xf>
    <xf numFmtId="188" fontId="41" fillId="0" borderId="0" xfId="2" applyNumberFormat="1" applyFont="1" applyFill="1" applyAlignment="1">
      <alignment horizontal="center"/>
    </xf>
    <xf numFmtId="3" fontId="41" fillId="0" borderId="0" xfId="2" applyNumberFormat="1" applyFont="1" applyAlignment="1"/>
    <xf numFmtId="166" fontId="2" fillId="0" borderId="0" xfId="118" applyNumberFormat="1"/>
    <xf numFmtId="176" fontId="41" fillId="0" borderId="0" xfId="3" applyNumberFormat="1" applyFont="1" applyAlignment="1"/>
    <xf numFmtId="189" fontId="2" fillId="0" borderId="0" xfId="118" applyNumberFormat="1"/>
    <xf numFmtId="167" fontId="2" fillId="0" borderId="0" xfId="118" applyNumberFormat="1" applyAlignment="1">
      <alignment wrapText="1"/>
    </xf>
    <xf numFmtId="164" fontId="0" fillId="0" borderId="0" xfId="2" applyNumberFormat="1" applyFont="1" applyAlignment="1">
      <alignment horizontal="left"/>
    </xf>
    <xf numFmtId="10" fontId="2" fillId="0" borderId="0" xfId="3" applyNumberFormat="1" applyAlignment="1">
      <alignment horizontal="left"/>
    </xf>
    <xf numFmtId="166" fontId="2" fillId="0" borderId="0" xfId="3" applyNumberFormat="1" applyAlignment="1">
      <alignment horizontal="left"/>
    </xf>
    <xf numFmtId="166" fontId="2" fillId="0" borderId="0" xfId="3" applyNumberFormat="1" applyBorder="1" applyAlignment="1">
      <alignment horizontal="left"/>
    </xf>
    <xf numFmtId="3" fontId="2" fillId="0" borderId="0" xfId="118" applyNumberFormat="1" applyBorder="1" applyAlignment="1"/>
    <xf numFmtId="0" fontId="2" fillId="0" borderId="0" xfId="118" applyBorder="1" applyAlignment="1">
      <alignment wrapText="1"/>
    </xf>
    <xf numFmtId="167" fontId="2" fillId="0" borderId="0" xfId="118" applyNumberFormat="1" applyBorder="1" applyAlignment="1">
      <alignment wrapText="1"/>
    </xf>
    <xf numFmtId="164" fontId="0" fillId="0" borderId="0" xfId="2" applyNumberFormat="1" applyFont="1" applyBorder="1" applyAlignment="1">
      <alignment horizontal="left"/>
    </xf>
    <xf numFmtId="164" fontId="2" fillId="0" borderId="0" xfId="118" applyNumberFormat="1" applyBorder="1"/>
    <xf numFmtId="0" fontId="2" fillId="0" borderId="14" xfId="118" applyBorder="1" applyAlignment="1">
      <alignment wrapText="1"/>
    </xf>
    <xf numFmtId="167" fontId="2" fillId="0" borderId="14" xfId="118" applyNumberFormat="1" applyBorder="1" applyAlignment="1">
      <alignment wrapText="1"/>
    </xf>
    <xf numFmtId="164" fontId="41" fillId="0" borderId="14" xfId="2" applyNumberFormat="1" applyFont="1" applyBorder="1" applyAlignment="1"/>
    <xf numFmtId="0" fontId="2" fillId="0" borderId="14" xfId="118" applyBorder="1"/>
    <xf numFmtId="164" fontId="0" fillId="0" borderId="14" xfId="2" applyNumberFormat="1" applyFont="1" applyBorder="1" applyAlignment="1">
      <alignment horizontal="left"/>
    </xf>
    <xf numFmtId="164" fontId="2" fillId="0" borderId="14" xfId="118" applyNumberFormat="1" applyBorder="1"/>
    <xf numFmtId="3" fontId="2" fillId="0" borderId="14" xfId="118" applyNumberFormat="1" applyBorder="1" applyAlignment="1">
      <alignment horizontal="left"/>
    </xf>
    <xf numFmtId="176" fontId="0" fillId="0" borderId="14" xfId="3" applyNumberFormat="1" applyFont="1" applyBorder="1"/>
    <xf numFmtId="2" fontId="2" fillId="0" borderId="14" xfId="118" applyNumberFormat="1" applyBorder="1"/>
    <xf numFmtId="190" fontId="41" fillId="0" borderId="0" xfId="118" applyNumberFormat="1" applyFont="1" applyAlignment="1">
      <alignment horizontal="left"/>
    </xf>
    <xf numFmtId="0" fontId="0" fillId="0" borderId="0" xfId="3" applyNumberFormat="1" applyFont="1"/>
    <xf numFmtId="3" fontId="41" fillId="0" borderId="0" xfId="2" quotePrefix="1" applyNumberFormat="1" applyFont="1" applyAlignment="1">
      <alignment horizontal="center"/>
    </xf>
    <xf numFmtId="166" fontId="41" fillId="0" borderId="0" xfId="3" applyNumberFormat="1" applyFont="1" applyFill="1" applyAlignment="1">
      <alignment horizontal="center"/>
    </xf>
    <xf numFmtId="3" fontId="2" fillId="46" borderId="0" xfId="1" applyNumberFormat="1" applyFill="1"/>
    <xf numFmtId="164" fontId="2" fillId="0" borderId="0" xfId="292" applyNumberFormat="1" applyFont="1" applyFill="1" applyAlignment="1">
      <alignment horizontal="center"/>
    </xf>
    <xf numFmtId="0" fontId="2" fillId="0" borderId="0" xfId="1" quotePrefix="1" applyFill="1" applyAlignment="1">
      <alignment horizontal="center" wrapText="1"/>
    </xf>
    <xf numFmtId="0" fontId="2" fillId="0" borderId="0" xfId="1" applyFill="1" applyAlignment="1">
      <alignment wrapText="1"/>
    </xf>
    <xf numFmtId="3" fontId="2" fillId="0" borderId="0" xfId="1" applyNumberFormat="1" applyFill="1" applyBorder="1"/>
    <xf numFmtId="164" fontId="2" fillId="0" borderId="0" xfId="1" applyNumberFormat="1" applyFill="1" applyBorder="1"/>
    <xf numFmtId="166" fontId="0" fillId="0" borderId="0" xfId="3" applyNumberFormat="1" applyFont="1" applyFill="1" applyBorder="1"/>
    <xf numFmtId="43" fontId="2" fillId="0" borderId="0" xfId="1" applyNumberFormat="1" applyFill="1" applyBorder="1"/>
    <xf numFmtId="165" fontId="0" fillId="0" borderId="0" xfId="2" applyNumberFormat="1" applyFont="1" applyFill="1" applyBorder="1"/>
    <xf numFmtId="166" fontId="0" fillId="0" borderId="0" xfId="291" applyNumberFormat="1" applyFont="1" applyFill="1" applyBorder="1"/>
    <xf numFmtId="166" fontId="2" fillId="0" borderId="0" xfId="291" applyNumberFormat="1" applyFont="1" applyFill="1" applyBorder="1"/>
    <xf numFmtId="0" fontId="2" fillId="0" borderId="0" xfId="1" applyFill="1" applyAlignment="1">
      <alignment horizontal="center" wrapText="1"/>
    </xf>
    <xf numFmtId="0" fontId="2" fillId="0" borderId="0" xfId="1" applyFont="1" applyFill="1" applyBorder="1"/>
    <xf numFmtId="0" fontId="2" fillId="0" borderId="0" xfId="1" applyFont="1" applyFill="1" applyBorder="1" applyAlignment="1">
      <alignment wrapText="1"/>
    </xf>
    <xf numFmtId="164" fontId="2" fillId="0" borderId="0" xfId="2" applyNumberFormat="1" applyFill="1" applyBorder="1"/>
    <xf numFmtId="164" fontId="2" fillId="0" borderId="0" xfId="2" applyNumberFormat="1" applyFont="1" applyFill="1" applyBorder="1" applyAlignment="1">
      <alignment horizontal="center"/>
    </xf>
    <xf numFmtId="0" fontId="2" fillId="0" borderId="0" xfId="1" applyFill="1" applyBorder="1" applyAlignment="1">
      <alignment horizontal="center"/>
    </xf>
    <xf numFmtId="166" fontId="2" fillId="0" borderId="0" xfId="3" applyNumberFormat="1" applyFill="1" applyBorder="1"/>
    <xf numFmtId="166" fontId="2" fillId="0" borderId="0" xfId="3" applyNumberFormat="1" applyFill="1" applyBorder="1" applyAlignment="1">
      <alignment horizontal="center"/>
    </xf>
    <xf numFmtId="0" fontId="41" fillId="0" borderId="0" xfId="118" quotePrefix="1" applyFont="1" applyFill="1" applyAlignment="1">
      <alignment horizontal="left"/>
    </xf>
    <xf numFmtId="0" fontId="41" fillId="0" borderId="0" xfId="118" applyFont="1" applyFill="1"/>
    <xf numFmtId="173" fontId="41" fillId="0" borderId="0" xfId="118" applyNumberFormat="1" applyFont="1" applyFill="1" applyAlignment="1">
      <alignment horizontal="left"/>
    </xf>
    <xf numFmtId="0" fontId="2" fillId="0" borderId="0" xfId="118" applyNumberFormat="1" applyFill="1"/>
    <xf numFmtId="167" fontId="41" fillId="0" borderId="0" xfId="118" applyNumberFormat="1" applyFont="1" applyFill="1" applyAlignment="1">
      <alignment horizontal="left"/>
    </xf>
    <xf numFmtId="174" fontId="41" fillId="0" borderId="0" xfId="118" applyNumberFormat="1" applyFont="1" applyFill="1" applyAlignment="1">
      <alignment horizontal="left"/>
    </xf>
    <xf numFmtId="175" fontId="2" fillId="0" borderId="0" xfId="118" applyNumberFormat="1" applyFill="1"/>
    <xf numFmtId="166" fontId="41" fillId="0" borderId="0" xfId="3" applyNumberFormat="1" applyFont="1" applyFill="1" applyAlignment="1">
      <alignment horizontal="left"/>
    </xf>
    <xf numFmtId="10" fontId="41" fillId="0" borderId="0" xfId="3" applyNumberFormat="1" applyFont="1" applyFill="1" applyAlignment="1">
      <alignment horizontal="left"/>
    </xf>
    <xf numFmtId="9" fontId="2" fillId="0" borderId="0" xfId="3" applyFill="1"/>
    <xf numFmtId="0" fontId="2" fillId="0" borderId="0" xfId="118" applyFill="1" applyAlignment="1"/>
    <xf numFmtId="0" fontId="2" fillId="0" borderId="0" xfId="118" applyFill="1" applyAlignment="1">
      <alignment horizontal="center"/>
    </xf>
    <xf numFmtId="3" fontId="2" fillId="0" borderId="0" xfId="118" applyNumberFormat="1" applyFill="1"/>
    <xf numFmtId="0" fontId="42" fillId="0" borderId="0" xfId="118" quotePrefix="1" applyFont="1" applyFill="1" applyAlignment="1">
      <alignment horizontal="center"/>
    </xf>
    <xf numFmtId="0" fontId="2" fillId="0" borderId="0" xfId="118" applyFont="1" applyFill="1" applyAlignment="1">
      <alignment wrapText="1"/>
    </xf>
    <xf numFmtId="0" fontId="41" fillId="0" borderId="0" xfId="118" applyFont="1" applyFill="1" applyAlignment="1">
      <alignment horizontal="left" wrapText="1"/>
    </xf>
    <xf numFmtId="0" fontId="2" fillId="0" borderId="0" xfId="118" quotePrefix="1" applyFont="1" applyFill="1" applyAlignment="1">
      <alignment horizontal="left" wrapText="1"/>
    </xf>
    <xf numFmtId="3" fontId="41" fillId="0" borderId="0" xfId="118" quotePrefix="1" applyNumberFormat="1" applyFont="1" applyFill="1" applyAlignment="1">
      <alignment horizontal="left" wrapText="1"/>
    </xf>
    <xf numFmtId="0" fontId="41" fillId="0" borderId="0" xfId="118" quotePrefix="1" applyFont="1" applyFill="1" applyAlignment="1">
      <alignment horizontal="left" wrapText="1"/>
    </xf>
    <xf numFmtId="0" fontId="2" fillId="0" borderId="0" xfId="118" applyFill="1" applyAlignment="1">
      <alignment wrapText="1"/>
    </xf>
    <xf numFmtId="3" fontId="41" fillId="0" borderId="0" xfId="118" applyNumberFormat="1" applyFont="1" applyFill="1" applyAlignment="1">
      <alignment horizontal="left" wrapText="1"/>
    </xf>
    <xf numFmtId="10" fontId="2" fillId="0" borderId="0" xfId="118" applyNumberFormat="1" applyFill="1"/>
    <xf numFmtId="0" fontId="2" fillId="0" borderId="0" xfId="118" quotePrefix="1" applyFill="1" applyAlignment="1">
      <alignment horizontal="left" wrapText="1"/>
    </xf>
    <xf numFmtId="0" fontId="2" fillId="0" borderId="0" xfId="118" applyFont="1" applyFill="1"/>
    <xf numFmtId="0" fontId="2" fillId="0" borderId="0" xfId="118" applyFill="1" applyAlignment="1">
      <alignment horizontal="center" wrapText="1"/>
    </xf>
    <xf numFmtId="43" fontId="2" fillId="0" borderId="0" xfId="2" applyFont="1" applyFill="1" applyAlignment="1">
      <alignment horizontal="center" wrapText="1"/>
    </xf>
    <xf numFmtId="0" fontId="2" fillId="0" borderId="0" xfId="118" quotePrefix="1" applyFont="1" applyFill="1" applyAlignment="1">
      <alignment horizontal="center" wrapText="1"/>
    </xf>
    <xf numFmtId="164" fontId="0" fillId="0" borderId="0" xfId="2" applyNumberFormat="1" applyFont="1" applyFill="1" applyAlignment="1">
      <alignment horizontal="center" wrapText="1"/>
    </xf>
    <xf numFmtId="0" fontId="2" fillId="0" borderId="0" xfId="118" applyFont="1" applyFill="1" applyAlignment="1">
      <alignment horizontal="center" wrapText="1"/>
    </xf>
    <xf numFmtId="0" fontId="41" fillId="0" borderId="0" xfId="118" applyFont="1" applyFill="1" applyAlignment="1">
      <alignment horizontal="center" wrapText="1"/>
    </xf>
    <xf numFmtId="177" fontId="2" fillId="0" borderId="0" xfId="118" applyNumberFormat="1" applyFill="1"/>
    <xf numFmtId="178" fontId="2" fillId="0" borderId="0" xfId="118" applyNumberFormat="1" applyFill="1"/>
    <xf numFmtId="179" fontId="2" fillId="0" borderId="0" xfId="118" applyNumberFormat="1" applyFill="1"/>
    <xf numFmtId="3" fontId="41" fillId="0" borderId="0" xfId="118" applyNumberFormat="1" applyFont="1" applyFill="1" applyAlignment="1">
      <alignment horizontal="center"/>
    </xf>
    <xf numFmtId="180" fontId="41" fillId="0" borderId="0" xfId="118" applyNumberFormat="1" applyFont="1" applyFill="1" applyAlignment="1">
      <alignment horizontal="left"/>
    </xf>
    <xf numFmtId="173" fontId="41" fillId="0" borderId="0" xfId="118" applyNumberFormat="1" applyFont="1" applyFill="1" applyAlignment="1">
      <alignment horizontal="center"/>
    </xf>
    <xf numFmtId="3" fontId="41" fillId="0" borderId="0" xfId="118" applyNumberFormat="1" applyFont="1" applyFill="1" applyBorder="1" applyAlignment="1">
      <alignment horizontal="center"/>
    </xf>
    <xf numFmtId="3" fontId="41" fillId="0" borderId="0" xfId="2" applyNumberFormat="1" applyFont="1" applyFill="1" applyAlignment="1">
      <alignment horizontal="center"/>
    </xf>
    <xf numFmtId="3" fontId="41" fillId="0" borderId="0" xfId="118" applyNumberFormat="1" applyFont="1" applyFill="1" applyAlignment="1"/>
    <xf numFmtId="10" fontId="41" fillId="0" borderId="0" xfId="118" applyNumberFormat="1" applyFont="1" applyFill="1" applyAlignment="1"/>
    <xf numFmtId="181" fontId="2" fillId="0" borderId="0" xfId="118" applyNumberFormat="1" applyFill="1" applyAlignment="1">
      <alignment horizontal="left"/>
    </xf>
    <xf numFmtId="174" fontId="2" fillId="0" borderId="0" xfId="118" applyNumberFormat="1" applyFill="1" applyAlignment="1">
      <alignment horizontal="left"/>
    </xf>
    <xf numFmtId="174" fontId="2" fillId="0" borderId="0" xfId="118" applyNumberFormat="1" applyFill="1" applyAlignment="1"/>
    <xf numFmtId="3" fontId="2" fillId="0" borderId="0" xfId="118" applyNumberFormat="1" applyFill="1" applyAlignment="1"/>
    <xf numFmtId="182" fontId="2" fillId="0" borderId="0" xfId="118" applyNumberFormat="1" applyFill="1"/>
    <xf numFmtId="182" fontId="2" fillId="0" borderId="0" xfId="3" applyNumberFormat="1" applyFill="1"/>
    <xf numFmtId="2" fontId="2" fillId="0" borderId="0" xfId="118" applyNumberFormat="1" applyFill="1"/>
    <xf numFmtId="164" fontId="2" fillId="0" borderId="0" xfId="2" applyNumberFormat="1" applyFill="1" applyAlignment="1">
      <alignment horizontal="left"/>
    </xf>
    <xf numFmtId="164" fontId="2" fillId="0" borderId="0" xfId="118" applyNumberFormat="1" applyFill="1"/>
    <xf numFmtId="164" fontId="41" fillId="0" borderId="0" xfId="2" applyNumberFormat="1" applyFont="1" applyFill="1"/>
    <xf numFmtId="164" fontId="41" fillId="0" borderId="0" xfId="118" applyNumberFormat="1" applyFont="1" applyFill="1"/>
    <xf numFmtId="0" fontId="2" fillId="0" borderId="0" xfId="118" applyFill="1" applyAlignment="1">
      <alignment horizontal="left"/>
    </xf>
    <xf numFmtId="3" fontId="2" fillId="0" borderId="0" xfId="118" applyNumberFormat="1" applyFill="1" applyAlignment="1">
      <alignment horizontal="left"/>
    </xf>
    <xf numFmtId="166" fontId="0" fillId="0" borderId="0" xfId="3" applyNumberFormat="1" applyFont="1" applyFill="1" applyAlignment="1">
      <alignment horizontal="left"/>
    </xf>
    <xf numFmtId="166" fontId="2" fillId="0" borderId="0" xfId="118" applyNumberFormat="1" applyFill="1" applyAlignment="1">
      <alignment horizontal="left"/>
    </xf>
    <xf numFmtId="3" fontId="41" fillId="0" borderId="0" xfId="2" applyNumberFormat="1" applyFont="1" applyFill="1" applyBorder="1" applyAlignment="1">
      <alignment horizontal="center"/>
    </xf>
    <xf numFmtId="37" fontId="2" fillId="0" borderId="0" xfId="118" applyNumberFormat="1" applyFill="1" applyAlignment="1"/>
    <xf numFmtId="0" fontId="41" fillId="0" borderId="0" xfId="118" applyFont="1" applyFill="1" applyBorder="1" applyAlignment="1">
      <alignment horizontal="left"/>
    </xf>
    <xf numFmtId="180" fontId="41" fillId="0" borderId="0" xfId="118" applyNumberFormat="1" applyFont="1" applyFill="1" applyBorder="1" applyAlignment="1">
      <alignment horizontal="left"/>
    </xf>
    <xf numFmtId="164" fontId="41" fillId="0" borderId="0" xfId="118" applyNumberFormat="1" applyFont="1" applyFill="1" applyBorder="1" applyAlignment="1">
      <alignment horizontal="left"/>
    </xf>
    <xf numFmtId="3" fontId="41" fillId="0" borderId="0" xfId="118" applyNumberFormat="1" applyFont="1" applyFill="1" applyBorder="1" applyAlignment="1"/>
    <xf numFmtId="164" fontId="2" fillId="0" borderId="0" xfId="2" applyNumberFormat="1" applyFill="1" applyBorder="1" applyAlignment="1">
      <alignment horizontal="left"/>
    </xf>
    <xf numFmtId="181" fontId="2" fillId="0" borderId="0" xfId="118" applyNumberFormat="1" applyFill="1" applyBorder="1" applyAlignment="1">
      <alignment horizontal="left"/>
    </xf>
    <xf numFmtId="174" fontId="2" fillId="0" borderId="0" xfId="118" applyNumberFormat="1" applyFill="1" applyBorder="1" applyAlignment="1"/>
    <xf numFmtId="37" fontId="2" fillId="0" borderId="0" xfId="118" applyNumberFormat="1" applyFill="1" applyBorder="1" applyAlignment="1"/>
    <xf numFmtId="0" fontId="2" fillId="0" borderId="0" xfId="118" applyFill="1" applyBorder="1" applyAlignment="1">
      <alignment horizontal="left"/>
    </xf>
    <xf numFmtId="2" fontId="2" fillId="0" borderId="0" xfId="118" applyNumberFormat="1" applyFill="1" applyBorder="1"/>
    <xf numFmtId="176" fontId="0" fillId="0" borderId="0" xfId="3" applyNumberFormat="1" applyFont="1" applyFill="1"/>
    <xf numFmtId="3" fontId="2" fillId="0" borderId="0" xfId="118" applyNumberFormat="1" applyFill="1" applyBorder="1" applyAlignment="1">
      <alignment horizontal="left"/>
    </xf>
    <xf numFmtId="176" fontId="0" fillId="0" borderId="0" xfId="3" applyNumberFormat="1" applyFont="1" applyFill="1" applyBorder="1"/>
    <xf numFmtId="3" fontId="41" fillId="0" borderId="0" xfId="118" applyNumberFormat="1" applyFont="1" applyFill="1" applyBorder="1" applyAlignment="1">
      <alignment horizontal="left"/>
    </xf>
    <xf numFmtId="0" fontId="2" fillId="0" borderId="0" xfId="118" applyFill="1" applyBorder="1"/>
    <xf numFmtId="177" fontId="2" fillId="0" borderId="0" xfId="118" applyNumberFormat="1" applyFill="1" applyBorder="1"/>
    <xf numFmtId="178" fontId="2" fillId="0" borderId="0" xfId="118" applyNumberFormat="1" applyFill="1" applyBorder="1"/>
    <xf numFmtId="179" fontId="2" fillId="0" borderId="0" xfId="118" applyNumberFormat="1" applyFill="1" applyBorder="1"/>
    <xf numFmtId="173" fontId="41" fillId="0" borderId="0" xfId="118" applyNumberFormat="1" applyFont="1" applyFill="1" applyBorder="1" applyAlignment="1">
      <alignment horizontal="center"/>
    </xf>
    <xf numFmtId="10" fontId="41" fillId="0" borderId="0" xfId="118" applyNumberFormat="1" applyFont="1" applyFill="1" applyBorder="1" applyAlignment="1"/>
    <xf numFmtId="174" fontId="2" fillId="0" borderId="0" xfId="118" applyNumberFormat="1" applyFill="1" applyBorder="1" applyAlignment="1">
      <alignment horizontal="left"/>
    </xf>
    <xf numFmtId="166" fontId="0" fillId="0" borderId="0" xfId="3" applyNumberFormat="1" applyFont="1" applyFill="1" applyBorder="1" applyAlignment="1">
      <alignment horizontal="left"/>
    </xf>
    <xf numFmtId="166" fontId="2" fillId="0" borderId="0" xfId="118" applyNumberFormat="1" applyFill="1" applyBorder="1" applyAlignment="1">
      <alignment horizontal="left"/>
    </xf>
    <xf numFmtId="0" fontId="41" fillId="0" borderId="14" xfId="118" applyFont="1" applyFill="1" applyBorder="1" applyAlignment="1">
      <alignment horizontal="left"/>
    </xf>
    <xf numFmtId="177" fontId="2" fillId="0" borderId="14" xfId="118" applyNumberFormat="1" applyFill="1" applyBorder="1"/>
    <xf numFmtId="178" fontId="2" fillId="0" borderId="14" xfId="118" applyNumberFormat="1" applyFill="1" applyBorder="1"/>
    <xf numFmtId="179" fontId="2" fillId="0" borderId="14" xfId="118" applyNumberFormat="1" applyFill="1" applyBorder="1"/>
    <xf numFmtId="3" fontId="41" fillId="0" borderId="14" xfId="118" applyNumberFormat="1" applyFont="1" applyFill="1" applyBorder="1" applyAlignment="1">
      <alignment horizontal="center"/>
    </xf>
    <xf numFmtId="3" fontId="41" fillId="0" borderId="14" xfId="118" applyNumberFormat="1" applyFont="1" applyFill="1" applyBorder="1" applyAlignment="1">
      <alignment horizontal="left"/>
    </xf>
    <xf numFmtId="173" fontId="41" fillId="0" borderId="14" xfId="118" applyNumberFormat="1" applyFont="1" applyFill="1" applyBorder="1" applyAlignment="1">
      <alignment horizontal="center"/>
    </xf>
    <xf numFmtId="3" fontId="41" fillId="0" borderId="14" xfId="2" applyNumberFormat="1" applyFont="1" applyFill="1" applyBorder="1" applyAlignment="1">
      <alignment horizontal="center"/>
    </xf>
    <xf numFmtId="164" fontId="41" fillId="0" borderId="14" xfId="118" applyNumberFormat="1" applyFont="1" applyFill="1" applyBorder="1" applyAlignment="1">
      <alignment horizontal="left"/>
    </xf>
    <xf numFmtId="3" fontId="41" fillId="0" borderId="14" xfId="118" applyNumberFormat="1" applyFont="1" applyFill="1" applyBorder="1" applyAlignment="1"/>
    <xf numFmtId="10" fontId="41" fillId="0" borderId="14" xfId="118" applyNumberFormat="1" applyFont="1" applyFill="1" applyBorder="1" applyAlignment="1"/>
    <xf numFmtId="164" fontId="2" fillId="0" borderId="14" xfId="2" applyNumberFormat="1" applyFill="1" applyBorder="1" applyAlignment="1">
      <alignment horizontal="left"/>
    </xf>
    <xf numFmtId="181" fontId="2" fillId="0" borderId="14" xfId="118" applyNumberFormat="1" applyFill="1" applyBorder="1" applyAlignment="1">
      <alignment horizontal="left"/>
    </xf>
    <xf numFmtId="174" fontId="2" fillId="0" borderId="14" xfId="118" applyNumberFormat="1" applyFill="1" applyBorder="1" applyAlignment="1">
      <alignment horizontal="left"/>
    </xf>
    <xf numFmtId="174" fontId="2" fillId="0" borderId="14" xfId="118" applyNumberFormat="1" applyFill="1" applyBorder="1" applyAlignment="1"/>
    <xf numFmtId="3" fontId="2" fillId="0" borderId="14" xfId="118" applyNumberFormat="1" applyFill="1" applyBorder="1" applyAlignment="1"/>
    <xf numFmtId="37" fontId="2" fillId="0" borderId="14" xfId="118" applyNumberFormat="1" applyFill="1" applyBorder="1" applyAlignment="1"/>
    <xf numFmtId="183" fontId="2" fillId="0" borderId="0" xfId="118" applyNumberFormat="1" applyFill="1" applyBorder="1" applyAlignment="1"/>
    <xf numFmtId="167" fontId="41" fillId="0" borderId="0" xfId="118" applyNumberFormat="1" applyFont="1" applyFill="1" applyAlignment="1">
      <alignment horizontal="center"/>
    </xf>
    <xf numFmtId="184" fontId="41" fillId="0" borderId="0" xfId="118" applyNumberFormat="1" applyFont="1" applyFill="1" applyAlignment="1">
      <alignment horizontal="center"/>
    </xf>
    <xf numFmtId="1" fontId="41" fillId="0" borderId="0" xfId="2" applyNumberFormat="1" applyFont="1" applyFill="1" applyAlignment="1">
      <alignment horizontal="center"/>
    </xf>
    <xf numFmtId="174" fontId="41" fillId="0" borderId="0" xfId="118" applyNumberFormat="1" applyFont="1" applyFill="1" applyAlignment="1"/>
    <xf numFmtId="2" fontId="41" fillId="0" borderId="0" xfId="118" applyNumberFormat="1" applyFont="1" applyFill="1" applyAlignment="1">
      <alignment horizontal="center"/>
    </xf>
    <xf numFmtId="176" fontId="41" fillId="0" borderId="0" xfId="118" applyNumberFormat="1" applyFont="1" applyFill="1" applyAlignment="1">
      <alignment horizontal="center"/>
    </xf>
    <xf numFmtId="164" fontId="41" fillId="0" borderId="0" xfId="2" applyNumberFormat="1" applyFont="1" applyFill="1" applyBorder="1" applyAlignment="1"/>
    <xf numFmtId="4" fontId="41" fillId="0" borderId="0" xfId="118" applyNumberFormat="1" applyFont="1" applyFill="1" applyAlignment="1"/>
    <xf numFmtId="185" fontId="41" fillId="0" borderId="0" xfId="118" applyNumberFormat="1" applyFont="1" applyFill="1" applyAlignment="1">
      <alignment horizontal="center"/>
    </xf>
    <xf numFmtId="3" fontId="41" fillId="0" borderId="0" xfId="2" applyNumberFormat="1" applyFont="1" applyFill="1" applyAlignment="1">
      <alignment horizontal="left"/>
    </xf>
    <xf numFmtId="43" fontId="41" fillId="0" borderId="0" xfId="2" applyFont="1" applyFill="1" applyAlignment="1"/>
    <xf numFmtId="186" fontId="41" fillId="0" borderId="0" xfId="118" applyNumberFormat="1" applyFont="1" applyFill="1" applyAlignment="1"/>
    <xf numFmtId="164" fontId="0" fillId="0" borderId="0" xfId="2" applyNumberFormat="1" applyFont="1" applyFill="1"/>
    <xf numFmtId="187" fontId="0" fillId="0" borderId="0" xfId="2" applyNumberFormat="1" applyFont="1" applyFill="1"/>
    <xf numFmtId="9" fontId="0" fillId="0" borderId="0" xfId="3" applyFont="1" applyFill="1"/>
    <xf numFmtId="185" fontId="41" fillId="0" borderId="0" xfId="2" applyNumberFormat="1" applyFont="1" applyFill="1" applyAlignment="1">
      <alignment horizontal="center"/>
    </xf>
    <xf numFmtId="3" fontId="41" fillId="0" borderId="0" xfId="2" applyNumberFormat="1" applyFont="1" applyFill="1" applyAlignment="1"/>
    <xf numFmtId="166" fontId="2" fillId="0" borderId="0" xfId="118" applyNumberFormat="1" applyFill="1"/>
    <xf numFmtId="176" fontId="41" fillId="0" borderId="0" xfId="3" applyNumberFormat="1" applyFont="1" applyFill="1" applyAlignment="1"/>
    <xf numFmtId="164" fontId="41" fillId="0" borderId="0" xfId="2" quotePrefix="1" applyNumberFormat="1" applyFont="1" applyFill="1" applyAlignment="1">
      <alignment horizontal="center"/>
    </xf>
    <xf numFmtId="189" fontId="2" fillId="0" borderId="0" xfId="118" applyNumberFormat="1" applyFill="1"/>
    <xf numFmtId="164" fontId="2" fillId="0" borderId="0" xfId="2" applyNumberFormat="1" applyFont="1" applyFill="1"/>
    <xf numFmtId="3" fontId="2" fillId="46" borderId="0" xfId="1" applyNumberFormat="1" applyFill="1" applyBorder="1"/>
    <xf numFmtId="164" fontId="2" fillId="0" borderId="0" xfId="2" applyNumberFormat="1" applyFont="1" applyFill="1" applyBorder="1"/>
    <xf numFmtId="0" fontId="42" fillId="0" borderId="0" xfId="118" quotePrefix="1" applyFont="1" applyFill="1" applyAlignment="1">
      <alignment horizontal="center"/>
    </xf>
    <xf numFmtId="0" fontId="33" fillId="0" borderId="0" xfId="1" applyFont="1" applyFill="1"/>
    <xf numFmtId="0" fontId="43" fillId="0" borderId="0" xfId="118" applyFont="1" applyFill="1" applyAlignment="1">
      <alignment horizontal="left"/>
    </xf>
    <xf numFmtId="0" fontId="33" fillId="0" borderId="0" xfId="118" applyFont="1" applyAlignment="1">
      <alignment horizontal="left"/>
    </xf>
  </cellXfs>
  <cellStyles count="293">
    <cellStyle name="_CC Oil" xfId="4"/>
    <cellStyle name="_CC Oil_Copy of FUEL JAN 2012 -DEC 2012 MARGINAL COST SEASONAL" xfId="5"/>
    <cellStyle name="_ColumnTitles" xfId="6"/>
    <cellStyle name="_DateRange" xfId="7"/>
    <cellStyle name="_DSO Oil" xfId="8"/>
    <cellStyle name="_DSO Oil_Copy of FUEL JAN 2012 -DEC 2012 MARGINAL COST SEASONAL" xfId="9"/>
    <cellStyle name="_FLCC Oil" xfId="10"/>
    <cellStyle name="_FLCC Oil_Copy of FUEL JAN 2012 -DEC 2012 MARGINAL COST SEASONAL" xfId="11"/>
    <cellStyle name="_FLPEGT Oil" xfId="12"/>
    <cellStyle name="_FLPEGT Oil_Copy of FUEL JAN 2012 -DEC 2012 MARGINAL COST SEASONAL" xfId="13"/>
    <cellStyle name="_FMCT Oil" xfId="14"/>
    <cellStyle name="_FMCT Oil_Copy of FUEL JAN 2012 -DEC 2012 MARGINAL COST SEASONAL" xfId="15"/>
    <cellStyle name="_GTDW_DataTemplate" xfId="16"/>
    <cellStyle name="_GTDW_DataTemplate_Copy of FUEL JAN 2012 -DEC 2012 MARGINAL COST SEASONAL" xfId="17"/>
    <cellStyle name="_Gulfstream Gas" xfId="18"/>
    <cellStyle name="_Gulfstream Gas_Copy of FUEL JAN 2012 -DEC 2012 MARGINAL COST SEASONAL" xfId="19"/>
    <cellStyle name="_Hidden" xfId="20"/>
    <cellStyle name="_MR .7 Oil" xfId="21"/>
    <cellStyle name="_MR .7 Oil_Copy of FUEL JAN 2012 -DEC 2012 MARGINAL COST SEASONAL" xfId="22"/>
    <cellStyle name="_MR 1 Oil" xfId="23"/>
    <cellStyle name="_MR 1 Oil_Copy of FUEL JAN 2012 -DEC 2012 MARGINAL COST SEASONAL" xfId="24"/>
    <cellStyle name="_MRCT Oil" xfId="25"/>
    <cellStyle name="_MRCT Oil_Copy of FUEL JAN 2012 -DEC 2012 MARGINAL COST SEASONAL" xfId="26"/>
    <cellStyle name="_MT Gulfstream Gas" xfId="27"/>
    <cellStyle name="_MT Gulfstream Gas_Copy of FUEL JAN 2012 -DEC 2012 MARGINAL COST SEASONAL" xfId="28"/>
    <cellStyle name="_MT Oil" xfId="29"/>
    <cellStyle name="_MT Oil_Copy of FUEL JAN 2012 -DEC 2012 MARGINAL COST SEASONAL" xfId="30"/>
    <cellStyle name="_Normal" xfId="31"/>
    <cellStyle name="_OLCT Oil" xfId="32"/>
    <cellStyle name="_OLCT Oil_Copy of FUEL JAN 2012 -DEC 2012 MARGINAL COST SEASONAL" xfId="33"/>
    <cellStyle name="_PE Oil" xfId="34"/>
    <cellStyle name="_PE Oil_Copy of FUEL JAN 2012 -DEC 2012 MARGINAL COST SEASONAL" xfId="35"/>
    <cellStyle name="_Percentage" xfId="36"/>
    <cellStyle name="_PercentageBold" xfId="37"/>
    <cellStyle name="_PN Oil" xfId="38"/>
    <cellStyle name="_PN Oil_Copy of FUEL JAN 2012 -DEC 2012 MARGINAL COST SEASONAL" xfId="39"/>
    <cellStyle name="_RV Oil" xfId="40"/>
    <cellStyle name="_RV Oil_Copy of FUEL JAN 2012 -DEC 2012 MARGINAL COST SEASONAL" xfId="41"/>
    <cellStyle name="_SeriesAttributes" xfId="42"/>
    <cellStyle name="_SeriesData" xfId="43"/>
    <cellStyle name="_SeriesDataForecast" xfId="44"/>
    <cellStyle name="_SeriesDataForecast 2" xfId="45"/>
    <cellStyle name="_SeriesDataForecastNA" xfId="46"/>
    <cellStyle name="_SeriesDataForecastNA 2" xfId="47"/>
    <cellStyle name="_SeriesDataNA" xfId="48"/>
    <cellStyle name="_SeriesDataStatistics" xfId="49"/>
    <cellStyle name="_SeriesDataStatisticsForecast" xfId="50"/>
    <cellStyle name="_SeriesDataStatisticsForecast 2" xfId="51"/>
    <cellStyle name="_SHCT Oil" xfId="52"/>
    <cellStyle name="_SHCT Oil_Copy of FUEL JAN 2012 -DEC 2012 MARGINAL COST SEASONAL" xfId="53"/>
    <cellStyle name="_SN Oil" xfId="54"/>
    <cellStyle name="_SN Oil_Copy of FUEL JAN 2012 -DEC 2012 MARGINAL COST SEASONAL" xfId="55"/>
    <cellStyle name="_TP Oil" xfId="56"/>
    <cellStyle name="_TP Oil_Copy of FUEL JAN 2012 -DEC 2012 MARGINAL COST SEASONAL" xfId="57"/>
    <cellStyle name="20% - Accent1 2" xfId="58"/>
    <cellStyle name="60% - Accent1 2" xfId="59"/>
    <cellStyle name="Accent1 - 20%" xfId="60"/>
    <cellStyle name="Accent1 - 40%" xfId="61"/>
    <cellStyle name="Accent1 - 60%" xfId="62"/>
    <cellStyle name="Accent1 2" xfId="63"/>
    <cellStyle name="Accent2 - 20%" xfId="64"/>
    <cellStyle name="Accent2 - 40%" xfId="65"/>
    <cellStyle name="Accent2 - 60%" xfId="66"/>
    <cellStyle name="Accent3 - 20%" xfId="67"/>
    <cellStyle name="Accent3 - 40%" xfId="68"/>
    <cellStyle name="Accent3 - 60%" xfId="69"/>
    <cellStyle name="Accent4 - 20%" xfId="70"/>
    <cellStyle name="Accent4 - 40%" xfId="71"/>
    <cellStyle name="Accent4 - 60%" xfId="72"/>
    <cellStyle name="Accent5 - 20%" xfId="73"/>
    <cellStyle name="Accent5 - 40%" xfId="74"/>
    <cellStyle name="Accent5 - 60%" xfId="75"/>
    <cellStyle name="Accent6 - 20%" xfId="76"/>
    <cellStyle name="Accent6 - 40%" xfId="77"/>
    <cellStyle name="Accent6 - 60%" xfId="78"/>
    <cellStyle name="Calc Currency (0)" xfId="79"/>
    <cellStyle name="Comma" xfId="292" builtinId="3"/>
    <cellStyle name="Comma  - Style1" xfId="80"/>
    <cellStyle name="Comma  - Style2" xfId="81"/>
    <cellStyle name="Comma  - Style3" xfId="82"/>
    <cellStyle name="Comma  - Style4" xfId="83"/>
    <cellStyle name="Comma  - Style5" xfId="84"/>
    <cellStyle name="Comma  - Style6" xfId="85"/>
    <cellStyle name="Comma  - Style7" xfId="86"/>
    <cellStyle name="Comma  - Style8" xfId="87"/>
    <cellStyle name="Comma 2" xfId="2"/>
    <cellStyle name="Comma 2 2" xfId="88"/>
    <cellStyle name="Comma 2 3" xfId="89"/>
    <cellStyle name="Comma 3" xfId="90"/>
    <cellStyle name="Comma 3 2" xfId="91"/>
    <cellStyle name="Comma 4" xfId="92"/>
    <cellStyle name="Comma 4 2" xfId="93"/>
    <cellStyle name="Comma 5" xfId="94"/>
    <cellStyle name="Comma 6" xfId="95"/>
    <cellStyle name="Comma 7" xfId="96"/>
    <cellStyle name="Comma 8" xfId="97"/>
    <cellStyle name="Copied" xfId="98"/>
    <cellStyle name="Currency 2" xfId="99"/>
    <cellStyle name="Currency 2 2" xfId="100"/>
    <cellStyle name="Currency 3" xfId="101"/>
    <cellStyle name="Currency 4" xfId="102"/>
    <cellStyle name="Currency 5" xfId="103"/>
    <cellStyle name="Currency 6" xfId="104"/>
    <cellStyle name="Currency 7" xfId="105"/>
    <cellStyle name="Entered" xfId="106"/>
    <cellStyle name="Explanatory Text 2" xfId="107"/>
    <cellStyle name="Grey" xfId="108"/>
    <cellStyle name="Header1" xfId="109"/>
    <cellStyle name="Header2" xfId="110"/>
    <cellStyle name="Heading 1 2" xfId="111"/>
    <cellStyle name="Heading 2 2" xfId="112"/>
    <cellStyle name="Heading 4 2" xfId="113"/>
    <cellStyle name="Hyperlink 2" xfId="114"/>
    <cellStyle name="Hyperlink 3" xfId="115"/>
    <cellStyle name="Input [yellow]" xfId="116"/>
    <cellStyle name="Normal" xfId="0" builtinId="0"/>
    <cellStyle name="Normal - Style1" xfId="117"/>
    <cellStyle name="Normal 10" xfId="118"/>
    <cellStyle name="Normal 11" xfId="119"/>
    <cellStyle name="Normal 12" xfId="120"/>
    <cellStyle name="Normal 13" xfId="121"/>
    <cellStyle name="Normal 14" xfId="122"/>
    <cellStyle name="Normal 15" xfId="123"/>
    <cellStyle name="Normal 16" xfId="124"/>
    <cellStyle name="Normal 17" xfId="125"/>
    <cellStyle name="Normal 18" xfId="126"/>
    <cellStyle name="Normal 19" xfId="127"/>
    <cellStyle name="Normal 2" xfId="1"/>
    <cellStyle name="Normal 2 2" xfId="128"/>
    <cellStyle name="Normal 3" xfId="129"/>
    <cellStyle name="Normal 3 2" xfId="130"/>
    <cellStyle name="Normal 4" xfId="131"/>
    <cellStyle name="Normal 4 2" xfId="132"/>
    <cellStyle name="Normal 5" xfId="133"/>
    <cellStyle name="Normal 5 2" xfId="134"/>
    <cellStyle name="Normal 6" xfId="135"/>
    <cellStyle name="Normal 6 2" xfId="136"/>
    <cellStyle name="Normal 7" xfId="137"/>
    <cellStyle name="Normal 7 2" xfId="138"/>
    <cellStyle name="Normal 8" xfId="139"/>
    <cellStyle name="Normal 8 2" xfId="140"/>
    <cellStyle name="Normal 9" xfId="141"/>
    <cellStyle name="Normal 9 2" xfId="142"/>
    <cellStyle name="Note 2" xfId="143"/>
    <cellStyle name="Percent" xfId="291" builtinId="5"/>
    <cellStyle name="Percent [2]" xfId="144"/>
    <cellStyle name="Percent 2" xfId="3"/>
    <cellStyle name="Percent 2 2" xfId="145"/>
    <cellStyle name="Percent 3" xfId="146"/>
    <cellStyle name="Percent 3 2" xfId="147"/>
    <cellStyle name="Percent 4" xfId="148"/>
    <cellStyle name="Percent 5" xfId="149"/>
    <cellStyle name="Percent 6" xfId="150"/>
    <cellStyle name="Percent 7" xfId="151"/>
    <cellStyle name="Percent 8" xfId="152"/>
    <cellStyle name="RevList" xfId="153"/>
    <cellStyle name="SAPBEXaggData" xfId="154"/>
    <cellStyle name="SAPBEXaggData 2" xfId="155"/>
    <cellStyle name="SAPBEXaggData 3" xfId="156"/>
    <cellStyle name="SAPBEXaggDataEmph" xfId="157"/>
    <cellStyle name="SAPBEXaggDataEmph 2" xfId="158"/>
    <cellStyle name="SAPBEXaggItem" xfId="159"/>
    <cellStyle name="SAPBEXaggItem 2" xfId="160"/>
    <cellStyle name="SAPBEXaggItem 3" xfId="161"/>
    <cellStyle name="SAPBEXaggItemX" xfId="162"/>
    <cellStyle name="SAPBEXaggItemX 2" xfId="163"/>
    <cellStyle name="SAPBEXaggItemX 3" xfId="164"/>
    <cellStyle name="SAPBEXchaText" xfId="165"/>
    <cellStyle name="SAPBEXchaText 2" xfId="166"/>
    <cellStyle name="SAPBEXexcBad7" xfId="167"/>
    <cellStyle name="SAPBEXexcBad7 2" xfId="168"/>
    <cellStyle name="SAPBEXexcBad7 3" xfId="169"/>
    <cellStyle name="SAPBEXexcBad8" xfId="170"/>
    <cellStyle name="SAPBEXexcBad8 2" xfId="171"/>
    <cellStyle name="SAPBEXexcBad8 3" xfId="172"/>
    <cellStyle name="SAPBEXexcBad9" xfId="173"/>
    <cellStyle name="SAPBEXexcBad9 2" xfId="174"/>
    <cellStyle name="SAPBEXexcBad9 3" xfId="175"/>
    <cellStyle name="SAPBEXexcCritical4" xfId="176"/>
    <cellStyle name="SAPBEXexcCritical4 2" xfId="177"/>
    <cellStyle name="SAPBEXexcCritical4 3" xfId="178"/>
    <cellStyle name="SAPBEXexcCritical5" xfId="179"/>
    <cellStyle name="SAPBEXexcCritical5 2" xfId="180"/>
    <cellStyle name="SAPBEXexcCritical5 3" xfId="181"/>
    <cellStyle name="SAPBEXexcCritical6" xfId="182"/>
    <cellStyle name="SAPBEXexcCritical6 2" xfId="183"/>
    <cellStyle name="SAPBEXexcCritical6 3" xfId="184"/>
    <cellStyle name="SAPBEXexcGood1" xfId="185"/>
    <cellStyle name="SAPBEXexcGood1 2" xfId="186"/>
    <cellStyle name="SAPBEXexcGood1 3" xfId="187"/>
    <cellStyle name="SAPBEXexcGood2" xfId="188"/>
    <cellStyle name="SAPBEXexcGood2 2" xfId="189"/>
    <cellStyle name="SAPBEXexcGood2 3" xfId="190"/>
    <cellStyle name="SAPBEXexcGood3" xfId="191"/>
    <cellStyle name="SAPBEXexcGood3 2" xfId="192"/>
    <cellStyle name="SAPBEXexcGood3 3" xfId="193"/>
    <cellStyle name="SAPBEXfilterDrill" xfId="194"/>
    <cellStyle name="SAPBEXfilterDrill 2" xfId="195"/>
    <cellStyle name="SAPBEXfilterDrill 2 2" xfId="196"/>
    <cellStyle name="SAPBEXfilterDrill 3" xfId="197"/>
    <cellStyle name="SAPBEXfilterDrill 4" xfId="198"/>
    <cellStyle name="SAPBEXfilterDrill_Feb 12 Revenue Trend (2)" xfId="199"/>
    <cellStyle name="SAPBEXfilterItem" xfId="200"/>
    <cellStyle name="SAPBEXfilterItem 2" xfId="201"/>
    <cellStyle name="SAPBEXfilterItem 3" xfId="202"/>
    <cellStyle name="SAPBEXfilterText" xfId="203"/>
    <cellStyle name="SAPBEXfilterText 2" xfId="204"/>
    <cellStyle name="SAPBEXfilterText 2 2" xfId="205"/>
    <cellStyle name="SAPBEXfilterText 3" xfId="206"/>
    <cellStyle name="SAPBEXformats" xfId="207"/>
    <cellStyle name="SAPBEXformats 2" xfId="208"/>
    <cellStyle name="SAPBEXformats 3" xfId="209"/>
    <cellStyle name="SAPBEXheaderItem" xfId="210"/>
    <cellStyle name="SAPBEXheaderItem 2" xfId="211"/>
    <cellStyle name="SAPBEXheaderItem 2 2" xfId="212"/>
    <cellStyle name="SAPBEXheaderItem 3" xfId="213"/>
    <cellStyle name="SAPBEXheaderItem 4" xfId="214"/>
    <cellStyle name="SAPBEXheaderItem 5" xfId="215"/>
    <cellStyle name="SAPBEXheaderItem 6" xfId="216"/>
    <cellStyle name="SAPBEXheaderItem 7" xfId="217"/>
    <cellStyle name="SAPBEXheaderItem 8" xfId="218"/>
    <cellStyle name="SAPBEXheaderText" xfId="219"/>
    <cellStyle name="SAPBEXheaderText 2" xfId="220"/>
    <cellStyle name="SAPBEXheaderText 2 2" xfId="221"/>
    <cellStyle name="SAPBEXheaderText 3" xfId="222"/>
    <cellStyle name="SAPBEXheaderText 4" xfId="223"/>
    <cellStyle name="SAPBEXheaderText 5" xfId="224"/>
    <cellStyle name="SAPBEXheaderText 6" xfId="225"/>
    <cellStyle name="SAPBEXheaderText 7" xfId="226"/>
    <cellStyle name="SAPBEXheaderText 8" xfId="227"/>
    <cellStyle name="SAPBEXHLevel0" xfId="228"/>
    <cellStyle name="SAPBEXHLevel0 2" xfId="229"/>
    <cellStyle name="SAPBEXHLevel0X" xfId="230"/>
    <cellStyle name="SAPBEXHLevel0X 2" xfId="231"/>
    <cellStyle name="SAPBEXHLevel0X 3" xfId="232"/>
    <cellStyle name="SAPBEXHLevel1" xfId="233"/>
    <cellStyle name="SAPBEXHLevel1 2" xfId="234"/>
    <cellStyle name="SAPBEXHLevel1 3" xfId="235"/>
    <cellStyle name="SAPBEXHLevel1 4" xfId="236"/>
    <cellStyle name="SAPBEXHLevel1_Feb 12 Revenue Trend (2)" xfId="237"/>
    <cellStyle name="SAPBEXHLevel1X" xfId="238"/>
    <cellStyle name="SAPBEXHLevel1X 2" xfId="239"/>
    <cellStyle name="SAPBEXHLevel1X 3" xfId="240"/>
    <cellStyle name="SAPBEXHLevel2" xfId="241"/>
    <cellStyle name="SAPBEXHLevel2 2" xfId="242"/>
    <cellStyle name="SAPBEXHLevel2 3" xfId="243"/>
    <cellStyle name="SAPBEXHLevel2_Feb 12 Revenue Trend (2)" xfId="244"/>
    <cellStyle name="SAPBEXHLevel2X" xfId="245"/>
    <cellStyle name="SAPBEXHLevel2X 2" xfId="246"/>
    <cellStyle name="SAPBEXHLevel2X 3" xfId="247"/>
    <cellStyle name="SAPBEXHLevel3" xfId="248"/>
    <cellStyle name="SAPBEXHLevel3 2" xfId="249"/>
    <cellStyle name="SAPBEXHLevel3 3" xfId="250"/>
    <cellStyle name="SAPBEXHLevel3X" xfId="251"/>
    <cellStyle name="SAPBEXHLevel3X 2" xfId="252"/>
    <cellStyle name="SAPBEXHLevel3X 3" xfId="253"/>
    <cellStyle name="SAPBEXinputData" xfId="254"/>
    <cellStyle name="SAPBEXinputData 2" xfId="255"/>
    <cellStyle name="SAPBEXresData" xfId="256"/>
    <cellStyle name="SAPBEXresData 2" xfId="257"/>
    <cellStyle name="SAPBEXresData 3" xfId="258"/>
    <cellStyle name="SAPBEXresDataEmph" xfId="259"/>
    <cellStyle name="SAPBEXresDataEmph 2" xfId="260"/>
    <cellStyle name="SAPBEXresItem" xfId="261"/>
    <cellStyle name="SAPBEXresItem 2" xfId="262"/>
    <cellStyle name="SAPBEXresItem 3" xfId="263"/>
    <cellStyle name="SAPBEXresItemX" xfId="264"/>
    <cellStyle name="SAPBEXresItemX 2" xfId="265"/>
    <cellStyle name="SAPBEXresItemX 3" xfId="266"/>
    <cellStyle name="SAPBEXstdData" xfId="267"/>
    <cellStyle name="SAPBEXstdData 2" xfId="268"/>
    <cellStyle name="SAPBEXstdData 2 2" xfId="269"/>
    <cellStyle name="SAPBEXstdData 3" xfId="270"/>
    <cellStyle name="SAPBEXstdData 4" xfId="271"/>
    <cellStyle name="SAPBEXstdData_Feb 12 Revenue Trend (2)" xfId="272"/>
    <cellStyle name="SAPBEXstdDataEmph" xfId="273"/>
    <cellStyle name="SAPBEXstdDataEmph 2" xfId="274"/>
    <cellStyle name="SAPBEXstdDataEmph 3" xfId="275"/>
    <cellStyle name="SAPBEXstdItem" xfId="276"/>
    <cellStyle name="SAPBEXstdItem 2" xfId="277"/>
    <cellStyle name="SAPBEXstdItem 3" xfId="278"/>
    <cellStyle name="SAPBEXstdItemX" xfId="279"/>
    <cellStyle name="SAPBEXstdItemX 2" xfId="280"/>
    <cellStyle name="SAPBEXtitle" xfId="281"/>
    <cellStyle name="SAPBEXtitle 2" xfId="282"/>
    <cellStyle name="SAPBEXundefined" xfId="283"/>
    <cellStyle name="SAPBEXundefined 2" xfId="284"/>
    <cellStyle name="Sheet Title" xfId="285"/>
    <cellStyle name="Style 1" xfId="286"/>
    <cellStyle name="styleDateRange" xfId="287"/>
    <cellStyle name="styleSeriesData" xfId="288"/>
    <cellStyle name="styleSeriesDataForecast" xfId="289"/>
    <cellStyle name="Subtotal" xfId="290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Load_Forecasting_Group/2009%20Update/Obama%20Diffusion%20and%20kW%20-%20kWH%20Model%20-%20Updat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by_month"/>
      <sheetName val="Summary"/>
      <sheetName val="Vehicle Forecast"/>
      <sheetName val="Energy and Demand Forecast"/>
      <sheetName val="NARUC"/>
      <sheetName val="NHTS Chart"/>
      <sheetName val="2001 NHTS"/>
      <sheetName val="Single Charger Profil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AI190"/>
  <sheetViews>
    <sheetView tabSelected="1" zoomScaleNormal="100" workbookViewId="0">
      <selection activeCell="A5" sqref="A5:A6"/>
    </sheetView>
  </sheetViews>
  <sheetFormatPr defaultColWidth="9.109375" defaultRowHeight="13.2" x14ac:dyDescent="0.25"/>
  <cols>
    <col min="1" max="1" width="8.44140625" style="1" bestFit="1" customWidth="1"/>
    <col min="2" max="2" width="13.33203125" style="1" bestFit="1" customWidth="1"/>
    <col min="3" max="3" width="14.44140625" style="1" bestFit="1" customWidth="1"/>
    <col min="4" max="4" width="12.6640625" style="1" bestFit="1" customWidth="1"/>
    <col min="5" max="5" width="14.88671875" style="1" bestFit="1" customWidth="1"/>
    <col min="6" max="6" width="14.6640625" style="1" customWidth="1"/>
    <col min="7" max="7" width="13.33203125" style="1" bestFit="1" customWidth="1"/>
    <col min="8" max="8" width="13.88671875" style="1" customWidth="1"/>
    <col min="9" max="9" width="20.44140625" style="1" bestFit="1" customWidth="1"/>
    <col min="10" max="10" width="6.33203125" style="1" bestFit="1" customWidth="1"/>
    <col min="11" max="11" width="16.88671875" style="1" bestFit="1" customWidth="1"/>
    <col min="12" max="12" width="15.44140625" style="1" bestFit="1" customWidth="1"/>
    <col min="13" max="13" width="19.88671875" style="1" bestFit="1" customWidth="1"/>
    <col min="14" max="14" width="11.88671875" style="13" bestFit="1" customWidth="1"/>
    <col min="15" max="15" width="15" style="13" bestFit="1" customWidth="1"/>
    <col min="16" max="16" width="12.33203125" style="13" bestFit="1" customWidth="1"/>
    <col min="17" max="17" width="14" style="13" customWidth="1"/>
    <col min="18" max="18" width="10.109375" style="13" bestFit="1" customWidth="1"/>
    <col min="19" max="19" width="28" style="13" bestFit="1" customWidth="1"/>
    <col min="20" max="20" width="6.33203125" style="13" bestFit="1" customWidth="1"/>
    <col min="21" max="22" width="9.109375" style="13"/>
    <col min="23" max="23" width="9.109375" style="13" customWidth="1"/>
    <col min="24" max="24" width="16.44140625" style="13" customWidth="1"/>
    <col min="25" max="25" width="6.33203125" style="13" bestFit="1" customWidth="1"/>
    <col min="26" max="28" width="9.109375" style="13"/>
    <col min="29" max="29" width="13" style="13" customWidth="1"/>
    <col min="30" max="30" width="10.33203125" style="13" bestFit="1" customWidth="1"/>
    <col min="31" max="31" width="10.33203125" style="13" customWidth="1"/>
    <col min="32" max="33" width="9.109375" style="13"/>
    <col min="34" max="34" width="10.33203125" style="13" bestFit="1" customWidth="1"/>
    <col min="35" max="35" width="12.6640625" style="1" customWidth="1"/>
    <col min="36" max="16384" width="9.109375" style="1"/>
  </cols>
  <sheetData>
    <row r="1" spans="1:35" x14ac:dyDescent="0.25">
      <c r="A1" s="298" t="s">
        <v>96</v>
      </c>
    </row>
    <row r="2" spans="1:35" x14ac:dyDescent="0.25">
      <c r="A2" s="298" t="s">
        <v>97</v>
      </c>
    </row>
    <row r="3" spans="1:35" x14ac:dyDescent="0.25">
      <c r="A3" s="298" t="s">
        <v>98</v>
      </c>
    </row>
    <row r="4" spans="1:35" x14ac:dyDescent="0.25">
      <c r="A4" s="298" t="s">
        <v>99</v>
      </c>
    </row>
    <row r="5" spans="1:35" x14ac:dyDescent="0.25">
      <c r="A5" s="298" t="s">
        <v>100</v>
      </c>
    </row>
    <row r="6" spans="1:35" x14ac:dyDescent="0.25">
      <c r="A6" s="298" t="s">
        <v>101</v>
      </c>
    </row>
    <row r="8" spans="1:35" x14ac:dyDescent="0.25">
      <c r="B8" s="2"/>
    </row>
    <row r="9" spans="1:35" ht="26.4" x14ac:dyDescent="0.25">
      <c r="B9" s="2"/>
      <c r="I9" s="167" t="s">
        <v>94</v>
      </c>
      <c r="P9" s="163"/>
    </row>
    <row r="10" spans="1:35" ht="26.4" x14ac:dyDescent="0.25">
      <c r="B10" s="3" t="s">
        <v>0</v>
      </c>
      <c r="C10" s="1" t="s">
        <v>1</v>
      </c>
      <c r="D10" s="1" t="s">
        <v>2</v>
      </c>
      <c r="E10" s="1" t="s">
        <v>3</v>
      </c>
      <c r="G10" s="1" t="s">
        <v>93</v>
      </c>
      <c r="K10" s="1" t="s">
        <v>4</v>
      </c>
      <c r="M10" s="159" t="s">
        <v>95</v>
      </c>
      <c r="Q10" s="168"/>
      <c r="S10" s="168"/>
      <c r="W10" s="169"/>
      <c r="X10" s="168"/>
      <c r="AI10" s="158"/>
    </row>
    <row r="11" spans="1:35" ht="14.4" x14ac:dyDescent="0.3">
      <c r="A11" s="4">
        <v>38718</v>
      </c>
      <c r="B11" s="2">
        <v>8085609</v>
      </c>
      <c r="C11" s="2">
        <v>68870.722789965599</v>
      </c>
      <c r="D11" s="2">
        <f t="shared" ref="D11:D22" si="0">B11-C11</f>
        <v>8016738.2772100344</v>
      </c>
      <c r="E11" s="2">
        <f>Monthly_NEL_WN!AT34</f>
        <v>-175369.21452683024</v>
      </c>
      <c r="F11" s="6"/>
      <c r="G11" s="2">
        <f t="shared" ref="G11:G22" si="1">B11-E11</f>
        <v>8260978.2145268302</v>
      </c>
      <c r="H11" s="8"/>
      <c r="I11" s="2">
        <f t="shared" ref="I11:I22" si="2">G11-C11</f>
        <v>8192107.4917368647</v>
      </c>
      <c r="K11" s="2">
        <v>7392240.5820000004</v>
      </c>
      <c r="M11" s="5">
        <f t="shared" ref="M11:M22" si="3">K11*I11/D11</f>
        <v>7553948.6707053557</v>
      </c>
      <c r="N11" s="161"/>
      <c r="O11" s="170"/>
      <c r="Q11" s="168"/>
      <c r="S11" s="160"/>
      <c r="W11" s="160"/>
      <c r="X11" s="163"/>
      <c r="AC11" s="160"/>
      <c r="AD11" s="164"/>
      <c r="AE11" s="164"/>
      <c r="AI11" s="2"/>
    </row>
    <row r="12" spans="1:35" ht="14.4" x14ac:dyDescent="0.3">
      <c r="A12" s="4">
        <v>38749</v>
      </c>
      <c r="B12" s="2">
        <v>7497291.5</v>
      </c>
      <c r="C12" s="2">
        <v>65724.905918000397</v>
      </c>
      <c r="D12" s="2">
        <f t="shared" si="0"/>
        <v>7431566.5940819997</v>
      </c>
      <c r="E12" s="2">
        <f>Monthly_NEL_WN!AT35</f>
        <v>-32008.175086819567</v>
      </c>
      <c r="F12" s="6"/>
      <c r="G12" s="2">
        <f t="shared" si="1"/>
        <v>7529299.6750868196</v>
      </c>
      <c r="H12" s="8"/>
      <c r="I12" s="2">
        <f t="shared" si="2"/>
        <v>7463574.7691688193</v>
      </c>
      <c r="K12" s="2">
        <v>6905086.3619999997</v>
      </c>
      <c r="M12" s="5">
        <f t="shared" si="3"/>
        <v>6934826.9571311148</v>
      </c>
      <c r="N12" s="161"/>
      <c r="O12" s="170"/>
      <c r="Q12" s="168"/>
      <c r="S12" s="160"/>
      <c r="W12" s="160"/>
      <c r="X12" s="163"/>
      <c r="AC12" s="160"/>
      <c r="AD12" s="164"/>
      <c r="AE12" s="164"/>
      <c r="AI12" s="2"/>
    </row>
    <row r="13" spans="1:35" ht="14.4" x14ac:dyDescent="0.3">
      <c r="A13" s="4">
        <v>38777</v>
      </c>
      <c r="B13" s="2">
        <v>8289372</v>
      </c>
      <c r="C13" s="2">
        <v>77424.348844976397</v>
      </c>
      <c r="D13" s="2">
        <f t="shared" si="0"/>
        <v>8211947.6511550238</v>
      </c>
      <c r="E13" s="2">
        <f>Monthly_NEL_WN!AT36</f>
        <v>-289146.32528694067</v>
      </c>
      <c r="F13" s="6"/>
      <c r="G13" s="2">
        <f t="shared" si="1"/>
        <v>8578518.3252869397</v>
      </c>
      <c r="H13" s="8"/>
      <c r="I13" s="2">
        <f t="shared" si="2"/>
        <v>8501093.9764419626</v>
      </c>
      <c r="K13" s="2">
        <v>7633857.176</v>
      </c>
      <c r="M13" s="5">
        <f t="shared" si="3"/>
        <v>7902648.6788166631</v>
      </c>
      <c r="N13" s="161"/>
      <c r="O13" s="170"/>
      <c r="Q13" s="168"/>
      <c r="S13" s="160"/>
      <c r="W13" s="160"/>
      <c r="X13" s="163"/>
      <c r="AC13" s="160"/>
      <c r="AD13" s="164"/>
      <c r="AE13" s="164"/>
      <c r="AI13" s="2"/>
    </row>
    <row r="14" spans="1:35" ht="14.4" x14ac:dyDescent="0.3">
      <c r="A14" s="4">
        <v>38808</v>
      </c>
      <c r="B14" s="2">
        <v>9064955</v>
      </c>
      <c r="C14" s="2">
        <v>81009.003557523596</v>
      </c>
      <c r="D14" s="2">
        <f t="shared" si="0"/>
        <v>8983945.9964424763</v>
      </c>
      <c r="E14" s="2">
        <f>Monthly_NEL_WN!AT37</f>
        <v>170411.87599645928</v>
      </c>
      <c r="F14" s="6"/>
      <c r="G14" s="2">
        <f t="shared" si="1"/>
        <v>8894543.1240035407</v>
      </c>
      <c r="H14" s="8"/>
      <c r="I14" s="2">
        <f t="shared" si="2"/>
        <v>8813534.120446017</v>
      </c>
      <c r="K14" s="2">
        <v>8435091.9440000001</v>
      </c>
      <c r="M14" s="5">
        <f t="shared" si="3"/>
        <v>8275090.9997658227</v>
      </c>
      <c r="N14" s="161"/>
      <c r="O14" s="170"/>
      <c r="Q14" s="168"/>
      <c r="S14" s="160"/>
      <c r="W14" s="160"/>
      <c r="X14" s="163"/>
      <c r="AC14" s="160"/>
      <c r="AD14" s="164"/>
      <c r="AE14" s="164"/>
      <c r="AI14" s="2"/>
    </row>
    <row r="15" spans="1:35" ht="14.4" x14ac:dyDescent="0.3">
      <c r="A15" s="4">
        <v>38838</v>
      </c>
      <c r="B15" s="2">
        <v>10030370</v>
      </c>
      <c r="C15" s="2">
        <v>87191.907955854404</v>
      </c>
      <c r="D15" s="2">
        <f t="shared" si="0"/>
        <v>9943178.0920441449</v>
      </c>
      <c r="E15" s="2">
        <f>Monthly_NEL_WN!AT38</f>
        <v>-135522.45058258623</v>
      </c>
      <c r="F15" s="6"/>
      <c r="G15" s="2">
        <f t="shared" si="1"/>
        <v>10165892.450582586</v>
      </c>
      <c r="H15" s="8"/>
      <c r="I15" s="2">
        <f t="shared" si="2"/>
        <v>10078700.542626731</v>
      </c>
      <c r="K15" s="2">
        <v>8605357.0749999993</v>
      </c>
      <c r="M15" s="5">
        <f t="shared" si="3"/>
        <v>8722645.4377494622</v>
      </c>
      <c r="N15" s="161"/>
      <c r="O15" s="170"/>
      <c r="Q15" s="168"/>
      <c r="S15" s="160"/>
      <c r="W15" s="160"/>
      <c r="X15" s="163"/>
      <c r="AC15" s="160"/>
      <c r="AD15" s="164"/>
      <c r="AE15" s="164"/>
      <c r="AI15" s="2"/>
    </row>
    <row r="16" spans="1:35" ht="14.4" x14ac:dyDescent="0.3">
      <c r="A16" s="4">
        <v>38869</v>
      </c>
      <c r="B16" s="2">
        <v>10714052</v>
      </c>
      <c r="C16" s="2">
        <v>93092.836455916404</v>
      </c>
      <c r="D16" s="2">
        <f t="shared" si="0"/>
        <v>10620959.163544083</v>
      </c>
      <c r="E16" s="2">
        <f>Monthly_NEL_WN!AT39</f>
        <v>41483.935808140785</v>
      </c>
      <c r="F16" s="6"/>
      <c r="G16" s="2">
        <f t="shared" si="1"/>
        <v>10672568.064191859</v>
      </c>
      <c r="H16" s="8"/>
      <c r="I16" s="2">
        <f t="shared" si="2"/>
        <v>10579475.227735942</v>
      </c>
      <c r="K16" s="2">
        <v>10169042.905999999</v>
      </c>
      <c r="M16" s="5">
        <f t="shared" si="3"/>
        <v>10129324.089963993</v>
      </c>
      <c r="N16" s="161"/>
      <c r="O16" s="170"/>
      <c r="Q16" s="168"/>
      <c r="S16" s="160"/>
      <c r="W16" s="160"/>
      <c r="X16" s="163"/>
      <c r="AC16" s="160"/>
      <c r="AD16" s="164"/>
      <c r="AE16" s="164"/>
      <c r="AI16" s="2"/>
    </row>
    <row r="17" spans="1:35" ht="14.4" x14ac:dyDescent="0.3">
      <c r="A17" s="4">
        <v>38899</v>
      </c>
      <c r="B17" s="2">
        <v>11095796.958087891</v>
      </c>
      <c r="C17" s="2">
        <v>97915.521849534402</v>
      </c>
      <c r="D17" s="2">
        <f t="shared" si="0"/>
        <v>10997881.436238358</v>
      </c>
      <c r="E17" s="2">
        <f>Monthly_NEL_WN!AT40</f>
        <v>-303176.56187610701</v>
      </c>
      <c r="F17" s="6"/>
      <c r="G17" s="2">
        <f t="shared" si="1"/>
        <v>11398973.519963998</v>
      </c>
      <c r="H17" s="8"/>
      <c r="I17" s="2">
        <f t="shared" si="2"/>
        <v>11301057.998114465</v>
      </c>
      <c r="K17" s="2">
        <v>9710710.8900000006</v>
      </c>
      <c r="M17" s="5">
        <f t="shared" si="3"/>
        <v>9978404.2596795727</v>
      </c>
      <c r="N17" s="161"/>
      <c r="O17" s="170"/>
      <c r="Q17" s="168"/>
      <c r="S17" s="160"/>
      <c r="W17" s="160"/>
      <c r="X17" s="163"/>
      <c r="AC17" s="160"/>
      <c r="AD17" s="164"/>
      <c r="AE17" s="164"/>
      <c r="AI17" s="2"/>
    </row>
    <row r="18" spans="1:35" ht="14.4" x14ac:dyDescent="0.3">
      <c r="A18" s="4">
        <v>38930</v>
      </c>
      <c r="B18" s="2">
        <v>11564017</v>
      </c>
      <c r="C18" s="2">
        <v>97980.435931925604</v>
      </c>
      <c r="D18" s="2">
        <f t="shared" si="0"/>
        <v>11466036.564068075</v>
      </c>
      <c r="E18" s="2">
        <f>Monthly_NEL_WN!AT41</f>
        <v>-77685.524712396786</v>
      </c>
      <c r="F18" s="6"/>
      <c r="G18" s="2">
        <f t="shared" si="1"/>
        <v>11641702.524712397</v>
      </c>
      <c r="H18" s="8"/>
      <c r="I18" s="2">
        <f t="shared" si="2"/>
        <v>11543722.088780472</v>
      </c>
      <c r="K18" s="2">
        <v>10742001.687999999</v>
      </c>
      <c r="M18" s="5">
        <f t="shared" si="3"/>
        <v>10814781.678969927</v>
      </c>
      <c r="N18" s="161"/>
      <c r="O18" s="170"/>
      <c r="Q18" s="168"/>
      <c r="S18" s="160"/>
      <c r="W18" s="160"/>
      <c r="X18" s="163"/>
      <c r="AC18" s="160"/>
      <c r="AD18" s="164"/>
      <c r="AE18" s="164"/>
      <c r="AI18" s="2"/>
    </row>
    <row r="19" spans="1:35" ht="14.4" x14ac:dyDescent="0.3">
      <c r="A19" s="4">
        <v>38961</v>
      </c>
      <c r="B19" s="2">
        <v>10520313</v>
      </c>
      <c r="C19" s="2">
        <v>89016.897902406796</v>
      </c>
      <c r="D19" s="2">
        <f t="shared" si="0"/>
        <v>10431296.102097593</v>
      </c>
      <c r="E19" s="2">
        <f>Monthly_NEL_WN!AT42</f>
        <v>-131905.15151075087</v>
      </c>
      <c r="F19" s="6"/>
      <c r="G19" s="2">
        <f t="shared" si="1"/>
        <v>10652218.151510751</v>
      </c>
      <c r="H19" s="8"/>
      <c r="I19" s="2">
        <f t="shared" si="2"/>
        <v>10563201.253608344</v>
      </c>
      <c r="K19" s="2">
        <v>9884012.7280000001</v>
      </c>
      <c r="M19" s="5">
        <f t="shared" si="3"/>
        <v>10008997.407148248</v>
      </c>
      <c r="N19" s="161"/>
      <c r="O19" s="170"/>
      <c r="Q19" s="168"/>
      <c r="S19" s="160"/>
      <c r="W19" s="160"/>
      <c r="X19" s="163"/>
      <c r="AC19" s="160"/>
      <c r="AD19" s="164"/>
      <c r="AE19" s="164"/>
      <c r="AI19" s="2"/>
    </row>
    <row r="20" spans="1:35" ht="14.4" x14ac:dyDescent="0.3">
      <c r="A20" s="4">
        <v>38991</v>
      </c>
      <c r="B20" s="2">
        <v>9930813</v>
      </c>
      <c r="C20" s="2">
        <v>86503.481451511587</v>
      </c>
      <c r="D20" s="2">
        <f t="shared" si="0"/>
        <v>9844309.5185484886</v>
      </c>
      <c r="E20" s="2">
        <f>Monthly_NEL_WN!AT43</f>
        <v>-28390.373648200184</v>
      </c>
      <c r="F20" s="6"/>
      <c r="G20" s="2">
        <f t="shared" si="1"/>
        <v>9959203.3736482002</v>
      </c>
      <c r="H20" s="8"/>
      <c r="I20" s="2">
        <f t="shared" si="2"/>
        <v>9872699.8921966888</v>
      </c>
      <c r="K20" s="2">
        <v>8881389.4670000002</v>
      </c>
      <c r="M20" s="5">
        <f t="shared" si="3"/>
        <v>8907002.8393760137</v>
      </c>
      <c r="N20" s="161"/>
      <c r="O20" s="170"/>
      <c r="Q20" s="168"/>
      <c r="S20" s="160"/>
      <c r="W20" s="160"/>
      <c r="X20" s="163"/>
      <c r="AC20" s="160"/>
      <c r="AD20" s="164"/>
      <c r="AE20" s="164"/>
      <c r="AF20" s="163"/>
      <c r="AI20" s="2"/>
    </row>
    <row r="21" spans="1:35" ht="14.4" x14ac:dyDescent="0.3">
      <c r="A21" s="4">
        <v>39022</v>
      </c>
      <c r="B21" s="2">
        <v>8136376.6200000001</v>
      </c>
      <c r="C21" s="2">
        <v>69296.345190231194</v>
      </c>
      <c r="D21" s="2">
        <f t="shared" si="0"/>
        <v>8067080.2748097694</v>
      </c>
      <c r="E21" s="2">
        <f>Monthly_NEL_WN!AT44</f>
        <v>-124045.07431364805</v>
      </c>
      <c r="F21" s="6"/>
      <c r="G21" s="2">
        <f t="shared" si="1"/>
        <v>8260421.6943136482</v>
      </c>
      <c r="H21" s="8"/>
      <c r="I21" s="2">
        <f t="shared" si="2"/>
        <v>8191125.3491234174</v>
      </c>
      <c r="K21" s="2">
        <v>7708437.8820000002</v>
      </c>
      <c r="M21" s="5">
        <f t="shared" si="3"/>
        <v>7826968.2197853625</v>
      </c>
      <c r="N21" s="161"/>
      <c r="O21" s="170"/>
      <c r="Q21" s="168"/>
      <c r="S21" s="160"/>
      <c r="W21" s="160"/>
      <c r="X21" s="163"/>
      <c r="AC21" s="160"/>
      <c r="AD21" s="164"/>
      <c r="AE21" s="164"/>
      <c r="AF21" s="163"/>
      <c r="AI21" s="2"/>
    </row>
    <row r="22" spans="1:35" s="13" customFormat="1" ht="14.4" x14ac:dyDescent="0.3">
      <c r="A22" s="12">
        <v>39052</v>
      </c>
      <c r="B22" s="160">
        <v>8477013.5</v>
      </c>
      <c r="C22" s="160">
        <v>73056.386393117602</v>
      </c>
      <c r="D22" s="160">
        <f t="shared" si="0"/>
        <v>8403957.1136068832</v>
      </c>
      <c r="E22" s="160">
        <f>Monthly_NEL_WN!AT45</f>
        <v>28570.513000803068</v>
      </c>
      <c r="F22" s="161"/>
      <c r="G22" s="160">
        <f t="shared" si="1"/>
        <v>8448442.9869991969</v>
      </c>
      <c r="H22" s="173"/>
      <c r="I22" s="160">
        <f t="shared" si="2"/>
        <v>8375386.6006060792</v>
      </c>
      <c r="K22" s="160">
        <v>7585685.0039999997</v>
      </c>
      <c r="M22" s="170">
        <f t="shared" si="3"/>
        <v>7559896.3297960488</v>
      </c>
      <c r="N22" s="161"/>
      <c r="O22" s="170"/>
      <c r="Q22" s="168"/>
      <c r="S22" s="160"/>
      <c r="W22" s="160"/>
      <c r="X22" s="163"/>
      <c r="Y22" s="162"/>
      <c r="AC22" s="160"/>
      <c r="AD22" s="164"/>
      <c r="AE22" s="164"/>
      <c r="AF22" s="163"/>
      <c r="AI22" s="160"/>
    </row>
    <row r="23" spans="1:35" s="13" customFormat="1" ht="14.4" x14ac:dyDescent="0.3">
      <c r="A23" s="12">
        <v>39083</v>
      </c>
      <c r="B23" s="160">
        <v>8469671</v>
      </c>
      <c r="C23" s="160">
        <v>73956.217569160799</v>
      </c>
      <c r="D23" s="160">
        <v>8395714.7824308388</v>
      </c>
      <c r="E23" s="160">
        <f>Monthly_NEL_WN!AT46</f>
        <v>52057.500003300607</v>
      </c>
      <c r="F23" s="161"/>
      <c r="G23" s="160">
        <v>8417613.4999966994</v>
      </c>
      <c r="H23" s="160"/>
      <c r="I23" s="160">
        <v>8343657.2824275382</v>
      </c>
      <c r="J23" s="160"/>
      <c r="K23" s="160">
        <v>7817338.1730000004</v>
      </c>
      <c r="L23" s="160"/>
      <c r="M23" s="160">
        <v>7768866.8882419299</v>
      </c>
      <c r="N23" s="160"/>
      <c r="O23" s="160"/>
      <c r="P23" s="160"/>
      <c r="Q23" s="160"/>
      <c r="R23" s="160"/>
      <c r="S23" s="160"/>
      <c r="W23" s="160"/>
      <c r="X23" s="163"/>
      <c r="AC23" s="160"/>
      <c r="AD23" s="164"/>
      <c r="AE23" s="164"/>
      <c r="AF23" s="163"/>
      <c r="AI23" s="160"/>
    </row>
    <row r="24" spans="1:35" ht="14.4" x14ac:dyDescent="0.3">
      <c r="A24" s="4">
        <v>39114</v>
      </c>
      <c r="B24" s="2">
        <v>7527571</v>
      </c>
      <c r="C24" s="2">
        <v>66836.2859058428</v>
      </c>
      <c r="D24" s="2">
        <v>7460734.7140941573</v>
      </c>
      <c r="E24" s="2">
        <f>Monthly_NEL_WN!AT47</f>
        <v>847.0162265310064</v>
      </c>
      <c r="F24" s="6"/>
      <c r="G24" s="2">
        <v>7526723.983773469</v>
      </c>
      <c r="H24" s="2"/>
      <c r="I24" s="2">
        <v>7459887.6978676263</v>
      </c>
      <c r="J24" s="2"/>
      <c r="K24" s="2">
        <v>6930713.3940000003</v>
      </c>
      <c r="L24" s="2"/>
      <c r="M24" s="2">
        <v>6929926.5510239238</v>
      </c>
      <c r="N24" s="160"/>
      <c r="O24" s="160"/>
      <c r="P24" s="160"/>
      <c r="Q24" s="160"/>
      <c r="R24" s="160"/>
      <c r="S24" s="160"/>
      <c r="W24" s="160"/>
      <c r="X24" s="163"/>
      <c r="AC24" s="160"/>
      <c r="AD24" s="164"/>
      <c r="AE24" s="164"/>
      <c r="AF24" s="163"/>
      <c r="AI24" s="2"/>
    </row>
    <row r="25" spans="1:35" ht="14.4" x14ac:dyDescent="0.3">
      <c r="A25" s="4">
        <v>39142</v>
      </c>
      <c r="B25" s="2">
        <v>8435515</v>
      </c>
      <c r="C25" s="2">
        <v>76417.807947387599</v>
      </c>
      <c r="D25" s="2">
        <v>8359097.1920526121</v>
      </c>
      <c r="E25" s="2">
        <f>Monthly_NEL_WN!AT48</f>
        <v>-178696.03145465069</v>
      </c>
      <c r="F25" s="6"/>
      <c r="G25" s="2">
        <v>8614211.0314546507</v>
      </c>
      <c r="H25" s="2"/>
      <c r="I25" s="2">
        <v>8537793.2235072628</v>
      </c>
      <c r="J25" s="2"/>
      <c r="K25" s="2">
        <v>7844528.9249999998</v>
      </c>
      <c r="L25" s="2"/>
      <c r="M25" s="2">
        <v>8012224.808337911</v>
      </c>
      <c r="N25" s="160"/>
      <c r="O25" s="160"/>
      <c r="P25" s="160"/>
      <c r="Q25" s="160"/>
      <c r="R25" s="160"/>
      <c r="S25" s="160"/>
      <c r="W25" s="160"/>
      <c r="X25" s="163"/>
      <c r="AC25" s="160"/>
      <c r="AD25" s="164"/>
      <c r="AE25" s="164"/>
      <c r="AF25" s="163"/>
      <c r="AI25" s="2"/>
    </row>
    <row r="26" spans="1:35" ht="14.4" x14ac:dyDescent="0.3">
      <c r="A26" s="4">
        <v>39173</v>
      </c>
      <c r="B26" s="2">
        <v>8579552</v>
      </c>
      <c r="C26" s="2">
        <v>79493.177117467203</v>
      </c>
      <c r="D26" s="2">
        <v>8500058.8228825331</v>
      </c>
      <c r="E26" s="2">
        <f>Monthly_NEL_WN!AT49</f>
        <v>-225727.71463203989</v>
      </c>
      <c r="F26" s="6"/>
      <c r="G26" s="2">
        <v>8805279.7146320399</v>
      </c>
      <c r="H26" s="2"/>
      <c r="I26" s="2">
        <v>8725786.537514573</v>
      </c>
      <c r="J26" s="2"/>
      <c r="K26" s="2">
        <v>8002666.4050000003</v>
      </c>
      <c r="L26" s="2"/>
      <c r="M26" s="2">
        <v>8215185.3576571606</v>
      </c>
      <c r="N26" s="160"/>
      <c r="O26" s="160"/>
      <c r="P26" s="160"/>
      <c r="Q26" s="160"/>
      <c r="R26" s="160"/>
      <c r="S26" s="160"/>
      <c r="W26" s="160"/>
      <c r="X26" s="163"/>
      <c r="AC26" s="160"/>
      <c r="AD26" s="164"/>
      <c r="AE26" s="164"/>
      <c r="AF26" s="163"/>
      <c r="AI26" s="2"/>
    </row>
    <row r="27" spans="1:35" ht="14.4" x14ac:dyDescent="0.3">
      <c r="A27" s="4">
        <v>39203</v>
      </c>
      <c r="B27" s="2">
        <v>9663511</v>
      </c>
      <c r="C27" s="2">
        <v>85772.672029675203</v>
      </c>
      <c r="D27" s="2">
        <v>9577738.3279703241</v>
      </c>
      <c r="E27" s="2">
        <f>Monthly_NEL_WN!AT50</f>
        <v>-572174.33994074538</v>
      </c>
      <c r="F27" s="6"/>
      <c r="G27" s="2">
        <v>10235685.339940745</v>
      </c>
      <c r="H27" s="2"/>
      <c r="I27" s="2">
        <v>10149912.667911069</v>
      </c>
      <c r="J27" s="2"/>
      <c r="K27" s="2">
        <v>8571665.2740000002</v>
      </c>
      <c r="L27" s="2"/>
      <c r="M27" s="2">
        <v>9083736.7832018286</v>
      </c>
      <c r="N27" s="160"/>
      <c r="O27" s="160"/>
      <c r="P27" s="160"/>
      <c r="Q27" s="160"/>
      <c r="R27" s="160"/>
      <c r="S27" s="160"/>
      <c r="W27" s="160"/>
      <c r="X27" s="163"/>
      <c r="AC27" s="160"/>
      <c r="AD27" s="164"/>
      <c r="AE27" s="164"/>
      <c r="AF27" s="163"/>
      <c r="AI27" s="2"/>
    </row>
    <row r="28" spans="1:35" ht="14.4" x14ac:dyDescent="0.3">
      <c r="A28" s="4">
        <v>39234</v>
      </c>
      <c r="B28" s="2">
        <v>10343275</v>
      </c>
      <c r="C28" s="2">
        <v>90130.701867375596</v>
      </c>
      <c r="D28" s="2">
        <v>10253144.298132624</v>
      </c>
      <c r="E28" s="2">
        <f>Monthly_NEL_WN!AT51</f>
        <v>-285086.51748255827</v>
      </c>
      <c r="F28" s="6"/>
      <c r="G28" s="2">
        <v>10628361.517482558</v>
      </c>
      <c r="H28" s="2"/>
      <c r="I28" s="2">
        <v>10538230.815615183</v>
      </c>
      <c r="J28" s="2"/>
      <c r="K28" s="2">
        <v>9786085.3369999994</v>
      </c>
      <c r="L28" s="2"/>
      <c r="M28" s="2">
        <v>10058185.378449779</v>
      </c>
      <c r="N28" s="160"/>
      <c r="O28" s="160"/>
      <c r="P28" s="160"/>
      <c r="Q28" s="160"/>
      <c r="R28" s="160"/>
      <c r="S28" s="160"/>
      <c r="W28" s="160"/>
      <c r="X28" s="163"/>
      <c r="AC28" s="160"/>
      <c r="AD28" s="164"/>
      <c r="AE28" s="164"/>
      <c r="AF28" s="163"/>
      <c r="AI28" s="2"/>
    </row>
    <row r="29" spans="1:35" ht="14.4" x14ac:dyDescent="0.3">
      <c r="A29" s="4">
        <v>39264</v>
      </c>
      <c r="B29" s="2">
        <v>11373076</v>
      </c>
      <c r="C29" s="2">
        <v>99403.443204400799</v>
      </c>
      <c r="D29" s="2">
        <v>11273672.556795599</v>
      </c>
      <c r="E29" s="2">
        <f>Monthly_NEL_WN!AT52</f>
        <v>-74894.326509017497</v>
      </c>
      <c r="F29" s="6"/>
      <c r="G29" s="2">
        <v>11447970.326509017</v>
      </c>
      <c r="H29" s="2"/>
      <c r="I29" s="2">
        <v>11348566.883304616</v>
      </c>
      <c r="J29" s="2"/>
      <c r="K29" s="2">
        <v>9997955.2080000006</v>
      </c>
      <c r="L29" s="2"/>
      <c r="M29" s="2">
        <v>10064374.568505475</v>
      </c>
      <c r="N29" s="160"/>
      <c r="O29" s="160"/>
      <c r="P29" s="160"/>
      <c r="Q29" s="160"/>
      <c r="R29" s="160"/>
      <c r="S29" s="160"/>
      <c r="W29" s="160"/>
      <c r="X29" s="163"/>
      <c r="AC29" s="160"/>
      <c r="AD29" s="164"/>
      <c r="AE29" s="164"/>
      <c r="AF29" s="163"/>
      <c r="AI29" s="2"/>
    </row>
    <row r="30" spans="1:35" ht="14.4" x14ac:dyDescent="0.3">
      <c r="A30" s="4">
        <v>39295</v>
      </c>
      <c r="B30" s="2">
        <v>12110271</v>
      </c>
      <c r="C30" s="2">
        <v>99814.147509944407</v>
      </c>
      <c r="D30" s="2">
        <v>12010456.852490056</v>
      </c>
      <c r="E30" s="2">
        <f>Monthly_NEL_WN!AT53</f>
        <v>474402.62555800565</v>
      </c>
      <c r="F30" s="6"/>
      <c r="G30" s="2">
        <v>11635868.374441994</v>
      </c>
      <c r="H30" s="2"/>
      <c r="I30" s="2">
        <v>11536054.226932051</v>
      </c>
      <c r="J30" s="2"/>
      <c r="K30" s="2">
        <v>11078397.839</v>
      </c>
      <c r="L30" s="2"/>
      <c r="M30" s="2">
        <v>10640810.735832635</v>
      </c>
      <c r="N30" s="160"/>
      <c r="O30" s="160"/>
      <c r="P30" s="160"/>
      <c r="Q30" s="160"/>
      <c r="R30" s="160"/>
      <c r="S30" s="160"/>
      <c r="W30" s="160"/>
      <c r="X30" s="163"/>
      <c r="AC30" s="160"/>
      <c r="AD30" s="164"/>
      <c r="AE30" s="164"/>
      <c r="AF30" s="163"/>
      <c r="AI30" s="2"/>
    </row>
    <row r="31" spans="1:35" ht="14.4" x14ac:dyDescent="0.3">
      <c r="A31" s="4">
        <v>39326</v>
      </c>
      <c r="B31" s="2">
        <v>10759821.5</v>
      </c>
      <c r="C31" s="2">
        <v>88635.667897433988</v>
      </c>
      <c r="D31" s="2">
        <v>10671185.832102565</v>
      </c>
      <c r="E31" s="2">
        <f>Monthly_NEL_WN!AT54</f>
        <v>58655.558931404725</v>
      </c>
      <c r="F31" s="6"/>
      <c r="G31" s="2">
        <v>10701165.941068595</v>
      </c>
      <c r="H31" s="2"/>
      <c r="I31" s="2">
        <v>10612530.27317116</v>
      </c>
      <c r="J31" s="2"/>
      <c r="K31" s="2">
        <v>10330010.688999999</v>
      </c>
      <c r="L31" s="2"/>
      <c r="M31" s="2">
        <v>10273230.443555497</v>
      </c>
      <c r="N31" s="160"/>
      <c r="O31" s="160"/>
      <c r="P31" s="160"/>
      <c r="Q31" s="160"/>
      <c r="R31" s="160"/>
      <c r="S31" s="160"/>
      <c r="W31" s="160"/>
      <c r="X31" s="163"/>
      <c r="AC31" s="160"/>
      <c r="AD31" s="164"/>
      <c r="AE31" s="164"/>
      <c r="AF31" s="163"/>
      <c r="AG31" s="166"/>
      <c r="AI31" s="2"/>
    </row>
    <row r="32" spans="1:35" ht="14.4" x14ac:dyDescent="0.3">
      <c r="A32" s="4">
        <v>39356</v>
      </c>
      <c r="B32" s="2">
        <v>10632392</v>
      </c>
      <c r="C32" s="2">
        <v>88294.541621095195</v>
      </c>
      <c r="D32" s="2">
        <v>10544097.458378905</v>
      </c>
      <c r="E32" s="2">
        <f>Monthly_NEL_WN!AT55</f>
        <v>771742.2194798924</v>
      </c>
      <c r="F32" s="6"/>
      <c r="G32" s="2">
        <v>9860649.7805201076</v>
      </c>
      <c r="H32" s="2"/>
      <c r="I32" s="2">
        <v>9772355.238899013</v>
      </c>
      <c r="J32" s="2"/>
      <c r="K32" s="2">
        <v>9430393.8330000006</v>
      </c>
      <c r="L32" s="2"/>
      <c r="M32" s="2">
        <v>8740165.6654420886</v>
      </c>
      <c r="N32" s="160"/>
      <c r="O32" s="160"/>
      <c r="P32" s="160"/>
      <c r="Q32" s="160"/>
      <c r="R32" s="160"/>
      <c r="S32" s="160"/>
      <c r="W32" s="160"/>
      <c r="X32" s="163"/>
      <c r="AC32" s="160"/>
      <c r="AD32" s="164"/>
      <c r="AE32" s="164"/>
      <c r="AF32" s="163"/>
      <c r="AG32" s="166"/>
      <c r="AI32" s="2"/>
    </row>
    <row r="33" spans="1:35" ht="14.4" x14ac:dyDescent="0.3">
      <c r="A33" s="4">
        <v>39387</v>
      </c>
      <c r="B33" s="2">
        <v>8074326</v>
      </c>
      <c r="C33" s="2">
        <v>71330.497285927995</v>
      </c>
      <c r="D33" s="2">
        <v>8002995.5027140724</v>
      </c>
      <c r="E33" s="2">
        <f>Monthly_NEL_WN!AT56</f>
        <v>-9752.1141533767805</v>
      </c>
      <c r="F33" s="6"/>
      <c r="G33" s="2">
        <v>8084078.1141533768</v>
      </c>
      <c r="H33" s="2"/>
      <c r="I33" s="2">
        <v>8012747.6168674491</v>
      </c>
      <c r="J33" s="2"/>
      <c r="K33" s="2">
        <v>7794712.6430000002</v>
      </c>
      <c r="L33" s="2"/>
      <c r="M33" s="2">
        <v>7804210.9524094611</v>
      </c>
      <c r="N33" s="160"/>
      <c r="O33" s="160"/>
      <c r="P33" s="160"/>
      <c r="Q33" s="160"/>
      <c r="R33" s="160"/>
      <c r="S33" s="160"/>
      <c r="W33" s="160"/>
      <c r="X33" s="163"/>
      <c r="AC33" s="160"/>
      <c r="AD33" s="164"/>
      <c r="AE33" s="164"/>
      <c r="AF33" s="163"/>
      <c r="AG33" s="166"/>
      <c r="AI33" s="2"/>
    </row>
    <row r="34" spans="1:35" ht="14.4" x14ac:dyDescent="0.3">
      <c r="A34" s="4">
        <v>39417</v>
      </c>
      <c r="B34" s="2">
        <v>8563233</v>
      </c>
      <c r="C34" s="2">
        <v>72173.634749233199</v>
      </c>
      <c r="D34" s="2">
        <v>8491059.3652507663</v>
      </c>
      <c r="E34" s="2">
        <f>Monthly_NEL_WN!AT57</f>
        <v>295127.96618641168</v>
      </c>
      <c r="F34" s="6"/>
      <c r="G34" s="2">
        <v>8268105.0338135883</v>
      </c>
      <c r="H34" s="2"/>
      <c r="I34" s="2">
        <v>8195931.3990643555</v>
      </c>
      <c r="J34" s="2"/>
      <c r="K34" s="2">
        <v>7690163.6260000002</v>
      </c>
      <c r="L34" s="2"/>
      <c r="M34" s="2">
        <v>7422872.7906691059</v>
      </c>
      <c r="N34" s="160"/>
      <c r="O34" s="160"/>
      <c r="P34" s="160"/>
      <c r="Q34" s="160"/>
      <c r="R34" s="160"/>
      <c r="S34" s="160"/>
      <c r="W34" s="160"/>
      <c r="X34" s="163"/>
      <c r="Y34" s="162"/>
      <c r="AC34" s="160"/>
      <c r="AD34" s="164"/>
      <c r="AE34" s="164"/>
      <c r="AF34" s="163"/>
      <c r="AG34" s="166"/>
      <c r="AI34" s="2"/>
    </row>
    <row r="35" spans="1:35" ht="14.4" x14ac:dyDescent="0.3">
      <c r="A35" s="4">
        <v>39448</v>
      </c>
      <c r="B35" s="2">
        <v>8158564</v>
      </c>
      <c r="C35" s="2">
        <v>71866.509942663994</v>
      </c>
      <c r="D35" s="2">
        <v>8086697.4900573362</v>
      </c>
      <c r="E35" s="2">
        <f>Monthly_NEL_WN!AT58</f>
        <v>-216798.13963105809</v>
      </c>
      <c r="F35" s="6"/>
      <c r="G35" s="2">
        <v>8375362.1396310581</v>
      </c>
      <c r="H35" s="2"/>
      <c r="I35" s="2">
        <v>8303495.6296883943</v>
      </c>
      <c r="J35" s="2"/>
      <c r="K35" s="2">
        <v>7704555.1339999996</v>
      </c>
      <c r="L35" s="2"/>
      <c r="M35" s="2">
        <v>7911108.330999122</v>
      </c>
      <c r="N35" s="160"/>
      <c r="O35" s="160"/>
      <c r="P35" s="160"/>
      <c r="Q35" s="160"/>
      <c r="R35" s="160"/>
      <c r="S35" s="160"/>
      <c r="W35" s="160"/>
      <c r="X35" s="163"/>
      <c r="AC35" s="160"/>
      <c r="AD35" s="164"/>
      <c r="AE35" s="164"/>
      <c r="AF35" s="163"/>
      <c r="AG35" s="166"/>
      <c r="AI35" s="2"/>
    </row>
    <row r="36" spans="1:35" ht="14.4" x14ac:dyDescent="0.3">
      <c r="A36" s="4">
        <v>39479</v>
      </c>
      <c r="B36" s="2">
        <v>7896972</v>
      </c>
      <c r="C36" s="2">
        <v>76623.658992241195</v>
      </c>
      <c r="D36" s="2">
        <v>7820348.3410077589</v>
      </c>
      <c r="E36" s="2">
        <f>Monthly_NEL_WN!AT59</f>
        <v>156208.82604281977</v>
      </c>
      <c r="F36" s="6"/>
      <c r="G36" s="2">
        <v>7740763.1739571802</v>
      </c>
      <c r="H36" s="2"/>
      <c r="I36" s="2">
        <v>7664139.5149649391</v>
      </c>
      <c r="J36" s="2"/>
      <c r="K36" s="2">
        <v>7299140.5180000002</v>
      </c>
      <c r="L36" s="2"/>
      <c r="M36" s="2">
        <v>7153342.6428005649</v>
      </c>
      <c r="N36" s="160"/>
      <c r="O36" s="160"/>
      <c r="P36" s="160"/>
      <c r="Q36" s="160"/>
      <c r="R36" s="160"/>
      <c r="S36" s="160"/>
      <c r="W36" s="160"/>
      <c r="X36" s="163"/>
      <c r="AC36" s="160"/>
      <c r="AD36" s="164"/>
      <c r="AE36" s="164"/>
      <c r="AF36" s="163"/>
      <c r="AG36" s="166"/>
      <c r="AI36" s="2"/>
    </row>
    <row r="37" spans="1:35" ht="14.4" x14ac:dyDescent="0.3">
      <c r="A37" s="4">
        <v>39508</v>
      </c>
      <c r="B37" s="2">
        <v>8325921</v>
      </c>
      <c r="C37" s="2">
        <v>85210.752911065589</v>
      </c>
      <c r="D37" s="2">
        <v>8240710.2470889343</v>
      </c>
      <c r="E37" s="2">
        <f>Monthly_NEL_WN!AT60</f>
        <v>-140862.10288115405</v>
      </c>
      <c r="F37" s="6"/>
      <c r="G37" s="2">
        <v>8466783.102881154</v>
      </c>
      <c r="H37" s="2"/>
      <c r="I37" s="2">
        <v>8381572.3499700883</v>
      </c>
      <c r="J37" s="2"/>
      <c r="K37" s="2">
        <v>7665045.3049999997</v>
      </c>
      <c r="L37" s="2"/>
      <c r="M37" s="2">
        <v>7796067.3125657951</v>
      </c>
      <c r="N37" s="160"/>
      <c r="O37" s="160"/>
      <c r="P37" s="160"/>
      <c r="Q37" s="160"/>
      <c r="R37" s="160"/>
      <c r="S37" s="160"/>
      <c r="W37" s="160"/>
      <c r="X37" s="163"/>
      <c r="AC37" s="160"/>
      <c r="AD37" s="164"/>
      <c r="AE37" s="164"/>
      <c r="AF37" s="163"/>
      <c r="AG37" s="166"/>
      <c r="AI37" s="2"/>
    </row>
    <row r="38" spans="1:35" ht="14.4" x14ac:dyDescent="0.3">
      <c r="A38" s="4">
        <v>39539</v>
      </c>
      <c r="B38" s="2">
        <v>8619990</v>
      </c>
      <c r="C38" s="2">
        <v>84191.753445126393</v>
      </c>
      <c r="D38" s="2">
        <v>8535798.2465548739</v>
      </c>
      <c r="E38" s="2">
        <f>Monthly_NEL_WN!AT61</f>
        <v>-122798.41804212146</v>
      </c>
      <c r="F38" s="6"/>
      <c r="G38" s="2">
        <v>8742788.4180421215</v>
      </c>
      <c r="H38" s="2"/>
      <c r="I38" s="2">
        <v>8658596.6645969953</v>
      </c>
      <c r="J38" s="2"/>
      <c r="K38" s="2">
        <v>8131802.9970000004</v>
      </c>
      <c r="L38" s="2"/>
      <c r="M38" s="2">
        <v>8248789.4246331519</v>
      </c>
      <c r="N38" s="160"/>
      <c r="O38" s="160"/>
      <c r="P38" s="160"/>
      <c r="Q38" s="160"/>
      <c r="R38" s="160"/>
      <c r="S38" s="160"/>
      <c r="W38" s="160"/>
      <c r="X38" s="163"/>
      <c r="Y38" s="162"/>
      <c r="AC38" s="160"/>
      <c r="AD38" s="164"/>
      <c r="AE38" s="164"/>
      <c r="AF38" s="163"/>
      <c r="AG38" s="166"/>
      <c r="AI38" s="2"/>
    </row>
    <row r="39" spans="1:35" ht="14.4" x14ac:dyDescent="0.3">
      <c r="A39" s="4">
        <v>39569</v>
      </c>
      <c r="B39" s="2">
        <v>10292599</v>
      </c>
      <c r="C39" s="2">
        <v>95713.962309029201</v>
      </c>
      <c r="D39" s="2">
        <v>10196885.037690971</v>
      </c>
      <c r="E39" s="2">
        <f>Monthly_NEL_WN!AT62</f>
        <v>464377.38789721392</v>
      </c>
      <c r="F39" s="6"/>
      <c r="G39" s="2">
        <v>9828221.6121027861</v>
      </c>
      <c r="H39" s="2"/>
      <c r="I39" s="2">
        <v>9732507.6497937571</v>
      </c>
      <c r="J39" s="2"/>
      <c r="K39" s="2">
        <v>9054095.4790000003</v>
      </c>
      <c r="L39" s="2"/>
      <c r="M39" s="2">
        <v>8641761.9876672309</v>
      </c>
      <c r="N39" s="160"/>
      <c r="O39" s="160"/>
      <c r="P39" s="160"/>
      <c r="Q39" s="160"/>
      <c r="R39" s="160"/>
      <c r="S39" s="160"/>
      <c r="W39" s="160"/>
      <c r="X39" s="163"/>
      <c r="Y39" s="162"/>
      <c r="AC39" s="160"/>
      <c r="AD39" s="164"/>
      <c r="AE39" s="164"/>
      <c r="AF39" s="163"/>
      <c r="AG39" s="166"/>
      <c r="AI39" s="2"/>
    </row>
    <row r="40" spans="1:35" ht="14.4" x14ac:dyDescent="0.3">
      <c r="A40" s="4">
        <v>39600</v>
      </c>
      <c r="B40" s="2">
        <v>10508760</v>
      </c>
      <c r="C40" s="2">
        <v>97078.567672720004</v>
      </c>
      <c r="D40" s="2">
        <v>10411681.43232728</v>
      </c>
      <c r="E40" s="2">
        <f>Monthly_NEL_WN!AT63</f>
        <v>70500.555545911193</v>
      </c>
      <c r="F40" s="6"/>
      <c r="G40" s="2">
        <v>10438259.444454089</v>
      </c>
      <c r="H40" s="2"/>
      <c r="I40" s="2">
        <v>10341180.876781369</v>
      </c>
      <c r="J40" s="2"/>
      <c r="K40" s="2">
        <v>10015222.795</v>
      </c>
      <c r="L40" s="2"/>
      <c r="M40" s="2">
        <v>9947406.7774284985</v>
      </c>
      <c r="N40" s="160"/>
      <c r="O40" s="160"/>
      <c r="P40" s="160"/>
      <c r="Q40" s="160"/>
      <c r="R40" s="160"/>
      <c r="S40" s="160"/>
      <c r="W40" s="160"/>
      <c r="X40" s="163"/>
      <c r="Y40" s="162"/>
      <c r="AC40" s="160"/>
      <c r="AD40" s="164"/>
      <c r="AE40" s="164"/>
      <c r="AF40" s="163"/>
      <c r="AG40" s="166"/>
      <c r="AI40" s="2"/>
    </row>
    <row r="41" spans="1:35" ht="14.4" x14ac:dyDescent="0.3">
      <c r="A41" s="4">
        <v>39630</v>
      </c>
      <c r="B41" s="2">
        <v>10745283</v>
      </c>
      <c r="C41" s="2">
        <v>99271.114556506393</v>
      </c>
      <c r="D41" s="2">
        <v>10646011.885443494</v>
      </c>
      <c r="E41" s="2">
        <f>Monthly_NEL_WN!AT64</f>
        <v>-497038.36985432357</v>
      </c>
      <c r="F41" s="6"/>
      <c r="G41" s="2">
        <v>11242321.369854324</v>
      </c>
      <c r="H41" s="2"/>
      <c r="I41" s="2">
        <v>11143050.255297817</v>
      </c>
      <c r="J41" s="2"/>
      <c r="K41" s="2">
        <v>9579253.9370000008</v>
      </c>
      <c r="L41" s="2"/>
      <c r="M41" s="2">
        <v>10026487.775596147</v>
      </c>
      <c r="N41" s="160"/>
      <c r="O41" s="160"/>
      <c r="P41" s="160"/>
      <c r="Q41" s="160"/>
      <c r="R41" s="160"/>
      <c r="S41" s="160"/>
      <c r="W41" s="160"/>
      <c r="X41" s="163"/>
      <c r="Y41" s="162"/>
      <c r="AC41" s="160"/>
      <c r="AD41" s="164"/>
      <c r="AE41" s="164"/>
      <c r="AF41" s="163"/>
      <c r="AG41" s="166"/>
      <c r="AI41" s="2"/>
    </row>
    <row r="42" spans="1:35" ht="14.4" x14ac:dyDescent="0.3">
      <c r="A42" s="4">
        <v>39661</v>
      </c>
      <c r="B42" s="2">
        <v>11090020</v>
      </c>
      <c r="C42" s="2">
        <v>98840.191413177992</v>
      </c>
      <c r="D42" s="2">
        <v>10991179.808586823</v>
      </c>
      <c r="E42" s="2">
        <f>Monthly_NEL_WN!AT65</f>
        <v>-63116.513778897002</v>
      </c>
      <c r="F42" s="6"/>
      <c r="G42" s="2">
        <v>11153136.513778897</v>
      </c>
      <c r="H42" s="2"/>
      <c r="I42" s="2">
        <v>11054296.32236572</v>
      </c>
      <c r="J42" s="2"/>
      <c r="K42" s="2">
        <v>10261837.747</v>
      </c>
      <c r="L42" s="2"/>
      <c r="M42" s="2">
        <v>10320766.036304239</v>
      </c>
      <c r="N42" s="160"/>
      <c r="O42" s="160"/>
      <c r="P42" s="160"/>
      <c r="Q42" s="160"/>
      <c r="R42" s="160"/>
      <c r="S42" s="160"/>
      <c r="W42" s="160"/>
      <c r="X42" s="163"/>
      <c r="Y42" s="162"/>
      <c r="AC42" s="160"/>
      <c r="AD42" s="164"/>
      <c r="AE42" s="164"/>
      <c r="AF42" s="163"/>
      <c r="AG42" s="166"/>
      <c r="AI42" s="2"/>
    </row>
    <row r="43" spans="1:35" ht="14.4" x14ac:dyDescent="0.3">
      <c r="A43" s="4">
        <v>39692</v>
      </c>
      <c r="B43" s="2">
        <v>10640369</v>
      </c>
      <c r="C43" s="2">
        <v>86099.337725953592</v>
      </c>
      <c r="D43" s="2">
        <v>10554269.662274046</v>
      </c>
      <c r="E43" s="2">
        <f>Monthly_NEL_WN!AT66</f>
        <v>212664.91013371386</v>
      </c>
      <c r="F43" s="6"/>
      <c r="G43" s="2">
        <v>10427704.089866286</v>
      </c>
      <c r="H43" s="2"/>
      <c r="I43" s="2">
        <v>10341604.752140332</v>
      </c>
      <c r="J43" s="2"/>
      <c r="K43" s="2">
        <v>10219241.821</v>
      </c>
      <c r="L43" s="2"/>
      <c r="M43" s="2">
        <v>10013327.606844002</v>
      </c>
      <c r="N43" s="160"/>
      <c r="O43" s="160"/>
      <c r="P43" s="160"/>
      <c r="Q43" s="160"/>
      <c r="R43" s="160"/>
      <c r="S43" s="160"/>
      <c r="W43" s="160"/>
      <c r="X43" s="163"/>
      <c r="Y43" s="162"/>
      <c r="AC43" s="160"/>
      <c r="AD43" s="164"/>
      <c r="AE43" s="164"/>
      <c r="AF43" s="163"/>
      <c r="AG43" s="166"/>
      <c r="AI43" s="2"/>
    </row>
    <row r="44" spans="1:35" ht="14.4" x14ac:dyDescent="0.3">
      <c r="A44" s="4">
        <v>39722</v>
      </c>
      <c r="B44" s="2">
        <v>9367637</v>
      </c>
      <c r="C44" s="2">
        <v>78828.886598707599</v>
      </c>
      <c r="D44" s="2">
        <v>9288808.1134012919</v>
      </c>
      <c r="E44" s="2">
        <f>Monthly_NEL_WN!AT67</f>
        <v>-368198.31075802818</v>
      </c>
      <c r="F44" s="6"/>
      <c r="G44" s="2">
        <v>9735835.3107580282</v>
      </c>
      <c r="H44" s="2"/>
      <c r="I44" s="2">
        <v>9657006.4241593201</v>
      </c>
      <c r="J44" s="2"/>
      <c r="K44" s="2">
        <v>8552965.5869999994</v>
      </c>
      <c r="L44" s="2"/>
      <c r="M44" s="2">
        <v>8891995.8955884073</v>
      </c>
      <c r="N44" s="160"/>
      <c r="O44" s="160"/>
      <c r="P44" s="160"/>
      <c r="Q44" s="160"/>
      <c r="R44" s="160"/>
      <c r="S44" s="160"/>
      <c r="W44" s="160"/>
      <c r="X44" s="163"/>
      <c r="Y44" s="162"/>
      <c r="AC44" s="160"/>
      <c r="AD44" s="164"/>
      <c r="AE44" s="164"/>
      <c r="AF44" s="163"/>
      <c r="AG44" s="166"/>
      <c r="AI44" s="2"/>
    </row>
    <row r="45" spans="1:35" ht="14.4" x14ac:dyDescent="0.3">
      <c r="A45" s="4">
        <v>39753</v>
      </c>
      <c r="B45" s="2">
        <v>7648144</v>
      </c>
      <c r="C45" s="2">
        <v>63334.934125893204</v>
      </c>
      <c r="D45" s="2">
        <v>7584809.0658741072</v>
      </c>
      <c r="E45" s="2">
        <f>Monthly_NEL_WN!AT68</f>
        <v>-313766.71638458315</v>
      </c>
      <c r="F45" s="6"/>
      <c r="G45" s="2">
        <v>7961910.7163845832</v>
      </c>
      <c r="H45" s="2"/>
      <c r="I45" s="2">
        <v>7898575.7822586903</v>
      </c>
      <c r="J45" s="2"/>
      <c r="K45" s="2">
        <v>7313800.4759999998</v>
      </c>
      <c r="L45" s="2"/>
      <c r="M45" s="2">
        <v>7616356.1685317345</v>
      </c>
      <c r="N45" s="160"/>
      <c r="O45" s="160"/>
      <c r="P45" s="160"/>
      <c r="Q45" s="160"/>
      <c r="R45" s="160"/>
      <c r="S45" s="160"/>
      <c r="W45" s="160"/>
      <c r="X45" s="163"/>
      <c r="Y45" s="162"/>
      <c r="AC45" s="160"/>
      <c r="AD45" s="164"/>
      <c r="AE45" s="164"/>
      <c r="AF45" s="163"/>
      <c r="AG45" s="166"/>
      <c r="AI45" s="2"/>
    </row>
    <row r="46" spans="1:35" ht="14.4" x14ac:dyDescent="0.3">
      <c r="A46" s="4">
        <v>39783</v>
      </c>
      <c r="B46" s="2">
        <v>7806098</v>
      </c>
      <c r="C46" s="2">
        <v>68667.513088557607</v>
      </c>
      <c r="D46" s="2">
        <v>7737430.4869114421</v>
      </c>
      <c r="E46" s="2">
        <f>Monthly_NEL_WN!AT69</f>
        <v>-379052.63617724553</v>
      </c>
      <c r="F46" s="6"/>
      <c r="G46" s="2">
        <v>8185150.6361772455</v>
      </c>
      <c r="H46" s="2"/>
      <c r="I46" s="2">
        <v>8116483.1230886877</v>
      </c>
      <c r="J46" s="2"/>
      <c r="K46" s="2">
        <v>6952468.6670000004</v>
      </c>
      <c r="L46" s="2"/>
      <c r="M46" s="2">
        <v>7293066.4378780695</v>
      </c>
      <c r="N46" s="160"/>
      <c r="O46" s="160"/>
      <c r="P46" s="160"/>
      <c r="Q46" s="160"/>
      <c r="R46" s="160"/>
      <c r="S46" s="160"/>
      <c r="T46" s="162"/>
      <c r="W46" s="160"/>
      <c r="X46" s="163"/>
      <c r="Y46" s="162"/>
      <c r="AC46" s="160"/>
      <c r="AD46" s="164"/>
      <c r="AE46" s="164"/>
      <c r="AF46" s="163"/>
      <c r="AG46" s="166"/>
      <c r="AI46" s="2"/>
    </row>
    <row r="47" spans="1:35" ht="14.4" x14ac:dyDescent="0.3">
      <c r="A47" s="4">
        <v>39814</v>
      </c>
      <c r="B47" s="2">
        <v>8007278</v>
      </c>
      <c r="C47" s="2">
        <v>66458.485783763201</v>
      </c>
      <c r="D47" s="2">
        <v>7940819.5142162368</v>
      </c>
      <c r="E47" s="2">
        <f>Monthly_NEL_WN!AT70</f>
        <v>-94834.89917990379</v>
      </c>
      <c r="F47" s="6"/>
      <c r="G47" s="2">
        <v>8102112.8991799038</v>
      </c>
      <c r="H47" s="2"/>
      <c r="I47" s="2">
        <v>8035654.4133961406</v>
      </c>
      <c r="J47" s="2"/>
      <c r="K47" s="2">
        <v>7458391.9630000005</v>
      </c>
      <c r="L47" s="2"/>
      <c r="M47" s="2">
        <v>7547465.370170258</v>
      </c>
      <c r="N47" s="160"/>
      <c r="O47" s="160"/>
      <c r="P47" s="160"/>
      <c r="Q47" s="160"/>
      <c r="R47" s="160"/>
      <c r="S47" s="160"/>
      <c r="T47" s="162"/>
      <c r="W47" s="160"/>
      <c r="X47" s="163"/>
      <c r="Y47" s="162"/>
      <c r="AC47" s="160"/>
      <c r="AD47" s="164"/>
      <c r="AE47" s="164"/>
      <c r="AF47" s="163"/>
      <c r="AG47" s="166"/>
      <c r="AI47" s="2"/>
    </row>
    <row r="48" spans="1:35" ht="14.4" x14ac:dyDescent="0.3">
      <c r="A48" s="4">
        <v>39845</v>
      </c>
      <c r="B48" s="2">
        <v>7235663</v>
      </c>
      <c r="C48" s="2">
        <v>72594.889473426796</v>
      </c>
      <c r="D48" s="2">
        <v>7163068.1105265729</v>
      </c>
      <c r="E48" s="2">
        <f>Monthly_NEL_WN!AT71</f>
        <v>-98513.570368159562</v>
      </c>
      <c r="F48" s="6"/>
      <c r="G48" s="2">
        <v>7334176.5703681596</v>
      </c>
      <c r="H48" s="2"/>
      <c r="I48" s="2">
        <v>7261581.6808947325</v>
      </c>
      <c r="J48" s="2"/>
      <c r="K48" s="2">
        <v>6752703.9239999996</v>
      </c>
      <c r="L48" s="2"/>
      <c r="M48" s="2">
        <v>6845573.7617465826</v>
      </c>
      <c r="N48" s="160"/>
      <c r="O48" s="160"/>
      <c r="P48" s="160"/>
      <c r="Q48" s="160"/>
      <c r="R48" s="160"/>
      <c r="S48" s="160"/>
      <c r="T48" s="162"/>
      <c r="W48" s="160"/>
      <c r="X48" s="163"/>
      <c r="Y48" s="162"/>
      <c r="AC48" s="160"/>
      <c r="AD48" s="164"/>
      <c r="AE48" s="164"/>
      <c r="AF48" s="163"/>
      <c r="AG48" s="166"/>
      <c r="AI48" s="2"/>
    </row>
    <row r="49" spans="1:35" ht="14.4" x14ac:dyDescent="0.3">
      <c r="A49" s="4">
        <v>39873</v>
      </c>
      <c r="B49" s="2">
        <v>8009351</v>
      </c>
      <c r="C49" s="2">
        <v>90141.778116962392</v>
      </c>
      <c r="D49" s="2">
        <v>7919209.2218830381</v>
      </c>
      <c r="E49" s="2">
        <f>Monthly_NEL_WN!AT72</f>
        <v>-165790.46787200961</v>
      </c>
      <c r="F49" s="6"/>
      <c r="G49" s="2">
        <v>8175141.4678720096</v>
      </c>
      <c r="H49" s="2"/>
      <c r="I49" s="2">
        <v>8084999.6897550477</v>
      </c>
      <c r="J49" s="2"/>
      <c r="K49" s="2">
        <v>7373744.0959999999</v>
      </c>
      <c r="L49" s="2"/>
      <c r="M49" s="2">
        <v>7528115.1259086691</v>
      </c>
      <c r="N49" s="160"/>
      <c r="O49" s="160"/>
      <c r="P49" s="160"/>
      <c r="Q49" s="160"/>
      <c r="R49" s="160"/>
      <c r="S49" s="160"/>
      <c r="T49" s="162"/>
      <c r="W49" s="160"/>
      <c r="X49" s="163"/>
      <c r="Y49" s="162"/>
      <c r="AC49" s="160"/>
      <c r="AD49" s="164"/>
      <c r="AE49" s="164"/>
      <c r="AF49" s="163"/>
      <c r="AG49" s="166"/>
      <c r="AI49" s="2"/>
    </row>
    <row r="50" spans="1:35" ht="14.4" x14ac:dyDescent="0.3">
      <c r="A50" s="4">
        <v>39904</v>
      </c>
      <c r="B50" s="2">
        <v>8493145</v>
      </c>
      <c r="C50" s="2">
        <v>91197.864158970799</v>
      </c>
      <c r="D50" s="2">
        <v>8401947.1358410288</v>
      </c>
      <c r="E50" s="2">
        <f>Monthly_NEL_WN!AT73</f>
        <v>82471.145538670942</v>
      </c>
      <c r="F50" s="6"/>
      <c r="G50" s="2">
        <v>8410673.8544613291</v>
      </c>
      <c r="H50" s="2"/>
      <c r="I50" s="2">
        <v>8319475.9903023578</v>
      </c>
      <c r="J50" s="2"/>
      <c r="K50" s="2">
        <v>8068103.0180000002</v>
      </c>
      <c r="L50" s="2"/>
      <c r="M50" s="2">
        <v>7988908.7922496302</v>
      </c>
      <c r="N50" s="160"/>
      <c r="O50" s="160"/>
      <c r="P50" s="160"/>
      <c r="Q50" s="160"/>
      <c r="R50" s="160"/>
      <c r="S50" s="160"/>
      <c r="T50" s="162"/>
      <c r="W50" s="160"/>
      <c r="X50" s="163"/>
      <c r="Y50" s="162"/>
      <c r="AC50" s="160"/>
      <c r="AD50" s="164"/>
      <c r="AE50" s="164"/>
      <c r="AF50" s="163"/>
      <c r="AG50" s="166"/>
      <c r="AI50" s="2"/>
    </row>
    <row r="51" spans="1:35" ht="14.4" x14ac:dyDescent="0.3">
      <c r="A51" s="4">
        <v>39934</v>
      </c>
      <c r="B51" s="2">
        <v>9656281</v>
      </c>
      <c r="C51" s="2">
        <v>104863.5615507428</v>
      </c>
      <c r="D51" s="2">
        <v>9551417.438449258</v>
      </c>
      <c r="E51" s="2">
        <f>Monthly_NEL_WN!AT74</f>
        <v>-4639.0609318893403</v>
      </c>
      <c r="F51" s="6"/>
      <c r="G51" s="2">
        <v>9660920.0609318893</v>
      </c>
      <c r="H51" s="2"/>
      <c r="I51" s="2">
        <v>9556056.4993811473</v>
      </c>
      <c r="J51" s="2"/>
      <c r="K51" s="2">
        <v>8507630.0020000003</v>
      </c>
      <c r="L51" s="2"/>
      <c r="M51" s="2">
        <v>8511762.1022060253</v>
      </c>
      <c r="N51" s="160"/>
      <c r="O51" s="160"/>
      <c r="P51" s="160"/>
      <c r="Q51" s="160"/>
      <c r="R51" s="160"/>
      <c r="S51" s="160"/>
      <c r="T51" s="162"/>
      <c r="W51" s="160"/>
      <c r="X51" s="163"/>
      <c r="Y51" s="162"/>
      <c r="AC51" s="160"/>
      <c r="AD51" s="164"/>
      <c r="AE51" s="164"/>
      <c r="AF51" s="163"/>
      <c r="AG51" s="166"/>
      <c r="AI51" s="2"/>
    </row>
    <row r="52" spans="1:35" ht="14.4" x14ac:dyDescent="0.3">
      <c r="A52" s="4">
        <v>39965</v>
      </c>
      <c r="B52" s="2">
        <v>10367469</v>
      </c>
      <c r="C52" s="2">
        <v>111997.94115761521</v>
      </c>
      <c r="D52" s="2">
        <v>10255471.058842385</v>
      </c>
      <c r="E52" s="2">
        <f>Monthly_NEL_WN!AT75</f>
        <v>163796.59066889621</v>
      </c>
      <c r="F52" s="6"/>
      <c r="G52" s="2">
        <v>10203672.409331104</v>
      </c>
      <c r="H52" s="2"/>
      <c r="I52" s="2">
        <v>10091674.468173489</v>
      </c>
      <c r="J52" s="2"/>
      <c r="K52" s="2">
        <v>9860078.1809999999</v>
      </c>
      <c r="L52" s="2"/>
      <c r="M52" s="2">
        <v>9702596.6591362078</v>
      </c>
      <c r="N52" s="160"/>
      <c r="O52" s="160"/>
      <c r="P52" s="160"/>
      <c r="Q52" s="160"/>
      <c r="R52" s="160"/>
      <c r="S52" s="160"/>
      <c r="T52" s="162"/>
      <c r="W52" s="160"/>
      <c r="X52" s="163"/>
      <c r="Y52" s="162"/>
      <c r="AC52" s="160"/>
      <c r="AD52" s="164"/>
      <c r="AE52" s="164"/>
      <c r="AF52" s="163"/>
      <c r="AG52" s="166"/>
      <c r="AI52" s="2"/>
    </row>
    <row r="53" spans="1:35" ht="14.4" x14ac:dyDescent="0.3">
      <c r="A53" s="4">
        <v>39995</v>
      </c>
      <c r="B53" s="2">
        <v>11007925</v>
      </c>
      <c r="C53" s="2">
        <v>129650.22349953961</v>
      </c>
      <c r="D53" s="2">
        <v>10878274.77650046</v>
      </c>
      <c r="E53" s="2">
        <f>Monthly_NEL_WN!AT76</f>
        <v>135073.05386476591</v>
      </c>
      <c r="F53" s="6"/>
      <c r="G53" s="2">
        <v>10872851.946135234</v>
      </c>
      <c r="H53" s="2"/>
      <c r="I53" s="2">
        <v>10743201.722635694</v>
      </c>
      <c r="J53" s="2"/>
      <c r="K53" s="2">
        <v>9750264.3390000015</v>
      </c>
      <c r="L53" s="2"/>
      <c r="M53" s="2">
        <v>9629197.5331584662</v>
      </c>
      <c r="N53" s="160"/>
      <c r="O53" s="160"/>
      <c r="P53" s="160"/>
      <c r="Q53" s="160"/>
      <c r="R53" s="160"/>
      <c r="S53" s="160"/>
      <c r="T53" s="162"/>
      <c r="W53" s="160"/>
      <c r="X53" s="163"/>
      <c r="Y53" s="162"/>
      <c r="AC53" s="160"/>
      <c r="AD53" s="164"/>
      <c r="AE53" s="164"/>
      <c r="AF53" s="163"/>
      <c r="AG53" s="166"/>
      <c r="AI53" s="2"/>
    </row>
    <row r="54" spans="1:35" ht="14.4" x14ac:dyDescent="0.3">
      <c r="A54" s="4">
        <v>40026</v>
      </c>
      <c r="B54" s="2">
        <v>11448322</v>
      </c>
      <c r="C54" s="2">
        <v>129732.44346166559</v>
      </c>
      <c r="D54" s="2">
        <v>11318589.556538334</v>
      </c>
      <c r="E54" s="2">
        <f>Monthly_NEL_WN!AT77</f>
        <v>402985.27324448712</v>
      </c>
      <c r="F54" s="6"/>
      <c r="G54" s="2">
        <v>11045336.726755513</v>
      </c>
      <c r="H54" s="2"/>
      <c r="I54" s="2">
        <v>10915604.283293847</v>
      </c>
      <c r="J54" s="2"/>
      <c r="K54" s="2">
        <v>10567020.692000002</v>
      </c>
      <c r="L54" s="2"/>
      <c r="M54" s="2">
        <v>10190794.157794962</v>
      </c>
      <c r="N54" s="160"/>
      <c r="O54" s="160"/>
      <c r="P54" s="160"/>
      <c r="Q54" s="160"/>
      <c r="R54" s="160"/>
      <c r="S54" s="160"/>
      <c r="T54" s="162"/>
      <c r="W54" s="160"/>
      <c r="X54" s="163"/>
      <c r="Y54" s="162"/>
      <c r="AC54" s="160"/>
      <c r="AD54" s="164"/>
      <c r="AE54" s="164"/>
      <c r="AF54" s="163"/>
      <c r="AG54" s="166"/>
      <c r="AI54" s="2"/>
    </row>
    <row r="55" spans="1:35" ht="14.4" x14ac:dyDescent="0.3">
      <c r="A55" s="4">
        <v>40057</v>
      </c>
      <c r="B55" s="2">
        <v>10342759</v>
      </c>
      <c r="C55" s="2">
        <v>119661.99634952639</v>
      </c>
      <c r="D55" s="2">
        <v>10223097.003650473</v>
      </c>
      <c r="E55" s="2">
        <f>Monthly_NEL_WN!AT78</f>
        <v>194513.2044335939</v>
      </c>
      <c r="F55" s="6"/>
      <c r="G55" s="2">
        <v>10148245.795566406</v>
      </c>
      <c r="H55" s="2"/>
      <c r="I55" s="2">
        <v>10028583.79921688</v>
      </c>
      <c r="J55" s="2"/>
      <c r="K55" s="2">
        <v>9852631.8579999991</v>
      </c>
      <c r="L55" s="2"/>
      <c r="M55" s="2">
        <v>9665167.4336558133</v>
      </c>
      <c r="N55" s="160"/>
      <c r="O55" s="160"/>
      <c r="P55" s="160"/>
      <c r="Q55" s="160"/>
      <c r="R55" s="160"/>
      <c r="S55" s="160"/>
      <c r="T55" s="162"/>
      <c r="W55" s="160"/>
      <c r="X55" s="163"/>
      <c r="Y55" s="162"/>
      <c r="AC55" s="160"/>
      <c r="AD55" s="164"/>
      <c r="AE55" s="164"/>
      <c r="AF55" s="163"/>
      <c r="AG55" s="166"/>
      <c r="AI55" s="2"/>
    </row>
    <row r="56" spans="1:35" ht="14.4" x14ac:dyDescent="0.3">
      <c r="A56" s="4">
        <v>40087</v>
      </c>
      <c r="B56" s="2">
        <v>10338743</v>
      </c>
      <c r="C56" s="2">
        <v>104474.66956530201</v>
      </c>
      <c r="D56" s="2">
        <v>10234268.330434699</v>
      </c>
      <c r="E56" s="2">
        <f>Monthly_NEL_WN!AT79</f>
        <v>943950.97633374482</v>
      </c>
      <c r="F56" s="6"/>
      <c r="G56" s="2">
        <v>9394792.0236662552</v>
      </c>
      <c r="H56" s="2"/>
      <c r="I56" s="2">
        <v>9290317.3541009538</v>
      </c>
      <c r="J56" s="2"/>
      <c r="K56" s="2">
        <v>9233544.1659999993</v>
      </c>
      <c r="L56" s="2"/>
      <c r="M56" s="2">
        <v>8381894.3216631301</v>
      </c>
      <c r="N56" s="160"/>
      <c r="O56" s="160"/>
      <c r="P56" s="160"/>
      <c r="Q56" s="160"/>
      <c r="R56" s="160"/>
      <c r="S56" s="160"/>
      <c r="T56" s="162"/>
      <c r="W56" s="160"/>
      <c r="X56" s="163"/>
      <c r="Y56" s="162"/>
      <c r="AC56" s="160"/>
      <c r="AD56" s="164"/>
      <c r="AE56" s="164"/>
      <c r="AF56" s="163"/>
      <c r="AG56" s="166"/>
      <c r="AI56" s="2"/>
    </row>
    <row r="57" spans="1:35" ht="14.4" x14ac:dyDescent="0.3">
      <c r="A57" s="4">
        <v>40118</v>
      </c>
      <c r="B57" s="2">
        <v>8115012</v>
      </c>
      <c r="C57" s="2">
        <v>81152.433981231618</v>
      </c>
      <c r="D57" s="2">
        <v>8033859.5660187686</v>
      </c>
      <c r="E57" s="2">
        <f>Monthly_NEL_WN!AT80</f>
        <v>359166.77102785371</v>
      </c>
      <c r="F57" s="6"/>
      <c r="G57" s="2">
        <v>7755845.2289721463</v>
      </c>
      <c r="H57" s="2"/>
      <c r="I57" s="2">
        <v>7674692.7949909149</v>
      </c>
      <c r="J57" s="2"/>
      <c r="K57" s="2">
        <v>7996809.284</v>
      </c>
      <c r="L57" s="2"/>
      <c r="M57" s="2">
        <v>7639298.9061476802</v>
      </c>
      <c r="N57" s="160"/>
      <c r="O57" s="160"/>
      <c r="P57" s="160"/>
      <c r="Q57" s="160"/>
      <c r="R57" s="160"/>
      <c r="S57" s="160"/>
      <c r="T57" s="162"/>
      <c r="W57" s="160"/>
      <c r="X57" s="163"/>
      <c r="Y57" s="162"/>
      <c r="AC57" s="160"/>
      <c r="AD57" s="164"/>
      <c r="AE57" s="164"/>
      <c r="AF57" s="163"/>
      <c r="AG57" s="166"/>
      <c r="AI57" s="2"/>
    </row>
    <row r="58" spans="1:35" ht="14.4" x14ac:dyDescent="0.3">
      <c r="A58" s="4">
        <v>40148</v>
      </c>
      <c r="B58" s="2">
        <v>8215468</v>
      </c>
      <c r="C58" s="2">
        <v>74786.058557316399</v>
      </c>
      <c r="D58" s="2">
        <v>8140681.9414426833</v>
      </c>
      <c r="E58" s="2">
        <f>Monthly_NEL_WN!AT81</f>
        <v>263882.44847458135</v>
      </c>
      <c r="F58" s="6"/>
      <c r="G58" s="2">
        <v>7951585.5515254186</v>
      </c>
      <c r="H58" s="2"/>
      <c r="I58" s="2">
        <v>7876799.492968102</v>
      </c>
      <c r="J58" s="2"/>
      <c r="K58" s="2">
        <v>7341320.04</v>
      </c>
      <c r="L58" s="2"/>
      <c r="M58" s="2">
        <v>7103349.1278423155</v>
      </c>
      <c r="N58" s="160"/>
      <c r="O58" s="160"/>
      <c r="P58" s="160"/>
      <c r="Q58" s="160"/>
      <c r="R58" s="160"/>
      <c r="S58" s="160"/>
      <c r="T58" s="162"/>
      <c r="U58" s="160"/>
      <c r="W58" s="160"/>
      <c r="X58" s="163"/>
      <c r="Y58" s="162"/>
      <c r="AC58" s="160"/>
      <c r="AD58" s="164"/>
      <c r="AE58" s="164"/>
      <c r="AF58" s="163"/>
      <c r="AG58" s="166"/>
      <c r="AI58" s="2"/>
    </row>
    <row r="59" spans="1:35" ht="14.4" x14ac:dyDescent="0.3">
      <c r="A59" s="4">
        <v>40179</v>
      </c>
      <c r="B59" s="2">
        <v>9390504</v>
      </c>
      <c r="C59" s="2">
        <v>183871.689519462</v>
      </c>
      <c r="D59" s="2">
        <v>9206632.3104805388</v>
      </c>
      <c r="E59" s="2">
        <f>Monthly_NEL_WN!AT82</f>
        <v>1124262.1849595802</v>
      </c>
      <c r="F59" s="6"/>
      <c r="G59" s="2">
        <v>8266241.8150404198</v>
      </c>
      <c r="H59" s="2"/>
      <c r="I59" s="2">
        <v>8082370.1255209576</v>
      </c>
      <c r="J59" s="2"/>
      <c r="K59" s="2">
        <v>8657026.2540000007</v>
      </c>
      <c r="L59" s="2"/>
      <c r="M59" s="2">
        <v>7599878.8711839169</v>
      </c>
      <c r="N59" s="160"/>
      <c r="O59" s="160"/>
      <c r="P59" s="160"/>
      <c r="Q59" s="160"/>
      <c r="R59" s="160"/>
      <c r="S59" s="160"/>
      <c r="T59" s="162"/>
      <c r="U59" s="160"/>
      <c r="W59" s="160"/>
      <c r="X59" s="163"/>
      <c r="Y59" s="162"/>
      <c r="AC59" s="160"/>
      <c r="AD59" s="164"/>
      <c r="AE59" s="164"/>
      <c r="AF59" s="163"/>
      <c r="AG59" s="166"/>
      <c r="AI59" s="2"/>
    </row>
    <row r="60" spans="1:35" ht="14.4" x14ac:dyDescent="0.3">
      <c r="A60" s="4">
        <v>40210</v>
      </c>
      <c r="B60" s="2">
        <v>7653971</v>
      </c>
      <c r="C60" s="2">
        <v>148801.9816317028</v>
      </c>
      <c r="D60" s="2">
        <v>7505169.0183682973</v>
      </c>
      <c r="E60" s="2">
        <f>Monthly_NEL_WN!AT83</f>
        <v>37509.6268291343</v>
      </c>
      <c r="F60" s="6"/>
      <c r="G60" s="2">
        <v>7616461.3731708657</v>
      </c>
      <c r="H60" s="2"/>
      <c r="I60" s="2">
        <v>7467659.391539163</v>
      </c>
      <c r="J60" s="2"/>
      <c r="K60" s="2">
        <v>6929803.4179999996</v>
      </c>
      <c r="L60" s="2"/>
      <c r="M60" s="2">
        <v>6895169.3758388879</v>
      </c>
      <c r="N60" s="160"/>
      <c r="O60" s="160"/>
      <c r="P60" s="160"/>
      <c r="Q60" s="160"/>
      <c r="R60" s="160"/>
      <c r="S60" s="160"/>
      <c r="T60" s="162"/>
      <c r="U60" s="160"/>
      <c r="W60" s="160"/>
      <c r="X60" s="163"/>
      <c r="Y60" s="162"/>
      <c r="AC60" s="160"/>
      <c r="AD60" s="164"/>
      <c r="AE60" s="164"/>
      <c r="AF60" s="163"/>
      <c r="AG60" s="166"/>
      <c r="AI60" s="2"/>
    </row>
    <row r="61" spans="1:35" ht="14.4" x14ac:dyDescent="0.3">
      <c r="A61" s="4">
        <v>40238</v>
      </c>
      <c r="B61" s="2">
        <v>7879751.5</v>
      </c>
      <c r="C61" s="2">
        <v>156882.31972620921</v>
      </c>
      <c r="D61" s="2">
        <v>7722869.1802737908</v>
      </c>
      <c r="E61" s="2">
        <f>Monthly_NEL_WN!AT84</f>
        <v>-588231.0125338342</v>
      </c>
      <c r="F61" s="6"/>
      <c r="G61" s="2">
        <v>8467982.5125338342</v>
      </c>
      <c r="H61" s="2"/>
      <c r="I61" s="2">
        <v>8311100.192807625</v>
      </c>
      <c r="J61" s="2"/>
      <c r="K61" s="2">
        <v>7427271.5489999996</v>
      </c>
      <c r="L61" s="2"/>
      <c r="M61" s="2">
        <v>7992987.652904937</v>
      </c>
      <c r="N61" s="160"/>
      <c r="O61" s="160"/>
      <c r="P61" s="160"/>
      <c r="Q61" s="160"/>
      <c r="R61" s="160"/>
      <c r="S61" s="160"/>
      <c r="T61" s="162"/>
      <c r="U61" s="160"/>
      <c r="W61" s="160"/>
      <c r="X61" s="163"/>
      <c r="Y61" s="162"/>
      <c r="AC61" s="160"/>
      <c r="AD61" s="164"/>
      <c r="AE61" s="164"/>
      <c r="AF61" s="163"/>
      <c r="AG61" s="166"/>
      <c r="AI61" s="2"/>
    </row>
    <row r="62" spans="1:35" ht="14.4" x14ac:dyDescent="0.3">
      <c r="A62" s="4">
        <v>40269</v>
      </c>
      <c r="B62" s="2">
        <v>8037871</v>
      </c>
      <c r="C62" s="2">
        <v>157068.02668771599</v>
      </c>
      <c r="D62" s="2">
        <v>7880802.9733122839</v>
      </c>
      <c r="E62" s="2">
        <f>Monthly_NEL_WN!AT85</f>
        <v>-416257.77615505829</v>
      </c>
      <c r="F62" s="6"/>
      <c r="G62" s="2">
        <v>8454128.7761550583</v>
      </c>
      <c r="H62" s="2"/>
      <c r="I62" s="2">
        <v>8297060.7494673422</v>
      </c>
      <c r="J62" s="2"/>
      <c r="K62" s="2">
        <v>7481070.8119999999</v>
      </c>
      <c r="L62" s="2"/>
      <c r="M62" s="2">
        <v>7876215.051743987</v>
      </c>
      <c r="N62" s="160"/>
      <c r="O62" s="160"/>
      <c r="P62" s="160"/>
      <c r="Q62" s="160"/>
      <c r="R62" s="160"/>
      <c r="S62" s="160"/>
      <c r="T62" s="162"/>
      <c r="U62" s="160"/>
      <c r="W62" s="160"/>
      <c r="X62" s="163"/>
      <c r="Y62" s="162"/>
      <c r="AC62" s="160"/>
      <c r="AD62" s="164"/>
      <c r="AE62" s="164"/>
      <c r="AF62" s="163"/>
      <c r="AG62" s="166"/>
      <c r="AI62" s="2"/>
    </row>
    <row r="63" spans="1:35" ht="14.4" x14ac:dyDescent="0.3">
      <c r="A63" s="4">
        <v>40299</v>
      </c>
      <c r="B63" s="2">
        <v>10395115</v>
      </c>
      <c r="C63" s="2">
        <v>199283.66862024239</v>
      </c>
      <c r="D63" s="2">
        <v>10195831.331379758</v>
      </c>
      <c r="E63" s="2">
        <f>Monthly_NEL_WN!AT86</f>
        <v>733984.18700369447</v>
      </c>
      <c r="F63" s="6"/>
      <c r="G63" s="2">
        <v>9661130.8129963055</v>
      </c>
      <c r="H63" s="2"/>
      <c r="I63" s="2">
        <v>9461847.1443760637</v>
      </c>
      <c r="J63" s="2"/>
      <c r="K63" s="2">
        <v>9040849.5409999993</v>
      </c>
      <c r="L63" s="2"/>
      <c r="M63" s="2">
        <v>8390010.9399581738</v>
      </c>
      <c r="N63" s="160"/>
      <c r="O63" s="160"/>
      <c r="P63" s="160"/>
      <c r="Q63" s="160"/>
      <c r="R63" s="160"/>
      <c r="S63" s="160"/>
      <c r="T63" s="162"/>
      <c r="U63" s="160"/>
      <c r="W63" s="160"/>
      <c r="X63" s="163"/>
      <c r="Y63" s="162"/>
      <c r="AC63" s="160"/>
      <c r="AD63" s="164"/>
      <c r="AE63" s="164"/>
      <c r="AF63" s="163"/>
      <c r="AG63" s="166"/>
      <c r="AI63" s="2"/>
    </row>
    <row r="64" spans="1:35" ht="14.4" x14ac:dyDescent="0.3">
      <c r="A64" s="4">
        <v>40330</v>
      </c>
      <c r="B64" s="2">
        <v>11409507</v>
      </c>
      <c r="C64" s="2">
        <v>209538.24517031841</v>
      </c>
      <c r="D64" s="2">
        <v>11199968.754829682</v>
      </c>
      <c r="E64" s="2">
        <f>Monthly_NEL_WN!AT87</f>
        <v>1107219.115820948</v>
      </c>
      <c r="F64" s="6"/>
      <c r="G64" s="2">
        <v>10302287.884179052</v>
      </c>
      <c r="H64" s="2"/>
      <c r="I64" s="2">
        <v>10092749.639008734</v>
      </c>
      <c r="J64" s="2"/>
      <c r="K64" s="2">
        <v>10695623.290999999</v>
      </c>
      <c r="L64" s="2"/>
      <c r="M64" s="2">
        <v>9638263.326642219</v>
      </c>
      <c r="N64" s="160"/>
      <c r="O64" s="160"/>
      <c r="P64" s="160"/>
      <c r="Q64" s="160"/>
      <c r="R64" s="160"/>
      <c r="S64" s="160"/>
      <c r="T64" s="162"/>
      <c r="U64" s="160"/>
      <c r="W64" s="160"/>
      <c r="X64" s="163"/>
      <c r="Y64" s="162"/>
      <c r="AC64" s="160"/>
      <c r="AD64" s="164"/>
      <c r="AE64" s="164"/>
      <c r="AF64" s="163"/>
      <c r="AG64" s="166"/>
      <c r="AI64" s="2"/>
    </row>
    <row r="65" spans="1:35" ht="14.4" x14ac:dyDescent="0.3">
      <c r="A65" s="4">
        <v>40360</v>
      </c>
      <c r="B65" s="2">
        <v>11649520</v>
      </c>
      <c r="C65" s="2">
        <v>210132.75766480441</v>
      </c>
      <c r="D65" s="2">
        <v>11439387.242335195</v>
      </c>
      <c r="E65" s="2">
        <f>Monthly_NEL_WN!AT88</f>
        <v>600166.96815349907</v>
      </c>
      <c r="F65" s="6"/>
      <c r="G65" s="2">
        <v>11049353.031846501</v>
      </c>
      <c r="H65" s="2"/>
      <c r="I65" s="2">
        <v>10839220.274181696</v>
      </c>
      <c r="J65" s="2"/>
      <c r="K65" s="2">
        <v>10234337.945</v>
      </c>
      <c r="L65" s="2"/>
      <c r="M65" s="2">
        <v>9697393.8372966312</v>
      </c>
      <c r="N65" s="160"/>
      <c r="O65" s="160"/>
      <c r="P65" s="160"/>
      <c r="Q65" s="160"/>
      <c r="R65" s="160"/>
      <c r="S65" s="160"/>
      <c r="T65" s="162"/>
      <c r="U65" s="160"/>
      <c r="W65" s="160"/>
      <c r="X65" s="163"/>
      <c r="Y65" s="162"/>
      <c r="AC65" s="160"/>
      <c r="AD65" s="164"/>
      <c r="AE65" s="164"/>
      <c r="AF65" s="163"/>
      <c r="AG65" s="166"/>
      <c r="AI65" s="2"/>
    </row>
    <row r="66" spans="1:35" ht="14.4" x14ac:dyDescent="0.3">
      <c r="A66" s="4">
        <v>40391</v>
      </c>
      <c r="B66" s="2">
        <v>11521499</v>
      </c>
      <c r="C66" s="2">
        <v>208667.60937280557</v>
      </c>
      <c r="D66" s="2">
        <v>11312831.390627194</v>
      </c>
      <c r="E66" s="2">
        <f>Monthly_NEL_WN!AT89</f>
        <v>346542.13335066102</v>
      </c>
      <c r="F66" s="6"/>
      <c r="G66" s="2">
        <v>11174956.866649339</v>
      </c>
      <c r="H66" s="2"/>
      <c r="I66" s="2">
        <v>10966289.257276533</v>
      </c>
      <c r="J66" s="2"/>
      <c r="K66" s="2">
        <v>10687427.754000001</v>
      </c>
      <c r="L66" s="2"/>
      <c r="M66" s="2">
        <v>10360043.398482183</v>
      </c>
      <c r="N66" s="160"/>
      <c r="O66" s="160"/>
      <c r="P66" s="160"/>
      <c r="Q66" s="160"/>
      <c r="R66" s="160"/>
      <c r="S66" s="160"/>
      <c r="T66" s="162"/>
      <c r="U66" s="160"/>
      <c r="W66" s="160"/>
      <c r="X66" s="163"/>
      <c r="Y66" s="162"/>
      <c r="AC66" s="160"/>
      <c r="AD66" s="164"/>
      <c r="AE66" s="164"/>
      <c r="AF66" s="163"/>
      <c r="AG66" s="166"/>
      <c r="AI66" s="2"/>
    </row>
    <row r="67" spans="1:35" s="13" customFormat="1" ht="14.4" x14ac:dyDescent="0.3">
      <c r="A67" s="12">
        <v>40422</v>
      </c>
      <c r="B67" s="2">
        <v>10666454</v>
      </c>
      <c r="C67" s="2">
        <v>193251.6042705912</v>
      </c>
      <c r="D67" s="2">
        <v>10473202.39572941</v>
      </c>
      <c r="E67" s="2">
        <f>Monthly_NEL_WN!AT90</f>
        <v>418469.72590752691</v>
      </c>
      <c r="F67" s="6"/>
      <c r="G67" s="2">
        <v>10247984.274092473</v>
      </c>
      <c r="H67" s="2"/>
      <c r="I67" s="2">
        <v>10054732.669821883</v>
      </c>
      <c r="J67" s="2"/>
      <c r="K67" s="2">
        <v>10143338.036</v>
      </c>
      <c r="L67" s="2"/>
      <c r="M67" s="2">
        <v>9738048.4476460945</v>
      </c>
      <c r="N67" s="160"/>
      <c r="O67" s="160"/>
      <c r="P67" s="160"/>
      <c r="Q67" s="160"/>
      <c r="R67" s="160"/>
      <c r="S67" s="160"/>
      <c r="T67" s="162"/>
      <c r="U67" s="160"/>
      <c r="W67" s="160"/>
      <c r="X67" s="163"/>
      <c r="Y67" s="162"/>
      <c r="AC67" s="160"/>
      <c r="AD67" s="164"/>
      <c r="AE67" s="164"/>
      <c r="AF67" s="163"/>
      <c r="AG67" s="166"/>
      <c r="AI67" s="2"/>
    </row>
    <row r="68" spans="1:35" s="13" customFormat="1" ht="14.4" x14ac:dyDescent="0.3">
      <c r="A68" s="12">
        <v>40452</v>
      </c>
      <c r="B68" s="2">
        <v>9299921</v>
      </c>
      <c r="C68" s="2">
        <v>172752.23836926121</v>
      </c>
      <c r="D68" s="2">
        <v>9127168.7616307382</v>
      </c>
      <c r="E68" s="2">
        <f>Monthly_NEL_WN!AT91</f>
        <v>-249191.71954384446</v>
      </c>
      <c r="F68" s="6"/>
      <c r="G68" s="2">
        <v>9549112.7195438445</v>
      </c>
      <c r="H68" s="2"/>
      <c r="I68" s="2">
        <v>9376360.4811745826</v>
      </c>
      <c r="J68" s="2"/>
      <c r="K68" s="2">
        <v>8235791.7590000005</v>
      </c>
      <c r="L68" s="2"/>
      <c r="M68" s="2">
        <v>8460646.9319269825</v>
      </c>
      <c r="N68" s="160"/>
      <c r="O68" s="160"/>
      <c r="P68" s="160"/>
      <c r="Q68" s="160"/>
      <c r="R68" s="160"/>
      <c r="S68" s="160"/>
      <c r="T68" s="162"/>
      <c r="U68" s="160"/>
      <c r="W68" s="160"/>
      <c r="X68" s="163"/>
      <c r="Y68" s="162"/>
      <c r="AC68" s="160"/>
      <c r="AD68" s="164"/>
      <c r="AE68" s="164"/>
      <c r="AF68" s="163"/>
      <c r="AG68" s="166"/>
      <c r="AI68" s="2"/>
    </row>
    <row r="69" spans="1:35" ht="14.4" x14ac:dyDescent="0.3">
      <c r="A69" s="4">
        <v>40483</v>
      </c>
      <c r="B69" s="2">
        <v>7811927</v>
      </c>
      <c r="C69" s="2">
        <v>149069.77595533</v>
      </c>
      <c r="D69" s="2">
        <v>7662857.2240446704</v>
      </c>
      <c r="E69" s="2">
        <f>Monthly_NEL_WN!AT92</f>
        <v>34779.288312866352</v>
      </c>
      <c r="F69" s="6"/>
      <c r="G69" s="2">
        <v>7777147.7116871336</v>
      </c>
      <c r="H69" s="2"/>
      <c r="I69" s="2">
        <v>7628077.935731804</v>
      </c>
      <c r="J69" s="2"/>
      <c r="K69" s="2">
        <v>7502443.4649999999</v>
      </c>
      <c r="L69" s="2"/>
      <c r="M69" s="2">
        <v>7468392.2440661862</v>
      </c>
      <c r="N69" s="160"/>
      <c r="O69" s="160"/>
      <c r="P69" s="160"/>
      <c r="Q69" s="160"/>
      <c r="R69" s="160"/>
      <c r="S69" s="160"/>
      <c r="T69" s="162"/>
      <c r="U69" s="160"/>
      <c r="W69" s="160"/>
      <c r="X69" s="163"/>
      <c r="Y69" s="162"/>
      <c r="AC69" s="160"/>
      <c r="AD69" s="164"/>
      <c r="AE69" s="164"/>
      <c r="AF69" s="163"/>
      <c r="AG69" s="166"/>
      <c r="AI69" s="2"/>
    </row>
    <row r="70" spans="1:35" ht="14.4" x14ac:dyDescent="0.3">
      <c r="A70" s="4">
        <v>40513</v>
      </c>
      <c r="B70" s="2">
        <v>8887492</v>
      </c>
      <c r="C70" s="2">
        <v>171251.0411126884</v>
      </c>
      <c r="D70" s="2">
        <v>8716240.9588873107</v>
      </c>
      <c r="E70" s="2">
        <f>Monthly_NEL_WN!AT93</f>
        <v>749690.57226427179</v>
      </c>
      <c r="F70" s="6"/>
      <c r="G70" s="2">
        <v>8137801.4277357282</v>
      </c>
      <c r="H70" s="2"/>
      <c r="I70" s="2">
        <v>7966550.3866230398</v>
      </c>
      <c r="J70" s="2"/>
      <c r="K70" s="2">
        <v>7968391.693</v>
      </c>
      <c r="L70" s="2"/>
      <c r="M70" s="2">
        <v>7283024.2098695617</v>
      </c>
      <c r="N70" s="160"/>
      <c r="O70" s="160"/>
      <c r="P70" s="160"/>
      <c r="Q70" s="160"/>
      <c r="R70" s="160"/>
      <c r="S70" s="160"/>
      <c r="T70" s="162"/>
      <c r="U70" s="160"/>
      <c r="W70" s="160"/>
      <c r="X70" s="163"/>
      <c r="Y70" s="162"/>
      <c r="AC70" s="160"/>
      <c r="AD70" s="164"/>
      <c r="AE70" s="164"/>
      <c r="AF70" s="163"/>
      <c r="AG70" s="166"/>
      <c r="AI70" s="2"/>
    </row>
    <row r="71" spans="1:35" ht="14.4" x14ac:dyDescent="0.3">
      <c r="A71" s="4">
        <v>40544</v>
      </c>
      <c r="B71" s="2">
        <v>7922768</v>
      </c>
      <c r="C71" s="2">
        <v>153595.019605701</v>
      </c>
      <c r="D71" s="2">
        <v>7769172.9803942991</v>
      </c>
      <c r="E71" s="2">
        <f>Monthly_NEL_WN!AT94</f>
        <v>-282853.58211663458</v>
      </c>
      <c r="F71" s="6"/>
      <c r="G71" s="2">
        <v>8205621.5821166346</v>
      </c>
      <c r="H71" s="2"/>
      <c r="I71" s="2">
        <v>8052026.5625109337</v>
      </c>
      <c r="J71" s="2"/>
      <c r="K71" s="2">
        <v>7428031.5939999996</v>
      </c>
      <c r="L71" s="2"/>
      <c r="M71" s="2">
        <v>7698465.1845173528</v>
      </c>
      <c r="N71" s="160"/>
      <c r="O71" s="160"/>
      <c r="P71" s="160"/>
      <c r="Q71" s="160"/>
      <c r="R71" s="160"/>
      <c r="S71" s="160"/>
      <c r="T71" s="162"/>
      <c r="U71" s="160"/>
      <c r="W71" s="160"/>
      <c r="X71" s="163"/>
      <c r="Y71" s="162"/>
      <c r="AC71" s="160"/>
      <c r="AD71" s="164"/>
      <c r="AE71" s="164"/>
      <c r="AF71" s="163"/>
      <c r="AG71" s="166"/>
      <c r="AI71" s="2"/>
    </row>
    <row r="72" spans="1:35" ht="14.4" x14ac:dyDescent="0.3">
      <c r="A72" s="4">
        <v>40575</v>
      </c>
      <c r="B72" s="2">
        <v>7253717</v>
      </c>
      <c r="C72" s="2">
        <v>144200.32985114891</v>
      </c>
      <c r="D72" s="2">
        <v>7109516.6701488513</v>
      </c>
      <c r="E72" s="2">
        <f>Monthly_NEL_WN!AT95</f>
        <v>14906.635231874883</v>
      </c>
      <c r="F72" s="6"/>
      <c r="G72" s="2">
        <v>7238810.3647681251</v>
      </c>
      <c r="H72" s="2"/>
      <c r="I72" s="2">
        <v>7094610.0349169765</v>
      </c>
      <c r="J72" s="2"/>
      <c r="K72" s="2">
        <v>6668738.3879999993</v>
      </c>
      <c r="L72" s="2"/>
      <c r="M72" s="2">
        <v>6654755.9395131553</v>
      </c>
      <c r="N72" s="160"/>
      <c r="O72" s="160"/>
      <c r="P72" s="160"/>
      <c r="Q72" s="160"/>
      <c r="R72" s="160"/>
      <c r="S72" s="160"/>
      <c r="T72" s="162"/>
      <c r="U72" s="160"/>
      <c r="W72" s="160"/>
      <c r="X72" s="163"/>
      <c r="Y72" s="162"/>
      <c r="AC72" s="160"/>
      <c r="AD72" s="164"/>
      <c r="AE72" s="164"/>
      <c r="AF72" s="163"/>
      <c r="AG72" s="166"/>
      <c r="AI72" s="2"/>
    </row>
    <row r="73" spans="1:35" ht="14.4" x14ac:dyDescent="0.3">
      <c r="A73" s="4">
        <v>40603</v>
      </c>
      <c r="B73" s="2">
        <v>8196116.5</v>
      </c>
      <c r="C73" s="2">
        <v>165380.44268487231</v>
      </c>
      <c r="D73" s="2">
        <v>8030736.0573151279</v>
      </c>
      <c r="E73" s="2">
        <f>Monthly_NEL_WN!AT96</f>
        <v>120463.2989401063</v>
      </c>
      <c r="F73" s="6"/>
      <c r="G73" s="2">
        <v>8075653.2010598937</v>
      </c>
      <c r="H73" s="2"/>
      <c r="I73" s="2">
        <v>7910272.7583750216</v>
      </c>
      <c r="J73" s="2"/>
      <c r="K73" s="2">
        <v>7482396.0779999997</v>
      </c>
      <c r="L73" s="2"/>
      <c r="M73" s="2">
        <v>7370158.0329317199</v>
      </c>
      <c r="N73" s="160"/>
      <c r="O73" s="160"/>
      <c r="P73" s="160"/>
      <c r="Q73" s="160"/>
      <c r="R73" s="160"/>
      <c r="S73" s="160"/>
      <c r="T73" s="162"/>
      <c r="U73" s="160"/>
      <c r="W73" s="160"/>
      <c r="X73" s="163"/>
      <c r="Y73" s="162"/>
      <c r="AC73" s="160"/>
      <c r="AD73" s="164"/>
      <c r="AE73" s="164"/>
      <c r="AF73" s="163"/>
      <c r="AG73" s="166"/>
      <c r="AI73" s="2"/>
    </row>
    <row r="74" spans="1:35" ht="14.4" x14ac:dyDescent="0.3">
      <c r="A74" s="4">
        <v>40634</v>
      </c>
      <c r="B74" s="2">
        <v>9460285</v>
      </c>
      <c r="C74" s="2">
        <v>187986.37370643561</v>
      </c>
      <c r="D74" s="2">
        <v>9272298.6262935642</v>
      </c>
      <c r="E74" s="2">
        <f>Monthly_NEL_WN!AT97</f>
        <v>1078023.879715478</v>
      </c>
      <c r="F74" s="6"/>
      <c r="G74" s="2">
        <v>8382261.120284522</v>
      </c>
      <c r="H74" s="2"/>
      <c r="I74" s="2">
        <v>8194274.7465780862</v>
      </c>
      <c r="J74" s="2"/>
      <c r="K74" s="2">
        <v>9030384.3930000011</v>
      </c>
      <c r="L74" s="2"/>
      <c r="M74" s="2">
        <v>7980486.1519038389</v>
      </c>
      <c r="N74" s="160"/>
      <c r="O74" s="160"/>
      <c r="P74" s="160"/>
      <c r="Q74" s="160"/>
      <c r="R74" s="160"/>
      <c r="S74" s="160"/>
      <c r="T74" s="162"/>
      <c r="U74" s="160"/>
      <c r="W74" s="160"/>
      <c r="X74" s="163"/>
      <c r="Y74" s="162"/>
      <c r="AC74" s="160"/>
      <c r="AD74" s="164"/>
      <c r="AE74" s="164"/>
      <c r="AF74" s="163"/>
      <c r="AG74" s="166"/>
      <c r="AI74" s="2"/>
    </row>
    <row r="75" spans="1:35" ht="14.4" x14ac:dyDescent="0.3">
      <c r="A75" s="4">
        <v>40664</v>
      </c>
      <c r="B75" s="2">
        <v>10098308</v>
      </c>
      <c r="C75" s="2">
        <v>198292.64457133261</v>
      </c>
      <c r="D75" s="2">
        <v>9900015.3554286677</v>
      </c>
      <c r="E75" s="2">
        <f>Monthly_NEL_WN!AT98</f>
        <v>545548.90372926369</v>
      </c>
      <c r="F75" s="6"/>
      <c r="G75" s="2">
        <v>9552759.0962707363</v>
      </c>
      <c r="H75" s="2"/>
      <c r="I75" s="2">
        <v>9354466.451699404</v>
      </c>
      <c r="J75" s="2"/>
      <c r="K75" s="2">
        <v>8843049.5600000005</v>
      </c>
      <c r="L75" s="2"/>
      <c r="M75" s="2">
        <v>8355745.6700685443</v>
      </c>
      <c r="N75" s="160"/>
      <c r="O75" s="160"/>
      <c r="P75" s="160"/>
      <c r="Q75" s="160"/>
      <c r="R75" s="160"/>
      <c r="S75" s="160"/>
      <c r="T75" s="162"/>
      <c r="U75" s="160"/>
      <c r="W75" s="160"/>
      <c r="X75" s="163"/>
      <c r="Y75" s="162"/>
      <c r="AC75" s="160"/>
      <c r="AD75" s="164"/>
      <c r="AE75" s="164"/>
      <c r="AF75" s="163"/>
      <c r="AG75" s="166"/>
      <c r="AI75" s="2"/>
    </row>
    <row r="76" spans="1:35" ht="14.4" x14ac:dyDescent="0.3">
      <c r="A76" s="4">
        <v>40695</v>
      </c>
      <c r="B76" s="2">
        <v>10539641</v>
      </c>
      <c r="C76" s="2">
        <v>203786.3274172094</v>
      </c>
      <c r="D76" s="2">
        <v>10335854.67258279</v>
      </c>
      <c r="E76" s="2">
        <f>Monthly_NEL_WN!AT99</f>
        <v>408087.37402051315</v>
      </c>
      <c r="F76" s="6"/>
      <c r="G76" s="2">
        <v>10131553.625979487</v>
      </c>
      <c r="H76" s="2"/>
      <c r="I76" s="2">
        <v>9927767.2985622771</v>
      </c>
      <c r="J76" s="2"/>
      <c r="K76" s="2">
        <v>10107182.301000001</v>
      </c>
      <c r="L76" s="2"/>
      <c r="M76" s="2">
        <v>9708123.5279598981</v>
      </c>
      <c r="N76" s="160"/>
      <c r="O76" s="160"/>
      <c r="P76" s="160"/>
      <c r="Q76" s="160"/>
      <c r="R76" s="160"/>
      <c r="S76" s="160"/>
      <c r="T76" s="162"/>
      <c r="U76" s="160"/>
      <c r="W76" s="160"/>
      <c r="X76" s="163"/>
      <c r="Y76" s="162"/>
      <c r="AC76" s="160"/>
      <c r="AD76" s="164"/>
      <c r="AE76" s="164"/>
      <c r="AF76" s="163"/>
      <c r="AG76" s="166"/>
      <c r="AI76" s="2"/>
    </row>
    <row r="77" spans="1:35" ht="14.4" x14ac:dyDescent="0.3">
      <c r="A77" s="4">
        <v>40725</v>
      </c>
      <c r="B77" s="2">
        <v>11211614</v>
      </c>
      <c r="C77" s="2">
        <v>215964.36599999998</v>
      </c>
      <c r="D77" s="2">
        <v>10995649.634</v>
      </c>
      <c r="E77" s="2">
        <f>Monthly_NEL_WN!AT100</f>
        <v>446402.32191172242</v>
      </c>
      <c r="F77" s="6"/>
      <c r="G77" s="2">
        <v>10765211.678088278</v>
      </c>
      <c r="H77" s="2"/>
      <c r="I77" s="2">
        <v>10549247.312088277</v>
      </c>
      <c r="J77" s="2"/>
      <c r="K77" s="2">
        <v>10831587.262999998</v>
      </c>
      <c r="L77" s="2"/>
      <c r="M77" s="2">
        <v>10391845.559222769</v>
      </c>
      <c r="N77" s="160"/>
      <c r="O77" s="160"/>
      <c r="P77" s="160"/>
      <c r="Q77" s="160"/>
      <c r="R77" s="160"/>
      <c r="S77" s="160"/>
      <c r="T77" s="162"/>
      <c r="U77" s="160"/>
      <c r="W77" s="160"/>
      <c r="X77" s="163"/>
      <c r="Y77" s="162"/>
      <c r="AC77" s="160"/>
      <c r="AD77" s="164"/>
      <c r="AE77" s="164"/>
      <c r="AF77" s="163"/>
      <c r="AG77" s="166"/>
      <c r="AI77" s="2"/>
    </row>
    <row r="78" spans="1:35" ht="14.4" x14ac:dyDescent="0.3">
      <c r="A78" s="4">
        <v>40756</v>
      </c>
      <c r="B78" s="2">
        <v>11325605</v>
      </c>
      <c r="C78" s="2">
        <v>214171.87099999998</v>
      </c>
      <c r="D78" s="2">
        <v>11111433.129000001</v>
      </c>
      <c r="E78" s="2">
        <f>Monthly_NEL_WN!AT101</f>
        <v>176797.11468968913</v>
      </c>
      <c r="F78" s="6"/>
      <c r="G78" s="2">
        <v>11148807.885310311</v>
      </c>
      <c r="H78" s="2"/>
      <c r="I78" s="2">
        <v>10934636.014310312</v>
      </c>
      <c r="J78" s="2"/>
      <c r="K78" s="2">
        <v>10352319.1</v>
      </c>
      <c r="L78" s="2"/>
      <c r="M78" s="2">
        <v>10187600.46056094</v>
      </c>
      <c r="N78" s="160"/>
      <c r="O78" s="160"/>
      <c r="P78" s="160"/>
      <c r="Q78" s="160"/>
      <c r="R78" s="160"/>
      <c r="S78" s="160"/>
      <c r="T78" s="162"/>
      <c r="U78" s="160"/>
      <c r="W78" s="160"/>
      <c r="X78" s="163"/>
      <c r="Y78" s="162"/>
      <c r="AC78" s="160"/>
      <c r="AD78" s="164"/>
      <c r="AE78" s="164"/>
      <c r="AF78" s="163"/>
      <c r="AG78" s="166"/>
      <c r="AI78" s="2"/>
    </row>
    <row r="79" spans="1:35" ht="14.4" x14ac:dyDescent="0.3">
      <c r="A79" s="4">
        <v>40787</v>
      </c>
      <c r="B79" s="2">
        <v>10530592</v>
      </c>
      <c r="C79" s="2">
        <v>198021.58000000002</v>
      </c>
      <c r="D79" s="2">
        <v>10332570.42</v>
      </c>
      <c r="E79" s="2">
        <f>Monthly_NEL_WN!AT102</f>
        <v>268604.11029650271</v>
      </c>
      <c r="F79" s="6"/>
      <c r="G79" s="2">
        <v>10261987.889703497</v>
      </c>
      <c r="H79" s="2"/>
      <c r="I79" s="2">
        <v>10063966.309703497</v>
      </c>
      <c r="J79" s="2"/>
      <c r="K79" s="2">
        <v>9673442</v>
      </c>
      <c r="L79" s="2"/>
      <c r="M79" s="2">
        <v>9421972.5034180619</v>
      </c>
      <c r="N79" s="160"/>
      <c r="O79" s="160"/>
      <c r="P79" s="160"/>
      <c r="Q79" s="160"/>
      <c r="R79" s="160"/>
      <c r="S79" s="160"/>
      <c r="T79" s="162"/>
      <c r="U79" s="160"/>
      <c r="W79" s="160"/>
      <c r="X79" s="163"/>
      <c r="Y79" s="162"/>
      <c r="AC79" s="160"/>
      <c r="AD79" s="164"/>
      <c r="AE79" s="164"/>
      <c r="AF79" s="163"/>
      <c r="AG79" s="166"/>
      <c r="AI79" s="2"/>
    </row>
    <row r="80" spans="1:35" ht="14.4" x14ac:dyDescent="0.3">
      <c r="A80" s="4">
        <v>40817</v>
      </c>
      <c r="B80" s="2">
        <v>9050810</v>
      </c>
      <c r="C80" s="2">
        <v>174416.89799999999</v>
      </c>
      <c r="D80" s="2">
        <v>8876393.102</v>
      </c>
      <c r="E80" s="2">
        <f>Monthly_NEL_WN!AT103</f>
        <v>-543723.50084531493</v>
      </c>
      <c r="F80" s="6"/>
      <c r="G80" s="2">
        <v>9594533.5008453149</v>
      </c>
      <c r="H80" s="2"/>
      <c r="I80" s="2">
        <v>9420116.6028453149</v>
      </c>
      <c r="J80" s="2"/>
      <c r="K80" s="2">
        <v>8313026.4949999992</v>
      </c>
      <c r="L80" s="2"/>
      <c r="M80" s="2">
        <v>8822240.9717070777</v>
      </c>
      <c r="N80" s="160"/>
      <c r="O80" s="160"/>
      <c r="P80" s="160"/>
      <c r="Q80" s="160"/>
      <c r="R80" s="160"/>
      <c r="S80" s="160"/>
      <c r="T80" s="162"/>
      <c r="U80" s="160"/>
      <c r="W80" s="160"/>
      <c r="X80" s="163"/>
      <c r="Y80" s="162"/>
      <c r="AC80" s="160"/>
      <c r="AD80" s="164"/>
      <c r="AE80" s="164"/>
      <c r="AF80" s="163"/>
      <c r="AG80" s="166"/>
      <c r="AI80" s="2"/>
    </row>
    <row r="81" spans="1:35" ht="14.4" x14ac:dyDescent="0.3">
      <c r="A81" s="4">
        <v>40848</v>
      </c>
      <c r="B81" s="2">
        <v>8021393</v>
      </c>
      <c r="C81" s="2">
        <v>157438.016</v>
      </c>
      <c r="D81" s="2">
        <v>7863954.9840000002</v>
      </c>
      <c r="E81" s="2">
        <f>Monthly_NEL_WN!AT104</f>
        <v>84334.380013857037</v>
      </c>
      <c r="F81" s="6"/>
      <c r="G81" s="2">
        <v>7937058.619986143</v>
      </c>
      <c r="H81" s="2"/>
      <c r="I81" s="2">
        <v>7779620.6039861431</v>
      </c>
      <c r="J81" s="2"/>
      <c r="K81" s="2">
        <v>7423424</v>
      </c>
      <c r="L81" s="2"/>
      <c r="M81" s="2">
        <v>7343813.9485826474</v>
      </c>
      <c r="N81" s="160"/>
      <c r="O81" s="160"/>
      <c r="P81" s="160"/>
      <c r="Q81" s="160"/>
      <c r="R81" s="160"/>
      <c r="S81" s="160"/>
      <c r="T81" s="162"/>
      <c r="U81" s="160"/>
      <c r="W81" s="160"/>
      <c r="X81" s="163"/>
      <c r="Y81" s="162"/>
      <c r="AC81" s="160"/>
      <c r="AD81" s="164"/>
      <c r="AE81" s="164"/>
      <c r="AF81" s="163"/>
      <c r="AG81" s="166"/>
      <c r="AI81" s="2"/>
    </row>
    <row r="82" spans="1:35" ht="14.4" x14ac:dyDescent="0.3">
      <c r="A82" s="4">
        <v>40878</v>
      </c>
      <c r="B82" s="2">
        <v>7931422</v>
      </c>
      <c r="C82" s="2">
        <v>157798.44399999999</v>
      </c>
      <c r="D82" s="2">
        <v>7773623.5559999999</v>
      </c>
      <c r="E82" s="2">
        <f>Monthly_NEL_WN!AT105</f>
        <v>-241576.92046247795</v>
      </c>
      <c r="F82" s="6"/>
      <c r="G82" s="2">
        <v>8172998.920462478</v>
      </c>
      <c r="H82" s="2"/>
      <c r="I82" s="2">
        <v>8015200.4764624778</v>
      </c>
      <c r="J82" s="2"/>
      <c r="K82" s="2">
        <v>7404061.023</v>
      </c>
      <c r="L82" s="2"/>
      <c r="M82" s="2">
        <v>7634153.2377782743</v>
      </c>
      <c r="N82" s="160"/>
      <c r="O82" s="160"/>
      <c r="P82" s="160"/>
      <c r="Q82" s="160"/>
      <c r="R82" s="160"/>
      <c r="S82" s="160"/>
      <c r="T82" s="162"/>
      <c r="U82" s="160"/>
      <c r="W82" s="160"/>
      <c r="X82" s="163"/>
      <c r="Y82" s="162"/>
      <c r="AC82" s="160"/>
      <c r="AD82" s="164"/>
      <c r="AE82" s="164"/>
      <c r="AF82" s="163"/>
      <c r="AG82" s="166"/>
      <c r="AI82" s="2"/>
    </row>
    <row r="83" spans="1:35" ht="14.4" x14ac:dyDescent="0.3">
      <c r="A83" s="4">
        <v>40909</v>
      </c>
      <c r="B83" s="2">
        <v>7979304</v>
      </c>
      <c r="C83" s="2">
        <v>162071.60399999999</v>
      </c>
      <c r="D83" s="2">
        <v>7817232.3959999997</v>
      </c>
      <c r="E83" s="2">
        <f>Monthly_NEL_WN!AT106</f>
        <v>-193498.53899823502</v>
      </c>
      <c r="F83" s="6"/>
      <c r="G83" s="2">
        <v>8172802.538998235</v>
      </c>
      <c r="H83" s="2"/>
      <c r="I83" s="2">
        <v>8010730.9349982347</v>
      </c>
      <c r="J83" s="2"/>
      <c r="K83" s="2">
        <v>7358778.4931979077</v>
      </c>
      <c r="L83" s="2"/>
      <c r="M83" s="2">
        <v>7540929.0056956597</v>
      </c>
      <c r="N83" s="160"/>
      <c r="O83" s="160"/>
      <c r="P83" s="160"/>
      <c r="Q83" s="160"/>
      <c r="R83" s="160"/>
      <c r="S83" s="160"/>
      <c r="T83" s="162"/>
      <c r="U83" s="160"/>
      <c r="W83" s="160"/>
      <c r="X83" s="163"/>
      <c r="Y83" s="162"/>
      <c r="AC83" s="160"/>
      <c r="AD83" s="164"/>
      <c r="AE83" s="164"/>
      <c r="AF83" s="163"/>
      <c r="AG83" s="166"/>
      <c r="AI83" s="2"/>
    </row>
    <row r="84" spans="1:35" ht="14.4" x14ac:dyDescent="0.3">
      <c r="A84" s="4">
        <v>40940</v>
      </c>
      <c r="B84" s="2">
        <v>7702146</v>
      </c>
      <c r="C84" s="2">
        <v>159613.859</v>
      </c>
      <c r="D84" s="2">
        <v>7542532.1409999998</v>
      </c>
      <c r="E84" s="2">
        <f>Monthly_NEL_WN!AT107</f>
        <v>72426.503122698516</v>
      </c>
      <c r="F84" s="6"/>
      <c r="G84" s="2">
        <v>7629719.4968773015</v>
      </c>
      <c r="H84" s="2"/>
      <c r="I84" s="2">
        <v>7470105.6378773013</v>
      </c>
      <c r="J84" s="2"/>
      <c r="K84" s="2">
        <v>7121778.1245228592</v>
      </c>
      <c r="L84" s="2"/>
      <c r="M84" s="2">
        <v>7053391.8749275701</v>
      </c>
      <c r="N84" s="160"/>
      <c r="O84" s="160"/>
      <c r="P84" s="160"/>
      <c r="Q84" s="160"/>
      <c r="R84" s="160"/>
      <c r="S84" s="160"/>
      <c r="T84" s="162"/>
      <c r="U84" s="160"/>
      <c r="W84" s="160"/>
      <c r="X84" s="163"/>
      <c r="Y84" s="162"/>
      <c r="AC84" s="160"/>
      <c r="AD84" s="164"/>
      <c r="AE84" s="164"/>
      <c r="AF84" s="163"/>
      <c r="AG84" s="166"/>
      <c r="AI84" s="2"/>
    </row>
    <row r="85" spans="1:35" ht="14.4" x14ac:dyDescent="0.3">
      <c r="A85" s="4">
        <v>40969</v>
      </c>
      <c r="B85" s="2">
        <v>8639929</v>
      </c>
      <c r="C85" s="2">
        <v>179548.94899999999</v>
      </c>
      <c r="D85" s="2">
        <v>8460380.0510000009</v>
      </c>
      <c r="E85" s="2">
        <f>Monthly_NEL_WN!AT108</f>
        <v>265279.30784825888</v>
      </c>
      <c r="F85" s="6"/>
      <c r="G85" s="2">
        <v>8374649.6921517411</v>
      </c>
      <c r="H85" s="2"/>
      <c r="I85" s="2">
        <v>8195100.7431517411</v>
      </c>
      <c r="J85" s="2"/>
      <c r="K85" s="2">
        <v>7968720.2680297131</v>
      </c>
      <c r="L85" s="2"/>
      <c r="M85" s="2">
        <v>7718857.1904378906</v>
      </c>
      <c r="N85" s="160"/>
      <c r="O85" s="160"/>
      <c r="P85" s="160"/>
      <c r="Q85" s="160"/>
      <c r="R85" s="160"/>
      <c r="S85" s="160"/>
      <c r="T85" s="162"/>
      <c r="U85" s="160"/>
      <c r="W85" s="160"/>
      <c r="X85" s="163"/>
      <c r="Y85" s="162"/>
      <c r="AC85" s="160"/>
      <c r="AD85" s="164"/>
      <c r="AE85" s="164"/>
      <c r="AF85" s="163"/>
      <c r="AG85" s="166"/>
      <c r="AI85" s="2"/>
    </row>
    <row r="86" spans="1:35" ht="14.4" x14ac:dyDescent="0.3">
      <c r="A86" s="4">
        <v>41000</v>
      </c>
      <c r="B86" s="2">
        <v>8509236</v>
      </c>
      <c r="C86" s="2">
        <v>174621.68152319573</v>
      </c>
      <c r="D86" s="2">
        <v>8334614.3184768045</v>
      </c>
      <c r="E86" s="2">
        <f>Monthly_NEL_WN!AT109</f>
        <v>-163159.42113757692</v>
      </c>
      <c r="F86" s="6"/>
      <c r="G86" s="2">
        <v>8672395.4211375769</v>
      </c>
      <c r="H86" s="2"/>
      <c r="I86" s="2">
        <v>8497773.7396143805</v>
      </c>
      <c r="J86" s="2"/>
      <c r="K86" s="2">
        <v>7842299.5860000001</v>
      </c>
      <c r="L86" s="2"/>
      <c r="M86" s="2">
        <v>7995821.3942020452</v>
      </c>
      <c r="N86" s="160"/>
      <c r="O86" s="160"/>
      <c r="P86" s="160"/>
      <c r="Q86" s="160"/>
      <c r="R86" s="160"/>
      <c r="S86" s="160"/>
      <c r="T86" s="162"/>
      <c r="U86" s="160"/>
      <c r="W86" s="160"/>
      <c r="X86" s="163"/>
      <c r="Y86" s="162"/>
      <c r="AC86" s="160"/>
      <c r="AD86" s="164"/>
      <c r="AE86" s="164"/>
      <c r="AF86" s="163"/>
      <c r="AG86" s="166"/>
      <c r="AI86" s="2"/>
    </row>
    <row r="87" spans="1:35" ht="14.4" x14ac:dyDescent="0.3">
      <c r="A87" s="4">
        <v>41030</v>
      </c>
      <c r="B87" s="2">
        <v>9894790</v>
      </c>
      <c r="C87" s="2">
        <v>205372.96460343874</v>
      </c>
      <c r="D87" s="2">
        <v>9689417.035396561</v>
      </c>
      <c r="E87" s="2">
        <f>Monthly_NEL_WN!AT110</f>
        <v>-57534.031609222293</v>
      </c>
      <c r="F87" s="6"/>
      <c r="G87" s="2">
        <v>9952324.0316092223</v>
      </c>
      <c r="H87" s="2"/>
      <c r="I87" s="2">
        <v>9746951.0670057833</v>
      </c>
      <c r="J87" s="2"/>
      <c r="K87" s="2">
        <v>9116431.287363667</v>
      </c>
      <c r="L87" s="2"/>
      <c r="M87" s="2">
        <v>9170563.0317126215</v>
      </c>
      <c r="N87" s="160"/>
      <c r="O87" s="160"/>
      <c r="P87" s="160"/>
      <c r="Q87" s="160"/>
      <c r="R87" s="160"/>
      <c r="S87" s="160"/>
      <c r="T87" s="162"/>
      <c r="U87" s="160"/>
      <c r="W87" s="160"/>
      <c r="X87" s="163"/>
      <c r="Y87" s="162"/>
      <c r="AC87" s="160"/>
      <c r="AD87" s="164"/>
      <c r="AE87" s="164"/>
      <c r="AF87" s="163"/>
      <c r="AG87" s="166"/>
      <c r="AI87" s="2"/>
    </row>
    <row r="88" spans="1:35" ht="14.4" x14ac:dyDescent="0.3">
      <c r="A88" s="4">
        <v>41061</v>
      </c>
      <c r="B88" s="2">
        <v>10242699</v>
      </c>
      <c r="C88" s="2">
        <v>205879.921</v>
      </c>
      <c r="D88" s="2">
        <v>10036819.079</v>
      </c>
      <c r="E88" s="2">
        <f>Monthly_NEL_WN!AT111</f>
        <v>35469.395614406094</v>
      </c>
      <c r="F88" s="6"/>
      <c r="G88" s="2">
        <v>10207229.604385594</v>
      </c>
      <c r="H88" s="2"/>
      <c r="I88" s="2">
        <v>10001349.683385594</v>
      </c>
      <c r="J88" s="2"/>
      <c r="K88" s="2">
        <v>9440381.8751888722</v>
      </c>
      <c r="L88" s="2"/>
      <c r="M88" s="2">
        <v>9407020.245687874</v>
      </c>
      <c r="N88" s="160"/>
      <c r="O88" s="160"/>
      <c r="P88" s="160"/>
      <c r="Q88" s="160"/>
      <c r="R88" s="160"/>
      <c r="S88" s="160"/>
      <c r="T88" s="162"/>
      <c r="U88" s="160"/>
      <c r="W88" s="160"/>
      <c r="X88" s="163"/>
      <c r="Y88" s="162"/>
      <c r="AC88" s="160"/>
      <c r="AD88" s="164"/>
      <c r="AE88" s="164"/>
      <c r="AF88" s="163"/>
      <c r="AG88" s="166"/>
      <c r="AI88" s="2"/>
    </row>
    <row r="89" spans="1:35" ht="14.4" x14ac:dyDescent="0.3">
      <c r="A89" s="4">
        <v>41091</v>
      </c>
      <c r="B89" s="2">
        <v>11225750</v>
      </c>
      <c r="C89" s="2">
        <v>223288.74248104289</v>
      </c>
      <c r="D89" s="2">
        <v>11002461.257518956</v>
      </c>
      <c r="E89" s="2">
        <f>Monthly_NEL_WN!AT112</f>
        <v>-20761.111012168229</v>
      </c>
      <c r="F89" s="6"/>
      <c r="G89" s="2">
        <v>11246511.111012168</v>
      </c>
      <c r="H89" s="2"/>
      <c r="I89" s="2">
        <v>11023222.368531125</v>
      </c>
      <c r="J89" s="2"/>
      <c r="K89" s="2">
        <v>10318818.687670443</v>
      </c>
      <c r="L89" s="2"/>
      <c r="M89" s="2">
        <v>10338289.798295146</v>
      </c>
      <c r="N89" s="160"/>
      <c r="O89" s="160"/>
      <c r="P89" s="160"/>
      <c r="Q89" s="160"/>
      <c r="R89" s="160"/>
      <c r="S89" s="160"/>
      <c r="T89" s="162"/>
      <c r="U89" s="160"/>
      <c r="W89" s="160"/>
      <c r="X89" s="163"/>
      <c r="Y89" s="162"/>
      <c r="AC89" s="160"/>
      <c r="AD89" s="164"/>
      <c r="AE89" s="164"/>
      <c r="AF89" s="163"/>
      <c r="AG89" s="166"/>
      <c r="AI89" s="2"/>
    </row>
    <row r="90" spans="1:35" ht="14.4" x14ac:dyDescent="0.3">
      <c r="A90" s="4">
        <v>41122</v>
      </c>
      <c r="B90" s="2">
        <v>11202980</v>
      </c>
      <c r="C90" s="2">
        <v>226481.851</v>
      </c>
      <c r="D90" s="2">
        <v>10976498.149</v>
      </c>
      <c r="E90" s="2">
        <f>Monthly_NEL_WN!AT113</f>
        <v>-103013.65000393428</v>
      </c>
      <c r="F90" s="6"/>
      <c r="G90" s="2">
        <v>11305993.650003934</v>
      </c>
      <c r="H90" s="2"/>
      <c r="I90" s="2">
        <v>11079511.799003934</v>
      </c>
      <c r="J90" s="2"/>
      <c r="K90" s="2">
        <v>10288183.238910183</v>
      </c>
      <c r="L90" s="2"/>
      <c r="M90" s="2">
        <v>10384737.102716556</v>
      </c>
      <c r="N90" s="160"/>
      <c r="O90" s="160"/>
      <c r="P90" s="160"/>
      <c r="Q90" s="160"/>
      <c r="R90" s="160"/>
      <c r="S90" s="160"/>
      <c r="T90" s="162"/>
      <c r="U90" s="160"/>
      <c r="W90" s="160"/>
      <c r="X90" s="163"/>
      <c r="Y90" s="162"/>
      <c r="AC90" s="160"/>
      <c r="AD90" s="164"/>
      <c r="AE90" s="164"/>
      <c r="AF90" s="163"/>
      <c r="AG90" s="166"/>
      <c r="AI90" s="2"/>
    </row>
    <row r="91" spans="1:35" ht="14.4" x14ac:dyDescent="0.3">
      <c r="A91" s="4">
        <v>41153</v>
      </c>
      <c r="B91" s="2">
        <v>10233593</v>
      </c>
      <c r="C91" s="2">
        <v>202962.89411704201</v>
      </c>
      <c r="D91" s="2">
        <v>10030630.105882958</v>
      </c>
      <c r="E91" s="2">
        <f>Monthly_NEL_WN!AT114</f>
        <v>-49023.817671829835</v>
      </c>
      <c r="F91" s="6"/>
      <c r="G91" s="2">
        <v>10282616.81767183</v>
      </c>
      <c r="H91" s="2"/>
      <c r="I91" s="2">
        <v>10079653.923554787</v>
      </c>
      <c r="J91" s="2"/>
      <c r="K91" s="2">
        <v>9373916.1858759075</v>
      </c>
      <c r="L91" s="2"/>
      <c r="M91" s="2">
        <v>9419730.37233443</v>
      </c>
      <c r="N91" s="160"/>
      <c r="O91" s="160"/>
      <c r="P91" s="160"/>
      <c r="Q91" s="160"/>
      <c r="R91" s="160"/>
      <c r="S91" s="160"/>
      <c r="T91" s="162"/>
      <c r="U91" s="160"/>
      <c r="W91" s="160"/>
      <c r="X91" s="163"/>
      <c r="Y91" s="162"/>
      <c r="AC91" s="160"/>
      <c r="AD91" s="164"/>
      <c r="AE91" s="164"/>
      <c r="AF91" s="163"/>
      <c r="AG91" s="166"/>
      <c r="AI91" s="2"/>
    </row>
    <row r="92" spans="1:35" ht="14.4" x14ac:dyDescent="0.3">
      <c r="A92" s="4">
        <v>41183</v>
      </c>
      <c r="B92" s="2">
        <v>9654295</v>
      </c>
      <c r="C92" s="2">
        <v>190442.03687939679</v>
      </c>
      <c r="D92" s="2">
        <v>9463852.9631206039</v>
      </c>
      <c r="E92" s="2">
        <f>Monthly_NEL_WN!AT115</f>
        <v>-1737.2275259997696</v>
      </c>
      <c r="F92" s="6"/>
      <c r="G92" s="2">
        <v>9656032.2275259998</v>
      </c>
      <c r="H92" s="2"/>
      <c r="I92" s="2">
        <v>9465590.1906466037</v>
      </c>
      <c r="J92" s="2"/>
      <c r="K92" s="2">
        <v>8914044.0984483454</v>
      </c>
      <c r="L92" s="2"/>
      <c r="M92" s="2">
        <v>8915680.4005798493</v>
      </c>
      <c r="N92" s="160"/>
      <c r="O92" s="160"/>
      <c r="P92" s="160"/>
      <c r="Q92" s="160"/>
      <c r="R92" s="160"/>
      <c r="S92" s="160"/>
      <c r="T92" s="162"/>
      <c r="U92" s="160"/>
      <c r="W92" s="160"/>
      <c r="X92" s="163"/>
      <c r="Y92" s="162"/>
      <c r="AC92" s="160"/>
      <c r="AD92" s="164"/>
      <c r="AE92" s="164"/>
      <c r="AF92" s="163"/>
      <c r="AG92" s="166"/>
      <c r="AI92" s="2"/>
    </row>
    <row r="93" spans="1:35" ht="14.4" x14ac:dyDescent="0.3">
      <c r="A93" s="4">
        <v>41214</v>
      </c>
      <c r="B93" s="2">
        <v>7423333</v>
      </c>
      <c r="C93" s="2">
        <v>148917.33127036318</v>
      </c>
      <c r="D93" s="2">
        <v>7274415.6687296368</v>
      </c>
      <c r="E93" s="2">
        <f>Monthly_NEL_WN!AT116</f>
        <v>-543889.30506297946</v>
      </c>
      <c r="F93" s="6"/>
      <c r="G93" s="2">
        <v>7967222.3050629795</v>
      </c>
      <c r="H93" s="2"/>
      <c r="I93" s="2">
        <v>7818304.9737926163</v>
      </c>
      <c r="J93" s="2"/>
      <c r="K93" s="2">
        <v>6871525.0036185598</v>
      </c>
      <c r="L93" s="2"/>
      <c r="M93" s="2">
        <v>7385291.2123611588</v>
      </c>
      <c r="N93" s="160"/>
      <c r="O93" s="160"/>
      <c r="P93" s="160"/>
      <c r="Q93" s="160"/>
      <c r="R93" s="160"/>
      <c r="S93" s="160"/>
      <c r="T93" s="162"/>
      <c r="U93" s="160"/>
      <c r="W93" s="160"/>
      <c r="X93" s="163"/>
      <c r="Y93" s="162"/>
      <c r="AC93" s="160"/>
      <c r="AD93" s="164"/>
      <c r="AE93" s="164"/>
      <c r="AF93" s="163"/>
      <c r="AG93" s="166"/>
      <c r="AI93" s="2"/>
    </row>
    <row r="94" spans="1:35" ht="14.4" x14ac:dyDescent="0.3">
      <c r="A94" s="4">
        <v>41244</v>
      </c>
      <c r="B94" s="2">
        <v>8157450</v>
      </c>
      <c r="C94" s="2">
        <v>164806.54975294133</v>
      </c>
      <c r="D94" s="2">
        <v>7992643.4502470586</v>
      </c>
      <c r="E94" s="2">
        <f>Monthly_NEL_WN!AT117</f>
        <v>-10660.431262062863</v>
      </c>
      <c r="F94" s="6"/>
      <c r="G94" s="2">
        <v>8168110.4312620629</v>
      </c>
      <c r="H94" s="2"/>
      <c r="I94" s="2">
        <v>8003303.8815091215</v>
      </c>
      <c r="J94" s="2"/>
      <c r="K94" s="2">
        <v>7513052.7083483301</v>
      </c>
      <c r="L94" s="2"/>
      <c r="M94" s="2">
        <v>7523073.4708737899</v>
      </c>
      <c r="N94" s="160"/>
      <c r="O94" s="160"/>
      <c r="P94" s="160"/>
      <c r="Q94" s="160"/>
      <c r="R94" s="160"/>
      <c r="S94" s="160"/>
      <c r="T94" s="162"/>
      <c r="U94" s="160"/>
      <c r="W94" s="160"/>
      <c r="X94" s="163"/>
      <c r="Y94" s="162"/>
      <c r="AC94" s="160"/>
      <c r="AD94" s="164"/>
      <c r="AE94" s="164"/>
      <c r="AF94" s="163"/>
      <c r="AG94" s="166"/>
      <c r="AI94" s="2"/>
    </row>
    <row r="95" spans="1:35" ht="14.4" x14ac:dyDescent="0.3">
      <c r="A95" s="4">
        <v>41275</v>
      </c>
      <c r="B95" s="2">
        <v>8088864</v>
      </c>
      <c r="C95" s="2">
        <v>169045.98070822741</v>
      </c>
      <c r="D95" s="2">
        <v>7919818.0192917725</v>
      </c>
      <c r="E95" s="2">
        <f>Monthly_NEL_WN!AT118</f>
        <v>-67545.440343906172</v>
      </c>
      <c r="F95" s="6"/>
      <c r="G95" s="2">
        <v>8156409.4403439062</v>
      </c>
      <c r="H95" s="2"/>
      <c r="I95" s="2">
        <v>7987363.4596356787</v>
      </c>
      <c r="J95" s="2"/>
      <c r="K95" s="2">
        <v>7440640.8571988074</v>
      </c>
      <c r="L95" s="2"/>
      <c r="M95" s="2">
        <v>7504099.5581331123</v>
      </c>
      <c r="N95" s="160"/>
      <c r="O95" s="160"/>
      <c r="P95" s="160"/>
      <c r="Q95" s="160"/>
      <c r="R95" s="160"/>
      <c r="S95" s="160"/>
      <c r="T95" s="162"/>
      <c r="U95" s="160"/>
      <c r="W95" s="160"/>
      <c r="X95" s="163"/>
      <c r="Y95" s="162"/>
      <c r="AC95" s="160"/>
      <c r="AD95" s="164"/>
      <c r="AE95" s="164"/>
      <c r="AF95" s="163"/>
      <c r="AG95" s="166"/>
      <c r="AI95" s="2"/>
    </row>
    <row r="96" spans="1:35" ht="14.4" x14ac:dyDescent="0.3">
      <c r="A96" s="4">
        <v>41306</v>
      </c>
      <c r="B96" s="2">
        <v>7467802</v>
      </c>
      <c r="C96" s="2">
        <v>158679.34496201589</v>
      </c>
      <c r="D96" s="2">
        <v>7309122.6550379843</v>
      </c>
      <c r="E96" s="2">
        <f>Monthly_NEL_WN!AT119</f>
        <v>74394.806871313602</v>
      </c>
      <c r="F96" s="6"/>
      <c r="G96" s="2">
        <v>7393407.1931286864</v>
      </c>
      <c r="H96" s="2"/>
      <c r="I96" s="2">
        <v>7234727.8481666707</v>
      </c>
      <c r="J96" s="2"/>
      <c r="K96" s="2">
        <v>6896297.8034819067</v>
      </c>
      <c r="L96" s="2"/>
      <c r="M96" s="2">
        <v>6826104.8723421525</v>
      </c>
      <c r="N96" s="160"/>
      <c r="O96" s="160"/>
      <c r="P96" s="160"/>
      <c r="Q96" s="160"/>
      <c r="R96" s="160"/>
      <c r="S96" s="160"/>
      <c r="T96" s="162"/>
      <c r="U96" s="160"/>
      <c r="W96" s="160"/>
      <c r="X96" s="163"/>
      <c r="Y96" s="162"/>
      <c r="AC96" s="160"/>
      <c r="AD96" s="164"/>
      <c r="AE96" s="164"/>
      <c r="AF96" s="163"/>
      <c r="AG96" s="166"/>
      <c r="AI96" s="2"/>
    </row>
    <row r="97" spans="1:35" ht="14.4" x14ac:dyDescent="0.3">
      <c r="A97" s="4">
        <v>41334</v>
      </c>
      <c r="B97" s="2">
        <v>7936038</v>
      </c>
      <c r="C97" s="2">
        <v>170695.63486586095</v>
      </c>
      <c r="D97" s="2">
        <v>7765342.3651341386</v>
      </c>
      <c r="E97" s="2">
        <f>Monthly_NEL_WN!AT120</f>
        <v>-351877.37796083</v>
      </c>
      <c r="F97" s="6"/>
      <c r="G97" s="2">
        <v>8287915.37796083</v>
      </c>
      <c r="H97" s="2"/>
      <c r="I97" s="2">
        <v>8117219.7430949686</v>
      </c>
      <c r="J97" s="2"/>
      <c r="K97" s="2">
        <v>7318867.8091589771</v>
      </c>
      <c r="L97" s="2"/>
      <c r="M97" s="2">
        <v>7650513.7164781326</v>
      </c>
      <c r="N97" s="160"/>
      <c r="O97" s="160"/>
      <c r="P97" s="160"/>
      <c r="Q97" s="160"/>
      <c r="R97" s="160"/>
      <c r="S97" s="160"/>
      <c r="T97" s="162"/>
      <c r="U97" s="160"/>
      <c r="W97" s="160"/>
      <c r="X97" s="163"/>
      <c r="Y97" s="162"/>
      <c r="AC97" s="160"/>
      <c r="AD97" s="164"/>
      <c r="AE97" s="164"/>
      <c r="AF97" s="163"/>
      <c r="AG97" s="166"/>
      <c r="AI97" s="2"/>
    </row>
    <row r="98" spans="1:35" ht="14.4" x14ac:dyDescent="0.3">
      <c r="A98" s="4">
        <v>41365</v>
      </c>
      <c r="B98" s="2">
        <v>8967220</v>
      </c>
      <c r="C98" s="2">
        <v>189027.46634605288</v>
      </c>
      <c r="D98" s="2">
        <v>8778192.5336539466</v>
      </c>
      <c r="E98" s="2">
        <f>Monthly_NEL_WN!AT121</f>
        <v>268453.91900369525</v>
      </c>
      <c r="F98" s="6"/>
      <c r="G98" s="2">
        <v>8698766.0809963048</v>
      </c>
      <c r="H98" s="2"/>
      <c r="I98" s="2">
        <v>8509738.6146502513</v>
      </c>
      <c r="J98" s="2"/>
      <c r="K98" s="2">
        <v>8270589.6580165066</v>
      </c>
      <c r="L98" s="2"/>
      <c r="M98" s="2">
        <v>8017659.2059155917</v>
      </c>
      <c r="N98" s="160"/>
      <c r="O98" s="160"/>
      <c r="P98" s="160"/>
      <c r="Q98" s="160"/>
      <c r="R98" s="160"/>
      <c r="S98" s="160"/>
      <c r="T98" s="162"/>
      <c r="U98" s="160"/>
      <c r="W98" s="160"/>
      <c r="X98" s="163"/>
      <c r="Y98" s="162"/>
      <c r="AC98" s="160"/>
      <c r="AD98" s="164"/>
      <c r="AE98" s="164"/>
      <c r="AF98" s="163"/>
      <c r="AG98" s="166"/>
      <c r="AI98" s="2"/>
    </row>
    <row r="99" spans="1:35" ht="14.4" x14ac:dyDescent="0.3">
      <c r="A99" s="4">
        <v>41395</v>
      </c>
      <c r="B99" s="2">
        <v>9493988</v>
      </c>
      <c r="C99" s="2">
        <v>196428.36657620835</v>
      </c>
      <c r="D99" s="2">
        <v>9297559.6334237922</v>
      </c>
      <c r="E99" s="2">
        <f>Monthly_NEL_WN!AT122</f>
        <v>-636638.22125419788</v>
      </c>
      <c r="F99" s="6"/>
      <c r="G99" s="2">
        <v>10130626.221254198</v>
      </c>
      <c r="H99" s="2"/>
      <c r="I99" s="2">
        <v>9934197.8546779901</v>
      </c>
      <c r="J99" s="2"/>
      <c r="K99" s="2">
        <v>8748504.383058114</v>
      </c>
      <c r="L99" s="2"/>
      <c r="M99" s="2">
        <v>9347546.7650012635</v>
      </c>
      <c r="N99" s="160"/>
      <c r="O99" s="160"/>
      <c r="P99" s="160"/>
      <c r="Q99" s="160"/>
      <c r="R99" s="160"/>
      <c r="S99" s="160"/>
      <c r="T99" s="162"/>
      <c r="U99" s="160"/>
      <c r="W99" s="160"/>
      <c r="X99" s="163"/>
      <c r="Y99" s="162"/>
      <c r="AC99" s="160"/>
      <c r="AD99" s="164"/>
      <c r="AE99" s="164"/>
      <c r="AF99" s="163"/>
      <c r="AG99" s="166"/>
      <c r="AI99" s="2"/>
    </row>
    <row r="100" spans="1:35" ht="14.4" x14ac:dyDescent="0.3">
      <c r="A100" s="4">
        <v>41426</v>
      </c>
      <c r="B100" s="2">
        <v>10459525</v>
      </c>
      <c r="C100" s="2">
        <v>189064.62407600172</v>
      </c>
      <c r="D100" s="2">
        <v>10270460.375923999</v>
      </c>
      <c r="E100" s="2">
        <f>Monthly_NEL_WN!AT123</f>
        <v>-12391.293743724003</v>
      </c>
      <c r="F100" s="6"/>
      <c r="G100" s="2">
        <v>10471916.293743724</v>
      </c>
      <c r="H100" s="2"/>
      <c r="I100" s="2">
        <v>10282851.669667723</v>
      </c>
      <c r="J100" s="2"/>
      <c r="K100" s="2">
        <v>9638808.6484932285</v>
      </c>
      <c r="L100" s="2"/>
      <c r="M100" s="2">
        <v>9650437.855454877</v>
      </c>
      <c r="N100" s="160"/>
      <c r="O100" s="160"/>
      <c r="P100" s="160"/>
      <c r="Q100" s="160"/>
      <c r="R100" s="160"/>
      <c r="S100" s="160"/>
      <c r="T100" s="162"/>
      <c r="U100" s="160"/>
      <c r="W100" s="160"/>
      <c r="X100" s="163"/>
      <c r="Y100" s="162"/>
      <c r="AC100" s="160"/>
      <c r="AD100" s="164"/>
      <c r="AE100" s="164"/>
      <c r="AF100" s="163"/>
      <c r="AG100" s="166"/>
      <c r="AI100" s="2"/>
    </row>
    <row r="101" spans="1:35" ht="14.4" x14ac:dyDescent="0.3">
      <c r="A101" s="4">
        <v>41456</v>
      </c>
      <c r="B101" s="2">
        <v>10649066</v>
      </c>
      <c r="C101" s="2">
        <v>194252.47652391711</v>
      </c>
      <c r="D101" s="2">
        <v>10454813.523476083</v>
      </c>
      <c r="E101" s="2">
        <f>Monthly_NEL_WN!AT124</f>
        <v>-410397.94067909382</v>
      </c>
      <c r="F101" s="6"/>
      <c r="G101" s="2">
        <v>11059463.940679094</v>
      </c>
      <c r="H101" s="2"/>
      <c r="I101" s="2">
        <v>10865211.464155177</v>
      </c>
      <c r="J101" s="2"/>
      <c r="K101" s="2">
        <v>9814502.6103855316</v>
      </c>
      <c r="L101" s="2"/>
      <c r="M101" s="2">
        <v>10199765.499201994</v>
      </c>
      <c r="N101" s="160"/>
      <c r="O101" s="160"/>
      <c r="P101" s="160"/>
      <c r="Q101" s="160"/>
      <c r="R101" s="160"/>
      <c r="S101" s="160"/>
      <c r="T101" s="162"/>
      <c r="U101" s="160"/>
      <c r="W101" s="160"/>
      <c r="X101" s="163"/>
      <c r="Y101" s="162"/>
      <c r="AC101" s="160"/>
      <c r="AD101" s="164"/>
      <c r="AE101" s="164"/>
      <c r="AF101" s="163"/>
      <c r="AG101" s="166"/>
      <c r="AI101" s="2"/>
    </row>
    <row r="102" spans="1:35" ht="14.4" x14ac:dyDescent="0.3">
      <c r="A102" s="4">
        <v>41487</v>
      </c>
      <c r="B102" s="2">
        <v>11392218</v>
      </c>
      <c r="C102" s="2">
        <v>204570.26052256257</v>
      </c>
      <c r="D102" s="2">
        <v>11187647.739477437</v>
      </c>
      <c r="E102" s="2">
        <f>Monthly_NEL_WN!AT125</f>
        <v>111120.41767900251</v>
      </c>
      <c r="F102" s="6"/>
      <c r="G102" s="2">
        <v>11281097.582320997</v>
      </c>
      <c r="H102" s="2"/>
      <c r="I102" s="2">
        <v>11076527.321798434</v>
      </c>
      <c r="J102" s="2"/>
      <c r="K102" s="2">
        <v>10530133.33790097</v>
      </c>
      <c r="L102" s="2"/>
      <c r="M102" s="2">
        <v>10425543.629503716</v>
      </c>
      <c r="N102" s="160"/>
      <c r="O102" s="160"/>
      <c r="P102" s="160"/>
      <c r="Q102" s="160"/>
      <c r="R102" s="160"/>
      <c r="S102" s="160"/>
      <c r="T102" s="162"/>
      <c r="U102" s="160"/>
      <c r="W102" s="160"/>
      <c r="X102" s="163"/>
      <c r="Y102" s="162"/>
      <c r="AC102" s="160"/>
      <c r="AD102" s="164"/>
      <c r="AE102" s="164"/>
      <c r="AF102" s="163"/>
      <c r="AG102" s="166"/>
      <c r="AI102" s="2"/>
    </row>
    <row r="103" spans="1:35" ht="14.4" x14ac:dyDescent="0.3">
      <c r="A103" s="4">
        <v>41518</v>
      </c>
      <c r="B103" s="2">
        <v>10228764</v>
      </c>
      <c r="C103" s="2">
        <v>183181.51380830863</v>
      </c>
      <c r="D103" s="2">
        <v>10045582.486191692</v>
      </c>
      <c r="E103" s="2">
        <f>Monthly_NEL_WN!AT126</f>
        <v>-109629.56006792001</v>
      </c>
      <c r="F103" s="6"/>
      <c r="G103" s="2">
        <v>10338393.56006792</v>
      </c>
      <c r="H103" s="2"/>
      <c r="I103" s="2">
        <v>10155212.046259612</v>
      </c>
      <c r="J103" s="2"/>
      <c r="K103" s="2">
        <v>9450097.6733469889</v>
      </c>
      <c r="L103" s="2"/>
      <c r="M103" s="2">
        <v>9553228.5820774641</v>
      </c>
      <c r="N103" s="160"/>
      <c r="O103" s="160"/>
      <c r="P103" s="160"/>
      <c r="Q103" s="160"/>
      <c r="R103" s="160"/>
      <c r="S103" s="160"/>
      <c r="T103" s="162"/>
      <c r="U103" s="160"/>
      <c r="W103" s="160"/>
      <c r="X103" s="163"/>
      <c r="Y103" s="162"/>
      <c r="AC103" s="160"/>
      <c r="AD103" s="164"/>
      <c r="AE103" s="164"/>
      <c r="AF103" s="163"/>
      <c r="AG103" s="166"/>
      <c r="AI103" s="2"/>
    </row>
    <row r="104" spans="1:35" ht="14.4" x14ac:dyDescent="0.3">
      <c r="A104" s="4">
        <v>41548</v>
      </c>
      <c r="B104" s="2">
        <v>9968681</v>
      </c>
      <c r="C104" s="2">
        <v>181301.03388399078</v>
      </c>
      <c r="D104" s="2">
        <v>9787379.9661160093</v>
      </c>
      <c r="E104" s="2">
        <f>Monthly_NEL_WN!AT127</f>
        <v>215557.06320553273</v>
      </c>
      <c r="F104" s="6"/>
      <c r="G104" s="2">
        <v>9753123.9367944673</v>
      </c>
      <c r="H104" s="2"/>
      <c r="I104" s="2">
        <v>9571822.9029104766</v>
      </c>
      <c r="J104" s="2"/>
      <c r="K104" s="2">
        <v>9211276.8499156088</v>
      </c>
      <c r="L104" s="2"/>
      <c r="M104" s="2">
        <v>9008407.87037104</v>
      </c>
      <c r="N104" s="160"/>
      <c r="O104" s="160"/>
      <c r="P104" s="160"/>
      <c r="Q104" s="160"/>
      <c r="R104" s="160"/>
      <c r="S104" s="160"/>
      <c r="T104" s="162"/>
      <c r="U104" s="160"/>
      <c r="W104" s="160"/>
      <c r="X104" s="163"/>
      <c r="Y104" s="162"/>
      <c r="AC104" s="160"/>
      <c r="AD104" s="164"/>
      <c r="AE104" s="164"/>
      <c r="AF104" s="163"/>
      <c r="AG104" s="166"/>
      <c r="AI104" s="2"/>
    </row>
    <row r="105" spans="1:35" ht="14.4" x14ac:dyDescent="0.3">
      <c r="A105" s="4">
        <v>41579</v>
      </c>
      <c r="B105" s="2">
        <v>8505690</v>
      </c>
      <c r="C105" s="2">
        <v>157135.77539219937</v>
      </c>
      <c r="D105" s="2">
        <v>8348554.2246078011</v>
      </c>
      <c r="E105" s="2">
        <f>Monthly_NEL_WN!AT128</f>
        <v>522529.33537230548</v>
      </c>
      <c r="F105" s="6"/>
      <c r="G105" s="2">
        <v>7983160.6646276945</v>
      </c>
      <c r="H105" s="2"/>
      <c r="I105" s="2">
        <v>7826024.8892354956</v>
      </c>
      <c r="J105" s="2"/>
      <c r="K105" s="2">
        <v>7856953.0761444457</v>
      </c>
      <c r="L105" s="2"/>
      <c r="M105" s="2">
        <v>7365192.6636854829</v>
      </c>
      <c r="N105" s="160"/>
      <c r="O105" s="160"/>
      <c r="P105" s="160"/>
      <c r="Q105" s="160"/>
      <c r="R105" s="160"/>
      <c r="S105" s="160"/>
      <c r="T105" s="162"/>
      <c r="U105" s="160"/>
      <c r="W105" s="160"/>
      <c r="X105" s="163"/>
      <c r="Y105" s="162"/>
      <c r="AC105" s="160"/>
      <c r="AD105" s="164"/>
      <c r="AE105" s="164"/>
      <c r="AF105" s="163"/>
      <c r="AG105" s="166"/>
      <c r="AI105" s="2"/>
    </row>
    <row r="106" spans="1:35" ht="14.4" x14ac:dyDescent="0.3">
      <c r="A106" s="4">
        <v>41609</v>
      </c>
      <c r="B106" s="2">
        <v>8497355</v>
      </c>
      <c r="C106" s="2">
        <v>159075.37704623531</v>
      </c>
      <c r="D106" s="2">
        <v>8338279.6229537651</v>
      </c>
      <c r="E106" s="2">
        <f>Monthly_NEL_WN!AT129</f>
        <v>245448.01388167031</v>
      </c>
      <c r="F106" s="6"/>
      <c r="G106" s="2">
        <v>8251906.9861183297</v>
      </c>
      <c r="H106" s="2"/>
      <c r="I106" s="2">
        <v>8092831.6090720948</v>
      </c>
      <c r="J106" s="2"/>
      <c r="K106" s="2">
        <v>7881915.9252643762</v>
      </c>
      <c r="L106" s="2"/>
      <c r="M106" s="2">
        <v>7649901.5653581861</v>
      </c>
      <c r="N106" s="160"/>
      <c r="O106" s="160"/>
      <c r="P106" s="160"/>
      <c r="Q106" s="160"/>
      <c r="R106" s="160"/>
      <c r="S106" s="160"/>
      <c r="T106" s="162"/>
      <c r="U106" s="160"/>
      <c r="W106" s="160"/>
      <c r="X106" s="163"/>
      <c r="Y106" s="162"/>
      <c r="AC106" s="160"/>
      <c r="AD106" s="164"/>
      <c r="AE106" s="164"/>
      <c r="AF106" s="163"/>
      <c r="AG106" s="166"/>
      <c r="AI106" s="2"/>
    </row>
    <row r="107" spans="1:35" ht="14.4" x14ac:dyDescent="0.3">
      <c r="A107" s="4">
        <v>41640</v>
      </c>
      <c r="B107" s="2">
        <v>8633765</v>
      </c>
      <c r="C107" s="2">
        <v>381299.85840911628</v>
      </c>
      <c r="D107" s="2">
        <v>8252465.141590884</v>
      </c>
      <c r="E107" s="2">
        <f>Monthly_NEL_WN!AT130</f>
        <v>67586.237259056419</v>
      </c>
      <c r="F107" s="6"/>
      <c r="G107" s="2">
        <v>8566178.7627409436</v>
      </c>
      <c r="H107" s="2"/>
      <c r="I107" s="2">
        <v>8184878.9043318275</v>
      </c>
      <c r="J107" s="2"/>
      <c r="K107" s="2">
        <v>7722287.132680011</v>
      </c>
      <c r="L107" s="2"/>
      <c r="M107" s="2">
        <v>7659042.9600143814</v>
      </c>
      <c r="N107" s="160"/>
      <c r="O107" s="160"/>
      <c r="P107" s="160"/>
      <c r="Q107" s="160"/>
      <c r="R107" s="160"/>
      <c r="S107" s="160"/>
      <c r="T107" s="162"/>
      <c r="U107" s="160"/>
      <c r="W107" s="160"/>
      <c r="X107" s="163"/>
      <c r="Y107" s="162"/>
      <c r="AC107" s="160"/>
      <c r="AD107" s="164"/>
      <c r="AE107" s="164"/>
      <c r="AF107" s="163"/>
      <c r="AG107" s="166"/>
      <c r="AI107" s="2"/>
    </row>
    <row r="108" spans="1:35" ht="14.4" x14ac:dyDescent="0.3">
      <c r="A108" s="4">
        <v>41671</v>
      </c>
      <c r="B108" s="2">
        <v>7957338</v>
      </c>
      <c r="C108" s="2">
        <v>344281.02748392033</v>
      </c>
      <c r="D108" s="2">
        <v>7613056.9725160794</v>
      </c>
      <c r="E108" s="2">
        <f>Monthly_NEL_WN!AT131</f>
        <v>132023.36653851718</v>
      </c>
      <c r="F108" s="6"/>
      <c r="G108" s="2">
        <v>7825314.6334614828</v>
      </c>
      <c r="H108" s="2"/>
      <c r="I108" s="2">
        <v>7481033.6059775623</v>
      </c>
      <c r="J108" s="2"/>
      <c r="K108" s="2">
        <v>7222438.7404026352</v>
      </c>
      <c r="L108" s="2"/>
      <c r="M108" s="2">
        <v>7097189.3589033885</v>
      </c>
      <c r="N108" s="160"/>
      <c r="O108" s="160"/>
      <c r="P108" s="160"/>
      <c r="Q108" s="160"/>
      <c r="R108" s="160"/>
      <c r="S108" s="160"/>
      <c r="T108" s="162"/>
      <c r="U108" s="160"/>
      <c r="W108" s="160"/>
      <c r="X108" s="163"/>
      <c r="Y108" s="162"/>
      <c r="AC108" s="160"/>
      <c r="AD108" s="164"/>
      <c r="AE108" s="164"/>
      <c r="AF108" s="163"/>
      <c r="AG108" s="166"/>
      <c r="AI108" s="2"/>
    </row>
    <row r="109" spans="1:35" ht="14.4" x14ac:dyDescent="0.3">
      <c r="A109" s="4">
        <v>41699</v>
      </c>
      <c r="B109" s="2">
        <v>8490634</v>
      </c>
      <c r="C109" s="2">
        <v>376135.93025888689</v>
      </c>
      <c r="D109" s="2">
        <v>8114498.0697411131</v>
      </c>
      <c r="E109" s="2">
        <f>Monthly_NEL_WN!AT132</f>
        <v>-215150.73558101058</v>
      </c>
      <c r="F109" s="6"/>
      <c r="G109" s="2">
        <v>8705784.7355810106</v>
      </c>
      <c r="H109" s="2"/>
      <c r="I109" s="2">
        <v>8329648.8053221237</v>
      </c>
      <c r="J109" s="2"/>
      <c r="K109" s="2">
        <v>7659978.4882180374</v>
      </c>
      <c r="L109" s="2"/>
      <c r="M109" s="2">
        <v>7863077.9272850556</v>
      </c>
      <c r="N109" s="160"/>
      <c r="O109" s="160"/>
      <c r="P109" s="160"/>
      <c r="Q109" s="160"/>
      <c r="R109" s="160"/>
      <c r="S109" s="160"/>
      <c r="T109" s="162"/>
      <c r="U109" s="160"/>
      <c r="W109" s="160"/>
      <c r="X109" s="163"/>
      <c r="Y109" s="162"/>
      <c r="AC109" s="160"/>
      <c r="AD109" s="164"/>
      <c r="AE109" s="164"/>
      <c r="AF109" s="163"/>
      <c r="AG109" s="166"/>
      <c r="AI109" s="2"/>
    </row>
    <row r="110" spans="1:35" ht="14.4" x14ac:dyDescent="0.3">
      <c r="A110" s="4">
        <v>41730</v>
      </c>
      <c r="B110" s="2">
        <v>9229956</v>
      </c>
      <c r="C110" s="2">
        <v>404235.1523767414</v>
      </c>
      <c r="D110" s="2">
        <v>8825720.8476232588</v>
      </c>
      <c r="E110" s="2">
        <f>Monthly_NEL_WN!AT133</f>
        <v>300810.22483831272</v>
      </c>
      <c r="F110" s="6"/>
      <c r="G110" s="2">
        <v>8929145.7751616873</v>
      </c>
      <c r="H110" s="2"/>
      <c r="I110" s="2">
        <v>8524910.6227849461</v>
      </c>
      <c r="J110" s="2"/>
      <c r="K110" s="2">
        <v>8341756.4463813454</v>
      </c>
      <c r="L110" s="2"/>
      <c r="M110" s="2">
        <v>8057441.3546732096</v>
      </c>
      <c r="N110" s="160"/>
      <c r="O110" s="160"/>
      <c r="P110" s="160"/>
      <c r="Q110" s="160"/>
      <c r="R110" s="160"/>
      <c r="S110" s="160"/>
      <c r="T110" s="162"/>
      <c r="U110" s="160"/>
      <c r="W110" s="160"/>
      <c r="X110" s="163"/>
      <c r="Y110" s="162"/>
      <c r="AC110" s="160"/>
      <c r="AD110" s="164"/>
      <c r="AE110" s="164"/>
      <c r="AF110" s="163"/>
      <c r="AG110" s="166"/>
      <c r="AI110" s="2"/>
    </row>
    <row r="111" spans="1:35" ht="14.4" x14ac:dyDescent="0.3">
      <c r="A111" s="4">
        <v>41760</v>
      </c>
      <c r="B111" s="2">
        <v>10400290</v>
      </c>
      <c r="C111" s="2">
        <v>456352.08554473054</v>
      </c>
      <c r="D111" s="2">
        <v>9943937.9144552685</v>
      </c>
      <c r="E111" s="2">
        <f>Monthly_NEL_WN!AT134</f>
        <v>228805.48007635772</v>
      </c>
      <c r="F111" s="6"/>
      <c r="G111" s="2">
        <v>10171484.519923642</v>
      </c>
      <c r="H111" s="2"/>
      <c r="I111" s="2">
        <v>9715132.4343789108</v>
      </c>
      <c r="J111" s="2"/>
      <c r="K111" s="2">
        <v>9394723.2679032832</v>
      </c>
      <c r="L111" s="2"/>
      <c r="M111" s="2">
        <v>9178554.9665734489</v>
      </c>
      <c r="N111" s="160"/>
      <c r="O111" s="160"/>
      <c r="P111" s="160"/>
      <c r="Q111" s="160"/>
      <c r="R111" s="160"/>
      <c r="S111" s="160"/>
      <c r="T111" s="162"/>
      <c r="U111" s="160"/>
      <c r="W111" s="160"/>
      <c r="X111" s="163"/>
      <c r="Y111" s="162"/>
      <c r="AC111" s="160"/>
      <c r="AD111" s="164"/>
      <c r="AE111" s="164"/>
      <c r="AF111" s="163"/>
      <c r="AG111" s="166"/>
      <c r="AI111" s="2"/>
    </row>
    <row r="112" spans="1:35" ht="14.4" x14ac:dyDescent="0.3">
      <c r="A112" s="4">
        <v>41791</v>
      </c>
      <c r="B112" s="2">
        <v>10437993</v>
      </c>
      <c r="C112" s="2">
        <v>567584.67627681454</v>
      </c>
      <c r="D112" s="2">
        <v>9870408.3237231858</v>
      </c>
      <c r="E112" s="2">
        <f>Monthly_NEL_WN!AT135</f>
        <v>-359647.9812663421</v>
      </c>
      <c r="F112" s="6"/>
      <c r="G112" s="2">
        <v>10797640.981266342</v>
      </c>
      <c r="H112" s="2"/>
      <c r="I112" s="2">
        <v>10230056.304989528</v>
      </c>
      <c r="J112" s="2"/>
      <c r="K112" s="2">
        <v>9342340.8031526133</v>
      </c>
      <c r="L112" s="2"/>
      <c r="M112" s="2">
        <v>9682747.5928170774</v>
      </c>
      <c r="N112" s="160"/>
      <c r="O112" s="160"/>
      <c r="P112" s="160"/>
      <c r="Q112" s="160"/>
      <c r="R112" s="160"/>
      <c r="S112" s="160"/>
      <c r="T112" s="162"/>
      <c r="U112" s="160"/>
      <c r="W112" s="160"/>
      <c r="X112" s="163"/>
      <c r="Y112" s="162"/>
      <c r="AC112" s="160"/>
      <c r="AD112" s="164"/>
      <c r="AE112" s="164"/>
      <c r="AF112" s="163"/>
      <c r="AG112" s="166"/>
      <c r="AI112" s="2"/>
    </row>
    <row r="113" spans="1:35" ht="14.4" x14ac:dyDescent="0.3">
      <c r="A113" s="4">
        <v>41821</v>
      </c>
      <c r="B113" s="2">
        <v>11387222</v>
      </c>
      <c r="C113" s="2">
        <v>568317.98575270048</v>
      </c>
      <c r="D113" s="2">
        <f t="shared" ref="D113:D125" si="4">B113-C113</f>
        <v>10818904.0142473</v>
      </c>
      <c r="E113" s="2">
        <f>Monthly_NEL_WN!AT136</f>
        <v>-163689.25041462108</v>
      </c>
      <c r="F113" s="6"/>
      <c r="G113" s="2">
        <v>11550911.250414621</v>
      </c>
      <c r="H113" s="2"/>
      <c r="I113" s="2">
        <v>10982593.264661921</v>
      </c>
      <c r="J113" s="2"/>
      <c r="K113" s="2">
        <v>10283164.695867747</v>
      </c>
      <c r="L113" s="2"/>
      <c r="M113" s="2">
        <v>10438748.248392111</v>
      </c>
      <c r="N113" s="160"/>
      <c r="O113" s="160"/>
      <c r="P113" s="160"/>
      <c r="Q113" s="160"/>
      <c r="R113" s="160"/>
      <c r="S113" s="160"/>
      <c r="T113" s="162"/>
      <c r="U113" s="160"/>
      <c r="W113" s="160"/>
      <c r="X113" s="163"/>
      <c r="Y113" s="162"/>
      <c r="AC113" s="160"/>
      <c r="AD113" s="164"/>
      <c r="AE113" s="164"/>
      <c r="AF113" s="163"/>
      <c r="AG113" s="166"/>
      <c r="AI113" s="2"/>
    </row>
    <row r="114" spans="1:35" ht="14.4" x14ac:dyDescent="0.3">
      <c r="A114" s="4">
        <v>41852</v>
      </c>
      <c r="B114" s="2">
        <v>12124907</v>
      </c>
      <c r="C114" s="2">
        <v>653378.30976663041</v>
      </c>
      <c r="D114" s="2">
        <f t="shared" si="4"/>
        <v>11471528.69023337</v>
      </c>
      <c r="E114" s="2">
        <f>Monthly_NEL_WN!AT137</f>
        <v>307238.36378229409</v>
      </c>
      <c r="F114" s="6"/>
      <c r="G114" s="2">
        <v>11817668.636217706</v>
      </c>
      <c r="H114" s="2"/>
      <c r="I114" s="2">
        <v>11164290.326451076</v>
      </c>
      <c r="J114" s="2"/>
      <c r="K114" s="2">
        <v>10862430.091974344</v>
      </c>
      <c r="L114" s="2"/>
      <c r="M114" s="2">
        <v>10571505.025378896</v>
      </c>
      <c r="N114" s="160"/>
      <c r="O114" s="160"/>
      <c r="P114" s="160"/>
      <c r="Q114" s="160"/>
      <c r="R114" s="160"/>
      <c r="S114" s="160"/>
      <c r="T114" s="162"/>
      <c r="U114" s="160"/>
      <c r="W114" s="160"/>
      <c r="X114" s="163"/>
      <c r="Y114" s="162"/>
      <c r="AC114" s="160"/>
      <c r="AD114" s="164"/>
      <c r="AE114" s="164"/>
      <c r="AF114" s="163"/>
      <c r="AG114" s="166"/>
      <c r="AI114" s="2"/>
    </row>
    <row r="115" spans="1:35" ht="14.4" x14ac:dyDescent="0.3">
      <c r="A115" s="4">
        <v>41883</v>
      </c>
      <c r="B115" s="2">
        <v>10640900</v>
      </c>
      <c r="C115" s="2">
        <v>549725.12425526208</v>
      </c>
      <c r="D115" s="2">
        <f t="shared" si="4"/>
        <v>10091174.875744738</v>
      </c>
      <c r="E115" s="2">
        <f>Monthly_NEL_WN!AT138</f>
        <v>-325369.44584413432</v>
      </c>
      <c r="F115" s="6"/>
      <c r="G115" s="2">
        <v>10966269.445844134</v>
      </c>
      <c r="H115" s="2"/>
      <c r="I115" s="2">
        <v>10416544.321588872</v>
      </c>
      <c r="J115" s="2"/>
      <c r="K115" s="2">
        <v>9565930.3535074405</v>
      </c>
      <c r="L115" s="2"/>
      <c r="M115" s="2">
        <v>9874364.3561314009</v>
      </c>
      <c r="N115" s="160"/>
      <c r="O115" s="160"/>
      <c r="P115" s="160"/>
      <c r="Q115" s="160"/>
      <c r="R115" s="160"/>
      <c r="S115" s="160"/>
      <c r="T115" s="162"/>
      <c r="U115" s="160"/>
      <c r="W115" s="160"/>
      <c r="X115" s="163"/>
      <c r="Y115" s="162"/>
      <c r="AC115" s="160"/>
      <c r="AD115" s="164"/>
      <c r="AE115" s="164"/>
      <c r="AF115" s="163"/>
      <c r="AG115" s="166"/>
      <c r="AI115" s="2"/>
    </row>
    <row r="116" spans="1:35" ht="14.4" x14ac:dyDescent="0.3">
      <c r="A116" s="4">
        <v>41913</v>
      </c>
      <c r="B116" s="2">
        <v>10073732</v>
      </c>
      <c r="C116" s="2">
        <v>514236.19213414652</v>
      </c>
      <c r="D116" s="2">
        <f t="shared" si="4"/>
        <v>9559495.8078658544</v>
      </c>
      <c r="E116" s="2">
        <f>Monthly_NEL_WN!AT139</f>
        <v>-148818.18572106399</v>
      </c>
      <c r="F116" s="6"/>
      <c r="G116" s="2">
        <v>10222550.185721064</v>
      </c>
      <c r="H116" s="2"/>
      <c r="I116" s="2">
        <v>9708313.9935869183</v>
      </c>
      <c r="J116" s="2"/>
      <c r="K116" s="2">
        <v>9035791.3832478598</v>
      </c>
      <c r="L116" s="2"/>
      <c r="M116" s="2">
        <v>9176456.7600873485</v>
      </c>
      <c r="N116" s="160"/>
      <c r="O116" s="160"/>
      <c r="P116" s="160"/>
      <c r="Q116" s="160"/>
      <c r="R116" s="160"/>
      <c r="S116" s="160"/>
      <c r="T116" s="162"/>
      <c r="U116" s="160"/>
      <c r="W116" s="160"/>
      <c r="X116" s="163"/>
      <c r="Y116" s="162"/>
      <c r="AC116" s="160"/>
      <c r="AD116" s="164"/>
      <c r="AE116" s="164"/>
      <c r="AF116" s="163"/>
      <c r="AG116" s="166"/>
      <c r="AI116" s="2"/>
    </row>
    <row r="117" spans="1:35" ht="14.4" x14ac:dyDescent="0.3">
      <c r="A117" s="4">
        <v>41944</v>
      </c>
      <c r="B117" s="2">
        <v>8128958</v>
      </c>
      <c r="C117" s="2">
        <v>361611.10968608659</v>
      </c>
      <c r="D117" s="2">
        <f t="shared" si="4"/>
        <v>7767346.8903139131</v>
      </c>
      <c r="E117" s="2">
        <f>Monthly_NEL_WN!AT140</f>
        <v>-190406.15703111142</v>
      </c>
      <c r="F117" s="6"/>
      <c r="G117" s="2">
        <v>8319364.1570311114</v>
      </c>
      <c r="H117" s="2"/>
      <c r="I117" s="2">
        <v>7957753.0473450245</v>
      </c>
      <c r="J117" s="2"/>
      <c r="K117" s="2">
        <v>7358859.4206027668</v>
      </c>
      <c r="L117" s="2"/>
      <c r="M117" s="2">
        <v>7539252.051728392</v>
      </c>
      <c r="N117" s="160"/>
      <c r="O117" s="160"/>
      <c r="P117" s="160"/>
      <c r="Q117" s="160"/>
      <c r="R117" s="160"/>
      <c r="S117" s="160"/>
      <c r="T117" s="162"/>
      <c r="U117" s="160"/>
      <c r="W117" s="160"/>
      <c r="X117" s="163"/>
      <c r="Y117" s="162"/>
      <c r="AC117" s="160"/>
      <c r="AD117" s="164"/>
      <c r="AE117" s="164"/>
      <c r="AF117" s="163"/>
      <c r="AG117" s="166"/>
      <c r="AI117" s="2"/>
    </row>
    <row r="118" spans="1:35" ht="14.4" x14ac:dyDescent="0.3">
      <c r="A118" s="4">
        <v>41974</v>
      </c>
      <c r="B118" s="2">
        <v>8457394</v>
      </c>
      <c r="C118" s="2">
        <v>420073.94179909502</v>
      </c>
      <c r="D118" s="2">
        <f t="shared" si="4"/>
        <v>8037320.0582009051</v>
      </c>
      <c r="E118" s="2">
        <f>Monthly_NEL_WN!AT141</f>
        <v>-72851.783822117373</v>
      </c>
      <c r="F118" s="6"/>
      <c r="G118" s="2">
        <f t="shared" ref="G118:G126" si="5">B118-E118</f>
        <v>8530245.7838221174</v>
      </c>
      <c r="H118" s="2"/>
      <c r="I118" s="2">
        <v>8110171.8420230225</v>
      </c>
      <c r="J118" s="2"/>
      <c r="K118" s="156">
        <v>7641396.3037575698</v>
      </c>
      <c r="L118" s="2"/>
      <c r="M118" s="2">
        <v>7710659.3600486349</v>
      </c>
      <c r="N118" s="160"/>
      <c r="O118" s="160"/>
      <c r="P118" s="160"/>
      <c r="Q118" s="160"/>
      <c r="R118" s="160"/>
      <c r="S118" s="160"/>
      <c r="T118" s="162"/>
      <c r="U118" s="160"/>
      <c r="W118" s="160"/>
      <c r="X118" s="163"/>
      <c r="Y118" s="162"/>
      <c r="AC118" s="160"/>
      <c r="AD118" s="164"/>
      <c r="AE118" s="165"/>
      <c r="AF118" s="163"/>
      <c r="AG118" s="166"/>
      <c r="AI118" s="2"/>
    </row>
    <row r="119" spans="1:35" ht="14.4" x14ac:dyDescent="0.3">
      <c r="A119" s="4">
        <v>42005</v>
      </c>
      <c r="B119" s="2">
        <v>8447758</v>
      </c>
      <c r="C119" s="2">
        <v>443023.26890106068</v>
      </c>
      <c r="D119" s="2">
        <f t="shared" si="4"/>
        <v>8004734.7310989397</v>
      </c>
      <c r="E119" s="2">
        <f>Monthly_NEL_WN!AT142</f>
        <v>-254587.45195674896</v>
      </c>
      <c r="F119" s="6"/>
      <c r="G119" s="2">
        <f t="shared" si="5"/>
        <v>8702345.451956749</v>
      </c>
      <c r="H119" s="2"/>
      <c r="I119" s="2">
        <v>8259322.1830556886</v>
      </c>
      <c r="J119" s="2"/>
      <c r="K119" s="156">
        <v>7569769.2782006413</v>
      </c>
      <c r="L119" s="2"/>
      <c r="M119" s="2">
        <v>7810522.8243425768</v>
      </c>
      <c r="N119" s="160"/>
      <c r="O119" s="160"/>
      <c r="P119" s="160"/>
      <c r="Q119" s="160"/>
      <c r="R119" s="160"/>
      <c r="S119" s="160"/>
      <c r="T119" s="162"/>
      <c r="U119" s="160"/>
      <c r="W119" s="160"/>
      <c r="X119" s="163"/>
      <c r="Y119" s="162"/>
      <c r="AC119" s="160"/>
      <c r="AD119" s="164"/>
      <c r="AE119" s="165"/>
      <c r="AF119" s="163"/>
      <c r="AG119" s="166"/>
      <c r="AI119" s="2"/>
    </row>
    <row r="120" spans="1:35" ht="14.4" x14ac:dyDescent="0.3">
      <c r="A120" s="4">
        <v>42036</v>
      </c>
      <c r="B120" s="2">
        <v>7676502</v>
      </c>
      <c r="C120" s="2">
        <v>476843.80740650056</v>
      </c>
      <c r="D120" s="2">
        <f t="shared" si="4"/>
        <v>7199658.1925934991</v>
      </c>
      <c r="E120" s="2">
        <f>Monthly_NEL_WN!AT143</f>
        <v>-113262.27789223474</v>
      </c>
      <c r="F120" s="6"/>
      <c r="G120" s="2">
        <f t="shared" si="5"/>
        <v>7789764.2778922347</v>
      </c>
      <c r="H120" s="2"/>
      <c r="I120" s="2">
        <v>7312920.4704857338</v>
      </c>
      <c r="J120" s="2"/>
      <c r="K120" s="156">
        <v>6776322.0433878656</v>
      </c>
      <c r="L120" s="2"/>
      <c r="M120" s="2">
        <v>6882924.5583732324</v>
      </c>
      <c r="N120" s="160"/>
      <c r="O120" s="160"/>
      <c r="P120" s="160"/>
      <c r="Q120" s="160"/>
      <c r="R120" s="160"/>
      <c r="S120" s="160"/>
      <c r="T120" s="162"/>
      <c r="U120" s="160"/>
      <c r="W120" s="160"/>
      <c r="X120" s="163"/>
      <c r="Y120" s="162"/>
      <c r="AC120" s="160"/>
      <c r="AD120" s="164"/>
      <c r="AE120" s="165"/>
      <c r="AF120" s="163"/>
      <c r="AG120" s="166"/>
      <c r="AI120" s="2"/>
    </row>
    <row r="121" spans="1:35" ht="14.4" x14ac:dyDescent="0.3">
      <c r="A121" s="4">
        <v>42064</v>
      </c>
      <c r="B121" s="2">
        <v>9442613</v>
      </c>
      <c r="C121" s="2">
        <v>521623.24214881909</v>
      </c>
      <c r="D121" s="2">
        <f t="shared" si="4"/>
        <v>8920989.7578511816</v>
      </c>
      <c r="E121" s="2">
        <f>Monthly_NEL_WN!AT144</f>
        <v>731490.9893482402</v>
      </c>
      <c r="F121" s="6"/>
      <c r="G121" s="2">
        <f t="shared" si="5"/>
        <v>8711122.0106517598</v>
      </c>
      <c r="H121" s="2"/>
      <c r="I121" s="2">
        <v>8189498.7685029404</v>
      </c>
      <c r="J121" s="2"/>
      <c r="K121" s="156">
        <v>8477643.4214381725</v>
      </c>
      <c r="L121" s="2"/>
      <c r="M121" s="2">
        <v>7782505.3322780812</v>
      </c>
      <c r="N121" s="160"/>
      <c r="O121" s="160"/>
      <c r="P121" s="160"/>
      <c r="Q121" s="160"/>
      <c r="R121" s="160"/>
      <c r="S121" s="160"/>
      <c r="T121" s="162"/>
      <c r="U121" s="160"/>
      <c r="W121" s="160"/>
      <c r="X121" s="163"/>
      <c r="Y121" s="162"/>
      <c r="AC121" s="160"/>
      <c r="AD121" s="164"/>
      <c r="AE121" s="165"/>
      <c r="AF121" s="163"/>
      <c r="AG121" s="166"/>
      <c r="AI121" s="2"/>
    </row>
    <row r="122" spans="1:35" ht="14.4" x14ac:dyDescent="0.3">
      <c r="A122" s="4">
        <v>42095</v>
      </c>
      <c r="B122" s="2">
        <v>10158631</v>
      </c>
      <c r="C122" s="2">
        <v>571592.51912795834</v>
      </c>
      <c r="D122" s="2">
        <f t="shared" si="4"/>
        <v>9587038.4808720425</v>
      </c>
      <c r="E122" s="2">
        <f>Monthly_NEL_WN!AT145</f>
        <v>1161625.9937181305</v>
      </c>
      <c r="F122" s="6"/>
      <c r="G122" s="2">
        <f t="shared" si="5"/>
        <v>8997005.0062818695</v>
      </c>
      <c r="H122" s="2"/>
      <c r="I122" s="2">
        <v>8425412.487153912</v>
      </c>
      <c r="J122" s="2"/>
      <c r="K122" s="156">
        <v>9129379.7947578803</v>
      </c>
      <c r="L122" s="2"/>
      <c r="M122" s="2">
        <v>8023206.6113212341</v>
      </c>
      <c r="N122" s="160"/>
      <c r="O122" s="160"/>
      <c r="P122" s="160"/>
      <c r="Q122" s="160"/>
      <c r="R122" s="160"/>
      <c r="S122" s="160"/>
      <c r="T122" s="162"/>
      <c r="U122" s="160"/>
      <c r="W122" s="160"/>
      <c r="X122" s="163"/>
      <c r="Y122" s="162"/>
      <c r="AC122" s="160"/>
      <c r="AD122" s="164"/>
      <c r="AE122" s="165"/>
      <c r="AF122" s="163"/>
      <c r="AG122" s="166"/>
      <c r="AI122" s="2"/>
    </row>
    <row r="123" spans="1:35" ht="14.4" x14ac:dyDescent="0.3">
      <c r="A123" s="4">
        <v>42125</v>
      </c>
      <c r="B123" s="2">
        <v>10806023</v>
      </c>
      <c r="C123" s="2">
        <v>597264.48991897935</v>
      </c>
      <c r="D123" s="2">
        <f t="shared" si="4"/>
        <v>10208758.510081021</v>
      </c>
      <c r="E123" s="2">
        <f>Monthly_NEL_WN!AT146</f>
        <v>441307.48957394063</v>
      </c>
      <c r="F123" s="6"/>
      <c r="G123" s="2">
        <f t="shared" si="5"/>
        <v>10364715.510426059</v>
      </c>
      <c r="H123" s="2"/>
      <c r="I123" s="2">
        <v>9767451.0205070805</v>
      </c>
      <c r="J123" s="2"/>
      <c r="K123" s="156">
        <v>9735085.1057484709</v>
      </c>
      <c r="L123" s="2"/>
      <c r="M123" s="2">
        <v>9314253.7221317366</v>
      </c>
      <c r="N123" s="160"/>
      <c r="O123" s="160"/>
      <c r="P123" s="160"/>
      <c r="Q123" s="160"/>
      <c r="R123" s="160"/>
      <c r="S123" s="160"/>
      <c r="T123" s="162"/>
      <c r="U123" s="160"/>
      <c r="W123" s="160"/>
      <c r="X123" s="163"/>
      <c r="Y123" s="162"/>
      <c r="AC123" s="160"/>
      <c r="AD123" s="164"/>
      <c r="AE123" s="165"/>
      <c r="AF123" s="163"/>
      <c r="AG123" s="166"/>
      <c r="AI123" s="2"/>
    </row>
    <row r="124" spans="1:35" ht="14.4" x14ac:dyDescent="0.3">
      <c r="A124" s="4">
        <v>42156</v>
      </c>
      <c r="B124" s="2">
        <v>11385195</v>
      </c>
      <c r="C124" s="2">
        <v>613910.39584542776</v>
      </c>
      <c r="D124" s="2">
        <f t="shared" si="4"/>
        <v>10771284.604154572</v>
      </c>
      <c r="E124" s="160">
        <f>Monthly_NEL_WN!AT147</f>
        <v>360807.51109022088</v>
      </c>
      <c r="F124" s="161"/>
      <c r="G124" s="160">
        <f t="shared" si="5"/>
        <v>11024387.488909779</v>
      </c>
      <c r="H124" s="160"/>
      <c r="I124" s="160">
        <v>10410477.093064351</v>
      </c>
      <c r="J124" s="160"/>
      <c r="K124" s="295">
        <v>10263481.310760314</v>
      </c>
      <c r="L124" s="160"/>
      <c r="M124" s="296">
        <f>K124*I124/D124</f>
        <v>9919683.7710102182</v>
      </c>
      <c r="N124" s="160"/>
      <c r="O124" s="160"/>
      <c r="P124" s="160"/>
      <c r="Q124" s="160"/>
      <c r="R124" s="160"/>
      <c r="S124" s="160"/>
      <c r="T124" s="162"/>
      <c r="U124" s="160"/>
      <c r="W124" s="160"/>
      <c r="X124" s="163"/>
      <c r="Y124" s="162"/>
      <c r="AC124" s="160"/>
      <c r="AD124" s="164"/>
      <c r="AE124" s="165"/>
      <c r="AF124" s="163"/>
      <c r="AG124" s="166"/>
      <c r="AI124" s="2"/>
    </row>
    <row r="125" spans="1:35" s="11" customFormat="1" ht="14.4" x14ac:dyDescent="0.3">
      <c r="A125" s="9">
        <v>42186</v>
      </c>
      <c r="B125" s="10">
        <v>11894253</v>
      </c>
      <c r="C125" s="10">
        <v>683875.40050056728</v>
      </c>
      <c r="D125" s="2">
        <f t="shared" si="4"/>
        <v>11210377.599499432</v>
      </c>
      <c r="E125" s="160">
        <f>Monthly_NEL_WN!AT148</f>
        <v>138269.17272968777</v>
      </c>
      <c r="F125" s="161"/>
      <c r="G125" s="160">
        <f t="shared" si="5"/>
        <v>11755983.827270312</v>
      </c>
      <c r="H125" s="160"/>
      <c r="I125" s="160">
        <f>G125-C125</f>
        <v>11072108.426769745</v>
      </c>
      <c r="J125" s="160"/>
      <c r="K125" s="295">
        <v>10656448.845201142</v>
      </c>
      <c r="L125" s="160"/>
      <c r="M125" s="296">
        <f>K125*I125/D125</f>
        <v>10525011.84827715</v>
      </c>
      <c r="N125" s="160"/>
      <c r="O125" s="160"/>
      <c r="P125" s="160"/>
      <c r="Q125" s="160"/>
      <c r="R125" s="160"/>
      <c r="S125" s="160"/>
      <c r="T125" s="162"/>
      <c r="U125" s="160"/>
      <c r="V125" s="13"/>
      <c r="W125" s="160"/>
      <c r="X125" s="163"/>
      <c r="Y125" s="162"/>
      <c r="Z125" s="13"/>
      <c r="AA125" s="13"/>
      <c r="AB125" s="13"/>
      <c r="AC125" s="160"/>
      <c r="AD125" s="164"/>
      <c r="AE125" s="165"/>
      <c r="AF125" s="163"/>
      <c r="AG125" s="166"/>
      <c r="AH125" s="13"/>
      <c r="AI125" s="2"/>
    </row>
    <row r="126" spans="1:35" ht="14.4" x14ac:dyDescent="0.3">
      <c r="A126" s="4">
        <v>42217</v>
      </c>
      <c r="B126" s="2">
        <v>12023803</v>
      </c>
      <c r="C126" s="2">
        <v>654058.65207461687</v>
      </c>
      <c r="D126" s="2">
        <f>B126-C126</f>
        <v>11369744.347925384</v>
      </c>
      <c r="E126" s="160">
        <f>Monthly_NEL_WN!AT149</f>
        <v>72153.402636446059</v>
      </c>
      <c r="F126" s="161"/>
      <c r="G126" s="160">
        <f t="shared" si="5"/>
        <v>11951649.597363554</v>
      </c>
      <c r="H126" s="160"/>
      <c r="I126" s="160">
        <f>G126-C126</f>
        <v>11297590.945288938</v>
      </c>
      <c r="J126" s="160"/>
      <c r="K126" s="160">
        <v>10691410.236104121</v>
      </c>
      <c r="L126" s="160"/>
      <c r="M126" s="296">
        <f t="shared" ref="M126:M130" si="6">K126*I126/D126</f>
        <v>10623561.601701204</v>
      </c>
      <c r="N126" s="160"/>
      <c r="O126" s="160"/>
      <c r="P126" s="160"/>
      <c r="Q126" s="160"/>
      <c r="R126" s="160"/>
      <c r="S126" s="160"/>
      <c r="T126" s="162"/>
      <c r="U126" s="160"/>
      <c r="W126" s="160"/>
      <c r="X126" s="163"/>
      <c r="Y126" s="162"/>
      <c r="AC126" s="160"/>
      <c r="AD126" s="164"/>
      <c r="AE126" s="165"/>
      <c r="AF126" s="163"/>
      <c r="AG126" s="166"/>
      <c r="AI126" s="2"/>
    </row>
    <row r="127" spans="1:35" ht="14.4" x14ac:dyDescent="0.3">
      <c r="A127" s="4">
        <v>42248</v>
      </c>
      <c r="B127" s="2">
        <v>11101228</v>
      </c>
      <c r="C127" s="2">
        <v>555732.40033811156</v>
      </c>
      <c r="D127" s="2">
        <f t="shared" ref="D127:D130" si="7">B127-C127</f>
        <v>10545495.599661889</v>
      </c>
      <c r="E127" s="160">
        <f>Monthly_NEL_WN!AT150</f>
        <v>46021.395348994061</v>
      </c>
      <c r="F127" s="161"/>
      <c r="G127" s="160">
        <f>B127-E127</f>
        <v>11055206.604651006</v>
      </c>
      <c r="H127" s="160"/>
      <c r="I127" s="160">
        <f t="shared" ref="I127:I130" si="8">G127-C127</f>
        <v>10499474.204312894</v>
      </c>
      <c r="J127" s="160"/>
      <c r="K127" s="160">
        <v>10171903.948350016</v>
      </c>
      <c r="L127" s="160"/>
      <c r="M127" s="296">
        <f t="shared" si="6"/>
        <v>10127512.937170416</v>
      </c>
      <c r="N127" s="160"/>
      <c r="O127" s="160"/>
      <c r="P127" s="160"/>
      <c r="Q127" s="160"/>
      <c r="R127" s="160"/>
      <c r="S127" s="160"/>
      <c r="T127" s="162"/>
      <c r="U127" s="160"/>
      <c r="W127" s="160"/>
      <c r="X127" s="163"/>
      <c r="Y127" s="162"/>
      <c r="AC127" s="160"/>
      <c r="AD127" s="164"/>
      <c r="AE127" s="165"/>
      <c r="AF127" s="163"/>
      <c r="AG127" s="166"/>
      <c r="AI127" s="2"/>
    </row>
    <row r="128" spans="1:35" ht="14.4" x14ac:dyDescent="0.3">
      <c r="A128" s="4">
        <v>42278</v>
      </c>
      <c r="B128" s="2">
        <v>10423621</v>
      </c>
      <c r="C128" s="2">
        <v>565146.51985062647</v>
      </c>
      <c r="D128" s="2">
        <f t="shared" si="7"/>
        <v>9858474.4801493734</v>
      </c>
      <c r="E128" s="2">
        <f>Monthly_NEL_WN!AT151</f>
        <v>11553.623032381758</v>
      </c>
      <c r="F128" s="6"/>
      <c r="G128" s="2">
        <f t="shared" ref="G128:G130" si="9">B128-E128</f>
        <v>10412067.376967618</v>
      </c>
      <c r="H128" s="2"/>
      <c r="I128" s="2">
        <f t="shared" si="8"/>
        <v>9846920.8571169917</v>
      </c>
      <c r="J128" s="2"/>
      <c r="K128" s="2">
        <v>9348192.4015405513</v>
      </c>
      <c r="L128" s="2"/>
      <c r="M128" s="294">
        <f t="shared" si="6"/>
        <v>9337236.8027550541</v>
      </c>
      <c r="N128" s="160"/>
      <c r="O128" s="160"/>
      <c r="P128" s="160"/>
      <c r="Q128" s="160"/>
      <c r="R128" s="160"/>
      <c r="S128" s="160"/>
      <c r="T128" s="162"/>
      <c r="U128" s="160"/>
      <c r="W128" s="160"/>
      <c r="X128" s="163"/>
      <c r="Y128" s="162"/>
      <c r="AC128" s="160"/>
      <c r="AD128" s="164"/>
      <c r="AE128" s="165"/>
      <c r="AF128" s="163"/>
      <c r="AG128" s="166"/>
      <c r="AH128" s="166"/>
      <c r="AI128" s="2"/>
    </row>
    <row r="129" spans="1:35" ht="14.4" x14ac:dyDescent="0.3">
      <c r="A129" s="4">
        <v>42309</v>
      </c>
      <c r="B129" s="2">
        <v>9818679</v>
      </c>
      <c r="C129" s="2">
        <v>544142.61079109833</v>
      </c>
      <c r="D129" s="2">
        <f t="shared" si="7"/>
        <v>9274536.3892089017</v>
      </c>
      <c r="E129" s="2">
        <f>Monthly_NEL_WN!AT152</f>
        <v>1286682.4081813283</v>
      </c>
      <c r="F129" s="6"/>
      <c r="G129" s="2">
        <f t="shared" si="9"/>
        <v>8531996.5918186717</v>
      </c>
      <c r="H129" s="2"/>
      <c r="I129" s="2">
        <f t="shared" si="8"/>
        <v>7987853.9810275733</v>
      </c>
      <c r="J129" s="2"/>
      <c r="K129" s="2">
        <v>8842751.1958550904</v>
      </c>
      <c r="L129" s="2"/>
      <c r="M129" s="294">
        <f t="shared" si="6"/>
        <v>7615971.5568351345</v>
      </c>
      <c r="N129" s="160"/>
      <c r="O129" s="160"/>
      <c r="P129" s="160"/>
      <c r="Q129" s="160"/>
      <c r="R129" s="160"/>
      <c r="S129" s="160"/>
      <c r="T129" s="162"/>
      <c r="U129" s="160"/>
      <c r="W129" s="160"/>
      <c r="X129" s="163"/>
      <c r="Y129" s="162"/>
      <c r="AC129" s="160"/>
      <c r="AD129" s="164"/>
      <c r="AE129" s="165"/>
      <c r="AF129" s="163"/>
      <c r="AG129" s="166"/>
      <c r="AI129" s="2"/>
    </row>
    <row r="130" spans="1:35" ht="14.4" x14ac:dyDescent="0.3">
      <c r="A130" s="4">
        <v>42339</v>
      </c>
      <c r="B130" s="2">
        <v>9577779</v>
      </c>
      <c r="C130" s="2">
        <v>503275.8732216651</v>
      </c>
      <c r="D130" s="2">
        <f t="shared" si="7"/>
        <v>9074503.1267783344</v>
      </c>
      <c r="E130" s="2">
        <f>Monthly_NEL_WN!AT153</f>
        <v>966316.55232694931</v>
      </c>
      <c r="F130" s="6"/>
      <c r="G130" s="2">
        <f t="shared" si="9"/>
        <v>8611462.4476730507</v>
      </c>
      <c r="H130" s="2"/>
      <c r="I130" s="2">
        <f t="shared" si="8"/>
        <v>8108186.574451386</v>
      </c>
      <c r="J130" s="2"/>
      <c r="K130" s="2">
        <v>8664298.4068897273</v>
      </c>
      <c r="L130" s="2"/>
      <c r="M130" s="294">
        <f t="shared" si="6"/>
        <v>7741663.3217608323</v>
      </c>
      <c r="N130" s="160"/>
      <c r="O130" s="160"/>
      <c r="P130" s="160"/>
      <c r="Q130" s="160"/>
      <c r="R130" s="160"/>
      <c r="S130" s="160"/>
      <c r="T130" s="162"/>
      <c r="U130" s="160"/>
      <c r="W130" s="160"/>
      <c r="X130" s="163"/>
      <c r="Y130" s="162"/>
      <c r="AC130" s="160"/>
      <c r="AD130" s="164"/>
      <c r="AE130" s="165"/>
      <c r="AF130" s="163"/>
      <c r="AG130" s="166"/>
      <c r="AI130" s="2"/>
    </row>
    <row r="131" spans="1:35" ht="14.4" x14ac:dyDescent="0.3">
      <c r="A131" s="4"/>
      <c r="B131" s="2"/>
      <c r="C131" s="2"/>
      <c r="D131" s="2"/>
      <c r="E131" s="5"/>
      <c r="F131" s="5"/>
      <c r="G131" s="2"/>
      <c r="H131" s="8"/>
      <c r="I131" s="2"/>
      <c r="J131" s="2"/>
      <c r="K131" s="5"/>
      <c r="L131" s="5"/>
      <c r="M131" s="5"/>
      <c r="N131" s="170"/>
      <c r="O131" s="170"/>
      <c r="P131" s="170"/>
      <c r="Q131" s="162"/>
      <c r="S131" s="161"/>
      <c r="T131" s="162"/>
      <c r="Y131" s="162"/>
    </row>
    <row r="132" spans="1:35" x14ac:dyDescent="0.25">
      <c r="A132" s="4"/>
      <c r="B132" s="2"/>
      <c r="C132" s="2"/>
      <c r="D132" s="2"/>
      <c r="E132" s="2"/>
      <c r="F132" s="2"/>
      <c r="G132" s="2"/>
      <c r="H132" s="2"/>
      <c r="I132" s="2"/>
      <c r="J132" s="2"/>
      <c r="K132" s="5"/>
      <c r="L132" s="5"/>
      <c r="M132" s="5"/>
      <c r="N132" s="170"/>
      <c r="O132" s="170"/>
      <c r="P132" s="170"/>
    </row>
    <row r="133" spans="1:35" x14ac:dyDescent="0.25">
      <c r="A133" s="4"/>
      <c r="B133" s="3" t="s">
        <v>0</v>
      </c>
      <c r="C133" s="1" t="s">
        <v>1</v>
      </c>
      <c r="D133" s="1" t="s">
        <v>2</v>
      </c>
      <c r="E133" s="2"/>
      <c r="F133" s="2"/>
      <c r="G133" s="2"/>
      <c r="H133" s="2"/>
      <c r="I133" s="2"/>
      <c r="J133" s="2"/>
      <c r="K133" s="14" t="s">
        <v>4</v>
      </c>
      <c r="L133" s="14"/>
      <c r="M133" s="15" t="s">
        <v>5</v>
      </c>
      <c r="N133" s="171"/>
    </row>
    <row r="134" spans="1:35" x14ac:dyDescent="0.25">
      <c r="A134" s="18" t="s">
        <v>92</v>
      </c>
      <c r="B134" s="2">
        <f>SUM(B23:B34)</f>
        <v>114532214.5</v>
      </c>
      <c r="C134" s="2">
        <f t="shared" ref="C134:J134" si="10">SUM(C23:C34)</f>
        <v>992258.79470494459</v>
      </c>
      <c r="D134" s="2">
        <f t="shared" si="10"/>
        <v>113539955.70529506</v>
      </c>
      <c r="E134" s="2">
        <f t="shared" si="10"/>
        <v>306501.84221315756</v>
      </c>
      <c r="F134" s="2"/>
      <c r="G134" s="2">
        <f t="shared" si="10"/>
        <v>114225712.65778685</v>
      </c>
      <c r="H134" s="2"/>
      <c r="I134" s="2">
        <f t="shared" si="10"/>
        <v>113233453.8630819</v>
      </c>
      <c r="J134" s="2">
        <f t="shared" si="10"/>
        <v>0</v>
      </c>
      <c r="K134" s="17">
        <f>SUM(K23:K34)</f>
        <v>105274631.34600002</v>
      </c>
      <c r="L134" s="157"/>
      <c r="M134" s="17">
        <f>SUM(M23:M34)</f>
        <v>105013790.92332682</v>
      </c>
      <c r="N134" s="172"/>
      <c r="O134" s="173"/>
      <c r="P134" s="160"/>
      <c r="R134" s="161"/>
      <c r="AI134" s="17"/>
    </row>
    <row r="135" spans="1:35" x14ac:dyDescent="0.25">
      <c r="A135" s="18" t="s">
        <v>7</v>
      </c>
      <c r="B135" s="2">
        <f>SUM(B35:B46)</f>
        <v>111100357</v>
      </c>
      <c r="C135" s="2">
        <f>SUM(C35:C46)</f>
        <v>1005727.1827816428</v>
      </c>
      <c r="D135" s="2">
        <f>SUM(D35:D46)</f>
        <v>110094629.81721836</v>
      </c>
      <c r="E135" s="2">
        <f>SUM(E35:E46)</f>
        <v>-1197879.5278877523</v>
      </c>
      <c r="F135" s="2"/>
      <c r="G135" s="2">
        <f>SUM(G35:G46)</f>
        <v>112298236.52788775</v>
      </c>
      <c r="H135" s="2"/>
      <c r="I135" s="2">
        <f>SUM(I35:I46)</f>
        <v>111292509.34510611</v>
      </c>
      <c r="J135" s="16"/>
      <c r="K135" s="17">
        <f>SUM(K35:K46)</f>
        <v>102749430.46299998</v>
      </c>
      <c r="L135" s="157"/>
      <c r="M135" s="17">
        <f>SUM(M35:M46)</f>
        <v>103860476.39683698</v>
      </c>
      <c r="N135" s="174"/>
      <c r="O135" s="160"/>
      <c r="R135" s="161"/>
      <c r="AI135" s="17"/>
    </row>
    <row r="136" spans="1:35" x14ac:dyDescent="0.25">
      <c r="A136" s="18" t="s">
        <v>8</v>
      </c>
      <c r="B136" s="2">
        <f>SUM(B47:B58)</f>
        <v>111237416</v>
      </c>
      <c r="C136" s="2">
        <f>SUM(C47:C58)</f>
        <v>1176712.3456560627</v>
      </c>
      <c r="D136" s="2">
        <f>SUM(D47:D58)</f>
        <v>110060703.65434393</v>
      </c>
      <c r="E136" s="2">
        <f>SUM(E47:E58)</f>
        <v>2182061.4652346317</v>
      </c>
      <c r="F136" s="2"/>
      <c r="G136" s="2">
        <f>SUM(G47:G58)</f>
        <v>109055354.53476538</v>
      </c>
      <c r="H136" s="8"/>
      <c r="I136" s="2">
        <f>SUM(I47:I58)</f>
        <v>107878642.18910931</v>
      </c>
      <c r="J136" s="16"/>
      <c r="K136" s="17">
        <f>SUM(K47:K58)</f>
        <v>102762241.56299999</v>
      </c>
      <c r="L136" s="157"/>
      <c r="M136" s="17">
        <f>SUM(M47:M58)</f>
        <v>100734123.29167974</v>
      </c>
      <c r="N136" s="174"/>
      <c r="O136" s="160"/>
      <c r="P136" s="173"/>
      <c r="R136" s="161"/>
      <c r="AI136" s="17"/>
    </row>
    <row r="137" spans="1:35" x14ac:dyDescent="0.25">
      <c r="A137" s="20" t="s">
        <v>9</v>
      </c>
      <c r="B137" s="2">
        <f>SUM(B59:B70)</f>
        <v>114603532.5</v>
      </c>
      <c r="C137" s="2">
        <f>SUM(C59:C70)</f>
        <v>2160570.9581011315</v>
      </c>
      <c r="D137" s="2">
        <f>SUM(D59:D70)</f>
        <v>112442961.54189886</v>
      </c>
      <c r="E137" s="2">
        <f>SUM(E59:E70)</f>
        <v>3898943.2943694452</v>
      </c>
      <c r="F137" s="2"/>
      <c r="G137" s="2">
        <f>SUM(G59:G70)</f>
        <v>110704589.20563057</v>
      </c>
      <c r="H137" s="8"/>
      <c r="I137" s="2">
        <f>SUM(I59:I70)</f>
        <v>108544018.24752943</v>
      </c>
      <c r="J137" s="16"/>
      <c r="K137" s="17">
        <f>SUM(K59:K70)</f>
        <v>105003375.51700002</v>
      </c>
      <c r="L137" s="157"/>
      <c r="M137" s="17">
        <f>SUM(M59:M70)</f>
        <v>101400074.28755978</v>
      </c>
      <c r="N137" s="174"/>
      <c r="O137" s="160"/>
      <c r="P137" s="160"/>
      <c r="R137" s="161"/>
      <c r="AI137" s="17"/>
    </row>
    <row r="138" spans="1:35" x14ac:dyDescent="0.25">
      <c r="A138" s="20" t="s">
        <v>10</v>
      </c>
      <c r="B138" s="2">
        <f>SUM(B71:B82)</f>
        <v>111542271.5</v>
      </c>
      <c r="C138" s="2">
        <f>SUM(C71:C82)</f>
        <v>2171052.3128367001</v>
      </c>
      <c r="D138" s="2">
        <f>SUM(D71:D82)</f>
        <v>109371219.18716328</v>
      </c>
      <c r="E138" s="2">
        <f>SUM(E71:E82)</f>
        <v>2075014.0151245799</v>
      </c>
      <c r="F138" s="2"/>
      <c r="G138" s="2">
        <f>SUM(G71:G82)</f>
        <v>109467257.48487541</v>
      </c>
      <c r="H138" s="8"/>
      <c r="I138" s="2">
        <f>SUM(I71:I82)</f>
        <v>107296205.17203873</v>
      </c>
      <c r="J138" s="16"/>
      <c r="K138" s="17">
        <f>SUM(K71:K82)</f>
        <v>103557642.19500001</v>
      </c>
      <c r="L138" s="157"/>
      <c r="M138" s="17">
        <f>SUM(M71:M82)</f>
        <v>101569361.18816426</v>
      </c>
      <c r="N138" s="174"/>
      <c r="O138" s="160"/>
      <c r="P138" s="160"/>
      <c r="R138" s="161"/>
      <c r="AI138" s="17"/>
    </row>
    <row r="139" spans="1:35" x14ac:dyDescent="0.25">
      <c r="A139" s="20" t="s">
        <v>11</v>
      </c>
      <c r="B139" s="2">
        <f>SUM(B83:B94)</f>
        <v>110865505</v>
      </c>
      <c r="C139" s="2">
        <f>SUM(C83:C94)</f>
        <v>2244008.3846274205</v>
      </c>
      <c r="D139" s="2">
        <f>SUM(D83:D94)</f>
        <v>108621496.61537258</v>
      </c>
      <c r="E139" s="2">
        <f>SUM(E83:E94)</f>
        <v>-770102.32769864518</v>
      </c>
      <c r="F139" s="2"/>
      <c r="G139" s="2">
        <f>SUM(G83:G94)</f>
        <v>111635607.32769865</v>
      </c>
      <c r="H139" s="8"/>
      <c r="I139" s="2">
        <f>SUM(I83:I94)</f>
        <v>109391598.94307123</v>
      </c>
      <c r="J139" s="16"/>
      <c r="K139" s="17">
        <f>SUM(K83:K94)</f>
        <v>102127929.55717479</v>
      </c>
      <c r="L139" s="157"/>
      <c r="M139" s="17">
        <f>SUM(M83:M94)</f>
        <v>102853385.09982459</v>
      </c>
      <c r="N139" s="174"/>
      <c r="O139" s="160"/>
      <c r="P139" s="160"/>
      <c r="R139" s="161"/>
      <c r="AI139" s="17"/>
    </row>
    <row r="140" spans="1:35" x14ac:dyDescent="0.25">
      <c r="A140" s="20" t="s">
        <v>12</v>
      </c>
      <c r="B140" s="2">
        <f>SUM(B95:B106)</f>
        <v>111655211</v>
      </c>
      <c r="C140" s="2">
        <f>SUM(C95:C106)</f>
        <v>2152457.854711581</v>
      </c>
      <c r="D140" s="2">
        <f>SUM(D95:D106)</f>
        <v>109502753.14528841</v>
      </c>
      <c r="E140" s="2">
        <f>SUM(E95:E106)</f>
        <v>-150976.27803615201</v>
      </c>
      <c r="F140" s="2"/>
      <c r="G140" s="2">
        <f>SUM(G95:G106)</f>
        <v>111806187.27803616</v>
      </c>
      <c r="H140" s="8"/>
      <c r="I140" s="2">
        <f>SUM(I95:I106)</f>
        <v>109653729.42332456</v>
      </c>
      <c r="J140" s="16"/>
      <c r="K140" s="17">
        <f>SUM(K95:K106)</f>
        <v>103058588.63236545</v>
      </c>
      <c r="L140" s="157"/>
      <c r="M140" s="17">
        <f>SUM(M95:M106)</f>
        <v>103198401.78352302</v>
      </c>
      <c r="N140" s="174"/>
      <c r="O140" s="160"/>
      <c r="P140" s="160"/>
      <c r="R140" s="161"/>
      <c r="AI140" s="17"/>
    </row>
    <row r="141" spans="1:35" x14ac:dyDescent="0.25">
      <c r="A141" s="20" t="s">
        <v>13</v>
      </c>
      <c r="B141" s="2">
        <f>SUM(B107:B118)</f>
        <v>115963089</v>
      </c>
      <c r="C141" s="2">
        <f>SUM(C107:C118)</f>
        <v>5597231.3937441316</v>
      </c>
      <c r="D141" s="2">
        <f>SUM(D107:D118)</f>
        <v>110365857.60625586</v>
      </c>
      <c r="E141" s="2">
        <f>SUM(E107:E118)</f>
        <v>-439469.86718586273</v>
      </c>
      <c r="F141" s="2"/>
      <c r="G141" s="2">
        <f>SUM(G107:G118)</f>
        <v>116402558.86718586</v>
      </c>
      <c r="H141" s="8"/>
      <c r="I141" s="2">
        <f>SUM(I107:I118)</f>
        <v>110805327.47344175</v>
      </c>
      <c r="J141" s="16"/>
      <c r="K141" s="17">
        <f>SUM(K107:K118)</f>
        <v>104431097.12769566</v>
      </c>
      <c r="L141" s="157"/>
      <c r="M141" s="17">
        <f>SUM(M107:M118)</f>
        <v>104849039.96203335</v>
      </c>
      <c r="N141" s="174"/>
      <c r="O141" s="160"/>
      <c r="P141" s="160"/>
      <c r="R141" s="161"/>
      <c r="AI141" s="17"/>
    </row>
    <row r="142" spans="1:35" x14ac:dyDescent="0.25">
      <c r="A142" s="3">
        <v>2015</v>
      </c>
      <c r="B142" s="2">
        <f>SUM(B119:B130)</f>
        <v>122756085</v>
      </c>
      <c r="C142" s="2">
        <f>SUM(C119:C130)</f>
        <v>6730489.1801254312</v>
      </c>
      <c r="D142" s="2">
        <f>SUM(D119:D130)</f>
        <v>116025595.81987457</v>
      </c>
      <c r="E142" s="2">
        <f>SUM(E119:E130)</f>
        <v>4848378.8081373358</v>
      </c>
      <c r="F142" s="2"/>
      <c r="G142" s="2">
        <f>SUM(G119:G130)</f>
        <v>117907706.19186267</v>
      </c>
      <c r="H142" s="8"/>
      <c r="I142" s="2">
        <f>SUM(I119:I130)</f>
        <v>111177217.01173724</v>
      </c>
      <c r="J142" s="16"/>
      <c r="K142" s="17">
        <f>SUM(K119:K130)</f>
        <v>110326685.98823398</v>
      </c>
      <c r="L142" s="157"/>
      <c r="M142" s="17">
        <f>SUM(M119:M130)</f>
        <v>105704054.88795687</v>
      </c>
      <c r="N142" s="174"/>
      <c r="O142" s="160"/>
      <c r="P142" s="160"/>
      <c r="R142" s="161"/>
      <c r="AI142" s="17"/>
    </row>
    <row r="143" spans="1:35" x14ac:dyDescent="0.25">
      <c r="A143" s="21"/>
      <c r="B143" s="2"/>
      <c r="C143" s="2"/>
      <c r="D143" s="2"/>
      <c r="E143" s="2"/>
      <c r="F143" s="2"/>
      <c r="G143" s="2"/>
      <c r="H143" s="8"/>
      <c r="I143" s="2"/>
      <c r="J143" s="16"/>
      <c r="K143" s="17"/>
      <c r="L143" s="157"/>
      <c r="M143" s="17"/>
      <c r="N143" s="174"/>
      <c r="O143" s="160"/>
      <c r="P143" s="160"/>
      <c r="R143" s="161"/>
      <c r="AI143" s="17"/>
    </row>
    <row r="144" spans="1:35" x14ac:dyDescent="0.25">
      <c r="A144" s="3"/>
      <c r="B144" s="2"/>
      <c r="C144" s="2"/>
      <c r="D144" s="2"/>
      <c r="E144" s="2"/>
      <c r="F144" s="2"/>
      <c r="G144" s="2"/>
      <c r="H144" s="8"/>
      <c r="I144" s="2"/>
      <c r="J144" s="16"/>
      <c r="K144" s="17"/>
      <c r="L144" s="157"/>
      <c r="M144" s="17"/>
      <c r="N144" s="174"/>
      <c r="O144" s="160"/>
      <c r="P144" s="160"/>
      <c r="R144" s="161"/>
      <c r="AI144" s="17"/>
    </row>
    <row r="145" spans="1:35" x14ac:dyDescent="0.25">
      <c r="A145" s="21"/>
      <c r="B145" s="2"/>
      <c r="C145" s="2"/>
      <c r="D145" s="2"/>
      <c r="E145" s="2"/>
      <c r="F145" s="2"/>
      <c r="G145" s="2"/>
      <c r="H145" s="8"/>
      <c r="I145" s="2"/>
      <c r="J145" s="16"/>
      <c r="K145" s="17"/>
      <c r="L145" s="157"/>
      <c r="M145" s="17"/>
      <c r="N145" s="174"/>
      <c r="O145" s="160"/>
      <c r="P145" s="160"/>
      <c r="R145" s="161"/>
      <c r="AI145" s="17"/>
    </row>
    <row r="146" spans="1:35" x14ac:dyDescent="0.25">
      <c r="A146" s="3"/>
      <c r="B146" s="2"/>
      <c r="C146" s="2"/>
      <c r="D146" s="2"/>
      <c r="E146" s="2"/>
      <c r="F146" s="2"/>
      <c r="G146" s="2"/>
      <c r="H146" s="8"/>
      <c r="I146" s="2"/>
      <c r="J146" s="16"/>
      <c r="K146" s="17"/>
      <c r="L146" s="157"/>
      <c r="M146" s="17"/>
      <c r="N146" s="174"/>
      <c r="O146" s="160"/>
      <c r="P146" s="160"/>
      <c r="R146" s="161"/>
      <c r="AI146" s="17"/>
    </row>
    <row r="147" spans="1:35" x14ac:dyDescent="0.25">
      <c r="A147" s="21"/>
      <c r="B147" s="2"/>
      <c r="C147" s="2"/>
      <c r="D147" s="2"/>
      <c r="E147" s="2"/>
      <c r="F147" s="2"/>
      <c r="G147" s="2"/>
      <c r="H147" s="8"/>
      <c r="I147" s="2"/>
      <c r="J147" s="16"/>
      <c r="K147" s="17"/>
      <c r="L147" s="157"/>
      <c r="M147" s="17"/>
      <c r="N147" s="174"/>
      <c r="O147" s="160"/>
      <c r="P147" s="160"/>
      <c r="R147" s="161"/>
      <c r="AI147" s="17"/>
    </row>
    <row r="148" spans="1:35" x14ac:dyDescent="0.25">
      <c r="A148" s="21"/>
      <c r="B148" s="2"/>
      <c r="C148" s="2"/>
      <c r="D148" s="2"/>
      <c r="E148" s="2"/>
      <c r="F148" s="2"/>
      <c r="G148" s="2"/>
      <c r="H148" s="8"/>
      <c r="I148" s="2"/>
      <c r="J148" s="16"/>
      <c r="K148" s="17"/>
      <c r="L148" s="157"/>
      <c r="M148" s="17"/>
      <c r="N148" s="174"/>
      <c r="O148" s="160"/>
      <c r="P148" s="160"/>
      <c r="R148" s="161"/>
      <c r="AI148" s="17"/>
    </row>
    <row r="149" spans="1:35" x14ac:dyDescent="0.25">
      <c r="A149" s="21"/>
      <c r="B149" s="2"/>
      <c r="C149" s="2"/>
      <c r="D149" s="2"/>
      <c r="E149" s="2"/>
      <c r="F149" s="2"/>
      <c r="G149" s="2"/>
      <c r="H149" s="8"/>
      <c r="I149" s="2"/>
      <c r="J149" s="16"/>
      <c r="K149" s="17"/>
      <c r="L149" s="157"/>
      <c r="M149" s="17"/>
      <c r="N149" s="174"/>
      <c r="O149" s="160"/>
      <c r="P149" s="160"/>
      <c r="R149" s="161"/>
      <c r="AI149" s="17"/>
    </row>
    <row r="150" spans="1:35" x14ac:dyDescent="0.25">
      <c r="A150" s="21"/>
      <c r="B150" s="2"/>
      <c r="C150" s="2"/>
      <c r="D150" s="2"/>
      <c r="E150" s="2"/>
      <c r="F150" s="2"/>
      <c r="G150" s="2"/>
      <c r="H150" s="8"/>
      <c r="I150" s="2"/>
      <c r="J150" s="16"/>
      <c r="K150" s="17"/>
      <c r="L150" s="157"/>
      <c r="M150" s="17"/>
      <c r="N150" s="174"/>
      <c r="O150" s="160"/>
      <c r="P150" s="160"/>
      <c r="R150" s="161"/>
      <c r="AI150" s="17"/>
    </row>
    <row r="151" spans="1:35" x14ac:dyDescent="0.25">
      <c r="A151" s="21"/>
      <c r="B151" s="2"/>
      <c r="C151" s="2"/>
      <c r="D151" s="2"/>
      <c r="E151" s="2"/>
      <c r="F151" s="2"/>
      <c r="G151" s="2"/>
      <c r="H151" s="8"/>
      <c r="I151" s="2"/>
      <c r="J151" s="16"/>
      <c r="K151" s="17"/>
      <c r="L151" s="157"/>
      <c r="M151" s="17"/>
      <c r="N151" s="174"/>
      <c r="O151" s="160"/>
      <c r="P151" s="160"/>
      <c r="R151" s="161"/>
      <c r="AI151" s="17"/>
    </row>
    <row r="152" spans="1:35" x14ac:dyDescent="0.25">
      <c r="A152" s="21"/>
      <c r="B152" s="2"/>
      <c r="C152" s="2"/>
      <c r="D152" s="2"/>
      <c r="E152" s="2"/>
      <c r="F152" s="2"/>
      <c r="G152" s="2"/>
      <c r="H152" s="8"/>
      <c r="I152" s="2"/>
      <c r="J152" s="16"/>
      <c r="K152" s="17"/>
      <c r="L152" s="157"/>
      <c r="M152" s="17"/>
      <c r="N152" s="174"/>
      <c r="O152" s="160"/>
      <c r="P152" s="160"/>
      <c r="R152" s="161"/>
      <c r="AI152" s="17"/>
    </row>
    <row r="153" spans="1:35" x14ac:dyDescent="0.25">
      <c r="A153" s="21"/>
      <c r="B153" s="2"/>
      <c r="C153" s="2"/>
      <c r="D153" s="2"/>
      <c r="E153" s="2"/>
      <c r="F153" s="2"/>
      <c r="G153" s="2"/>
      <c r="H153" s="8"/>
      <c r="I153" s="2"/>
      <c r="J153" s="16"/>
      <c r="K153" s="17"/>
      <c r="L153" s="157"/>
      <c r="M153" s="17"/>
      <c r="N153" s="174"/>
      <c r="O153" s="160"/>
      <c r="P153" s="160"/>
      <c r="R153" s="161"/>
      <c r="AI153" s="17"/>
    </row>
    <row r="154" spans="1:35" x14ac:dyDescent="0.25">
      <c r="A154" s="21"/>
      <c r="B154" s="2"/>
      <c r="C154" s="2"/>
      <c r="D154" s="2"/>
      <c r="E154" s="2"/>
      <c r="F154" s="2"/>
      <c r="G154" s="2"/>
      <c r="H154" s="8"/>
      <c r="I154" s="2"/>
      <c r="J154" s="16"/>
      <c r="K154" s="17"/>
      <c r="L154" s="157"/>
      <c r="M154" s="17"/>
      <c r="N154" s="174"/>
      <c r="O154" s="160"/>
      <c r="P154" s="160"/>
      <c r="R154" s="161"/>
      <c r="AI154" s="17"/>
    </row>
    <row r="155" spans="1:35" x14ac:dyDescent="0.25">
      <c r="A155" s="21"/>
      <c r="B155" s="2"/>
      <c r="C155" s="2"/>
      <c r="D155" s="2"/>
      <c r="E155" s="2"/>
      <c r="F155" s="2"/>
      <c r="G155" s="2"/>
      <c r="H155" s="8"/>
      <c r="I155" s="2"/>
      <c r="J155" s="16"/>
      <c r="K155" s="17"/>
      <c r="L155" s="157"/>
      <c r="M155" s="17"/>
      <c r="N155" s="174"/>
      <c r="O155" s="160"/>
      <c r="P155" s="160"/>
      <c r="R155" s="161"/>
      <c r="AI155" s="17"/>
    </row>
    <row r="156" spans="1:35" x14ac:dyDescent="0.25">
      <c r="A156" s="21"/>
      <c r="B156" s="2"/>
      <c r="C156" s="2"/>
      <c r="D156" s="2"/>
      <c r="E156" s="2"/>
      <c r="F156" s="2"/>
      <c r="G156" s="2"/>
      <c r="H156" s="8"/>
      <c r="I156" s="2"/>
      <c r="J156" s="16"/>
      <c r="K156" s="17"/>
      <c r="L156" s="157"/>
      <c r="M156" s="17"/>
      <c r="N156" s="174"/>
      <c r="O156" s="160"/>
      <c r="P156" s="160"/>
      <c r="R156" s="161"/>
      <c r="AI156" s="17"/>
    </row>
    <row r="157" spans="1:35" ht="14.4" x14ac:dyDescent="0.3">
      <c r="A157" s="21"/>
      <c r="B157" s="2"/>
      <c r="C157" s="2"/>
      <c r="D157" s="2"/>
      <c r="E157" s="2"/>
      <c r="F157" s="2"/>
      <c r="G157" s="2"/>
      <c r="H157" s="8"/>
      <c r="I157" s="2"/>
      <c r="J157" s="16"/>
      <c r="K157" s="17"/>
      <c r="L157" s="19"/>
      <c r="M157" s="17"/>
      <c r="N157" s="174"/>
      <c r="O157" s="160"/>
      <c r="P157" s="160"/>
      <c r="R157" s="161"/>
      <c r="AI157" s="17"/>
    </row>
    <row r="158" spans="1:35" ht="14.4" x14ac:dyDescent="0.3">
      <c r="A158" s="21"/>
      <c r="B158" s="2"/>
      <c r="C158" s="2"/>
      <c r="D158" s="2"/>
      <c r="E158" s="2"/>
      <c r="F158" s="2"/>
      <c r="G158" s="2"/>
      <c r="H158" s="8"/>
      <c r="I158" s="2"/>
      <c r="J158" s="16"/>
      <c r="K158" s="17"/>
      <c r="L158" s="19"/>
      <c r="M158" s="17"/>
      <c r="N158" s="174"/>
      <c r="O158" s="160"/>
      <c r="P158" s="160"/>
      <c r="R158" s="161"/>
      <c r="AI158" s="17"/>
    </row>
    <row r="159" spans="1:35" ht="14.4" x14ac:dyDescent="0.3">
      <c r="A159" s="21"/>
      <c r="B159" s="2"/>
      <c r="C159" s="2"/>
      <c r="D159" s="2"/>
      <c r="E159" s="2"/>
      <c r="F159" s="2"/>
      <c r="G159" s="2"/>
      <c r="H159" s="8"/>
      <c r="I159" s="2"/>
      <c r="J159" s="16"/>
      <c r="K159" s="17"/>
      <c r="L159" s="19"/>
      <c r="M159" s="17"/>
      <c r="N159" s="174"/>
      <c r="O159" s="160"/>
      <c r="P159" s="160"/>
      <c r="R159" s="161"/>
      <c r="AI159" s="17"/>
    </row>
    <row r="160" spans="1:35" ht="14.4" x14ac:dyDescent="0.3">
      <c r="A160" s="21"/>
      <c r="B160" s="2"/>
      <c r="C160" s="2"/>
      <c r="D160" s="2"/>
      <c r="E160" s="2"/>
      <c r="F160" s="2"/>
      <c r="G160" s="2"/>
      <c r="H160" s="8"/>
      <c r="I160" s="2"/>
      <c r="J160" s="16"/>
      <c r="K160" s="17"/>
      <c r="L160" s="19"/>
      <c r="M160" s="17"/>
      <c r="N160" s="174"/>
      <c r="O160" s="160"/>
      <c r="P160" s="160"/>
      <c r="R160" s="161"/>
      <c r="AI160" s="17"/>
    </row>
    <row r="161" spans="1:35" ht="14.4" x14ac:dyDescent="0.3">
      <c r="A161" s="21"/>
      <c r="B161" s="2"/>
      <c r="C161" s="2"/>
      <c r="D161" s="2"/>
      <c r="E161" s="2"/>
      <c r="F161" s="2"/>
      <c r="G161" s="2"/>
      <c r="H161" s="8"/>
      <c r="I161" s="2"/>
      <c r="J161" s="16"/>
      <c r="K161" s="17"/>
      <c r="L161" s="19"/>
      <c r="M161" s="17"/>
      <c r="N161" s="174"/>
      <c r="O161" s="160"/>
      <c r="P161" s="160"/>
      <c r="R161" s="161"/>
      <c r="AI161" s="17"/>
    </row>
    <row r="162" spans="1:35" ht="14.4" x14ac:dyDescent="0.3">
      <c r="A162" s="21"/>
      <c r="B162" s="2"/>
      <c r="C162" s="2"/>
      <c r="D162" s="2"/>
      <c r="E162" s="2"/>
      <c r="F162" s="2"/>
      <c r="G162" s="2"/>
      <c r="H162" s="8"/>
      <c r="I162" s="2"/>
      <c r="J162" s="16"/>
      <c r="K162" s="17"/>
      <c r="L162" s="19"/>
      <c r="M162" s="17"/>
      <c r="N162" s="174"/>
      <c r="O162" s="160"/>
      <c r="P162" s="160"/>
      <c r="R162" s="161"/>
      <c r="AI162" s="17"/>
    </row>
    <row r="163" spans="1:35" ht="14.4" x14ac:dyDescent="0.3">
      <c r="A163" s="21"/>
      <c r="B163" s="2"/>
      <c r="C163" s="2"/>
      <c r="D163" s="2"/>
      <c r="E163" s="2"/>
      <c r="F163" s="2"/>
      <c r="G163" s="2"/>
      <c r="H163" s="8"/>
      <c r="I163" s="2"/>
      <c r="J163" s="16"/>
      <c r="K163" s="17"/>
      <c r="L163" s="19"/>
      <c r="M163" s="17"/>
      <c r="N163" s="174"/>
      <c r="O163" s="160"/>
      <c r="P163" s="160"/>
      <c r="R163" s="161"/>
      <c r="AI163" s="17"/>
    </row>
    <row r="164" spans="1:35" ht="14.4" x14ac:dyDescent="0.3">
      <c r="A164" s="21"/>
      <c r="B164" s="2"/>
      <c r="C164" s="2"/>
      <c r="D164" s="2"/>
      <c r="E164" s="2"/>
      <c r="F164" s="2"/>
      <c r="G164" s="2"/>
      <c r="H164" s="8"/>
      <c r="I164" s="2"/>
      <c r="J164" s="16"/>
      <c r="K164" s="17"/>
      <c r="L164" s="19"/>
      <c r="M164" s="17"/>
      <c r="N164" s="174"/>
      <c r="O164" s="160"/>
      <c r="P164" s="160"/>
      <c r="R164" s="161"/>
      <c r="AI164" s="17"/>
    </row>
    <row r="165" spans="1:35" ht="14.4" x14ac:dyDescent="0.3">
      <c r="A165" s="21"/>
      <c r="B165" s="2"/>
      <c r="C165" s="2"/>
      <c r="D165" s="2"/>
      <c r="E165" s="2"/>
      <c r="F165" s="2"/>
      <c r="G165" s="2"/>
      <c r="H165" s="8"/>
      <c r="I165" s="2"/>
      <c r="J165" s="16"/>
      <c r="K165" s="17"/>
      <c r="L165" s="19"/>
      <c r="M165" s="17"/>
      <c r="N165" s="174"/>
      <c r="O165" s="160"/>
      <c r="P165" s="160"/>
      <c r="R165" s="161"/>
      <c r="AI165" s="17"/>
    </row>
    <row r="166" spans="1:35" ht="14.4" x14ac:dyDescent="0.3">
      <c r="A166" s="21"/>
      <c r="B166" s="2"/>
      <c r="C166" s="2"/>
      <c r="D166" s="2"/>
      <c r="E166" s="2"/>
      <c r="F166" s="2"/>
      <c r="G166" s="2"/>
      <c r="H166" s="8"/>
      <c r="I166" s="2"/>
      <c r="J166" s="16"/>
      <c r="K166" s="17"/>
      <c r="L166" s="19"/>
      <c r="M166" s="17"/>
      <c r="N166" s="174"/>
      <c r="O166" s="160"/>
      <c r="P166" s="160"/>
      <c r="R166" s="161"/>
      <c r="AI166" s="17"/>
    </row>
    <row r="167" spans="1:35" ht="14.4" x14ac:dyDescent="0.3">
      <c r="A167" s="21"/>
      <c r="B167" s="2"/>
      <c r="C167" s="2"/>
      <c r="D167" s="2"/>
      <c r="E167" s="2"/>
      <c r="F167" s="2"/>
      <c r="G167" s="2"/>
      <c r="H167" s="8"/>
      <c r="I167" s="2"/>
      <c r="J167" s="16"/>
      <c r="K167" s="17"/>
      <c r="L167" s="19"/>
      <c r="M167" s="17"/>
      <c r="N167" s="174"/>
      <c r="O167" s="160"/>
      <c r="P167" s="160"/>
      <c r="R167" s="161"/>
      <c r="AI167" s="17"/>
    </row>
    <row r="168" spans="1:35" ht="14.4" x14ac:dyDescent="0.3">
      <c r="A168" s="21"/>
      <c r="B168" s="2"/>
      <c r="C168" s="2"/>
      <c r="D168" s="2"/>
      <c r="E168" s="2"/>
      <c r="F168" s="2"/>
      <c r="G168" s="2"/>
      <c r="H168" s="8"/>
      <c r="I168" s="2"/>
      <c r="J168" s="16"/>
      <c r="K168" s="17"/>
      <c r="L168" s="19"/>
      <c r="M168" s="17"/>
      <c r="N168" s="174"/>
      <c r="O168" s="160"/>
      <c r="P168" s="160"/>
      <c r="R168" s="161"/>
      <c r="AI168" s="17"/>
    </row>
    <row r="169" spans="1:35" ht="14.4" x14ac:dyDescent="0.3">
      <c r="A169" s="21"/>
      <c r="B169" s="2"/>
      <c r="C169" s="2"/>
      <c r="D169" s="2"/>
      <c r="E169" s="2"/>
      <c r="F169" s="2"/>
      <c r="G169" s="2"/>
      <c r="H169" s="8"/>
      <c r="I169" s="2"/>
      <c r="J169" s="16"/>
      <c r="K169" s="17"/>
      <c r="L169" s="19"/>
      <c r="M169" s="17"/>
      <c r="N169" s="174"/>
      <c r="O169" s="160"/>
      <c r="P169" s="160"/>
      <c r="R169" s="161"/>
      <c r="AI169" s="17"/>
    </row>
    <row r="170" spans="1:35" ht="14.4" x14ac:dyDescent="0.3">
      <c r="A170" s="21"/>
      <c r="B170" s="2"/>
      <c r="C170" s="2"/>
      <c r="D170" s="2"/>
      <c r="E170" s="2"/>
      <c r="F170" s="2"/>
      <c r="G170" s="2"/>
      <c r="H170" s="8"/>
      <c r="I170" s="2"/>
      <c r="J170" s="16"/>
      <c r="K170" s="17"/>
      <c r="L170" s="19"/>
      <c r="M170" s="17"/>
      <c r="N170" s="174"/>
      <c r="O170" s="160"/>
      <c r="P170" s="160"/>
      <c r="R170" s="161"/>
      <c r="AI170" s="17"/>
    </row>
    <row r="171" spans="1:35" ht="14.4" x14ac:dyDescent="0.3">
      <c r="A171" s="21"/>
      <c r="B171" s="2"/>
      <c r="C171" s="2"/>
      <c r="D171" s="2"/>
      <c r="E171" s="2"/>
      <c r="F171" s="2"/>
      <c r="G171" s="2"/>
      <c r="H171" s="8"/>
      <c r="I171" s="2"/>
      <c r="J171" s="16"/>
      <c r="K171" s="17"/>
      <c r="L171" s="19"/>
      <c r="M171" s="17"/>
      <c r="N171" s="174"/>
      <c r="O171" s="160"/>
      <c r="P171" s="160"/>
      <c r="R171" s="161"/>
      <c r="AI171" s="17"/>
    </row>
    <row r="172" spans="1:35" ht="14.4" x14ac:dyDescent="0.3">
      <c r="A172" s="21"/>
      <c r="B172" s="2"/>
      <c r="C172" s="2"/>
      <c r="D172" s="2"/>
      <c r="E172" s="2"/>
      <c r="F172" s="2"/>
      <c r="G172" s="2"/>
      <c r="H172" s="8"/>
      <c r="I172" s="2"/>
      <c r="J172" s="16"/>
      <c r="K172" s="17"/>
      <c r="L172" s="19"/>
      <c r="M172" s="17"/>
      <c r="N172" s="174"/>
      <c r="O172" s="160"/>
      <c r="P172" s="160"/>
      <c r="R172" s="161"/>
      <c r="AI172" s="17"/>
    </row>
    <row r="173" spans="1:35" ht="14.4" x14ac:dyDescent="0.3">
      <c r="A173" s="21"/>
      <c r="B173" s="2"/>
      <c r="C173" s="2"/>
      <c r="D173" s="2"/>
      <c r="E173" s="2"/>
      <c r="F173" s="2"/>
      <c r="G173" s="2"/>
      <c r="H173" s="8"/>
      <c r="I173" s="2"/>
      <c r="J173" s="16"/>
      <c r="K173" s="17"/>
      <c r="L173" s="19"/>
      <c r="M173" s="17"/>
      <c r="N173" s="174"/>
      <c r="O173" s="160"/>
      <c r="P173" s="160"/>
      <c r="R173" s="161"/>
      <c r="AI173" s="17"/>
    </row>
    <row r="174" spans="1:35" ht="14.4" x14ac:dyDescent="0.3">
      <c r="A174" s="21"/>
      <c r="B174" s="2"/>
      <c r="C174" s="2"/>
      <c r="D174" s="2"/>
      <c r="E174" s="2"/>
      <c r="F174" s="2"/>
      <c r="G174" s="2"/>
      <c r="H174" s="8"/>
      <c r="I174" s="2"/>
      <c r="J174" s="16"/>
      <c r="K174" s="17"/>
      <c r="L174" s="19"/>
      <c r="M174" s="17"/>
      <c r="N174" s="174"/>
      <c r="O174" s="160"/>
      <c r="P174" s="160"/>
      <c r="R174" s="161"/>
      <c r="AI174" s="17"/>
    </row>
    <row r="175" spans="1:35" ht="14.4" x14ac:dyDescent="0.3">
      <c r="A175" s="21"/>
      <c r="B175" s="2"/>
      <c r="C175" s="2"/>
      <c r="D175" s="2"/>
      <c r="E175" s="2"/>
      <c r="F175" s="2"/>
      <c r="G175" s="2"/>
      <c r="H175" s="8"/>
      <c r="I175" s="2"/>
      <c r="J175" s="16"/>
      <c r="K175" s="17"/>
      <c r="L175" s="19"/>
      <c r="M175" s="17"/>
      <c r="N175" s="174"/>
      <c r="O175" s="160"/>
      <c r="P175" s="160"/>
      <c r="R175" s="161"/>
      <c r="AI175" s="17"/>
    </row>
    <row r="176" spans="1:35" ht="14.4" x14ac:dyDescent="0.3">
      <c r="A176" s="21"/>
      <c r="B176" s="2"/>
      <c r="C176" s="2"/>
      <c r="D176" s="2"/>
      <c r="E176" s="2"/>
      <c r="F176" s="2"/>
      <c r="G176" s="2"/>
      <c r="H176" s="8"/>
      <c r="I176" s="2"/>
      <c r="J176" s="16"/>
      <c r="K176" s="17"/>
      <c r="L176" s="19"/>
      <c r="M176" s="17"/>
      <c r="N176" s="174"/>
      <c r="O176" s="160"/>
      <c r="P176" s="160"/>
      <c r="R176" s="161"/>
      <c r="AI176" s="17"/>
    </row>
    <row r="177" spans="1:35" ht="14.4" x14ac:dyDescent="0.3">
      <c r="A177" s="21"/>
      <c r="B177" s="2"/>
      <c r="C177" s="2"/>
      <c r="D177" s="2"/>
      <c r="E177" s="2"/>
      <c r="F177" s="2"/>
      <c r="G177" s="2"/>
      <c r="H177" s="8"/>
      <c r="I177" s="2"/>
      <c r="J177" s="16"/>
      <c r="K177" s="17"/>
      <c r="L177" s="19"/>
      <c r="M177" s="17"/>
      <c r="N177" s="174"/>
      <c r="O177" s="160"/>
      <c r="P177" s="160"/>
      <c r="R177" s="161"/>
      <c r="AI177" s="17"/>
    </row>
    <row r="178" spans="1:35" ht="14.4" x14ac:dyDescent="0.3">
      <c r="A178" s="21"/>
      <c r="B178" s="2"/>
      <c r="C178" s="2"/>
      <c r="D178" s="2"/>
      <c r="E178" s="2"/>
      <c r="F178" s="2"/>
      <c r="G178" s="2"/>
      <c r="H178" s="8"/>
      <c r="I178" s="2"/>
      <c r="J178" s="16"/>
      <c r="K178" s="17"/>
      <c r="L178" s="19"/>
      <c r="M178" s="17"/>
      <c r="N178" s="174"/>
      <c r="O178" s="160"/>
      <c r="P178" s="160"/>
      <c r="R178" s="161"/>
      <c r="AI178" s="17"/>
    </row>
    <row r="179" spans="1:35" ht="14.4" x14ac:dyDescent="0.3">
      <c r="A179" s="21"/>
      <c r="B179" s="2"/>
      <c r="C179" s="2"/>
      <c r="D179" s="2"/>
      <c r="E179" s="2"/>
      <c r="F179" s="2"/>
      <c r="G179" s="2"/>
      <c r="H179" s="8"/>
      <c r="I179" s="2"/>
      <c r="J179" s="16"/>
      <c r="K179" s="17"/>
      <c r="L179" s="19"/>
      <c r="M179" s="17"/>
      <c r="N179" s="174"/>
      <c r="O179" s="160"/>
      <c r="P179" s="160"/>
      <c r="R179" s="161"/>
      <c r="AI179" s="17"/>
    </row>
    <row r="180" spans="1:35" ht="14.4" x14ac:dyDescent="0.3">
      <c r="A180" s="21"/>
      <c r="B180" s="2"/>
      <c r="C180" s="2"/>
      <c r="D180" s="2"/>
      <c r="E180" s="2"/>
      <c r="F180" s="2"/>
      <c r="G180" s="2"/>
      <c r="H180" s="8"/>
      <c r="I180" s="2"/>
      <c r="J180" s="16"/>
      <c r="K180" s="17"/>
      <c r="L180" s="19"/>
      <c r="M180" s="17"/>
      <c r="N180" s="174"/>
      <c r="O180" s="160"/>
      <c r="P180" s="160"/>
      <c r="R180" s="161"/>
      <c r="AI180" s="17"/>
    </row>
    <row r="181" spans="1:35" x14ac:dyDescent="0.25">
      <c r="A181" s="21"/>
      <c r="B181" s="2"/>
    </row>
    <row r="182" spans="1:35" x14ac:dyDescent="0.25">
      <c r="A182" s="21"/>
      <c r="B182" s="2"/>
    </row>
    <row r="183" spans="1:35" x14ac:dyDescent="0.25">
      <c r="A183" s="21"/>
      <c r="B183" s="2"/>
    </row>
    <row r="184" spans="1:35" x14ac:dyDescent="0.25">
      <c r="A184" s="21"/>
      <c r="B184" s="2"/>
    </row>
    <row r="185" spans="1:35" x14ac:dyDescent="0.25">
      <c r="A185" s="21"/>
      <c r="B185" s="2"/>
    </row>
    <row r="186" spans="1:35" x14ac:dyDescent="0.25">
      <c r="A186" s="21"/>
      <c r="B186" s="2"/>
    </row>
    <row r="187" spans="1:35" x14ac:dyDescent="0.25">
      <c r="A187" s="21"/>
    </row>
    <row r="188" spans="1:35" ht="12.75" x14ac:dyDescent="0.2">
      <c r="A188" s="21"/>
    </row>
    <row r="189" spans="1:35" ht="12.75" x14ac:dyDescent="0.2">
      <c r="A189" s="21"/>
    </row>
    <row r="190" spans="1:35" x14ac:dyDescent="0.25">
      <c r="A190" s="21"/>
    </row>
  </sheetData>
  <conditionalFormatting sqref="Y11:Y118">
    <cfRule type="cellIs" dxfId="2" priority="1" operator="greaterThan">
      <formula>0</formula>
    </cfRule>
  </conditionalFormatting>
  <conditionalFormatting sqref="F11:F130">
    <cfRule type="top10" dxfId="1" priority="6" percent="1" rank="10"/>
    <cfRule type="top10" dxfId="0" priority="7" percent="1" bottom="1" rank="10"/>
  </conditionalFormatting>
  <pageMargins left="0.75" right="0.5" top="0.75" bottom="0.75" header="0.5" footer="0.5"/>
  <pageSetup scale="3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D65107"/>
  <sheetViews>
    <sheetView zoomScale="90" zoomScaleNormal="90" workbookViewId="0">
      <selection activeCell="A3" sqref="A3"/>
    </sheetView>
  </sheetViews>
  <sheetFormatPr defaultColWidth="9.109375" defaultRowHeight="14.4" x14ac:dyDescent="0.3"/>
  <cols>
    <col min="1" max="1" width="46.6640625" style="36" customWidth="1"/>
    <col min="2" max="3" width="11.6640625" style="36" customWidth="1"/>
    <col min="4" max="5" width="15.88671875" style="36" bestFit="1" customWidth="1"/>
    <col min="6" max="6" width="15.88671875" style="36" customWidth="1"/>
    <col min="7" max="7" width="14.109375" style="36" customWidth="1"/>
    <col min="8" max="8" width="18" style="36" customWidth="1"/>
    <col min="9" max="9" width="18.44140625" style="36" customWidth="1"/>
    <col min="10" max="10" width="15.88671875" style="36" customWidth="1"/>
    <col min="11" max="11" width="15.109375" style="36" customWidth="1"/>
    <col min="12" max="13" width="11.109375" style="36" customWidth="1"/>
    <col min="14" max="14" width="17" style="36" customWidth="1"/>
    <col min="15" max="25" width="12" style="41" customWidth="1"/>
    <col min="26" max="26" width="12.109375" style="41" bestFit="1" customWidth="1"/>
    <col min="27" max="27" width="12" style="41" customWidth="1"/>
    <col min="28" max="28" width="9" style="36" bestFit="1" customWidth="1"/>
    <col min="29" max="29" width="11.6640625" style="36" customWidth="1"/>
    <col min="30" max="30" width="12" style="34" bestFit="1" customWidth="1"/>
    <col min="31" max="31" width="8.5546875" style="34" bestFit="1" customWidth="1"/>
    <col min="32" max="32" width="12" style="30" customWidth="1"/>
    <col min="33" max="33" width="9.88671875" style="30" bestFit="1" customWidth="1"/>
    <col min="34" max="34" width="11.88671875" style="30" bestFit="1" customWidth="1"/>
    <col min="35" max="35" width="11" style="35" bestFit="1" customWidth="1"/>
    <col min="36" max="36" width="11" style="30" bestFit="1" customWidth="1"/>
    <col min="37" max="37" width="10.44140625" style="30" customWidth="1"/>
    <col min="38" max="38" width="12.44140625" style="5" bestFit="1" customWidth="1"/>
    <col min="39" max="39" width="10" style="30" bestFit="1" customWidth="1"/>
    <col min="40" max="40" width="15.109375" style="36" bestFit="1" customWidth="1"/>
    <col min="41" max="41" width="11.44140625" style="36" customWidth="1"/>
    <col min="42" max="42" width="16.109375" style="36" bestFit="1" customWidth="1"/>
    <col min="43" max="43" width="12.88671875" style="30" bestFit="1" customWidth="1"/>
    <col min="44" max="44" width="11.33203125" style="30" bestFit="1" customWidth="1"/>
    <col min="45" max="45" width="13.33203125" style="30" customWidth="1"/>
    <col min="46" max="46" width="13.88671875" style="30" bestFit="1" customWidth="1"/>
    <col min="47" max="47" width="11" style="30" customWidth="1"/>
    <col min="48" max="48" width="12.44140625" style="30" bestFit="1" customWidth="1"/>
    <col min="49" max="50" width="12.109375" style="30" customWidth="1"/>
    <col min="51" max="51" width="11" style="30" customWidth="1"/>
    <col min="52" max="52" width="13.6640625" style="30" customWidth="1"/>
    <col min="53" max="53" width="13.109375" style="30" customWidth="1"/>
    <col min="54" max="54" width="11.109375" style="30" bestFit="1" customWidth="1"/>
    <col min="55" max="55" width="14.33203125" style="30" customWidth="1"/>
    <col min="56" max="56" width="11.88671875" style="30" bestFit="1" customWidth="1"/>
    <col min="57" max="57" width="15.88671875" style="36" bestFit="1" customWidth="1"/>
    <col min="58" max="58" width="12" style="36" customWidth="1"/>
    <col min="59" max="59" width="14.44140625" style="36" customWidth="1"/>
    <col min="60" max="60" width="14.109375" style="36" customWidth="1"/>
    <col min="61" max="62" width="17" style="36" customWidth="1"/>
    <col min="63" max="63" width="12.109375" style="36" customWidth="1"/>
    <col min="64" max="64" width="11.88671875" style="36" customWidth="1"/>
    <col min="65" max="65" width="12.33203125" style="30" customWidth="1"/>
    <col min="66" max="66" width="10.109375" style="30" customWidth="1"/>
    <col min="67" max="67" width="11.33203125" style="30" customWidth="1"/>
    <col min="68" max="68" width="13.5546875" style="30" bestFit="1" customWidth="1"/>
    <col min="69" max="69" width="12.6640625" style="30" customWidth="1"/>
    <col min="70" max="70" width="11.109375" style="30" customWidth="1"/>
    <col min="71" max="71" width="14.109375" style="30" customWidth="1"/>
    <col min="72" max="72" width="9.109375" style="30"/>
    <col min="73" max="73" width="10.44140625" style="30" customWidth="1"/>
    <col min="74" max="74" width="12.33203125" style="30" customWidth="1"/>
    <col min="75" max="75" width="10.109375" style="30" customWidth="1"/>
    <col min="76" max="76" width="10.44140625" style="30" customWidth="1"/>
    <col min="77" max="77" width="11.6640625" style="30" bestFit="1" customWidth="1"/>
    <col min="78" max="79" width="9.109375" style="30"/>
    <col min="80" max="80" width="10.44140625" style="30" bestFit="1" customWidth="1"/>
    <col min="81" max="81" width="10.44140625" style="30" customWidth="1"/>
    <col min="82" max="83" width="9.109375" style="30"/>
    <col min="84" max="85" width="13.88671875" style="30" customWidth="1"/>
    <col min="86" max="86" width="10.5546875" style="30" customWidth="1"/>
    <col min="87" max="87" width="10.6640625" style="30" customWidth="1"/>
    <col min="88" max="88" width="11" style="30" customWidth="1"/>
    <col min="89" max="16384" width="9.109375" style="30"/>
  </cols>
  <sheetData>
    <row r="1" spans="1:64" x14ac:dyDescent="0.3">
      <c r="A1" s="299" t="s">
        <v>96</v>
      </c>
    </row>
    <row r="2" spans="1:64" x14ac:dyDescent="0.3">
      <c r="A2" s="299" t="s">
        <v>97</v>
      </c>
    </row>
    <row r="3" spans="1:64" x14ac:dyDescent="0.3">
      <c r="A3" s="299" t="s">
        <v>98</v>
      </c>
    </row>
    <row r="4" spans="1:64" x14ac:dyDescent="0.3">
      <c r="A4" s="299" t="s">
        <v>99</v>
      </c>
    </row>
    <row r="5" spans="1:64" x14ac:dyDescent="0.3">
      <c r="A5" s="299" t="s">
        <v>100</v>
      </c>
    </row>
    <row r="6" spans="1:64" x14ac:dyDescent="0.3">
      <c r="A6" s="299" t="s">
        <v>102</v>
      </c>
    </row>
    <row r="8" spans="1:64" x14ac:dyDescent="0.3">
      <c r="A8" s="175" t="s">
        <v>14</v>
      </c>
      <c r="B8" s="176" t="s">
        <v>15</v>
      </c>
      <c r="C8" s="45" t="s">
        <v>16</v>
      </c>
      <c r="D8" s="176" t="s">
        <v>17</v>
      </c>
      <c r="E8" s="176" t="s">
        <v>18</v>
      </c>
      <c r="F8" s="45"/>
      <c r="G8" s="177" t="s">
        <v>19</v>
      </c>
      <c r="N8" s="41"/>
      <c r="AA8" s="36"/>
      <c r="AC8" s="34"/>
      <c r="AE8" s="30"/>
      <c r="AH8" s="35"/>
      <c r="AI8" s="30"/>
      <c r="AK8" s="5"/>
      <c r="AL8" s="30"/>
      <c r="AM8" s="36"/>
      <c r="AP8" s="30"/>
      <c r="BD8" s="36"/>
      <c r="BL8" s="30"/>
    </row>
    <row r="9" spans="1:64" x14ac:dyDescent="0.3">
      <c r="A9" s="178" t="s">
        <v>20</v>
      </c>
      <c r="B9" s="178">
        <v>1.7285581706824436</v>
      </c>
      <c r="C9" s="178">
        <v>0.11912592380160179</v>
      </c>
      <c r="D9" s="178">
        <v>14.51034431062436</v>
      </c>
      <c r="E9" s="178">
        <v>3.7111942981607214E-20</v>
      </c>
      <c r="F9" s="30"/>
      <c r="H9" s="179"/>
      <c r="I9" s="180"/>
      <c r="O9" s="36"/>
      <c r="P9" s="36"/>
      <c r="Q9" s="36"/>
      <c r="R9" s="36"/>
      <c r="S9" s="36"/>
      <c r="T9" s="36"/>
      <c r="U9" s="36"/>
      <c r="V9" s="36"/>
      <c r="W9" s="36"/>
      <c r="AA9" s="36"/>
      <c r="AC9" s="34"/>
      <c r="AE9" s="30"/>
      <c r="AH9" s="35"/>
      <c r="AI9" s="30"/>
      <c r="AK9" s="5"/>
      <c r="AL9" s="30"/>
      <c r="AM9" s="36"/>
      <c r="AP9" s="30"/>
      <c r="BD9" s="36"/>
      <c r="BL9" s="30"/>
    </row>
    <row r="10" spans="1:64" x14ac:dyDescent="0.3">
      <c r="A10" s="178" t="s">
        <v>21</v>
      </c>
      <c r="B10" s="178">
        <v>1.2596319066789288E-2</v>
      </c>
      <c r="C10" s="178">
        <v>4.4451085170312925E-3</v>
      </c>
      <c r="D10" s="178">
        <v>2.8337483817384639</v>
      </c>
      <c r="E10" s="178">
        <v>5.5760687774283708E-3</v>
      </c>
      <c r="F10" s="30"/>
      <c r="G10" s="181">
        <v>5.2536512547494496E-4</v>
      </c>
      <c r="H10" s="179"/>
      <c r="I10" s="180"/>
      <c r="O10" s="36"/>
      <c r="P10" s="36"/>
      <c r="Q10" s="36"/>
      <c r="R10" s="36"/>
      <c r="S10" s="36"/>
      <c r="T10" s="36"/>
      <c r="U10" s="36"/>
      <c r="V10" s="36"/>
      <c r="W10" s="36"/>
      <c r="AA10" s="36"/>
      <c r="AC10" s="34"/>
      <c r="AE10" s="30"/>
      <c r="AH10" s="35"/>
      <c r="AI10" s="30"/>
      <c r="AK10" s="5"/>
      <c r="AL10" s="30"/>
      <c r="AM10" s="36"/>
      <c r="AP10" s="30"/>
      <c r="BD10" s="36"/>
      <c r="BL10" s="30"/>
    </row>
    <row r="11" spans="1:64" x14ac:dyDescent="0.3">
      <c r="A11" s="178" t="s">
        <v>22</v>
      </c>
      <c r="B11" s="178">
        <v>1.3838209792388476E-3</v>
      </c>
      <c r="C11" s="178">
        <v>1.533308847883834E-4</v>
      </c>
      <c r="D11" s="178">
        <v>9.0250635489953694</v>
      </c>
      <c r="E11" s="178">
        <v>5.8583473815858606E-13</v>
      </c>
      <c r="F11" s="30"/>
      <c r="G11" s="181">
        <v>4.89479392210847E-3</v>
      </c>
      <c r="H11" s="179"/>
      <c r="I11" s="180"/>
      <c r="J11" s="44"/>
      <c r="K11" s="44"/>
      <c r="L11" s="44"/>
      <c r="O11" s="36"/>
      <c r="P11" s="36"/>
      <c r="Q11" s="36"/>
      <c r="R11" s="36"/>
      <c r="S11" s="36"/>
      <c r="T11" s="36"/>
      <c r="U11" s="36"/>
      <c r="V11" s="36"/>
      <c r="W11" s="36"/>
      <c r="AA11" s="36"/>
      <c r="AC11" s="34"/>
      <c r="AE11" s="30"/>
      <c r="AH11" s="35"/>
      <c r="AI11" s="30"/>
      <c r="AK11" s="39"/>
      <c r="AL11" s="30"/>
      <c r="AM11" s="36"/>
      <c r="AP11" s="30"/>
      <c r="BD11" s="36"/>
      <c r="BL11" s="30"/>
    </row>
    <row r="12" spans="1:64" x14ac:dyDescent="0.3">
      <c r="A12" s="178" t="s">
        <v>23</v>
      </c>
      <c r="B12" s="178">
        <v>5.9379351820142883E-4</v>
      </c>
      <c r="C12" s="178">
        <v>1.4043430054734723E-4</v>
      </c>
      <c r="D12" s="178">
        <v>4.2282655724926128</v>
      </c>
      <c r="E12" s="178">
        <v>5.5729380650090917E-5</v>
      </c>
      <c r="F12" s="30"/>
      <c r="G12" s="181">
        <v>1.5159029885568999E-3</v>
      </c>
      <c r="H12" s="179"/>
      <c r="I12" s="180"/>
      <c r="O12" s="36"/>
      <c r="P12" s="36"/>
      <c r="Q12" s="36"/>
      <c r="R12" s="36"/>
      <c r="S12" s="36"/>
      <c r="T12" s="36"/>
      <c r="U12" s="36"/>
      <c r="V12" s="36"/>
      <c r="W12" s="36"/>
      <c r="AA12" s="36"/>
      <c r="AC12" s="34"/>
      <c r="AE12" s="30"/>
      <c r="AH12" s="35"/>
      <c r="AI12" s="30"/>
      <c r="AK12" s="5"/>
      <c r="AL12" s="30"/>
      <c r="AM12" s="36"/>
      <c r="AP12" s="30"/>
      <c r="BD12" s="36"/>
      <c r="BL12" s="30"/>
    </row>
    <row r="13" spans="1:64" x14ac:dyDescent="0.3">
      <c r="A13" s="178" t="s">
        <v>24</v>
      </c>
      <c r="B13" s="178">
        <v>1.2801911621905687E-3</v>
      </c>
      <c r="C13" s="178">
        <v>2.0592556220002441E-4</v>
      </c>
      <c r="D13" s="178">
        <v>6.2167666243740234</v>
      </c>
      <c r="E13" s="178">
        <v>2.5056841455997093E-8</v>
      </c>
      <c r="F13" s="30"/>
      <c r="G13" s="181">
        <v>1.42286965460697E-3</v>
      </c>
      <c r="H13" s="179"/>
      <c r="I13" s="180"/>
      <c r="O13" s="36"/>
      <c r="P13" s="36"/>
      <c r="Q13" s="36"/>
      <c r="R13" s="36"/>
      <c r="S13" s="36"/>
      <c r="T13" s="36"/>
      <c r="U13" s="36"/>
      <c r="V13" s="36"/>
      <c r="W13" s="36"/>
      <c r="AA13" s="36"/>
      <c r="AC13" s="34"/>
      <c r="AD13" s="40"/>
      <c r="AE13" s="30"/>
      <c r="AH13" s="35"/>
      <c r="AI13" s="30"/>
      <c r="AK13" s="5"/>
      <c r="AL13" s="30"/>
      <c r="AM13" s="36"/>
      <c r="AP13" s="30"/>
      <c r="BD13" s="36"/>
      <c r="BL13" s="30"/>
    </row>
    <row r="14" spans="1:64" x14ac:dyDescent="0.3">
      <c r="A14" s="178" t="s">
        <v>25</v>
      </c>
      <c r="B14" s="178">
        <v>1.5286142416975085E-3</v>
      </c>
      <c r="C14" s="178">
        <v>1.1445821654544891E-4</v>
      </c>
      <c r="D14" s="178">
        <v>13.355216321150072</v>
      </c>
      <c r="E14" s="178">
        <v>7.8141449945210267E-19</v>
      </c>
      <c r="F14" s="30"/>
      <c r="G14" s="181">
        <v>3.2285910020468499E-3</v>
      </c>
      <c r="H14" s="179"/>
      <c r="I14" s="180"/>
      <c r="O14" s="36"/>
      <c r="P14" s="36"/>
      <c r="Q14" s="36"/>
      <c r="R14" s="36"/>
      <c r="S14" s="36"/>
      <c r="T14" s="36"/>
      <c r="U14" s="36"/>
      <c r="V14" s="36"/>
      <c r="W14" s="36"/>
      <c r="AA14" s="36"/>
      <c r="AC14" s="34"/>
      <c r="AE14" s="30"/>
      <c r="AH14" s="35"/>
      <c r="AI14" s="30"/>
      <c r="AK14" s="5"/>
      <c r="AL14" s="30"/>
      <c r="AM14" s="36"/>
      <c r="AP14" s="30"/>
      <c r="BD14" s="36"/>
      <c r="BL14" s="30"/>
    </row>
    <row r="15" spans="1:64" x14ac:dyDescent="0.3">
      <c r="A15" s="178" t="s">
        <v>26</v>
      </c>
      <c r="B15" s="178">
        <v>-0.76540905882450183</v>
      </c>
      <c r="C15" s="178">
        <v>0.14554409575839439</v>
      </c>
      <c r="D15" s="178">
        <v>-5.2589495632656478</v>
      </c>
      <c r="E15" s="178">
        <v>1.1055706124454609E-6</v>
      </c>
      <c r="F15" s="30"/>
      <c r="G15" s="181">
        <v>-2.94066571317648E-2</v>
      </c>
      <c r="H15" s="179"/>
      <c r="I15" s="180"/>
      <c r="O15" s="36"/>
      <c r="P15" s="36"/>
      <c r="Q15" s="36"/>
      <c r="R15" s="36"/>
      <c r="S15" s="36"/>
      <c r="T15" s="36"/>
      <c r="U15" s="36"/>
      <c r="V15" s="36"/>
      <c r="W15" s="36"/>
      <c r="AA15" s="36"/>
      <c r="AC15" s="34"/>
      <c r="AE15" s="30"/>
      <c r="AH15" s="35"/>
      <c r="AI15" s="30"/>
      <c r="AK15" s="5"/>
      <c r="AL15" s="30"/>
      <c r="AM15" s="36"/>
      <c r="AP15" s="30"/>
      <c r="BD15" s="36"/>
      <c r="BL15" s="30"/>
    </row>
    <row r="16" spans="1:64" x14ac:dyDescent="0.3">
      <c r="A16" s="178" t="s">
        <v>27</v>
      </c>
      <c r="B16" s="178">
        <v>-6.1526044135981763E-2</v>
      </c>
      <c r="C16" s="178">
        <v>1.3642870375578335E-2</v>
      </c>
      <c r="D16" s="178">
        <v>-4.5097580232175742</v>
      </c>
      <c r="E16" s="178">
        <v>1.9671189681628015E-5</v>
      </c>
      <c r="F16" s="30"/>
      <c r="G16" s="181">
        <v>-0.18691564229462601</v>
      </c>
      <c r="H16" s="179"/>
      <c r="I16" s="180"/>
      <c r="O16" s="36"/>
      <c r="P16" s="36"/>
      <c r="Q16" s="36"/>
      <c r="R16" s="36"/>
      <c r="S16" s="36"/>
      <c r="T16" s="36"/>
      <c r="U16" s="36"/>
      <c r="V16" s="36"/>
      <c r="W16" s="36"/>
      <c r="AA16" s="36"/>
      <c r="AC16" s="34"/>
      <c r="AE16" s="30"/>
      <c r="AH16" s="35"/>
      <c r="AI16" s="30"/>
      <c r="AK16" s="5"/>
      <c r="AL16" s="30"/>
      <c r="AM16" s="36"/>
      <c r="AP16" s="30"/>
      <c r="BD16" s="36"/>
      <c r="BL16" s="30"/>
    </row>
    <row r="17" spans="1:85" x14ac:dyDescent="0.3">
      <c r="A17" s="178" t="s">
        <v>28</v>
      </c>
      <c r="B17" s="178">
        <v>-8.990717269260113E-3</v>
      </c>
      <c r="C17" s="178">
        <v>4.4238371790629016E-3</v>
      </c>
      <c r="D17" s="178">
        <v>-2.0323345786348788</v>
      </c>
      <c r="E17" s="178">
        <v>4.4795310121204759E-2</v>
      </c>
      <c r="F17" s="30"/>
      <c r="G17" s="181">
        <v>-6.2058574279898002E-3</v>
      </c>
      <c r="H17" s="179"/>
      <c r="I17" s="180"/>
      <c r="O17" s="36"/>
      <c r="P17" s="36"/>
      <c r="Q17" s="36"/>
      <c r="R17" s="36"/>
      <c r="S17" s="36"/>
      <c r="T17" s="36"/>
      <c r="U17" s="36"/>
      <c r="V17" s="36"/>
      <c r="W17" s="36"/>
      <c r="AA17" s="36"/>
      <c r="AC17" s="34"/>
      <c r="AE17" s="30"/>
      <c r="AH17" s="35"/>
      <c r="AI17" s="30"/>
      <c r="AK17" s="5"/>
      <c r="AL17" s="30"/>
      <c r="AM17" s="36"/>
      <c r="AP17" s="30"/>
      <c r="BD17" s="41"/>
      <c r="BE17" s="42"/>
      <c r="BL17" s="30"/>
    </row>
    <row r="18" spans="1:85" x14ac:dyDescent="0.3">
      <c r="A18" s="178" t="s">
        <v>29</v>
      </c>
      <c r="B18" s="178">
        <v>1.467225727610403E-2</v>
      </c>
      <c r="C18" s="178">
        <v>3.5691588789877699E-3</v>
      </c>
      <c r="D18" s="178">
        <v>4.110844536084409</v>
      </c>
      <c r="E18" s="178">
        <v>8.5301311091263076E-5</v>
      </c>
      <c r="G18" s="181">
        <v>0.112776305284417</v>
      </c>
      <c r="H18" s="179"/>
      <c r="I18" s="180"/>
      <c r="O18" s="36"/>
      <c r="P18" s="36"/>
      <c r="Q18" s="36"/>
      <c r="R18" s="36"/>
      <c r="S18" s="36"/>
      <c r="T18" s="36"/>
      <c r="U18" s="36"/>
      <c r="V18" s="36"/>
      <c r="W18" s="36"/>
      <c r="AA18" s="182"/>
      <c r="AB18" s="182"/>
      <c r="AC18" s="40"/>
      <c r="AE18" s="30"/>
      <c r="AH18" s="35"/>
      <c r="AI18" s="30"/>
      <c r="AK18" s="5"/>
      <c r="AL18" s="30"/>
      <c r="AM18" s="36"/>
      <c r="AP18" s="30"/>
      <c r="BD18" s="36"/>
      <c r="BL18" s="30"/>
    </row>
    <row r="19" spans="1:85" x14ac:dyDescent="0.3">
      <c r="A19" s="178" t="s">
        <v>30</v>
      </c>
      <c r="B19" s="178">
        <v>5.1260304414389116E-3</v>
      </c>
      <c r="C19" s="178">
        <v>4.1927834602733665E-4</v>
      </c>
      <c r="D19" s="178">
        <v>12.225841114877653</v>
      </c>
      <c r="E19" s="178">
        <v>1.8957548885682826E-17</v>
      </c>
      <c r="G19" s="181">
        <v>5.9263649822100103E-3</v>
      </c>
      <c r="H19" s="179"/>
      <c r="I19" s="180"/>
      <c r="O19" s="36"/>
      <c r="P19" s="36"/>
      <c r="Q19" s="36"/>
      <c r="R19" s="36"/>
      <c r="S19" s="36"/>
      <c r="T19" s="36"/>
      <c r="U19" s="36"/>
      <c r="V19" s="36"/>
      <c r="W19" s="36"/>
      <c r="AA19" s="36"/>
      <c r="AC19" s="34"/>
      <c r="AE19" s="30"/>
      <c r="AH19" s="35"/>
      <c r="AI19" s="30"/>
      <c r="AK19" s="5"/>
      <c r="AL19" s="30"/>
      <c r="AM19" s="36"/>
      <c r="AP19" s="30"/>
      <c r="BD19" s="44"/>
      <c r="BE19" s="44"/>
      <c r="BF19" s="44"/>
      <c r="BH19" s="44"/>
      <c r="BI19" s="44"/>
      <c r="BJ19" s="44"/>
      <c r="BK19" s="44"/>
      <c r="BL19" s="44"/>
      <c r="BM19" s="44"/>
      <c r="BN19" s="44"/>
    </row>
    <row r="20" spans="1:85" x14ac:dyDescent="0.3">
      <c r="A20" s="178" t="s">
        <v>31</v>
      </c>
      <c r="B20" s="178">
        <v>2.2872992357984416E-3</v>
      </c>
      <c r="C20" s="178">
        <v>3.7009963784284883E-4</v>
      </c>
      <c r="D20" s="178">
        <v>6.1802255444780281</v>
      </c>
      <c r="E20" s="178">
        <v>2.8963021751561186E-8</v>
      </c>
      <c r="G20" s="181">
        <v>3.1431413274603998E-3</v>
      </c>
      <c r="H20" s="179"/>
      <c r="I20" s="180"/>
      <c r="O20" s="36"/>
      <c r="P20" s="36"/>
      <c r="Q20" s="36"/>
      <c r="R20" s="36"/>
      <c r="S20" s="36"/>
      <c r="T20" s="36"/>
      <c r="U20" s="36"/>
      <c r="V20" s="36"/>
      <c r="W20" s="36"/>
      <c r="AB20" s="41"/>
      <c r="AC20" s="41"/>
      <c r="AD20" s="41"/>
      <c r="AE20" s="30"/>
      <c r="AH20" s="35"/>
      <c r="AI20" s="30"/>
      <c r="AK20" s="5"/>
      <c r="AL20" s="30"/>
      <c r="AM20" s="36"/>
      <c r="AO20" s="41"/>
      <c r="AP20" s="30"/>
      <c r="BD20" s="45"/>
      <c r="BE20" s="45"/>
      <c r="BF20" s="45"/>
      <c r="BH20" s="45"/>
      <c r="BI20" s="45"/>
      <c r="BJ20" s="45"/>
      <c r="BK20" s="45"/>
      <c r="BL20" s="45"/>
      <c r="BM20" s="45"/>
      <c r="BN20" s="45"/>
    </row>
    <row r="21" spans="1:85" x14ac:dyDescent="0.3">
      <c r="A21" s="178" t="s">
        <v>32</v>
      </c>
      <c r="B21" s="178">
        <v>4.1251052076512282E-3</v>
      </c>
      <c r="C21" s="178">
        <v>2.0549841727203629E-4</v>
      </c>
      <c r="D21" s="178">
        <v>20.0736592641999</v>
      </c>
      <c r="E21" s="178">
        <v>1.7299933077524651E-25</v>
      </c>
      <c r="G21" s="181">
        <v>1.01182790827559E-2</v>
      </c>
      <c r="H21" s="179"/>
      <c r="I21" s="180"/>
      <c r="O21" s="36"/>
      <c r="P21" s="36"/>
      <c r="Q21" s="36"/>
      <c r="R21" s="36"/>
      <c r="S21" s="36"/>
      <c r="T21" s="36"/>
      <c r="U21" s="36"/>
      <c r="V21" s="36"/>
      <c r="W21" s="36"/>
      <c r="AA21" s="183"/>
      <c r="AB21" s="183"/>
      <c r="AC21" s="40"/>
      <c r="AE21" s="30"/>
      <c r="AH21" s="35"/>
      <c r="AI21" s="30"/>
      <c r="AK21" s="5"/>
      <c r="AL21" s="30"/>
      <c r="AM21" s="47"/>
      <c r="AP21" s="30"/>
      <c r="BD21" s="45"/>
      <c r="BE21" s="45"/>
      <c r="BF21" s="45"/>
      <c r="BH21" s="45"/>
      <c r="BI21" s="45"/>
      <c r="BJ21" s="45"/>
      <c r="BK21" s="45"/>
      <c r="BL21" s="45"/>
      <c r="BM21" s="45"/>
      <c r="BN21" s="45"/>
    </row>
    <row r="22" spans="1:85" x14ac:dyDescent="0.3">
      <c r="A22" s="178" t="s">
        <v>33</v>
      </c>
      <c r="B22" s="178">
        <v>3.2479140872400938E-3</v>
      </c>
      <c r="C22" s="178">
        <v>1.1984852660691405E-4</v>
      </c>
      <c r="D22" s="178">
        <v>27.100158668556563</v>
      </c>
      <c r="E22" s="178">
        <v>1.49042347396645E-30</v>
      </c>
      <c r="G22" s="181">
        <v>1.7551218604984101E-2</v>
      </c>
      <c r="H22" s="179"/>
      <c r="I22" s="180"/>
      <c r="O22" s="36"/>
      <c r="P22" s="36"/>
      <c r="Q22" s="36"/>
      <c r="R22" s="36"/>
      <c r="S22" s="36"/>
      <c r="T22" s="36"/>
      <c r="U22" s="36"/>
      <c r="V22" s="36"/>
      <c r="W22" s="36"/>
      <c r="AA22" s="36"/>
      <c r="AC22" s="34"/>
      <c r="AE22" s="30"/>
      <c r="AH22" s="35"/>
      <c r="AI22" s="30"/>
      <c r="AK22" s="5"/>
      <c r="AL22" s="30"/>
      <c r="AM22" s="36"/>
      <c r="AP22" s="30"/>
      <c r="BD22" s="45"/>
      <c r="BE22" s="45"/>
      <c r="BF22" s="45"/>
      <c r="BH22" s="45"/>
      <c r="BI22" s="45"/>
      <c r="BJ22" s="45"/>
      <c r="BK22" s="45"/>
      <c r="BL22" s="45"/>
      <c r="BM22" s="45"/>
      <c r="BN22" s="45"/>
    </row>
    <row r="23" spans="1:85" x14ac:dyDescent="0.3">
      <c r="A23" s="178" t="s">
        <v>34</v>
      </c>
      <c r="B23" s="178">
        <v>3.2910297306427815E-3</v>
      </c>
      <c r="C23" s="178">
        <v>7.8879283219776355E-5</v>
      </c>
      <c r="D23" s="178">
        <v>41.722358473684324</v>
      </c>
      <c r="E23" s="178">
        <v>6.0767493945337545E-38</v>
      </c>
      <c r="G23" s="181">
        <v>2.94975801998099E-2</v>
      </c>
      <c r="H23" s="179"/>
      <c r="I23" s="180"/>
      <c r="O23" s="36"/>
      <c r="P23" s="36"/>
      <c r="Q23" s="36"/>
      <c r="R23" s="36"/>
      <c r="S23" s="36"/>
      <c r="T23" s="36"/>
      <c r="U23" s="36"/>
      <c r="V23" s="36"/>
      <c r="W23" s="36"/>
      <c r="AA23" s="36"/>
      <c r="AC23" s="34"/>
      <c r="AE23" s="30"/>
      <c r="AH23" s="35"/>
      <c r="AI23" s="30"/>
      <c r="AK23" s="5"/>
      <c r="AL23" s="30"/>
      <c r="AM23" s="36"/>
      <c r="AP23" s="30"/>
      <c r="BD23" s="45"/>
      <c r="BE23" s="45"/>
      <c r="BF23" s="45"/>
      <c r="BH23" s="45"/>
      <c r="BI23" s="45"/>
      <c r="BJ23" s="45"/>
      <c r="BK23" s="45"/>
      <c r="BL23" s="45"/>
      <c r="BM23" s="45"/>
      <c r="BN23" s="45"/>
    </row>
    <row r="24" spans="1:85" x14ac:dyDescent="0.3">
      <c r="A24" s="178" t="s">
        <v>35</v>
      </c>
      <c r="B24" s="178">
        <v>2.9161503225271028E-3</v>
      </c>
      <c r="C24" s="178">
        <v>6.2469297358037446E-5</v>
      </c>
      <c r="D24" s="178">
        <v>46.681337006456729</v>
      </c>
      <c r="E24" s="178">
        <v>7.0616259281337798E-40</v>
      </c>
      <c r="F24" s="184"/>
      <c r="G24" s="181">
        <v>3.52357506445133E-2</v>
      </c>
      <c r="H24" s="179"/>
      <c r="I24" s="180"/>
      <c r="O24" s="36"/>
      <c r="P24" s="36"/>
      <c r="Q24" s="36"/>
      <c r="R24" s="36"/>
      <c r="S24" s="36"/>
      <c r="T24" s="36"/>
      <c r="U24" s="36"/>
      <c r="V24" s="36"/>
      <c r="W24" s="36"/>
      <c r="AA24" s="36"/>
      <c r="AC24" s="34"/>
      <c r="AE24" s="30"/>
      <c r="AH24" s="35"/>
      <c r="AI24" s="30"/>
      <c r="AK24" s="5"/>
      <c r="AL24" s="30"/>
      <c r="AM24" s="36"/>
      <c r="AP24" s="30"/>
      <c r="BD24" s="45"/>
      <c r="BE24" s="45"/>
      <c r="BF24" s="45"/>
      <c r="BH24" s="45"/>
      <c r="BI24" s="45"/>
      <c r="BJ24" s="45"/>
      <c r="BK24" s="45"/>
      <c r="BL24" s="45"/>
      <c r="BM24" s="45"/>
      <c r="BN24" s="45"/>
    </row>
    <row r="25" spans="1:85" x14ac:dyDescent="0.3">
      <c r="A25" s="178" t="s">
        <v>36</v>
      </c>
      <c r="B25" s="178">
        <v>3.0099019282026586E-3</v>
      </c>
      <c r="C25" s="178">
        <v>5.6462788992630679E-5</v>
      </c>
      <c r="D25" s="178">
        <v>53.307709057650342</v>
      </c>
      <c r="E25" s="178">
        <v>3.6176093893804141E-42</v>
      </c>
      <c r="F25" s="30"/>
      <c r="G25" s="181">
        <v>4.2188407182918899E-2</v>
      </c>
      <c r="H25" s="179"/>
      <c r="I25" s="180"/>
      <c r="O25" s="36"/>
      <c r="P25" s="36"/>
      <c r="Q25" s="36"/>
      <c r="R25" s="36"/>
      <c r="S25" s="36"/>
      <c r="T25" s="36"/>
      <c r="U25" s="36"/>
      <c r="V25" s="36"/>
      <c r="W25" s="36"/>
      <c r="AA25" s="36"/>
      <c r="AC25" s="34"/>
      <c r="AE25" s="30"/>
      <c r="AH25" s="35"/>
      <c r="AI25" s="30"/>
      <c r="AK25" s="5"/>
      <c r="AL25" s="30"/>
      <c r="AM25" s="36"/>
      <c r="AO25" s="41"/>
      <c r="AP25" s="30"/>
      <c r="AU25" s="185"/>
      <c r="BD25" s="41"/>
      <c r="BE25" s="155"/>
      <c r="BF25" s="45"/>
      <c r="BH25" s="45"/>
      <c r="BI25" s="45"/>
      <c r="BJ25" s="45"/>
      <c r="BK25" s="45"/>
      <c r="BL25" s="45"/>
      <c r="BM25" s="45"/>
      <c r="BN25" s="45"/>
    </row>
    <row r="26" spans="1:85" x14ac:dyDescent="0.3">
      <c r="A26" s="178" t="s">
        <v>37</v>
      </c>
      <c r="B26" s="178">
        <v>3.0711699429925654E-3</v>
      </c>
      <c r="C26" s="178">
        <v>5.4282507403832017E-5</v>
      </c>
      <c r="D26" s="178">
        <v>56.577525429043824</v>
      </c>
      <c r="E26" s="178">
        <v>3.3890593077007423E-43</v>
      </c>
      <c r="F26" s="30"/>
      <c r="G26" s="181">
        <v>4.1366781802614098E-2</v>
      </c>
      <c r="H26" s="179"/>
      <c r="I26" s="180"/>
      <c r="O26" s="36"/>
      <c r="P26" s="36"/>
      <c r="Q26" s="36"/>
      <c r="R26" s="36"/>
      <c r="S26" s="36"/>
      <c r="T26" s="36"/>
      <c r="U26" s="36"/>
      <c r="V26" s="36"/>
      <c r="W26" s="36"/>
      <c r="AA26" s="36"/>
      <c r="AC26" s="34"/>
      <c r="AE26" s="30"/>
      <c r="AH26" s="35"/>
      <c r="AI26" s="30"/>
      <c r="AK26" s="5"/>
      <c r="AL26" s="30"/>
      <c r="AM26" s="36"/>
      <c r="AP26" s="30"/>
      <c r="AU26" s="186"/>
      <c r="BD26" s="45"/>
      <c r="BE26" s="45"/>
      <c r="BF26" s="45"/>
      <c r="BH26" s="45"/>
      <c r="BI26" s="45"/>
      <c r="BJ26" s="45"/>
      <c r="BK26" s="45"/>
      <c r="BL26" s="45"/>
      <c r="BM26" s="45"/>
      <c r="BN26" s="45"/>
    </row>
    <row r="27" spans="1:85" x14ac:dyDescent="0.3">
      <c r="A27" s="178" t="s">
        <v>38</v>
      </c>
      <c r="B27" s="178">
        <v>2.890340539586853E-3</v>
      </c>
      <c r="C27" s="178">
        <v>6.250992271716863E-5</v>
      </c>
      <c r="D27" s="178">
        <v>46.238107710746029</v>
      </c>
      <c r="E27" s="178">
        <v>1.0312916078548772E-39</v>
      </c>
      <c r="F27" s="30"/>
      <c r="G27" s="181">
        <v>3.2109342642756097E-2</v>
      </c>
      <c r="H27" s="179"/>
      <c r="I27" s="180"/>
      <c r="O27" s="36"/>
      <c r="P27" s="36"/>
      <c r="Q27" s="36"/>
      <c r="R27" s="36"/>
      <c r="S27" s="36"/>
      <c r="T27" s="36"/>
      <c r="U27" s="36"/>
      <c r="V27" s="36"/>
      <c r="W27" s="36"/>
      <c r="AA27" s="36"/>
      <c r="AC27" s="34"/>
      <c r="AE27" s="30"/>
      <c r="AH27" s="35"/>
      <c r="AI27" s="7"/>
      <c r="AK27" s="5"/>
      <c r="AL27" s="30"/>
      <c r="AM27" s="36"/>
      <c r="AP27" s="30"/>
      <c r="AU27" s="186"/>
      <c r="BD27" s="45"/>
      <c r="BE27" s="45"/>
      <c r="BF27" s="45"/>
      <c r="BH27" s="45"/>
      <c r="BI27" s="45"/>
      <c r="BJ27" s="45"/>
      <c r="BK27" s="45"/>
      <c r="BL27" s="45"/>
      <c r="BM27" s="45"/>
      <c r="BN27" s="45"/>
    </row>
    <row r="28" spans="1:85" x14ac:dyDescent="0.3">
      <c r="A28" s="178" t="s">
        <v>39</v>
      </c>
      <c r="B28" s="178">
        <v>3.2044739223352596E-3</v>
      </c>
      <c r="C28" s="178">
        <v>8.1565274660579988E-5</v>
      </c>
      <c r="D28" s="178">
        <v>39.287232657158732</v>
      </c>
      <c r="E28" s="178">
        <v>6.5798774171695245E-37</v>
      </c>
      <c r="F28" s="30"/>
      <c r="G28" s="181">
        <v>2.5469661748700599E-2</v>
      </c>
      <c r="H28" s="179"/>
      <c r="I28" s="180"/>
      <c r="O28" s="36"/>
      <c r="P28" s="36"/>
      <c r="Q28" s="36"/>
      <c r="R28" s="36"/>
      <c r="S28" s="36"/>
      <c r="T28" s="36"/>
      <c r="U28" s="36"/>
      <c r="V28" s="36"/>
      <c r="W28" s="36"/>
      <c r="AA28" s="36"/>
      <c r="AC28" s="34"/>
      <c r="AE28" s="30"/>
      <c r="AH28" s="35"/>
      <c r="AI28" s="30"/>
      <c r="AK28" s="5"/>
      <c r="AL28" s="30"/>
      <c r="AM28" s="36"/>
      <c r="AP28" s="30"/>
      <c r="AU28" s="186"/>
      <c r="BD28" s="45"/>
      <c r="BE28" s="45"/>
      <c r="BF28" s="45"/>
      <c r="BH28" s="45"/>
      <c r="BI28" s="45"/>
      <c r="BJ28" s="45"/>
      <c r="BK28" s="45"/>
      <c r="BL28" s="45"/>
      <c r="BM28" s="45"/>
      <c r="BN28" s="45"/>
    </row>
    <row r="29" spans="1:85" x14ac:dyDescent="0.3">
      <c r="A29" s="178" t="s">
        <v>40</v>
      </c>
      <c r="B29" s="178">
        <v>3.2403929292440055E-3</v>
      </c>
      <c r="C29" s="178">
        <v>2.0575158314245089E-4</v>
      </c>
      <c r="D29" s="178">
        <v>15.749054659766767</v>
      </c>
      <c r="E29" s="178">
        <v>1.7549295779996E-21</v>
      </c>
      <c r="F29" s="30"/>
      <c r="G29" s="181">
        <v>9.5203831701831908E-3</v>
      </c>
      <c r="H29" s="179"/>
      <c r="I29" s="180"/>
      <c r="O29" s="36"/>
      <c r="P29" s="36"/>
      <c r="Q29" s="36"/>
      <c r="R29" s="36"/>
      <c r="S29" s="36"/>
      <c r="T29" s="36"/>
      <c r="U29" s="36"/>
      <c r="V29" s="36"/>
      <c r="W29" s="36"/>
      <c r="AA29" s="36"/>
      <c r="AC29" s="34"/>
      <c r="AE29" s="30"/>
      <c r="AH29" s="35"/>
      <c r="AI29" s="30"/>
      <c r="AK29" s="5"/>
      <c r="AL29" s="30"/>
      <c r="AM29" s="36"/>
      <c r="AP29" s="30"/>
      <c r="AU29" s="186"/>
      <c r="BD29" s="45"/>
      <c r="BE29" s="45"/>
      <c r="BF29" s="45"/>
      <c r="BH29" s="45"/>
      <c r="BI29" s="45"/>
      <c r="BJ29" s="45"/>
      <c r="BK29" s="45"/>
      <c r="BL29" s="45"/>
      <c r="BM29" s="45"/>
      <c r="BN29" s="45"/>
    </row>
    <row r="30" spans="1:85" x14ac:dyDescent="0.3">
      <c r="A30" s="178" t="s">
        <v>41</v>
      </c>
      <c r="B30" s="178">
        <v>4.163896801485001E-3</v>
      </c>
      <c r="C30" s="178">
        <v>2.5763664927329355E-4</v>
      </c>
      <c r="D30" s="178">
        <v>16.161896272249912</v>
      </c>
      <c r="E30" s="178">
        <v>6.6423953567012631E-22</v>
      </c>
      <c r="F30" s="30"/>
      <c r="G30" s="181">
        <v>7.9749505323581799E-3</v>
      </c>
      <c r="H30" s="179"/>
      <c r="I30" s="180"/>
      <c r="O30" s="36"/>
      <c r="P30" s="36"/>
      <c r="Q30" s="36"/>
      <c r="R30" s="36"/>
      <c r="S30" s="36"/>
      <c r="T30" s="36"/>
      <c r="U30" s="36"/>
      <c r="V30" s="36"/>
      <c r="W30" s="36"/>
      <c r="AA30" s="36"/>
      <c r="AC30" s="34"/>
      <c r="AE30" s="30"/>
      <c r="AH30" s="35"/>
      <c r="AI30" s="30"/>
      <c r="AK30" s="5"/>
      <c r="AL30" s="30"/>
      <c r="AM30" s="36"/>
      <c r="AP30" s="30"/>
      <c r="AU30" s="186"/>
      <c r="BD30" s="45"/>
      <c r="BE30" s="45"/>
      <c r="BF30" s="45"/>
      <c r="BH30" s="45"/>
      <c r="BI30" s="45"/>
      <c r="BJ30" s="45"/>
      <c r="BK30" s="45"/>
      <c r="BL30" s="45"/>
      <c r="BM30" s="45"/>
      <c r="BN30" s="45"/>
    </row>
    <row r="31" spans="1:85" x14ac:dyDescent="0.3">
      <c r="A31" s="178" t="s">
        <v>42</v>
      </c>
      <c r="B31" s="178">
        <v>4.3261331518899326E-2</v>
      </c>
      <c r="C31" s="178">
        <v>1.9929795623405928E-2</v>
      </c>
      <c r="D31" s="178">
        <v>2.1706861593749815</v>
      </c>
      <c r="E31" s="178">
        <v>3.2340121778199615E-2</v>
      </c>
      <c r="F31" s="30"/>
      <c r="G31" s="181">
        <v>3.38216260499145E-4</v>
      </c>
      <c r="H31" s="179"/>
      <c r="I31" s="180"/>
      <c r="O31" s="36"/>
      <c r="P31" s="36"/>
      <c r="Q31" s="36"/>
      <c r="R31" s="36"/>
      <c r="S31" s="36"/>
      <c r="T31" s="36"/>
      <c r="U31" s="36"/>
      <c r="V31" s="36"/>
      <c r="W31" s="36"/>
      <c r="AA31" s="36"/>
      <c r="AC31" s="34"/>
      <c r="AE31" s="30"/>
      <c r="AH31" s="35"/>
      <c r="AI31" s="30"/>
      <c r="AK31" s="5"/>
      <c r="AL31" s="30"/>
      <c r="AM31" s="36"/>
      <c r="AP31" s="30"/>
      <c r="AU31" s="186"/>
      <c r="BD31" s="45"/>
      <c r="BE31" s="45"/>
      <c r="BF31" s="45"/>
      <c r="BH31" s="45"/>
      <c r="BI31" s="45"/>
      <c r="BJ31" s="45"/>
      <c r="BK31" s="45"/>
      <c r="BL31" s="45"/>
      <c r="BM31" s="45"/>
      <c r="BN31" s="45"/>
      <c r="BX31" s="187"/>
    </row>
    <row r="32" spans="1:85" x14ac:dyDescent="0.3">
      <c r="A32" s="178"/>
      <c r="B32" s="181"/>
      <c r="C32" s="181"/>
      <c r="D32" s="181"/>
      <c r="E32" s="181"/>
      <c r="F32" s="181"/>
      <c r="G32" s="30"/>
      <c r="H32" s="177"/>
      <c r="I32" s="179"/>
      <c r="J32" s="180"/>
      <c r="O32" s="36"/>
      <c r="P32" s="36"/>
      <c r="Q32" s="36"/>
      <c r="R32" s="36"/>
      <c r="S32" s="36"/>
      <c r="T32" s="36"/>
      <c r="U32" s="36"/>
      <c r="V32" s="36"/>
      <c r="W32" s="36"/>
      <c r="X32" s="36"/>
      <c r="AV32" s="186"/>
      <c r="BE32" s="297"/>
      <c r="BF32" s="297"/>
      <c r="BG32" s="297"/>
      <c r="BH32" s="297"/>
      <c r="BI32" s="297"/>
      <c r="BJ32" s="297"/>
      <c r="BK32" s="297"/>
      <c r="BL32" s="297"/>
      <c r="BM32" s="297"/>
      <c r="BN32" s="297"/>
      <c r="BO32" s="297"/>
      <c r="BP32" s="297"/>
      <c r="BQ32" s="297"/>
      <c r="BR32" s="297"/>
      <c r="BS32" s="297"/>
      <c r="BT32" s="297"/>
      <c r="BU32" s="297"/>
      <c r="BV32" s="297"/>
      <c r="BW32" s="297"/>
      <c r="BX32" s="297"/>
      <c r="BY32" s="297"/>
      <c r="BZ32" s="297"/>
      <c r="CA32" s="297"/>
      <c r="CB32" s="297"/>
      <c r="CC32" s="297"/>
      <c r="CD32" s="297"/>
      <c r="CE32" s="297"/>
      <c r="CF32" s="297"/>
      <c r="CG32" s="188"/>
    </row>
    <row r="33" spans="1:121" ht="40.200000000000003" x14ac:dyDescent="0.3">
      <c r="A33" s="36" t="s">
        <v>43</v>
      </c>
      <c r="B33" s="36" t="s">
        <v>44</v>
      </c>
      <c r="C33" s="36" t="s">
        <v>45</v>
      </c>
      <c r="D33" s="189" t="s">
        <v>46</v>
      </c>
      <c r="E33" s="189" t="s">
        <v>47</v>
      </c>
      <c r="F33" s="189" t="s">
        <v>48</v>
      </c>
      <c r="G33" s="190" t="s">
        <v>49</v>
      </c>
      <c r="H33" s="191" t="s">
        <v>50</v>
      </c>
      <c r="I33" s="191" t="s">
        <v>51</v>
      </c>
      <c r="J33" s="191" t="s">
        <v>52</v>
      </c>
      <c r="K33" s="192" t="s">
        <v>53</v>
      </c>
      <c r="L33" s="193" t="s">
        <v>54</v>
      </c>
      <c r="M33" s="194" t="s">
        <v>55</v>
      </c>
      <c r="N33" s="194" t="s">
        <v>56</v>
      </c>
      <c r="O33" s="194" t="s">
        <v>57</v>
      </c>
      <c r="P33" s="194" t="s">
        <v>58</v>
      </c>
      <c r="Q33" s="194" t="s">
        <v>59</v>
      </c>
      <c r="R33" s="194" t="s">
        <v>60</v>
      </c>
      <c r="S33" s="194" t="s">
        <v>61</v>
      </c>
      <c r="T33" s="194" t="s">
        <v>62</v>
      </c>
      <c r="U33" s="194" t="s">
        <v>63</v>
      </c>
      <c r="V33" s="194" t="s">
        <v>64</v>
      </c>
      <c r="W33" s="194" t="s">
        <v>65</v>
      </c>
      <c r="X33" s="189" t="s">
        <v>66</v>
      </c>
      <c r="Y33" s="41" t="s">
        <v>67</v>
      </c>
      <c r="Z33" s="195" t="s">
        <v>68</v>
      </c>
      <c r="AA33" s="196"/>
      <c r="AB33" s="36" t="s">
        <v>69</v>
      </c>
      <c r="AC33" s="36" t="s">
        <v>69</v>
      </c>
      <c r="AD33" s="34" t="s">
        <v>70</v>
      </c>
      <c r="AE33" s="36" t="s">
        <v>71</v>
      </c>
      <c r="AF33" s="197" t="s">
        <v>72</v>
      </c>
      <c r="AG33" s="30" t="s">
        <v>73</v>
      </c>
      <c r="AH33" s="198" t="s">
        <v>74</v>
      </c>
      <c r="AI33" s="199" t="s">
        <v>75</v>
      </c>
      <c r="AJ33" s="200" t="s">
        <v>76</v>
      </c>
      <c r="AK33" s="201" t="s">
        <v>77</v>
      </c>
      <c r="AL33" s="125" t="s">
        <v>78</v>
      </c>
      <c r="AM33" s="202" t="s">
        <v>79</v>
      </c>
      <c r="AN33" s="175"/>
      <c r="AO33" s="192" t="s">
        <v>80</v>
      </c>
      <c r="AP33" s="195" t="s">
        <v>81</v>
      </c>
      <c r="AQ33" s="203" t="s">
        <v>82</v>
      </c>
      <c r="AS33" s="30" t="s">
        <v>83</v>
      </c>
      <c r="AV33" s="204" t="s">
        <v>84</v>
      </c>
      <c r="AW33" s="204" t="s">
        <v>85</v>
      </c>
      <c r="AY33" s="194" t="s">
        <v>86</v>
      </c>
      <c r="AZ33" s="194" t="s">
        <v>87</v>
      </c>
      <c r="BA33" s="194"/>
      <c r="BD33" s="189"/>
      <c r="BE33" s="189"/>
      <c r="BF33" s="194"/>
      <c r="BG33" s="189"/>
      <c r="BH33" s="189"/>
      <c r="BI33" s="190"/>
      <c r="BJ33" s="191"/>
      <c r="BK33" s="191"/>
      <c r="BL33" s="191"/>
      <c r="BM33" s="192"/>
      <c r="BN33" s="193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89"/>
      <c r="CA33" s="189"/>
      <c r="CB33" s="203"/>
      <c r="CC33" s="201"/>
      <c r="CD33" s="203"/>
      <c r="CE33" s="203"/>
      <c r="CF33" s="203"/>
      <c r="CG33" s="203"/>
      <c r="CH33" s="203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  <c r="CW33" s="194"/>
      <c r="CX33" s="194"/>
      <c r="CY33" s="194"/>
      <c r="CZ33" s="194"/>
      <c r="DA33" s="194"/>
      <c r="DB33" s="194"/>
      <c r="DC33" s="194"/>
      <c r="DD33" s="194"/>
      <c r="DE33" s="194"/>
      <c r="DF33" s="194"/>
      <c r="DG33" s="194"/>
      <c r="DH33" s="189"/>
      <c r="DI33" s="194"/>
      <c r="DJ33" s="194"/>
      <c r="DK33" s="194"/>
      <c r="DL33" s="194"/>
      <c r="DM33" s="194"/>
      <c r="DN33" s="194"/>
      <c r="DO33" s="189"/>
      <c r="DP33" s="198"/>
      <c r="DQ33" s="198"/>
    </row>
    <row r="34" spans="1:121" ht="13.2" x14ac:dyDescent="0.25">
      <c r="A34" s="36">
        <v>2006</v>
      </c>
      <c r="B34" s="36">
        <v>1</v>
      </c>
      <c r="C34" s="205">
        <v>0</v>
      </c>
      <c r="D34" s="205">
        <v>72.254768900838357</v>
      </c>
      <c r="E34" s="205">
        <v>0</v>
      </c>
      <c r="F34" s="205">
        <v>0</v>
      </c>
      <c r="G34" s="205">
        <v>0</v>
      </c>
      <c r="H34" s="206">
        <v>1.8182359539493393E-3</v>
      </c>
      <c r="I34" s="207">
        <v>4.8582362807744417</v>
      </c>
      <c r="J34" s="207">
        <v>4.089449620205591</v>
      </c>
      <c r="K34" s="205">
        <v>17.869136704952695</v>
      </c>
      <c r="L34" s="205">
        <v>28.785119209450606</v>
      </c>
      <c r="M34" s="205">
        <v>0</v>
      </c>
      <c r="N34" s="205">
        <v>0</v>
      </c>
      <c r="O34" s="205">
        <v>0</v>
      </c>
      <c r="P34" s="205">
        <v>0</v>
      </c>
      <c r="Q34" s="205">
        <v>0</v>
      </c>
      <c r="R34" s="205">
        <v>0</v>
      </c>
      <c r="S34" s="205">
        <v>0</v>
      </c>
      <c r="T34" s="205">
        <v>0</v>
      </c>
      <c r="U34" s="205">
        <v>0</v>
      </c>
      <c r="V34" s="205">
        <v>0</v>
      </c>
      <c r="W34" s="205">
        <v>0</v>
      </c>
      <c r="X34" s="205">
        <v>0</v>
      </c>
      <c r="Y34" s="205">
        <v>-8.5162091008728104E-3</v>
      </c>
      <c r="Z34" s="208">
        <v>4369236</v>
      </c>
      <c r="AA34" s="207"/>
      <c r="AB34" s="209"/>
      <c r="AC34" s="210">
        <f>+$B$9+B$10*C34+B$11*D34+B$12*E34+B$13*F34+B$14*G34+$B$15*H34+$B$16*I34+$B$17*J34+B$18*K34+B$19*L34+B$20*M34+$B$21*N34+B$22*O34+$B$23*P34+$B$24*Q34+$B$25*R34+$B$26*S34+$B$27*T34+$B$28*U34+$B$29*V34+B$30*W34+$B$31*X34+Y34</f>
        <v>1.8926967555752963</v>
      </c>
      <c r="AD34" s="211">
        <v>0</v>
      </c>
      <c r="AE34" s="208">
        <v>0</v>
      </c>
      <c r="AF34" s="208">
        <v>0</v>
      </c>
      <c r="AG34" s="208">
        <v>0</v>
      </c>
      <c r="AH34" s="208">
        <v>0</v>
      </c>
      <c r="AI34" s="208">
        <v>0</v>
      </c>
      <c r="AJ34" s="208">
        <v>0</v>
      </c>
      <c r="AK34" s="208">
        <v>0</v>
      </c>
      <c r="AL34" s="208">
        <v>0</v>
      </c>
      <c r="AM34" s="212">
        <v>0</v>
      </c>
      <c r="AN34" s="30"/>
      <c r="AO34" s="213">
        <f t="shared" ref="AO34:AO97" si="0">+(AC34*Z34)+SUM(AD34:AN34)</f>
        <v>8269638.801542785</v>
      </c>
      <c r="AP34" s="213">
        <v>8085609</v>
      </c>
      <c r="AQ34" s="214">
        <f>(AP34/AO34)-1</f>
        <v>-2.2253668625581646E-2</v>
      </c>
      <c r="AS34" s="215">
        <f t="shared" ref="AS34:AS97" si="1">AC34</f>
        <v>1.8926967555752963</v>
      </c>
      <c r="AT34" s="216">
        <v>1.8926967555737699</v>
      </c>
      <c r="AU34" s="217">
        <f>AT34-AS34</f>
        <v>-1.5263346142546652E-12</v>
      </c>
      <c r="AV34" s="218">
        <f>(H34)*Z34*$B$15</f>
        <v>-6080.6407064967743</v>
      </c>
      <c r="AW34" s="218">
        <f>AV34/B$15</f>
        <v>7944.3019864897951</v>
      </c>
      <c r="AZ34" s="219"/>
      <c r="BA34" s="220"/>
      <c r="BC34" s="221"/>
      <c r="BD34" s="222"/>
      <c r="BE34" s="30"/>
      <c r="BG34" s="176"/>
      <c r="BH34" s="176"/>
      <c r="BI34" s="190"/>
      <c r="BJ34" s="39"/>
      <c r="BK34" s="39"/>
      <c r="BL34" s="190"/>
      <c r="BM34" s="36"/>
      <c r="BS34" s="223"/>
      <c r="CH34" s="198"/>
    </row>
    <row r="35" spans="1:121" ht="13.2" x14ac:dyDescent="0.25">
      <c r="A35" s="36">
        <v>2006</v>
      </c>
      <c r="B35" s="36">
        <v>2</v>
      </c>
      <c r="C35" s="205">
        <v>0</v>
      </c>
      <c r="D35" s="205">
        <v>0</v>
      </c>
      <c r="E35" s="205">
        <v>96.750838732198716</v>
      </c>
      <c r="F35" s="205">
        <v>0</v>
      </c>
      <c r="G35" s="205">
        <v>0</v>
      </c>
      <c r="H35" s="206">
        <v>1.3566682088007786E-3</v>
      </c>
      <c r="I35" s="207">
        <v>5.136946440000191</v>
      </c>
      <c r="J35" s="207">
        <v>4.089449620205591</v>
      </c>
      <c r="K35" s="205">
        <v>17.924450291797946</v>
      </c>
      <c r="L35" s="205">
        <v>0</v>
      </c>
      <c r="M35" s="205">
        <v>21.454291223695627</v>
      </c>
      <c r="N35" s="205">
        <v>0</v>
      </c>
      <c r="O35" s="205">
        <v>0</v>
      </c>
      <c r="P35" s="205">
        <v>0</v>
      </c>
      <c r="Q35" s="205">
        <v>0</v>
      </c>
      <c r="R35" s="205">
        <v>0</v>
      </c>
      <c r="S35" s="205">
        <v>0</v>
      </c>
      <c r="T35" s="205">
        <v>0</v>
      </c>
      <c r="U35" s="205">
        <v>0</v>
      </c>
      <c r="V35" s="205">
        <v>0</v>
      </c>
      <c r="W35" s="205">
        <v>0</v>
      </c>
      <c r="X35" s="205">
        <v>0</v>
      </c>
      <c r="Y35" s="205">
        <v>-2.0488407858721702E-2</v>
      </c>
      <c r="Z35" s="208">
        <v>4377958</v>
      </c>
      <c r="AA35" s="207"/>
      <c r="AB35" s="209"/>
      <c r="AC35" s="210">
        <f t="shared" ref="AC35:AC98" si="2">+$B$9+B$10*C35+B$11*D35+B$12*E35+B$13*F35+B$14*G35+$B$15*H35+$B$16*I35+$B$17*J35+B$18*K35+B$19*L35+B$20*M35+$B$21*N35+B$22*O35+$B$23*P35+$B$24*Q35+$B$25*R35+$B$26*S35+$B$27*T35+$B$28*U35+$B$29*V35+B$30*W35+$B$31*X35+Y35</f>
        <v>1.7237228290273938</v>
      </c>
      <c r="AD35" s="211">
        <v>0</v>
      </c>
      <c r="AE35" s="208">
        <v>0</v>
      </c>
      <c r="AF35" s="208">
        <v>0</v>
      </c>
      <c r="AG35" s="208">
        <v>0</v>
      </c>
      <c r="AH35" s="208">
        <v>0</v>
      </c>
      <c r="AI35" s="208">
        <v>0</v>
      </c>
      <c r="AJ35" s="208">
        <v>0</v>
      </c>
      <c r="AK35" s="208">
        <v>0</v>
      </c>
      <c r="AL35" s="208">
        <v>0</v>
      </c>
      <c r="AM35" s="212">
        <v>0</v>
      </c>
      <c r="AN35" s="30"/>
      <c r="AO35" s="213">
        <f t="shared" si="0"/>
        <v>7546386.1491231108</v>
      </c>
      <c r="AP35" s="213">
        <v>7497291.5</v>
      </c>
      <c r="AQ35" s="214">
        <f t="shared" ref="AQ35:AQ98" si="3">(AP35/AO35)-1</f>
        <v>-6.5057165314573728E-3</v>
      </c>
      <c r="AS35" s="215">
        <f t="shared" si="1"/>
        <v>1.7237228290273938</v>
      </c>
      <c r="AT35" s="216">
        <v>1.72372282902746</v>
      </c>
      <c r="AU35" s="217">
        <f t="shared" ref="AU35:AU98" si="4">AT35-AS35</f>
        <v>6.616929226765933E-14</v>
      </c>
      <c r="AV35" s="218">
        <f t="shared" ref="AV35:AV98" si="5">(H35)*Z35*$B$15</f>
        <v>-4546.0984540073132</v>
      </c>
      <c r="AW35" s="218">
        <f t="shared" ref="AW35:AW98" si="6">AV35/B$15</f>
        <v>5939.4364380650395</v>
      </c>
      <c r="AZ35" s="219"/>
      <c r="BA35" s="220"/>
      <c r="BC35" s="221"/>
      <c r="BD35" s="222"/>
      <c r="BE35" s="30"/>
      <c r="BG35" s="176"/>
      <c r="BH35" s="176"/>
      <c r="BI35" s="190"/>
      <c r="BJ35" s="39"/>
      <c r="BK35" s="39"/>
      <c r="BL35" s="190"/>
      <c r="BM35" s="36"/>
      <c r="BS35" s="223"/>
    </row>
    <row r="36" spans="1:121" ht="13.2" x14ac:dyDescent="0.25">
      <c r="A36" s="36">
        <v>2006</v>
      </c>
      <c r="B36" s="36">
        <v>3</v>
      </c>
      <c r="C36" s="205">
        <v>0</v>
      </c>
      <c r="D36" s="205">
        <v>0</v>
      </c>
      <c r="E36" s="205">
        <v>0</v>
      </c>
      <c r="F36" s="205">
        <v>20.098191978495244</v>
      </c>
      <c r="G36" s="205">
        <v>0</v>
      </c>
      <c r="H36" s="206">
        <v>3.3670173235852358E-3</v>
      </c>
      <c r="I36" s="207">
        <v>5.4011487144328107</v>
      </c>
      <c r="J36" s="207">
        <v>4.0787438521047061</v>
      </c>
      <c r="K36" s="205">
        <v>17.906397682220451</v>
      </c>
      <c r="L36" s="205">
        <v>0</v>
      </c>
      <c r="M36" s="205">
        <v>0</v>
      </c>
      <c r="N36" s="205">
        <v>53.926511805182379</v>
      </c>
      <c r="O36" s="205">
        <v>0</v>
      </c>
      <c r="P36" s="205">
        <v>0</v>
      </c>
      <c r="Q36" s="205">
        <v>0</v>
      </c>
      <c r="R36" s="205">
        <v>0</v>
      </c>
      <c r="S36" s="205">
        <v>0</v>
      </c>
      <c r="T36" s="205">
        <v>0</v>
      </c>
      <c r="U36" s="205">
        <v>0</v>
      </c>
      <c r="V36" s="205">
        <v>0</v>
      </c>
      <c r="W36" s="205">
        <v>0</v>
      </c>
      <c r="X36" s="205">
        <v>0</v>
      </c>
      <c r="Y36" s="205">
        <v>-1.28275801577507E-2</v>
      </c>
      <c r="Z36" s="208">
        <v>4390093</v>
      </c>
      <c r="AA36" s="207"/>
      <c r="AB36" s="209"/>
      <c r="AC36" s="210">
        <f t="shared" si="2"/>
        <v>1.8550806340934749</v>
      </c>
      <c r="AD36" s="211">
        <v>0</v>
      </c>
      <c r="AE36" s="208">
        <v>0</v>
      </c>
      <c r="AF36" s="208">
        <v>0</v>
      </c>
      <c r="AG36" s="208">
        <v>0</v>
      </c>
      <c r="AH36" s="208">
        <v>0</v>
      </c>
      <c r="AI36" s="208">
        <v>0</v>
      </c>
      <c r="AJ36" s="208">
        <v>0</v>
      </c>
      <c r="AK36" s="208">
        <v>0</v>
      </c>
      <c r="AL36" s="208">
        <v>0</v>
      </c>
      <c r="AM36" s="212">
        <v>0</v>
      </c>
      <c r="AN36" s="30"/>
      <c r="AO36" s="213">
        <f t="shared" si="0"/>
        <v>8143976.5061693257</v>
      </c>
      <c r="AP36" s="213">
        <v>8289372</v>
      </c>
      <c r="AQ36" s="214">
        <f t="shared" si="3"/>
        <v>1.7853132768805624E-2</v>
      </c>
      <c r="AS36" s="215">
        <f t="shared" si="1"/>
        <v>1.8550806340934749</v>
      </c>
      <c r="AT36" s="216">
        <v>1.8550806340955399</v>
      </c>
      <c r="AU36" s="217">
        <f t="shared" si="4"/>
        <v>2.0650148258027912E-12</v>
      </c>
      <c r="AV36" s="218">
        <f t="shared" si="5"/>
        <v>-11313.908685971373</v>
      </c>
      <c r="AW36" s="218">
        <f t="shared" si="6"/>
        <v>14781.519183150278</v>
      </c>
      <c r="AZ36" s="219"/>
      <c r="BA36" s="220"/>
      <c r="BC36" s="221"/>
      <c r="BD36" s="222"/>
      <c r="BE36" s="30"/>
      <c r="BG36" s="176"/>
      <c r="BH36" s="176"/>
      <c r="BI36" s="190"/>
      <c r="BJ36" s="39"/>
      <c r="BK36" s="39"/>
      <c r="BL36" s="190"/>
      <c r="BM36" s="36"/>
      <c r="BS36" s="223"/>
    </row>
    <row r="37" spans="1:121" ht="13.2" x14ac:dyDescent="0.25">
      <c r="A37" s="36">
        <v>2006</v>
      </c>
      <c r="B37" s="36">
        <v>4</v>
      </c>
      <c r="C37" s="205">
        <v>0</v>
      </c>
      <c r="D37" s="205">
        <v>0</v>
      </c>
      <c r="E37" s="205">
        <v>0</v>
      </c>
      <c r="F37" s="205">
        <v>0</v>
      </c>
      <c r="G37" s="205">
        <v>0</v>
      </c>
      <c r="H37" s="206">
        <v>8.0240338751735515E-3</v>
      </c>
      <c r="I37" s="207">
        <v>5.6783539965253675</v>
      </c>
      <c r="J37" s="207">
        <v>4.0423739990433729</v>
      </c>
      <c r="K37" s="205">
        <v>17.863342842919995</v>
      </c>
      <c r="L37" s="205">
        <v>0</v>
      </c>
      <c r="M37" s="205">
        <v>0</v>
      </c>
      <c r="N37" s="205">
        <v>0</v>
      </c>
      <c r="O37" s="205">
        <v>129.35805428171426</v>
      </c>
      <c r="P37" s="205">
        <v>0</v>
      </c>
      <c r="Q37" s="205">
        <v>0</v>
      </c>
      <c r="R37" s="205">
        <v>0</v>
      </c>
      <c r="S37" s="205">
        <v>0</v>
      </c>
      <c r="T37" s="205">
        <v>0</v>
      </c>
      <c r="U37" s="205">
        <v>0</v>
      </c>
      <c r="V37" s="205">
        <v>0</v>
      </c>
      <c r="W37" s="205">
        <v>0</v>
      </c>
      <c r="X37" s="205">
        <v>0</v>
      </c>
      <c r="Y37" s="205">
        <v>8.2103983669918907E-3</v>
      </c>
      <c r="Z37" s="208">
        <v>4398215</v>
      </c>
      <c r="AA37" s="207"/>
      <c r="AB37" s="209"/>
      <c r="AC37" s="210">
        <f t="shared" si="2"/>
        <v>2.0271558093032298</v>
      </c>
      <c r="AD37" s="211">
        <v>0</v>
      </c>
      <c r="AE37" s="208">
        <v>0</v>
      </c>
      <c r="AF37" s="208">
        <v>0</v>
      </c>
      <c r="AG37" s="208">
        <v>0</v>
      </c>
      <c r="AH37" s="208">
        <v>0</v>
      </c>
      <c r="AI37" s="208">
        <v>0</v>
      </c>
      <c r="AJ37" s="208">
        <v>0</v>
      </c>
      <c r="AK37" s="208">
        <v>0</v>
      </c>
      <c r="AL37" s="208">
        <v>0</v>
      </c>
      <c r="AM37" s="212">
        <v>0</v>
      </c>
      <c r="AN37" s="30"/>
      <c r="AO37" s="213">
        <f t="shared" si="0"/>
        <v>8915867.0878146049</v>
      </c>
      <c r="AP37" s="213">
        <v>9064955</v>
      </c>
      <c r="AQ37" s="214">
        <f t="shared" si="3"/>
        <v>1.6721639153768342E-2</v>
      </c>
      <c r="AS37" s="215">
        <f t="shared" si="1"/>
        <v>2.0271558093032298</v>
      </c>
      <c r="AT37" s="216">
        <v>2.0271558093051798</v>
      </c>
      <c r="AU37" s="217">
        <f t="shared" si="4"/>
        <v>1.9499957204516249E-12</v>
      </c>
      <c r="AV37" s="218">
        <f t="shared" si="5"/>
        <v>-27012.377274272814</v>
      </c>
      <c r="AW37" s="218">
        <f t="shared" si="6"/>
        <v>35291.426150296444</v>
      </c>
      <c r="AZ37" s="219"/>
      <c r="BA37" s="220"/>
      <c r="BC37" s="221"/>
      <c r="BD37" s="222"/>
      <c r="BE37" s="30"/>
      <c r="BG37" s="176"/>
      <c r="BH37" s="176"/>
      <c r="BI37" s="190"/>
      <c r="BJ37" s="39"/>
      <c r="BK37" s="39"/>
      <c r="BL37" s="190"/>
      <c r="BM37" s="36"/>
      <c r="BS37" s="223"/>
    </row>
    <row r="38" spans="1:121" ht="13.2" x14ac:dyDescent="0.25">
      <c r="A38" s="36">
        <v>2006</v>
      </c>
      <c r="B38" s="36">
        <v>5</v>
      </c>
      <c r="C38" s="205">
        <v>0</v>
      </c>
      <c r="D38" s="205">
        <v>0</v>
      </c>
      <c r="E38" s="205">
        <v>0</v>
      </c>
      <c r="F38" s="205">
        <v>0</v>
      </c>
      <c r="G38" s="205">
        <v>0</v>
      </c>
      <c r="H38" s="206">
        <v>1.2179654671055978E-2</v>
      </c>
      <c r="I38" s="207">
        <v>5.6967871121407736</v>
      </c>
      <c r="J38" s="207">
        <v>4.0423739990433729</v>
      </c>
      <c r="K38" s="205">
        <v>17.839720317085188</v>
      </c>
      <c r="L38" s="205">
        <v>0</v>
      </c>
      <c r="M38" s="205">
        <v>0</v>
      </c>
      <c r="N38" s="205">
        <v>0</v>
      </c>
      <c r="O38" s="205">
        <v>0</v>
      </c>
      <c r="P38" s="205">
        <v>196.50747279771809</v>
      </c>
      <c r="Q38" s="205">
        <v>0</v>
      </c>
      <c r="R38" s="205">
        <v>0</v>
      </c>
      <c r="S38" s="205">
        <v>0</v>
      </c>
      <c r="T38" s="205">
        <v>0</v>
      </c>
      <c r="U38" s="205">
        <v>0</v>
      </c>
      <c r="V38" s="205">
        <v>0</v>
      </c>
      <c r="W38" s="205">
        <v>0</v>
      </c>
      <c r="X38" s="205">
        <v>0</v>
      </c>
      <c r="Y38" s="205">
        <v>1.70378181477817E-2</v>
      </c>
      <c r="Z38" s="208">
        <v>4397210</v>
      </c>
      <c r="AA38" s="207"/>
      <c r="AB38" s="209"/>
      <c r="AC38" s="210">
        <f t="shared" si="2"/>
        <v>2.2578898552915541</v>
      </c>
      <c r="AD38" s="211">
        <v>0</v>
      </c>
      <c r="AE38" s="208">
        <v>0</v>
      </c>
      <c r="AF38" s="208">
        <v>0</v>
      </c>
      <c r="AG38" s="208">
        <v>0</v>
      </c>
      <c r="AH38" s="208">
        <v>0</v>
      </c>
      <c r="AI38" s="208">
        <v>0</v>
      </c>
      <c r="AJ38" s="208">
        <v>0</v>
      </c>
      <c r="AK38" s="208">
        <v>0</v>
      </c>
      <c r="AL38" s="208">
        <v>0</v>
      </c>
      <c r="AM38" s="212">
        <v>0</v>
      </c>
      <c r="AN38" s="30"/>
      <c r="AO38" s="213">
        <f t="shared" si="0"/>
        <v>9928415.8505865745</v>
      </c>
      <c r="AP38" s="213">
        <v>10030370</v>
      </c>
      <c r="AQ38" s="214">
        <f>(AP38/AO38)-1</f>
        <v>1.0268924161491721E-2</v>
      </c>
      <c r="AS38" s="215">
        <f t="shared" si="1"/>
        <v>2.2578898552915541</v>
      </c>
      <c r="AT38" s="216">
        <v>2.25788985529445</v>
      </c>
      <c r="AU38" s="217">
        <f t="shared" si="4"/>
        <v>2.8959057374322583E-12</v>
      </c>
      <c r="AV38" s="218">
        <f t="shared" si="5"/>
        <v>-40992.62973548194</v>
      </c>
      <c r="AW38" s="218">
        <f t="shared" si="6"/>
        <v>53556.499316114059</v>
      </c>
      <c r="AZ38" s="219"/>
      <c r="BA38" s="220"/>
      <c r="BC38" s="221"/>
      <c r="BD38" s="222"/>
      <c r="BE38" s="30"/>
      <c r="BG38" s="176"/>
      <c r="BH38" s="176"/>
      <c r="BI38" s="190"/>
      <c r="BJ38" s="39"/>
      <c r="BK38" s="39"/>
      <c r="BL38" s="190"/>
      <c r="BM38" s="36"/>
      <c r="BS38" s="223"/>
    </row>
    <row r="39" spans="1:121" ht="13.2" x14ac:dyDescent="0.25">
      <c r="A39" s="36">
        <v>2006</v>
      </c>
      <c r="B39" s="36">
        <v>6</v>
      </c>
      <c r="C39" s="205">
        <v>0</v>
      </c>
      <c r="D39" s="205">
        <v>0</v>
      </c>
      <c r="E39" s="205">
        <v>0</v>
      </c>
      <c r="F39" s="205">
        <v>0</v>
      </c>
      <c r="G39" s="205">
        <v>0</v>
      </c>
      <c r="H39" s="206">
        <v>1.7133663449033869E-2</v>
      </c>
      <c r="I39" s="207">
        <v>5.6967871121407736</v>
      </c>
      <c r="J39" s="207">
        <v>4.0293045398511866</v>
      </c>
      <c r="K39" s="205">
        <v>17.841636160391481</v>
      </c>
      <c r="L39" s="205">
        <v>0</v>
      </c>
      <c r="M39" s="205">
        <v>0</v>
      </c>
      <c r="N39" s="205">
        <v>0</v>
      </c>
      <c r="O39" s="205">
        <v>0</v>
      </c>
      <c r="P39" s="205">
        <v>0</v>
      </c>
      <c r="Q39" s="205">
        <v>277.02771058673886</v>
      </c>
      <c r="R39" s="205">
        <v>0</v>
      </c>
      <c r="S39" s="205">
        <v>0</v>
      </c>
      <c r="T39" s="205">
        <v>0</v>
      </c>
      <c r="U39" s="205">
        <v>0</v>
      </c>
      <c r="V39" s="205">
        <v>0</v>
      </c>
      <c r="W39" s="205">
        <v>0</v>
      </c>
      <c r="X39" s="205">
        <v>0</v>
      </c>
      <c r="Y39" s="205">
        <v>1.6275567601729001E-2</v>
      </c>
      <c r="Z39" s="208">
        <v>4403628</v>
      </c>
      <c r="AA39" s="207"/>
      <c r="AB39" s="209"/>
      <c r="AC39" s="210">
        <f t="shared" si="2"/>
        <v>2.4146238874133865</v>
      </c>
      <c r="AD39" s="211">
        <v>0</v>
      </c>
      <c r="AE39" s="208">
        <v>0</v>
      </c>
      <c r="AF39" s="208">
        <v>0</v>
      </c>
      <c r="AG39" s="208">
        <v>0</v>
      </c>
      <c r="AH39" s="208">
        <v>0</v>
      </c>
      <c r="AI39" s="208">
        <v>0</v>
      </c>
      <c r="AJ39" s="208">
        <v>0</v>
      </c>
      <c r="AK39" s="208">
        <v>0</v>
      </c>
      <c r="AL39" s="208">
        <v>0</v>
      </c>
      <c r="AM39" s="212">
        <v>0</v>
      </c>
      <c r="AN39" s="30"/>
      <c r="AO39" s="213">
        <f t="shared" si="0"/>
        <v>10633105.360082436</v>
      </c>
      <c r="AP39" s="213">
        <v>10714052</v>
      </c>
      <c r="AQ39" s="214">
        <f t="shared" si="3"/>
        <v>7.6126998817716007E-3</v>
      </c>
      <c r="AS39" s="215">
        <f t="shared" si="1"/>
        <v>2.4146238874133865</v>
      </c>
      <c r="AT39" s="216">
        <v>2.41462388741546</v>
      </c>
      <c r="AU39" s="217">
        <f t="shared" si="4"/>
        <v>2.0734525207899424E-12</v>
      </c>
      <c r="AV39" s="218">
        <f t="shared" si="5"/>
        <v>-57750.327884546525</v>
      </c>
      <c r="AW39" s="218">
        <f t="shared" si="6"/>
        <v>75450.280106742124</v>
      </c>
      <c r="AZ39" s="219"/>
      <c r="BA39" s="220"/>
      <c r="BC39" s="221"/>
      <c r="BD39" s="222"/>
      <c r="BE39" s="30"/>
      <c r="BG39" s="176"/>
      <c r="BH39" s="176"/>
      <c r="BI39" s="190"/>
      <c r="BJ39" s="39"/>
      <c r="BK39" s="39"/>
      <c r="BL39" s="190"/>
      <c r="BM39" s="36"/>
      <c r="BS39" s="223"/>
    </row>
    <row r="40" spans="1:121" ht="13.2" x14ac:dyDescent="0.25">
      <c r="A40" s="36">
        <v>2006</v>
      </c>
      <c r="B40" s="36">
        <v>7</v>
      </c>
      <c r="C40" s="205">
        <v>0</v>
      </c>
      <c r="D40" s="205">
        <v>0</v>
      </c>
      <c r="E40" s="205">
        <v>0</v>
      </c>
      <c r="F40" s="205">
        <v>0</v>
      </c>
      <c r="G40" s="205">
        <v>0</v>
      </c>
      <c r="H40" s="206">
        <v>1.8563073119396242E-2</v>
      </c>
      <c r="I40" s="207">
        <v>5.6967871121407736</v>
      </c>
      <c r="J40" s="207">
        <v>4.0293045398511866</v>
      </c>
      <c r="K40" s="205">
        <v>17.872854227940394</v>
      </c>
      <c r="L40" s="205">
        <v>0</v>
      </c>
      <c r="M40" s="205">
        <v>0</v>
      </c>
      <c r="N40" s="205">
        <v>0</v>
      </c>
      <c r="O40" s="205">
        <v>0</v>
      </c>
      <c r="P40" s="205">
        <v>0</v>
      </c>
      <c r="Q40" s="205">
        <v>0</v>
      </c>
      <c r="R40" s="205">
        <v>300.35638346961628</v>
      </c>
      <c r="S40" s="205">
        <v>0</v>
      </c>
      <c r="T40" s="205">
        <v>0</v>
      </c>
      <c r="U40" s="205">
        <v>0</v>
      </c>
      <c r="V40" s="205">
        <v>0</v>
      </c>
      <c r="W40" s="205">
        <v>0</v>
      </c>
      <c r="X40" s="205">
        <v>0</v>
      </c>
      <c r="Y40" s="205">
        <v>1.4023209903015799E-2</v>
      </c>
      <c r="Z40" s="208">
        <v>4406505</v>
      </c>
      <c r="AA40" s="207"/>
      <c r="AB40" s="209"/>
      <c r="AC40" s="210">
        <f t="shared" si="2"/>
        <v>2.5079242962996586</v>
      </c>
      <c r="AD40" s="211">
        <v>0</v>
      </c>
      <c r="AE40" s="208">
        <v>0</v>
      </c>
      <c r="AF40" s="208">
        <v>0</v>
      </c>
      <c r="AG40" s="208">
        <v>0</v>
      </c>
      <c r="AH40" s="208">
        <v>0</v>
      </c>
      <c r="AI40" s="208">
        <v>0</v>
      </c>
      <c r="AJ40" s="208">
        <v>0</v>
      </c>
      <c r="AK40" s="208">
        <v>0</v>
      </c>
      <c r="AL40" s="208">
        <v>0</v>
      </c>
      <c r="AM40" s="212">
        <v>0</v>
      </c>
      <c r="AN40" s="30"/>
      <c r="AO40" s="213">
        <f t="shared" si="0"/>
        <v>11051180.951265927</v>
      </c>
      <c r="AP40" s="213">
        <v>11095796.958087891</v>
      </c>
      <c r="AQ40" s="214">
        <f t="shared" si="3"/>
        <v>4.0372162051018901E-3</v>
      </c>
      <c r="AS40" s="215">
        <f t="shared" si="1"/>
        <v>2.5079242962996586</v>
      </c>
      <c r="AT40" s="216">
        <v>2.5079242963017299</v>
      </c>
      <c r="AU40" s="217">
        <f t="shared" si="4"/>
        <v>2.071232074740692E-12</v>
      </c>
      <c r="AV40" s="218">
        <f t="shared" si="5"/>
        <v>-62609.140310748415</v>
      </c>
      <c r="AW40" s="218">
        <f t="shared" si="6"/>
        <v>81798.274515985133</v>
      </c>
      <c r="AZ40" s="219"/>
      <c r="BA40" s="220"/>
      <c r="BC40" s="221"/>
      <c r="BD40" s="222"/>
      <c r="BE40" s="30"/>
      <c r="BF40" s="224"/>
      <c r="BG40" s="224"/>
      <c r="BH40" s="224"/>
      <c r="BI40" s="225"/>
      <c r="BJ40" s="224"/>
      <c r="BK40" s="224"/>
      <c r="BL40" s="225"/>
      <c r="BM40" s="36"/>
      <c r="BS40" s="223"/>
    </row>
    <row r="41" spans="1:121" ht="13.2" x14ac:dyDescent="0.25">
      <c r="A41" s="36">
        <v>2006</v>
      </c>
      <c r="B41" s="36">
        <v>8</v>
      </c>
      <c r="C41" s="205">
        <v>0</v>
      </c>
      <c r="D41" s="205">
        <v>0</v>
      </c>
      <c r="E41" s="205">
        <v>0</v>
      </c>
      <c r="F41" s="205">
        <v>0</v>
      </c>
      <c r="G41" s="205">
        <v>0</v>
      </c>
      <c r="H41" s="206">
        <v>1.9978849894355867E-2</v>
      </c>
      <c r="I41" s="207">
        <v>5.7024683008578458</v>
      </c>
      <c r="J41" s="207">
        <v>4.0293045398511866</v>
      </c>
      <c r="K41" s="205">
        <v>17.936617123907681</v>
      </c>
      <c r="L41" s="205">
        <v>0</v>
      </c>
      <c r="M41" s="205">
        <v>0</v>
      </c>
      <c r="N41" s="205">
        <v>0</v>
      </c>
      <c r="O41" s="205">
        <v>0</v>
      </c>
      <c r="P41" s="205">
        <v>0</v>
      </c>
      <c r="Q41" s="205">
        <v>0</v>
      </c>
      <c r="R41" s="205">
        <v>0</v>
      </c>
      <c r="S41" s="205">
        <v>324.00355894748566</v>
      </c>
      <c r="T41" s="205">
        <v>0</v>
      </c>
      <c r="U41" s="205">
        <v>0</v>
      </c>
      <c r="V41" s="205">
        <v>0</v>
      </c>
      <c r="W41" s="205">
        <v>0</v>
      </c>
      <c r="X41" s="205">
        <v>0</v>
      </c>
      <c r="Y41" s="205">
        <v>9.7709615228467293E-3</v>
      </c>
      <c r="Z41" s="208">
        <v>4416127</v>
      </c>
      <c r="AA41" s="207"/>
      <c r="AB41" s="209"/>
      <c r="AC41" s="210">
        <f t="shared" si="2"/>
        <v>2.5942011380061749</v>
      </c>
      <c r="AD41" s="211">
        <v>0</v>
      </c>
      <c r="AE41" s="208">
        <v>0</v>
      </c>
      <c r="AF41" s="208">
        <v>0</v>
      </c>
      <c r="AG41" s="208">
        <v>0</v>
      </c>
      <c r="AH41" s="208">
        <v>0</v>
      </c>
      <c r="AI41" s="208">
        <v>0</v>
      </c>
      <c r="AJ41" s="208">
        <v>0</v>
      </c>
      <c r="AK41" s="208">
        <v>0</v>
      </c>
      <c r="AL41" s="208">
        <v>0</v>
      </c>
      <c r="AM41" s="212">
        <v>0</v>
      </c>
      <c r="AN41" s="30"/>
      <c r="AO41" s="213">
        <f t="shared" si="0"/>
        <v>11456321.688979795</v>
      </c>
      <c r="AP41" s="213">
        <v>11564017</v>
      </c>
      <c r="AQ41" s="214">
        <f t="shared" si="3"/>
        <v>9.400513877311889E-3</v>
      </c>
      <c r="AS41" s="215">
        <f t="shared" si="1"/>
        <v>2.5942011380061749</v>
      </c>
      <c r="AT41" s="216">
        <v>2.59420113800314</v>
      </c>
      <c r="AU41" s="217">
        <f t="shared" si="4"/>
        <v>-3.0349056601153279E-12</v>
      </c>
      <c r="AV41" s="218">
        <f t="shared" si="5"/>
        <v>-67531.38181993035</v>
      </c>
      <c r="AW41" s="218">
        <f t="shared" si="6"/>
        <v>88229.138447412086</v>
      </c>
      <c r="AZ41" s="219"/>
      <c r="BA41" s="220"/>
      <c r="BC41" s="221"/>
      <c r="BD41" s="222"/>
      <c r="BE41" s="30"/>
      <c r="BF41" s="224"/>
      <c r="BG41" s="224"/>
      <c r="BH41" s="224"/>
      <c r="BI41" s="225"/>
      <c r="BJ41" s="224"/>
      <c r="BK41" s="224"/>
      <c r="BL41" s="225"/>
      <c r="BM41" s="36"/>
      <c r="BS41" s="223"/>
    </row>
    <row r="42" spans="1:121" ht="13.2" x14ac:dyDescent="0.25">
      <c r="A42" s="36">
        <v>2006</v>
      </c>
      <c r="B42" s="36">
        <v>9</v>
      </c>
      <c r="C42" s="205">
        <v>0</v>
      </c>
      <c r="D42" s="205">
        <v>0</v>
      </c>
      <c r="E42" s="205">
        <v>0</v>
      </c>
      <c r="F42" s="205">
        <v>0</v>
      </c>
      <c r="G42" s="205">
        <v>0</v>
      </c>
      <c r="H42" s="206">
        <v>1.6488998520271064E-2</v>
      </c>
      <c r="I42" s="207">
        <v>5.7057593457083273</v>
      </c>
      <c r="J42" s="207">
        <v>4.0234993557475613</v>
      </c>
      <c r="K42" s="205">
        <v>18.007274114481415</v>
      </c>
      <c r="L42" s="205">
        <v>0</v>
      </c>
      <c r="M42" s="205">
        <v>0</v>
      </c>
      <c r="N42" s="205">
        <v>0</v>
      </c>
      <c r="O42" s="205">
        <v>0</v>
      </c>
      <c r="P42" s="205">
        <v>0</v>
      </c>
      <c r="Q42" s="205">
        <v>0</v>
      </c>
      <c r="R42" s="205">
        <v>0</v>
      </c>
      <c r="S42" s="205">
        <v>0</v>
      </c>
      <c r="T42" s="205">
        <v>267.89810780857357</v>
      </c>
      <c r="U42" s="205">
        <v>0</v>
      </c>
      <c r="V42" s="205">
        <v>0</v>
      </c>
      <c r="W42" s="205">
        <v>0</v>
      </c>
      <c r="X42" s="205">
        <v>0</v>
      </c>
      <c r="Y42" s="205">
        <v>1.38210640362324E-2</v>
      </c>
      <c r="Z42" s="208">
        <v>4425222</v>
      </c>
      <c r="AA42" s="207"/>
      <c r="AB42" s="209"/>
      <c r="AC42" s="210">
        <f t="shared" si="2"/>
        <v>2.3810555795331281</v>
      </c>
      <c r="AD42" s="211">
        <v>0</v>
      </c>
      <c r="AE42" s="208">
        <v>0</v>
      </c>
      <c r="AF42" s="208">
        <v>0</v>
      </c>
      <c r="AG42" s="208">
        <v>0</v>
      </c>
      <c r="AH42" s="208">
        <v>0</v>
      </c>
      <c r="AI42" s="208">
        <v>0</v>
      </c>
      <c r="AJ42" s="208">
        <v>0</v>
      </c>
      <c r="AK42" s="208">
        <v>0</v>
      </c>
      <c r="AL42" s="208">
        <v>0</v>
      </c>
      <c r="AM42" s="212">
        <v>0</v>
      </c>
      <c r="AN42" s="30"/>
      <c r="AO42" s="213">
        <f t="shared" si="0"/>
        <v>10536699.533772748</v>
      </c>
      <c r="AP42" s="213">
        <v>10520313</v>
      </c>
      <c r="AQ42" s="214">
        <f t="shared" si="3"/>
        <v>-1.5551865857259539E-3</v>
      </c>
      <c r="AS42" s="215">
        <f t="shared" si="1"/>
        <v>2.3810555795331281</v>
      </c>
      <c r="AT42" s="216">
        <v>2.38105557953407</v>
      </c>
      <c r="AU42" s="217">
        <f t="shared" si="4"/>
        <v>9.4191321409198281E-13</v>
      </c>
      <c r="AV42" s="218">
        <f t="shared" si="5"/>
        <v>-55849.969433741928</v>
      </c>
      <c r="AW42" s="218">
        <f t="shared" si="6"/>
        <v>72967.479009870964</v>
      </c>
      <c r="AZ42" s="219"/>
      <c r="BA42" s="220"/>
      <c r="BC42" s="221"/>
      <c r="BD42" s="222"/>
      <c r="BE42" s="30"/>
      <c r="BF42" s="224"/>
      <c r="BG42" s="224"/>
      <c r="BH42" s="224"/>
      <c r="BI42" s="225"/>
      <c r="BJ42" s="224"/>
      <c r="BK42" s="224"/>
      <c r="BL42" s="225"/>
      <c r="BM42" s="36"/>
      <c r="BS42" s="223"/>
    </row>
    <row r="43" spans="1:121" ht="13.2" x14ac:dyDescent="0.25">
      <c r="A43" s="36">
        <v>2006</v>
      </c>
      <c r="B43" s="36">
        <v>10</v>
      </c>
      <c r="C43" s="205">
        <v>0</v>
      </c>
      <c r="D43" s="205">
        <v>0</v>
      </c>
      <c r="E43" s="205">
        <v>0</v>
      </c>
      <c r="F43" s="205">
        <v>0</v>
      </c>
      <c r="G43" s="205">
        <v>0</v>
      </c>
      <c r="H43" s="206">
        <v>1.2109776384742286E-2</v>
      </c>
      <c r="I43" s="207">
        <v>5.709876156464885</v>
      </c>
      <c r="J43" s="207">
        <v>4.0137329601796807</v>
      </c>
      <c r="K43" s="205">
        <v>18.052980777724407</v>
      </c>
      <c r="L43" s="205">
        <v>0</v>
      </c>
      <c r="M43" s="205">
        <v>0</v>
      </c>
      <c r="N43" s="205">
        <v>0</v>
      </c>
      <c r="O43" s="205">
        <v>0</v>
      </c>
      <c r="P43" s="205">
        <v>0</v>
      </c>
      <c r="Q43" s="205">
        <v>0</v>
      </c>
      <c r="R43" s="205">
        <v>0</v>
      </c>
      <c r="S43" s="205">
        <v>0</v>
      </c>
      <c r="T43" s="205">
        <v>0</v>
      </c>
      <c r="U43" s="205">
        <v>196.83669265698501</v>
      </c>
      <c r="V43" s="205">
        <v>0</v>
      </c>
      <c r="W43" s="205">
        <v>0</v>
      </c>
      <c r="X43" s="205">
        <v>0</v>
      </c>
      <c r="Y43" s="205">
        <v>4.0940186053495297E-3</v>
      </c>
      <c r="Z43" s="208">
        <v>4429977</v>
      </c>
      <c r="AA43" s="207"/>
      <c r="AB43" s="209"/>
      <c r="AC43" s="210">
        <f t="shared" si="2"/>
        <v>2.2316268532389998</v>
      </c>
      <c r="AD43" s="211">
        <v>0</v>
      </c>
      <c r="AE43" s="208">
        <v>0</v>
      </c>
      <c r="AF43" s="208">
        <v>0</v>
      </c>
      <c r="AG43" s="208">
        <v>0</v>
      </c>
      <c r="AH43" s="208">
        <v>0</v>
      </c>
      <c r="AI43" s="208">
        <v>0</v>
      </c>
      <c r="AJ43" s="208">
        <v>0</v>
      </c>
      <c r="AK43" s="208">
        <v>0</v>
      </c>
      <c r="AL43" s="208">
        <v>0</v>
      </c>
      <c r="AM43" s="212">
        <v>0</v>
      </c>
      <c r="AN43" s="30"/>
      <c r="AO43" s="213">
        <f t="shared" si="0"/>
        <v>9886055.6324311439</v>
      </c>
      <c r="AP43" s="213">
        <v>9930813</v>
      </c>
      <c r="AQ43" s="214">
        <f t="shared" si="3"/>
        <v>4.5273230530920028E-3</v>
      </c>
      <c r="AS43" s="215">
        <f t="shared" si="1"/>
        <v>2.2316268532389998</v>
      </c>
      <c r="AT43" s="216">
        <v>2.2316268532366599</v>
      </c>
      <c r="AU43" s="217">
        <f t="shared" si="4"/>
        <v>-2.3399060466999799E-12</v>
      </c>
      <c r="AV43" s="218">
        <f t="shared" si="5"/>
        <v>-41061.157989879481</v>
      </c>
      <c r="AW43" s="218">
        <f t="shared" si="6"/>
        <v>53646.03085955148</v>
      </c>
      <c r="AZ43" s="219"/>
      <c r="BA43" s="220"/>
      <c r="BC43" s="221"/>
      <c r="BD43" s="222"/>
      <c r="BE43" s="30"/>
      <c r="BF43" s="224"/>
      <c r="BG43" s="224"/>
      <c r="BH43" s="224"/>
      <c r="BI43" s="225"/>
      <c r="BJ43" s="224"/>
      <c r="BK43" s="224"/>
      <c r="BL43" s="225"/>
      <c r="BM43" s="36"/>
      <c r="BS43" s="223"/>
    </row>
    <row r="44" spans="1:121" ht="13.2" x14ac:dyDescent="0.25">
      <c r="A44" s="36">
        <v>2006</v>
      </c>
      <c r="B44" s="36">
        <v>11</v>
      </c>
      <c r="C44" s="205">
        <v>0</v>
      </c>
      <c r="D44" s="205">
        <v>0</v>
      </c>
      <c r="E44" s="205">
        <v>0</v>
      </c>
      <c r="F44" s="205">
        <v>0</v>
      </c>
      <c r="G44" s="205">
        <v>0</v>
      </c>
      <c r="H44" s="206">
        <v>4.1290898849464667E-3</v>
      </c>
      <c r="I44" s="207">
        <v>5.709876156464885</v>
      </c>
      <c r="J44" s="207">
        <v>3.9849328358303326</v>
      </c>
      <c r="K44" s="205">
        <v>18.057424513064248</v>
      </c>
      <c r="L44" s="205">
        <v>0</v>
      </c>
      <c r="M44" s="205">
        <v>0</v>
      </c>
      <c r="N44" s="205">
        <v>0</v>
      </c>
      <c r="O44" s="205">
        <v>0</v>
      </c>
      <c r="P44" s="205">
        <v>0</v>
      </c>
      <c r="Q44" s="205">
        <v>0</v>
      </c>
      <c r="R44" s="205">
        <v>0</v>
      </c>
      <c r="S44" s="205">
        <v>0</v>
      </c>
      <c r="T44" s="205">
        <v>0</v>
      </c>
      <c r="U44" s="205">
        <v>0</v>
      </c>
      <c r="V44" s="205">
        <v>67.052058810555579</v>
      </c>
      <c r="W44" s="205">
        <v>0</v>
      </c>
      <c r="X44" s="205">
        <v>0</v>
      </c>
      <c r="Y44" s="205">
        <v>5.7445758940954904E-3</v>
      </c>
      <c r="Z44" s="208">
        <v>4443418</v>
      </c>
      <c r="AA44" s="207"/>
      <c r="AB44" s="209"/>
      <c r="AC44" s="210">
        <f t="shared" si="2"/>
        <v>1.8262270023567941</v>
      </c>
      <c r="AD44" s="211">
        <v>0</v>
      </c>
      <c r="AE44" s="208">
        <v>0</v>
      </c>
      <c r="AF44" s="208">
        <v>0</v>
      </c>
      <c r="AG44" s="208">
        <v>0</v>
      </c>
      <c r="AH44" s="208">
        <v>0</v>
      </c>
      <c r="AI44" s="208">
        <v>0</v>
      </c>
      <c r="AJ44" s="208">
        <v>0</v>
      </c>
      <c r="AK44" s="208">
        <v>0</v>
      </c>
      <c r="AL44" s="208">
        <v>0</v>
      </c>
      <c r="AM44" s="212">
        <v>0</v>
      </c>
      <c r="AN44" s="30"/>
      <c r="AO44" s="213">
        <f t="shared" si="0"/>
        <v>8114689.9343582215</v>
      </c>
      <c r="AP44" s="213">
        <v>8136376.6200000001</v>
      </c>
      <c r="AQ44" s="214">
        <f t="shared" si="3"/>
        <v>2.6725217866865325E-3</v>
      </c>
      <c r="AS44" s="215">
        <f t="shared" si="1"/>
        <v>1.8262270023567941</v>
      </c>
      <c r="AT44" s="216">
        <v>1.8262270023549101</v>
      </c>
      <c r="AU44" s="217">
        <f t="shared" si="4"/>
        <v>-1.8840484727888906E-12</v>
      </c>
      <c r="AV44" s="218">
        <f t="shared" si="5"/>
        <v>-14043.168437215005</v>
      </c>
      <c r="AW44" s="218">
        <f t="shared" si="6"/>
        <v>18347.272318389059</v>
      </c>
      <c r="AZ44" s="219"/>
      <c r="BA44" s="220"/>
      <c r="BC44" s="221"/>
      <c r="BD44" s="222"/>
      <c r="BE44" s="30"/>
      <c r="BF44" s="224"/>
      <c r="BG44" s="224"/>
      <c r="BH44" s="224"/>
      <c r="BI44" s="225"/>
      <c r="BJ44" s="224"/>
      <c r="BK44" s="224"/>
      <c r="BL44" s="225"/>
      <c r="BM44" s="36"/>
      <c r="BS44" s="223"/>
    </row>
    <row r="45" spans="1:121" ht="13.2" x14ac:dyDescent="0.25">
      <c r="A45" s="36">
        <v>2006</v>
      </c>
      <c r="B45" s="36">
        <v>12</v>
      </c>
      <c r="C45" s="205">
        <v>0</v>
      </c>
      <c r="D45" s="205">
        <v>0</v>
      </c>
      <c r="E45" s="205">
        <v>0</v>
      </c>
      <c r="F45" s="205">
        <v>0</v>
      </c>
      <c r="G45" s="205">
        <v>13.447344261456067</v>
      </c>
      <c r="H45" s="206">
        <v>3.9063366201976934E-3</v>
      </c>
      <c r="I45" s="207">
        <v>5.709876156464885</v>
      </c>
      <c r="J45" s="207">
        <v>3.9378985956753763</v>
      </c>
      <c r="K45" s="205">
        <v>18.029619518268383</v>
      </c>
      <c r="L45" s="205">
        <v>0</v>
      </c>
      <c r="M45" s="205">
        <v>0</v>
      </c>
      <c r="N45" s="205">
        <v>0</v>
      </c>
      <c r="O45" s="205">
        <v>0</v>
      </c>
      <c r="P45" s="205">
        <v>0</v>
      </c>
      <c r="Q45" s="205">
        <v>0</v>
      </c>
      <c r="R45" s="205">
        <v>0</v>
      </c>
      <c r="S45" s="205">
        <v>0</v>
      </c>
      <c r="T45" s="205">
        <v>0</v>
      </c>
      <c r="U45" s="205">
        <v>0</v>
      </c>
      <c r="V45" s="205">
        <v>0</v>
      </c>
      <c r="W45" s="205">
        <v>63.596105846109133</v>
      </c>
      <c r="X45" s="205">
        <v>0</v>
      </c>
      <c r="Y45" s="205">
        <v>4.2992152374672398E-3</v>
      </c>
      <c r="Z45" s="208">
        <v>4457161</v>
      </c>
      <c r="AA45" s="207"/>
      <c r="AB45" s="209"/>
      <c r="AC45" s="210">
        <f t="shared" si="2"/>
        <v>1.8930554549944982</v>
      </c>
      <c r="AD45" s="211">
        <v>0</v>
      </c>
      <c r="AE45" s="208">
        <v>0</v>
      </c>
      <c r="AF45" s="208">
        <v>0</v>
      </c>
      <c r="AG45" s="208">
        <v>0</v>
      </c>
      <c r="AH45" s="208">
        <v>0</v>
      </c>
      <c r="AI45" s="208">
        <v>0</v>
      </c>
      <c r="AJ45" s="208">
        <v>0</v>
      </c>
      <c r="AK45" s="208">
        <v>0</v>
      </c>
      <c r="AL45" s="208">
        <v>0</v>
      </c>
      <c r="AM45" s="212">
        <v>0</v>
      </c>
      <c r="AN45" s="30"/>
      <c r="AO45" s="213">
        <f t="shared" si="0"/>
        <v>8437652.9448387325</v>
      </c>
      <c r="AP45" s="213">
        <v>8477013.5</v>
      </c>
      <c r="AQ45" s="214">
        <f t="shared" si="3"/>
        <v>4.6648701266320813E-3</v>
      </c>
      <c r="AS45" s="215">
        <f t="shared" si="1"/>
        <v>1.8930554549944982</v>
      </c>
      <c r="AT45" s="216">
        <v>1.8930554549921199</v>
      </c>
      <c r="AU45" s="217">
        <f t="shared" si="4"/>
        <v>-2.3783197633520103E-12</v>
      </c>
      <c r="AV45" s="218">
        <f t="shared" si="5"/>
        <v>-13326.668189098153</v>
      </c>
      <c r="AW45" s="218">
        <f t="shared" si="6"/>
        <v>17411.171236416973</v>
      </c>
      <c r="AZ45" s="219"/>
      <c r="BA45" s="220"/>
      <c r="BC45" s="221"/>
      <c r="BD45" s="222"/>
      <c r="BE45" s="30"/>
      <c r="BF45" s="224"/>
      <c r="BG45" s="224"/>
      <c r="BH45" s="224"/>
      <c r="BI45" s="225"/>
      <c r="BJ45" s="224"/>
      <c r="BK45" s="224"/>
      <c r="BL45" s="225"/>
      <c r="BM45" s="36"/>
      <c r="BS45" s="223"/>
      <c r="CH45" s="208"/>
    </row>
    <row r="46" spans="1:121" s="226" customFormat="1" x14ac:dyDescent="0.3">
      <c r="A46" s="36">
        <v>2007</v>
      </c>
      <c r="B46" s="36">
        <v>1</v>
      </c>
      <c r="C46" s="205">
        <v>0</v>
      </c>
      <c r="D46" s="205">
        <v>47.227487272749634</v>
      </c>
      <c r="E46" s="205">
        <v>0</v>
      </c>
      <c r="F46" s="205">
        <v>0</v>
      </c>
      <c r="G46" s="205">
        <v>0</v>
      </c>
      <c r="H46" s="206">
        <v>7.5807082948619146E-3</v>
      </c>
      <c r="I46" s="207">
        <v>5.709876156464885</v>
      </c>
      <c r="J46" s="207">
        <v>3.6705299576933674</v>
      </c>
      <c r="K46" s="205">
        <v>17.988475336132378</v>
      </c>
      <c r="L46" s="205">
        <v>45.645661495421976</v>
      </c>
      <c r="M46" s="205">
        <v>0</v>
      </c>
      <c r="N46" s="205">
        <v>0</v>
      </c>
      <c r="O46" s="205">
        <v>0</v>
      </c>
      <c r="P46" s="205">
        <v>0</v>
      </c>
      <c r="Q46" s="205">
        <v>0</v>
      </c>
      <c r="R46" s="205">
        <v>0</v>
      </c>
      <c r="S46" s="205">
        <v>0</v>
      </c>
      <c r="T46" s="205">
        <v>0</v>
      </c>
      <c r="U46" s="205">
        <v>0</v>
      </c>
      <c r="V46" s="205">
        <v>0</v>
      </c>
      <c r="W46" s="205">
        <v>0</v>
      </c>
      <c r="X46" s="205">
        <v>0</v>
      </c>
      <c r="Y46" s="205">
        <v>5.3127443455485103E-3</v>
      </c>
      <c r="Z46" s="208">
        <v>4465732</v>
      </c>
      <c r="AA46" s="207"/>
      <c r="AB46" s="209"/>
      <c r="AC46" s="210">
        <f t="shared" si="2"/>
        <v>1.9070287589016817</v>
      </c>
      <c r="AD46" s="211">
        <v>0</v>
      </c>
      <c r="AE46" s="208">
        <v>0</v>
      </c>
      <c r="AF46" s="208">
        <v>0</v>
      </c>
      <c r="AG46" s="208">
        <v>0</v>
      </c>
      <c r="AH46" s="208">
        <v>0</v>
      </c>
      <c r="AI46" s="208">
        <v>0</v>
      </c>
      <c r="AJ46" s="208">
        <v>0</v>
      </c>
      <c r="AK46" s="208">
        <v>0</v>
      </c>
      <c r="AL46" s="208">
        <v>0</v>
      </c>
      <c r="AM46" s="212">
        <v>0</v>
      </c>
      <c r="AO46" s="213">
        <f>+(AC46*Z46)+SUM(AD46:AN46)</f>
        <v>8516279.3535475247</v>
      </c>
      <c r="AP46" s="213">
        <v>8469671</v>
      </c>
      <c r="AQ46" s="214">
        <f t="shared" si="3"/>
        <v>-5.4728540026237615E-3</v>
      </c>
      <c r="AS46" s="215">
        <f t="shared" si="1"/>
        <v>1.9070287589016817</v>
      </c>
      <c r="AT46" s="216">
        <v>1.9070287588994601</v>
      </c>
      <c r="AU46" s="217">
        <f t="shared" si="4"/>
        <v>-2.2215562722749382E-12</v>
      </c>
      <c r="AV46" s="218">
        <f t="shared" si="5"/>
        <v>-25911.707922258789</v>
      </c>
      <c r="AW46" s="218">
        <f t="shared" si="6"/>
        <v>33853.411615030287</v>
      </c>
      <c r="AX46" s="30"/>
      <c r="AZ46" s="219"/>
      <c r="BA46" s="220"/>
      <c r="BC46" s="221"/>
      <c r="BD46" s="222"/>
      <c r="BE46" s="212"/>
      <c r="BF46" s="212"/>
      <c r="BG46" s="212"/>
      <c r="BH46" s="212"/>
      <c r="BI46" s="212"/>
      <c r="BJ46" s="212"/>
      <c r="BK46" s="212"/>
      <c r="BL46" s="212"/>
      <c r="BM46" s="212"/>
      <c r="BN46" s="212"/>
      <c r="BO46" s="212"/>
      <c r="BP46" s="212"/>
      <c r="BQ46" s="212"/>
      <c r="BR46" s="212"/>
      <c r="BS46" s="212"/>
      <c r="BT46" s="212"/>
      <c r="BU46" s="212"/>
      <c r="BV46" s="212"/>
      <c r="BW46" s="212"/>
      <c r="BX46" s="212"/>
      <c r="BY46" s="212"/>
      <c r="BZ46" s="212"/>
      <c r="CA46" s="212"/>
      <c r="CB46" s="208"/>
      <c r="CC46" s="208"/>
      <c r="CD46" s="208"/>
      <c r="CE46" s="208"/>
      <c r="CF46" s="208"/>
      <c r="CG46" s="208"/>
      <c r="CH46" s="208"/>
      <c r="CI46" s="227"/>
      <c r="CJ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9"/>
      <c r="DP46" s="228"/>
      <c r="DQ46" s="229"/>
    </row>
    <row r="47" spans="1:121" s="226" customFormat="1" x14ac:dyDescent="0.3">
      <c r="A47" s="36">
        <v>2007</v>
      </c>
      <c r="B47" s="36">
        <v>2</v>
      </c>
      <c r="C47" s="205">
        <v>0</v>
      </c>
      <c r="D47" s="205">
        <v>0</v>
      </c>
      <c r="E47" s="205">
        <v>74.904926971428949</v>
      </c>
      <c r="F47" s="205">
        <v>0</v>
      </c>
      <c r="G47" s="205">
        <v>0</v>
      </c>
      <c r="H47" s="206">
        <v>5.8615216242811049E-3</v>
      </c>
      <c r="I47" s="207">
        <v>5.709876156464885</v>
      </c>
      <c r="J47" s="207">
        <v>3.654427434745501</v>
      </c>
      <c r="K47" s="205">
        <v>17.949407142775076</v>
      </c>
      <c r="L47" s="205">
        <v>0</v>
      </c>
      <c r="M47" s="205">
        <v>30.404747447438531</v>
      </c>
      <c r="N47" s="205">
        <v>0</v>
      </c>
      <c r="O47" s="205">
        <v>0</v>
      </c>
      <c r="P47" s="205">
        <v>0</v>
      </c>
      <c r="Q47" s="205">
        <v>0</v>
      </c>
      <c r="R47" s="205">
        <v>0</v>
      </c>
      <c r="S47" s="205">
        <v>0</v>
      </c>
      <c r="T47" s="205">
        <v>0</v>
      </c>
      <c r="U47" s="205">
        <v>0</v>
      </c>
      <c r="V47" s="205">
        <v>0</v>
      </c>
      <c r="W47" s="205">
        <v>0</v>
      </c>
      <c r="X47" s="205">
        <v>0</v>
      </c>
      <c r="Y47" s="205">
        <v>-2.07335294692768E-3</v>
      </c>
      <c r="Z47" s="208">
        <v>4476835</v>
      </c>
      <c r="AA47" s="207"/>
      <c r="AB47" s="209"/>
      <c r="AC47" s="210">
        <f t="shared" si="2"/>
        <v>1.7152174749958147</v>
      </c>
      <c r="AD47" s="211">
        <v>0</v>
      </c>
      <c r="AE47" s="208">
        <v>0</v>
      </c>
      <c r="AF47" s="208">
        <v>0</v>
      </c>
      <c r="AG47" s="208">
        <v>0</v>
      </c>
      <c r="AH47" s="208">
        <v>0</v>
      </c>
      <c r="AI47" s="208">
        <v>0</v>
      </c>
      <c r="AJ47" s="208">
        <v>0</v>
      </c>
      <c r="AK47" s="208">
        <v>0</v>
      </c>
      <c r="AL47" s="208">
        <v>0</v>
      </c>
      <c r="AM47" s="212">
        <v>0</v>
      </c>
      <c r="AO47" s="213">
        <f t="shared" si="0"/>
        <v>7678745.6246728878</v>
      </c>
      <c r="AP47" s="213">
        <v>7527571</v>
      </c>
      <c r="AQ47" s="214">
        <f t="shared" si="3"/>
        <v>-1.9687411468240712E-2</v>
      </c>
      <c r="AS47" s="215">
        <f t="shared" si="1"/>
        <v>1.7152174749958147</v>
      </c>
      <c r="AT47" s="216">
        <v>1.7152174749940601</v>
      </c>
      <c r="AU47" s="217">
        <f t="shared" si="4"/>
        <v>-1.7545964681175974E-12</v>
      </c>
      <c r="AV47" s="218">
        <f t="shared" si="5"/>
        <v>-20085.148987309822</v>
      </c>
      <c r="AW47" s="218">
        <f t="shared" si="6"/>
        <v>26241.065160838501</v>
      </c>
      <c r="AX47" s="30"/>
      <c r="AZ47" s="219"/>
      <c r="BA47" s="220"/>
      <c r="BC47" s="221"/>
      <c r="BD47" s="222"/>
      <c r="BE47" s="212"/>
      <c r="BF47" s="212"/>
      <c r="BG47" s="212"/>
      <c r="BH47" s="212"/>
      <c r="BI47" s="212"/>
      <c r="BJ47" s="212"/>
      <c r="BK47" s="212"/>
      <c r="BL47" s="212"/>
      <c r="BM47" s="212"/>
      <c r="BN47" s="212"/>
      <c r="BO47" s="212"/>
      <c r="BP47" s="212"/>
      <c r="BQ47" s="212"/>
      <c r="BR47" s="212"/>
      <c r="BS47" s="212"/>
      <c r="BT47" s="212"/>
      <c r="BU47" s="212"/>
      <c r="BV47" s="212"/>
      <c r="BW47" s="212"/>
      <c r="BX47" s="212"/>
      <c r="BY47" s="212"/>
      <c r="BZ47" s="212"/>
      <c r="CA47" s="212"/>
      <c r="CB47" s="208"/>
      <c r="CC47" s="208"/>
      <c r="CD47" s="208"/>
      <c r="CE47" s="208"/>
      <c r="CF47" s="208"/>
      <c r="CG47" s="208"/>
      <c r="CH47" s="208"/>
      <c r="CI47" s="227"/>
      <c r="CJ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9"/>
      <c r="DP47" s="228"/>
      <c r="DQ47" s="229"/>
    </row>
    <row r="48" spans="1:121" s="226" customFormat="1" x14ac:dyDescent="0.3">
      <c r="A48" s="36">
        <v>2007</v>
      </c>
      <c r="B48" s="36">
        <v>3</v>
      </c>
      <c r="C48" s="205">
        <v>0</v>
      </c>
      <c r="D48" s="205">
        <v>0</v>
      </c>
      <c r="E48" s="205">
        <v>0</v>
      </c>
      <c r="F48" s="205">
        <v>11.518808974907422</v>
      </c>
      <c r="G48" s="205">
        <v>0</v>
      </c>
      <c r="H48" s="206">
        <v>9.0512692121304666E-3</v>
      </c>
      <c r="I48" s="207">
        <v>5.709876156464885</v>
      </c>
      <c r="J48" s="207">
        <v>3.6314790203004419</v>
      </c>
      <c r="K48" s="205">
        <v>17.913504843899901</v>
      </c>
      <c r="L48" s="205">
        <v>0</v>
      </c>
      <c r="M48" s="205">
        <v>0</v>
      </c>
      <c r="N48" s="205">
        <v>62.904147733703908</v>
      </c>
      <c r="O48" s="205">
        <v>0</v>
      </c>
      <c r="P48" s="205">
        <v>0</v>
      </c>
      <c r="Q48" s="205">
        <v>0</v>
      </c>
      <c r="R48" s="205">
        <v>0</v>
      </c>
      <c r="S48" s="205">
        <v>0</v>
      </c>
      <c r="T48" s="205">
        <v>0</v>
      </c>
      <c r="U48" s="205">
        <v>0</v>
      </c>
      <c r="V48" s="205">
        <v>0</v>
      </c>
      <c r="W48" s="205">
        <v>0</v>
      </c>
      <c r="X48" s="205">
        <v>0</v>
      </c>
      <c r="Y48" s="205">
        <v>-1.4502353877380299E-2</v>
      </c>
      <c r="Z48" s="208">
        <v>4488392</v>
      </c>
      <c r="AA48" s="207"/>
      <c r="AB48" s="209"/>
      <c r="AC48" s="210">
        <f t="shared" si="2"/>
        <v>1.8602362564360571</v>
      </c>
      <c r="AD48" s="211">
        <v>0</v>
      </c>
      <c r="AE48" s="208">
        <v>0</v>
      </c>
      <c r="AF48" s="208">
        <v>0</v>
      </c>
      <c r="AG48" s="208">
        <v>0</v>
      </c>
      <c r="AH48" s="208">
        <v>0</v>
      </c>
      <c r="AI48" s="208">
        <v>0</v>
      </c>
      <c r="AJ48" s="208">
        <v>0</v>
      </c>
      <c r="AK48" s="208">
        <v>0</v>
      </c>
      <c r="AL48" s="208">
        <v>0</v>
      </c>
      <c r="AM48" s="212">
        <v>0</v>
      </c>
      <c r="AO48" s="213">
        <f t="shared" si="0"/>
        <v>8349469.5314975474</v>
      </c>
      <c r="AP48" s="213">
        <v>8435515</v>
      </c>
      <c r="AQ48" s="214">
        <f t="shared" si="3"/>
        <v>1.0305501227096503E-2</v>
      </c>
      <c r="AS48" s="215">
        <f t="shared" si="1"/>
        <v>1.8602362564360571</v>
      </c>
      <c r="AT48" s="216">
        <v>1.8602362564338999</v>
      </c>
      <c r="AU48" s="217">
        <f t="shared" si="4"/>
        <v>-2.1571633368466792E-12</v>
      </c>
      <c r="AV48" s="218">
        <f t="shared" si="5"/>
        <v>-31095.236184313919</v>
      </c>
      <c r="AW48" s="218">
        <f t="shared" si="6"/>
        <v>40625.64432157269</v>
      </c>
      <c r="AZ48" s="219"/>
      <c r="BA48" s="220"/>
      <c r="BC48" s="221"/>
      <c r="BD48" s="22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08"/>
      <c r="CC48" s="208"/>
      <c r="CD48" s="208"/>
      <c r="CE48" s="208"/>
      <c r="CF48" s="208"/>
      <c r="CG48" s="208"/>
      <c r="CH48" s="208"/>
      <c r="CI48" s="227"/>
      <c r="CJ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9"/>
      <c r="DP48" s="228"/>
      <c r="DQ48" s="229"/>
    </row>
    <row r="49" spans="1:121" s="226" customFormat="1" x14ac:dyDescent="0.3">
      <c r="A49" s="36">
        <v>2007</v>
      </c>
      <c r="B49" s="36">
        <v>4</v>
      </c>
      <c r="C49" s="205">
        <v>0</v>
      </c>
      <c r="D49" s="205">
        <v>0</v>
      </c>
      <c r="E49" s="205">
        <v>0</v>
      </c>
      <c r="F49" s="205">
        <v>0</v>
      </c>
      <c r="G49" s="205">
        <v>0</v>
      </c>
      <c r="H49" s="206">
        <v>1.2897970016189744E-2</v>
      </c>
      <c r="I49" s="207">
        <v>5.709876156464885</v>
      </c>
      <c r="J49" s="207">
        <v>3.606168527520583</v>
      </c>
      <c r="K49" s="205">
        <v>17.874219919305645</v>
      </c>
      <c r="L49" s="205">
        <v>0</v>
      </c>
      <c r="M49" s="205">
        <v>0</v>
      </c>
      <c r="N49" s="205">
        <v>0</v>
      </c>
      <c r="O49" s="205">
        <v>101.96136613292563</v>
      </c>
      <c r="P49" s="205">
        <v>0</v>
      </c>
      <c r="Q49" s="205">
        <v>0</v>
      </c>
      <c r="R49" s="205">
        <v>0</v>
      </c>
      <c r="S49" s="205">
        <v>0</v>
      </c>
      <c r="T49" s="205">
        <v>0</v>
      </c>
      <c r="U49" s="205">
        <v>0</v>
      </c>
      <c r="V49" s="205">
        <v>0</v>
      </c>
      <c r="W49" s="205">
        <v>0</v>
      </c>
      <c r="X49" s="205">
        <v>0</v>
      </c>
      <c r="Y49" s="205">
        <v>1.88891212792397E-3</v>
      </c>
      <c r="Z49" s="208">
        <v>4493310</v>
      </c>
      <c r="AA49" s="207"/>
      <c r="AB49" s="209"/>
      <c r="AC49" s="210">
        <f t="shared" si="2"/>
        <v>1.9302636363327292</v>
      </c>
      <c r="AD49" s="211">
        <v>0</v>
      </c>
      <c r="AE49" s="208">
        <v>0</v>
      </c>
      <c r="AF49" s="208">
        <v>0</v>
      </c>
      <c r="AG49" s="208">
        <v>0</v>
      </c>
      <c r="AH49" s="208">
        <v>0</v>
      </c>
      <c r="AI49" s="208">
        <v>0</v>
      </c>
      <c r="AJ49" s="208">
        <v>0</v>
      </c>
      <c r="AK49" s="208">
        <v>0</v>
      </c>
      <c r="AL49" s="208">
        <v>0</v>
      </c>
      <c r="AM49" s="212">
        <v>0</v>
      </c>
      <c r="AO49" s="213">
        <f t="shared" si="0"/>
        <v>8673272.8997702152</v>
      </c>
      <c r="AP49" s="213">
        <v>8579552</v>
      </c>
      <c r="AQ49" s="214">
        <f t="shared" si="3"/>
        <v>-1.080571323573809E-2</v>
      </c>
      <c r="AS49" s="215">
        <f t="shared" si="1"/>
        <v>1.9302636363327292</v>
      </c>
      <c r="AT49" s="216">
        <v>1.9302636363307499</v>
      </c>
      <c r="AU49" s="217">
        <f t="shared" si="4"/>
        <v>-1.9793056083017291E-12</v>
      </c>
      <c r="AV49" s="218">
        <f t="shared" si="5"/>
        <v>-44358.958736295252</v>
      </c>
      <c r="AW49" s="218">
        <f t="shared" si="6"/>
        <v>57954.577653445536</v>
      </c>
      <c r="AZ49" s="219"/>
      <c r="BA49" s="220"/>
      <c r="BC49" s="221"/>
      <c r="BD49" s="222"/>
      <c r="BE49" s="212"/>
      <c r="BF49" s="212"/>
      <c r="BG49" s="212"/>
      <c r="BH49" s="212"/>
      <c r="BI49" s="212"/>
      <c r="BJ49" s="212"/>
      <c r="BK49" s="212"/>
      <c r="BL49" s="212"/>
      <c r="BM49" s="212"/>
      <c r="BN49" s="212"/>
      <c r="BO49" s="212"/>
      <c r="BP49" s="212"/>
      <c r="BQ49" s="212"/>
      <c r="BR49" s="212"/>
      <c r="BS49" s="212"/>
      <c r="BT49" s="212"/>
      <c r="BU49" s="212"/>
      <c r="BV49" s="212"/>
      <c r="BW49" s="212"/>
      <c r="BX49" s="212"/>
      <c r="BY49" s="212"/>
      <c r="BZ49" s="212"/>
      <c r="CA49" s="212"/>
      <c r="CB49" s="208"/>
      <c r="CC49" s="208"/>
      <c r="CD49" s="208"/>
      <c r="CE49" s="208"/>
      <c r="CF49" s="208"/>
      <c r="CG49" s="208"/>
      <c r="CH49" s="208"/>
      <c r="CI49" s="227"/>
      <c r="CJ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9"/>
      <c r="DP49" s="228"/>
      <c r="DQ49" s="229"/>
    </row>
    <row r="50" spans="1:121" s="226" customFormat="1" x14ac:dyDescent="0.3">
      <c r="A50" s="36">
        <v>2007</v>
      </c>
      <c r="B50" s="36">
        <v>5</v>
      </c>
      <c r="C50" s="205">
        <v>0</v>
      </c>
      <c r="D50" s="205">
        <v>0</v>
      </c>
      <c r="E50" s="205">
        <v>0</v>
      </c>
      <c r="F50" s="205">
        <v>0</v>
      </c>
      <c r="G50" s="205">
        <v>0</v>
      </c>
      <c r="H50" s="206">
        <v>1.9479421205434264E-2</v>
      </c>
      <c r="I50" s="207">
        <v>5.709876156464885</v>
      </c>
      <c r="J50" s="207">
        <v>3.5971399215538913</v>
      </c>
      <c r="K50" s="205">
        <v>17.839220609636772</v>
      </c>
      <c r="L50" s="205">
        <v>0</v>
      </c>
      <c r="M50" s="205">
        <v>0</v>
      </c>
      <c r="N50" s="205">
        <v>0</v>
      </c>
      <c r="O50" s="205">
        <v>0</v>
      </c>
      <c r="P50" s="205">
        <v>167.18600773431663</v>
      </c>
      <c r="Q50" s="205">
        <v>0</v>
      </c>
      <c r="R50" s="205">
        <v>0</v>
      </c>
      <c r="S50" s="205">
        <v>0</v>
      </c>
      <c r="T50" s="205">
        <v>0</v>
      </c>
      <c r="U50" s="205">
        <v>0</v>
      </c>
      <c r="V50" s="205">
        <v>0</v>
      </c>
      <c r="W50" s="205">
        <v>0</v>
      </c>
      <c r="X50" s="205">
        <v>0</v>
      </c>
      <c r="Y50" s="205">
        <v>-7.6753001552112296E-3</v>
      </c>
      <c r="Z50" s="208">
        <v>4494060</v>
      </c>
      <c r="AA50" s="207"/>
      <c r="AB50" s="209"/>
      <c r="AC50" s="210">
        <f t="shared" si="2"/>
        <v>2.1342819410405052</v>
      </c>
      <c r="AD50" s="211">
        <v>0</v>
      </c>
      <c r="AE50" s="208">
        <v>0</v>
      </c>
      <c r="AF50" s="208">
        <v>0</v>
      </c>
      <c r="AG50" s="208">
        <v>0</v>
      </c>
      <c r="AH50" s="208">
        <v>0</v>
      </c>
      <c r="AI50" s="208">
        <v>0</v>
      </c>
      <c r="AJ50" s="208">
        <v>0</v>
      </c>
      <c r="AK50" s="208">
        <v>0</v>
      </c>
      <c r="AL50" s="208">
        <v>0</v>
      </c>
      <c r="AM50" s="212">
        <v>0</v>
      </c>
      <c r="AO50" s="213">
        <f t="shared" si="0"/>
        <v>9591591.0999524929</v>
      </c>
      <c r="AP50" s="213">
        <v>9663511</v>
      </c>
      <c r="AQ50" s="214">
        <f t="shared" si="3"/>
        <v>7.498224152597821E-3</v>
      </c>
      <c r="AS50" s="215">
        <f t="shared" si="1"/>
        <v>2.1342819410405052</v>
      </c>
      <c r="AT50" s="216">
        <v>2.1342819410379299</v>
      </c>
      <c r="AU50" s="217">
        <f t="shared" si="4"/>
        <v>-2.5752733279205131E-12</v>
      </c>
      <c r="AV50" s="218">
        <f t="shared" si="5"/>
        <v>-67005.200761657965</v>
      </c>
      <c r="AW50" s="218">
        <f t="shared" si="6"/>
        <v>87541.687662493903</v>
      </c>
      <c r="AZ50" s="219"/>
      <c r="BA50" s="220"/>
      <c r="BC50" s="221"/>
      <c r="BD50" s="222"/>
      <c r="BE50" s="212"/>
      <c r="BF50" s="212"/>
      <c r="BG50" s="212"/>
      <c r="BH50" s="212"/>
      <c r="BI50" s="212"/>
      <c r="BJ50" s="212"/>
      <c r="BK50" s="212"/>
      <c r="BL50" s="212"/>
      <c r="BM50" s="212"/>
      <c r="BN50" s="212"/>
      <c r="BO50" s="212"/>
      <c r="BP50" s="212"/>
      <c r="BQ50" s="212"/>
      <c r="BR50" s="212"/>
      <c r="BS50" s="212"/>
      <c r="BT50" s="212"/>
      <c r="BU50" s="212"/>
      <c r="BV50" s="212"/>
      <c r="BW50" s="212"/>
      <c r="BX50" s="212"/>
      <c r="BY50" s="212"/>
      <c r="BZ50" s="212"/>
      <c r="CA50" s="212"/>
      <c r="CB50" s="208"/>
      <c r="CC50" s="208"/>
      <c r="CD50" s="208"/>
      <c r="CE50" s="208"/>
      <c r="CF50" s="208"/>
      <c r="CG50" s="208"/>
      <c r="CH50" s="208"/>
      <c r="CI50" s="227"/>
      <c r="CJ50" s="228"/>
      <c r="CL50" s="228"/>
      <c r="CM50" s="228"/>
      <c r="CN50" s="228"/>
      <c r="CO50" s="228"/>
      <c r="CP50" s="228"/>
      <c r="CQ50" s="228"/>
      <c r="CR50" s="228"/>
      <c r="CS50" s="228"/>
      <c r="CT50" s="228"/>
      <c r="CU50" s="228"/>
      <c r="CV50" s="228"/>
      <c r="CW50" s="228"/>
      <c r="CX50" s="228"/>
      <c r="CY50" s="228"/>
      <c r="CZ50" s="228"/>
      <c r="DA50" s="228"/>
      <c r="DB50" s="228"/>
      <c r="DC50" s="228"/>
      <c r="DD50" s="228"/>
      <c r="DE50" s="228"/>
      <c r="DF50" s="228"/>
      <c r="DG50" s="228"/>
      <c r="DH50" s="228"/>
      <c r="DI50" s="228"/>
      <c r="DJ50" s="228"/>
      <c r="DK50" s="228"/>
      <c r="DL50" s="228"/>
      <c r="DM50" s="228"/>
      <c r="DN50" s="228"/>
      <c r="DO50" s="229"/>
      <c r="DP50" s="228"/>
      <c r="DQ50" s="229"/>
    </row>
    <row r="51" spans="1:121" s="226" customFormat="1" x14ac:dyDescent="0.3">
      <c r="A51" s="36">
        <v>2007</v>
      </c>
      <c r="B51" s="36">
        <v>6</v>
      </c>
      <c r="C51" s="205">
        <v>0</v>
      </c>
      <c r="D51" s="205">
        <v>0</v>
      </c>
      <c r="E51" s="205">
        <v>0</v>
      </c>
      <c r="F51" s="205">
        <v>0</v>
      </c>
      <c r="G51" s="205">
        <v>0</v>
      </c>
      <c r="H51" s="206">
        <v>2.8133190078564241E-2</v>
      </c>
      <c r="I51" s="207">
        <v>5.709876156464885</v>
      </c>
      <c r="J51" s="207">
        <v>3.5971399215538913</v>
      </c>
      <c r="K51" s="205">
        <v>17.791165675024335</v>
      </c>
      <c r="L51" s="205">
        <v>0</v>
      </c>
      <c r="M51" s="205">
        <v>0</v>
      </c>
      <c r="N51" s="205">
        <v>0</v>
      </c>
      <c r="O51" s="205">
        <v>0</v>
      </c>
      <c r="P51" s="205">
        <v>0</v>
      </c>
      <c r="Q51" s="205">
        <v>252.06000455953384</v>
      </c>
      <c r="R51" s="205">
        <v>0</v>
      </c>
      <c r="S51" s="205">
        <v>0</v>
      </c>
      <c r="T51" s="205">
        <v>0</v>
      </c>
      <c r="U51" s="205">
        <v>0</v>
      </c>
      <c r="V51" s="205">
        <v>0</v>
      </c>
      <c r="W51" s="205">
        <v>0</v>
      </c>
      <c r="X51" s="205">
        <v>0</v>
      </c>
      <c r="Y51" s="205">
        <v>3.3697195327042598E-3</v>
      </c>
      <c r="Z51" s="208">
        <v>4497400</v>
      </c>
      <c r="AA51" s="207"/>
      <c r="AB51" s="209"/>
      <c r="AC51" s="210">
        <f t="shared" si="2"/>
        <v>2.3228289548672909</v>
      </c>
      <c r="AD51" s="211">
        <v>0</v>
      </c>
      <c r="AE51" s="208">
        <v>0</v>
      </c>
      <c r="AF51" s="208">
        <v>0</v>
      </c>
      <c r="AG51" s="208">
        <v>0</v>
      </c>
      <c r="AH51" s="208">
        <v>0</v>
      </c>
      <c r="AI51" s="208">
        <v>0</v>
      </c>
      <c r="AJ51" s="208">
        <v>0</v>
      </c>
      <c r="AK51" s="208">
        <v>0</v>
      </c>
      <c r="AL51" s="208">
        <v>0</v>
      </c>
      <c r="AM51" s="212">
        <v>0</v>
      </c>
      <c r="AO51" s="213">
        <f t="shared" si="0"/>
        <v>10446690.941620154</v>
      </c>
      <c r="AP51" s="213">
        <v>10343275</v>
      </c>
      <c r="AQ51" s="214">
        <f t="shared" si="3"/>
        <v>-9.8993970624841054E-3</v>
      </c>
      <c r="AS51" s="215">
        <f t="shared" si="1"/>
        <v>2.3228289548672909</v>
      </c>
      <c r="AT51" s="216">
        <v>2.3228289548647201</v>
      </c>
      <c r="AU51" s="217">
        <f t="shared" si="4"/>
        <v>-2.5708324358220125E-12</v>
      </c>
      <c r="AV51" s="218">
        <f t="shared" si="5"/>
        <v>-96844.306592737616</v>
      </c>
      <c r="AW51" s="218">
        <f t="shared" si="6"/>
        <v>126526.20905933481</v>
      </c>
      <c r="AZ51" s="219"/>
      <c r="BA51" s="220"/>
      <c r="BC51" s="221"/>
      <c r="BD51" s="222"/>
      <c r="BE51" s="212"/>
      <c r="BF51" s="212"/>
      <c r="BG51" s="212"/>
      <c r="BH51" s="212"/>
      <c r="BI51" s="212"/>
      <c r="BJ51" s="212"/>
      <c r="BK51" s="212"/>
      <c r="BL51" s="212"/>
      <c r="BM51" s="212"/>
      <c r="BN51" s="212"/>
      <c r="BO51" s="212"/>
      <c r="BP51" s="212"/>
      <c r="BQ51" s="212"/>
      <c r="BR51" s="212"/>
      <c r="BS51" s="212"/>
      <c r="BT51" s="212"/>
      <c r="BU51" s="212"/>
      <c r="BV51" s="212"/>
      <c r="BW51" s="212"/>
      <c r="BX51" s="212"/>
      <c r="BY51" s="212"/>
      <c r="BZ51" s="212"/>
      <c r="CA51" s="212"/>
      <c r="CB51" s="208"/>
      <c r="CC51" s="208"/>
      <c r="CD51" s="208"/>
      <c r="CE51" s="208"/>
      <c r="CF51" s="208"/>
      <c r="CG51" s="208"/>
      <c r="CH51" s="208"/>
      <c r="CI51" s="227"/>
      <c r="CJ51" s="228"/>
      <c r="CL51" s="228"/>
      <c r="CM51" s="228"/>
      <c r="CN51" s="228"/>
      <c r="CO51" s="228"/>
      <c r="CP51" s="228"/>
      <c r="CQ51" s="228"/>
      <c r="CR51" s="228"/>
      <c r="CS51" s="228"/>
      <c r="CT51" s="228"/>
      <c r="CU51" s="228"/>
      <c r="CV51" s="228"/>
      <c r="CW51" s="228"/>
      <c r="CX51" s="228"/>
      <c r="CY51" s="228"/>
      <c r="CZ51" s="228"/>
      <c r="DA51" s="228"/>
      <c r="DB51" s="228"/>
      <c r="DC51" s="228"/>
      <c r="DD51" s="228"/>
      <c r="DE51" s="228"/>
      <c r="DF51" s="228"/>
      <c r="DG51" s="228"/>
      <c r="DH51" s="228"/>
      <c r="DI51" s="228"/>
      <c r="DJ51" s="228"/>
      <c r="DK51" s="228"/>
      <c r="DL51" s="228"/>
      <c r="DM51" s="228"/>
      <c r="DN51" s="228"/>
      <c r="DO51" s="229"/>
      <c r="DP51" s="228"/>
      <c r="DQ51" s="229"/>
    </row>
    <row r="52" spans="1:121" s="226" customFormat="1" x14ac:dyDescent="0.3">
      <c r="A52" s="36">
        <v>2007</v>
      </c>
      <c r="B52" s="36">
        <v>7</v>
      </c>
      <c r="C52" s="205">
        <v>0</v>
      </c>
      <c r="D52" s="205">
        <v>0</v>
      </c>
      <c r="E52" s="205">
        <v>0</v>
      </c>
      <c r="F52" s="205">
        <v>0</v>
      </c>
      <c r="G52" s="205">
        <v>0</v>
      </c>
      <c r="H52" s="206">
        <v>3.4886046251169193E-2</v>
      </c>
      <c r="I52" s="207">
        <v>5.709876156464885</v>
      </c>
      <c r="J52" s="207">
        <v>3.5971399215538913</v>
      </c>
      <c r="K52" s="205">
        <v>17.72657353696453</v>
      </c>
      <c r="L52" s="205">
        <v>0</v>
      </c>
      <c r="M52" s="205">
        <v>0</v>
      </c>
      <c r="N52" s="205">
        <v>0</v>
      </c>
      <c r="O52" s="205">
        <v>0</v>
      </c>
      <c r="P52" s="205">
        <v>0</v>
      </c>
      <c r="Q52" s="205">
        <v>0</v>
      </c>
      <c r="R52" s="205">
        <v>317.68883259272025</v>
      </c>
      <c r="S52" s="205">
        <v>0</v>
      </c>
      <c r="T52" s="205">
        <v>0</v>
      </c>
      <c r="U52" s="205">
        <v>0</v>
      </c>
      <c r="V52" s="205">
        <v>0</v>
      </c>
      <c r="W52" s="205">
        <v>0</v>
      </c>
      <c r="X52" s="205">
        <v>0</v>
      </c>
      <c r="Y52" s="205">
        <v>-7.9407025891398107E-3</v>
      </c>
      <c r="Z52" s="208">
        <v>4502735</v>
      </c>
      <c r="AA52" s="207"/>
      <c r="AB52" s="209"/>
      <c r="AC52" s="210">
        <f t="shared" si="2"/>
        <v>2.5265694891871813</v>
      </c>
      <c r="AD52" s="211">
        <v>0</v>
      </c>
      <c r="AE52" s="208">
        <v>0</v>
      </c>
      <c r="AF52" s="208">
        <v>0</v>
      </c>
      <c r="AG52" s="208">
        <v>0</v>
      </c>
      <c r="AH52" s="208">
        <v>0</v>
      </c>
      <c r="AI52" s="208">
        <v>0</v>
      </c>
      <c r="AJ52" s="208">
        <v>0</v>
      </c>
      <c r="AK52" s="208">
        <v>0</v>
      </c>
      <c r="AL52" s="208">
        <v>0</v>
      </c>
      <c r="AM52" s="212">
        <v>0</v>
      </c>
      <c r="AO52" s="213">
        <f t="shared" si="0"/>
        <v>11376472.868895242</v>
      </c>
      <c r="AP52" s="213">
        <v>11373076</v>
      </c>
      <c r="AQ52" s="214">
        <f t="shared" si="3"/>
        <v>-2.9858717498720821E-4</v>
      </c>
      <c r="AS52" s="215">
        <f t="shared" si="1"/>
        <v>2.5265694891871813</v>
      </c>
      <c r="AT52" s="216">
        <v>2.52656948918461</v>
      </c>
      <c r="AU52" s="217">
        <f t="shared" si="4"/>
        <v>-2.5712765250318625E-12</v>
      </c>
      <c r="AV52" s="218">
        <f t="shared" si="5"/>
        <v>-120232.46145455696</v>
      </c>
      <c r="AW52" s="218">
        <f t="shared" si="6"/>
        <v>157082.62146675831</v>
      </c>
      <c r="AZ52" s="219"/>
      <c r="BA52" s="220"/>
      <c r="BC52" s="221"/>
      <c r="BD52" s="222"/>
      <c r="BE52" s="212"/>
      <c r="BF52" s="212"/>
      <c r="BG52" s="212"/>
      <c r="BH52" s="212"/>
      <c r="BI52" s="212"/>
      <c r="BJ52" s="212"/>
      <c r="BK52" s="212"/>
      <c r="BL52" s="212"/>
      <c r="BM52" s="212"/>
      <c r="BN52" s="212"/>
      <c r="BO52" s="212"/>
      <c r="BP52" s="212"/>
      <c r="BQ52" s="212"/>
      <c r="BR52" s="212"/>
      <c r="BS52" s="212"/>
      <c r="BT52" s="212"/>
      <c r="BU52" s="212"/>
      <c r="BV52" s="212"/>
      <c r="BW52" s="212"/>
      <c r="BX52" s="212"/>
      <c r="BY52" s="212"/>
      <c r="BZ52" s="212"/>
      <c r="CA52" s="212"/>
      <c r="CB52" s="208"/>
      <c r="CC52" s="208"/>
      <c r="CD52" s="208"/>
      <c r="CE52" s="208"/>
      <c r="CF52" s="208"/>
      <c r="CG52" s="208"/>
      <c r="CH52" s="208"/>
      <c r="CI52" s="227"/>
      <c r="CJ52" s="228"/>
      <c r="CL52" s="228"/>
      <c r="CM52" s="228"/>
      <c r="CN52" s="228"/>
      <c r="CO52" s="228"/>
      <c r="CP52" s="228"/>
      <c r="CQ52" s="228"/>
      <c r="CR52" s="228"/>
      <c r="CS52" s="228"/>
      <c r="CT52" s="228"/>
      <c r="CU52" s="228"/>
      <c r="CV52" s="228"/>
      <c r="CW52" s="228"/>
      <c r="CX52" s="228"/>
      <c r="CY52" s="228"/>
      <c r="CZ52" s="228"/>
      <c r="DA52" s="228"/>
      <c r="DB52" s="228"/>
      <c r="DC52" s="228"/>
      <c r="DD52" s="228"/>
      <c r="DE52" s="228"/>
      <c r="DF52" s="228"/>
      <c r="DG52" s="228"/>
      <c r="DH52" s="228"/>
      <c r="DI52" s="228"/>
      <c r="DJ52" s="228"/>
      <c r="DK52" s="228"/>
      <c r="DL52" s="228"/>
      <c r="DM52" s="228"/>
      <c r="DN52" s="228"/>
      <c r="DO52" s="229"/>
      <c r="DP52" s="228"/>
      <c r="DQ52" s="229"/>
    </row>
    <row r="53" spans="1:121" s="226" customFormat="1" x14ac:dyDescent="0.3">
      <c r="A53" s="36">
        <v>2007</v>
      </c>
      <c r="B53" s="36">
        <v>8</v>
      </c>
      <c r="C53" s="205">
        <v>0</v>
      </c>
      <c r="D53" s="205">
        <v>0</v>
      </c>
      <c r="E53" s="205">
        <v>0</v>
      </c>
      <c r="F53" s="205">
        <v>0</v>
      </c>
      <c r="G53" s="205">
        <v>0</v>
      </c>
      <c r="H53" s="206">
        <v>3.9718364649208381E-2</v>
      </c>
      <c r="I53" s="207">
        <v>5.7109446492208296</v>
      </c>
      <c r="J53" s="207">
        <v>3.5958163918706463</v>
      </c>
      <c r="K53" s="205">
        <v>17.638645348679031</v>
      </c>
      <c r="L53" s="205">
        <v>0</v>
      </c>
      <c r="M53" s="205">
        <v>0</v>
      </c>
      <c r="N53" s="205">
        <v>0</v>
      </c>
      <c r="O53" s="205">
        <v>0</v>
      </c>
      <c r="P53" s="205">
        <v>0</v>
      </c>
      <c r="Q53" s="205">
        <v>0</v>
      </c>
      <c r="R53" s="205">
        <v>0</v>
      </c>
      <c r="S53" s="205">
        <v>363.99549307537717</v>
      </c>
      <c r="T53" s="205">
        <v>0</v>
      </c>
      <c r="U53" s="205">
        <v>0</v>
      </c>
      <c r="V53" s="205">
        <v>0</v>
      </c>
      <c r="W53" s="205">
        <v>0</v>
      </c>
      <c r="X53" s="205">
        <v>0</v>
      </c>
      <c r="Y53" s="205">
        <v>-3.5182487896494598E-3</v>
      </c>
      <c r="Z53" s="208">
        <v>4508215</v>
      </c>
      <c r="AA53" s="207"/>
      <c r="AB53" s="209"/>
      <c r="AC53" s="210">
        <f t="shared" si="2"/>
        <v>2.6876290849866367</v>
      </c>
      <c r="AD53" s="211">
        <v>0</v>
      </c>
      <c r="AE53" s="208">
        <v>0</v>
      </c>
      <c r="AF53" s="208">
        <v>0</v>
      </c>
      <c r="AG53" s="208">
        <v>0</v>
      </c>
      <c r="AH53" s="208">
        <v>0</v>
      </c>
      <c r="AI53" s="208">
        <v>0</v>
      </c>
      <c r="AJ53" s="208">
        <v>0</v>
      </c>
      <c r="AK53" s="208">
        <v>0</v>
      </c>
      <c r="AL53" s="208">
        <v>0</v>
      </c>
      <c r="AM53" s="212">
        <v>0</v>
      </c>
      <c r="AO53" s="213">
        <f t="shared" si="0"/>
        <v>12116409.755373031</v>
      </c>
      <c r="AP53" s="213">
        <v>12110271</v>
      </c>
      <c r="AQ53" s="214">
        <f t="shared" si="3"/>
        <v>-5.0664804979116962E-4</v>
      </c>
      <c r="AS53" s="215">
        <f t="shared" si="1"/>
        <v>2.6876290849866367</v>
      </c>
      <c r="AT53" s="216">
        <v>2.6876290849876501</v>
      </c>
      <c r="AU53" s="217">
        <f t="shared" si="4"/>
        <v>1.0134115768778429E-12</v>
      </c>
      <c r="AV53" s="218">
        <f t="shared" si="5"/>
        <v>-137053.32500889129</v>
      </c>
      <c r="AW53" s="218">
        <f t="shared" si="6"/>
        <v>179058.92728703097</v>
      </c>
      <c r="AZ53" s="219"/>
      <c r="BA53" s="220"/>
      <c r="BC53" s="221"/>
      <c r="BD53" s="222"/>
      <c r="BE53" s="212"/>
      <c r="BF53" s="212"/>
      <c r="BG53" s="212"/>
      <c r="BH53" s="212"/>
      <c r="BI53" s="212"/>
      <c r="BJ53" s="212"/>
      <c r="BK53" s="212"/>
      <c r="BL53" s="212"/>
      <c r="BM53" s="212"/>
      <c r="BN53" s="212"/>
      <c r="BO53" s="212"/>
      <c r="BP53" s="212"/>
      <c r="BQ53" s="212"/>
      <c r="BR53" s="212"/>
      <c r="BS53" s="212"/>
      <c r="BT53" s="212"/>
      <c r="BU53" s="212"/>
      <c r="BV53" s="212"/>
      <c r="BW53" s="212"/>
      <c r="BX53" s="212"/>
      <c r="BY53" s="212"/>
      <c r="BZ53" s="212"/>
      <c r="CA53" s="212"/>
      <c r="CB53" s="208"/>
      <c r="CC53" s="208"/>
      <c r="CD53" s="208"/>
      <c r="CE53" s="208"/>
      <c r="CF53" s="208"/>
      <c r="CG53" s="208"/>
      <c r="CH53" s="208"/>
      <c r="CI53" s="227"/>
      <c r="CJ53" s="228"/>
      <c r="CL53" s="228"/>
      <c r="CM53" s="228"/>
      <c r="CN53" s="228"/>
      <c r="CO53" s="228"/>
      <c r="CP53" s="228"/>
      <c r="CQ53" s="228"/>
      <c r="CR53" s="228"/>
      <c r="CS53" s="228"/>
      <c r="CT53" s="228"/>
      <c r="CU53" s="228"/>
      <c r="CV53" s="228"/>
      <c r="CW53" s="228"/>
      <c r="CX53" s="228"/>
      <c r="CY53" s="228"/>
      <c r="CZ53" s="228"/>
      <c r="DA53" s="228"/>
      <c r="DB53" s="228"/>
      <c r="DC53" s="228"/>
      <c r="DD53" s="228"/>
      <c r="DE53" s="228"/>
      <c r="DF53" s="228"/>
      <c r="DG53" s="228"/>
      <c r="DH53" s="228"/>
      <c r="DI53" s="228"/>
      <c r="DJ53" s="228"/>
      <c r="DK53" s="228"/>
      <c r="DL53" s="228"/>
      <c r="DM53" s="228"/>
      <c r="DN53" s="228"/>
      <c r="DO53" s="229"/>
      <c r="DP53" s="228"/>
      <c r="DQ53" s="229"/>
    </row>
    <row r="54" spans="1:121" s="226" customFormat="1" x14ac:dyDescent="0.3">
      <c r="A54" s="36">
        <v>2007</v>
      </c>
      <c r="B54" s="36">
        <v>9</v>
      </c>
      <c r="C54" s="205">
        <v>0</v>
      </c>
      <c r="D54" s="205">
        <v>0</v>
      </c>
      <c r="E54" s="205">
        <v>0</v>
      </c>
      <c r="F54" s="205">
        <v>0</v>
      </c>
      <c r="G54" s="205">
        <v>0</v>
      </c>
      <c r="H54" s="206">
        <v>3.1527051802430935E-2</v>
      </c>
      <c r="I54" s="207">
        <v>5.7109446492208296</v>
      </c>
      <c r="J54" s="207">
        <v>3.5674433471552502</v>
      </c>
      <c r="K54" s="205">
        <v>17.535078681648297</v>
      </c>
      <c r="L54" s="205">
        <v>0</v>
      </c>
      <c r="M54" s="205">
        <v>0</v>
      </c>
      <c r="N54" s="205">
        <v>0</v>
      </c>
      <c r="O54" s="205">
        <v>0</v>
      </c>
      <c r="P54" s="205">
        <v>0</v>
      </c>
      <c r="Q54" s="205">
        <v>0</v>
      </c>
      <c r="R54" s="205">
        <v>0</v>
      </c>
      <c r="S54" s="205">
        <v>0</v>
      </c>
      <c r="T54" s="205">
        <v>282.71295608659966</v>
      </c>
      <c r="U54" s="205">
        <v>0</v>
      </c>
      <c r="V54" s="205">
        <v>0</v>
      </c>
      <c r="W54" s="205">
        <v>0</v>
      </c>
      <c r="X54" s="205">
        <v>0</v>
      </c>
      <c r="Y54" s="205">
        <v>-1.9745377455353502E-3</v>
      </c>
      <c r="Z54" s="208">
        <v>4507674</v>
      </c>
      <c r="AA54" s="207"/>
      <c r="AB54" s="209"/>
      <c r="AC54" s="210">
        <f t="shared" si="2"/>
        <v>2.3934227386522204</v>
      </c>
      <c r="AD54" s="211">
        <v>0</v>
      </c>
      <c r="AE54" s="208">
        <v>0</v>
      </c>
      <c r="AF54" s="208">
        <v>0</v>
      </c>
      <c r="AG54" s="208">
        <v>0</v>
      </c>
      <c r="AH54" s="208">
        <v>0</v>
      </c>
      <c r="AI54" s="208">
        <v>0</v>
      </c>
      <c r="AJ54" s="208">
        <v>0</v>
      </c>
      <c r="AK54" s="208">
        <v>0</v>
      </c>
      <c r="AL54" s="208">
        <v>0</v>
      </c>
      <c r="AM54" s="212">
        <v>0</v>
      </c>
      <c r="AO54" s="213">
        <f t="shared" si="0"/>
        <v>10788769.450031409</v>
      </c>
      <c r="AP54" s="213">
        <v>10759821.5</v>
      </c>
      <c r="AQ54" s="214">
        <f t="shared" si="3"/>
        <v>-2.6831558655028287E-3</v>
      </c>
      <c r="AS54" s="215">
        <f t="shared" si="1"/>
        <v>2.3934227386522204</v>
      </c>
      <c r="AT54" s="216">
        <v>2.3934227386531002</v>
      </c>
      <c r="AU54" s="217">
        <f t="shared" si="4"/>
        <v>8.7974072471297404E-13</v>
      </c>
      <c r="AV54" s="218">
        <f t="shared" si="5"/>
        <v>-108775.09170694425</v>
      </c>
      <c r="AW54" s="218">
        <f t="shared" si="6"/>
        <v>142113.67170647107</v>
      </c>
      <c r="AZ54" s="219"/>
      <c r="BA54" s="220"/>
      <c r="BC54" s="221"/>
      <c r="BD54" s="222"/>
      <c r="BE54" s="212"/>
      <c r="BF54" s="212"/>
      <c r="BG54" s="212"/>
      <c r="BH54" s="212"/>
      <c r="BI54" s="212"/>
      <c r="BJ54" s="212"/>
      <c r="BK54" s="212"/>
      <c r="BL54" s="212"/>
      <c r="BM54" s="212"/>
      <c r="BN54" s="212"/>
      <c r="BO54" s="212"/>
      <c r="BP54" s="212"/>
      <c r="BQ54" s="212"/>
      <c r="BR54" s="212"/>
      <c r="BS54" s="212"/>
      <c r="BT54" s="212"/>
      <c r="BU54" s="212"/>
      <c r="BV54" s="212"/>
      <c r="BW54" s="212"/>
      <c r="BX54" s="212"/>
      <c r="BY54" s="212"/>
      <c r="BZ54" s="212"/>
      <c r="CA54" s="212"/>
      <c r="CB54" s="208"/>
      <c r="CC54" s="208"/>
      <c r="CD54" s="208"/>
      <c r="CE54" s="208"/>
      <c r="CF54" s="208"/>
      <c r="CG54" s="208"/>
      <c r="CH54" s="208"/>
      <c r="CI54" s="227"/>
      <c r="CJ54" s="228"/>
      <c r="CL54" s="228"/>
      <c r="CM54" s="228"/>
      <c r="CN54" s="228"/>
      <c r="CO54" s="228"/>
      <c r="CP54" s="228"/>
      <c r="CQ54" s="228"/>
      <c r="CR54" s="228"/>
      <c r="CS54" s="228"/>
      <c r="CT54" s="228"/>
      <c r="CU54" s="228"/>
      <c r="CV54" s="228"/>
      <c r="CW54" s="228"/>
      <c r="CX54" s="228"/>
      <c r="CY54" s="228"/>
      <c r="CZ54" s="228"/>
      <c r="DA54" s="228"/>
      <c r="DB54" s="228"/>
      <c r="DC54" s="228"/>
      <c r="DD54" s="228"/>
      <c r="DE54" s="228"/>
      <c r="DF54" s="228"/>
      <c r="DG54" s="228"/>
      <c r="DH54" s="228"/>
      <c r="DI54" s="228"/>
      <c r="DJ54" s="228"/>
      <c r="DK54" s="228"/>
      <c r="DL54" s="228"/>
      <c r="DM54" s="228"/>
      <c r="DN54" s="228"/>
      <c r="DO54" s="229"/>
      <c r="DP54" s="228"/>
      <c r="DQ54" s="229"/>
    </row>
    <row r="55" spans="1:121" s="226" customFormat="1" x14ac:dyDescent="0.3">
      <c r="A55" s="36">
        <v>2007</v>
      </c>
      <c r="B55" s="36">
        <v>10</v>
      </c>
      <c r="C55" s="205">
        <v>0</v>
      </c>
      <c r="D55" s="205">
        <v>0</v>
      </c>
      <c r="E55" s="205">
        <v>0</v>
      </c>
      <c r="F55" s="205">
        <v>0</v>
      </c>
      <c r="G55" s="205">
        <v>0</v>
      </c>
      <c r="H55" s="206">
        <v>2.8563147321010181E-2</v>
      </c>
      <c r="I55" s="207">
        <v>5.7109446492208296</v>
      </c>
      <c r="J55" s="207">
        <v>3.5112281550264033</v>
      </c>
      <c r="K55" s="205">
        <v>17.42774024847229</v>
      </c>
      <c r="L55" s="205">
        <v>0</v>
      </c>
      <c r="M55" s="205">
        <v>0</v>
      </c>
      <c r="N55" s="205">
        <v>0</v>
      </c>
      <c r="O55" s="205">
        <v>0</v>
      </c>
      <c r="P55" s="205">
        <v>0</v>
      </c>
      <c r="Q55" s="205">
        <v>0</v>
      </c>
      <c r="R55" s="205">
        <v>0</v>
      </c>
      <c r="S55" s="205">
        <v>0</v>
      </c>
      <c r="T55" s="205">
        <v>0</v>
      </c>
      <c r="U55" s="205">
        <v>252.26314149058356</v>
      </c>
      <c r="V55" s="205">
        <v>0</v>
      </c>
      <c r="W55" s="205">
        <v>0</v>
      </c>
      <c r="X55" s="205">
        <v>0</v>
      </c>
      <c r="Y55" s="205">
        <v>-3.3974119108366499E-3</v>
      </c>
      <c r="Z55" s="208">
        <v>4507737</v>
      </c>
      <c r="AA55" s="207"/>
      <c r="AB55" s="209"/>
      <c r="AC55" s="210">
        <f t="shared" si="2"/>
        <v>2.3844329220473925</v>
      </c>
      <c r="AD55" s="211">
        <v>0</v>
      </c>
      <c r="AE55" s="208">
        <v>0</v>
      </c>
      <c r="AF55" s="208">
        <v>0</v>
      </c>
      <c r="AG55" s="208">
        <v>0</v>
      </c>
      <c r="AH55" s="208">
        <v>0</v>
      </c>
      <c r="AI55" s="208">
        <v>0</v>
      </c>
      <c r="AJ55" s="208">
        <v>0</v>
      </c>
      <c r="AK55" s="208">
        <v>0</v>
      </c>
      <c r="AL55" s="208">
        <v>0</v>
      </c>
      <c r="AM55" s="212">
        <v>0</v>
      </c>
      <c r="AO55" s="213">
        <f t="shared" si="0"/>
        <v>10748396.506731147</v>
      </c>
      <c r="AP55" s="213">
        <v>10632392</v>
      </c>
      <c r="AQ55" s="214">
        <f t="shared" si="3"/>
        <v>-1.0792726771709615E-2</v>
      </c>
      <c r="AS55" s="215">
        <f t="shared" si="1"/>
        <v>2.3844329220473925</v>
      </c>
      <c r="AT55" s="216">
        <v>2.38443292204891</v>
      </c>
      <c r="AU55" s="217">
        <f t="shared" si="4"/>
        <v>1.517452830057664E-12</v>
      </c>
      <c r="AV55" s="218">
        <f t="shared" si="5"/>
        <v>-98550.362784525074</v>
      </c>
      <c r="AW55" s="218">
        <f t="shared" si="6"/>
        <v>128755.15601536847</v>
      </c>
      <c r="AZ55" s="219"/>
      <c r="BA55" s="220"/>
      <c r="BC55" s="221"/>
      <c r="BD55" s="222"/>
      <c r="BE55" s="212"/>
      <c r="BF55" s="212"/>
      <c r="BG55" s="212"/>
      <c r="BH55" s="212"/>
      <c r="BI55" s="212"/>
      <c r="BJ55" s="212"/>
      <c r="BK55" s="212"/>
      <c r="BL55" s="212"/>
      <c r="BM55" s="212"/>
      <c r="BN55" s="212"/>
      <c r="BO55" s="212"/>
      <c r="BP55" s="212"/>
      <c r="BQ55" s="212"/>
      <c r="BR55" s="212"/>
      <c r="BS55" s="212"/>
      <c r="BT55" s="212"/>
      <c r="BU55" s="212"/>
      <c r="BV55" s="212"/>
      <c r="BW55" s="212"/>
      <c r="BX55" s="212"/>
      <c r="BY55" s="212"/>
      <c r="BZ55" s="212"/>
      <c r="CA55" s="212"/>
      <c r="CB55" s="208"/>
      <c r="CC55" s="208"/>
      <c r="CD55" s="208"/>
      <c r="CE55" s="208"/>
      <c r="CF55" s="208"/>
      <c r="CG55" s="208"/>
      <c r="CH55" s="208"/>
      <c r="CI55" s="227"/>
      <c r="CJ55" s="228"/>
      <c r="CL55" s="228"/>
      <c r="CM55" s="228"/>
      <c r="CN55" s="228"/>
      <c r="CO55" s="228"/>
      <c r="CP55" s="228"/>
      <c r="CQ55" s="228"/>
      <c r="CR55" s="228"/>
      <c r="CS55" s="228"/>
      <c r="CT55" s="228"/>
      <c r="CU55" s="228"/>
      <c r="CV55" s="228"/>
      <c r="CW55" s="228"/>
      <c r="CX55" s="228"/>
      <c r="CY55" s="228"/>
      <c r="CZ55" s="228"/>
      <c r="DA55" s="228"/>
      <c r="DB55" s="228"/>
      <c r="DC55" s="228"/>
      <c r="DD55" s="228"/>
      <c r="DE55" s="228"/>
      <c r="DF55" s="228"/>
      <c r="DG55" s="228"/>
      <c r="DH55" s="228"/>
      <c r="DI55" s="228"/>
      <c r="DJ55" s="228"/>
      <c r="DK55" s="228"/>
      <c r="DL55" s="228"/>
      <c r="DM55" s="228"/>
      <c r="DN55" s="228"/>
      <c r="DO55" s="229"/>
      <c r="DP55" s="228"/>
      <c r="DQ55" s="229"/>
    </row>
    <row r="56" spans="1:121" s="226" customFormat="1" x14ac:dyDescent="0.3">
      <c r="A56" s="36">
        <v>2007</v>
      </c>
      <c r="B56" s="36">
        <v>11</v>
      </c>
      <c r="C56" s="205">
        <v>0</v>
      </c>
      <c r="D56" s="205">
        <v>0</v>
      </c>
      <c r="E56" s="205">
        <v>0</v>
      </c>
      <c r="F56" s="205">
        <v>0</v>
      </c>
      <c r="G56" s="205">
        <v>0</v>
      </c>
      <c r="H56" s="206">
        <v>1.0492321923096836E-2</v>
      </c>
      <c r="I56" s="207">
        <v>5.7109446492208296</v>
      </c>
      <c r="J56" s="207">
        <v>3.4798338531476753</v>
      </c>
      <c r="K56" s="205">
        <v>17.317699903510253</v>
      </c>
      <c r="L56" s="205">
        <v>0</v>
      </c>
      <c r="M56" s="205">
        <v>0</v>
      </c>
      <c r="N56" s="205">
        <v>0</v>
      </c>
      <c r="O56" s="205">
        <v>0</v>
      </c>
      <c r="P56" s="205">
        <v>0</v>
      </c>
      <c r="Q56" s="205">
        <v>0</v>
      </c>
      <c r="R56" s="205">
        <v>0</v>
      </c>
      <c r="S56" s="205">
        <v>0</v>
      </c>
      <c r="T56" s="205">
        <v>0</v>
      </c>
      <c r="U56" s="205">
        <v>0</v>
      </c>
      <c r="V56" s="205">
        <v>74.999636464394925</v>
      </c>
      <c r="W56" s="205">
        <v>0</v>
      </c>
      <c r="X56" s="205">
        <v>0</v>
      </c>
      <c r="Y56" s="205">
        <v>-1.17874877650723E-2</v>
      </c>
      <c r="Z56" s="208">
        <v>4507950</v>
      </c>
      <c r="AA56" s="207"/>
      <c r="AB56" s="209"/>
      <c r="AC56" s="210">
        <f t="shared" si="2"/>
        <v>1.8231997699153302</v>
      </c>
      <c r="AD56" s="211">
        <v>0</v>
      </c>
      <c r="AE56" s="208">
        <v>0</v>
      </c>
      <c r="AF56" s="208">
        <v>0</v>
      </c>
      <c r="AG56" s="208">
        <v>0</v>
      </c>
      <c r="AH56" s="208">
        <v>0</v>
      </c>
      <c r="AI56" s="208">
        <v>0</v>
      </c>
      <c r="AJ56" s="208">
        <v>0</v>
      </c>
      <c r="AK56" s="208">
        <v>0</v>
      </c>
      <c r="AL56" s="208">
        <v>0</v>
      </c>
      <c r="AM56" s="212">
        <v>0</v>
      </c>
      <c r="AO56" s="213">
        <f t="shared" si="0"/>
        <v>8218893.4027898125</v>
      </c>
      <c r="AP56" s="213">
        <v>8074326</v>
      </c>
      <c r="AQ56" s="214">
        <f t="shared" si="3"/>
        <v>-1.7589643240869979E-2</v>
      </c>
      <c r="AS56" s="215">
        <f t="shared" si="1"/>
        <v>1.8231997699153302</v>
      </c>
      <c r="AT56" s="216">
        <v>1.8231997699170399</v>
      </c>
      <c r="AU56" s="217">
        <f t="shared" si="4"/>
        <v>1.7097434579227411E-12</v>
      </c>
      <c r="AV56" s="218">
        <f t="shared" si="5"/>
        <v>-36202.977916257492</v>
      </c>
      <c r="AW56" s="218">
        <f t="shared" si="6"/>
        <v>47298.862613224381</v>
      </c>
      <c r="AZ56" s="219"/>
      <c r="BA56" s="220"/>
      <c r="BC56" s="221"/>
      <c r="BD56" s="222"/>
      <c r="BE56" s="212"/>
      <c r="BF56" s="212"/>
      <c r="BG56" s="212"/>
      <c r="BH56" s="212"/>
      <c r="BI56" s="212"/>
      <c r="BJ56" s="212"/>
      <c r="BK56" s="212"/>
      <c r="BL56" s="212"/>
      <c r="BM56" s="212"/>
      <c r="BN56" s="212"/>
      <c r="BO56" s="212"/>
      <c r="BP56" s="212"/>
      <c r="BQ56" s="212"/>
      <c r="BR56" s="212"/>
      <c r="BS56" s="212"/>
      <c r="BT56" s="212"/>
      <c r="BU56" s="212"/>
      <c r="BV56" s="212"/>
      <c r="BW56" s="212"/>
      <c r="BX56" s="212"/>
      <c r="BY56" s="212"/>
      <c r="BZ56" s="212"/>
      <c r="CA56" s="212"/>
      <c r="CB56" s="208"/>
      <c r="CC56" s="208"/>
      <c r="CD56" s="208"/>
      <c r="CE56" s="208"/>
      <c r="CF56" s="208"/>
      <c r="CG56" s="208"/>
      <c r="CH56" s="208"/>
      <c r="CI56" s="227"/>
      <c r="CJ56" s="228"/>
      <c r="CL56" s="228"/>
      <c r="CM56" s="228"/>
      <c r="CN56" s="228"/>
      <c r="CO56" s="228"/>
      <c r="CP56" s="228"/>
      <c r="CQ56" s="228"/>
      <c r="CR56" s="228"/>
      <c r="CS56" s="228"/>
      <c r="CT56" s="228"/>
      <c r="CU56" s="228"/>
      <c r="CV56" s="228"/>
      <c r="CW56" s="228"/>
      <c r="CX56" s="228"/>
      <c r="CY56" s="228"/>
      <c r="CZ56" s="228"/>
      <c r="DA56" s="228"/>
      <c r="DB56" s="228"/>
      <c r="DC56" s="228"/>
      <c r="DD56" s="228"/>
      <c r="DE56" s="228"/>
      <c r="DF56" s="228"/>
      <c r="DG56" s="228"/>
      <c r="DH56" s="228"/>
      <c r="DI56" s="228"/>
      <c r="DJ56" s="228"/>
      <c r="DK56" s="228"/>
      <c r="DL56" s="228"/>
      <c r="DM56" s="228"/>
      <c r="DN56" s="228"/>
      <c r="DO56" s="229"/>
      <c r="DP56" s="228"/>
      <c r="DQ56" s="229"/>
    </row>
    <row r="57" spans="1:121" s="226" customFormat="1" x14ac:dyDescent="0.3">
      <c r="A57" s="36">
        <v>2007</v>
      </c>
      <c r="B57" s="36">
        <v>12</v>
      </c>
      <c r="C57" s="205">
        <v>0</v>
      </c>
      <c r="D57" s="205">
        <v>0</v>
      </c>
      <c r="E57" s="205">
        <v>0</v>
      </c>
      <c r="F57" s="205">
        <v>0</v>
      </c>
      <c r="G57" s="205">
        <v>15.362368400100394</v>
      </c>
      <c r="H57" s="206">
        <v>1.0773764594706407E-2</v>
      </c>
      <c r="I57" s="207">
        <v>5.7109446492208296</v>
      </c>
      <c r="J57" s="207">
        <v>3.4330105810444307</v>
      </c>
      <c r="K57" s="205">
        <v>17.214236994090165</v>
      </c>
      <c r="L57" s="205">
        <v>0</v>
      </c>
      <c r="M57" s="205">
        <v>0</v>
      </c>
      <c r="N57" s="205">
        <v>0</v>
      </c>
      <c r="O57" s="205">
        <v>0</v>
      </c>
      <c r="P57" s="205">
        <v>0</v>
      </c>
      <c r="Q57" s="205">
        <v>0</v>
      </c>
      <c r="R57" s="205">
        <v>0</v>
      </c>
      <c r="S57" s="205">
        <v>0</v>
      </c>
      <c r="T57" s="205">
        <v>0</v>
      </c>
      <c r="U57" s="205">
        <v>0</v>
      </c>
      <c r="V57" s="205">
        <v>0</v>
      </c>
      <c r="W57" s="205">
        <v>77.072727963203803</v>
      </c>
      <c r="X57" s="205">
        <v>0</v>
      </c>
      <c r="Y57" s="205">
        <v>-1.7745568444780702E-2</v>
      </c>
      <c r="Z57" s="208">
        <v>4509032</v>
      </c>
      <c r="AA57" s="207"/>
      <c r="AB57" s="209"/>
      <c r="AC57" s="210">
        <f t="shared" si="2"/>
        <v>1.9173069397159972</v>
      </c>
      <c r="AD57" s="211">
        <v>0</v>
      </c>
      <c r="AE57" s="211">
        <v>0</v>
      </c>
      <c r="AF57" s="211">
        <v>0</v>
      </c>
      <c r="AG57" s="211">
        <v>0</v>
      </c>
      <c r="AH57" s="211">
        <v>0</v>
      </c>
      <c r="AI57" s="211">
        <v>0</v>
      </c>
      <c r="AJ57" s="211">
        <v>0</v>
      </c>
      <c r="AK57" s="211">
        <v>0</v>
      </c>
      <c r="AL57" s="208">
        <v>0</v>
      </c>
      <c r="AM57" s="212">
        <v>0</v>
      </c>
      <c r="AO57" s="213">
        <f t="shared" si="0"/>
        <v>8645198.345001502</v>
      </c>
      <c r="AP57" s="213">
        <v>8563233</v>
      </c>
      <c r="AQ57" s="214">
        <f t="shared" si="3"/>
        <v>-9.4810253889539009E-3</v>
      </c>
      <c r="AS57" s="215">
        <f t="shared" si="1"/>
        <v>1.9173069397159972</v>
      </c>
      <c r="AT57" s="216">
        <v>1.9173069397176801</v>
      </c>
      <c r="AU57" s="217">
        <f t="shared" si="4"/>
        <v>1.6828760607268123E-12</v>
      </c>
      <c r="AV57" s="218">
        <f t="shared" si="5"/>
        <v>-37182.997498889839</v>
      </c>
      <c r="AW57" s="218">
        <f t="shared" si="6"/>
        <v>48579.249317998219</v>
      </c>
      <c r="AZ57" s="219"/>
      <c r="BA57" s="220"/>
      <c r="BC57" s="221"/>
      <c r="BD57" s="222"/>
      <c r="BE57" s="212"/>
      <c r="BF57" s="212"/>
      <c r="BG57" s="212"/>
      <c r="BH57" s="212"/>
      <c r="BI57" s="212"/>
      <c r="BJ57" s="212"/>
      <c r="BK57" s="212"/>
      <c r="BL57" s="212"/>
      <c r="BM57" s="212"/>
      <c r="BN57" s="212"/>
      <c r="BO57" s="212"/>
      <c r="BP57" s="212"/>
      <c r="BQ57" s="212"/>
      <c r="BR57" s="212"/>
      <c r="BS57" s="212"/>
      <c r="BT57" s="212"/>
      <c r="BU57" s="212"/>
      <c r="BV57" s="212"/>
      <c r="BW57" s="212"/>
      <c r="BX57" s="212"/>
      <c r="BY57" s="212"/>
      <c r="BZ57" s="212"/>
      <c r="CA57" s="212"/>
      <c r="CB57" s="208"/>
      <c r="CC57" s="208"/>
      <c r="CD57" s="208"/>
      <c r="CE57" s="208"/>
      <c r="CF57" s="208"/>
      <c r="CG57" s="208"/>
      <c r="CH57" s="208"/>
      <c r="CI57" s="227"/>
      <c r="CJ57" s="228"/>
      <c r="CL57" s="228"/>
      <c r="CM57" s="228"/>
      <c r="CN57" s="228"/>
      <c r="CO57" s="228"/>
      <c r="CP57" s="228"/>
      <c r="CQ57" s="228"/>
      <c r="CR57" s="228"/>
      <c r="CS57" s="228"/>
      <c r="CT57" s="228"/>
      <c r="CU57" s="228"/>
      <c r="CV57" s="228"/>
      <c r="CW57" s="228"/>
      <c r="CX57" s="228"/>
      <c r="CY57" s="228"/>
      <c r="CZ57" s="228"/>
      <c r="DA57" s="228"/>
      <c r="DB57" s="228"/>
      <c r="DC57" s="228"/>
      <c r="DD57" s="228"/>
      <c r="DE57" s="228"/>
      <c r="DF57" s="228"/>
      <c r="DG57" s="228"/>
      <c r="DH57" s="228"/>
      <c r="DI57" s="228"/>
      <c r="DJ57" s="228"/>
      <c r="DK57" s="228"/>
      <c r="DL57" s="228"/>
      <c r="DM57" s="228"/>
      <c r="DN57" s="228"/>
      <c r="DO57" s="229"/>
      <c r="DP57" s="228"/>
      <c r="DQ57" s="229"/>
    </row>
    <row r="58" spans="1:121" s="226" customFormat="1" x14ac:dyDescent="0.3">
      <c r="A58" s="36">
        <v>2008</v>
      </c>
      <c r="B58" s="36">
        <v>1</v>
      </c>
      <c r="C58" s="205">
        <v>0</v>
      </c>
      <c r="D58" s="205">
        <v>64.955083488008739</v>
      </c>
      <c r="E58" s="205">
        <v>0</v>
      </c>
      <c r="F58" s="205">
        <v>0</v>
      </c>
      <c r="G58" s="205">
        <v>0</v>
      </c>
      <c r="H58" s="206">
        <v>3.6778391039175691E-2</v>
      </c>
      <c r="I58" s="207">
        <v>5.7109446492208296</v>
      </c>
      <c r="J58" s="207">
        <v>3.3851932398706408</v>
      </c>
      <c r="K58" s="205">
        <v>17.113421065682562</v>
      </c>
      <c r="L58" s="205">
        <v>29.213367712153897</v>
      </c>
      <c r="M58" s="205">
        <v>0</v>
      </c>
      <c r="N58" s="205">
        <v>0</v>
      </c>
      <c r="O58" s="205">
        <v>0</v>
      </c>
      <c r="P58" s="205">
        <v>0</v>
      </c>
      <c r="Q58" s="205">
        <v>0</v>
      </c>
      <c r="R58" s="205">
        <v>0</v>
      </c>
      <c r="S58" s="205">
        <v>0</v>
      </c>
      <c r="T58" s="205">
        <v>0</v>
      </c>
      <c r="U58" s="205">
        <v>0</v>
      </c>
      <c r="V58" s="205">
        <v>0</v>
      </c>
      <c r="W58" s="205">
        <v>0</v>
      </c>
      <c r="X58" s="205">
        <v>0</v>
      </c>
      <c r="Y58" s="205">
        <v>-1.45355569639041E-2</v>
      </c>
      <c r="Z58" s="208">
        <v>4512537</v>
      </c>
      <c r="AA58" s="207"/>
      <c r="AB58" s="209"/>
      <c r="AC58" s="210">
        <f t="shared" si="2"/>
        <v>1.7947922883589269</v>
      </c>
      <c r="AD58" s="211">
        <v>0</v>
      </c>
      <c r="AE58" s="211">
        <v>0</v>
      </c>
      <c r="AF58" s="211">
        <v>0</v>
      </c>
      <c r="AG58" s="211">
        <v>0</v>
      </c>
      <c r="AH58" s="211">
        <v>0</v>
      </c>
      <c r="AI58" s="211">
        <v>0</v>
      </c>
      <c r="AJ58" s="230">
        <v>0</v>
      </c>
      <c r="AK58" s="211">
        <v>0</v>
      </c>
      <c r="AL58" s="208">
        <v>0</v>
      </c>
      <c r="AM58" s="212">
        <v>0</v>
      </c>
      <c r="AN58" s="42"/>
      <c r="AO58" s="213">
        <f t="shared" si="0"/>
        <v>8099066.6085343268</v>
      </c>
      <c r="AP58" s="213">
        <v>8158564</v>
      </c>
      <c r="AQ58" s="214">
        <f t="shared" si="3"/>
        <v>7.3462034999167702E-3</v>
      </c>
      <c r="AS58" s="215">
        <f t="shared" si="1"/>
        <v>1.7947922883589269</v>
      </c>
      <c r="AT58" s="216">
        <v>1.7947922883599401</v>
      </c>
      <c r="AU58" s="217">
        <f t="shared" si="4"/>
        <v>1.0131895322729179E-12</v>
      </c>
      <c r="AV58" s="218">
        <f t="shared" si="5"/>
        <v>-127030.23450657282</v>
      </c>
      <c r="AW58" s="218">
        <f t="shared" si="6"/>
        <v>165963.85036474877</v>
      </c>
      <c r="AZ58" s="219"/>
      <c r="BA58" s="220"/>
      <c r="BC58" s="221"/>
      <c r="BD58" s="222"/>
      <c r="BE58" s="212"/>
      <c r="BF58" s="212"/>
      <c r="BG58" s="212"/>
      <c r="BH58" s="212"/>
      <c r="BI58" s="212"/>
      <c r="BJ58" s="212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  <c r="CA58" s="212"/>
      <c r="CB58" s="208"/>
      <c r="CC58" s="208"/>
      <c r="CD58" s="208"/>
      <c r="CE58" s="208"/>
      <c r="CF58" s="208"/>
      <c r="CG58" s="208"/>
      <c r="CH58" s="208"/>
      <c r="CI58" s="227"/>
      <c r="CJ58" s="228"/>
      <c r="CL58" s="228"/>
      <c r="CM58" s="228"/>
      <c r="CN58" s="228"/>
      <c r="CO58" s="228"/>
      <c r="CP58" s="228"/>
      <c r="CQ58" s="228"/>
      <c r="CR58" s="228"/>
      <c r="CS58" s="228"/>
      <c r="CT58" s="228"/>
      <c r="CU58" s="228"/>
      <c r="CV58" s="228"/>
      <c r="CW58" s="228"/>
      <c r="CX58" s="228"/>
      <c r="CY58" s="228"/>
      <c r="CZ58" s="228"/>
      <c r="DA58" s="228"/>
      <c r="DB58" s="228"/>
      <c r="DC58" s="228"/>
      <c r="DD58" s="228"/>
      <c r="DE58" s="228"/>
      <c r="DF58" s="228"/>
      <c r="DG58" s="228"/>
      <c r="DH58" s="228"/>
      <c r="DI58" s="228"/>
      <c r="DJ58" s="228"/>
      <c r="DK58" s="228"/>
      <c r="DL58" s="228"/>
      <c r="DM58" s="228"/>
      <c r="DN58" s="228"/>
      <c r="DO58" s="229"/>
      <c r="DP58" s="228"/>
      <c r="DQ58" s="229"/>
    </row>
    <row r="59" spans="1:121" s="226" customFormat="1" x14ac:dyDescent="0.3">
      <c r="A59" s="36">
        <v>2008</v>
      </c>
      <c r="B59" s="36">
        <v>2</v>
      </c>
      <c r="C59" s="205">
        <v>0</v>
      </c>
      <c r="D59" s="205">
        <v>0</v>
      </c>
      <c r="E59" s="205">
        <v>21.532230758586849</v>
      </c>
      <c r="F59" s="205">
        <v>0</v>
      </c>
      <c r="G59" s="205">
        <v>0</v>
      </c>
      <c r="H59" s="206">
        <v>4.0403109912022381E-2</v>
      </c>
      <c r="I59" s="207">
        <v>5.7109446492208296</v>
      </c>
      <c r="J59" s="207">
        <v>3.3609181960053514</v>
      </c>
      <c r="K59" s="205">
        <v>17.015373557066198</v>
      </c>
      <c r="L59" s="205">
        <v>0</v>
      </c>
      <c r="M59" s="205">
        <v>59.290055405678828</v>
      </c>
      <c r="N59" s="205">
        <v>0</v>
      </c>
      <c r="O59" s="205">
        <v>0</v>
      </c>
      <c r="P59" s="205">
        <v>0</v>
      </c>
      <c r="Q59" s="205">
        <v>0</v>
      </c>
      <c r="R59" s="205">
        <v>0</v>
      </c>
      <c r="S59" s="205">
        <v>0</v>
      </c>
      <c r="T59" s="205">
        <v>0</v>
      </c>
      <c r="U59" s="205">
        <v>0</v>
      </c>
      <c r="V59" s="205">
        <v>0</v>
      </c>
      <c r="W59" s="205">
        <v>0</v>
      </c>
      <c r="X59" s="205">
        <v>1</v>
      </c>
      <c r="Y59" s="205">
        <v>-5.4650459452010303E-4</v>
      </c>
      <c r="Z59" s="208">
        <v>4519123</v>
      </c>
      <c r="AA59" s="207"/>
      <c r="AB59" s="209"/>
      <c r="AC59" s="210">
        <f t="shared" si="2"/>
        <v>1.7568129294189883</v>
      </c>
      <c r="AD59" s="211">
        <v>0</v>
      </c>
      <c r="AE59" s="208">
        <v>0</v>
      </c>
      <c r="AF59" s="208">
        <v>0</v>
      </c>
      <c r="AG59" s="208">
        <v>0</v>
      </c>
      <c r="AH59" s="208">
        <v>0</v>
      </c>
      <c r="AI59" s="208">
        <v>0</v>
      </c>
      <c r="AJ59" s="212">
        <v>0</v>
      </c>
      <c r="AK59" s="208">
        <v>0</v>
      </c>
      <c r="AL59" s="208">
        <v>0</v>
      </c>
      <c r="AM59" s="212">
        <v>0</v>
      </c>
      <c r="AN59" s="42"/>
      <c r="AO59" s="213">
        <f t="shared" si="0"/>
        <v>7939253.7160347262</v>
      </c>
      <c r="AP59" s="213">
        <v>7896972</v>
      </c>
      <c r="AQ59" s="214">
        <f t="shared" si="3"/>
        <v>-5.3256537134379611E-3</v>
      </c>
      <c r="AS59" s="215">
        <f t="shared" si="1"/>
        <v>1.7568129294189883</v>
      </c>
      <c r="AT59" s="216">
        <v>1.7568129294203201</v>
      </c>
      <c r="AU59" s="217">
        <f t="shared" si="4"/>
        <v>1.3318235403403378E-12</v>
      </c>
      <c r="AV59" s="218">
        <f t="shared" si="5"/>
        <v>-139753.45547482208</v>
      </c>
      <c r="AW59" s="218">
        <f t="shared" si="6"/>
        <v>182586.62327494833</v>
      </c>
      <c r="AZ59" s="219"/>
      <c r="BA59" s="220"/>
      <c r="BC59" s="221"/>
      <c r="BD59" s="222"/>
      <c r="BE59" s="212"/>
      <c r="BF59" s="212"/>
      <c r="BG59" s="212"/>
      <c r="BH59" s="212"/>
      <c r="BI59" s="212"/>
      <c r="BJ59" s="212"/>
      <c r="BK59" s="212"/>
      <c r="BL59" s="212"/>
      <c r="BM59" s="212"/>
      <c r="BN59" s="212"/>
      <c r="BO59" s="212"/>
      <c r="BP59" s="212"/>
      <c r="BQ59" s="212"/>
      <c r="BR59" s="212"/>
      <c r="BS59" s="212"/>
      <c r="BT59" s="212"/>
      <c r="BU59" s="212"/>
      <c r="BV59" s="212"/>
      <c r="BW59" s="212"/>
      <c r="BX59" s="212"/>
      <c r="BY59" s="212"/>
      <c r="BZ59" s="212"/>
      <c r="CA59" s="212"/>
      <c r="CB59" s="208"/>
      <c r="CC59" s="208"/>
      <c r="CD59" s="208"/>
      <c r="CE59" s="208"/>
      <c r="CF59" s="208"/>
      <c r="CG59" s="208"/>
      <c r="CH59" s="208"/>
      <c r="CI59" s="227"/>
      <c r="CJ59" s="228"/>
      <c r="CL59" s="228"/>
      <c r="CM59" s="228"/>
      <c r="CN59" s="228"/>
      <c r="CO59" s="228"/>
      <c r="CP59" s="228"/>
      <c r="CQ59" s="228"/>
      <c r="CR59" s="228"/>
      <c r="CS59" s="228"/>
      <c r="CT59" s="228"/>
      <c r="CU59" s="228"/>
      <c r="CV59" s="228"/>
      <c r="CW59" s="228"/>
      <c r="CX59" s="228"/>
      <c r="CY59" s="228"/>
      <c r="CZ59" s="228"/>
      <c r="DA59" s="228"/>
      <c r="DB59" s="228"/>
      <c r="DC59" s="228"/>
      <c r="DD59" s="228"/>
      <c r="DE59" s="228"/>
      <c r="DF59" s="228"/>
      <c r="DG59" s="228"/>
      <c r="DH59" s="228"/>
      <c r="DI59" s="228"/>
      <c r="DJ59" s="228"/>
      <c r="DK59" s="228"/>
      <c r="DL59" s="228"/>
      <c r="DM59" s="228"/>
      <c r="DN59" s="228"/>
      <c r="DO59" s="229"/>
      <c r="DP59" s="228"/>
      <c r="DQ59" s="229"/>
    </row>
    <row r="60" spans="1:121" s="226" customFormat="1" x14ac:dyDescent="0.3">
      <c r="A60" s="36">
        <v>2008</v>
      </c>
      <c r="B60" s="36">
        <v>3</v>
      </c>
      <c r="C60" s="205">
        <v>0</v>
      </c>
      <c r="D60" s="205">
        <v>0</v>
      </c>
      <c r="E60" s="205">
        <v>0</v>
      </c>
      <c r="F60" s="205">
        <v>9.3071686408492269</v>
      </c>
      <c r="G60" s="205">
        <v>0</v>
      </c>
      <c r="H60" s="206">
        <v>3.9723539084545671E-2</v>
      </c>
      <c r="I60" s="207">
        <v>5.7109446492208296</v>
      </c>
      <c r="J60" s="207">
        <v>3.3609181960053514</v>
      </c>
      <c r="K60" s="205">
        <v>16.905196967026566</v>
      </c>
      <c r="L60" s="205">
        <v>0</v>
      </c>
      <c r="M60" s="205">
        <v>0</v>
      </c>
      <c r="N60" s="205">
        <v>65.686542145850154</v>
      </c>
      <c r="O60" s="205">
        <v>0</v>
      </c>
      <c r="P60" s="205">
        <v>0</v>
      </c>
      <c r="Q60" s="205">
        <v>0</v>
      </c>
      <c r="R60" s="205">
        <v>0</v>
      </c>
      <c r="S60" s="205">
        <v>0</v>
      </c>
      <c r="T60" s="205">
        <v>0</v>
      </c>
      <c r="U60" s="205">
        <v>0</v>
      </c>
      <c r="V60" s="205">
        <v>0</v>
      </c>
      <c r="W60" s="205">
        <v>0</v>
      </c>
      <c r="X60" s="205">
        <v>0</v>
      </c>
      <c r="Y60" s="205">
        <v>-4.0068640086816697E-3</v>
      </c>
      <c r="Z60" s="208">
        <v>4519652</v>
      </c>
      <c r="AA60" s="207"/>
      <c r="AB60" s="209"/>
      <c r="AC60" s="210">
        <f t="shared" si="2"/>
        <v>1.843473903519284</v>
      </c>
      <c r="AD60" s="211">
        <v>0</v>
      </c>
      <c r="AE60" s="208">
        <v>0</v>
      </c>
      <c r="AF60" s="208">
        <v>0</v>
      </c>
      <c r="AG60" s="208">
        <v>0</v>
      </c>
      <c r="AH60" s="208">
        <v>0</v>
      </c>
      <c r="AI60" s="208">
        <v>0</v>
      </c>
      <c r="AJ60" s="212">
        <v>0</v>
      </c>
      <c r="AK60" s="208">
        <v>0</v>
      </c>
      <c r="AL60" s="208">
        <v>0</v>
      </c>
      <c r="AM60" s="212">
        <v>0</v>
      </c>
      <c r="AN60" s="42"/>
      <c r="AO60" s="213">
        <f t="shared" si="0"/>
        <v>8331860.514988739</v>
      </c>
      <c r="AP60" s="213">
        <v>8325921</v>
      </c>
      <c r="AQ60" s="214">
        <f t="shared" si="3"/>
        <v>-7.1286778961965336E-4</v>
      </c>
      <c r="AS60" s="215">
        <f t="shared" si="1"/>
        <v>1.843473903519284</v>
      </c>
      <c r="AT60" s="216">
        <v>1.84347390352061</v>
      </c>
      <c r="AU60" s="217">
        <f t="shared" si="4"/>
        <v>1.326050380612287E-12</v>
      </c>
      <c r="AV60" s="218">
        <f t="shared" si="5"/>
        <v>-137418.91926542044</v>
      </c>
      <c r="AW60" s="218">
        <f t="shared" si="6"/>
        <v>179536.572870545</v>
      </c>
      <c r="AZ60" s="219"/>
      <c r="BA60" s="220"/>
      <c r="BC60" s="221"/>
      <c r="BD60" s="222"/>
      <c r="BE60" s="212"/>
      <c r="BF60" s="212"/>
      <c r="BG60" s="212"/>
      <c r="BH60" s="212"/>
      <c r="BI60" s="212"/>
      <c r="BJ60" s="212"/>
      <c r="BK60" s="212"/>
      <c r="BL60" s="212"/>
      <c r="BM60" s="212"/>
      <c r="BN60" s="212"/>
      <c r="BO60" s="212"/>
      <c r="BP60" s="212"/>
      <c r="BQ60" s="212"/>
      <c r="BR60" s="212"/>
      <c r="BS60" s="212"/>
      <c r="BT60" s="212"/>
      <c r="BU60" s="212"/>
      <c r="BV60" s="212"/>
      <c r="BW60" s="212"/>
      <c r="BX60" s="212"/>
      <c r="BY60" s="212"/>
      <c r="BZ60" s="212"/>
      <c r="CA60" s="212"/>
      <c r="CB60" s="208"/>
      <c r="CC60" s="208"/>
      <c r="CD60" s="208"/>
      <c r="CE60" s="208"/>
      <c r="CF60" s="208"/>
      <c r="CG60" s="208"/>
      <c r="CH60" s="208"/>
      <c r="CI60" s="227"/>
      <c r="CJ60" s="228"/>
      <c r="CL60" s="228"/>
      <c r="CM60" s="228"/>
      <c r="CN60" s="228"/>
      <c r="CO60" s="228"/>
      <c r="CP60" s="228"/>
      <c r="CQ60" s="228"/>
      <c r="CR60" s="228"/>
      <c r="CS60" s="228"/>
      <c r="CT60" s="228"/>
      <c r="CU60" s="228"/>
      <c r="CV60" s="228"/>
      <c r="CW60" s="228"/>
      <c r="CX60" s="228"/>
      <c r="CY60" s="228"/>
      <c r="CZ60" s="228"/>
      <c r="DA60" s="228"/>
      <c r="DB60" s="228"/>
      <c r="DC60" s="228"/>
      <c r="DD60" s="228"/>
      <c r="DE60" s="228"/>
      <c r="DF60" s="228"/>
      <c r="DG60" s="228"/>
      <c r="DH60" s="228"/>
      <c r="DI60" s="228"/>
      <c r="DJ60" s="228"/>
      <c r="DK60" s="228"/>
      <c r="DL60" s="228"/>
      <c r="DM60" s="228"/>
      <c r="DN60" s="228"/>
      <c r="DO60" s="229"/>
      <c r="DP60" s="228"/>
      <c r="DQ60" s="229"/>
    </row>
    <row r="61" spans="1:121" s="226" customFormat="1" x14ac:dyDescent="0.3">
      <c r="A61" s="36">
        <v>2008</v>
      </c>
      <c r="B61" s="36">
        <v>4</v>
      </c>
      <c r="C61" s="205">
        <v>0</v>
      </c>
      <c r="D61" s="205">
        <v>0</v>
      </c>
      <c r="E61" s="205">
        <v>0</v>
      </c>
      <c r="F61" s="205">
        <v>0</v>
      </c>
      <c r="G61" s="205">
        <v>0</v>
      </c>
      <c r="H61" s="206">
        <v>4.5086503002575516E-2</v>
      </c>
      <c r="I61" s="207">
        <v>5.7109446492208296</v>
      </c>
      <c r="J61" s="207">
        <v>3.3214925885632747</v>
      </c>
      <c r="K61" s="205">
        <v>16.743701896683689</v>
      </c>
      <c r="L61" s="205">
        <v>0</v>
      </c>
      <c r="M61" s="205">
        <v>0</v>
      </c>
      <c r="N61" s="205">
        <v>0</v>
      </c>
      <c r="O61" s="205">
        <v>109.06085505519766</v>
      </c>
      <c r="P61" s="205">
        <v>0</v>
      </c>
      <c r="Q61" s="205">
        <v>0</v>
      </c>
      <c r="R61" s="205">
        <v>0</v>
      </c>
      <c r="S61" s="205">
        <v>0</v>
      </c>
      <c r="T61" s="205">
        <v>0</v>
      </c>
      <c r="U61" s="205">
        <v>0</v>
      </c>
      <c r="V61" s="205">
        <v>0</v>
      </c>
      <c r="W61" s="205">
        <v>0</v>
      </c>
      <c r="X61" s="205">
        <v>0</v>
      </c>
      <c r="Y61" s="205">
        <v>-2.1530119251238502E-3</v>
      </c>
      <c r="Z61" s="208">
        <v>4518324</v>
      </c>
      <c r="AA61" s="207"/>
      <c r="AB61" s="209"/>
      <c r="AC61" s="210">
        <f t="shared" si="2"/>
        <v>1.9105492970893658</v>
      </c>
      <c r="AD61" s="211">
        <v>0</v>
      </c>
      <c r="AE61" s="208">
        <v>0</v>
      </c>
      <c r="AF61" s="208">
        <v>0</v>
      </c>
      <c r="AG61" s="208">
        <v>0</v>
      </c>
      <c r="AH61" s="208">
        <v>0</v>
      </c>
      <c r="AI61" s="208">
        <v>0</v>
      </c>
      <c r="AJ61" s="212">
        <v>0</v>
      </c>
      <c r="AK61" s="208">
        <v>0</v>
      </c>
      <c r="AL61" s="208">
        <v>0</v>
      </c>
      <c r="AM61" s="212">
        <v>0</v>
      </c>
      <c r="AN61" s="42"/>
      <c r="AO61" s="213">
        <f t="shared" si="0"/>
        <v>8632480.7422220111</v>
      </c>
      <c r="AP61" s="213">
        <v>8619990</v>
      </c>
      <c r="AQ61" s="214">
        <f t="shared" si="3"/>
        <v>-1.4469470126841077E-3</v>
      </c>
      <c r="AS61" s="215">
        <f t="shared" si="1"/>
        <v>1.9105492970893658</v>
      </c>
      <c r="AT61" s="216">
        <v>1.91054929709032</v>
      </c>
      <c r="AU61" s="217">
        <f t="shared" si="4"/>
        <v>9.5412566736285953E-13</v>
      </c>
      <c r="AV61" s="218">
        <f t="shared" si="5"/>
        <v>-155925.63446709886</v>
      </c>
      <c r="AW61" s="218">
        <f t="shared" si="6"/>
        <v>203715.42859260901</v>
      </c>
      <c r="AZ61" s="219"/>
      <c r="BA61" s="220"/>
      <c r="BC61" s="221"/>
      <c r="BD61" s="222"/>
      <c r="BE61" s="212"/>
      <c r="BF61" s="212"/>
      <c r="BG61" s="212"/>
      <c r="BH61" s="212"/>
      <c r="BI61" s="212"/>
      <c r="BJ61" s="212"/>
      <c r="BK61" s="212"/>
      <c r="BL61" s="212"/>
      <c r="BM61" s="212"/>
      <c r="BN61" s="212"/>
      <c r="BO61" s="212"/>
      <c r="BP61" s="212"/>
      <c r="BQ61" s="212"/>
      <c r="BR61" s="212"/>
      <c r="BS61" s="212"/>
      <c r="BT61" s="212"/>
      <c r="BU61" s="212"/>
      <c r="BV61" s="212"/>
      <c r="BW61" s="212"/>
      <c r="BX61" s="212"/>
      <c r="BY61" s="212"/>
      <c r="BZ61" s="212"/>
      <c r="CA61" s="212"/>
      <c r="CB61" s="208"/>
      <c r="CC61" s="208"/>
      <c r="CD61" s="208"/>
      <c r="CE61" s="208"/>
      <c r="CF61" s="208"/>
      <c r="CG61" s="208"/>
      <c r="CH61" s="208"/>
      <c r="CI61" s="227"/>
      <c r="CJ61" s="228"/>
      <c r="CL61" s="228"/>
      <c r="CM61" s="228"/>
      <c r="CN61" s="228"/>
      <c r="CO61" s="228"/>
      <c r="CP61" s="228"/>
      <c r="CQ61" s="228"/>
      <c r="CR61" s="228"/>
      <c r="CS61" s="228"/>
      <c r="CT61" s="228"/>
      <c r="CU61" s="228"/>
      <c r="CV61" s="228"/>
      <c r="CW61" s="228"/>
      <c r="CX61" s="228"/>
      <c r="CY61" s="228"/>
      <c r="CZ61" s="228"/>
      <c r="DA61" s="228"/>
      <c r="DB61" s="228"/>
      <c r="DC61" s="228"/>
      <c r="DD61" s="228"/>
      <c r="DE61" s="228"/>
      <c r="DF61" s="228"/>
      <c r="DG61" s="228"/>
      <c r="DH61" s="228"/>
      <c r="DI61" s="228"/>
      <c r="DJ61" s="228"/>
      <c r="DK61" s="228"/>
      <c r="DL61" s="228"/>
      <c r="DM61" s="228"/>
      <c r="DN61" s="228"/>
      <c r="DO61" s="229"/>
      <c r="DP61" s="228"/>
      <c r="DQ61" s="229"/>
    </row>
    <row r="62" spans="1:121" s="226" customFormat="1" x14ac:dyDescent="0.3">
      <c r="A62" s="36">
        <v>2008</v>
      </c>
      <c r="B62" s="36">
        <v>5</v>
      </c>
      <c r="C62" s="205">
        <v>0</v>
      </c>
      <c r="D62" s="205">
        <v>0</v>
      </c>
      <c r="E62" s="205">
        <v>0</v>
      </c>
      <c r="F62" s="205">
        <v>0</v>
      </c>
      <c r="G62" s="205">
        <v>0</v>
      </c>
      <c r="H62" s="206">
        <v>6.5005624424832181E-2</v>
      </c>
      <c r="I62" s="207">
        <v>5.7109446492208296</v>
      </c>
      <c r="J62" s="207">
        <v>3.3121515676403508</v>
      </c>
      <c r="K62" s="205">
        <v>16.538366794079714</v>
      </c>
      <c r="L62" s="205">
        <v>0</v>
      </c>
      <c r="M62" s="205">
        <v>0</v>
      </c>
      <c r="N62" s="205">
        <v>0</v>
      </c>
      <c r="O62" s="205">
        <v>0</v>
      </c>
      <c r="P62" s="205">
        <v>237.1304063366201</v>
      </c>
      <c r="Q62" s="205">
        <v>0</v>
      </c>
      <c r="R62" s="205">
        <v>0</v>
      </c>
      <c r="S62" s="205">
        <v>0</v>
      </c>
      <c r="T62" s="205">
        <v>0</v>
      </c>
      <c r="U62" s="205">
        <v>0</v>
      </c>
      <c r="V62" s="205">
        <v>0</v>
      </c>
      <c r="W62" s="205">
        <v>0</v>
      </c>
      <c r="X62" s="205">
        <v>0</v>
      </c>
      <c r="Y62" s="205">
        <v>-1.98972923653651E-3</v>
      </c>
      <c r="Z62" s="208">
        <v>4514164</v>
      </c>
      <c r="AA62" s="207"/>
      <c r="AB62" s="209"/>
      <c r="AC62" s="210">
        <f t="shared" si="2"/>
        <v>2.3187204866154301</v>
      </c>
      <c r="AD62" s="211">
        <v>0</v>
      </c>
      <c r="AE62" s="208">
        <v>0</v>
      </c>
      <c r="AF62" s="208">
        <v>0</v>
      </c>
      <c r="AG62" s="208">
        <v>0</v>
      </c>
      <c r="AH62" s="208">
        <v>0</v>
      </c>
      <c r="AI62" s="208">
        <v>0</v>
      </c>
      <c r="AJ62" s="212">
        <v>0</v>
      </c>
      <c r="AK62" s="208">
        <v>0</v>
      </c>
      <c r="AL62" s="208">
        <v>0</v>
      </c>
      <c r="AM62" s="212">
        <v>0</v>
      </c>
      <c r="AN62" s="42"/>
      <c r="AO62" s="213">
        <f t="shared" si="0"/>
        <v>10467084.546741856</v>
      </c>
      <c r="AP62" s="213">
        <v>10292599</v>
      </c>
      <c r="AQ62" s="214">
        <f t="shared" si="3"/>
        <v>-1.66699280934125E-2</v>
      </c>
      <c r="AS62" s="215">
        <f t="shared" si="1"/>
        <v>2.3187204866154301</v>
      </c>
      <c r="AT62" s="216">
        <v>2.3187204866170701</v>
      </c>
      <c r="AU62" s="217">
        <f t="shared" si="4"/>
        <v>1.6400214519762812E-12</v>
      </c>
      <c r="AV62" s="218">
        <f t="shared" si="5"/>
        <v>-224606.26462180939</v>
      </c>
      <c r="AW62" s="218">
        <f t="shared" si="6"/>
        <v>293446.04957609816</v>
      </c>
      <c r="AZ62" s="219"/>
      <c r="BA62" s="220"/>
      <c r="BC62" s="221"/>
      <c r="BD62" s="22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08"/>
      <c r="CC62" s="208"/>
      <c r="CD62" s="208"/>
      <c r="CE62" s="208"/>
      <c r="CF62" s="208"/>
      <c r="CG62" s="208"/>
      <c r="CH62" s="208"/>
      <c r="CI62" s="227"/>
      <c r="CJ62" s="228"/>
      <c r="CL62" s="228"/>
      <c r="CM62" s="228"/>
      <c r="CN62" s="228"/>
      <c r="CO62" s="228"/>
      <c r="CP62" s="228"/>
      <c r="CQ62" s="228"/>
      <c r="CR62" s="228"/>
      <c r="CS62" s="228"/>
      <c r="CT62" s="228"/>
      <c r="CU62" s="228"/>
      <c r="CV62" s="228"/>
      <c r="CW62" s="228"/>
      <c r="CX62" s="228"/>
      <c r="CY62" s="228"/>
      <c r="CZ62" s="228"/>
      <c r="DA62" s="228"/>
      <c r="DB62" s="228"/>
      <c r="DC62" s="228"/>
      <c r="DD62" s="228"/>
      <c r="DE62" s="228"/>
      <c r="DF62" s="228"/>
      <c r="DG62" s="228"/>
      <c r="DH62" s="228"/>
      <c r="DI62" s="228"/>
      <c r="DJ62" s="228"/>
      <c r="DK62" s="228"/>
      <c r="DL62" s="228"/>
      <c r="DM62" s="228"/>
      <c r="DN62" s="228"/>
      <c r="DO62" s="229"/>
      <c r="DP62" s="228"/>
      <c r="DQ62" s="229"/>
    </row>
    <row r="63" spans="1:121" s="226" customFormat="1" x14ac:dyDescent="0.3">
      <c r="A63" s="36">
        <v>2008</v>
      </c>
      <c r="B63" s="36">
        <v>6</v>
      </c>
      <c r="C63" s="205">
        <v>0</v>
      </c>
      <c r="D63" s="205">
        <v>0</v>
      </c>
      <c r="E63" s="205">
        <v>0</v>
      </c>
      <c r="F63" s="205">
        <v>0</v>
      </c>
      <c r="G63" s="205">
        <v>0</v>
      </c>
      <c r="H63" s="206">
        <v>7.1249136107856395E-2</v>
      </c>
      <c r="I63" s="207">
        <v>5.7109446492208296</v>
      </c>
      <c r="J63" s="207">
        <v>3.2925967203995254</v>
      </c>
      <c r="K63" s="205">
        <v>16.310837298909764</v>
      </c>
      <c r="L63" s="205">
        <v>0</v>
      </c>
      <c r="M63" s="205">
        <v>0</v>
      </c>
      <c r="N63" s="205">
        <v>0</v>
      </c>
      <c r="O63" s="205">
        <v>0</v>
      </c>
      <c r="P63" s="205">
        <v>0</v>
      </c>
      <c r="Q63" s="205">
        <v>279.15273616670316</v>
      </c>
      <c r="R63" s="205">
        <v>0</v>
      </c>
      <c r="S63" s="205">
        <v>0</v>
      </c>
      <c r="T63" s="205">
        <v>0</v>
      </c>
      <c r="U63" s="205">
        <v>0</v>
      </c>
      <c r="V63" s="205">
        <v>0</v>
      </c>
      <c r="W63" s="205">
        <v>0</v>
      </c>
      <c r="X63" s="205">
        <v>0</v>
      </c>
      <c r="Y63" s="205">
        <v>-1.6444989867506098E-2</v>
      </c>
      <c r="Z63" s="208">
        <v>4514262</v>
      </c>
      <c r="AA63" s="207"/>
      <c r="AB63" s="209"/>
      <c r="AC63" s="210">
        <f t="shared" si="2"/>
        <v>2.3299719507087815</v>
      </c>
      <c r="AD63" s="211">
        <v>0</v>
      </c>
      <c r="AE63" s="208">
        <v>0</v>
      </c>
      <c r="AF63" s="208">
        <v>0</v>
      </c>
      <c r="AG63" s="208">
        <v>0</v>
      </c>
      <c r="AH63" s="208">
        <v>0</v>
      </c>
      <c r="AI63" s="208">
        <v>0</v>
      </c>
      <c r="AJ63" s="212">
        <v>0</v>
      </c>
      <c r="AK63" s="208">
        <v>0</v>
      </c>
      <c r="AL63" s="208">
        <v>0</v>
      </c>
      <c r="AM63" s="212">
        <v>0</v>
      </c>
      <c r="AN63" s="42"/>
      <c r="AO63" s="213">
        <f t="shared" si="0"/>
        <v>10518103.838150525</v>
      </c>
      <c r="AP63" s="213">
        <v>10508760</v>
      </c>
      <c r="AQ63" s="214">
        <f t="shared" si="3"/>
        <v>-8.8835766353956291E-4</v>
      </c>
      <c r="AS63" s="215">
        <f t="shared" si="1"/>
        <v>2.3299719507087815</v>
      </c>
      <c r="AT63" s="216">
        <v>2.32997195071006</v>
      </c>
      <c r="AU63" s="217">
        <f t="shared" si="4"/>
        <v>1.2785328351583303E-12</v>
      </c>
      <c r="AV63" s="218">
        <f t="shared" si="5"/>
        <v>-246184.07832598771</v>
      </c>
      <c r="AW63" s="218">
        <f t="shared" si="6"/>
        <v>321637.26766452403</v>
      </c>
      <c r="AZ63" s="219"/>
      <c r="BA63" s="220"/>
      <c r="BC63" s="221"/>
      <c r="BD63" s="222"/>
      <c r="BE63" s="212"/>
      <c r="BF63" s="212"/>
      <c r="BG63" s="212"/>
      <c r="BH63" s="212"/>
      <c r="BI63" s="212"/>
      <c r="BJ63" s="212"/>
      <c r="BK63" s="212"/>
      <c r="BL63" s="212"/>
      <c r="BM63" s="212"/>
      <c r="BN63" s="212"/>
      <c r="BO63" s="212"/>
      <c r="BP63" s="212"/>
      <c r="BQ63" s="212"/>
      <c r="BR63" s="212"/>
      <c r="BS63" s="212"/>
      <c r="BT63" s="212"/>
      <c r="BU63" s="212"/>
      <c r="BV63" s="212"/>
      <c r="BW63" s="212"/>
      <c r="BX63" s="212"/>
      <c r="BY63" s="212"/>
      <c r="BZ63" s="212"/>
      <c r="CA63" s="212"/>
      <c r="CB63" s="208"/>
      <c r="CC63" s="208"/>
      <c r="CD63" s="208"/>
      <c r="CE63" s="208"/>
      <c r="CF63" s="208"/>
      <c r="CG63" s="208"/>
      <c r="CH63" s="208"/>
      <c r="CI63" s="227"/>
      <c r="CJ63" s="228"/>
      <c r="CL63" s="228"/>
      <c r="CM63" s="228"/>
      <c r="CN63" s="228"/>
      <c r="CO63" s="228"/>
      <c r="CP63" s="228"/>
      <c r="CQ63" s="228"/>
      <c r="CR63" s="228"/>
      <c r="CS63" s="228"/>
      <c r="CT63" s="228"/>
      <c r="CU63" s="228"/>
      <c r="CV63" s="228"/>
      <c r="CW63" s="228"/>
      <c r="CX63" s="228"/>
      <c r="CY63" s="228"/>
      <c r="CZ63" s="228"/>
      <c r="DA63" s="228"/>
      <c r="DB63" s="228"/>
      <c r="DC63" s="228"/>
      <c r="DD63" s="228"/>
      <c r="DE63" s="228"/>
      <c r="DF63" s="228"/>
      <c r="DG63" s="228"/>
      <c r="DH63" s="228"/>
      <c r="DI63" s="228"/>
      <c r="DJ63" s="228"/>
      <c r="DK63" s="228"/>
      <c r="DL63" s="228"/>
      <c r="DM63" s="228"/>
      <c r="DN63" s="228"/>
      <c r="DO63" s="229"/>
      <c r="DP63" s="228"/>
      <c r="DQ63" s="229"/>
    </row>
    <row r="64" spans="1:121" s="226" customFormat="1" x14ac:dyDescent="0.3">
      <c r="A64" s="36">
        <v>2008</v>
      </c>
      <c r="B64" s="36">
        <v>7</v>
      </c>
      <c r="C64" s="205">
        <v>0</v>
      </c>
      <c r="D64" s="205">
        <v>0</v>
      </c>
      <c r="E64" s="205">
        <v>0</v>
      </c>
      <c r="F64" s="205">
        <v>0</v>
      </c>
      <c r="G64" s="205">
        <v>0</v>
      </c>
      <c r="H64" s="206">
        <v>7.2973537424849924E-2</v>
      </c>
      <c r="I64" s="207">
        <v>5.7109446492208296</v>
      </c>
      <c r="J64" s="207">
        <v>3.2856096160811132</v>
      </c>
      <c r="K64" s="205">
        <v>16.128280495441111</v>
      </c>
      <c r="L64" s="205">
        <v>0</v>
      </c>
      <c r="M64" s="205">
        <v>0</v>
      </c>
      <c r="N64" s="205">
        <v>0</v>
      </c>
      <c r="O64" s="205">
        <v>0</v>
      </c>
      <c r="P64" s="205">
        <v>0</v>
      </c>
      <c r="Q64" s="205">
        <v>0</v>
      </c>
      <c r="R64" s="205">
        <v>286.59632428968291</v>
      </c>
      <c r="S64" s="205">
        <v>0</v>
      </c>
      <c r="T64" s="205">
        <v>0</v>
      </c>
      <c r="U64" s="205">
        <v>0</v>
      </c>
      <c r="V64" s="205">
        <v>0</v>
      </c>
      <c r="W64" s="205">
        <v>0</v>
      </c>
      <c r="X64" s="205">
        <v>0</v>
      </c>
      <c r="Y64" s="205">
        <v>-7.4915502698091902E-3</v>
      </c>
      <c r="Z64" s="208">
        <v>4509574</v>
      </c>
      <c r="AA64" s="207"/>
      <c r="AB64" s="209"/>
      <c r="AC64" s="210">
        <f t="shared" si="2"/>
        <v>2.3835653040973215</v>
      </c>
      <c r="AD64" s="211">
        <v>0</v>
      </c>
      <c r="AE64" s="208">
        <v>0</v>
      </c>
      <c r="AF64" s="208">
        <v>0</v>
      </c>
      <c r="AG64" s="208">
        <v>0</v>
      </c>
      <c r="AH64" s="208">
        <v>0</v>
      </c>
      <c r="AI64" s="208">
        <v>0</v>
      </c>
      <c r="AJ64" s="212">
        <v>0</v>
      </c>
      <c r="AK64" s="208">
        <v>0</v>
      </c>
      <c r="AL64" s="208">
        <v>0</v>
      </c>
      <c r="AM64" s="212">
        <v>0</v>
      </c>
      <c r="AN64" s="42"/>
      <c r="AO64" s="213">
        <f t="shared" si="0"/>
        <v>10748864.122659374</v>
      </c>
      <c r="AP64" s="213">
        <v>10745283</v>
      </c>
      <c r="AQ64" s="214">
        <f t="shared" si="3"/>
        <v>-3.3316289223761508E-4</v>
      </c>
      <c r="AS64" s="215">
        <f t="shared" si="1"/>
        <v>2.3835653040973215</v>
      </c>
      <c r="AT64" s="216">
        <v>2.3835653040984299</v>
      </c>
      <c r="AU64" s="217">
        <f t="shared" si="4"/>
        <v>1.1084466677857563E-12</v>
      </c>
      <c r="AV64" s="218">
        <f t="shared" si="5"/>
        <v>-251880.48170110336</v>
      </c>
      <c r="AW64" s="218">
        <f t="shared" si="6"/>
        <v>329079.56705913018</v>
      </c>
      <c r="AZ64" s="219"/>
      <c r="BA64" s="220"/>
      <c r="BC64" s="221"/>
      <c r="BD64" s="222"/>
      <c r="BE64" s="212"/>
      <c r="BF64" s="212"/>
      <c r="BG64" s="212"/>
      <c r="BH64" s="212"/>
      <c r="BI64" s="212"/>
      <c r="BJ64" s="212"/>
      <c r="BK64" s="212"/>
      <c r="BL64" s="212"/>
      <c r="BM64" s="212"/>
      <c r="BN64" s="212"/>
      <c r="BO64" s="212"/>
      <c r="BP64" s="212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  <c r="CA64" s="212"/>
      <c r="CB64" s="208"/>
      <c r="CC64" s="208"/>
      <c r="CD64" s="208"/>
      <c r="CE64" s="208"/>
      <c r="CF64" s="208"/>
      <c r="CG64" s="208"/>
      <c r="CH64" s="208"/>
      <c r="CI64" s="227"/>
      <c r="CJ64" s="228"/>
      <c r="CL64" s="228"/>
      <c r="CM64" s="228"/>
      <c r="CN64" s="228"/>
      <c r="CO64" s="228"/>
      <c r="CP64" s="228"/>
      <c r="CQ64" s="228"/>
      <c r="CR64" s="228"/>
      <c r="CS64" s="228"/>
      <c r="CT64" s="228"/>
      <c r="CU64" s="228"/>
      <c r="CV64" s="228"/>
      <c r="CW64" s="228"/>
      <c r="CX64" s="228"/>
      <c r="CY64" s="228"/>
      <c r="CZ64" s="228"/>
      <c r="DA64" s="228"/>
      <c r="DB64" s="228"/>
      <c r="DC64" s="228"/>
      <c r="DD64" s="228"/>
      <c r="DE64" s="228"/>
      <c r="DF64" s="228"/>
      <c r="DG64" s="228"/>
      <c r="DH64" s="228"/>
      <c r="DI64" s="228"/>
      <c r="DJ64" s="228"/>
      <c r="DK64" s="228"/>
      <c r="DL64" s="228"/>
      <c r="DM64" s="228"/>
      <c r="DN64" s="228"/>
      <c r="DO64" s="229"/>
      <c r="DP64" s="228"/>
      <c r="DQ64" s="229"/>
    </row>
    <row r="65" spans="1:121" s="226" customFormat="1" x14ac:dyDescent="0.3">
      <c r="A65" s="36">
        <v>2008</v>
      </c>
      <c r="B65" s="36">
        <v>8</v>
      </c>
      <c r="C65" s="205">
        <v>0</v>
      </c>
      <c r="D65" s="205">
        <v>0</v>
      </c>
      <c r="E65" s="205">
        <v>0</v>
      </c>
      <c r="F65" s="205">
        <v>0</v>
      </c>
      <c r="G65" s="205">
        <v>0</v>
      </c>
      <c r="H65" s="206">
        <v>8.0842969617107394E-2</v>
      </c>
      <c r="I65" s="207">
        <v>5.8003139339379928</v>
      </c>
      <c r="J65" s="207">
        <v>3.2856096160811132</v>
      </c>
      <c r="K65" s="205">
        <v>16.011361618914858</v>
      </c>
      <c r="L65" s="205">
        <v>0</v>
      </c>
      <c r="M65" s="205">
        <v>0</v>
      </c>
      <c r="N65" s="205">
        <v>0</v>
      </c>
      <c r="O65" s="205">
        <v>0</v>
      </c>
      <c r="P65" s="205">
        <v>0</v>
      </c>
      <c r="Q65" s="205">
        <v>0</v>
      </c>
      <c r="R65" s="205">
        <v>0</v>
      </c>
      <c r="S65" s="205">
        <v>325.17191015162445</v>
      </c>
      <c r="T65" s="205">
        <v>0</v>
      </c>
      <c r="U65" s="205">
        <v>0</v>
      </c>
      <c r="V65" s="205">
        <v>0</v>
      </c>
      <c r="W65" s="205">
        <v>0</v>
      </c>
      <c r="X65" s="205">
        <v>0</v>
      </c>
      <c r="Y65" s="205">
        <v>-3.3525802759597498E-3</v>
      </c>
      <c r="Z65" s="208">
        <v>4507318</v>
      </c>
      <c r="AA65" s="207"/>
      <c r="AB65" s="209"/>
      <c r="AC65" s="210">
        <f t="shared" si="2"/>
        <v>2.5104983046785136</v>
      </c>
      <c r="AD65" s="211">
        <v>0</v>
      </c>
      <c r="AE65" s="208">
        <v>0</v>
      </c>
      <c r="AF65" s="208">
        <v>0</v>
      </c>
      <c r="AG65" s="208">
        <v>0</v>
      </c>
      <c r="AH65" s="208">
        <v>0</v>
      </c>
      <c r="AI65" s="208">
        <v>0</v>
      </c>
      <c r="AJ65" s="212">
        <v>0</v>
      </c>
      <c r="AK65" s="208">
        <v>0</v>
      </c>
      <c r="AL65" s="208">
        <v>0</v>
      </c>
      <c r="AM65" s="212">
        <v>0</v>
      </c>
      <c r="AN65" s="42"/>
      <c r="AO65" s="213">
        <f t="shared" si="0"/>
        <v>11315614.197646949</v>
      </c>
      <c r="AP65" s="213">
        <v>11090020</v>
      </c>
      <c r="AQ65" s="214">
        <f t="shared" si="3"/>
        <v>-1.9936540227207589E-2</v>
      </c>
      <c r="AS65" s="215">
        <f t="shared" si="1"/>
        <v>2.5104983046785136</v>
      </c>
      <c r="AT65" s="216">
        <v>2.5104983046806799</v>
      </c>
      <c r="AU65" s="217">
        <f t="shared" si="4"/>
        <v>2.1662671656486054E-12</v>
      </c>
      <c r="AV65" s="218">
        <f t="shared" si="5"/>
        <v>-278903.55856677564</v>
      </c>
      <c r="AW65" s="218">
        <f t="shared" si="6"/>
        <v>364384.97212864127</v>
      </c>
      <c r="AZ65" s="219"/>
      <c r="BA65" s="220"/>
      <c r="BC65" s="221"/>
      <c r="BD65" s="222"/>
      <c r="BE65" s="212"/>
      <c r="BF65" s="212"/>
      <c r="BG65" s="212"/>
      <c r="BH65" s="212"/>
      <c r="BI65" s="212"/>
      <c r="BJ65" s="212"/>
      <c r="BK65" s="212"/>
      <c r="BL65" s="212"/>
      <c r="BM65" s="212"/>
      <c r="BN65" s="212"/>
      <c r="BO65" s="212"/>
      <c r="BP65" s="212"/>
      <c r="BQ65" s="212"/>
      <c r="BR65" s="212"/>
      <c r="BS65" s="212"/>
      <c r="BT65" s="212"/>
      <c r="BU65" s="212"/>
      <c r="BV65" s="212"/>
      <c r="BW65" s="212"/>
      <c r="BX65" s="212"/>
      <c r="BY65" s="212"/>
      <c r="BZ65" s="212"/>
      <c r="CA65" s="212"/>
      <c r="CB65" s="208"/>
      <c r="CC65" s="208"/>
      <c r="CD65" s="208"/>
      <c r="CE65" s="208"/>
      <c r="CF65" s="208"/>
      <c r="CG65" s="208"/>
      <c r="CH65" s="208"/>
      <c r="CI65" s="227"/>
      <c r="CJ65" s="228"/>
      <c r="CL65" s="228"/>
      <c r="CM65" s="228"/>
      <c r="CN65" s="228"/>
      <c r="CO65" s="228"/>
      <c r="CP65" s="228"/>
      <c r="CQ65" s="228"/>
      <c r="CR65" s="228"/>
      <c r="CS65" s="228"/>
      <c r="CT65" s="228"/>
      <c r="CU65" s="228"/>
      <c r="CV65" s="228"/>
      <c r="CW65" s="228"/>
      <c r="CX65" s="228"/>
      <c r="CY65" s="228"/>
      <c r="CZ65" s="228"/>
      <c r="DA65" s="228"/>
      <c r="DB65" s="228"/>
      <c r="DC65" s="228"/>
      <c r="DD65" s="228"/>
      <c r="DE65" s="228"/>
      <c r="DF65" s="228"/>
      <c r="DG65" s="228"/>
      <c r="DH65" s="228"/>
      <c r="DI65" s="228"/>
      <c r="DJ65" s="228"/>
      <c r="DK65" s="228"/>
      <c r="DL65" s="228"/>
      <c r="DM65" s="228"/>
      <c r="DN65" s="228"/>
      <c r="DO65" s="229"/>
      <c r="DP65" s="228"/>
      <c r="DQ65" s="229"/>
    </row>
    <row r="66" spans="1:121" s="226" customFormat="1" x14ac:dyDescent="0.3">
      <c r="A66" s="36">
        <v>2008</v>
      </c>
      <c r="B66" s="36">
        <v>9</v>
      </c>
      <c r="C66" s="205">
        <v>0</v>
      </c>
      <c r="D66" s="205">
        <v>0</v>
      </c>
      <c r="E66" s="205">
        <v>0</v>
      </c>
      <c r="F66" s="205">
        <v>0</v>
      </c>
      <c r="G66" s="205">
        <v>0</v>
      </c>
      <c r="H66" s="206">
        <v>7.7566886392512899E-2</v>
      </c>
      <c r="I66" s="207">
        <v>5.9115136181635215</v>
      </c>
      <c r="J66" s="207">
        <v>3.2856096160811132</v>
      </c>
      <c r="K66" s="205">
        <v>15.91398602349283</v>
      </c>
      <c r="L66" s="205">
        <v>0</v>
      </c>
      <c r="M66" s="205">
        <v>0</v>
      </c>
      <c r="N66" s="205">
        <v>0</v>
      </c>
      <c r="O66" s="205">
        <v>0</v>
      </c>
      <c r="P66" s="205">
        <v>0</v>
      </c>
      <c r="Q66" s="205">
        <v>0</v>
      </c>
      <c r="R66" s="205">
        <v>0</v>
      </c>
      <c r="S66" s="205">
        <v>0</v>
      </c>
      <c r="T66" s="205">
        <v>294.55016644585379</v>
      </c>
      <c r="U66" s="205">
        <v>0</v>
      </c>
      <c r="V66" s="205">
        <v>0</v>
      </c>
      <c r="W66" s="205">
        <v>0</v>
      </c>
      <c r="X66" s="205">
        <v>0</v>
      </c>
      <c r="Y66" s="205">
        <v>-2.1608235560710599E-2</v>
      </c>
      <c r="Z66" s="208">
        <v>4503137</v>
      </c>
      <c r="AA66" s="207"/>
      <c r="AB66" s="209"/>
      <c r="AC66" s="210">
        <f t="shared" si="2"/>
        <v>2.3391718869606759</v>
      </c>
      <c r="AD66" s="211">
        <v>0</v>
      </c>
      <c r="AE66" s="208">
        <v>0</v>
      </c>
      <c r="AF66" s="208">
        <v>0</v>
      </c>
      <c r="AG66" s="208">
        <v>0</v>
      </c>
      <c r="AH66" s="208">
        <v>0</v>
      </c>
      <c r="AI66" s="208">
        <v>0</v>
      </c>
      <c r="AJ66" s="212">
        <v>0</v>
      </c>
      <c r="AK66" s="208">
        <v>0</v>
      </c>
      <c r="AL66" s="208">
        <v>0</v>
      </c>
      <c r="AM66" s="212">
        <v>0</v>
      </c>
      <c r="AN66" s="42"/>
      <c r="AO66" s="213">
        <f t="shared" si="0"/>
        <v>10533611.473532436</v>
      </c>
      <c r="AP66" s="213">
        <v>10640369</v>
      </c>
      <c r="AQ66" s="214">
        <f t="shared" si="3"/>
        <v>1.0134940588592212E-2</v>
      </c>
      <c r="AS66" s="215">
        <f t="shared" si="1"/>
        <v>2.3391718869606759</v>
      </c>
      <c r="AT66" s="216">
        <v>2.3391718869582601</v>
      </c>
      <c r="AU66" s="217">
        <f t="shared" si="4"/>
        <v>-2.4158453015843406E-12</v>
      </c>
      <c r="AV66" s="218">
        <f t="shared" si="5"/>
        <v>-267353.03373036935</v>
      </c>
      <c r="AW66" s="218">
        <f t="shared" si="6"/>
        <v>349294.31608892139</v>
      </c>
      <c r="AZ66" s="219"/>
      <c r="BA66" s="220"/>
      <c r="BC66" s="221"/>
      <c r="BD66" s="222"/>
      <c r="BE66" s="212"/>
      <c r="BF66" s="212"/>
      <c r="BG66" s="212"/>
      <c r="BH66" s="212"/>
      <c r="BI66" s="212"/>
      <c r="BJ66" s="212"/>
      <c r="BK66" s="212"/>
      <c r="BL66" s="212"/>
      <c r="BM66" s="212"/>
      <c r="BN66" s="212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2"/>
      <c r="BZ66" s="212"/>
      <c r="CA66" s="212"/>
      <c r="CB66" s="208"/>
      <c r="CC66" s="208"/>
      <c r="CD66" s="208"/>
      <c r="CE66" s="208"/>
      <c r="CF66" s="208"/>
      <c r="CG66" s="208"/>
      <c r="CH66" s="208"/>
      <c r="CI66" s="227"/>
      <c r="CJ66" s="228"/>
      <c r="CL66" s="228"/>
      <c r="CM66" s="228"/>
      <c r="CN66" s="228"/>
      <c r="CO66" s="228"/>
      <c r="CP66" s="228"/>
      <c r="CQ66" s="228"/>
      <c r="CR66" s="228"/>
      <c r="CS66" s="228"/>
      <c r="CT66" s="228"/>
      <c r="CU66" s="228"/>
      <c r="CV66" s="228"/>
      <c r="CW66" s="228"/>
      <c r="CX66" s="228"/>
      <c r="CY66" s="228"/>
      <c r="CZ66" s="228"/>
      <c r="DA66" s="228"/>
      <c r="DB66" s="228"/>
      <c r="DC66" s="228"/>
      <c r="DD66" s="228"/>
      <c r="DE66" s="228"/>
      <c r="DF66" s="228"/>
      <c r="DG66" s="228"/>
      <c r="DH66" s="228"/>
      <c r="DI66" s="228"/>
      <c r="DJ66" s="228"/>
      <c r="DK66" s="228"/>
      <c r="DL66" s="228"/>
      <c r="DM66" s="228"/>
      <c r="DN66" s="228"/>
      <c r="DO66" s="229"/>
      <c r="DP66" s="228"/>
      <c r="DQ66" s="229"/>
    </row>
    <row r="67" spans="1:121" s="226" customFormat="1" x14ac:dyDescent="0.3">
      <c r="A67" s="36">
        <v>2008</v>
      </c>
      <c r="B67" s="36">
        <v>10</v>
      </c>
      <c r="C67" s="205">
        <v>0</v>
      </c>
      <c r="D67" s="205">
        <v>0</v>
      </c>
      <c r="E67" s="205">
        <v>0</v>
      </c>
      <c r="F67" s="205">
        <v>0</v>
      </c>
      <c r="G67" s="205">
        <v>0</v>
      </c>
      <c r="H67" s="206">
        <v>5.9089445546455378E-2</v>
      </c>
      <c r="I67" s="207">
        <v>6.0367073401113647</v>
      </c>
      <c r="J67" s="207">
        <v>3.2856096160811132</v>
      </c>
      <c r="K67" s="205">
        <v>15.769250059594514</v>
      </c>
      <c r="L67" s="205">
        <v>0</v>
      </c>
      <c r="M67" s="205">
        <v>0</v>
      </c>
      <c r="N67" s="205">
        <v>0</v>
      </c>
      <c r="O67" s="205">
        <v>0</v>
      </c>
      <c r="P67" s="205">
        <v>0</v>
      </c>
      <c r="Q67" s="205">
        <v>0</v>
      </c>
      <c r="R67" s="205">
        <v>0</v>
      </c>
      <c r="S67" s="205">
        <v>0</v>
      </c>
      <c r="T67" s="205">
        <v>0</v>
      </c>
      <c r="U67" s="205">
        <v>173.3138637202282</v>
      </c>
      <c r="V67" s="205">
        <v>0</v>
      </c>
      <c r="W67" s="205">
        <v>0</v>
      </c>
      <c r="X67" s="205">
        <v>0</v>
      </c>
      <c r="Y67" s="205">
        <v>8.4935967059296402E-4</v>
      </c>
      <c r="Z67" s="208">
        <v>4501918</v>
      </c>
      <c r="AA67" s="207"/>
      <c r="AB67" s="209"/>
      <c r="AC67" s="210">
        <f t="shared" si="2"/>
        <v>2.0699754746880461</v>
      </c>
      <c r="AD67" s="211">
        <v>0</v>
      </c>
      <c r="AE67" s="208">
        <v>0</v>
      </c>
      <c r="AF67" s="208">
        <v>0</v>
      </c>
      <c r="AG67" s="208">
        <v>0</v>
      </c>
      <c r="AH67" s="208">
        <v>0</v>
      </c>
      <c r="AI67" s="208">
        <v>0</v>
      </c>
      <c r="AJ67" s="212">
        <v>0</v>
      </c>
      <c r="AK67" s="208">
        <v>0</v>
      </c>
      <c r="AL67" s="208">
        <v>0</v>
      </c>
      <c r="AM67" s="212">
        <v>0</v>
      </c>
      <c r="AN67" s="42"/>
      <c r="AO67" s="213">
        <f t="shared" si="0"/>
        <v>9318859.8490566593</v>
      </c>
      <c r="AP67" s="213">
        <v>9367637</v>
      </c>
      <c r="AQ67" s="214">
        <f t="shared" si="3"/>
        <v>5.2342402110787667E-3</v>
      </c>
      <c r="AS67" s="215">
        <f t="shared" si="1"/>
        <v>2.0699754746880461</v>
      </c>
      <c r="AT67" s="216">
        <v>2.0699754746885799</v>
      </c>
      <c r="AU67" s="217">
        <f t="shared" si="4"/>
        <v>5.3379523023977526E-13</v>
      </c>
      <c r="AV67" s="218">
        <f t="shared" si="5"/>
        <v>-203610.93259064163</v>
      </c>
      <c r="AW67" s="218">
        <f t="shared" si="6"/>
        <v>266015.83851560729</v>
      </c>
      <c r="AZ67" s="219"/>
      <c r="BA67" s="220"/>
      <c r="BC67" s="221"/>
      <c r="BD67" s="222"/>
      <c r="BE67" s="212"/>
      <c r="BF67" s="212"/>
      <c r="BG67" s="212"/>
      <c r="BH67" s="212"/>
      <c r="BI67" s="212"/>
      <c r="BJ67" s="212"/>
      <c r="BK67" s="212"/>
      <c r="BL67" s="212"/>
      <c r="BM67" s="212"/>
      <c r="BN67" s="212"/>
      <c r="BO67" s="212"/>
      <c r="BP67" s="212"/>
      <c r="BQ67" s="212"/>
      <c r="BR67" s="212"/>
      <c r="BS67" s="212"/>
      <c r="BT67" s="212"/>
      <c r="BU67" s="212"/>
      <c r="BV67" s="212"/>
      <c r="BW67" s="212"/>
      <c r="BX67" s="212"/>
      <c r="BY67" s="212"/>
      <c r="BZ67" s="212"/>
      <c r="CA67" s="212"/>
      <c r="CB67" s="208"/>
      <c r="CC67" s="208"/>
      <c r="CD67" s="208"/>
      <c r="CE67" s="208"/>
      <c r="CF67" s="208"/>
      <c r="CG67" s="208"/>
      <c r="CH67" s="208"/>
      <c r="CI67" s="227"/>
      <c r="CJ67" s="228"/>
      <c r="CL67" s="228"/>
      <c r="CM67" s="228"/>
      <c r="CN67" s="228"/>
      <c r="CO67" s="228"/>
      <c r="CP67" s="228"/>
      <c r="CQ67" s="228"/>
      <c r="CR67" s="228"/>
      <c r="CS67" s="228"/>
      <c r="CT67" s="228"/>
      <c r="CU67" s="228"/>
      <c r="CV67" s="228"/>
      <c r="CW67" s="228"/>
      <c r="CX67" s="228"/>
      <c r="CY67" s="228"/>
      <c r="CZ67" s="228"/>
      <c r="DA67" s="228"/>
      <c r="DB67" s="228"/>
      <c r="DC67" s="228"/>
      <c r="DD67" s="228"/>
      <c r="DE67" s="228"/>
      <c r="DF67" s="228"/>
      <c r="DG67" s="228"/>
      <c r="DH67" s="228"/>
      <c r="DI67" s="228"/>
      <c r="DJ67" s="228"/>
      <c r="DK67" s="228"/>
      <c r="DL67" s="228"/>
      <c r="DM67" s="228"/>
      <c r="DN67" s="228"/>
      <c r="DO67" s="229"/>
      <c r="DP67" s="228"/>
      <c r="DQ67" s="229"/>
    </row>
    <row r="68" spans="1:121" s="226" customFormat="1" x14ac:dyDescent="0.3">
      <c r="A68" s="36">
        <v>2008</v>
      </c>
      <c r="B68" s="36">
        <v>11</v>
      </c>
      <c r="C68" s="205">
        <v>0</v>
      </c>
      <c r="D68" s="205">
        <v>0</v>
      </c>
      <c r="E68" s="205">
        <v>0</v>
      </c>
      <c r="F68" s="205">
        <v>0</v>
      </c>
      <c r="G68" s="205">
        <v>0</v>
      </c>
      <c r="H68" s="206">
        <v>4.0720529585566455E-2</v>
      </c>
      <c r="I68" s="207">
        <v>6.1664909246694499</v>
      </c>
      <c r="J68" s="207">
        <v>3.2856096160811132</v>
      </c>
      <c r="K68" s="205">
        <v>15.523456581087096</v>
      </c>
      <c r="L68" s="205">
        <v>0</v>
      </c>
      <c r="M68" s="205">
        <v>0</v>
      </c>
      <c r="N68" s="205">
        <v>0</v>
      </c>
      <c r="O68" s="205">
        <v>0</v>
      </c>
      <c r="P68" s="205">
        <v>0</v>
      </c>
      <c r="Q68" s="205">
        <v>0</v>
      </c>
      <c r="R68" s="205">
        <v>0</v>
      </c>
      <c r="S68" s="205">
        <v>0</v>
      </c>
      <c r="T68" s="205">
        <v>0</v>
      </c>
      <c r="U68" s="205">
        <v>0</v>
      </c>
      <c r="V68" s="205">
        <v>54.144529694587938</v>
      </c>
      <c r="W68" s="205">
        <v>0</v>
      </c>
      <c r="X68" s="205">
        <v>0</v>
      </c>
      <c r="Y68" s="205">
        <v>4.7276722054487904E-3</v>
      </c>
      <c r="Z68" s="208">
        <v>4498960</v>
      </c>
      <c r="AA68" s="207"/>
      <c r="AB68" s="209"/>
      <c r="AC68" s="210">
        <f t="shared" si="2"/>
        <v>1.6963919007040023</v>
      </c>
      <c r="AD68" s="211">
        <v>0</v>
      </c>
      <c r="AE68" s="208">
        <v>0</v>
      </c>
      <c r="AF68" s="208">
        <v>0</v>
      </c>
      <c r="AG68" s="208">
        <v>0</v>
      </c>
      <c r="AH68" s="208">
        <v>0</v>
      </c>
      <c r="AI68" s="208">
        <v>0</v>
      </c>
      <c r="AJ68" s="212">
        <v>0</v>
      </c>
      <c r="AK68" s="208">
        <v>0</v>
      </c>
      <c r="AL68" s="208">
        <v>0</v>
      </c>
      <c r="AM68" s="212">
        <v>0</v>
      </c>
      <c r="AN68" s="42"/>
      <c r="AO68" s="213">
        <f t="shared" si="0"/>
        <v>7631999.3055912778</v>
      </c>
      <c r="AP68" s="213">
        <v>7648144</v>
      </c>
      <c r="AQ68" s="214">
        <f t="shared" si="3"/>
        <v>2.1153951621686318E-3</v>
      </c>
      <c r="AS68" s="215">
        <f t="shared" si="1"/>
        <v>1.6963919007040023</v>
      </c>
      <c r="AT68" s="216">
        <v>1.6963919007019499</v>
      </c>
      <c r="AU68" s="217">
        <f t="shared" si="4"/>
        <v>-2.0523582833220644E-12</v>
      </c>
      <c r="AV68" s="218">
        <f t="shared" si="5"/>
        <v>-140222.96543544275</v>
      </c>
      <c r="AW68" s="218">
        <f t="shared" si="6"/>
        <v>183200.03378428007</v>
      </c>
      <c r="AZ68" s="219"/>
      <c r="BA68" s="220"/>
      <c r="BC68" s="221"/>
      <c r="BD68" s="222"/>
      <c r="BE68" s="212"/>
      <c r="BF68" s="212"/>
      <c r="BG68" s="212"/>
      <c r="BH68" s="212"/>
      <c r="BI68" s="212"/>
      <c r="BJ68" s="212"/>
      <c r="BK68" s="212"/>
      <c r="BL68" s="212"/>
      <c r="BM68" s="212"/>
      <c r="BN68" s="212"/>
      <c r="BO68" s="212"/>
      <c r="BP68" s="212"/>
      <c r="BQ68" s="212"/>
      <c r="BR68" s="212"/>
      <c r="BS68" s="212"/>
      <c r="BT68" s="212"/>
      <c r="BU68" s="212"/>
      <c r="BV68" s="212"/>
      <c r="BW68" s="212"/>
      <c r="BX68" s="212"/>
      <c r="BY68" s="212"/>
      <c r="BZ68" s="212"/>
      <c r="CA68" s="212"/>
      <c r="CB68" s="208"/>
      <c r="CC68" s="208"/>
      <c r="CD68" s="208"/>
      <c r="CE68" s="208"/>
      <c r="CF68" s="208"/>
      <c r="CG68" s="208"/>
      <c r="CH68" s="208"/>
      <c r="CI68" s="227"/>
      <c r="CJ68" s="228"/>
      <c r="CL68" s="228"/>
      <c r="CM68" s="228"/>
      <c r="CN68" s="228"/>
      <c r="CO68" s="228"/>
      <c r="CP68" s="228"/>
      <c r="CQ68" s="228"/>
      <c r="CR68" s="228"/>
      <c r="CS68" s="228"/>
      <c r="CT68" s="228"/>
      <c r="CU68" s="228"/>
      <c r="CV68" s="228"/>
      <c r="CW68" s="228"/>
      <c r="CX68" s="228"/>
      <c r="CY68" s="228"/>
      <c r="CZ68" s="228"/>
      <c r="DA68" s="228"/>
      <c r="DB68" s="228"/>
      <c r="DC68" s="228"/>
      <c r="DD68" s="228"/>
      <c r="DE68" s="228"/>
      <c r="DF68" s="228"/>
      <c r="DG68" s="228"/>
      <c r="DH68" s="228"/>
      <c r="DI68" s="228"/>
      <c r="DJ68" s="228"/>
      <c r="DK68" s="228"/>
      <c r="DL68" s="228"/>
      <c r="DM68" s="228"/>
      <c r="DN68" s="228"/>
      <c r="DO68" s="229"/>
      <c r="DP68" s="228"/>
      <c r="DQ68" s="229"/>
    </row>
    <row r="69" spans="1:121" s="226" customFormat="1" x14ac:dyDescent="0.3">
      <c r="A69" s="36">
        <v>2008</v>
      </c>
      <c r="B69" s="36">
        <v>12</v>
      </c>
      <c r="C69" s="205">
        <v>0</v>
      </c>
      <c r="D69" s="205">
        <v>0</v>
      </c>
      <c r="E69" s="205">
        <v>0</v>
      </c>
      <c r="F69" s="205">
        <v>0</v>
      </c>
      <c r="G69" s="205">
        <v>24.936141800182597</v>
      </c>
      <c r="H69" s="206">
        <v>3.8749673905955337E-2</v>
      </c>
      <c r="I69" s="207">
        <v>6.1949389284060317</v>
      </c>
      <c r="J69" s="207">
        <v>3.2736274041459179</v>
      </c>
      <c r="K69" s="205">
        <v>15.242904411372882</v>
      </c>
      <c r="L69" s="205">
        <v>0</v>
      </c>
      <c r="M69" s="205">
        <v>0</v>
      </c>
      <c r="N69" s="205">
        <v>0</v>
      </c>
      <c r="O69" s="205">
        <v>0</v>
      </c>
      <c r="P69" s="205">
        <v>0</v>
      </c>
      <c r="Q69" s="205">
        <v>0</v>
      </c>
      <c r="R69" s="205">
        <v>0</v>
      </c>
      <c r="S69" s="205">
        <v>0</v>
      </c>
      <c r="T69" s="205">
        <v>0</v>
      </c>
      <c r="U69" s="205">
        <v>0</v>
      </c>
      <c r="V69" s="205">
        <v>0</v>
      </c>
      <c r="W69" s="205">
        <v>37.599492318092651</v>
      </c>
      <c r="X69" s="205">
        <v>0</v>
      </c>
      <c r="Y69" s="205">
        <v>3.36493978124519E-3</v>
      </c>
      <c r="Z69" s="208">
        <v>4497793</v>
      </c>
      <c r="AA69" s="207"/>
      <c r="AB69" s="209"/>
      <c r="AC69" s="210">
        <f t="shared" si="2"/>
        <v>1.7100073771134137</v>
      </c>
      <c r="AD69" s="211">
        <v>0</v>
      </c>
      <c r="AE69" s="208">
        <v>0</v>
      </c>
      <c r="AF69" s="208">
        <v>0</v>
      </c>
      <c r="AG69" s="208">
        <v>0</v>
      </c>
      <c r="AH69" s="208">
        <v>0</v>
      </c>
      <c r="AI69" s="208">
        <v>0</v>
      </c>
      <c r="AJ69" s="212">
        <v>0</v>
      </c>
      <c r="AK69" s="208">
        <v>0</v>
      </c>
      <c r="AL69" s="208">
        <v>0</v>
      </c>
      <c r="AM69" s="212">
        <v>0</v>
      </c>
      <c r="AN69" s="42"/>
      <c r="AO69" s="213">
        <f t="shared" si="0"/>
        <v>7691259.2107290719</v>
      </c>
      <c r="AP69" s="213">
        <v>7806098</v>
      </c>
      <c r="AQ69" s="214">
        <f t="shared" si="3"/>
        <v>1.4931077750016675E-2</v>
      </c>
      <c r="AS69" s="215">
        <f t="shared" si="1"/>
        <v>1.7100073771134137</v>
      </c>
      <c r="AT69" s="216">
        <v>1.7100073771141999</v>
      </c>
      <c r="AU69" s="217">
        <f t="shared" si="4"/>
        <v>7.8625994603953586E-13</v>
      </c>
      <c r="AV69" s="218">
        <f t="shared" si="5"/>
        <v>-133401.62326489628</v>
      </c>
      <c r="AW69" s="218">
        <f t="shared" si="6"/>
        <v>174288.01204648861</v>
      </c>
      <c r="AZ69" s="219"/>
      <c r="BA69" s="220"/>
      <c r="BC69" s="221"/>
      <c r="BD69" s="222"/>
      <c r="BE69" s="212"/>
      <c r="BF69" s="212"/>
      <c r="BG69" s="212"/>
      <c r="BH69" s="212"/>
      <c r="BI69" s="212"/>
      <c r="BJ69" s="212"/>
      <c r="BK69" s="212"/>
      <c r="BL69" s="212"/>
      <c r="BM69" s="212"/>
      <c r="BN69" s="212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  <c r="CA69" s="212"/>
      <c r="CB69" s="208"/>
      <c r="CC69" s="208"/>
      <c r="CD69" s="208"/>
      <c r="CE69" s="208"/>
      <c r="CF69" s="208"/>
      <c r="CG69" s="208"/>
      <c r="CH69" s="208"/>
      <c r="CI69" s="227"/>
      <c r="CJ69" s="228"/>
      <c r="CL69" s="228"/>
      <c r="CM69" s="228"/>
      <c r="CN69" s="228"/>
      <c r="CO69" s="228"/>
      <c r="CP69" s="228"/>
      <c r="CQ69" s="228"/>
      <c r="CR69" s="228"/>
      <c r="CS69" s="228"/>
      <c r="CT69" s="228"/>
      <c r="CU69" s="228"/>
      <c r="CV69" s="228"/>
      <c r="CW69" s="228"/>
      <c r="CX69" s="228"/>
      <c r="CY69" s="228"/>
      <c r="CZ69" s="228"/>
      <c r="DA69" s="228"/>
      <c r="DB69" s="228"/>
      <c r="DC69" s="228"/>
      <c r="DD69" s="228"/>
      <c r="DE69" s="228"/>
      <c r="DF69" s="228"/>
      <c r="DG69" s="228"/>
      <c r="DH69" s="228"/>
      <c r="DI69" s="228"/>
      <c r="DJ69" s="228"/>
      <c r="DK69" s="228"/>
      <c r="DL69" s="228"/>
      <c r="DM69" s="228"/>
      <c r="DN69" s="228"/>
      <c r="DO69" s="229"/>
      <c r="DP69" s="228"/>
      <c r="DQ69" s="229"/>
    </row>
    <row r="70" spans="1:121" s="226" customFormat="1" x14ac:dyDescent="0.3">
      <c r="A70" s="36">
        <v>2009</v>
      </c>
      <c r="B70" s="36">
        <v>1</v>
      </c>
      <c r="C70" s="205">
        <v>0</v>
      </c>
      <c r="D70" s="205">
        <v>108.69056919036775</v>
      </c>
      <c r="E70" s="205">
        <v>0</v>
      </c>
      <c r="F70" s="205">
        <v>0</v>
      </c>
      <c r="G70" s="205">
        <v>0</v>
      </c>
      <c r="H70" s="206">
        <v>4.406411904746322E-2</v>
      </c>
      <c r="I70" s="207">
        <v>6.1949389284060317</v>
      </c>
      <c r="J70" s="207">
        <v>3.1930898981480835</v>
      </c>
      <c r="K70" s="205">
        <v>14.98377980418012</v>
      </c>
      <c r="L70" s="205">
        <v>22.665730684856467</v>
      </c>
      <c r="M70" s="205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05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05">
        <v>1.16925014162301E-2</v>
      </c>
      <c r="Z70" s="208">
        <v>4497781</v>
      </c>
      <c r="AA70" s="207"/>
      <c r="AB70" s="209"/>
      <c r="AC70" s="210">
        <f t="shared" si="2"/>
        <v>1.7831047294067179</v>
      </c>
      <c r="AD70" s="211">
        <v>0</v>
      </c>
      <c r="AE70" s="208">
        <v>0</v>
      </c>
      <c r="AF70" s="208">
        <v>0</v>
      </c>
      <c r="AG70" s="208">
        <v>0</v>
      </c>
      <c r="AH70" s="208">
        <v>0</v>
      </c>
      <c r="AI70" s="208">
        <v>0</v>
      </c>
      <c r="AJ70" s="212">
        <v>0</v>
      </c>
      <c r="AK70" s="208">
        <v>0</v>
      </c>
      <c r="AL70" s="208">
        <v>0</v>
      </c>
      <c r="AM70" s="212">
        <v>0</v>
      </c>
      <c r="AN70" s="42"/>
      <c r="AO70" s="213">
        <f t="shared" si="0"/>
        <v>8020014.5729356771</v>
      </c>
      <c r="AP70" s="213">
        <v>8007278</v>
      </c>
      <c r="AQ70" s="214">
        <f t="shared" si="3"/>
        <v>-1.5880984778579021E-3</v>
      </c>
      <c r="AS70" s="215">
        <f t="shared" si="1"/>
        <v>1.7831047294067179</v>
      </c>
      <c r="AT70" s="216">
        <v>1.78310472940752</v>
      </c>
      <c r="AU70" s="217">
        <f t="shared" si="4"/>
        <v>8.0202511298921308E-13</v>
      </c>
      <c r="AV70" s="218">
        <f t="shared" si="5"/>
        <v>-151697.00111482773</v>
      </c>
      <c r="AW70" s="218">
        <f t="shared" si="6"/>
        <v>198190.75743341816</v>
      </c>
      <c r="AZ70" s="219"/>
      <c r="BA70" s="220"/>
      <c r="BC70" s="221"/>
      <c r="BD70" s="222"/>
      <c r="BE70" s="212"/>
      <c r="BF70" s="212"/>
      <c r="BG70" s="212"/>
      <c r="BH70" s="212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  <c r="CA70" s="212"/>
      <c r="CB70" s="208"/>
      <c r="CC70" s="208"/>
      <c r="CD70" s="208"/>
      <c r="CE70" s="208"/>
      <c r="CF70" s="208"/>
      <c r="CG70" s="208"/>
      <c r="CH70" s="208"/>
      <c r="CI70" s="227"/>
      <c r="CJ70" s="228"/>
      <c r="CL70" s="228"/>
      <c r="CM70" s="228"/>
      <c r="CN70" s="228"/>
      <c r="CO70" s="228"/>
      <c r="CP70" s="228"/>
      <c r="CQ70" s="228"/>
      <c r="CR70" s="228"/>
      <c r="CS70" s="228"/>
      <c r="CT70" s="228"/>
      <c r="CU70" s="228"/>
      <c r="CV70" s="228"/>
      <c r="CW70" s="228"/>
      <c r="CX70" s="228"/>
      <c r="CY70" s="228"/>
      <c r="CZ70" s="228"/>
      <c r="DA70" s="228"/>
      <c r="DB70" s="228"/>
      <c r="DC70" s="228"/>
      <c r="DD70" s="228"/>
      <c r="DE70" s="228"/>
      <c r="DF70" s="228"/>
      <c r="DG70" s="228"/>
      <c r="DH70" s="228"/>
      <c r="DI70" s="228"/>
      <c r="DJ70" s="228"/>
      <c r="DK70" s="228"/>
      <c r="DL70" s="228"/>
      <c r="DM70" s="228"/>
      <c r="DN70" s="228"/>
      <c r="DO70" s="229"/>
      <c r="DP70" s="228"/>
      <c r="DQ70" s="229"/>
    </row>
    <row r="71" spans="1:121" s="226" customFormat="1" x14ac:dyDescent="0.3">
      <c r="A71" s="36">
        <v>2009</v>
      </c>
      <c r="B71" s="36">
        <v>2</v>
      </c>
      <c r="C71" s="205">
        <v>0</v>
      </c>
      <c r="D71" s="205">
        <v>0</v>
      </c>
      <c r="E71" s="205">
        <v>80.101402840749898</v>
      </c>
      <c r="F71" s="205">
        <v>0</v>
      </c>
      <c r="G71" s="205">
        <v>0</v>
      </c>
      <c r="H71" s="206">
        <v>4.1666752658198393E-2</v>
      </c>
      <c r="I71" s="207">
        <v>6.1949389284060317</v>
      </c>
      <c r="J71" s="207">
        <v>3.1930898981480835</v>
      </c>
      <c r="K71" s="205">
        <v>14.808278316084419</v>
      </c>
      <c r="L71" s="205">
        <v>0</v>
      </c>
      <c r="M71" s="205">
        <v>19.407634307921253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05">
        <v>3.5852754543057599E-3</v>
      </c>
      <c r="Z71" s="208">
        <v>4502684</v>
      </c>
      <c r="AA71" s="207"/>
      <c r="AB71" s="209"/>
      <c r="AC71" s="210">
        <f t="shared" si="2"/>
        <v>1.599618711978549</v>
      </c>
      <c r="AD71" s="211">
        <v>0</v>
      </c>
      <c r="AE71" s="208">
        <v>0</v>
      </c>
      <c r="AF71" s="208">
        <v>0</v>
      </c>
      <c r="AG71" s="208">
        <v>0</v>
      </c>
      <c r="AH71" s="208">
        <v>0</v>
      </c>
      <c r="AI71" s="208">
        <v>0</v>
      </c>
      <c r="AJ71" s="212">
        <v>0</v>
      </c>
      <c r="AK71" s="208">
        <v>0</v>
      </c>
      <c r="AL71" s="208">
        <v>0</v>
      </c>
      <c r="AM71" s="212">
        <v>0</v>
      </c>
      <c r="AN71" s="42"/>
      <c r="AO71" s="213">
        <f t="shared" si="0"/>
        <v>7202577.5805264208</v>
      </c>
      <c r="AP71" s="213">
        <v>7235663</v>
      </c>
      <c r="AQ71" s="214">
        <f t="shared" si="3"/>
        <v>4.5935526696765372E-3</v>
      </c>
      <c r="AS71" s="215">
        <f t="shared" si="1"/>
        <v>1.599618711978549</v>
      </c>
      <c r="AT71" s="216">
        <v>1.5996187119793499</v>
      </c>
      <c r="AU71" s="217">
        <f t="shared" si="4"/>
        <v>8.0091488996458793E-13</v>
      </c>
      <c r="AV71" s="218">
        <f t="shared" si="5"/>
        <v>-143600.0931368015</v>
      </c>
      <c r="AW71" s="218">
        <f t="shared" si="6"/>
        <v>187612.22052602738</v>
      </c>
      <c r="AZ71" s="219"/>
      <c r="BA71" s="220"/>
      <c r="BC71" s="221"/>
      <c r="BD71" s="222"/>
      <c r="BE71" s="212"/>
      <c r="BF71" s="212"/>
      <c r="BG71" s="212"/>
      <c r="BH71" s="212"/>
      <c r="BI71" s="212"/>
      <c r="BJ71" s="212"/>
      <c r="BK71" s="212"/>
      <c r="BL71" s="212"/>
      <c r="BM71" s="212"/>
      <c r="BN71" s="212"/>
      <c r="BO71" s="212"/>
      <c r="BP71" s="212"/>
      <c r="BQ71" s="212"/>
      <c r="BR71" s="212"/>
      <c r="BS71" s="212"/>
      <c r="BT71" s="212"/>
      <c r="BU71" s="212"/>
      <c r="BV71" s="212"/>
      <c r="BW71" s="212"/>
      <c r="BX71" s="212"/>
      <c r="BY71" s="212"/>
      <c r="BZ71" s="212"/>
      <c r="CA71" s="212"/>
      <c r="CB71" s="208"/>
      <c r="CC71" s="208"/>
      <c r="CD71" s="208"/>
      <c r="CE71" s="208"/>
      <c r="CF71" s="208"/>
      <c r="CG71" s="208"/>
      <c r="CH71" s="208"/>
      <c r="CI71" s="227"/>
      <c r="CJ71" s="228"/>
      <c r="CL71" s="228"/>
      <c r="CM71" s="228"/>
      <c r="CN71" s="228"/>
      <c r="CO71" s="228"/>
      <c r="CP71" s="228"/>
      <c r="CQ71" s="228"/>
      <c r="CR71" s="228"/>
      <c r="CS71" s="228"/>
      <c r="CT71" s="228"/>
      <c r="CU71" s="228"/>
      <c r="CV71" s="228"/>
      <c r="CW71" s="228"/>
      <c r="CX71" s="228"/>
      <c r="CY71" s="228"/>
      <c r="CZ71" s="228"/>
      <c r="DA71" s="228"/>
      <c r="DB71" s="228"/>
      <c r="DC71" s="228"/>
      <c r="DD71" s="228"/>
      <c r="DE71" s="228"/>
      <c r="DF71" s="228"/>
      <c r="DG71" s="228"/>
      <c r="DH71" s="228"/>
      <c r="DI71" s="228"/>
      <c r="DJ71" s="228"/>
      <c r="DK71" s="228"/>
      <c r="DL71" s="228"/>
      <c r="DM71" s="228"/>
      <c r="DN71" s="228"/>
      <c r="DO71" s="229"/>
      <c r="DP71" s="228"/>
      <c r="DQ71" s="229"/>
    </row>
    <row r="72" spans="1:121" s="226" customFormat="1" x14ac:dyDescent="0.3">
      <c r="A72" s="36">
        <v>2009</v>
      </c>
      <c r="B72" s="36">
        <v>3</v>
      </c>
      <c r="C72" s="205">
        <v>0</v>
      </c>
      <c r="D72" s="205">
        <v>0</v>
      </c>
      <c r="E72" s="205">
        <v>0</v>
      </c>
      <c r="F72" s="205">
        <v>29.305862647731793</v>
      </c>
      <c r="G72" s="205">
        <v>0</v>
      </c>
      <c r="H72" s="206">
        <v>4.6905601655269011E-2</v>
      </c>
      <c r="I72" s="207">
        <v>6.1949389284060317</v>
      </c>
      <c r="J72" s="207">
        <v>3.1150188704437607</v>
      </c>
      <c r="K72" s="205">
        <v>14.695933966048733</v>
      </c>
      <c r="L72" s="205">
        <v>0</v>
      </c>
      <c r="M72" s="205">
        <v>0</v>
      </c>
      <c r="N72" s="205">
        <v>58.110139740637223</v>
      </c>
      <c r="O72" s="205">
        <v>0</v>
      </c>
      <c r="P72" s="205">
        <v>0</v>
      </c>
      <c r="Q72" s="205">
        <v>0</v>
      </c>
      <c r="R72" s="205">
        <v>0</v>
      </c>
      <c r="S72" s="205">
        <v>0</v>
      </c>
      <c r="T72" s="205">
        <v>0</v>
      </c>
      <c r="U72" s="205">
        <v>0</v>
      </c>
      <c r="V72" s="205">
        <v>0</v>
      </c>
      <c r="W72" s="205">
        <v>0</v>
      </c>
      <c r="X72" s="205">
        <v>0</v>
      </c>
      <c r="Y72" s="205">
        <v>4.4238398369811404E-3</v>
      </c>
      <c r="Z72" s="208">
        <v>4502987</v>
      </c>
      <c r="AA72" s="207"/>
      <c r="AB72" s="209"/>
      <c r="AC72" s="210">
        <f t="shared" si="2"/>
        <v>1.7807737687074205</v>
      </c>
      <c r="AD72" s="211">
        <v>0</v>
      </c>
      <c r="AE72" s="208">
        <v>0</v>
      </c>
      <c r="AF72" s="208">
        <v>0</v>
      </c>
      <c r="AG72" s="208">
        <v>0</v>
      </c>
      <c r="AH72" s="208">
        <v>0</v>
      </c>
      <c r="AI72" s="208">
        <v>0</v>
      </c>
      <c r="AJ72" s="212">
        <v>0</v>
      </c>
      <c r="AK72" s="208">
        <v>0</v>
      </c>
      <c r="AL72" s="208">
        <v>0</v>
      </c>
      <c r="AM72" s="212">
        <v>0</v>
      </c>
      <c r="AN72" s="42"/>
      <c r="AO72" s="213">
        <f t="shared" si="0"/>
        <v>8018801.1304305214</v>
      </c>
      <c r="AP72" s="213">
        <v>8009351</v>
      </c>
      <c r="AQ72" s="214">
        <f t="shared" si="3"/>
        <v>-1.1784966701143818E-3</v>
      </c>
      <c r="AS72" s="215">
        <f t="shared" si="1"/>
        <v>1.7807737687074205</v>
      </c>
      <c r="AT72" s="216">
        <v>1.7807737687081899</v>
      </c>
      <c r="AU72" s="217">
        <f t="shared" si="4"/>
        <v>7.6938455606523348E-13</v>
      </c>
      <c r="AV72" s="218">
        <f t="shared" si="5"/>
        <v>-161666.11506611228</v>
      </c>
      <c r="AW72" s="218">
        <f t="shared" si="6"/>
        <v>211215.31448085484</v>
      </c>
      <c r="AZ72" s="219"/>
      <c r="BA72" s="220"/>
      <c r="BC72" s="221"/>
      <c r="BD72" s="222"/>
      <c r="BE72" s="212"/>
      <c r="BF72" s="212"/>
      <c r="BG72" s="212"/>
      <c r="BH72" s="212"/>
      <c r="BI72" s="212"/>
      <c r="BJ72" s="212"/>
      <c r="BK72" s="212"/>
      <c r="BL72" s="212"/>
      <c r="BM72" s="212"/>
      <c r="BN72" s="212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  <c r="CA72" s="212"/>
      <c r="CB72" s="208"/>
      <c r="CC72" s="208"/>
      <c r="CD72" s="208"/>
      <c r="CE72" s="208"/>
      <c r="CF72" s="208"/>
      <c r="CG72" s="208"/>
      <c r="CH72" s="208"/>
      <c r="CI72" s="227"/>
      <c r="CJ72" s="228"/>
      <c r="CL72" s="228"/>
      <c r="CM72" s="228"/>
      <c r="CN72" s="228"/>
      <c r="CO72" s="228"/>
      <c r="CP72" s="228"/>
      <c r="CQ72" s="228"/>
      <c r="CR72" s="228"/>
      <c r="CS72" s="228"/>
      <c r="CT72" s="228"/>
      <c r="CU72" s="228"/>
      <c r="CV72" s="228"/>
      <c r="CW72" s="228"/>
      <c r="CX72" s="228"/>
      <c r="CY72" s="228"/>
      <c r="CZ72" s="228"/>
      <c r="DA72" s="228"/>
      <c r="DB72" s="228"/>
      <c r="DC72" s="228"/>
      <c r="DD72" s="228"/>
      <c r="DE72" s="228"/>
      <c r="DF72" s="228"/>
      <c r="DG72" s="228"/>
      <c r="DH72" s="228"/>
      <c r="DI72" s="228"/>
      <c r="DJ72" s="228"/>
      <c r="DK72" s="228"/>
      <c r="DL72" s="228"/>
      <c r="DM72" s="228"/>
      <c r="DN72" s="228"/>
      <c r="DO72" s="229"/>
      <c r="DP72" s="228"/>
      <c r="DQ72" s="229"/>
    </row>
    <row r="73" spans="1:121" s="226" customFormat="1" x14ac:dyDescent="0.3">
      <c r="A73" s="36">
        <v>2009</v>
      </c>
      <c r="B73" s="36">
        <v>4</v>
      </c>
      <c r="C73" s="205">
        <v>0</v>
      </c>
      <c r="D73" s="205">
        <v>0</v>
      </c>
      <c r="E73" s="205">
        <v>0</v>
      </c>
      <c r="F73" s="205">
        <v>0</v>
      </c>
      <c r="G73" s="205">
        <v>0</v>
      </c>
      <c r="H73" s="206">
        <v>5.6826872666445892E-2</v>
      </c>
      <c r="I73" s="207">
        <v>6.1949389284060317</v>
      </c>
      <c r="J73" s="207">
        <v>3.1150188704437607</v>
      </c>
      <c r="K73" s="205">
        <v>14.576953395559313</v>
      </c>
      <c r="L73" s="205">
        <v>0</v>
      </c>
      <c r="M73" s="205">
        <v>0</v>
      </c>
      <c r="N73" s="205">
        <v>0</v>
      </c>
      <c r="O73" s="205">
        <v>123.06823193915518</v>
      </c>
      <c r="P73" s="205">
        <v>0</v>
      </c>
      <c r="Q73" s="205">
        <v>0</v>
      </c>
      <c r="R73" s="205">
        <v>0</v>
      </c>
      <c r="S73" s="205">
        <v>0</v>
      </c>
      <c r="T73" s="205">
        <v>0</v>
      </c>
      <c r="U73" s="205">
        <v>0</v>
      </c>
      <c r="V73" s="205">
        <v>0</v>
      </c>
      <c r="W73" s="205">
        <v>0</v>
      </c>
      <c r="X73" s="205">
        <v>0</v>
      </c>
      <c r="Y73" s="205">
        <v>9.4083358776786397E-4</v>
      </c>
      <c r="Z73" s="208">
        <v>4502465</v>
      </c>
      <c r="AA73" s="207"/>
      <c r="AB73" s="209"/>
      <c r="AC73" s="210">
        <f t="shared" si="2"/>
        <v>1.890438715993594</v>
      </c>
      <c r="AD73" s="211">
        <v>0</v>
      </c>
      <c r="AE73" s="208">
        <v>0</v>
      </c>
      <c r="AF73" s="208">
        <v>0</v>
      </c>
      <c r="AG73" s="208">
        <v>0</v>
      </c>
      <c r="AH73" s="208">
        <v>0</v>
      </c>
      <c r="AI73" s="208">
        <v>0</v>
      </c>
      <c r="AJ73" s="212">
        <v>0</v>
      </c>
      <c r="AK73" s="208">
        <v>0</v>
      </c>
      <c r="AL73" s="208">
        <v>0</v>
      </c>
      <c r="AM73" s="212">
        <v>0</v>
      </c>
      <c r="AN73" s="42"/>
      <c r="AO73" s="213">
        <f t="shared" si="0"/>
        <v>8511634.1534060966</v>
      </c>
      <c r="AP73" s="213">
        <v>8493145</v>
      </c>
      <c r="AQ73" s="214">
        <f t="shared" si="3"/>
        <v>-2.1722213470251051E-3</v>
      </c>
      <c r="AS73" s="215">
        <f t="shared" si="1"/>
        <v>1.890438715993594</v>
      </c>
      <c r="AT73" s="216">
        <v>1.8904387159943601</v>
      </c>
      <c r="AU73" s="217">
        <f t="shared" si="4"/>
        <v>7.6605388699135801E-13</v>
      </c>
      <c r="AV73" s="218">
        <f t="shared" si="5"/>
        <v>-195838.33121073831</v>
      </c>
      <c r="AW73" s="218">
        <f t="shared" si="6"/>
        <v>255861.00524012931</v>
      </c>
      <c r="AZ73" s="219"/>
      <c r="BA73" s="220"/>
      <c r="BC73" s="221"/>
      <c r="BD73" s="222"/>
      <c r="BE73" s="212"/>
      <c r="BF73" s="212"/>
      <c r="BG73" s="212"/>
      <c r="BH73" s="212"/>
      <c r="BI73" s="212"/>
      <c r="BJ73" s="212"/>
      <c r="BK73" s="212"/>
      <c r="BL73" s="212"/>
      <c r="BM73" s="212"/>
      <c r="BN73" s="212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  <c r="CA73" s="212"/>
      <c r="CB73" s="208"/>
      <c r="CC73" s="208"/>
      <c r="CD73" s="208"/>
      <c r="CE73" s="208"/>
      <c r="CF73" s="208"/>
      <c r="CG73" s="208"/>
      <c r="CH73" s="208"/>
      <c r="CI73" s="227"/>
      <c r="CJ73" s="228"/>
      <c r="CL73" s="228"/>
      <c r="CM73" s="228"/>
      <c r="CN73" s="228"/>
      <c r="CO73" s="228"/>
      <c r="CP73" s="228"/>
      <c r="CQ73" s="228"/>
      <c r="CR73" s="228"/>
      <c r="CS73" s="228"/>
      <c r="CT73" s="228"/>
      <c r="CU73" s="228"/>
      <c r="CV73" s="228"/>
      <c r="CW73" s="228"/>
      <c r="CX73" s="228"/>
      <c r="CY73" s="228"/>
      <c r="CZ73" s="228"/>
      <c r="DA73" s="228"/>
      <c r="DB73" s="228"/>
      <c r="DC73" s="228"/>
      <c r="DD73" s="228"/>
      <c r="DE73" s="228"/>
      <c r="DF73" s="228"/>
      <c r="DG73" s="228"/>
      <c r="DH73" s="228"/>
      <c r="DI73" s="228"/>
      <c r="DJ73" s="228"/>
      <c r="DK73" s="228"/>
      <c r="DL73" s="228"/>
      <c r="DM73" s="228"/>
      <c r="DN73" s="228"/>
      <c r="DO73" s="229"/>
      <c r="DP73" s="228"/>
      <c r="DQ73" s="229"/>
    </row>
    <row r="74" spans="1:121" s="226" customFormat="1" x14ac:dyDescent="0.3">
      <c r="A74" s="36">
        <v>2009</v>
      </c>
      <c r="B74" s="36">
        <v>5</v>
      </c>
      <c r="C74" s="205">
        <v>0</v>
      </c>
      <c r="D74" s="205">
        <v>0</v>
      </c>
      <c r="E74" s="205">
        <v>0</v>
      </c>
      <c r="F74" s="205">
        <v>0</v>
      </c>
      <c r="G74" s="205">
        <v>0</v>
      </c>
      <c r="H74" s="206">
        <v>7.0550315983687009E-2</v>
      </c>
      <c r="I74" s="207">
        <v>6.1949389284060317</v>
      </c>
      <c r="J74" s="207">
        <v>3.0574549477735191</v>
      </c>
      <c r="K74" s="205">
        <v>14.431049144974638</v>
      </c>
      <c r="L74" s="205">
        <v>0</v>
      </c>
      <c r="M74" s="205">
        <v>0</v>
      </c>
      <c r="N74" s="205">
        <v>0</v>
      </c>
      <c r="O74" s="205">
        <v>0</v>
      </c>
      <c r="P74" s="205">
        <v>205.55904412801459</v>
      </c>
      <c r="Q74" s="205">
        <v>0</v>
      </c>
      <c r="R74" s="205">
        <v>0</v>
      </c>
      <c r="S74" s="205">
        <v>0</v>
      </c>
      <c r="T74" s="205">
        <v>0</v>
      </c>
      <c r="U74" s="205">
        <v>0</v>
      </c>
      <c r="V74" s="205">
        <v>0</v>
      </c>
      <c r="W74" s="205">
        <v>0</v>
      </c>
      <c r="X74" s="205">
        <v>0</v>
      </c>
      <c r="Y74" s="205">
        <v>-1.28088531448523E-3</v>
      </c>
      <c r="Z74" s="208">
        <v>4499097</v>
      </c>
      <c r="AA74" s="207"/>
      <c r="AB74" s="209"/>
      <c r="AC74" s="210">
        <f t="shared" si="2"/>
        <v>2.1528756269303364</v>
      </c>
      <c r="AD74" s="211">
        <v>0</v>
      </c>
      <c r="AE74" s="208">
        <v>0</v>
      </c>
      <c r="AF74" s="208">
        <v>0</v>
      </c>
      <c r="AG74" s="208">
        <v>0</v>
      </c>
      <c r="AH74" s="208">
        <v>0</v>
      </c>
      <c r="AI74" s="208">
        <v>0</v>
      </c>
      <c r="AJ74" s="212">
        <v>0</v>
      </c>
      <c r="AK74" s="208">
        <v>0</v>
      </c>
      <c r="AL74" s="208">
        <v>0</v>
      </c>
      <c r="AM74" s="212">
        <v>0</v>
      </c>
      <c r="AN74" s="42"/>
      <c r="AO74" s="213">
        <f t="shared" si="0"/>
        <v>9685996.2744953949</v>
      </c>
      <c r="AP74" s="213">
        <v>9656281</v>
      </c>
      <c r="AQ74" s="214">
        <f t="shared" si="3"/>
        <v>-3.0678593769067897E-3</v>
      </c>
      <c r="AS74" s="215">
        <f t="shared" si="1"/>
        <v>2.1528756269303364</v>
      </c>
      <c r="AT74" s="216">
        <v>2.1528756269304701</v>
      </c>
      <c r="AU74" s="217">
        <f t="shared" si="4"/>
        <v>1.3367085216486885E-13</v>
      </c>
      <c r="AV74" s="218">
        <f t="shared" si="5"/>
        <v>-242950.56744038884</v>
      </c>
      <c r="AW74" s="218">
        <f t="shared" si="6"/>
        <v>317412.71499125828</v>
      </c>
      <c r="AZ74" s="219"/>
      <c r="BA74" s="220"/>
      <c r="BC74" s="221"/>
      <c r="BD74" s="222"/>
      <c r="BE74" s="212"/>
      <c r="BF74" s="212"/>
      <c r="BG74" s="212"/>
      <c r="BH74" s="212"/>
      <c r="BI74" s="212"/>
      <c r="BJ74" s="212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  <c r="CA74" s="212"/>
      <c r="CB74" s="208"/>
      <c r="CC74" s="208"/>
      <c r="CD74" s="208"/>
      <c r="CE74" s="208"/>
      <c r="CF74" s="208"/>
      <c r="CG74" s="208"/>
      <c r="CH74" s="208"/>
      <c r="CI74" s="227"/>
      <c r="CJ74" s="228"/>
      <c r="CL74" s="228"/>
      <c r="CM74" s="228"/>
      <c r="CN74" s="228"/>
      <c r="CO74" s="228"/>
      <c r="CP74" s="228"/>
      <c r="CQ74" s="228"/>
      <c r="CR74" s="228"/>
      <c r="CS74" s="228"/>
      <c r="CT74" s="228"/>
      <c r="CU74" s="228"/>
      <c r="CV74" s="228"/>
      <c r="CW74" s="228"/>
      <c r="CX74" s="228"/>
      <c r="CY74" s="228"/>
      <c r="CZ74" s="228"/>
      <c r="DA74" s="228"/>
      <c r="DB74" s="228"/>
      <c r="DC74" s="228"/>
      <c r="DD74" s="228"/>
      <c r="DE74" s="228"/>
      <c r="DF74" s="228"/>
      <c r="DG74" s="228"/>
      <c r="DH74" s="228"/>
      <c r="DI74" s="228"/>
      <c r="DJ74" s="228"/>
      <c r="DK74" s="228"/>
      <c r="DL74" s="228"/>
      <c r="DM74" s="228"/>
      <c r="DN74" s="228"/>
      <c r="DO74" s="229"/>
      <c r="DP74" s="228"/>
      <c r="DQ74" s="229"/>
    </row>
    <row r="75" spans="1:121" s="226" customFormat="1" x14ac:dyDescent="0.3">
      <c r="A75" s="36">
        <v>2009</v>
      </c>
      <c r="B75" s="36">
        <v>6</v>
      </c>
      <c r="C75" s="205">
        <v>0</v>
      </c>
      <c r="D75" s="205">
        <v>0</v>
      </c>
      <c r="E75" s="205">
        <v>0</v>
      </c>
      <c r="F75" s="205">
        <v>0</v>
      </c>
      <c r="G75" s="205">
        <v>0</v>
      </c>
      <c r="H75" s="206">
        <v>8.484894394459655E-2</v>
      </c>
      <c r="I75" s="207">
        <v>6.1949389284060317</v>
      </c>
      <c r="J75" s="207">
        <v>2.9824443497259532</v>
      </c>
      <c r="K75" s="205">
        <v>14.26991806468739</v>
      </c>
      <c r="L75" s="205">
        <v>0</v>
      </c>
      <c r="M75" s="205">
        <v>0</v>
      </c>
      <c r="N75" s="205">
        <v>0</v>
      </c>
      <c r="O75" s="205">
        <v>0</v>
      </c>
      <c r="P75" s="205">
        <v>0</v>
      </c>
      <c r="Q75" s="205">
        <v>286.28501498299062</v>
      </c>
      <c r="R75" s="205">
        <v>0</v>
      </c>
      <c r="S75" s="205">
        <v>0</v>
      </c>
      <c r="T75" s="205">
        <v>0</v>
      </c>
      <c r="U75" s="205">
        <v>0</v>
      </c>
      <c r="V75" s="205">
        <v>0</v>
      </c>
      <c r="W75" s="205">
        <v>0</v>
      </c>
      <c r="X75" s="205">
        <v>0</v>
      </c>
      <c r="Y75" s="205">
        <v>-3.1907060294478198E-3</v>
      </c>
      <c r="Z75" s="208">
        <v>4497918</v>
      </c>
      <c r="AA75" s="207"/>
      <c r="AB75" s="209"/>
      <c r="AC75" s="210">
        <f t="shared" si="2"/>
        <v>2.2966809624089422</v>
      </c>
      <c r="AD75" s="211">
        <v>0</v>
      </c>
      <c r="AE75" s="208">
        <v>0</v>
      </c>
      <c r="AF75" s="208">
        <v>0</v>
      </c>
      <c r="AG75" s="208">
        <v>0</v>
      </c>
      <c r="AH75" s="208">
        <v>0</v>
      </c>
      <c r="AI75" s="208">
        <v>0</v>
      </c>
      <c r="AJ75" s="212">
        <v>0</v>
      </c>
      <c r="AK75" s="208">
        <v>0</v>
      </c>
      <c r="AL75" s="208">
        <v>0</v>
      </c>
      <c r="AM75" s="212">
        <v>0</v>
      </c>
      <c r="AN75" s="42"/>
      <c r="AO75" s="213">
        <f t="shared" si="0"/>
        <v>10330282.641076505</v>
      </c>
      <c r="AP75" s="213">
        <v>10367469</v>
      </c>
      <c r="AQ75" s="214">
        <f t="shared" si="3"/>
        <v>3.5997426416611855E-3</v>
      </c>
      <c r="AS75" s="215">
        <f t="shared" si="1"/>
        <v>2.2966809624089422</v>
      </c>
      <c r="AT75" s="216">
        <v>2.2966809624095501</v>
      </c>
      <c r="AU75" s="217">
        <f t="shared" si="4"/>
        <v>6.0795812828473572E-13</v>
      </c>
      <c r="AV75" s="218">
        <f t="shared" si="5"/>
        <v>-292113.46275000897</v>
      </c>
      <c r="AW75" s="218">
        <f t="shared" si="6"/>
        <v>381643.59224939189</v>
      </c>
      <c r="AZ75" s="219"/>
      <c r="BA75" s="220"/>
      <c r="BC75" s="221"/>
      <c r="BD75" s="222"/>
      <c r="BE75" s="212"/>
      <c r="BF75" s="212"/>
      <c r="BG75" s="212"/>
      <c r="BH75" s="212"/>
      <c r="BI75" s="212"/>
      <c r="BJ75" s="212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  <c r="CA75" s="212"/>
      <c r="CB75" s="208"/>
      <c r="CC75" s="208"/>
      <c r="CD75" s="208"/>
      <c r="CE75" s="208"/>
      <c r="CF75" s="208"/>
      <c r="CG75" s="208"/>
      <c r="CH75" s="208"/>
      <c r="CI75" s="227"/>
      <c r="CJ75" s="228"/>
      <c r="CL75" s="228"/>
      <c r="CM75" s="228"/>
      <c r="CN75" s="228"/>
      <c r="CO75" s="228"/>
      <c r="CP75" s="228"/>
      <c r="CQ75" s="228"/>
      <c r="CR75" s="228"/>
      <c r="CS75" s="228"/>
      <c r="CT75" s="228"/>
      <c r="CU75" s="228"/>
      <c r="CV75" s="228"/>
      <c r="CW75" s="228"/>
      <c r="CX75" s="228"/>
      <c r="CY75" s="228"/>
      <c r="CZ75" s="228"/>
      <c r="DA75" s="228"/>
      <c r="DB75" s="228"/>
      <c r="DC75" s="228"/>
      <c r="DD75" s="228"/>
      <c r="DE75" s="228"/>
      <c r="DF75" s="228"/>
      <c r="DG75" s="228"/>
      <c r="DH75" s="228"/>
      <c r="DI75" s="228"/>
      <c r="DJ75" s="228"/>
      <c r="DK75" s="228"/>
      <c r="DL75" s="228"/>
      <c r="DM75" s="228"/>
      <c r="DN75" s="228"/>
      <c r="DO75" s="229"/>
      <c r="DP75" s="228"/>
      <c r="DQ75" s="229"/>
    </row>
    <row r="76" spans="1:121" s="226" customFormat="1" x14ac:dyDescent="0.3">
      <c r="A76" s="36">
        <v>2009</v>
      </c>
      <c r="B76" s="36">
        <v>7</v>
      </c>
      <c r="C76" s="205">
        <v>0</v>
      </c>
      <c r="D76" s="205">
        <v>0</v>
      </c>
      <c r="E76" s="205">
        <v>0</v>
      </c>
      <c r="F76" s="205">
        <v>0</v>
      </c>
      <c r="G76" s="205">
        <v>0</v>
      </c>
      <c r="H76" s="206">
        <v>9.423196880014717E-2</v>
      </c>
      <c r="I76" s="207">
        <v>6.1949389284060317</v>
      </c>
      <c r="J76" s="207">
        <v>2.9824443497259532</v>
      </c>
      <c r="K76" s="205">
        <v>14.133666332970828</v>
      </c>
      <c r="L76" s="205">
        <v>0</v>
      </c>
      <c r="M76" s="205">
        <v>0</v>
      </c>
      <c r="N76" s="205">
        <v>0</v>
      </c>
      <c r="O76" s="205">
        <v>0</v>
      </c>
      <c r="P76" s="205">
        <v>0</v>
      </c>
      <c r="Q76" s="205">
        <v>0</v>
      </c>
      <c r="R76" s="205">
        <v>333.19100931503795</v>
      </c>
      <c r="S76" s="205">
        <v>0</v>
      </c>
      <c r="T76" s="205">
        <v>0</v>
      </c>
      <c r="U76" s="205">
        <v>0</v>
      </c>
      <c r="V76" s="205">
        <v>0</v>
      </c>
      <c r="W76" s="205">
        <v>0</v>
      </c>
      <c r="X76" s="205">
        <v>0</v>
      </c>
      <c r="Y76" s="205">
        <v>2.0541772981941299E-3</v>
      </c>
      <c r="Z76" s="208">
        <v>4498393</v>
      </c>
      <c r="AA76" s="207"/>
      <c r="AB76" s="209"/>
      <c r="AC76" s="210">
        <f t="shared" si="2"/>
        <v>2.4607669956707081</v>
      </c>
      <c r="AD76" s="211">
        <v>0</v>
      </c>
      <c r="AE76" s="208">
        <v>0</v>
      </c>
      <c r="AF76" s="208">
        <v>0</v>
      </c>
      <c r="AG76" s="208">
        <v>0</v>
      </c>
      <c r="AH76" s="208">
        <v>0</v>
      </c>
      <c r="AI76" s="208">
        <v>0</v>
      </c>
      <c r="AJ76" s="212">
        <v>0</v>
      </c>
      <c r="AK76" s="208">
        <v>0</v>
      </c>
      <c r="AL76" s="208">
        <v>0</v>
      </c>
      <c r="AM76" s="212">
        <v>0</v>
      </c>
      <c r="AN76" s="42"/>
      <c r="AO76" s="213">
        <f t="shared" si="0"/>
        <v>11069497.027956143</v>
      </c>
      <c r="AP76" s="213">
        <v>11007925</v>
      </c>
      <c r="AQ76" s="214">
        <f t="shared" si="3"/>
        <v>-5.5623148730824523E-3</v>
      </c>
      <c r="AS76" s="215">
        <f t="shared" si="1"/>
        <v>2.4607669956707081</v>
      </c>
      <c r="AT76" s="216">
        <v>2.4607669956713099</v>
      </c>
      <c r="AU76" s="217">
        <f t="shared" si="4"/>
        <v>6.0174087934683484E-13</v>
      </c>
      <c r="AV76" s="218">
        <f t="shared" si="5"/>
        <v>-324451.10499115346</v>
      </c>
      <c r="AW76" s="218">
        <f t="shared" si="6"/>
        <v>423892.42882680043</v>
      </c>
      <c r="AZ76" s="219"/>
      <c r="BA76" s="220"/>
      <c r="BC76" s="221"/>
      <c r="BD76" s="222"/>
      <c r="BE76" s="212"/>
      <c r="BF76" s="212"/>
      <c r="BG76" s="212"/>
      <c r="BH76" s="212"/>
      <c r="BI76" s="212"/>
      <c r="BJ76" s="212"/>
      <c r="BK76" s="212"/>
      <c r="BL76" s="212"/>
      <c r="BM76" s="212"/>
      <c r="BN76" s="212"/>
      <c r="BO76" s="212"/>
      <c r="BP76" s="212"/>
      <c r="BQ76" s="212"/>
      <c r="BR76" s="212"/>
      <c r="BS76" s="212"/>
      <c r="BT76" s="212"/>
      <c r="BU76" s="212"/>
      <c r="BV76" s="212"/>
      <c r="BW76" s="212"/>
      <c r="BX76" s="212"/>
      <c r="BY76" s="212"/>
      <c r="BZ76" s="212"/>
      <c r="CA76" s="212"/>
      <c r="CB76" s="208"/>
      <c r="CC76" s="208"/>
      <c r="CD76" s="208"/>
      <c r="CE76" s="208"/>
      <c r="CF76" s="208"/>
      <c r="CG76" s="208"/>
      <c r="CH76" s="208"/>
      <c r="CI76" s="227"/>
      <c r="CJ76" s="228"/>
      <c r="CL76" s="228"/>
      <c r="CM76" s="228"/>
      <c r="CN76" s="228"/>
      <c r="CO76" s="228"/>
      <c r="CP76" s="228"/>
      <c r="CQ76" s="228"/>
      <c r="CR76" s="228"/>
      <c r="CS76" s="228"/>
      <c r="CT76" s="228"/>
      <c r="CU76" s="228"/>
      <c r="CV76" s="228"/>
      <c r="CW76" s="228"/>
      <c r="CX76" s="228"/>
      <c r="CY76" s="228"/>
      <c r="CZ76" s="228"/>
      <c r="DA76" s="228"/>
      <c r="DB76" s="228"/>
      <c r="DC76" s="228"/>
      <c r="DD76" s="228"/>
      <c r="DE76" s="228"/>
      <c r="DF76" s="228"/>
      <c r="DG76" s="228"/>
      <c r="DH76" s="228"/>
      <c r="DI76" s="228"/>
      <c r="DJ76" s="228"/>
      <c r="DK76" s="228"/>
      <c r="DL76" s="228"/>
      <c r="DM76" s="228"/>
      <c r="DN76" s="228"/>
      <c r="DO76" s="229"/>
      <c r="DP76" s="228"/>
      <c r="DQ76" s="229"/>
    </row>
    <row r="77" spans="1:121" s="226" customFormat="1" x14ac:dyDescent="0.3">
      <c r="A77" s="36">
        <v>2009</v>
      </c>
      <c r="B77" s="36">
        <v>8</v>
      </c>
      <c r="C77" s="205">
        <v>0</v>
      </c>
      <c r="D77" s="205">
        <v>0</v>
      </c>
      <c r="E77" s="205">
        <v>0</v>
      </c>
      <c r="F77" s="205">
        <v>0</v>
      </c>
      <c r="G77" s="205">
        <v>0</v>
      </c>
      <c r="H77" s="206">
        <v>0.10074770048109856</v>
      </c>
      <c r="I77" s="207">
        <v>6.1949389284060317</v>
      </c>
      <c r="J77" s="207">
        <v>2.9807994352603515</v>
      </c>
      <c r="K77" s="205">
        <v>14.038701098688966</v>
      </c>
      <c r="L77" s="205">
        <v>0</v>
      </c>
      <c r="M77" s="205">
        <v>0</v>
      </c>
      <c r="N77" s="205">
        <v>0</v>
      </c>
      <c r="O77" s="205">
        <v>0</v>
      </c>
      <c r="P77" s="205">
        <v>0</v>
      </c>
      <c r="Q77" s="205">
        <v>0</v>
      </c>
      <c r="R77" s="205">
        <v>0</v>
      </c>
      <c r="S77" s="205">
        <v>358.89720244871319</v>
      </c>
      <c r="T77" s="205">
        <v>0</v>
      </c>
      <c r="U77" s="205">
        <v>0</v>
      </c>
      <c r="V77" s="205">
        <v>0</v>
      </c>
      <c r="W77" s="205">
        <v>0</v>
      </c>
      <c r="X77" s="205">
        <v>0</v>
      </c>
      <c r="Y77" s="205">
        <v>-4.70714765717117E-3</v>
      </c>
      <c r="Z77" s="208">
        <v>4498960</v>
      </c>
      <c r="AA77" s="207"/>
      <c r="AB77" s="209"/>
      <c r="AC77" s="210">
        <f t="shared" si="2"/>
        <v>2.5470019446605794</v>
      </c>
      <c r="AD77" s="211">
        <v>0</v>
      </c>
      <c r="AE77" s="208">
        <v>0</v>
      </c>
      <c r="AF77" s="208">
        <v>0</v>
      </c>
      <c r="AG77" s="208">
        <v>0</v>
      </c>
      <c r="AH77" s="208">
        <v>0</v>
      </c>
      <c r="AI77" s="208">
        <v>0</v>
      </c>
      <c r="AJ77" s="212">
        <v>0</v>
      </c>
      <c r="AK77" s="208">
        <v>0</v>
      </c>
      <c r="AL77" s="208">
        <v>0</v>
      </c>
      <c r="AM77" s="212">
        <v>0</v>
      </c>
      <c r="AN77" s="42"/>
      <c r="AO77" s="213">
        <f t="shared" si="0"/>
        <v>11458859.86895016</v>
      </c>
      <c r="AP77" s="213">
        <v>11448322</v>
      </c>
      <c r="AQ77" s="214">
        <f t="shared" si="3"/>
        <v>-9.1962630407182999E-4</v>
      </c>
      <c r="AS77" s="215">
        <f t="shared" si="1"/>
        <v>2.5470019446605794</v>
      </c>
      <c r="AT77" s="216">
        <v>2.54700194466059</v>
      </c>
      <c r="AU77" s="217">
        <f t="shared" si="4"/>
        <v>1.0658141036401503E-14</v>
      </c>
      <c r="AV77" s="218">
        <f t="shared" si="5"/>
        <v>-346929.21398715896</v>
      </c>
      <c r="AW77" s="218">
        <f t="shared" si="6"/>
        <v>453259.87455644319</v>
      </c>
      <c r="BC77" s="221"/>
      <c r="BD77" s="222"/>
      <c r="BE77" s="212"/>
      <c r="BF77" s="212"/>
      <c r="BG77" s="212"/>
      <c r="BH77" s="212"/>
      <c r="BI77" s="212"/>
      <c r="BJ77" s="212"/>
      <c r="BK77" s="212"/>
      <c r="BL77" s="212"/>
      <c r="BM77" s="212"/>
      <c r="BN77" s="212"/>
      <c r="BO77" s="212"/>
      <c r="BP77" s="212"/>
      <c r="BQ77" s="212"/>
      <c r="BR77" s="212"/>
      <c r="BS77" s="212"/>
      <c r="BT77" s="212"/>
      <c r="BU77" s="212"/>
      <c r="BV77" s="212"/>
      <c r="BW77" s="212"/>
      <c r="BX77" s="212"/>
      <c r="BY77" s="212"/>
      <c r="BZ77" s="212"/>
      <c r="CA77" s="212"/>
      <c r="CB77" s="208"/>
      <c r="CC77" s="208"/>
      <c r="CD77" s="208"/>
      <c r="CE77" s="208"/>
      <c r="CF77" s="208"/>
      <c r="CG77" s="208"/>
      <c r="CH77" s="208"/>
      <c r="CI77" s="227"/>
      <c r="CJ77" s="228"/>
      <c r="CL77" s="228"/>
      <c r="CM77" s="228"/>
      <c r="CN77" s="228"/>
      <c r="CO77" s="228"/>
      <c r="CP77" s="228"/>
      <c r="CQ77" s="228"/>
      <c r="CR77" s="228"/>
      <c r="CS77" s="228"/>
      <c r="CT77" s="228"/>
      <c r="CU77" s="228"/>
      <c r="CV77" s="228"/>
      <c r="CW77" s="228"/>
      <c r="CX77" s="228"/>
      <c r="CY77" s="228"/>
      <c r="CZ77" s="228"/>
      <c r="DA77" s="228"/>
      <c r="DB77" s="228"/>
      <c r="DC77" s="228"/>
      <c r="DD77" s="228"/>
      <c r="DE77" s="228"/>
      <c r="DF77" s="228"/>
      <c r="DG77" s="228"/>
      <c r="DH77" s="228"/>
      <c r="DI77" s="228"/>
      <c r="DJ77" s="228"/>
      <c r="DK77" s="228"/>
      <c r="DL77" s="228"/>
      <c r="DM77" s="228"/>
      <c r="DN77" s="228"/>
      <c r="DO77" s="229"/>
      <c r="DP77" s="228"/>
      <c r="DQ77" s="229"/>
    </row>
    <row r="78" spans="1:121" s="226" customFormat="1" x14ac:dyDescent="0.3">
      <c r="A78" s="36">
        <v>2009</v>
      </c>
      <c r="B78" s="36">
        <v>9</v>
      </c>
      <c r="C78" s="205">
        <v>0</v>
      </c>
      <c r="D78" s="205">
        <v>0</v>
      </c>
      <c r="E78" s="205">
        <v>0</v>
      </c>
      <c r="F78" s="205">
        <v>0</v>
      </c>
      <c r="G78" s="205">
        <v>0</v>
      </c>
      <c r="H78" s="206">
        <v>9.054655981422377E-2</v>
      </c>
      <c r="I78" s="207">
        <v>6.1949389284060317</v>
      </c>
      <c r="J78" s="207">
        <v>2.9807994352603515</v>
      </c>
      <c r="K78" s="205">
        <v>13.99107395754341</v>
      </c>
      <c r="L78" s="205">
        <v>0</v>
      </c>
      <c r="M78" s="205">
        <v>0</v>
      </c>
      <c r="N78" s="205">
        <v>0</v>
      </c>
      <c r="O78" s="205">
        <v>0</v>
      </c>
      <c r="P78" s="205">
        <v>0</v>
      </c>
      <c r="Q78" s="205">
        <v>0</v>
      </c>
      <c r="R78" s="205">
        <v>0</v>
      </c>
      <c r="S78" s="205">
        <v>0</v>
      </c>
      <c r="T78" s="205">
        <v>293.17953447835237</v>
      </c>
      <c r="U78" s="205">
        <v>0</v>
      </c>
      <c r="V78" s="205">
        <v>0</v>
      </c>
      <c r="W78" s="205">
        <v>0</v>
      </c>
      <c r="X78" s="205">
        <v>0</v>
      </c>
      <c r="Y78" s="205">
        <v>-2.8523725453766199E-3</v>
      </c>
      <c r="Z78" s="208">
        <v>4495923</v>
      </c>
      <c r="AA78" s="207"/>
      <c r="AB78" s="209"/>
      <c r="AC78" s="210">
        <f t="shared" si="2"/>
        <v>2.3011203606763075</v>
      </c>
      <c r="AD78" s="211">
        <v>0</v>
      </c>
      <c r="AE78" s="208">
        <v>0</v>
      </c>
      <c r="AF78" s="208">
        <v>0</v>
      </c>
      <c r="AG78" s="208">
        <v>0</v>
      </c>
      <c r="AH78" s="208">
        <v>0</v>
      </c>
      <c r="AI78" s="208">
        <v>0</v>
      </c>
      <c r="AJ78" s="212">
        <v>0</v>
      </c>
      <c r="AK78" s="208">
        <v>0</v>
      </c>
      <c r="AL78" s="208">
        <v>0</v>
      </c>
      <c r="AM78" s="212">
        <v>0</v>
      </c>
      <c r="AN78" s="42"/>
      <c r="AO78" s="213">
        <f t="shared" si="0"/>
        <v>10345659.955332907</v>
      </c>
      <c r="AP78" s="213">
        <v>10342759</v>
      </c>
      <c r="AQ78" s="214">
        <f t="shared" si="3"/>
        <v>-2.8040312028732028E-4</v>
      </c>
      <c r="AS78" s="215">
        <f t="shared" si="1"/>
        <v>2.3011203606763075</v>
      </c>
      <c r="AT78" s="216">
        <v>2.30112036067632</v>
      </c>
      <c r="AU78" s="217">
        <f t="shared" si="4"/>
        <v>1.2434497875801753E-14</v>
      </c>
      <c r="AV78" s="218">
        <f t="shared" si="5"/>
        <v>-311590.64994679904</v>
      </c>
      <c r="AW78" s="218">
        <f t="shared" si="6"/>
        <v>407090.36083964439</v>
      </c>
      <c r="BC78" s="221"/>
      <c r="BD78" s="222"/>
      <c r="BE78" s="212"/>
      <c r="BF78" s="212"/>
      <c r="BG78" s="212"/>
      <c r="BH78" s="212"/>
      <c r="BI78" s="212"/>
      <c r="BJ78" s="212"/>
      <c r="BK78" s="212"/>
      <c r="BL78" s="212"/>
      <c r="BM78" s="212"/>
      <c r="BN78" s="212"/>
      <c r="BO78" s="212"/>
      <c r="BP78" s="212"/>
      <c r="BQ78" s="212"/>
      <c r="BR78" s="212"/>
      <c r="BS78" s="212"/>
      <c r="BT78" s="212"/>
      <c r="BU78" s="212"/>
      <c r="BV78" s="212"/>
      <c r="BW78" s="212"/>
      <c r="BX78" s="212"/>
      <c r="BY78" s="212"/>
      <c r="BZ78" s="212"/>
      <c r="CA78" s="212"/>
      <c r="CB78" s="208"/>
      <c r="CC78" s="208"/>
      <c r="CD78" s="208"/>
      <c r="CE78" s="208"/>
      <c r="CF78" s="208"/>
      <c r="CG78" s="208"/>
      <c r="CH78" s="208"/>
      <c r="CI78" s="227"/>
      <c r="CJ78" s="228"/>
      <c r="CL78" s="228"/>
      <c r="CM78" s="228"/>
      <c r="CN78" s="228"/>
      <c r="CO78" s="228"/>
      <c r="CP78" s="228"/>
      <c r="CQ78" s="228"/>
      <c r="CR78" s="228"/>
      <c r="CS78" s="228"/>
      <c r="CT78" s="228"/>
      <c r="CU78" s="228"/>
      <c r="CV78" s="228"/>
      <c r="CW78" s="228"/>
      <c r="CX78" s="228"/>
      <c r="CY78" s="228"/>
      <c r="CZ78" s="228"/>
      <c r="DA78" s="228"/>
      <c r="DB78" s="228"/>
      <c r="DC78" s="228"/>
      <c r="DD78" s="228"/>
      <c r="DE78" s="228"/>
      <c r="DF78" s="228"/>
      <c r="DG78" s="228"/>
      <c r="DH78" s="228"/>
      <c r="DI78" s="228"/>
      <c r="DJ78" s="228"/>
      <c r="DK78" s="228"/>
      <c r="DL78" s="228"/>
      <c r="DM78" s="228"/>
      <c r="DN78" s="228"/>
      <c r="DO78" s="229"/>
      <c r="DP78" s="228"/>
      <c r="DQ78" s="229"/>
    </row>
    <row r="79" spans="1:121" s="226" customFormat="1" x14ac:dyDescent="0.3">
      <c r="A79" s="36">
        <v>2009</v>
      </c>
      <c r="B79" s="36">
        <v>10</v>
      </c>
      <c r="C79" s="205">
        <v>0</v>
      </c>
      <c r="D79" s="205">
        <v>0</v>
      </c>
      <c r="E79" s="205">
        <v>0</v>
      </c>
      <c r="F79" s="205">
        <v>0</v>
      </c>
      <c r="G79" s="205">
        <v>0</v>
      </c>
      <c r="H79" s="206">
        <v>8.742691452874321E-2</v>
      </c>
      <c r="I79" s="207">
        <v>6.2024357220861344</v>
      </c>
      <c r="J79" s="207">
        <v>2.9733143211062165</v>
      </c>
      <c r="K79" s="205">
        <v>13.985346929577638</v>
      </c>
      <c r="L79" s="205">
        <v>0</v>
      </c>
      <c r="M79" s="205">
        <v>0</v>
      </c>
      <c r="N79" s="205">
        <v>0</v>
      </c>
      <c r="O79" s="205">
        <v>0</v>
      </c>
      <c r="P79" s="205">
        <v>0</v>
      </c>
      <c r="Q79" s="205">
        <v>0</v>
      </c>
      <c r="R79" s="205">
        <v>0</v>
      </c>
      <c r="S79" s="205">
        <v>0</v>
      </c>
      <c r="T79" s="205">
        <v>0</v>
      </c>
      <c r="U79" s="205">
        <v>264.36692505127553</v>
      </c>
      <c r="V79" s="205">
        <v>0</v>
      </c>
      <c r="W79" s="205">
        <v>0</v>
      </c>
      <c r="X79" s="205">
        <v>0</v>
      </c>
      <c r="Y79" s="205">
        <v>-1.41521895746743E-3</v>
      </c>
      <c r="Z79" s="208">
        <v>4495215</v>
      </c>
      <c r="AA79" s="207"/>
      <c r="AB79" s="209"/>
      <c r="AC79" s="210">
        <f t="shared" si="2"/>
        <v>2.304235562459338</v>
      </c>
      <c r="AD79" s="211">
        <v>0</v>
      </c>
      <c r="AE79" s="208">
        <v>0</v>
      </c>
      <c r="AF79" s="208">
        <v>0</v>
      </c>
      <c r="AG79" s="208">
        <v>0</v>
      </c>
      <c r="AH79" s="208">
        <v>0</v>
      </c>
      <c r="AI79" s="208">
        <v>0</v>
      </c>
      <c r="AJ79" s="212">
        <v>0</v>
      </c>
      <c r="AK79" s="208">
        <v>0</v>
      </c>
      <c r="AL79" s="208">
        <v>0</v>
      </c>
      <c r="AM79" s="212">
        <v>0</v>
      </c>
      <c r="AN79" s="42"/>
      <c r="AO79" s="213">
        <f t="shared" si="0"/>
        <v>10358034.263900653</v>
      </c>
      <c r="AP79" s="213">
        <v>10338743</v>
      </c>
      <c r="AQ79" s="214">
        <f t="shared" si="3"/>
        <v>-1.86244449565931E-3</v>
      </c>
      <c r="AS79" s="215">
        <f t="shared" si="1"/>
        <v>2.304235562459338</v>
      </c>
      <c r="AT79" s="216">
        <v>2.30423556245854</v>
      </c>
      <c r="AU79" s="217">
        <f t="shared" si="4"/>
        <v>-7.9802831010056252E-13</v>
      </c>
      <c r="AV79" s="218">
        <f t="shared" si="5"/>
        <v>-300807.88611312147</v>
      </c>
      <c r="AW79" s="218">
        <f t="shared" si="6"/>
        <v>393002.77759332443</v>
      </c>
      <c r="BC79" s="221"/>
      <c r="BD79" s="222"/>
      <c r="BE79" s="212"/>
      <c r="BF79" s="212"/>
      <c r="BG79" s="212"/>
      <c r="BH79" s="212"/>
      <c r="BI79" s="212"/>
      <c r="BJ79" s="212"/>
      <c r="BK79" s="212"/>
      <c r="BL79" s="212"/>
      <c r="BM79" s="212"/>
      <c r="BN79" s="212"/>
      <c r="BO79" s="212"/>
      <c r="BP79" s="212"/>
      <c r="BQ79" s="212"/>
      <c r="BR79" s="212"/>
      <c r="BS79" s="212"/>
      <c r="BT79" s="212"/>
      <c r="BU79" s="212"/>
      <c r="BV79" s="212"/>
      <c r="BW79" s="212"/>
      <c r="BX79" s="212"/>
      <c r="BY79" s="212"/>
      <c r="BZ79" s="212"/>
      <c r="CA79" s="212"/>
      <c r="CB79" s="208"/>
      <c r="CC79" s="208"/>
      <c r="CD79" s="208"/>
      <c r="CE79" s="208"/>
      <c r="CF79" s="208"/>
      <c r="CG79" s="208"/>
      <c r="CH79" s="208"/>
      <c r="CI79" s="227"/>
      <c r="CJ79" s="228"/>
      <c r="CL79" s="228"/>
      <c r="CM79" s="228"/>
      <c r="CN79" s="228"/>
      <c r="CO79" s="228"/>
      <c r="CP79" s="228"/>
      <c r="CQ79" s="228"/>
      <c r="CR79" s="228"/>
      <c r="CS79" s="228"/>
      <c r="CT79" s="228"/>
      <c r="CU79" s="228"/>
      <c r="CV79" s="228"/>
      <c r="CW79" s="228"/>
      <c r="CX79" s="228"/>
      <c r="CY79" s="228"/>
      <c r="CZ79" s="228"/>
      <c r="DA79" s="228"/>
      <c r="DB79" s="228"/>
      <c r="DC79" s="228"/>
      <c r="DD79" s="228"/>
      <c r="DE79" s="228"/>
      <c r="DF79" s="228"/>
      <c r="DG79" s="228"/>
      <c r="DH79" s="228"/>
      <c r="DI79" s="228"/>
      <c r="DJ79" s="228"/>
      <c r="DK79" s="228"/>
      <c r="DL79" s="228"/>
      <c r="DM79" s="228"/>
      <c r="DN79" s="228"/>
      <c r="DO79" s="229"/>
      <c r="DP79" s="228"/>
      <c r="DQ79" s="229"/>
    </row>
    <row r="80" spans="1:121" s="226" customFormat="1" x14ac:dyDescent="0.3">
      <c r="A80" s="36">
        <v>2009</v>
      </c>
      <c r="B80" s="36">
        <v>11</v>
      </c>
      <c r="C80" s="205">
        <v>0</v>
      </c>
      <c r="D80" s="205">
        <v>0</v>
      </c>
      <c r="E80" s="205">
        <v>0</v>
      </c>
      <c r="F80" s="205">
        <v>0</v>
      </c>
      <c r="G80" s="205">
        <v>0</v>
      </c>
      <c r="H80" s="206">
        <v>5.8285313704567111E-2</v>
      </c>
      <c r="I80" s="207">
        <v>6.2241693939956111</v>
      </c>
      <c r="J80" s="207">
        <v>2.9733143211062165</v>
      </c>
      <c r="K80" s="205">
        <v>14.01637348566396</v>
      </c>
      <c r="L80" s="205">
        <v>0</v>
      </c>
      <c r="M80" s="205">
        <v>0</v>
      </c>
      <c r="N80" s="205">
        <v>0</v>
      </c>
      <c r="O80" s="205">
        <v>0</v>
      </c>
      <c r="P80" s="205">
        <v>0</v>
      </c>
      <c r="Q80" s="205">
        <v>0</v>
      </c>
      <c r="R80" s="205">
        <v>0</v>
      </c>
      <c r="S80" s="205">
        <v>0</v>
      </c>
      <c r="T80" s="205">
        <v>0</v>
      </c>
      <c r="U80" s="205">
        <v>0</v>
      </c>
      <c r="V80" s="205">
        <v>100.30513597769693</v>
      </c>
      <c r="W80" s="205">
        <v>0</v>
      </c>
      <c r="X80" s="205">
        <v>0</v>
      </c>
      <c r="Y80" s="205">
        <v>-2.3090805568517499E-3</v>
      </c>
      <c r="Z80" s="208">
        <v>4498782</v>
      </c>
      <c r="AA80" s="207"/>
      <c r="AB80" s="209"/>
      <c r="AC80" s="210">
        <f t="shared" si="2"/>
        <v>1.8026361250097915</v>
      </c>
      <c r="AD80" s="211">
        <v>0</v>
      </c>
      <c r="AE80" s="208">
        <v>0</v>
      </c>
      <c r="AF80" s="208">
        <v>0</v>
      </c>
      <c r="AG80" s="208">
        <v>0</v>
      </c>
      <c r="AH80" s="208">
        <v>0</v>
      </c>
      <c r="AI80" s="208">
        <v>0</v>
      </c>
      <c r="AJ80" s="212">
        <v>0</v>
      </c>
      <c r="AK80" s="208">
        <v>0</v>
      </c>
      <c r="AL80" s="208">
        <v>0</v>
      </c>
      <c r="AM80" s="212">
        <v>0</v>
      </c>
      <c r="AN80" s="42"/>
      <c r="AO80" s="213">
        <f t="shared" si="0"/>
        <v>8109666.9517438002</v>
      </c>
      <c r="AP80" s="213">
        <v>8115012</v>
      </c>
      <c r="AQ80" s="214">
        <f t="shared" si="3"/>
        <v>6.5909590221213676E-4</v>
      </c>
      <c r="AS80" s="215">
        <f t="shared" si="1"/>
        <v>1.8026361250097915</v>
      </c>
      <c r="AT80" s="216">
        <v>1.8026361250095799</v>
      </c>
      <c r="AU80" s="217">
        <f t="shared" si="4"/>
        <v>-2.1160850849355484E-13</v>
      </c>
      <c r="AV80" s="218">
        <f t="shared" si="5"/>
        <v>-200700.14443011102</v>
      </c>
      <c r="AW80" s="218">
        <f t="shared" si="6"/>
        <v>262212.92015845986</v>
      </c>
      <c r="BC80" s="221"/>
      <c r="BD80" s="222"/>
      <c r="BE80" s="212"/>
      <c r="BF80" s="212"/>
      <c r="BG80" s="212"/>
      <c r="BH80" s="212"/>
      <c r="BI80" s="212"/>
      <c r="BJ80" s="212"/>
      <c r="BK80" s="212"/>
      <c r="BL80" s="212"/>
      <c r="BM80" s="212"/>
      <c r="BN80" s="212"/>
      <c r="BO80" s="212"/>
      <c r="BP80" s="212"/>
      <c r="BQ80" s="212"/>
      <c r="BR80" s="212"/>
      <c r="BS80" s="212"/>
      <c r="BT80" s="212"/>
      <c r="BU80" s="212"/>
      <c r="BV80" s="212"/>
      <c r="BW80" s="212"/>
      <c r="BX80" s="212"/>
      <c r="BY80" s="212"/>
      <c r="BZ80" s="212"/>
      <c r="CA80" s="212"/>
      <c r="CB80" s="208"/>
      <c r="CC80" s="208"/>
      <c r="CD80" s="208"/>
      <c r="CE80" s="208"/>
      <c r="CF80" s="208"/>
      <c r="CG80" s="208"/>
      <c r="CH80" s="208"/>
      <c r="CI80" s="227"/>
      <c r="CJ80" s="228"/>
      <c r="CL80" s="228"/>
      <c r="CM80" s="228"/>
      <c r="CN80" s="228"/>
      <c r="CO80" s="228"/>
      <c r="CP80" s="228"/>
      <c r="CQ80" s="228"/>
      <c r="CR80" s="228"/>
      <c r="CS80" s="228"/>
      <c r="CT80" s="228"/>
      <c r="CU80" s="228"/>
      <c r="CV80" s="228"/>
      <c r="CW80" s="228"/>
      <c r="CX80" s="228"/>
      <c r="CY80" s="228"/>
      <c r="CZ80" s="228"/>
      <c r="DA80" s="228"/>
      <c r="DB80" s="228"/>
      <c r="DC80" s="228"/>
      <c r="DD80" s="228"/>
      <c r="DE80" s="228"/>
      <c r="DF80" s="228"/>
      <c r="DG80" s="228"/>
      <c r="DH80" s="228"/>
      <c r="DI80" s="228"/>
      <c r="DJ80" s="228"/>
      <c r="DK80" s="228"/>
      <c r="DL80" s="228"/>
      <c r="DM80" s="228"/>
      <c r="DN80" s="228"/>
      <c r="DO80" s="229"/>
      <c r="DP80" s="228"/>
      <c r="DQ80" s="229"/>
    </row>
    <row r="81" spans="1:121" s="226" customFormat="1" x14ac:dyDescent="0.3">
      <c r="A81" s="36">
        <v>2009</v>
      </c>
      <c r="B81" s="36">
        <v>12</v>
      </c>
      <c r="C81" s="205">
        <v>0</v>
      </c>
      <c r="D81" s="205">
        <v>0</v>
      </c>
      <c r="E81" s="205">
        <v>0</v>
      </c>
      <c r="F81" s="205">
        <v>0</v>
      </c>
      <c r="G81" s="205">
        <v>48.454432581044657</v>
      </c>
      <c r="H81" s="206">
        <v>5.2283936551883278E-2</v>
      </c>
      <c r="I81" s="207">
        <v>6.2343898168030085</v>
      </c>
      <c r="J81" s="207">
        <v>2.9256164102323021</v>
      </c>
      <c r="K81" s="205">
        <v>14.074295411879325</v>
      </c>
      <c r="L81" s="205">
        <v>0</v>
      </c>
      <c r="M81" s="205">
        <v>0</v>
      </c>
      <c r="N81" s="205">
        <v>0</v>
      </c>
      <c r="O81" s="205">
        <v>0</v>
      </c>
      <c r="P81" s="205">
        <v>0</v>
      </c>
      <c r="Q81" s="205">
        <v>0</v>
      </c>
      <c r="R81" s="205">
        <v>0</v>
      </c>
      <c r="S81" s="205">
        <v>0</v>
      </c>
      <c r="T81" s="205">
        <v>0</v>
      </c>
      <c r="U81" s="205">
        <v>0</v>
      </c>
      <c r="V81" s="205">
        <v>0</v>
      </c>
      <c r="W81" s="205">
        <v>63.292661005303621</v>
      </c>
      <c r="X81" s="205">
        <v>0</v>
      </c>
      <c r="Y81" s="205">
        <v>-4.5357169820592298E-4</v>
      </c>
      <c r="Z81" s="208">
        <v>4498596</v>
      </c>
      <c r="AA81" s="207"/>
      <c r="AB81" s="209"/>
      <c r="AC81" s="210">
        <f t="shared" si="2"/>
        <v>1.8223191950013762</v>
      </c>
      <c r="AD81" s="211">
        <v>0</v>
      </c>
      <c r="AE81" s="208">
        <v>0</v>
      </c>
      <c r="AF81" s="208">
        <v>0</v>
      </c>
      <c r="AG81" s="208">
        <v>0</v>
      </c>
      <c r="AH81" s="208">
        <v>0</v>
      </c>
      <c r="AI81" s="208">
        <v>0</v>
      </c>
      <c r="AJ81" s="212">
        <v>0</v>
      </c>
      <c r="AK81" s="208">
        <v>0</v>
      </c>
      <c r="AL81" s="208">
        <v>0</v>
      </c>
      <c r="AM81" s="212">
        <v>0</v>
      </c>
      <c r="AN81" s="42"/>
      <c r="AO81" s="213">
        <f t="shared" si="0"/>
        <v>8197877.8413564106</v>
      </c>
      <c r="AP81" s="213">
        <v>8215468</v>
      </c>
      <c r="AQ81" s="214">
        <f t="shared" si="3"/>
        <v>2.1456966039248293E-3</v>
      </c>
      <c r="AS81" s="215">
        <f t="shared" si="1"/>
        <v>1.8223191950013762</v>
      </c>
      <c r="AT81" s="216">
        <v>1.82231919500185</v>
      </c>
      <c r="AU81" s="217">
        <f t="shared" si="4"/>
        <v>4.7384318691001681E-13</v>
      </c>
      <c r="AV81" s="218">
        <f t="shared" si="5"/>
        <v>-180027.50789264665</v>
      </c>
      <c r="AW81" s="218">
        <f t="shared" si="6"/>
        <v>235204.3078365559</v>
      </c>
      <c r="BC81" s="221"/>
      <c r="BD81" s="222"/>
      <c r="BE81" s="212"/>
      <c r="BF81" s="212"/>
      <c r="BG81" s="212"/>
      <c r="BH81" s="212"/>
      <c r="BI81" s="212"/>
      <c r="BJ81" s="212"/>
      <c r="BK81" s="212"/>
      <c r="BL81" s="212"/>
      <c r="BM81" s="212"/>
      <c r="BN81" s="212"/>
      <c r="BO81" s="212"/>
      <c r="BP81" s="212"/>
      <c r="BQ81" s="212"/>
      <c r="BR81" s="212"/>
      <c r="BS81" s="212"/>
      <c r="BT81" s="212"/>
      <c r="BU81" s="212"/>
      <c r="BV81" s="212"/>
      <c r="BW81" s="212"/>
      <c r="BX81" s="212"/>
      <c r="BY81" s="212"/>
      <c r="BZ81" s="212"/>
      <c r="CA81" s="212"/>
      <c r="CB81" s="208"/>
      <c r="CC81" s="208"/>
      <c r="CD81" s="208"/>
      <c r="CE81" s="208"/>
      <c r="CF81" s="208"/>
      <c r="CG81" s="208"/>
      <c r="CH81" s="208"/>
      <c r="CI81" s="227"/>
      <c r="CJ81" s="228"/>
      <c r="CL81" s="228"/>
      <c r="CM81" s="228"/>
      <c r="CN81" s="228"/>
      <c r="CO81" s="228"/>
      <c r="CP81" s="228"/>
      <c r="CQ81" s="228"/>
      <c r="CR81" s="228"/>
      <c r="CS81" s="228"/>
      <c r="CT81" s="228"/>
      <c r="CU81" s="228"/>
      <c r="CV81" s="228"/>
      <c r="CW81" s="228"/>
      <c r="CX81" s="228"/>
      <c r="CY81" s="228"/>
      <c r="CZ81" s="228"/>
      <c r="DA81" s="228"/>
      <c r="DB81" s="228"/>
      <c r="DC81" s="228"/>
      <c r="DD81" s="228"/>
      <c r="DE81" s="228"/>
      <c r="DF81" s="228"/>
      <c r="DG81" s="228"/>
      <c r="DH81" s="228"/>
      <c r="DI81" s="228"/>
      <c r="DJ81" s="228"/>
      <c r="DK81" s="228"/>
      <c r="DL81" s="228"/>
      <c r="DM81" s="228"/>
      <c r="DN81" s="228"/>
      <c r="DO81" s="229"/>
      <c r="DP81" s="228"/>
      <c r="DQ81" s="229"/>
    </row>
    <row r="82" spans="1:121" s="226" customFormat="1" x14ac:dyDescent="0.3">
      <c r="A82" s="36">
        <v>2010</v>
      </c>
      <c r="B82" s="36">
        <v>1</v>
      </c>
      <c r="C82" s="205">
        <v>8.0887785490427291</v>
      </c>
      <c r="D82" s="205">
        <v>244.20806310179955</v>
      </c>
      <c r="E82" s="205">
        <v>0</v>
      </c>
      <c r="F82" s="205">
        <v>0</v>
      </c>
      <c r="G82" s="205">
        <v>0</v>
      </c>
      <c r="H82" s="206">
        <v>5.2286199830836926E-2</v>
      </c>
      <c r="I82" s="207">
        <v>6.2343898168030085</v>
      </c>
      <c r="J82" s="207">
        <v>0.13232434916478564</v>
      </c>
      <c r="K82" s="205">
        <v>14.15537165092735</v>
      </c>
      <c r="L82" s="205">
        <v>19.03365586925597</v>
      </c>
      <c r="M82" s="205">
        <v>0</v>
      </c>
      <c r="N82" s="205">
        <v>0</v>
      </c>
      <c r="O82" s="205">
        <v>0</v>
      </c>
      <c r="P82" s="205">
        <v>0</v>
      </c>
      <c r="Q82" s="205">
        <v>0</v>
      </c>
      <c r="R82" s="205">
        <v>0</v>
      </c>
      <c r="S82" s="205">
        <v>0</v>
      </c>
      <c r="T82" s="205">
        <v>0</v>
      </c>
      <c r="U82" s="205">
        <v>0</v>
      </c>
      <c r="V82" s="205">
        <v>0</v>
      </c>
      <c r="W82" s="205">
        <v>0</v>
      </c>
      <c r="X82" s="205">
        <v>0</v>
      </c>
      <c r="Y82" s="205">
        <v>1.39861259040419E-3</v>
      </c>
      <c r="Z82" s="208">
        <v>4502130</v>
      </c>
      <c r="AA82" s="207"/>
      <c r="AB82" s="209"/>
      <c r="AC82" s="210">
        <f t="shared" si="2"/>
        <v>2.050256849012952</v>
      </c>
      <c r="AD82" s="211">
        <v>109394.3</v>
      </c>
      <c r="AE82" s="208">
        <v>0</v>
      </c>
      <c r="AF82" s="208">
        <v>0</v>
      </c>
      <c r="AG82" s="208">
        <v>0</v>
      </c>
      <c r="AH82" s="208">
        <v>0</v>
      </c>
      <c r="AI82" s="208">
        <v>0</v>
      </c>
      <c r="AJ82" s="212">
        <v>0</v>
      </c>
      <c r="AK82" s="208">
        <v>0</v>
      </c>
      <c r="AL82" s="208">
        <v>0</v>
      </c>
      <c r="AM82" s="212">
        <v>0</v>
      </c>
      <c r="AN82" s="42"/>
      <c r="AO82" s="213">
        <f t="shared" si="0"/>
        <v>9339917.1676466819</v>
      </c>
      <c r="AP82" s="213">
        <v>9390504</v>
      </c>
      <c r="AQ82" s="214">
        <f t="shared" si="3"/>
        <v>5.4161971081017057E-3</v>
      </c>
      <c r="AS82" s="215">
        <f t="shared" si="1"/>
        <v>2.050256849012952</v>
      </c>
      <c r="AT82" s="216">
        <v>2.0502568490131798</v>
      </c>
      <c r="AU82" s="217">
        <f t="shared" si="4"/>
        <v>2.2781776465308212E-13</v>
      </c>
      <c r="AV82" s="218">
        <f t="shared" si="5"/>
        <v>-180176.73281417257</v>
      </c>
      <c r="AW82" s="218">
        <f t="shared" si="6"/>
        <v>235399.26884440586</v>
      </c>
      <c r="AX82" s="231"/>
      <c r="AY82" s="231">
        <v>0</v>
      </c>
      <c r="AZ82" s="231">
        <f>AY82-AY70</f>
        <v>0</v>
      </c>
      <c r="BC82" s="221"/>
      <c r="BD82" s="222"/>
      <c r="BE82" s="212"/>
      <c r="BF82" s="212"/>
      <c r="BG82" s="212"/>
      <c r="BH82" s="212"/>
      <c r="BI82" s="212"/>
      <c r="BJ82" s="212"/>
      <c r="BK82" s="212"/>
      <c r="BL82" s="212"/>
      <c r="BM82" s="212"/>
      <c r="BN82" s="212"/>
      <c r="BO82" s="212"/>
      <c r="BP82" s="212"/>
      <c r="BQ82" s="212"/>
      <c r="BR82" s="212"/>
      <c r="BS82" s="212"/>
      <c r="BT82" s="212"/>
      <c r="BU82" s="212"/>
      <c r="BV82" s="212"/>
      <c r="BW82" s="212"/>
      <c r="BX82" s="212"/>
      <c r="BY82" s="212"/>
      <c r="BZ82" s="212"/>
      <c r="CA82" s="212"/>
      <c r="CB82" s="208"/>
      <c r="CC82" s="208"/>
      <c r="CD82" s="208"/>
      <c r="CE82" s="208"/>
      <c r="CF82" s="208"/>
      <c r="CG82" s="208"/>
      <c r="CH82" s="208"/>
      <c r="CI82" s="227"/>
      <c r="CJ82" s="228"/>
      <c r="CL82" s="228"/>
      <c r="CM82" s="228"/>
      <c r="CN82" s="228"/>
      <c r="CO82" s="228"/>
      <c r="CP82" s="228"/>
      <c r="CQ82" s="228"/>
      <c r="CR82" s="228"/>
      <c r="CS82" s="228"/>
      <c r="CT82" s="228"/>
      <c r="CU82" s="228"/>
      <c r="CV82" s="228"/>
      <c r="CW82" s="228"/>
      <c r="CX82" s="228"/>
      <c r="CY82" s="228"/>
      <c r="CZ82" s="228"/>
      <c r="DA82" s="228"/>
      <c r="DB82" s="228"/>
      <c r="DC82" s="228"/>
      <c r="DD82" s="228"/>
      <c r="DE82" s="228"/>
      <c r="DF82" s="228"/>
      <c r="DG82" s="228"/>
      <c r="DH82" s="228"/>
      <c r="DI82" s="228"/>
      <c r="DJ82" s="228"/>
      <c r="DK82" s="228"/>
      <c r="DL82" s="228"/>
      <c r="DM82" s="228"/>
      <c r="DN82" s="228"/>
      <c r="DO82" s="229"/>
      <c r="DP82" s="228"/>
      <c r="DQ82" s="229"/>
    </row>
    <row r="83" spans="1:121" s="226" customFormat="1" x14ac:dyDescent="0.3">
      <c r="A83" s="36">
        <v>2010</v>
      </c>
      <c r="B83" s="36">
        <v>2</v>
      </c>
      <c r="C83" s="205">
        <v>0</v>
      </c>
      <c r="D83" s="205">
        <v>0</v>
      </c>
      <c r="E83" s="205">
        <v>178.08323093129758</v>
      </c>
      <c r="F83" s="205">
        <v>0</v>
      </c>
      <c r="G83" s="205">
        <v>0</v>
      </c>
      <c r="H83" s="206">
        <v>4.724699487456608E-2</v>
      </c>
      <c r="I83" s="207">
        <v>6.2343898168030085</v>
      </c>
      <c r="J83" s="207">
        <v>0.13232434916478564</v>
      </c>
      <c r="K83" s="205">
        <v>14.248403745603675</v>
      </c>
      <c r="L83" s="205">
        <v>0</v>
      </c>
      <c r="M83" s="205">
        <v>7.1720930852976759</v>
      </c>
      <c r="N83" s="205">
        <v>0</v>
      </c>
      <c r="O83" s="205">
        <v>0</v>
      </c>
      <c r="P83" s="205">
        <v>0</v>
      </c>
      <c r="Q83" s="205">
        <v>0</v>
      </c>
      <c r="R83" s="205">
        <v>0</v>
      </c>
      <c r="S83" s="205">
        <v>0</v>
      </c>
      <c r="T83" s="205">
        <v>0</v>
      </c>
      <c r="U83" s="205">
        <v>0</v>
      </c>
      <c r="V83" s="205">
        <v>0</v>
      </c>
      <c r="W83" s="205">
        <v>0</v>
      </c>
      <c r="X83" s="205">
        <v>0</v>
      </c>
      <c r="Y83" s="205">
        <v>5.1123499350525002E-3</v>
      </c>
      <c r="Z83" s="208">
        <v>4510659</v>
      </c>
      <c r="AA83" s="207"/>
      <c r="AB83" s="209"/>
      <c r="AC83" s="210">
        <f t="shared" si="2"/>
        <v>1.6439458456873026</v>
      </c>
      <c r="AD83" s="211">
        <v>85973.099000000002</v>
      </c>
      <c r="AE83" s="208">
        <v>0</v>
      </c>
      <c r="AF83" s="208">
        <v>0</v>
      </c>
      <c r="AG83" s="208">
        <v>0</v>
      </c>
      <c r="AH83" s="208">
        <v>0</v>
      </c>
      <c r="AI83" s="208">
        <v>0</v>
      </c>
      <c r="AJ83" s="212">
        <v>0</v>
      </c>
      <c r="AK83" s="208">
        <v>0</v>
      </c>
      <c r="AL83" s="208">
        <v>0</v>
      </c>
      <c r="AM83" s="212">
        <v>0</v>
      </c>
      <c r="AN83" s="42"/>
      <c r="AO83" s="213">
        <f t="shared" si="0"/>
        <v>7501252.2233620435</v>
      </c>
      <c r="AP83" s="213">
        <v>7653971</v>
      </c>
      <c r="AQ83" s="214">
        <f t="shared" si="3"/>
        <v>2.0359104332250855E-2</v>
      </c>
      <c r="AS83" s="215">
        <f t="shared" si="1"/>
        <v>1.6439458456873026</v>
      </c>
      <c r="AT83" s="216">
        <v>1.64394584568753</v>
      </c>
      <c r="AU83" s="217">
        <f t="shared" si="4"/>
        <v>2.2737367544323206E-13</v>
      </c>
      <c r="AV83" s="218">
        <f t="shared" si="5"/>
        <v>-163120.21483543928</v>
      </c>
      <c r="AW83" s="218">
        <f t="shared" si="6"/>
        <v>213115.08265391536</v>
      </c>
      <c r="AX83" s="231"/>
      <c r="AY83" s="231">
        <v>0</v>
      </c>
      <c r="AZ83" s="231">
        <f t="shared" ref="AZ83:AZ146" si="7">AY83-AY71</f>
        <v>0</v>
      </c>
      <c r="BC83" s="221"/>
      <c r="BD83" s="222"/>
      <c r="BE83" s="212"/>
      <c r="BF83" s="212"/>
      <c r="BG83" s="212"/>
      <c r="BH83" s="212"/>
      <c r="BI83" s="212"/>
      <c r="BJ83" s="212"/>
      <c r="BK83" s="212"/>
      <c r="BL83" s="212"/>
      <c r="BM83" s="212"/>
      <c r="BN83" s="212"/>
      <c r="BO83" s="212"/>
      <c r="BP83" s="212"/>
      <c r="BQ83" s="212"/>
      <c r="BR83" s="212"/>
      <c r="BS83" s="212"/>
      <c r="BT83" s="212"/>
      <c r="BU83" s="212"/>
      <c r="BV83" s="212"/>
      <c r="BW83" s="212"/>
      <c r="BX83" s="212"/>
      <c r="BY83" s="212"/>
      <c r="BZ83" s="212"/>
      <c r="CA83" s="212"/>
      <c r="CB83" s="208"/>
      <c r="CC83" s="208"/>
      <c r="CD83" s="208"/>
      <c r="CE83" s="208"/>
      <c r="CF83" s="208"/>
      <c r="CG83" s="208"/>
      <c r="CH83" s="208"/>
      <c r="CI83" s="227"/>
      <c r="CJ83" s="228"/>
      <c r="CL83" s="228"/>
      <c r="CM83" s="228"/>
      <c r="CN83" s="228"/>
      <c r="CO83" s="228"/>
      <c r="CP83" s="228"/>
      <c r="CQ83" s="228"/>
      <c r="CR83" s="228"/>
      <c r="CS83" s="228"/>
      <c r="CT83" s="228"/>
      <c r="CU83" s="228"/>
      <c r="CV83" s="228"/>
      <c r="CW83" s="228"/>
      <c r="CX83" s="228"/>
      <c r="CY83" s="228"/>
      <c r="CZ83" s="228"/>
      <c r="DA83" s="228"/>
      <c r="DB83" s="228"/>
      <c r="DC83" s="228"/>
      <c r="DD83" s="228"/>
      <c r="DE83" s="228"/>
      <c r="DF83" s="228"/>
      <c r="DG83" s="228"/>
      <c r="DH83" s="228"/>
      <c r="DI83" s="228"/>
      <c r="DJ83" s="228"/>
      <c r="DK83" s="228"/>
      <c r="DL83" s="228"/>
      <c r="DM83" s="228"/>
      <c r="DN83" s="228"/>
      <c r="DO83" s="229"/>
      <c r="DP83" s="228"/>
      <c r="DQ83" s="229"/>
    </row>
    <row r="84" spans="1:121" s="226" customFormat="1" x14ac:dyDescent="0.3">
      <c r="A84" s="36">
        <v>2010</v>
      </c>
      <c r="B84" s="36">
        <v>3</v>
      </c>
      <c r="C84" s="205">
        <v>0</v>
      </c>
      <c r="D84" s="205">
        <v>0</v>
      </c>
      <c r="E84" s="205">
        <v>0</v>
      </c>
      <c r="F84" s="205">
        <v>93.977881783469002</v>
      </c>
      <c r="G84" s="205">
        <v>0</v>
      </c>
      <c r="H84" s="206">
        <v>4.6753742185176916E-2</v>
      </c>
      <c r="I84" s="207">
        <v>6.2343898168030085</v>
      </c>
      <c r="J84" s="207">
        <v>0.12247124736422954</v>
      </c>
      <c r="K84" s="205">
        <v>14.329451713782374</v>
      </c>
      <c r="L84" s="205">
        <v>0</v>
      </c>
      <c r="M84" s="205">
        <v>0</v>
      </c>
      <c r="N84" s="205">
        <v>15.393895535335714</v>
      </c>
      <c r="O84" s="205">
        <v>0</v>
      </c>
      <c r="P84" s="205">
        <v>0</v>
      </c>
      <c r="Q84" s="205">
        <v>0</v>
      </c>
      <c r="R84" s="205">
        <v>0</v>
      </c>
      <c r="S84" s="205">
        <v>0</v>
      </c>
      <c r="T84" s="205">
        <v>0</v>
      </c>
      <c r="U84" s="205">
        <v>0</v>
      </c>
      <c r="V84" s="205">
        <v>0</v>
      </c>
      <c r="W84" s="205">
        <v>0</v>
      </c>
      <c r="X84" s="205">
        <v>0</v>
      </c>
      <c r="Y84" s="205">
        <v>1.5768064287800601E-2</v>
      </c>
      <c r="Z84" s="208">
        <v>4516712</v>
      </c>
      <c r="AA84" s="207"/>
      <c r="AB84" s="209"/>
      <c r="AC84" s="210">
        <f t="shared" si="2"/>
        <v>1.717918544289126</v>
      </c>
      <c r="AD84" s="211">
        <v>88619.247000000003</v>
      </c>
      <c r="AE84" s="208">
        <v>0</v>
      </c>
      <c r="AF84" s="208">
        <v>0</v>
      </c>
      <c r="AG84" s="208">
        <v>0</v>
      </c>
      <c r="AH84" s="208">
        <v>0</v>
      </c>
      <c r="AI84" s="208">
        <v>0</v>
      </c>
      <c r="AJ84" s="212">
        <v>0</v>
      </c>
      <c r="AK84" s="208">
        <v>0</v>
      </c>
      <c r="AL84" s="208">
        <v>0</v>
      </c>
      <c r="AM84" s="212">
        <v>0</v>
      </c>
      <c r="AN84" s="42"/>
      <c r="AO84" s="213">
        <f t="shared" si="0"/>
        <v>7847962.5510132276</v>
      </c>
      <c r="AP84" s="213">
        <v>7879751.5</v>
      </c>
      <c r="AQ84" s="214">
        <f t="shared" si="3"/>
        <v>4.0505989650356788E-3</v>
      </c>
      <c r="AS84" s="215">
        <f t="shared" si="1"/>
        <v>1.717918544289126</v>
      </c>
      <c r="AT84" s="216">
        <v>1.7179185442893501</v>
      </c>
      <c r="AU84" s="217">
        <f t="shared" si="4"/>
        <v>2.2404300636935659E-13</v>
      </c>
      <c r="AV84" s="218">
        <f t="shared" si="5"/>
        <v>-161633.87136131356</v>
      </c>
      <c r="AW84" s="218">
        <f t="shared" si="6"/>
        <v>211173.1883726948</v>
      </c>
      <c r="AX84" s="231"/>
      <c r="AY84" s="231">
        <v>0</v>
      </c>
      <c r="AZ84" s="231">
        <f t="shared" si="7"/>
        <v>0</v>
      </c>
      <c r="BC84" s="221"/>
      <c r="BD84" s="222"/>
      <c r="BE84" s="212"/>
      <c r="BF84" s="212"/>
      <c r="BG84" s="212"/>
      <c r="BH84" s="212"/>
      <c r="BI84" s="212"/>
      <c r="BJ84" s="212"/>
      <c r="BK84" s="212"/>
      <c r="BL84" s="212"/>
      <c r="BM84" s="212"/>
      <c r="BN84" s="212"/>
      <c r="BO84" s="212"/>
      <c r="BP84" s="212"/>
      <c r="BQ84" s="212"/>
      <c r="BR84" s="212"/>
      <c r="BS84" s="212"/>
      <c r="BT84" s="212"/>
      <c r="BU84" s="212"/>
      <c r="BV84" s="212"/>
      <c r="BW84" s="212"/>
      <c r="BX84" s="212"/>
      <c r="BY84" s="212"/>
      <c r="BZ84" s="212"/>
      <c r="CA84" s="212"/>
      <c r="CB84" s="208"/>
      <c r="CC84" s="208"/>
      <c r="CD84" s="208"/>
      <c r="CE84" s="208"/>
      <c r="CF84" s="208"/>
      <c r="CG84" s="208"/>
      <c r="CH84" s="208"/>
      <c r="CI84" s="227"/>
      <c r="CJ84" s="228"/>
      <c r="CL84" s="228"/>
      <c r="CM84" s="228"/>
      <c r="CN84" s="228"/>
      <c r="CO84" s="228"/>
      <c r="CP84" s="228"/>
      <c r="CQ84" s="228"/>
      <c r="CR84" s="228"/>
      <c r="CS84" s="228"/>
      <c r="CT84" s="228"/>
      <c r="CU84" s="228"/>
      <c r="CV84" s="228"/>
      <c r="CW84" s="228"/>
      <c r="CX84" s="228"/>
      <c r="CY84" s="228"/>
      <c r="CZ84" s="228"/>
      <c r="DA84" s="228"/>
      <c r="DB84" s="228"/>
      <c r="DC84" s="228"/>
      <c r="DD84" s="228"/>
      <c r="DE84" s="228"/>
      <c r="DF84" s="228"/>
      <c r="DG84" s="228"/>
      <c r="DH84" s="228"/>
      <c r="DI84" s="228"/>
      <c r="DJ84" s="228"/>
      <c r="DK84" s="228"/>
      <c r="DL84" s="228"/>
      <c r="DM84" s="228"/>
      <c r="DN84" s="228"/>
      <c r="DO84" s="229"/>
      <c r="DP84" s="228"/>
      <c r="DQ84" s="229"/>
    </row>
    <row r="85" spans="1:121" s="226" customFormat="1" x14ac:dyDescent="0.3">
      <c r="A85" s="36">
        <v>2010</v>
      </c>
      <c r="B85" s="36">
        <v>4</v>
      </c>
      <c r="C85" s="205">
        <v>0</v>
      </c>
      <c r="D85" s="205">
        <v>0</v>
      </c>
      <c r="E85" s="205">
        <v>0</v>
      </c>
      <c r="F85" s="205">
        <v>0</v>
      </c>
      <c r="G85" s="205">
        <v>0</v>
      </c>
      <c r="H85" s="206">
        <v>6.1409901290991747E-2</v>
      </c>
      <c r="I85" s="207">
        <v>6.2343898168030085</v>
      </c>
      <c r="J85" s="207">
        <v>4.4555475073297046E-2</v>
      </c>
      <c r="K85" s="205">
        <v>14.401915344803763</v>
      </c>
      <c r="L85" s="205">
        <v>0</v>
      </c>
      <c r="M85" s="205">
        <v>0</v>
      </c>
      <c r="N85" s="205">
        <v>0</v>
      </c>
      <c r="O85" s="205">
        <v>89.075753220245673</v>
      </c>
      <c r="P85" s="205">
        <v>0</v>
      </c>
      <c r="Q85" s="205">
        <v>0</v>
      </c>
      <c r="R85" s="205">
        <v>0</v>
      </c>
      <c r="S85" s="205">
        <v>0</v>
      </c>
      <c r="T85" s="205">
        <v>0</v>
      </c>
      <c r="U85" s="205">
        <v>0</v>
      </c>
      <c r="V85" s="205">
        <v>0</v>
      </c>
      <c r="W85" s="205">
        <v>0</v>
      </c>
      <c r="X85" s="205">
        <v>0</v>
      </c>
      <c r="Y85" s="205">
        <v>9.2279133885182496E-3</v>
      </c>
      <c r="Z85" s="208">
        <v>4520229</v>
      </c>
      <c r="AA85" s="207"/>
      <c r="AB85" s="209"/>
      <c r="AC85" s="210">
        <f t="shared" si="2"/>
        <v>1.8074234615357891</v>
      </c>
      <c r="AD85" s="211">
        <v>86660.504000000001</v>
      </c>
      <c r="AE85" s="208">
        <v>0</v>
      </c>
      <c r="AF85" s="208">
        <v>0</v>
      </c>
      <c r="AG85" s="208">
        <v>0</v>
      </c>
      <c r="AH85" s="208">
        <v>0</v>
      </c>
      <c r="AI85" s="208">
        <v>0</v>
      </c>
      <c r="AJ85" s="212">
        <v>0</v>
      </c>
      <c r="AK85" s="208">
        <v>0</v>
      </c>
      <c r="AL85" s="208">
        <v>0</v>
      </c>
      <c r="AM85" s="212">
        <v>0</v>
      </c>
      <c r="AN85" s="42"/>
      <c r="AO85" s="213">
        <f t="shared" si="0"/>
        <v>8256628.4501144588</v>
      </c>
      <c r="AP85" s="213">
        <v>8037871</v>
      </c>
      <c r="AQ85" s="214">
        <f t="shared" si="3"/>
        <v>-2.6494767378254291E-2</v>
      </c>
      <c r="AS85" s="215">
        <f t="shared" si="1"/>
        <v>1.8074234615357891</v>
      </c>
      <c r="AT85" s="216">
        <v>1.8074234615359801</v>
      </c>
      <c r="AU85" s="217">
        <f t="shared" si="4"/>
        <v>1.9095836023552692E-13</v>
      </c>
      <c r="AV85" s="218">
        <f t="shared" si="5"/>
        <v>-212467.46411448653</v>
      </c>
      <c r="AW85" s="218">
        <f t="shared" si="6"/>
        <v>277586.81670267833</v>
      </c>
      <c r="AX85" s="231"/>
      <c r="AY85" s="231">
        <v>0</v>
      </c>
      <c r="AZ85" s="231">
        <f t="shared" si="7"/>
        <v>0</v>
      </c>
      <c r="BC85" s="221"/>
      <c r="BD85" s="222"/>
      <c r="BE85" s="212"/>
      <c r="BF85" s="212"/>
      <c r="BG85" s="212"/>
      <c r="BH85" s="212"/>
      <c r="BI85" s="212"/>
      <c r="BJ85" s="212"/>
      <c r="BK85" s="212"/>
      <c r="BL85" s="212"/>
      <c r="BM85" s="212"/>
      <c r="BN85" s="212"/>
      <c r="BO85" s="212"/>
      <c r="BP85" s="212"/>
      <c r="BQ85" s="212"/>
      <c r="BR85" s="212"/>
      <c r="BS85" s="212"/>
      <c r="BT85" s="212"/>
      <c r="BU85" s="212"/>
      <c r="BV85" s="212"/>
      <c r="BW85" s="212"/>
      <c r="BX85" s="212"/>
      <c r="BY85" s="212"/>
      <c r="BZ85" s="212"/>
      <c r="CA85" s="212"/>
      <c r="CB85" s="208"/>
      <c r="CC85" s="208"/>
      <c r="CD85" s="208"/>
      <c r="CE85" s="208"/>
      <c r="CF85" s="208"/>
      <c r="CG85" s="208"/>
      <c r="CH85" s="208"/>
      <c r="CI85" s="227"/>
      <c r="CJ85" s="228"/>
      <c r="CL85" s="228"/>
      <c r="CM85" s="228"/>
      <c r="CN85" s="228"/>
      <c r="CO85" s="228"/>
      <c r="CP85" s="228"/>
      <c r="CQ85" s="228"/>
      <c r="CR85" s="228"/>
      <c r="CS85" s="228"/>
      <c r="CT85" s="228"/>
      <c r="CU85" s="228"/>
      <c r="CV85" s="228"/>
      <c r="CW85" s="228"/>
      <c r="CX85" s="228"/>
      <c r="CY85" s="228"/>
      <c r="CZ85" s="228"/>
      <c r="DA85" s="228"/>
      <c r="DB85" s="228"/>
      <c r="DC85" s="228"/>
      <c r="DD85" s="228"/>
      <c r="DE85" s="228"/>
      <c r="DF85" s="228"/>
      <c r="DG85" s="228"/>
      <c r="DH85" s="228"/>
      <c r="DI85" s="228"/>
      <c r="DJ85" s="228"/>
      <c r="DK85" s="228"/>
      <c r="DL85" s="228"/>
      <c r="DM85" s="228"/>
      <c r="DN85" s="228"/>
      <c r="DO85" s="229"/>
      <c r="DP85" s="228"/>
      <c r="DQ85" s="229"/>
    </row>
    <row r="86" spans="1:121" s="226" customFormat="1" x14ac:dyDescent="0.3">
      <c r="A86" s="36">
        <v>2010</v>
      </c>
      <c r="B86" s="36">
        <v>5</v>
      </c>
      <c r="C86" s="205">
        <v>0</v>
      </c>
      <c r="D86" s="205">
        <v>0</v>
      </c>
      <c r="E86" s="205">
        <v>0</v>
      </c>
      <c r="F86" s="205">
        <v>0</v>
      </c>
      <c r="G86" s="205">
        <v>0</v>
      </c>
      <c r="H86" s="206">
        <v>9.8598184580854259E-2</v>
      </c>
      <c r="I86" s="207">
        <v>6.748038911544513</v>
      </c>
      <c r="J86" s="207">
        <v>4.4555475073297046E-2</v>
      </c>
      <c r="K86" s="205">
        <v>14.443517170723256</v>
      </c>
      <c r="L86" s="205">
        <v>0</v>
      </c>
      <c r="M86" s="205">
        <v>0</v>
      </c>
      <c r="N86" s="205">
        <v>0</v>
      </c>
      <c r="O86" s="205">
        <v>0</v>
      </c>
      <c r="P86" s="205">
        <v>255.19546441188365</v>
      </c>
      <c r="Q86" s="205">
        <v>0</v>
      </c>
      <c r="R86" s="205">
        <v>0</v>
      </c>
      <c r="S86" s="205">
        <v>0</v>
      </c>
      <c r="T86" s="205">
        <v>0</v>
      </c>
      <c r="U86" s="205">
        <v>0</v>
      </c>
      <c r="V86" s="205">
        <v>0</v>
      </c>
      <c r="W86" s="205">
        <v>0</v>
      </c>
      <c r="X86" s="205">
        <v>0</v>
      </c>
      <c r="Y86" s="205">
        <v>-1.5848034811155799E-2</v>
      </c>
      <c r="Z86" s="208">
        <v>4521728</v>
      </c>
      <c r="AA86" s="207"/>
      <c r="AB86" s="209"/>
      <c r="AC86" s="210">
        <f t="shared" si="2"/>
        <v>2.273436327032639</v>
      </c>
      <c r="AD86" s="211">
        <v>111143.427</v>
      </c>
      <c r="AE86" s="208">
        <v>0</v>
      </c>
      <c r="AF86" s="208">
        <v>0</v>
      </c>
      <c r="AG86" s="208">
        <v>0</v>
      </c>
      <c r="AH86" s="208">
        <v>0</v>
      </c>
      <c r="AI86" s="208">
        <v>0</v>
      </c>
      <c r="AJ86" s="212">
        <v>0</v>
      </c>
      <c r="AK86" s="208">
        <v>0</v>
      </c>
      <c r="AL86" s="208">
        <v>0</v>
      </c>
      <c r="AM86" s="212">
        <v>0</v>
      </c>
      <c r="AN86" s="42"/>
      <c r="AO86" s="213">
        <f t="shared" si="0"/>
        <v>10391004.12316064</v>
      </c>
      <c r="AP86" s="213">
        <v>10395115</v>
      </c>
      <c r="AQ86" s="214">
        <f t="shared" si="3"/>
        <v>3.9561882476757404E-4</v>
      </c>
      <c r="AS86" s="215">
        <f t="shared" si="1"/>
        <v>2.273436327032639</v>
      </c>
      <c r="AT86" s="216">
        <v>2.2734363270353799</v>
      </c>
      <c r="AU86" s="217">
        <f t="shared" si="4"/>
        <v>2.7409186031945865E-12</v>
      </c>
      <c r="AV86" s="218">
        <f t="shared" si="5"/>
        <v>-341245.51395814709</v>
      </c>
      <c r="AW86" s="218">
        <f t="shared" si="6"/>
        <v>445834.17196841689</v>
      </c>
      <c r="AX86" s="231"/>
      <c r="AY86" s="231">
        <v>0</v>
      </c>
      <c r="AZ86" s="231">
        <f>AY86-AY74</f>
        <v>0</v>
      </c>
      <c r="BC86" s="221"/>
      <c r="BD86" s="222"/>
      <c r="BE86" s="212"/>
      <c r="BF86" s="212"/>
      <c r="BG86" s="212"/>
      <c r="BH86" s="212"/>
      <c r="BI86" s="212"/>
      <c r="BJ86" s="212"/>
      <c r="BK86" s="212"/>
      <c r="BL86" s="212"/>
      <c r="BM86" s="212"/>
      <c r="BN86" s="212"/>
      <c r="BO86" s="212"/>
      <c r="BP86" s="212"/>
      <c r="BQ86" s="212"/>
      <c r="BR86" s="212"/>
      <c r="BS86" s="212"/>
      <c r="BT86" s="212"/>
      <c r="BU86" s="212"/>
      <c r="BV86" s="212"/>
      <c r="BW86" s="212"/>
      <c r="BX86" s="212"/>
      <c r="BY86" s="212"/>
      <c r="BZ86" s="212"/>
      <c r="CA86" s="212"/>
      <c r="CB86" s="208"/>
      <c r="CC86" s="208"/>
      <c r="CD86" s="208"/>
      <c r="CE86" s="208"/>
      <c r="CF86" s="208"/>
      <c r="CG86" s="208"/>
      <c r="CH86" s="208"/>
      <c r="CI86" s="227"/>
      <c r="CJ86" s="228"/>
      <c r="CL86" s="228"/>
      <c r="CM86" s="228"/>
      <c r="CN86" s="228"/>
      <c r="CO86" s="228"/>
      <c r="CP86" s="228"/>
      <c r="CQ86" s="228"/>
      <c r="CR86" s="228"/>
      <c r="CS86" s="228"/>
      <c r="CT86" s="228"/>
      <c r="CU86" s="228"/>
      <c r="CV86" s="228"/>
      <c r="CW86" s="228"/>
      <c r="CX86" s="228"/>
      <c r="CY86" s="228"/>
      <c r="CZ86" s="228"/>
      <c r="DA86" s="228"/>
      <c r="DB86" s="228"/>
      <c r="DC86" s="228"/>
      <c r="DD86" s="228"/>
      <c r="DE86" s="228"/>
      <c r="DF86" s="228"/>
      <c r="DG86" s="228"/>
      <c r="DH86" s="228"/>
      <c r="DI86" s="228"/>
      <c r="DJ86" s="228"/>
      <c r="DK86" s="228"/>
      <c r="DL86" s="228"/>
      <c r="DM86" s="228"/>
      <c r="DN86" s="228"/>
      <c r="DO86" s="229"/>
      <c r="DP86" s="228"/>
      <c r="DQ86" s="229"/>
    </row>
    <row r="87" spans="1:121" s="226" customFormat="1" x14ac:dyDescent="0.3">
      <c r="A87" s="36">
        <v>2010</v>
      </c>
      <c r="B87" s="36">
        <v>6</v>
      </c>
      <c r="C87" s="205">
        <v>0</v>
      </c>
      <c r="D87" s="205">
        <v>0</v>
      </c>
      <c r="E87" s="205">
        <v>0</v>
      </c>
      <c r="F87" s="205">
        <v>0</v>
      </c>
      <c r="G87" s="205">
        <v>0</v>
      </c>
      <c r="H87" s="206">
        <v>0.12175544451769507</v>
      </c>
      <c r="I87" s="207">
        <v>6.748038911544513</v>
      </c>
      <c r="J87" s="207">
        <v>4.4555475073297046E-2</v>
      </c>
      <c r="K87" s="205">
        <v>14.464696399310506</v>
      </c>
      <c r="L87" s="205">
        <v>0</v>
      </c>
      <c r="M87" s="205">
        <v>0</v>
      </c>
      <c r="N87" s="205">
        <v>0</v>
      </c>
      <c r="O87" s="205">
        <v>0</v>
      </c>
      <c r="P87" s="205">
        <v>0</v>
      </c>
      <c r="Q87" s="205">
        <v>357.76280800516599</v>
      </c>
      <c r="R87" s="205">
        <v>0</v>
      </c>
      <c r="S87" s="205">
        <v>0</v>
      </c>
      <c r="T87" s="205">
        <v>0</v>
      </c>
      <c r="U87" s="205">
        <v>0</v>
      </c>
      <c r="V87" s="205">
        <v>0</v>
      </c>
      <c r="W87" s="205">
        <v>0</v>
      </c>
      <c r="X87" s="205">
        <v>0</v>
      </c>
      <c r="Y87" s="205">
        <v>-6.0446378812533102E-3</v>
      </c>
      <c r="Z87" s="208">
        <v>4521918</v>
      </c>
      <c r="AA87" s="207"/>
      <c r="AB87" s="209"/>
      <c r="AC87" s="210">
        <f t="shared" si="2"/>
        <v>2.469259961967837</v>
      </c>
      <c r="AD87" s="211">
        <v>115273.648</v>
      </c>
      <c r="AE87" s="208">
        <v>0</v>
      </c>
      <c r="AF87" s="208">
        <v>0</v>
      </c>
      <c r="AG87" s="208">
        <v>0</v>
      </c>
      <c r="AH87" s="208">
        <v>0</v>
      </c>
      <c r="AI87" s="208">
        <v>0</v>
      </c>
      <c r="AJ87" s="212">
        <v>0</v>
      </c>
      <c r="AK87" s="208">
        <v>0</v>
      </c>
      <c r="AL87" s="208">
        <v>0</v>
      </c>
      <c r="AM87" s="212">
        <v>0</v>
      </c>
      <c r="AN87" s="42"/>
      <c r="AO87" s="213">
        <f t="shared" si="0"/>
        <v>11281064.716701677</v>
      </c>
      <c r="AP87" s="213">
        <v>11409507</v>
      </c>
      <c r="AQ87" s="214">
        <f t="shared" si="3"/>
        <v>1.1385652553536296E-2</v>
      </c>
      <c r="AS87" s="215">
        <f t="shared" si="1"/>
        <v>2.469259961967837</v>
      </c>
      <c r="AT87" s="216">
        <v>2.4692599619705802</v>
      </c>
      <c r="AU87" s="217">
        <f t="shared" si="4"/>
        <v>2.7431390492438368E-12</v>
      </c>
      <c r="AV87" s="218">
        <f t="shared" si="5"/>
        <v>-421409.83891895035</v>
      </c>
      <c r="AW87" s="218">
        <f t="shared" si="6"/>
        <v>550568.13616256672</v>
      </c>
      <c r="AX87" s="231"/>
      <c r="AY87" s="231">
        <v>0</v>
      </c>
      <c r="AZ87" s="231">
        <f>AY87-AY75</f>
        <v>0</v>
      </c>
      <c r="BC87" s="221"/>
      <c r="BD87" s="222"/>
      <c r="BE87" s="212"/>
      <c r="BF87" s="212"/>
      <c r="BG87" s="212"/>
      <c r="BH87" s="212"/>
      <c r="BI87" s="212"/>
      <c r="BJ87" s="212"/>
      <c r="BK87" s="212"/>
      <c r="BL87" s="212"/>
      <c r="BM87" s="212"/>
      <c r="BN87" s="212"/>
      <c r="BO87" s="212"/>
      <c r="BP87" s="212"/>
      <c r="BQ87" s="212"/>
      <c r="BR87" s="212"/>
      <c r="BS87" s="212"/>
      <c r="BT87" s="212"/>
      <c r="BU87" s="212"/>
      <c r="BV87" s="212"/>
      <c r="BW87" s="212"/>
      <c r="BX87" s="212"/>
      <c r="BY87" s="212"/>
      <c r="BZ87" s="212"/>
      <c r="CA87" s="212"/>
      <c r="CB87" s="208"/>
      <c r="CC87" s="208"/>
      <c r="CD87" s="208"/>
      <c r="CE87" s="208"/>
      <c r="CF87" s="208"/>
      <c r="CG87" s="208"/>
      <c r="CH87" s="208"/>
      <c r="CI87" s="227"/>
      <c r="CJ87" s="228"/>
      <c r="CL87" s="228"/>
      <c r="CM87" s="228"/>
      <c r="CN87" s="228"/>
      <c r="CO87" s="228"/>
      <c r="CP87" s="228"/>
      <c r="CQ87" s="228"/>
      <c r="CR87" s="228"/>
      <c r="CS87" s="228"/>
      <c r="CT87" s="228"/>
      <c r="CU87" s="228"/>
      <c r="CV87" s="228"/>
      <c r="CW87" s="228"/>
      <c r="CX87" s="228"/>
      <c r="CY87" s="228"/>
      <c r="CZ87" s="228"/>
      <c r="DA87" s="228"/>
      <c r="DB87" s="228"/>
      <c r="DC87" s="228"/>
      <c r="DD87" s="228"/>
      <c r="DE87" s="228"/>
      <c r="DF87" s="228"/>
      <c r="DG87" s="228"/>
      <c r="DH87" s="228"/>
      <c r="DI87" s="228"/>
      <c r="DJ87" s="228"/>
      <c r="DK87" s="228"/>
      <c r="DL87" s="228"/>
      <c r="DM87" s="228"/>
      <c r="DN87" s="228"/>
      <c r="DO87" s="229"/>
      <c r="DP87" s="228"/>
      <c r="DQ87" s="229"/>
    </row>
    <row r="88" spans="1:121" s="226" customFormat="1" x14ac:dyDescent="0.3">
      <c r="A88" s="36">
        <v>2010</v>
      </c>
      <c r="B88" s="36">
        <v>7</v>
      </c>
      <c r="C88" s="205">
        <v>0</v>
      </c>
      <c r="D88" s="205">
        <v>0</v>
      </c>
      <c r="E88" s="205">
        <v>0</v>
      </c>
      <c r="F88" s="205">
        <v>0</v>
      </c>
      <c r="G88" s="205">
        <v>0</v>
      </c>
      <c r="H88" s="206">
        <v>0.12462409957146224</v>
      </c>
      <c r="I88" s="207">
        <v>6.748038911544513</v>
      </c>
      <c r="J88" s="207">
        <v>4.4555475073297046E-2</v>
      </c>
      <c r="K88" s="205">
        <v>14.476156788692812</v>
      </c>
      <c r="L88" s="205">
        <v>0</v>
      </c>
      <c r="M88" s="205">
        <v>0</v>
      </c>
      <c r="N88" s="205">
        <v>0</v>
      </c>
      <c r="O88" s="205">
        <v>0</v>
      </c>
      <c r="P88" s="205">
        <v>0</v>
      </c>
      <c r="Q88" s="205">
        <v>0</v>
      </c>
      <c r="R88" s="205">
        <v>367.3022325447152</v>
      </c>
      <c r="S88" s="205">
        <v>0</v>
      </c>
      <c r="T88" s="205">
        <v>0</v>
      </c>
      <c r="U88" s="205">
        <v>0</v>
      </c>
      <c r="V88" s="205">
        <v>0</v>
      </c>
      <c r="W88" s="205">
        <v>0</v>
      </c>
      <c r="X88" s="205">
        <v>0</v>
      </c>
      <c r="Y88" s="205">
        <v>9.0472916590496107E-3</v>
      </c>
      <c r="Z88" s="208">
        <v>4522790</v>
      </c>
      <c r="AA88" s="207"/>
      <c r="AB88" s="209"/>
      <c r="AC88" s="210">
        <f t="shared" si="2"/>
        <v>2.5445779167418578</v>
      </c>
      <c r="AD88" s="211">
        <v>113803.861</v>
      </c>
      <c r="AE88" s="208">
        <v>0</v>
      </c>
      <c r="AF88" s="208">
        <v>0</v>
      </c>
      <c r="AG88" s="208">
        <v>0</v>
      </c>
      <c r="AH88" s="208">
        <v>0</v>
      </c>
      <c r="AI88" s="208">
        <v>0</v>
      </c>
      <c r="AJ88" s="212">
        <v>0</v>
      </c>
      <c r="AK88" s="208">
        <v>0</v>
      </c>
      <c r="AL88" s="208">
        <v>0</v>
      </c>
      <c r="AM88" s="212">
        <v>0</v>
      </c>
      <c r="AN88" s="42"/>
      <c r="AO88" s="213">
        <f t="shared" si="0"/>
        <v>11622395.417060906</v>
      </c>
      <c r="AP88" s="213">
        <v>11649520</v>
      </c>
      <c r="AQ88" s="214">
        <f t="shared" si="3"/>
        <v>2.3338203499148058E-3</v>
      </c>
      <c r="AS88" s="215">
        <f t="shared" si="1"/>
        <v>2.5445779167418578</v>
      </c>
      <c r="AT88" s="216">
        <v>2.5445779167446001</v>
      </c>
      <c r="AU88" s="217">
        <f t="shared" si="4"/>
        <v>2.7422508708241367E-12</v>
      </c>
      <c r="AV88" s="218">
        <f t="shared" si="5"/>
        <v>-431421.7683916745</v>
      </c>
      <c r="AW88" s="218">
        <f t="shared" si="6"/>
        <v>563648.63130081375</v>
      </c>
      <c r="AX88" s="231"/>
      <c r="AY88" s="231">
        <v>0</v>
      </c>
      <c r="AZ88" s="231">
        <f>AY88-AY76</f>
        <v>0</v>
      </c>
      <c r="BC88" s="221"/>
      <c r="BD88" s="222"/>
      <c r="BE88" s="212"/>
      <c r="BF88" s="212"/>
      <c r="BG88" s="212"/>
      <c r="BH88" s="212"/>
      <c r="BI88" s="212"/>
      <c r="BJ88" s="212"/>
      <c r="BK88" s="212"/>
      <c r="BL88" s="212"/>
      <c r="BM88" s="212"/>
      <c r="BN88" s="212"/>
      <c r="BO88" s="212"/>
      <c r="BP88" s="212"/>
      <c r="BQ88" s="212"/>
      <c r="BR88" s="212"/>
      <c r="BS88" s="212"/>
      <c r="BT88" s="212"/>
      <c r="BU88" s="212"/>
      <c r="BV88" s="212"/>
      <c r="BW88" s="212"/>
      <c r="BX88" s="212"/>
      <c r="BY88" s="212"/>
      <c r="BZ88" s="212"/>
      <c r="CA88" s="212"/>
      <c r="CB88" s="208"/>
      <c r="CC88" s="208"/>
      <c r="CD88" s="208"/>
      <c r="CE88" s="208"/>
      <c r="CF88" s="208"/>
      <c r="CG88" s="208"/>
      <c r="CH88" s="208"/>
      <c r="CI88" s="227"/>
      <c r="CJ88" s="228"/>
      <c r="CL88" s="228"/>
      <c r="CM88" s="228"/>
      <c r="CN88" s="228"/>
      <c r="CO88" s="228"/>
      <c r="CP88" s="228"/>
      <c r="CQ88" s="228"/>
      <c r="CR88" s="228"/>
      <c r="CS88" s="228"/>
      <c r="CT88" s="228"/>
      <c r="CU88" s="228"/>
      <c r="CV88" s="228"/>
      <c r="CW88" s="228"/>
      <c r="CX88" s="228"/>
      <c r="CY88" s="228"/>
      <c r="CZ88" s="228"/>
      <c r="DA88" s="228"/>
      <c r="DB88" s="228"/>
      <c r="DC88" s="228"/>
      <c r="DD88" s="228"/>
      <c r="DE88" s="228"/>
      <c r="DF88" s="228"/>
      <c r="DG88" s="228"/>
      <c r="DH88" s="228"/>
      <c r="DI88" s="228"/>
      <c r="DJ88" s="228"/>
      <c r="DK88" s="228"/>
      <c r="DL88" s="228"/>
      <c r="DM88" s="228"/>
      <c r="DN88" s="228"/>
      <c r="DO88" s="229"/>
      <c r="DP88" s="228"/>
      <c r="DQ88" s="229"/>
    </row>
    <row r="89" spans="1:121" s="226" customFormat="1" x14ac:dyDescent="0.3">
      <c r="A89" s="36">
        <v>2010</v>
      </c>
      <c r="B89" s="36">
        <v>8</v>
      </c>
      <c r="C89" s="205">
        <v>0</v>
      </c>
      <c r="D89" s="205">
        <v>0</v>
      </c>
      <c r="E89" s="205">
        <v>0</v>
      </c>
      <c r="F89" s="205">
        <v>0</v>
      </c>
      <c r="G89" s="205">
        <v>0</v>
      </c>
      <c r="H89" s="206">
        <v>0.12347067985348492</v>
      </c>
      <c r="I89" s="207">
        <v>6.7602956120578073</v>
      </c>
      <c r="J89" s="207">
        <v>4.4555475073297046E-2</v>
      </c>
      <c r="K89" s="205">
        <v>14.491144164065179</v>
      </c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05">
        <v>354.6581128382694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05">
        <v>6.0874096246790197E-3</v>
      </c>
      <c r="Z89" s="208">
        <v>4526766</v>
      </c>
      <c r="AA89" s="207"/>
      <c r="AB89" s="209"/>
      <c r="AC89" s="210">
        <f t="shared" si="2"/>
        <v>2.5256383031567475</v>
      </c>
      <c r="AD89" s="211">
        <v>113071.015</v>
      </c>
      <c r="AE89" s="208">
        <v>0</v>
      </c>
      <c r="AF89" s="208">
        <v>0</v>
      </c>
      <c r="AG89" s="208">
        <v>0</v>
      </c>
      <c r="AH89" s="208">
        <v>0</v>
      </c>
      <c r="AI89" s="208">
        <v>0</v>
      </c>
      <c r="AJ89" s="212">
        <v>0</v>
      </c>
      <c r="AK89" s="208">
        <v>0</v>
      </c>
      <c r="AL89" s="208">
        <v>0</v>
      </c>
      <c r="AM89" s="212">
        <v>0</v>
      </c>
      <c r="AN89" s="42"/>
      <c r="AO89" s="213">
        <f t="shared" si="0"/>
        <v>11546044.614027658</v>
      </c>
      <c r="AP89" s="213">
        <v>11521499</v>
      </c>
      <c r="AQ89" s="214">
        <f t="shared" si="3"/>
        <v>-2.1258894147903051E-3</v>
      </c>
      <c r="AS89" s="215">
        <f t="shared" si="1"/>
        <v>2.5256383031567475</v>
      </c>
      <c r="AT89" s="216">
        <v>2.5256383031541501</v>
      </c>
      <c r="AU89" s="217">
        <f t="shared" si="4"/>
        <v>-2.5974777884130162E-12</v>
      </c>
      <c r="AV89" s="218">
        <f t="shared" si="5"/>
        <v>-427804.63213605783</v>
      </c>
      <c r="AW89" s="218">
        <f t="shared" si="6"/>
        <v>558922.87555764057</v>
      </c>
      <c r="AX89" s="231"/>
      <c r="AY89" s="231">
        <v>0</v>
      </c>
      <c r="AZ89" s="231">
        <f>AY89-AY77</f>
        <v>0</v>
      </c>
      <c r="BC89" s="221"/>
      <c r="BD89" s="222"/>
      <c r="BE89" s="212"/>
      <c r="BF89" s="212"/>
      <c r="BG89" s="212"/>
      <c r="BH89" s="212"/>
      <c r="BI89" s="212"/>
      <c r="BJ89" s="212"/>
      <c r="BK89" s="212"/>
      <c r="BL89" s="212"/>
      <c r="BM89" s="212"/>
      <c r="BN89" s="212"/>
      <c r="BO89" s="212"/>
      <c r="BP89" s="212"/>
      <c r="BQ89" s="212"/>
      <c r="BR89" s="212"/>
      <c r="BS89" s="212"/>
      <c r="BT89" s="212"/>
      <c r="BU89" s="212"/>
      <c r="BV89" s="212"/>
      <c r="BW89" s="212"/>
      <c r="BX89" s="212"/>
      <c r="BY89" s="212"/>
      <c r="BZ89" s="212"/>
      <c r="CA89" s="212"/>
      <c r="CB89" s="208"/>
      <c r="CC89" s="208"/>
      <c r="CD89" s="208"/>
      <c r="CE89" s="208"/>
      <c r="CF89" s="208"/>
      <c r="CG89" s="208"/>
      <c r="CH89" s="208"/>
      <c r="CI89" s="227"/>
      <c r="CJ89" s="228"/>
      <c r="CL89" s="228"/>
      <c r="CM89" s="228"/>
      <c r="CN89" s="228"/>
      <c r="CO89" s="228"/>
      <c r="CP89" s="228"/>
      <c r="CQ89" s="228"/>
      <c r="CR89" s="228"/>
      <c r="CS89" s="228"/>
      <c r="CT89" s="228"/>
      <c r="CU89" s="228"/>
      <c r="CV89" s="228"/>
      <c r="CW89" s="228"/>
      <c r="CX89" s="228"/>
      <c r="CY89" s="228"/>
      <c r="CZ89" s="228"/>
      <c r="DA89" s="228"/>
      <c r="DB89" s="228"/>
      <c r="DC89" s="228"/>
      <c r="DD89" s="228"/>
      <c r="DE89" s="228"/>
      <c r="DF89" s="228"/>
      <c r="DG89" s="228"/>
      <c r="DH89" s="228"/>
      <c r="DI89" s="228"/>
      <c r="DJ89" s="228"/>
      <c r="DK89" s="228"/>
      <c r="DL89" s="228"/>
      <c r="DM89" s="228"/>
      <c r="DN89" s="228"/>
      <c r="DO89" s="229"/>
      <c r="DP89" s="228"/>
      <c r="DQ89" s="229"/>
    </row>
    <row r="90" spans="1:121" s="226" customFormat="1" x14ac:dyDescent="0.3">
      <c r="A90" s="36">
        <v>2010</v>
      </c>
      <c r="B90" s="36">
        <v>9</v>
      </c>
      <c r="C90" s="205">
        <v>0</v>
      </c>
      <c r="D90" s="205">
        <v>0</v>
      </c>
      <c r="E90" s="205">
        <v>0</v>
      </c>
      <c r="F90" s="205">
        <v>0</v>
      </c>
      <c r="G90" s="205">
        <v>0</v>
      </c>
      <c r="H90" s="206">
        <v>0.11550878794312544</v>
      </c>
      <c r="I90" s="207">
        <v>6.7620322425725723</v>
      </c>
      <c r="J90" s="207">
        <v>1.2097843442179013E-2</v>
      </c>
      <c r="K90" s="205">
        <v>14.517038431833145</v>
      </c>
      <c r="L90" s="205">
        <v>0</v>
      </c>
      <c r="M90" s="205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05">
        <v>0</v>
      </c>
      <c r="T90" s="205">
        <v>310.20753392323581</v>
      </c>
      <c r="U90" s="205">
        <v>0</v>
      </c>
      <c r="V90" s="205">
        <v>0</v>
      </c>
      <c r="W90" s="205">
        <v>0</v>
      </c>
      <c r="X90" s="205">
        <v>0</v>
      </c>
      <c r="Y90" s="205">
        <v>2.6910771499943898E-4</v>
      </c>
      <c r="Z90" s="208">
        <v>4524923</v>
      </c>
      <c r="AA90" s="207"/>
      <c r="AB90" s="209"/>
      <c r="AC90" s="210">
        <f t="shared" si="2"/>
        <v>2.3338690769790662</v>
      </c>
      <c r="AD90" s="211">
        <v>106584.899</v>
      </c>
      <c r="AE90" s="208">
        <v>0</v>
      </c>
      <c r="AF90" s="208">
        <v>0</v>
      </c>
      <c r="AG90" s="208">
        <v>0</v>
      </c>
      <c r="AH90" s="208">
        <v>0</v>
      </c>
      <c r="AI90" s="208">
        <v>0</v>
      </c>
      <c r="AJ90" s="212">
        <v>0</v>
      </c>
      <c r="AK90" s="208">
        <v>0</v>
      </c>
      <c r="AL90" s="208">
        <v>0</v>
      </c>
      <c r="AM90" s="212">
        <v>0</v>
      </c>
      <c r="AN90" s="42"/>
      <c r="AO90" s="213">
        <f t="shared" si="0"/>
        <v>10667162.764411347</v>
      </c>
      <c r="AP90" s="213">
        <v>10666454</v>
      </c>
      <c r="AQ90" s="214">
        <f t="shared" si="3"/>
        <v>-6.6443573328744954E-5</v>
      </c>
      <c r="AS90" s="215">
        <f t="shared" si="1"/>
        <v>2.3338690769790662</v>
      </c>
      <c r="AT90" s="216">
        <v>2.33386907697738</v>
      </c>
      <c r="AU90" s="217">
        <f t="shared" si="4"/>
        <v>-1.6862067298006878E-12</v>
      </c>
      <c r="AV90" s="218">
        <f t="shared" si="5"/>
        <v>-400055.10612802213</v>
      </c>
      <c r="AW90" s="218">
        <f t="shared" si="6"/>
        <v>522668.37126597099</v>
      </c>
      <c r="AX90" s="231"/>
      <c r="AY90" s="231">
        <v>0</v>
      </c>
      <c r="AZ90" s="231">
        <f>AY90-AY78</f>
        <v>0</v>
      </c>
      <c r="BC90" s="221"/>
      <c r="BD90" s="222"/>
      <c r="BE90" s="212"/>
      <c r="BF90" s="212"/>
      <c r="BG90" s="212"/>
      <c r="BH90" s="212"/>
      <c r="BI90" s="212"/>
      <c r="BJ90" s="212"/>
      <c r="BK90" s="212"/>
      <c r="BL90" s="212"/>
      <c r="BM90" s="212"/>
      <c r="BN90" s="212"/>
      <c r="BO90" s="212"/>
      <c r="BP90" s="212"/>
      <c r="BQ90" s="212"/>
      <c r="BR90" s="212"/>
      <c r="BS90" s="212"/>
      <c r="BT90" s="212"/>
      <c r="BU90" s="212"/>
      <c r="BV90" s="212"/>
      <c r="BW90" s="212"/>
      <c r="BX90" s="212"/>
      <c r="BY90" s="212"/>
      <c r="BZ90" s="212"/>
      <c r="CA90" s="212"/>
      <c r="CB90" s="208"/>
      <c r="CC90" s="208"/>
      <c r="CD90" s="208"/>
      <c r="CE90" s="208"/>
      <c r="CF90" s="208"/>
      <c r="CG90" s="208"/>
      <c r="CH90" s="208"/>
      <c r="CI90" s="227"/>
      <c r="CJ90" s="228"/>
      <c r="CL90" s="228"/>
      <c r="CM90" s="228"/>
      <c r="CN90" s="228"/>
      <c r="CO90" s="228"/>
      <c r="CP90" s="228"/>
      <c r="CQ90" s="228"/>
      <c r="CR90" s="228"/>
      <c r="CS90" s="228"/>
      <c r="CT90" s="228"/>
      <c r="CU90" s="228"/>
      <c r="CV90" s="228"/>
      <c r="CW90" s="228"/>
      <c r="CX90" s="228"/>
      <c r="CY90" s="228"/>
      <c r="CZ90" s="228"/>
      <c r="DA90" s="228"/>
      <c r="DB90" s="228"/>
      <c r="DC90" s="228"/>
      <c r="DD90" s="228"/>
      <c r="DE90" s="228"/>
      <c r="DF90" s="228"/>
      <c r="DG90" s="228"/>
      <c r="DH90" s="228"/>
      <c r="DI90" s="228"/>
      <c r="DJ90" s="228"/>
      <c r="DK90" s="228"/>
      <c r="DL90" s="228"/>
      <c r="DM90" s="228"/>
      <c r="DN90" s="228"/>
      <c r="DO90" s="229"/>
      <c r="DP90" s="228"/>
      <c r="DQ90" s="229"/>
    </row>
    <row r="91" spans="1:121" s="226" customFormat="1" x14ac:dyDescent="0.3">
      <c r="A91" s="36">
        <v>2010</v>
      </c>
      <c r="B91" s="36">
        <v>10</v>
      </c>
      <c r="C91" s="205">
        <v>0</v>
      </c>
      <c r="D91" s="205">
        <v>0</v>
      </c>
      <c r="E91" s="205">
        <v>0</v>
      </c>
      <c r="F91" s="205">
        <v>0</v>
      </c>
      <c r="G91" s="205">
        <v>0</v>
      </c>
      <c r="H91" s="206">
        <v>8.7764575352737489E-2</v>
      </c>
      <c r="I91" s="207">
        <v>6.7620322425725723</v>
      </c>
      <c r="J91" s="207">
        <v>-1.0142245616371781E-2</v>
      </c>
      <c r="K91" s="205">
        <v>14.558837872040941</v>
      </c>
      <c r="L91" s="205">
        <v>0</v>
      </c>
      <c r="M91" s="205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05">
        <v>0</v>
      </c>
      <c r="T91" s="205">
        <v>0</v>
      </c>
      <c r="U91" s="205">
        <v>181.64747294989201</v>
      </c>
      <c r="V91" s="205">
        <v>0</v>
      </c>
      <c r="W91" s="205">
        <v>0</v>
      </c>
      <c r="X91" s="205">
        <v>0</v>
      </c>
      <c r="Y91" s="205">
        <v>4.5508897739576802E-5</v>
      </c>
      <c r="Z91" s="208">
        <v>4524001</v>
      </c>
      <c r="AA91" s="207"/>
      <c r="AB91" s="209"/>
      <c r="AC91" s="210">
        <f t="shared" si="2"/>
        <v>2.0411735754443727</v>
      </c>
      <c r="AD91" s="211">
        <v>95246.997000000003</v>
      </c>
      <c r="AE91" s="208">
        <v>0</v>
      </c>
      <c r="AF91" s="208">
        <v>0</v>
      </c>
      <c r="AG91" s="208">
        <v>0</v>
      </c>
      <c r="AH91" s="208">
        <v>0</v>
      </c>
      <c r="AI91" s="208">
        <v>0</v>
      </c>
      <c r="AJ91" s="212">
        <v>0</v>
      </c>
      <c r="AK91" s="208">
        <v>0</v>
      </c>
      <c r="AL91" s="208">
        <v>0</v>
      </c>
      <c r="AM91" s="212">
        <v>0</v>
      </c>
      <c r="AN91" s="42"/>
      <c r="AO91" s="213">
        <f t="shared" si="0"/>
        <v>9329518.2934839167</v>
      </c>
      <c r="AP91" s="213">
        <v>9299921</v>
      </c>
      <c r="AQ91" s="214">
        <f t="shared" si="3"/>
        <v>-3.1724353340503164E-3</v>
      </c>
      <c r="AS91" s="215">
        <f t="shared" si="1"/>
        <v>2.0411735754443727</v>
      </c>
      <c r="AT91" s="216">
        <v>2.0411735754426799</v>
      </c>
      <c r="AU91" s="217">
        <f t="shared" si="4"/>
        <v>-1.6928680679484387E-12</v>
      </c>
      <c r="AV91" s="218">
        <f t="shared" si="5"/>
        <v>-303903.39098517282</v>
      </c>
      <c r="AW91" s="218">
        <f t="shared" si="6"/>
        <v>397047.0266603597</v>
      </c>
      <c r="AX91" s="231"/>
      <c r="AY91" s="231">
        <v>0</v>
      </c>
      <c r="AZ91" s="231">
        <f t="shared" si="7"/>
        <v>0</v>
      </c>
      <c r="BC91" s="221"/>
      <c r="BD91" s="222"/>
      <c r="BE91" s="212"/>
      <c r="BF91" s="212"/>
      <c r="BG91" s="212"/>
      <c r="BH91" s="212"/>
      <c r="BI91" s="212"/>
      <c r="BJ91" s="212"/>
      <c r="BK91" s="212"/>
      <c r="BL91" s="212"/>
      <c r="BM91" s="212"/>
      <c r="BN91" s="212"/>
      <c r="BO91" s="212"/>
      <c r="BP91" s="212"/>
      <c r="BQ91" s="212"/>
      <c r="BR91" s="212"/>
      <c r="BS91" s="212"/>
      <c r="BT91" s="212"/>
      <c r="BU91" s="212"/>
      <c r="BV91" s="212"/>
      <c r="BW91" s="212"/>
      <c r="BX91" s="212"/>
      <c r="BY91" s="212"/>
      <c r="BZ91" s="212"/>
      <c r="CA91" s="212"/>
      <c r="CB91" s="208"/>
      <c r="CC91" s="208"/>
      <c r="CD91" s="208"/>
      <c r="CE91" s="208"/>
      <c r="CF91" s="208"/>
      <c r="CG91" s="208"/>
      <c r="CH91" s="208"/>
      <c r="CI91" s="227"/>
      <c r="CJ91" s="228"/>
      <c r="CL91" s="228"/>
      <c r="CM91" s="228"/>
      <c r="CN91" s="228"/>
      <c r="CO91" s="228"/>
      <c r="CP91" s="228"/>
      <c r="CQ91" s="228"/>
      <c r="CR91" s="228"/>
      <c r="CS91" s="228"/>
      <c r="CT91" s="228"/>
      <c r="CU91" s="228"/>
      <c r="CV91" s="228"/>
      <c r="CW91" s="228"/>
      <c r="CX91" s="228"/>
      <c r="CY91" s="228"/>
      <c r="CZ91" s="228"/>
      <c r="DA91" s="228"/>
      <c r="DB91" s="228"/>
      <c r="DC91" s="228"/>
      <c r="DD91" s="228"/>
      <c r="DE91" s="228"/>
      <c r="DF91" s="228"/>
      <c r="DG91" s="228"/>
      <c r="DH91" s="228"/>
      <c r="DI91" s="228"/>
      <c r="DJ91" s="228"/>
      <c r="DK91" s="228"/>
      <c r="DL91" s="228"/>
      <c r="DM91" s="228"/>
      <c r="DN91" s="228"/>
      <c r="DO91" s="229"/>
      <c r="DP91" s="228"/>
      <c r="DQ91" s="229"/>
    </row>
    <row r="92" spans="1:121" s="226" customFormat="1" x14ac:dyDescent="0.3">
      <c r="A92" s="36">
        <v>2010</v>
      </c>
      <c r="B92" s="36">
        <v>11</v>
      </c>
      <c r="C92" s="205">
        <v>0</v>
      </c>
      <c r="D92" s="205">
        <v>0</v>
      </c>
      <c r="E92" s="205">
        <v>0</v>
      </c>
      <c r="F92" s="205">
        <v>0</v>
      </c>
      <c r="G92" s="205">
        <v>0</v>
      </c>
      <c r="H92" s="206">
        <v>6.5459319835401764E-2</v>
      </c>
      <c r="I92" s="207">
        <v>6.7620322425725723</v>
      </c>
      <c r="J92" s="207">
        <v>-3.2027706989999238E-2</v>
      </c>
      <c r="K92" s="205">
        <v>14.621840763699625</v>
      </c>
      <c r="L92" s="205">
        <v>0</v>
      </c>
      <c r="M92" s="205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05">
        <v>0</v>
      </c>
      <c r="T92" s="205">
        <v>0</v>
      </c>
      <c r="U92" s="205">
        <v>0</v>
      </c>
      <c r="V92" s="205">
        <v>78.039164038250874</v>
      </c>
      <c r="W92" s="205">
        <v>0</v>
      </c>
      <c r="X92" s="205">
        <v>0</v>
      </c>
      <c r="Y92" s="205">
        <v>-2.62875142211638E-3</v>
      </c>
      <c r="Z92" s="208">
        <v>4525048</v>
      </c>
      <c r="AA92" s="207"/>
      <c r="AB92" s="209"/>
      <c r="AC92" s="210">
        <f t="shared" si="2"/>
        <v>1.7274860856155858</v>
      </c>
      <c r="AD92" s="211">
        <v>83461.894</v>
      </c>
      <c r="AE92" s="208">
        <v>0</v>
      </c>
      <c r="AF92" s="208">
        <v>0</v>
      </c>
      <c r="AG92" s="208">
        <v>0</v>
      </c>
      <c r="AH92" s="208">
        <v>0</v>
      </c>
      <c r="AI92" s="208">
        <v>0</v>
      </c>
      <c r="AJ92" s="212">
        <v>0</v>
      </c>
      <c r="AK92" s="208">
        <v>0</v>
      </c>
      <c r="AL92" s="208">
        <v>0</v>
      </c>
      <c r="AM92" s="212">
        <v>0</v>
      </c>
      <c r="AN92" s="42"/>
      <c r="AO92" s="213">
        <f t="shared" si="0"/>
        <v>7900419.3507426353</v>
      </c>
      <c r="AP92" s="213">
        <v>7811927</v>
      </c>
      <c r="AQ92" s="214">
        <f t="shared" si="3"/>
        <v>-1.1200968811145073E-2</v>
      </c>
      <c r="AS92" s="215">
        <f t="shared" si="1"/>
        <v>1.7274860856155858</v>
      </c>
      <c r="AT92" s="216">
        <v>1.7274860856139</v>
      </c>
      <c r="AU92" s="217">
        <f t="shared" si="4"/>
        <v>-1.6857626405908377E-12</v>
      </c>
      <c r="AV92" s="218">
        <f t="shared" si="5"/>
        <v>-226719.18760045033</v>
      </c>
      <c r="AW92" s="218">
        <f t="shared" si="6"/>
        <v>296206.5643025451</v>
      </c>
      <c r="AX92" s="231"/>
      <c r="AY92" s="231">
        <v>0</v>
      </c>
      <c r="AZ92" s="231">
        <f t="shared" si="7"/>
        <v>0</v>
      </c>
      <c r="BC92" s="221"/>
      <c r="BD92" s="222"/>
      <c r="BE92" s="212"/>
      <c r="BF92" s="212"/>
      <c r="BG92" s="212"/>
      <c r="BH92" s="212"/>
      <c r="BI92" s="212"/>
      <c r="BJ92" s="212"/>
      <c r="BK92" s="212"/>
      <c r="BL92" s="212"/>
      <c r="BM92" s="212"/>
      <c r="BN92" s="212"/>
      <c r="BO92" s="212"/>
      <c r="BP92" s="212"/>
      <c r="BQ92" s="212"/>
      <c r="BR92" s="212"/>
      <c r="BS92" s="212"/>
      <c r="BT92" s="212"/>
      <c r="BU92" s="212"/>
      <c r="BV92" s="212"/>
      <c r="BW92" s="212"/>
      <c r="BX92" s="212"/>
      <c r="BY92" s="212"/>
      <c r="BZ92" s="212"/>
      <c r="CA92" s="212"/>
      <c r="CB92" s="208"/>
      <c r="CC92" s="208"/>
      <c r="CD92" s="208"/>
      <c r="CE92" s="208"/>
      <c r="CF92" s="208"/>
      <c r="CG92" s="208"/>
      <c r="CH92" s="208"/>
      <c r="CI92" s="227"/>
      <c r="CJ92" s="228"/>
      <c r="CL92" s="228"/>
      <c r="CM92" s="228"/>
      <c r="CN92" s="228"/>
      <c r="CO92" s="228"/>
      <c r="CP92" s="228"/>
      <c r="CQ92" s="228"/>
      <c r="CR92" s="228"/>
      <c r="CS92" s="228"/>
      <c r="CT92" s="228"/>
      <c r="CU92" s="228"/>
      <c r="CV92" s="228"/>
      <c r="CW92" s="228"/>
      <c r="CX92" s="228"/>
      <c r="CY92" s="228"/>
      <c r="CZ92" s="228"/>
      <c r="DA92" s="228"/>
      <c r="DB92" s="228"/>
      <c r="DC92" s="228"/>
      <c r="DD92" s="228"/>
      <c r="DE92" s="228"/>
      <c r="DF92" s="228"/>
      <c r="DG92" s="228"/>
      <c r="DH92" s="228"/>
      <c r="DI92" s="228"/>
      <c r="DJ92" s="228"/>
      <c r="DK92" s="228"/>
      <c r="DL92" s="228"/>
      <c r="DM92" s="228"/>
      <c r="DN92" s="228"/>
      <c r="DO92" s="229"/>
      <c r="DP92" s="228"/>
      <c r="DQ92" s="229"/>
    </row>
    <row r="93" spans="1:121" s="226" customFormat="1" x14ac:dyDescent="0.3">
      <c r="A93" s="36">
        <v>2010</v>
      </c>
      <c r="B93" s="36">
        <v>12</v>
      </c>
      <c r="C93" s="205">
        <v>2.5809404509696563</v>
      </c>
      <c r="D93" s="205">
        <v>0</v>
      </c>
      <c r="E93" s="205">
        <v>0</v>
      </c>
      <c r="F93" s="205">
        <v>0</v>
      </c>
      <c r="G93" s="205">
        <v>259.37015742394891</v>
      </c>
      <c r="H93" s="206">
        <v>4.9002535645961638E-2</v>
      </c>
      <c r="I93" s="207">
        <v>6.7620322425725723</v>
      </c>
      <c r="J93" s="207">
        <v>-3.2027706989999238E-2</v>
      </c>
      <c r="K93" s="205">
        <v>14.685947131363305</v>
      </c>
      <c r="L93" s="205">
        <v>0</v>
      </c>
      <c r="M93" s="205">
        <v>0</v>
      </c>
      <c r="N93" s="205">
        <v>0</v>
      </c>
      <c r="O93" s="205">
        <v>0</v>
      </c>
      <c r="P93" s="205">
        <v>0</v>
      </c>
      <c r="Q93" s="205">
        <v>0</v>
      </c>
      <c r="R93" s="205">
        <v>0</v>
      </c>
      <c r="S93" s="205">
        <v>0</v>
      </c>
      <c r="T93" s="205">
        <v>0</v>
      </c>
      <c r="U93" s="205">
        <v>0</v>
      </c>
      <c r="V93" s="205">
        <v>0</v>
      </c>
      <c r="W93" s="205">
        <v>3.7391387409890919</v>
      </c>
      <c r="X93" s="205">
        <v>0</v>
      </c>
      <c r="Y93" s="205">
        <v>-8.9765314434542293E-3</v>
      </c>
      <c r="Z93" s="208">
        <v>4527028</v>
      </c>
      <c r="AA93" s="207"/>
      <c r="AB93" s="209"/>
      <c r="AC93" s="210">
        <f t="shared" si="2"/>
        <v>1.9263541608239851</v>
      </c>
      <c r="AD93" s="211">
        <v>101294.148</v>
      </c>
      <c r="AE93" s="208">
        <v>0</v>
      </c>
      <c r="AF93" s="208">
        <v>0</v>
      </c>
      <c r="AG93" s="208">
        <v>0</v>
      </c>
      <c r="AH93" s="208">
        <v>0</v>
      </c>
      <c r="AI93" s="208">
        <v>0</v>
      </c>
      <c r="AJ93" s="212">
        <v>0</v>
      </c>
      <c r="AK93" s="208">
        <v>0</v>
      </c>
      <c r="AL93" s="208">
        <v>0</v>
      </c>
      <c r="AM93" s="212">
        <v>0</v>
      </c>
      <c r="AN93" s="42"/>
      <c r="AO93" s="213">
        <f t="shared" si="0"/>
        <v>8821953.3719666842</v>
      </c>
      <c r="AP93" s="213">
        <v>8887492</v>
      </c>
      <c r="AQ93" s="214">
        <f t="shared" si="3"/>
        <v>7.4290381358823598E-3</v>
      </c>
      <c r="AS93" s="215">
        <f t="shared" si="1"/>
        <v>1.9263541608239851</v>
      </c>
      <c r="AT93" s="216">
        <v>1.9263541608223</v>
      </c>
      <c r="AU93" s="217">
        <f t="shared" si="4"/>
        <v>-1.6850965067760626E-12</v>
      </c>
      <c r="AV93" s="218">
        <f t="shared" si="5"/>
        <v>-169795.16988172181</v>
      </c>
      <c r="AW93" s="218">
        <f t="shared" si="6"/>
        <v>221835.85094026645</v>
      </c>
      <c r="AX93" s="231"/>
      <c r="AY93" s="231">
        <v>0</v>
      </c>
      <c r="AZ93" s="231">
        <f t="shared" si="7"/>
        <v>0</v>
      </c>
      <c r="BC93" s="221"/>
      <c r="BD93" s="222"/>
      <c r="BE93" s="212"/>
      <c r="BF93" s="212"/>
      <c r="BG93" s="212"/>
      <c r="BH93" s="212"/>
      <c r="BI93" s="212"/>
      <c r="BJ93" s="212"/>
      <c r="BK93" s="212"/>
      <c r="BL93" s="212"/>
      <c r="BM93" s="212"/>
      <c r="BN93" s="212"/>
      <c r="BO93" s="212"/>
      <c r="BP93" s="212"/>
      <c r="BQ93" s="212"/>
      <c r="BR93" s="212"/>
      <c r="BS93" s="212"/>
      <c r="BT93" s="212"/>
      <c r="BU93" s="212"/>
      <c r="BV93" s="212"/>
      <c r="BW93" s="212"/>
      <c r="BX93" s="212"/>
      <c r="BY93" s="212"/>
      <c r="BZ93" s="212"/>
      <c r="CA93" s="212"/>
      <c r="CB93" s="208"/>
      <c r="CC93" s="208"/>
      <c r="CD93" s="208"/>
      <c r="CE93" s="208"/>
      <c r="CF93" s="208"/>
      <c r="CG93" s="208"/>
      <c r="CH93" s="208"/>
      <c r="CI93" s="227"/>
      <c r="CJ93" s="228"/>
      <c r="CL93" s="228"/>
      <c r="CM93" s="228"/>
      <c r="CN93" s="228"/>
      <c r="CO93" s="228"/>
      <c r="CP93" s="228"/>
      <c r="CQ93" s="228"/>
      <c r="CR93" s="228"/>
      <c r="CS93" s="228"/>
      <c r="CT93" s="228"/>
      <c r="CU93" s="228"/>
      <c r="CV93" s="228"/>
      <c r="CW93" s="228"/>
      <c r="CX93" s="228"/>
      <c r="CY93" s="228"/>
      <c r="CZ93" s="228"/>
      <c r="DA93" s="228"/>
      <c r="DB93" s="228"/>
      <c r="DC93" s="228"/>
      <c r="DD93" s="228"/>
      <c r="DE93" s="228"/>
      <c r="DF93" s="228"/>
      <c r="DG93" s="228"/>
      <c r="DH93" s="228"/>
      <c r="DI93" s="228"/>
      <c r="DJ93" s="228"/>
      <c r="DK93" s="228"/>
      <c r="DL93" s="228"/>
      <c r="DM93" s="228"/>
      <c r="DN93" s="228"/>
      <c r="DO93" s="229"/>
      <c r="DP93" s="228"/>
      <c r="DQ93" s="229"/>
    </row>
    <row r="94" spans="1:121" s="226" customFormat="1" x14ac:dyDescent="0.3">
      <c r="A94" s="36">
        <v>2011</v>
      </c>
      <c r="B94" s="36">
        <v>1</v>
      </c>
      <c r="C94" s="205">
        <v>0</v>
      </c>
      <c r="D94" s="205">
        <v>112.81894074934806</v>
      </c>
      <c r="E94" s="205">
        <v>0</v>
      </c>
      <c r="F94" s="205">
        <v>0</v>
      </c>
      <c r="G94" s="205">
        <v>0</v>
      </c>
      <c r="H94" s="206">
        <v>5.8849127211636529E-2</v>
      </c>
      <c r="I94" s="207">
        <v>6.7620322425725723</v>
      </c>
      <c r="J94" s="207">
        <v>-3.2027706989999238E-2</v>
      </c>
      <c r="K94" s="205">
        <v>14.735132384584038</v>
      </c>
      <c r="L94" s="205">
        <v>13.491678757813682</v>
      </c>
      <c r="M94" s="205">
        <v>0</v>
      </c>
      <c r="N94" s="205">
        <v>0</v>
      </c>
      <c r="O94" s="205">
        <v>0</v>
      </c>
      <c r="P94" s="205">
        <v>0</v>
      </c>
      <c r="Q94" s="205">
        <v>0</v>
      </c>
      <c r="R94" s="205">
        <v>0</v>
      </c>
      <c r="S94" s="205">
        <v>0</v>
      </c>
      <c r="T94" s="205">
        <v>0</v>
      </c>
      <c r="U94" s="205">
        <v>0</v>
      </c>
      <c r="V94" s="205">
        <v>0</v>
      </c>
      <c r="W94" s="205">
        <v>0</v>
      </c>
      <c r="X94" s="205">
        <v>0</v>
      </c>
      <c r="Y94" s="205">
        <v>2.2256976910726102E-3</v>
      </c>
      <c r="Z94" s="208">
        <v>4533029</v>
      </c>
      <c r="AA94" s="207"/>
      <c r="AB94" s="209"/>
      <c r="AC94" s="210">
        <f t="shared" si="2"/>
        <v>1.7114646975818815</v>
      </c>
      <c r="AD94" s="211">
        <v>88944.758000000002</v>
      </c>
      <c r="AE94" s="208">
        <v>0</v>
      </c>
      <c r="AF94" s="208">
        <v>0</v>
      </c>
      <c r="AG94" s="208">
        <v>0</v>
      </c>
      <c r="AH94" s="208">
        <v>0</v>
      </c>
      <c r="AI94" s="208">
        <v>0</v>
      </c>
      <c r="AJ94" s="212">
        <v>0</v>
      </c>
      <c r="AK94" s="208">
        <v>0</v>
      </c>
      <c r="AL94" s="208">
        <v>0</v>
      </c>
      <c r="AM94" s="212">
        <v>0</v>
      </c>
      <c r="AN94" s="42"/>
      <c r="AO94" s="213">
        <f t="shared" si="0"/>
        <v>7847063.8646148993</v>
      </c>
      <c r="AP94" s="213">
        <v>7922768</v>
      </c>
      <c r="AQ94" s="214">
        <f t="shared" si="3"/>
        <v>9.6474473371468417E-3</v>
      </c>
      <c r="AR94" s="222">
        <f t="shared" ref="AR94:AR155" si="8">(Z94/Z82-1)*AP82</f>
        <v>64448.868223706653</v>
      </c>
      <c r="AS94" s="215">
        <f t="shared" si="1"/>
        <v>1.7114646975818815</v>
      </c>
      <c r="AT94" s="216">
        <v>1.7114646975801899</v>
      </c>
      <c r="AU94" s="217">
        <f t="shared" si="4"/>
        <v>-1.6915358003188885E-12</v>
      </c>
      <c r="AV94" s="218">
        <f t="shared" si="5"/>
        <v>-204184.19470602268</v>
      </c>
      <c r="AW94" s="218">
        <f t="shared" si="6"/>
        <v>266764.80027503753</v>
      </c>
      <c r="AX94" s="231"/>
      <c r="AY94" s="231">
        <v>0</v>
      </c>
      <c r="AZ94" s="231">
        <f>AY94-AY82</f>
        <v>0</v>
      </c>
      <c r="BC94" s="221"/>
      <c r="BD94" s="222"/>
      <c r="BE94" s="212"/>
      <c r="BF94" s="212"/>
      <c r="BG94" s="212"/>
      <c r="BH94" s="212"/>
      <c r="BI94" s="212"/>
      <c r="BJ94" s="212"/>
      <c r="BK94" s="212"/>
      <c r="BL94" s="212"/>
      <c r="BM94" s="212"/>
      <c r="BN94" s="212"/>
      <c r="BO94" s="212"/>
      <c r="BP94" s="212"/>
      <c r="BQ94" s="212"/>
      <c r="BR94" s="212"/>
      <c r="BS94" s="212"/>
      <c r="BT94" s="212"/>
      <c r="BU94" s="212"/>
      <c r="BV94" s="212"/>
      <c r="BW94" s="212"/>
      <c r="BX94" s="212"/>
      <c r="BY94" s="212"/>
      <c r="BZ94" s="212"/>
      <c r="CA94" s="212"/>
      <c r="CB94" s="208"/>
      <c r="CC94" s="208"/>
      <c r="CD94" s="208"/>
      <c r="CE94" s="208"/>
      <c r="CF94" s="208"/>
      <c r="CG94" s="208"/>
      <c r="CH94" s="208"/>
      <c r="CI94" s="227"/>
      <c r="CJ94" s="228"/>
      <c r="CL94" s="228"/>
      <c r="CM94" s="228"/>
      <c r="CN94" s="228"/>
      <c r="CO94" s="228"/>
      <c r="CP94" s="228"/>
      <c r="CQ94" s="228"/>
      <c r="CR94" s="228"/>
      <c r="CS94" s="228"/>
      <c r="CT94" s="228"/>
      <c r="CU94" s="228"/>
      <c r="CV94" s="228"/>
      <c r="CW94" s="228"/>
      <c r="CX94" s="228"/>
      <c r="CY94" s="228"/>
      <c r="CZ94" s="228"/>
      <c r="DA94" s="228"/>
      <c r="DB94" s="228"/>
      <c r="DC94" s="228"/>
      <c r="DD94" s="228"/>
      <c r="DE94" s="228"/>
      <c r="DF94" s="228"/>
      <c r="DG94" s="228"/>
      <c r="DH94" s="228"/>
      <c r="DI94" s="228"/>
      <c r="DJ94" s="228"/>
      <c r="DK94" s="228"/>
      <c r="DL94" s="228"/>
      <c r="DM94" s="228"/>
      <c r="DN94" s="228"/>
      <c r="DO94" s="229"/>
      <c r="DP94" s="228"/>
      <c r="DQ94" s="229"/>
    </row>
    <row r="95" spans="1:121" s="226" customFormat="1" x14ac:dyDescent="0.3">
      <c r="A95" s="36">
        <v>2011</v>
      </c>
      <c r="B95" s="36">
        <v>2</v>
      </c>
      <c r="C95" s="205">
        <v>0</v>
      </c>
      <c r="D95" s="205">
        <v>0</v>
      </c>
      <c r="E95" s="205">
        <v>34.557126023009936</v>
      </c>
      <c r="F95" s="205">
        <v>0</v>
      </c>
      <c r="G95" s="205">
        <v>0</v>
      </c>
      <c r="H95" s="206">
        <v>6.3915890791076096E-2</v>
      </c>
      <c r="I95" s="207">
        <v>6.7620322425725723</v>
      </c>
      <c r="J95" s="207">
        <v>-7.4818240858521179E-2</v>
      </c>
      <c r="K95" s="205">
        <v>14.752159042345355</v>
      </c>
      <c r="L95" s="205">
        <v>0</v>
      </c>
      <c r="M95" s="205">
        <v>42.232191903339995</v>
      </c>
      <c r="N95" s="205">
        <v>0</v>
      </c>
      <c r="O95" s="205">
        <v>0</v>
      </c>
      <c r="P95" s="205">
        <v>0</v>
      </c>
      <c r="Q95" s="205">
        <v>0</v>
      </c>
      <c r="R95" s="205">
        <v>0</v>
      </c>
      <c r="S95" s="205">
        <v>0</v>
      </c>
      <c r="T95" s="205">
        <v>0</v>
      </c>
      <c r="U95" s="205">
        <v>0</v>
      </c>
      <c r="V95" s="205">
        <v>0</v>
      </c>
      <c r="W95" s="205">
        <v>0</v>
      </c>
      <c r="X95" s="205">
        <v>0</v>
      </c>
      <c r="Y95" s="205">
        <v>7.6580216029178399E-3</v>
      </c>
      <c r="Z95" s="208">
        <v>4539389</v>
      </c>
      <c r="AA95" s="207"/>
      <c r="AB95" s="209"/>
      <c r="AC95" s="210">
        <f t="shared" si="2"/>
        <v>1.6054908964697563</v>
      </c>
      <c r="AD95" s="211">
        <v>80799.967000000004</v>
      </c>
      <c r="AE95" s="208">
        <v>0</v>
      </c>
      <c r="AF95" s="208">
        <v>0</v>
      </c>
      <c r="AG95" s="208">
        <v>0</v>
      </c>
      <c r="AH95" s="208">
        <v>0</v>
      </c>
      <c r="AI95" s="208">
        <v>0</v>
      </c>
      <c r="AJ95" s="212">
        <v>0</v>
      </c>
      <c r="AK95" s="208">
        <v>0</v>
      </c>
      <c r="AL95" s="208">
        <v>0</v>
      </c>
      <c r="AM95" s="212">
        <v>0</v>
      </c>
      <c r="AN95" s="42"/>
      <c r="AO95" s="213">
        <f t="shared" si="0"/>
        <v>7368747.6820349507</v>
      </c>
      <c r="AP95" s="213">
        <v>7253717</v>
      </c>
      <c r="AQ95" s="214">
        <f t="shared" si="3"/>
        <v>-1.5610614855953941E-2</v>
      </c>
      <c r="AR95" s="222">
        <f t="shared" si="8"/>
        <v>48750.878049083454</v>
      </c>
      <c r="AS95" s="215">
        <f t="shared" si="1"/>
        <v>1.6054908964697563</v>
      </c>
      <c r="AT95" s="216">
        <v>1.6054908964680701</v>
      </c>
      <c r="AU95" s="217">
        <f t="shared" si="4"/>
        <v>-1.6862067298006878E-12</v>
      </c>
      <c r="AV95" s="218">
        <f t="shared" si="5"/>
        <v>-222075.08901613692</v>
      </c>
      <c r="AW95" s="218">
        <f t="shared" si="6"/>
        <v>290139.09158221213</v>
      </c>
      <c r="AX95" s="231"/>
      <c r="AY95" s="231">
        <v>0</v>
      </c>
      <c r="AZ95" s="231">
        <f t="shared" si="7"/>
        <v>0</v>
      </c>
      <c r="BC95" s="221"/>
      <c r="BD95" s="222"/>
      <c r="BE95" s="212"/>
      <c r="BF95" s="212"/>
      <c r="BG95" s="212"/>
      <c r="BH95" s="212"/>
      <c r="BI95" s="212"/>
      <c r="BJ95" s="212"/>
      <c r="BK95" s="212"/>
      <c r="BL95" s="212"/>
      <c r="BM95" s="212"/>
      <c r="BN95" s="212"/>
      <c r="BO95" s="212"/>
      <c r="BP95" s="212"/>
      <c r="BQ95" s="212"/>
      <c r="BR95" s="212"/>
      <c r="BS95" s="212"/>
      <c r="BT95" s="212"/>
      <c r="BU95" s="212"/>
      <c r="BV95" s="212"/>
      <c r="BW95" s="212"/>
      <c r="BX95" s="212"/>
      <c r="BY95" s="212"/>
      <c r="BZ95" s="212"/>
      <c r="CA95" s="212"/>
      <c r="CB95" s="208"/>
      <c r="CC95" s="208"/>
      <c r="CD95" s="208"/>
      <c r="CE95" s="208"/>
      <c r="CF95" s="208"/>
      <c r="CG95" s="208"/>
      <c r="CH95" s="208"/>
      <c r="CI95" s="227"/>
      <c r="CJ95" s="228"/>
      <c r="CL95" s="228"/>
      <c r="CM95" s="228"/>
      <c r="CN95" s="228"/>
      <c r="CO95" s="228"/>
      <c r="CP95" s="228"/>
      <c r="CQ95" s="228"/>
      <c r="CR95" s="228"/>
      <c r="CS95" s="228"/>
      <c r="CT95" s="228"/>
      <c r="CU95" s="228"/>
      <c r="CV95" s="228"/>
      <c r="CW95" s="228"/>
      <c r="CX95" s="228"/>
      <c r="CY95" s="228"/>
      <c r="CZ95" s="228"/>
      <c r="DA95" s="228"/>
      <c r="DB95" s="228"/>
      <c r="DC95" s="228"/>
      <c r="DD95" s="228"/>
      <c r="DE95" s="228"/>
      <c r="DF95" s="228"/>
      <c r="DG95" s="228"/>
      <c r="DH95" s="228"/>
      <c r="DI95" s="228"/>
      <c r="DJ95" s="228"/>
      <c r="DK95" s="228"/>
      <c r="DL95" s="228"/>
      <c r="DM95" s="228"/>
      <c r="DN95" s="228"/>
      <c r="DO95" s="229"/>
      <c r="DP95" s="228"/>
      <c r="DQ95" s="229"/>
    </row>
    <row r="96" spans="1:121" s="226" customFormat="1" x14ac:dyDescent="0.3">
      <c r="A96" s="36">
        <v>2011</v>
      </c>
      <c r="B96" s="36">
        <v>3</v>
      </c>
      <c r="C96" s="205">
        <v>0</v>
      </c>
      <c r="D96" s="205">
        <v>0</v>
      </c>
      <c r="E96" s="205">
        <v>0</v>
      </c>
      <c r="F96" s="205">
        <v>11.431204681480956</v>
      </c>
      <c r="G96" s="205">
        <v>0</v>
      </c>
      <c r="H96" s="206">
        <v>7.0897046563076258E-2</v>
      </c>
      <c r="I96" s="207">
        <v>6.7620322425725723</v>
      </c>
      <c r="J96" s="207">
        <v>-7.4818240858521179E-2</v>
      </c>
      <c r="K96" s="205">
        <v>14.74832396456781</v>
      </c>
      <c r="L96" s="205">
        <v>0</v>
      </c>
      <c r="M96" s="205">
        <v>0</v>
      </c>
      <c r="N96" s="205">
        <v>79.005671513658825</v>
      </c>
      <c r="O96" s="205">
        <v>0</v>
      </c>
      <c r="P96" s="205">
        <v>0</v>
      </c>
      <c r="Q96" s="205">
        <v>0</v>
      </c>
      <c r="R96" s="205">
        <v>0</v>
      </c>
      <c r="S96" s="205">
        <v>0</v>
      </c>
      <c r="T96" s="205">
        <v>0</v>
      </c>
      <c r="U96" s="205">
        <v>0</v>
      </c>
      <c r="V96" s="205">
        <v>0</v>
      </c>
      <c r="W96" s="205">
        <v>0</v>
      </c>
      <c r="X96" s="205">
        <v>0</v>
      </c>
      <c r="Y96" s="205">
        <v>-7.1547836703334004E-3</v>
      </c>
      <c r="Z96" s="208">
        <v>4546574</v>
      </c>
      <c r="AA96" s="207"/>
      <c r="AB96" s="209"/>
      <c r="AC96" s="210">
        <f t="shared" si="2"/>
        <v>1.808701758574389</v>
      </c>
      <c r="AD96" s="211">
        <v>92072.525999999998</v>
      </c>
      <c r="AE96" s="208">
        <v>0</v>
      </c>
      <c r="AF96" s="208">
        <v>0</v>
      </c>
      <c r="AG96" s="208">
        <v>0</v>
      </c>
      <c r="AH96" s="208">
        <v>0</v>
      </c>
      <c r="AI96" s="208">
        <v>0</v>
      </c>
      <c r="AJ96" s="212">
        <v>0</v>
      </c>
      <c r="AK96" s="208">
        <v>0</v>
      </c>
      <c r="AL96" s="208">
        <v>0</v>
      </c>
      <c r="AM96" s="212">
        <v>0</v>
      </c>
      <c r="AN96" s="42"/>
      <c r="AO96" s="213">
        <f t="shared" si="0"/>
        <v>8315468.9152885936</v>
      </c>
      <c r="AP96" s="213">
        <v>8196116.5</v>
      </c>
      <c r="AQ96" s="214">
        <f t="shared" si="3"/>
        <v>-1.4353058920003381E-2</v>
      </c>
      <c r="AR96" s="222">
        <f t="shared" si="8"/>
        <v>52096.555922317792</v>
      </c>
      <c r="AS96" s="215">
        <f t="shared" si="1"/>
        <v>1.808701758574389</v>
      </c>
      <c r="AT96" s="216">
        <v>1.8087017585727101</v>
      </c>
      <c r="AU96" s="217">
        <f t="shared" si="4"/>
        <v>-1.6788792578381617E-12</v>
      </c>
      <c r="AV96" s="218">
        <f t="shared" si="5"/>
        <v>-246720.93694092199</v>
      </c>
      <c r="AW96" s="218">
        <f t="shared" si="6"/>
        <v>322338.66858047189</v>
      </c>
      <c r="AX96" s="231"/>
      <c r="AY96" s="231">
        <v>0</v>
      </c>
      <c r="AZ96" s="231">
        <f t="shared" si="7"/>
        <v>0</v>
      </c>
      <c r="BC96" s="221"/>
      <c r="BD96" s="222"/>
      <c r="BE96" s="212"/>
      <c r="BF96" s="212"/>
      <c r="BG96" s="212"/>
      <c r="BH96" s="212"/>
      <c r="BI96" s="212"/>
      <c r="BJ96" s="212"/>
      <c r="BK96" s="212"/>
      <c r="BL96" s="212"/>
      <c r="BM96" s="212"/>
      <c r="BN96" s="212"/>
      <c r="BO96" s="212"/>
      <c r="BP96" s="212"/>
      <c r="BQ96" s="212"/>
      <c r="BR96" s="212"/>
      <c r="BS96" s="212"/>
      <c r="BT96" s="212"/>
      <c r="BU96" s="212"/>
      <c r="BV96" s="212"/>
      <c r="BW96" s="212"/>
      <c r="BX96" s="212"/>
      <c r="BY96" s="212"/>
      <c r="BZ96" s="212"/>
      <c r="CA96" s="212"/>
      <c r="CB96" s="208"/>
      <c r="CC96" s="208"/>
      <c r="CD96" s="208"/>
      <c r="CE96" s="208"/>
      <c r="CF96" s="208"/>
      <c r="CG96" s="208"/>
      <c r="CH96" s="208"/>
      <c r="CI96" s="227"/>
      <c r="CJ96" s="228"/>
      <c r="CL96" s="228"/>
      <c r="CM96" s="228"/>
      <c r="CN96" s="228"/>
      <c r="CO96" s="228"/>
      <c r="CP96" s="228"/>
      <c r="CQ96" s="228"/>
      <c r="CR96" s="228"/>
      <c r="CS96" s="228"/>
      <c r="CT96" s="228"/>
      <c r="CU96" s="228"/>
      <c r="CV96" s="228"/>
      <c r="CW96" s="228"/>
      <c r="CX96" s="228"/>
      <c r="CY96" s="228"/>
      <c r="CZ96" s="228"/>
      <c r="DA96" s="228"/>
      <c r="DB96" s="228"/>
      <c r="DC96" s="228"/>
      <c r="DD96" s="228"/>
      <c r="DE96" s="228"/>
      <c r="DF96" s="228"/>
      <c r="DG96" s="228"/>
      <c r="DH96" s="228"/>
      <c r="DI96" s="228"/>
      <c r="DJ96" s="228"/>
      <c r="DK96" s="228"/>
      <c r="DL96" s="228"/>
      <c r="DM96" s="228"/>
      <c r="DN96" s="228"/>
      <c r="DO96" s="229"/>
      <c r="DP96" s="228"/>
      <c r="DQ96" s="229"/>
    </row>
    <row r="97" spans="1:121" s="226" customFormat="1" x14ac:dyDescent="0.3">
      <c r="A97" s="36">
        <v>2011</v>
      </c>
      <c r="B97" s="36">
        <v>4</v>
      </c>
      <c r="C97" s="205">
        <v>0</v>
      </c>
      <c r="D97" s="205">
        <v>0</v>
      </c>
      <c r="E97" s="205">
        <v>0</v>
      </c>
      <c r="F97" s="205">
        <v>0</v>
      </c>
      <c r="G97" s="205">
        <v>0</v>
      </c>
      <c r="H97" s="206">
        <v>9.7100588727785792E-2</v>
      </c>
      <c r="I97" s="207">
        <v>6.7620322425725723</v>
      </c>
      <c r="J97" s="207">
        <v>-0.11820034198234097</v>
      </c>
      <c r="K97" s="205">
        <v>14.740514052640096</v>
      </c>
      <c r="L97" s="205">
        <v>0</v>
      </c>
      <c r="M97" s="205">
        <v>0</v>
      </c>
      <c r="N97" s="205">
        <v>0</v>
      </c>
      <c r="O97" s="205">
        <v>190.37241736512024</v>
      </c>
      <c r="P97" s="205">
        <v>0</v>
      </c>
      <c r="Q97" s="205">
        <v>0</v>
      </c>
      <c r="R97" s="205">
        <v>0</v>
      </c>
      <c r="S97" s="205">
        <v>0</v>
      </c>
      <c r="T97" s="205">
        <v>0</v>
      </c>
      <c r="U97" s="205">
        <v>0</v>
      </c>
      <c r="V97" s="205">
        <v>0</v>
      </c>
      <c r="W97" s="205">
        <v>0</v>
      </c>
      <c r="X97" s="205">
        <v>0</v>
      </c>
      <c r="Y97" s="205">
        <v>-1.35168128302237E-2</v>
      </c>
      <c r="Z97" s="208">
        <v>4550254</v>
      </c>
      <c r="AA97" s="207"/>
      <c r="AB97" s="209"/>
      <c r="AC97" s="210">
        <f t="shared" si="2"/>
        <v>2.0603311700177089</v>
      </c>
      <c r="AD97" s="211">
        <v>104888.65700000001</v>
      </c>
      <c r="AE97" s="208">
        <v>0</v>
      </c>
      <c r="AF97" s="208">
        <v>0</v>
      </c>
      <c r="AG97" s="208">
        <v>0</v>
      </c>
      <c r="AH97" s="208">
        <v>0</v>
      </c>
      <c r="AI97" s="208">
        <v>0</v>
      </c>
      <c r="AJ97" s="212">
        <v>0</v>
      </c>
      <c r="AK97" s="208">
        <v>0</v>
      </c>
      <c r="AL97" s="208">
        <v>0</v>
      </c>
      <c r="AM97" s="212">
        <v>0</v>
      </c>
      <c r="AN97" s="42"/>
      <c r="AO97" s="213">
        <f t="shared" si="0"/>
        <v>9479918.8046977594</v>
      </c>
      <c r="AP97" s="213">
        <v>9460285</v>
      </c>
      <c r="AQ97" s="214">
        <f t="shared" si="3"/>
        <v>-2.0710941836369345E-3</v>
      </c>
      <c r="AR97" s="222">
        <f t="shared" si="8"/>
        <v>53390.453619716289</v>
      </c>
      <c r="AS97" s="215">
        <f t="shared" si="1"/>
        <v>2.0603311700177089</v>
      </c>
      <c r="AT97" s="216">
        <v>2.0603311700160001</v>
      </c>
      <c r="AU97" s="217">
        <f t="shared" si="4"/>
        <v>-1.7088552795030409E-12</v>
      </c>
      <c r="AV97" s="218">
        <f t="shared" si="5"/>
        <v>-338182.47724818828</v>
      </c>
      <c r="AW97" s="218">
        <f t="shared" si="6"/>
        <v>441832.34226096224</v>
      </c>
      <c r="AX97" s="231"/>
      <c r="AY97" s="231">
        <v>0</v>
      </c>
      <c r="AZ97" s="231">
        <f t="shared" si="7"/>
        <v>0</v>
      </c>
      <c r="BC97" s="221"/>
      <c r="BD97" s="222"/>
      <c r="BE97" s="212"/>
      <c r="BF97" s="212"/>
      <c r="BG97" s="212"/>
      <c r="BH97" s="212"/>
      <c r="BI97" s="212"/>
      <c r="BJ97" s="212"/>
      <c r="BK97" s="212"/>
      <c r="BL97" s="212"/>
      <c r="BM97" s="212"/>
      <c r="BN97" s="212"/>
      <c r="BO97" s="212"/>
      <c r="BP97" s="212"/>
      <c r="BQ97" s="212"/>
      <c r="BR97" s="212"/>
      <c r="BS97" s="212"/>
      <c r="BT97" s="212"/>
      <c r="BU97" s="212"/>
      <c r="BV97" s="212"/>
      <c r="BW97" s="212"/>
      <c r="BX97" s="212"/>
      <c r="BY97" s="212"/>
      <c r="BZ97" s="212"/>
      <c r="CA97" s="212"/>
      <c r="CB97" s="208"/>
      <c r="CC97" s="208"/>
      <c r="CD97" s="208"/>
      <c r="CE97" s="208"/>
      <c r="CF97" s="208"/>
      <c r="CG97" s="208"/>
      <c r="CH97" s="208"/>
      <c r="CI97" s="227"/>
      <c r="CJ97" s="228"/>
      <c r="CL97" s="228"/>
      <c r="CM97" s="228"/>
      <c r="CN97" s="228"/>
      <c r="CO97" s="228"/>
      <c r="CP97" s="228"/>
      <c r="CQ97" s="228"/>
      <c r="CR97" s="228"/>
      <c r="CS97" s="228"/>
      <c r="CT97" s="228"/>
      <c r="CU97" s="228"/>
      <c r="CV97" s="228"/>
      <c r="CW97" s="228"/>
      <c r="CX97" s="228"/>
      <c r="CY97" s="228"/>
      <c r="CZ97" s="228"/>
      <c r="DA97" s="228"/>
      <c r="DB97" s="228"/>
      <c r="DC97" s="228"/>
      <c r="DD97" s="228"/>
      <c r="DE97" s="228"/>
      <c r="DF97" s="228"/>
      <c r="DG97" s="228"/>
      <c r="DH97" s="228"/>
      <c r="DI97" s="228"/>
      <c r="DJ97" s="228"/>
      <c r="DK97" s="228"/>
      <c r="DL97" s="228"/>
      <c r="DM97" s="228"/>
      <c r="DN97" s="228"/>
      <c r="DO97" s="229"/>
      <c r="DP97" s="228"/>
      <c r="DQ97" s="229"/>
    </row>
    <row r="98" spans="1:121" s="226" customFormat="1" x14ac:dyDescent="0.3">
      <c r="A98" s="36">
        <v>2011</v>
      </c>
      <c r="B98" s="36">
        <v>5</v>
      </c>
      <c r="C98" s="205">
        <v>0</v>
      </c>
      <c r="D98" s="205">
        <v>0</v>
      </c>
      <c r="E98" s="205">
        <v>0</v>
      </c>
      <c r="F98" s="205">
        <v>0</v>
      </c>
      <c r="G98" s="205">
        <v>0</v>
      </c>
      <c r="H98" s="206">
        <v>0.10831091930373288</v>
      </c>
      <c r="I98" s="207">
        <v>6.7620322425725723</v>
      </c>
      <c r="J98" s="207">
        <v>-0.11820034198234097</v>
      </c>
      <c r="K98" s="205">
        <v>14.737149933338367</v>
      </c>
      <c r="L98" s="205">
        <v>0</v>
      </c>
      <c r="M98" s="205">
        <v>0</v>
      </c>
      <c r="N98" s="205">
        <v>0</v>
      </c>
      <c r="O98" s="205">
        <v>0</v>
      </c>
      <c r="P98" s="205">
        <v>242.30649337743392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5">
        <v>0</v>
      </c>
      <c r="W98" s="205">
        <v>0</v>
      </c>
      <c r="X98" s="205">
        <v>0</v>
      </c>
      <c r="Y98" s="205">
        <v>-7.2151335471306597E-3</v>
      </c>
      <c r="Z98" s="208">
        <v>4549811</v>
      </c>
      <c r="AA98" s="207"/>
      <c r="AB98" s="209"/>
      <c r="AC98" s="210">
        <f t="shared" si="2"/>
        <v>2.2371276189524605</v>
      </c>
      <c r="AD98" s="211">
        <v>107074.308</v>
      </c>
      <c r="AE98" s="208">
        <v>0</v>
      </c>
      <c r="AF98" s="208">
        <v>0</v>
      </c>
      <c r="AG98" s="208">
        <v>0</v>
      </c>
      <c r="AH98" s="208">
        <v>0</v>
      </c>
      <c r="AI98" s="208">
        <v>0</v>
      </c>
      <c r="AJ98" s="212">
        <v>0</v>
      </c>
      <c r="AK98" s="208">
        <v>0</v>
      </c>
      <c r="AL98" s="208">
        <v>0</v>
      </c>
      <c r="AM98" s="212">
        <v>0</v>
      </c>
      <c r="AN98" s="42"/>
      <c r="AO98" s="213">
        <f t="shared" ref="AO98:AO161" si="9">+(AC98*Z98)+SUM(AD98:AN98)</f>
        <v>10285582.157113714</v>
      </c>
      <c r="AP98" s="213">
        <v>10098308</v>
      </c>
      <c r="AQ98" s="214">
        <f t="shared" si="3"/>
        <v>-1.8207443609226548E-2</v>
      </c>
      <c r="AR98" s="222">
        <f t="shared" si="8"/>
        <v>64560.719827684414</v>
      </c>
      <c r="AS98" s="215">
        <f t="shared" ref="AS98:AS161" si="10">AC98</f>
        <v>2.2371276189524605</v>
      </c>
      <c r="AT98" s="216">
        <v>2.2371276189507499</v>
      </c>
      <c r="AU98" s="217">
        <f t="shared" si="4"/>
        <v>-1.7106316363424412E-12</v>
      </c>
      <c r="AV98" s="218">
        <f t="shared" si="5"/>
        <v>-377189.15405331063</v>
      </c>
      <c r="AW98" s="218">
        <f t="shared" si="6"/>
        <v>492794.2120682362</v>
      </c>
      <c r="AX98" s="231"/>
      <c r="AY98" s="231">
        <v>0</v>
      </c>
      <c r="AZ98" s="231">
        <f t="shared" si="7"/>
        <v>0</v>
      </c>
      <c r="BC98" s="221"/>
      <c r="BD98" s="222"/>
      <c r="BE98" s="212"/>
      <c r="BF98" s="212"/>
      <c r="BG98" s="212"/>
      <c r="BH98" s="212"/>
      <c r="BI98" s="212"/>
      <c r="BJ98" s="212"/>
      <c r="BK98" s="212"/>
      <c r="BL98" s="212"/>
      <c r="BM98" s="212"/>
      <c r="BN98" s="212"/>
      <c r="BO98" s="212"/>
      <c r="BP98" s="212"/>
      <c r="BQ98" s="212"/>
      <c r="BR98" s="212"/>
      <c r="BS98" s="212"/>
      <c r="BT98" s="212"/>
      <c r="BU98" s="212"/>
      <c r="BV98" s="212"/>
      <c r="BW98" s="212"/>
      <c r="BX98" s="212"/>
      <c r="BY98" s="212"/>
      <c r="BZ98" s="212"/>
      <c r="CA98" s="212"/>
      <c r="CB98" s="208"/>
      <c r="CC98" s="208"/>
      <c r="CD98" s="208"/>
      <c r="CE98" s="208"/>
      <c r="CF98" s="208"/>
      <c r="CG98" s="208"/>
      <c r="CH98" s="208"/>
      <c r="CI98" s="227"/>
      <c r="CJ98" s="228"/>
      <c r="CL98" s="228"/>
      <c r="CM98" s="228"/>
      <c r="CN98" s="228"/>
      <c r="CO98" s="228"/>
      <c r="CP98" s="228"/>
      <c r="CQ98" s="228"/>
      <c r="CR98" s="228"/>
      <c r="CS98" s="228"/>
      <c r="CT98" s="228"/>
      <c r="CU98" s="228"/>
      <c r="CV98" s="228"/>
      <c r="CW98" s="228"/>
      <c r="CX98" s="228"/>
      <c r="CY98" s="228"/>
      <c r="CZ98" s="228"/>
      <c r="DA98" s="228"/>
      <c r="DB98" s="228"/>
      <c r="DC98" s="228"/>
      <c r="DD98" s="228"/>
      <c r="DE98" s="228"/>
      <c r="DF98" s="228"/>
      <c r="DG98" s="228"/>
      <c r="DH98" s="228"/>
      <c r="DI98" s="228"/>
      <c r="DJ98" s="228"/>
      <c r="DK98" s="228"/>
      <c r="DL98" s="228"/>
      <c r="DM98" s="228"/>
      <c r="DN98" s="228"/>
      <c r="DO98" s="229"/>
      <c r="DP98" s="228"/>
      <c r="DQ98" s="229"/>
    </row>
    <row r="99" spans="1:121" s="226" customFormat="1" x14ac:dyDescent="0.3">
      <c r="A99" s="232">
        <v>2011</v>
      </c>
      <c r="B99" s="232">
        <v>6</v>
      </c>
      <c r="C99" s="205">
        <v>0</v>
      </c>
      <c r="D99" s="205">
        <v>0</v>
      </c>
      <c r="E99" s="205">
        <v>0</v>
      </c>
      <c r="F99" s="205">
        <v>0</v>
      </c>
      <c r="G99" s="205">
        <v>0</v>
      </c>
      <c r="H99" s="206">
        <v>0.12342026393924745</v>
      </c>
      <c r="I99" s="207">
        <v>6.7620322425725723</v>
      </c>
      <c r="J99" s="207">
        <v>-0.13857661739731597</v>
      </c>
      <c r="K99" s="205">
        <v>14.743231578043359</v>
      </c>
      <c r="L99" s="205">
        <v>0</v>
      </c>
      <c r="M99" s="205">
        <v>0</v>
      </c>
      <c r="N99" s="205">
        <v>0</v>
      </c>
      <c r="O99" s="205">
        <v>0</v>
      </c>
      <c r="P99" s="205">
        <v>0</v>
      </c>
      <c r="Q99" s="205">
        <v>304.55790465228421</v>
      </c>
      <c r="R99" s="205">
        <v>0</v>
      </c>
      <c r="S99" s="205">
        <v>0</v>
      </c>
      <c r="T99" s="205">
        <v>0</v>
      </c>
      <c r="U99" s="205">
        <v>0</v>
      </c>
      <c r="V99" s="205">
        <v>0</v>
      </c>
      <c r="W99" s="205">
        <v>0</v>
      </c>
      <c r="X99" s="205">
        <v>0</v>
      </c>
      <c r="Y99" s="205">
        <v>-1.95740962037401E-2</v>
      </c>
      <c r="Z99" s="208">
        <v>4549338</v>
      </c>
      <c r="AA99" s="207"/>
      <c r="AB99" s="233"/>
      <c r="AC99" s="210">
        <f t="shared" ref="AC99:AC162" si="11">+$B$9+B$10*C99+B$11*D99+B$12*E99+B$13*F99+B$14*G99+$B$15*H99+$B$16*I99+$B$17*J99+B$18*K99+B$19*L99+B$20*M99+$B$21*N99+B$22*O99+$B$23*P99+$B$24*Q99+$B$25*R99+$B$26*S99+$B$27*T99+$B$28*U99+$B$29*V99+B$30*W99+$B$31*X99+Y99</f>
        <v>2.3041750140729609</v>
      </c>
      <c r="AD99" s="211">
        <v>108087.621</v>
      </c>
      <c r="AE99" s="208">
        <v>0</v>
      </c>
      <c r="AF99" s="208">
        <v>0</v>
      </c>
      <c r="AG99" s="208">
        <v>0</v>
      </c>
      <c r="AH99" s="208">
        <v>0</v>
      </c>
      <c r="AI99" s="208">
        <v>16003.864081280233</v>
      </c>
      <c r="AJ99" s="212">
        <v>0</v>
      </c>
      <c r="AK99" s="208">
        <v>0</v>
      </c>
      <c r="AL99" s="208">
        <v>0</v>
      </c>
      <c r="AM99" s="212">
        <v>0</v>
      </c>
      <c r="AN99" s="234"/>
      <c r="AO99" s="213">
        <f t="shared" si="9"/>
        <v>10606562.435253935</v>
      </c>
      <c r="AP99" s="213">
        <v>10539641</v>
      </c>
      <c r="AQ99" s="214">
        <f t="shared" ref="AQ99:AQ147" si="12">(AP99/AO99)-1</f>
        <v>-6.3094367908967941E-3</v>
      </c>
      <c r="AR99" s="222">
        <f t="shared" si="8"/>
        <v>69184.952478130566</v>
      </c>
      <c r="AS99" s="215">
        <f t="shared" si="10"/>
        <v>2.3041750140729609</v>
      </c>
      <c r="AT99" s="216">
        <v>2.3041750140713</v>
      </c>
      <c r="AU99" s="217">
        <f t="shared" ref="AU99:AU162" si="13">AT99-AS99</f>
        <v>-1.6608936448392342E-12</v>
      </c>
      <c r="AV99" s="218">
        <f t="shared" ref="AV99:AV162" si="14">(H99)*Z99*$B$15</f>
        <v>-429762.2585342332</v>
      </c>
      <c r="AW99" s="218">
        <f t="shared" ref="AW99:AW162" si="15">AV99/B$15</f>
        <v>561480.49670884805</v>
      </c>
      <c r="AX99" s="231"/>
      <c r="AY99" s="231">
        <v>0</v>
      </c>
      <c r="AZ99" s="231">
        <f t="shared" si="7"/>
        <v>0</v>
      </c>
      <c r="BC99" s="221"/>
      <c r="BD99" s="222"/>
      <c r="BE99" s="212"/>
      <c r="BF99" s="212"/>
      <c r="BG99" s="212"/>
      <c r="BH99" s="212"/>
      <c r="BI99" s="212"/>
      <c r="BJ99" s="212"/>
      <c r="BK99" s="212"/>
      <c r="BL99" s="212"/>
      <c r="BM99" s="212"/>
      <c r="BN99" s="212"/>
      <c r="BO99" s="212"/>
      <c r="BP99" s="212"/>
      <c r="BQ99" s="212"/>
      <c r="BR99" s="212"/>
      <c r="BS99" s="212"/>
      <c r="BT99" s="212"/>
      <c r="BU99" s="212"/>
      <c r="BV99" s="212"/>
      <c r="BW99" s="212"/>
      <c r="BX99" s="212"/>
      <c r="BY99" s="212"/>
      <c r="BZ99" s="212"/>
      <c r="CA99" s="212"/>
      <c r="CB99" s="208"/>
      <c r="CC99" s="208"/>
      <c r="CD99" s="208"/>
      <c r="CE99" s="208"/>
      <c r="CF99" s="208"/>
      <c r="CG99" s="208"/>
      <c r="CH99" s="208"/>
      <c r="CI99" s="227"/>
      <c r="CJ99" s="228"/>
      <c r="CL99" s="228"/>
      <c r="CM99" s="228"/>
      <c r="CN99" s="228"/>
      <c r="CO99" s="228"/>
      <c r="CP99" s="228"/>
      <c r="CQ99" s="228"/>
      <c r="CR99" s="228"/>
      <c r="CS99" s="228"/>
      <c r="CT99" s="228"/>
      <c r="CU99" s="228"/>
      <c r="CV99" s="228"/>
      <c r="CW99" s="228"/>
      <c r="CX99" s="228"/>
      <c r="CY99" s="228"/>
      <c r="CZ99" s="228"/>
      <c r="DA99" s="228"/>
      <c r="DB99" s="228"/>
      <c r="DC99" s="228"/>
      <c r="DD99" s="228"/>
      <c r="DE99" s="228"/>
      <c r="DF99" s="228"/>
      <c r="DG99" s="228"/>
      <c r="DH99" s="228"/>
      <c r="DI99" s="228"/>
      <c r="DJ99" s="228"/>
      <c r="DK99" s="228"/>
      <c r="DL99" s="228"/>
      <c r="DM99" s="228"/>
      <c r="DN99" s="228"/>
      <c r="DO99" s="229"/>
      <c r="DP99" s="228"/>
      <c r="DQ99" s="229"/>
    </row>
    <row r="100" spans="1:121" s="226" customFormat="1" x14ac:dyDescent="0.3">
      <c r="A100" s="232">
        <v>2011</v>
      </c>
      <c r="B100" s="232">
        <v>7</v>
      </c>
      <c r="C100" s="205">
        <v>0</v>
      </c>
      <c r="D100" s="205">
        <v>0</v>
      </c>
      <c r="E100" s="205">
        <v>0</v>
      </c>
      <c r="F100" s="205">
        <v>0</v>
      </c>
      <c r="G100" s="205">
        <v>0</v>
      </c>
      <c r="H100" s="206">
        <v>0.13772948745629321</v>
      </c>
      <c r="I100" s="207">
        <v>6.7620322425725723</v>
      </c>
      <c r="J100" s="207">
        <v>-0.13857661739731597</v>
      </c>
      <c r="K100" s="205">
        <v>14.754485988449703</v>
      </c>
      <c r="L100" s="205">
        <v>0</v>
      </c>
      <c r="M100" s="205">
        <v>0</v>
      </c>
      <c r="N100" s="205">
        <v>0</v>
      </c>
      <c r="O100" s="205">
        <v>0</v>
      </c>
      <c r="P100" s="205">
        <v>0</v>
      </c>
      <c r="Q100" s="205">
        <v>0</v>
      </c>
      <c r="R100" s="205">
        <v>355.81307292026935</v>
      </c>
      <c r="S100" s="205">
        <v>0</v>
      </c>
      <c r="T100" s="205">
        <v>0</v>
      </c>
      <c r="U100" s="205">
        <v>0</v>
      </c>
      <c r="V100" s="205">
        <v>0</v>
      </c>
      <c r="W100" s="205">
        <v>0</v>
      </c>
      <c r="X100" s="205">
        <v>0</v>
      </c>
      <c r="Y100" s="205">
        <v>-1.39782004843632E-2</v>
      </c>
      <c r="Z100" s="208">
        <v>4549687</v>
      </c>
      <c r="AA100" s="207"/>
      <c r="AB100" s="209"/>
      <c r="AC100" s="210">
        <f t="shared" si="11"/>
        <v>2.4818094504751138</v>
      </c>
      <c r="AD100" s="211">
        <v>112792.205</v>
      </c>
      <c r="AE100" s="208">
        <v>0</v>
      </c>
      <c r="AF100" s="208">
        <v>0</v>
      </c>
      <c r="AG100" s="208">
        <v>0</v>
      </c>
      <c r="AH100" s="208">
        <v>0</v>
      </c>
      <c r="AI100" s="208">
        <v>19284.562804906418</v>
      </c>
      <c r="AJ100" s="212">
        <v>0</v>
      </c>
      <c r="AK100" s="208">
        <v>0</v>
      </c>
      <c r="AL100" s="208">
        <v>0</v>
      </c>
      <c r="AM100" s="212">
        <v>0</v>
      </c>
      <c r="AN100" s="42"/>
      <c r="AO100" s="213">
        <f t="shared" si="9"/>
        <v>11423532.961108675</v>
      </c>
      <c r="AP100" s="213">
        <v>11211614</v>
      </c>
      <c r="AQ100" s="214">
        <f t="shared" si="12"/>
        <v>-1.8551087639012476E-2</v>
      </c>
      <c r="AR100" s="222">
        <f t="shared" si="8"/>
        <v>69279.612681552317</v>
      </c>
      <c r="AS100" s="215">
        <f t="shared" si="10"/>
        <v>2.4818094504751138</v>
      </c>
      <c r="AT100" s="216">
        <v>2.4818094504734498</v>
      </c>
      <c r="AU100" s="217">
        <f t="shared" si="13"/>
        <v>-1.6640022693081846E-12</v>
      </c>
      <c r="AV100" s="218">
        <f t="shared" si="14"/>
        <v>-479625.26174530032</v>
      </c>
      <c r="AW100" s="218">
        <f t="shared" si="15"/>
        <v>626626.05859656027</v>
      </c>
      <c r="AX100" s="231"/>
      <c r="AY100" s="231">
        <v>0</v>
      </c>
      <c r="AZ100" s="231">
        <f t="shared" si="7"/>
        <v>0</v>
      </c>
      <c r="BC100" s="221"/>
      <c r="BD100" s="222"/>
      <c r="BE100" s="212"/>
      <c r="BF100" s="212"/>
      <c r="BG100" s="212"/>
      <c r="BH100" s="212"/>
      <c r="BI100" s="212"/>
      <c r="BJ100" s="212"/>
      <c r="BK100" s="212"/>
      <c r="BL100" s="212"/>
      <c r="BM100" s="212"/>
      <c r="BN100" s="212"/>
      <c r="BO100" s="212"/>
      <c r="BP100" s="212"/>
      <c r="BQ100" s="212"/>
      <c r="BR100" s="212"/>
      <c r="BS100" s="212"/>
      <c r="BT100" s="212"/>
      <c r="BU100" s="212"/>
      <c r="BV100" s="212"/>
      <c r="BW100" s="212"/>
      <c r="BX100" s="212"/>
      <c r="BY100" s="212"/>
      <c r="BZ100" s="212"/>
      <c r="CA100" s="212"/>
      <c r="CB100" s="208"/>
      <c r="CC100" s="208"/>
      <c r="CD100" s="208"/>
      <c r="CE100" s="208"/>
      <c r="CF100" s="208"/>
      <c r="CG100" s="208"/>
      <c r="CH100" s="208"/>
      <c r="CI100" s="227"/>
      <c r="CJ100" s="228"/>
      <c r="CL100" s="228"/>
      <c r="CM100" s="228"/>
      <c r="CN100" s="228"/>
      <c r="CO100" s="228"/>
      <c r="CP100" s="228"/>
      <c r="CQ100" s="228"/>
      <c r="CR100" s="228"/>
      <c r="CS100" s="228"/>
      <c r="CT100" s="228"/>
      <c r="CU100" s="228"/>
      <c r="CV100" s="228"/>
      <c r="CW100" s="228"/>
      <c r="CX100" s="228"/>
      <c r="CY100" s="228"/>
      <c r="CZ100" s="228"/>
      <c r="DA100" s="228"/>
      <c r="DB100" s="228"/>
      <c r="DC100" s="228"/>
      <c r="DD100" s="228"/>
      <c r="DE100" s="228"/>
      <c r="DF100" s="228"/>
      <c r="DG100" s="228"/>
      <c r="DH100" s="228"/>
      <c r="DI100" s="228"/>
      <c r="DJ100" s="228"/>
      <c r="DK100" s="228"/>
      <c r="DL100" s="228"/>
      <c r="DM100" s="228"/>
      <c r="DN100" s="228"/>
      <c r="DO100" s="229"/>
      <c r="DP100" s="228"/>
      <c r="DQ100" s="229"/>
    </row>
    <row r="101" spans="1:121" s="226" customFormat="1" x14ac:dyDescent="0.3">
      <c r="A101" s="232">
        <v>2011</v>
      </c>
      <c r="B101" s="232">
        <v>8</v>
      </c>
      <c r="C101" s="205">
        <v>0</v>
      </c>
      <c r="D101" s="205">
        <v>0</v>
      </c>
      <c r="E101" s="205">
        <v>0</v>
      </c>
      <c r="F101" s="205">
        <v>0</v>
      </c>
      <c r="G101" s="205">
        <v>0</v>
      </c>
      <c r="H101" s="206">
        <v>0.13639390446508312</v>
      </c>
      <c r="I101" s="207">
        <v>6.7680224900959987</v>
      </c>
      <c r="J101" s="207">
        <v>-0.13857661739731597</v>
      </c>
      <c r="K101" s="205">
        <v>14.768071843504531</v>
      </c>
      <c r="L101" s="205">
        <v>0</v>
      </c>
      <c r="M101" s="205">
        <v>0</v>
      </c>
      <c r="N101" s="205">
        <v>0</v>
      </c>
      <c r="O101" s="205">
        <v>0</v>
      </c>
      <c r="P101" s="205">
        <v>0</v>
      </c>
      <c r="Q101" s="205">
        <v>0</v>
      </c>
      <c r="R101" s="205">
        <v>0</v>
      </c>
      <c r="S101" s="205">
        <v>342.38255905344039</v>
      </c>
      <c r="T101" s="205">
        <v>0</v>
      </c>
      <c r="U101" s="205">
        <v>0</v>
      </c>
      <c r="V101" s="205">
        <v>0</v>
      </c>
      <c r="W101" s="205">
        <v>0</v>
      </c>
      <c r="X101" s="205">
        <v>0</v>
      </c>
      <c r="Y101" s="205">
        <v>-2.4445142603061399E-2</v>
      </c>
      <c r="Z101" s="208">
        <v>4550328</v>
      </c>
      <c r="AA101" s="207"/>
      <c r="AB101" s="209"/>
      <c r="AC101" s="210">
        <f t="shared" si="11"/>
        <v>2.4527481247112397</v>
      </c>
      <c r="AD101" s="211">
        <v>114067.916</v>
      </c>
      <c r="AE101" s="208">
        <v>0</v>
      </c>
      <c r="AF101" s="208">
        <v>0</v>
      </c>
      <c r="AG101" s="208">
        <v>0</v>
      </c>
      <c r="AH101" s="208">
        <v>0</v>
      </c>
      <c r="AI101" s="208">
        <v>15878.613790634903</v>
      </c>
      <c r="AJ101" s="212">
        <v>0</v>
      </c>
      <c r="AK101" s="208">
        <v>0</v>
      </c>
      <c r="AL101" s="208">
        <v>0</v>
      </c>
      <c r="AM101" s="212">
        <v>0</v>
      </c>
      <c r="AN101" s="42"/>
      <c r="AO101" s="213">
        <f t="shared" si="9"/>
        <v>11290754.998611681</v>
      </c>
      <c r="AP101" s="213">
        <v>11325605</v>
      </c>
      <c r="AQ101" s="214">
        <f t="shared" si="12"/>
        <v>3.0865961924251284E-3</v>
      </c>
      <c r="AR101" s="222">
        <f t="shared" si="8"/>
        <v>59969.86798919952</v>
      </c>
      <c r="AS101" s="215">
        <f t="shared" si="10"/>
        <v>2.4527481247112397</v>
      </c>
      <c r="AT101" s="216">
        <v>2.4527481247110199</v>
      </c>
      <c r="AU101" s="217">
        <f t="shared" si="13"/>
        <v>-2.19824158875781E-13</v>
      </c>
      <c r="AV101" s="218">
        <f t="shared" si="14"/>
        <v>-475041.1839680383</v>
      </c>
      <c r="AW101" s="218">
        <f t="shared" si="15"/>
        <v>620637.00251679274</v>
      </c>
      <c r="AX101" s="231"/>
      <c r="AY101" s="231">
        <v>0</v>
      </c>
      <c r="AZ101" s="231">
        <f t="shared" si="7"/>
        <v>0</v>
      </c>
      <c r="BC101" s="221"/>
      <c r="BD101" s="222"/>
      <c r="BE101" s="212"/>
      <c r="BF101" s="212"/>
      <c r="BG101" s="212"/>
      <c r="BH101" s="212"/>
      <c r="BI101" s="212"/>
      <c r="BJ101" s="212"/>
      <c r="BK101" s="212"/>
      <c r="BL101" s="212"/>
      <c r="BM101" s="212"/>
      <c r="BN101" s="212"/>
      <c r="BO101" s="212"/>
      <c r="BP101" s="212"/>
      <c r="BQ101" s="212"/>
      <c r="BR101" s="212"/>
      <c r="BS101" s="212"/>
      <c r="BT101" s="212"/>
      <c r="BU101" s="212"/>
      <c r="BV101" s="212"/>
      <c r="BW101" s="212"/>
      <c r="BX101" s="212"/>
      <c r="BY101" s="212"/>
      <c r="BZ101" s="212"/>
      <c r="CA101" s="212"/>
      <c r="CB101" s="208"/>
      <c r="CC101" s="208"/>
      <c r="CD101" s="208"/>
      <c r="CE101" s="208"/>
      <c r="CF101" s="208"/>
      <c r="CG101" s="208"/>
      <c r="CH101" s="208"/>
      <c r="CI101" s="227"/>
      <c r="CJ101" s="228"/>
      <c r="CL101" s="228"/>
      <c r="CM101" s="228"/>
      <c r="CN101" s="228"/>
      <c r="CO101" s="228"/>
      <c r="CP101" s="228"/>
      <c r="CQ101" s="228"/>
      <c r="CR101" s="228"/>
      <c r="CS101" s="228"/>
      <c r="CT101" s="228"/>
      <c r="CU101" s="228"/>
      <c r="CV101" s="228"/>
      <c r="CW101" s="228"/>
      <c r="CX101" s="228"/>
      <c r="CY101" s="228"/>
      <c r="CZ101" s="228"/>
      <c r="DA101" s="228"/>
      <c r="DB101" s="228"/>
      <c r="DC101" s="228"/>
      <c r="DD101" s="228"/>
      <c r="DE101" s="228"/>
      <c r="DF101" s="228"/>
      <c r="DG101" s="228"/>
      <c r="DH101" s="228"/>
      <c r="DI101" s="228"/>
      <c r="DJ101" s="228"/>
      <c r="DK101" s="228"/>
      <c r="DL101" s="228"/>
      <c r="DM101" s="228"/>
      <c r="DN101" s="228"/>
      <c r="DO101" s="229"/>
      <c r="DP101" s="228"/>
      <c r="DQ101" s="229"/>
    </row>
    <row r="102" spans="1:121" s="226" customFormat="1" x14ac:dyDescent="0.3">
      <c r="A102" s="232">
        <v>2011</v>
      </c>
      <c r="B102" s="232">
        <v>9</v>
      </c>
      <c r="C102" s="205">
        <v>0</v>
      </c>
      <c r="D102" s="205">
        <v>0</v>
      </c>
      <c r="E102" s="205">
        <v>0</v>
      </c>
      <c r="F102" s="205">
        <v>0</v>
      </c>
      <c r="G102" s="205">
        <v>0</v>
      </c>
      <c r="H102" s="206">
        <v>0.12781942283005124</v>
      </c>
      <c r="I102" s="207">
        <v>6.7680224900959987</v>
      </c>
      <c r="J102" s="207">
        <v>-0.17817981383799975</v>
      </c>
      <c r="K102" s="205">
        <v>14.774893342403594</v>
      </c>
      <c r="L102" s="205">
        <v>0</v>
      </c>
      <c r="M102" s="205">
        <v>0</v>
      </c>
      <c r="N102" s="205">
        <v>0</v>
      </c>
      <c r="O102" s="205">
        <v>0</v>
      </c>
      <c r="P102" s="205">
        <v>0</v>
      </c>
      <c r="Q102" s="205">
        <v>0</v>
      </c>
      <c r="R102" s="205">
        <v>0</v>
      </c>
      <c r="S102" s="205">
        <v>0</v>
      </c>
      <c r="T102" s="205">
        <v>298.65346555739433</v>
      </c>
      <c r="U102" s="205">
        <v>0</v>
      </c>
      <c r="V102" s="205">
        <v>0</v>
      </c>
      <c r="W102" s="205">
        <v>0</v>
      </c>
      <c r="X102" s="205">
        <v>0</v>
      </c>
      <c r="Y102" s="205">
        <v>-7.0130013977514104E-3</v>
      </c>
      <c r="Z102" s="208">
        <v>4545995</v>
      </c>
      <c r="AA102" s="207"/>
      <c r="AB102" s="209"/>
      <c r="AC102" s="210">
        <f t="shared" si="11"/>
        <v>2.2888945941825796</v>
      </c>
      <c r="AD102" s="211">
        <v>107230.47500000001</v>
      </c>
      <c r="AE102" s="208">
        <v>0</v>
      </c>
      <c r="AF102" s="208">
        <v>0</v>
      </c>
      <c r="AG102" s="208">
        <v>0</v>
      </c>
      <c r="AH102" s="208">
        <v>0</v>
      </c>
      <c r="AI102" s="208">
        <v>16351.208654909053</v>
      </c>
      <c r="AJ102" s="212">
        <v>0</v>
      </c>
      <c r="AK102" s="208">
        <v>0</v>
      </c>
      <c r="AL102" s="208">
        <v>0</v>
      </c>
      <c r="AM102" s="212">
        <v>0</v>
      </c>
      <c r="AN102" s="42"/>
      <c r="AO102" s="213">
        <f t="shared" si="9"/>
        <v>10528885.064335946</v>
      </c>
      <c r="AP102" s="213">
        <v>10530592</v>
      </c>
      <c r="AQ102" s="214">
        <f t="shared" si="12"/>
        <v>1.6211931782184053E-4</v>
      </c>
      <c r="AR102" s="222">
        <f t="shared" si="8"/>
        <v>49672.341095748314</v>
      </c>
      <c r="AS102" s="215">
        <f t="shared" si="10"/>
        <v>2.2888945941825796</v>
      </c>
      <c r="AT102" s="216">
        <v>2.28889459418235</v>
      </c>
      <c r="AU102" s="217">
        <f t="shared" si="13"/>
        <v>-2.2959412149248237E-13</v>
      </c>
      <c r="AV102" s="218">
        <f t="shared" si="14"/>
        <v>-444753.53003444255</v>
      </c>
      <c r="AW102" s="218">
        <f t="shared" si="15"/>
        <v>581066.45708829875</v>
      </c>
      <c r="AX102" s="231"/>
      <c r="AY102" s="231">
        <v>0</v>
      </c>
      <c r="AZ102" s="231">
        <f t="shared" si="7"/>
        <v>0</v>
      </c>
      <c r="BC102" s="221"/>
      <c r="BD102" s="222"/>
      <c r="BE102" s="212"/>
      <c r="BF102" s="212"/>
      <c r="BG102" s="212"/>
      <c r="BH102" s="212"/>
      <c r="BI102" s="212"/>
      <c r="BJ102" s="212"/>
      <c r="BK102" s="212"/>
      <c r="BL102" s="212"/>
      <c r="BM102" s="212"/>
      <c r="BN102" s="212"/>
      <c r="BO102" s="212"/>
      <c r="BP102" s="212"/>
      <c r="BQ102" s="212"/>
      <c r="BR102" s="212"/>
      <c r="BS102" s="212"/>
      <c r="BT102" s="212"/>
      <c r="BU102" s="212"/>
      <c r="BV102" s="212"/>
      <c r="BW102" s="212"/>
      <c r="BX102" s="212"/>
      <c r="BY102" s="212"/>
      <c r="BZ102" s="212"/>
      <c r="CA102" s="212"/>
      <c r="CB102" s="208"/>
      <c r="CC102" s="208"/>
      <c r="CD102" s="208"/>
      <c r="CE102" s="208"/>
      <c r="CF102" s="208"/>
      <c r="CG102" s="208"/>
      <c r="CH102" s="208"/>
      <c r="CI102" s="227"/>
      <c r="CJ102" s="228"/>
      <c r="CL102" s="228"/>
      <c r="CM102" s="228"/>
      <c r="CN102" s="228"/>
      <c r="CO102" s="228"/>
      <c r="CP102" s="228"/>
      <c r="CQ102" s="228"/>
      <c r="CR102" s="228"/>
      <c r="CS102" s="228"/>
      <c r="CT102" s="228"/>
      <c r="CU102" s="228"/>
      <c r="CV102" s="228"/>
      <c r="CW102" s="228"/>
      <c r="CX102" s="228"/>
      <c r="CY102" s="228"/>
      <c r="CZ102" s="228"/>
      <c r="DA102" s="228"/>
      <c r="DB102" s="228"/>
      <c r="DC102" s="228"/>
      <c r="DD102" s="228"/>
      <c r="DE102" s="228"/>
      <c r="DF102" s="228"/>
      <c r="DG102" s="228"/>
      <c r="DH102" s="228"/>
      <c r="DI102" s="228"/>
      <c r="DJ102" s="228"/>
      <c r="DK102" s="228"/>
      <c r="DL102" s="228"/>
      <c r="DM102" s="228"/>
      <c r="DN102" s="228"/>
      <c r="DO102" s="229"/>
      <c r="DP102" s="228"/>
      <c r="DQ102" s="229"/>
    </row>
    <row r="103" spans="1:121" s="226" customFormat="1" x14ac:dyDescent="0.3">
      <c r="A103" s="232">
        <v>2011</v>
      </c>
      <c r="B103" s="232">
        <v>10</v>
      </c>
      <c r="C103" s="205">
        <v>0</v>
      </c>
      <c r="D103" s="205">
        <v>0</v>
      </c>
      <c r="E103" s="205">
        <v>0</v>
      </c>
      <c r="F103" s="205">
        <v>0</v>
      </c>
      <c r="G103" s="205">
        <v>0</v>
      </c>
      <c r="H103" s="206">
        <v>9.4617333290420713E-2</v>
      </c>
      <c r="I103" s="207">
        <v>6.7680224900959987</v>
      </c>
      <c r="J103" s="207">
        <v>-0.17817981383799975</v>
      </c>
      <c r="K103" s="205">
        <v>14.76578568324641</v>
      </c>
      <c r="L103" s="205">
        <v>0</v>
      </c>
      <c r="M103" s="205">
        <v>0</v>
      </c>
      <c r="N103" s="205">
        <v>0</v>
      </c>
      <c r="O103" s="205">
        <v>0</v>
      </c>
      <c r="P103" s="205">
        <v>0</v>
      </c>
      <c r="Q103" s="205">
        <v>0</v>
      </c>
      <c r="R103" s="205">
        <v>0</v>
      </c>
      <c r="S103" s="205">
        <v>0</v>
      </c>
      <c r="T103" s="205">
        <v>0</v>
      </c>
      <c r="U103" s="205">
        <v>161.51919520840667</v>
      </c>
      <c r="V103" s="205">
        <v>0</v>
      </c>
      <c r="W103" s="205">
        <v>0</v>
      </c>
      <c r="X103" s="205">
        <v>0</v>
      </c>
      <c r="Y103" s="205">
        <v>-2.6363305702319399E-3</v>
      </c>
      <c r="Z103" s="208">
        <v>4546841</v>
      </c>
      <c r="AA103" s="207"/>
      <c r="AB103" s="209"/>
      <c r="AC103" s="210">
        <f t="shared" si="11"/>
        <v>1.972924645410572</v>
      </c>
      <c r="AD103" s="211">
        <v>91884.466</v>
      </c>
      <c r="AE103" s="208">
        <v>0</v>
      </c>
      <c r="AF103" s="208">
        <v>0</v>
      </c>
      <c r="AG103" s="208">
        <v>4846.848</v>
      </c>
      <c r="AH103" s="208">
        <v>0</v>
      </c>
      <c r="AI103" s="208">
        <v>12755.715597871713</v>
      </c>
      <c r="AJ103" s="212">
        <v>0</v>
      </c>
      <c r="AK103" s="208">
        <v>0</v>
      </c>
      <c r="AL103" s="208">
        <v>0</v>
      </c>
      <c r="AM103" s="212">
        <v>0</v>
      </c>
      <c r="AN103" s="42"/>
      <c r="AO103" s="213">
        <f t="shared" si="9"/>
        <v>9080061.6972611211</v>
      </c>
      <c r="AP103" s="213">
        <v>9050810</v>
      </c>
      <c r="AQ103" s="214">
        <f t="shared" si="12"/>
        <v>-3.2215306719716175E-3</v>
      </c>
      <c r="AR103" s="222">
        <f t="shared" si="8"/>
        <v>46951.845421784703</v>
      </c>
      <c r="AS103" s="215">
        <f t="shared" si="10"/>
        <v>1.972924645410572</v>
      </c>
      <c r="AT103" s="216">
        <v>1.97292464541034</v>
      </c>
      <c r="AU103" s="217">
        <f t="shared" si="13"/>
        <v>-2.3203661214665772E-13</v>
      </c>
      <c r="AV103" s="218">
        <f t="shared" si="14"/>
        <v>-329286.60847614188</v>
      </c>
      <c r="AW103" s="218">
        <f t="shared" si="15"/>
        <v>430209.97031554981</v>
      </c>
      <c r="AX103" s="231"/>
      <c r="AY103" s="231">
        <v>0</v>
      </c>
      <c r="AZ103" s="231">
        <f t="shared" si="7"/>
        <v>0</v>
      </c>
      <c r="BC103" s="221"/>
      <c r="BD103" s="222"/>
      <c r="BE103" s="212"/>
      <c r="BF103" s="212"/>
      <c r="BG103" s="212"/>
      <c r="BH103" s="212"/>
      <c r="BI103" s="212"/>
      <c r="BJ103" s="212"/>
      <c r="BK103" s="212"/>
      <c r="BL103" s="212"/>
      <c r="BM103" s="212"/>
      <c r="BN103" s="212"/>
      <c r="BO103" s="212"/>
      <c r="BP103" s="212"/>
      <c r="BQ103" s="212"/>
      <c r="BR103" s="212"/>
      <c r="BS103" s="212"/>
      <c r="BT103" s="212"/>
      <c r="BU103" s="212"/>
      <c r="BV103" s="212"/>
      <c r="BW103" s="212"/>
      <c r="BX103" s="212"/>
      <c r="BY103" s="212"/>
      <c r="BZ103" s="212"/>
      <c r="CA103" s="212"/>
      <c r="CB103" s="208"/>
      <c r="CC103" s="208"/>
      <c r="CD103" s="208"/>
      <c r="CE103" s="208"/>
      <c r="CF103" s="208"/>
      <c r="CG103" s="208"/>
      <c r="CH103" s="208"/>
      <c r="CI103" s="227"/>
      <c r="CJ103" s="228"/>
      <c r="CL103" s="228"/>
      <c r="CM103" s="228"/>
      <c r="CN103" s="228"/>
      <c r="CO103" s="228"/>
      <c r="CP103" s="228"/>
      <c r="CQ103" s="228"/>
      <c r="CR103" s="228"/>
      <c r="CS103" s="228"/>
      <c r="CT103" s="228"/>
      <c r="CU103" s="228"/>
      <c r="CV103" s="228"/>
      <c r="CW103" s="228"/>
      <c r="CX103" s="228"/>
      <c r="CY103" s="228"/>
      <c r="CZ103" s="228"/>
      <c r="DA103" s="228"/>
      <c r="DB103" s="228"/>
      <c r="DC103" s="228"/>
      <c r="DD103" s="228"/>
      <c r="DE103" s="228"/>
      <c r="DF103" s="228"/>
      <c r="DG103" s="228"/>
      <c r="DH103" s="228"/>
      <c r="DI103" s="228"/>
      <c r="DJ103" s="228"/>
      <c r="DK103" s="228"/>
      <c r="DL103" s="228"/>
      <c r="DM103" s="228"/>
      <c r="DN103" s="228"/>
      <c r="DO103" s="229"/>
      <c r="DP103" s="228"/>
      <c r="DQ103" s="229"/>
    </row>
    <row r="104" spans="1:121" s="226" customFormat="1" x14ac:dyDescent="0.3">
      <c r="A104" s="36">
        <v>2011</v>
      </c>
      <c r="B104" s="36">
        <v>11</v>
      </c>
      <c r="C104" s="205">
        <v>0</v>
      </c>
      <c r="D104" s="205">
        <v>0</v>
      </c>
      <c r="E104" s="205">
        <v>0</v>
      </c>
      <c r="F104" s="205">
        <v>0</v>
      </c>
      <c r="G104" s="205">
        <v>0</v>
      </c>
      <c r="H104" s="206">
        <v>7.5958931968944834E-2</v>
      </c>
      <c r="I104" s="207">
        <v>6.7680224900959987</v>
      </c>
      <c r="J104" s="207">
        <v>-0.18482086576206047</v>
      </c>
      <c r="K104" s="205">
        <v>14.737458283865838</v>
      </c>
      <c r="L104" s="205">
        <v>0</v>
      </c>
      <c r="M104" s="205">
        <v>0</v>
      </c>
      <c r="N104" s="205">
        <v>0</v>
      </c>
      <c r="O104" s="205">
        <v>0</v>
      </c>
      <c r="P104" s="205">
        <v>0</v>
      </c>
      <c r="Q104" s="205">
        <v>0</v>
      </c>
      <c r="R104" s="205">
        <v>0</v>
      </c>
      <c r="S104" s="205">
        <v>0</v>
      </c>
      <c r="T104" s="205">
        <v>0</v>
      </c>
      <c r="U104" s="205">
        <v>0</v>
      </c>
      <c r="V104" s="205">
        <v>81.388173550047853</v>
      </c>
      <c r="W104" s="205">
        <v>0</v>
      </c>
      <c r="X104" s="205">
        <v>0</v>
      </c>
      <c r="Y104" s="205">
        <v>-3.8672129183268101E-3</v>
      </c>
      <c r="Z104" s="208">
        <v>4549257</v>
      </c>
      <c r="AA104" s="207"/>
      <c r="AB104" s="209"/>
      <c r="AC104" s="210">
        <f t="shared" si="11"/>
        <v>1.7317647664794045</v>
      </c>
      <c r="AD104" s="211">
        <v>84513.237999999998</v>
      </c>
      <c r="AE104" s="208">
        <v>0</v>
      </c>
      <c r="AF104" s="208">
        <v>0</v>
      </c>
      <c r="AG104" s="208">
        <v>4334.5439999999999</v>
      </c>
      <c r="AH104" s="208">
        <v>0</v>
      </c>
      <c r="AI104" s="208">
        <v>14107.922354256938</v>
      </c>
      <c r="AJ104" s="212">
        <v>0</v>
      </c>
      <c r="AK104" s="208">
        <v>0</v>
      </c>
      <c r="AL104" s="208">
        <v>0</v>
      </c>
      <c r="AM104" s="212">
        <v>0</v>
      </c>
      <c r="AN104" s="42"/>
      <c r="AO104" s="213">
        <f t="shared" si="9"/>
        <v>7981198.690614053</v>
      </c>
      <c r="AP104" s="213">
        <v>8021393</v>
      </c>
      <c r="AQ104" s="214">
        <f t="shared" si="12"/>
        <v>5.036124389838248E-3</v>
      </c>
      <c r="AR104" s="222">
        <f t="shared" si="8"/>
        <v>41793.797710654777</v>
      </c>
      <c r="AS104" s="215">
        <f t="shared" si="10"/>
        <v>1.7317647664794045</v>
      </c>
      <c r="AT104" s="216">
        <v>1.73176476647914</v>
      </c>
      <c r="AU104" s="217">
        <f t="shared" si="13"/>
        <v>-2.6445512446571229E-13</v>
      </c>
      <c r="AV104" s="218">
        <f t="shared" si="14"/>
        <v>-264492.23079248477</v>
      </c>
      <c r="AW104" s="218">
        <f t="shared" si="15"/>
        <v>345556.70297224604</v>
      </c>
      <c r="AX104" s="231"/>
      <c r="AY104" s="231">
        <v>0</v>
      </c>
      <c r="AZ104" s="231">
        <f t="shared" si="7"/>
        <v>0</v>
      </c>
      <c r="BC104" s="221"/>
      <c r="BD104" s="222"/>
      <c r="BE104" s="212"/>
      <c r="BF104" s="212"/>
      <c r="BG104" s="212"/>
      <c r="BH104" s="212"/>
      <c r="BI104" s="212"/>
      <c r="BJ104" s="212"/>
      <c r="BK104" s="212"/>
      <c r="BL104" s="212"/>
      <c r="BM104" s="212"/>
      <c r="BN104" s="212"/>
      <c r="BO104" s="212"/>
      <c r="BP104" s="212"/>
      <c r="BQ104" s="212"/>
      <c r="BR104" s="212"/>
      <c r="BS104" s="212"/>
      <c r="BT104" s="212"/>
      <c r="BU104" s="212"/>
      <c r="BV104" s="212"/>
      <c r="BW104" s="212"/>
      <c r="BX104" s="212"/>
      <c r="BY104" s="212"/>
      <c r="BZ104" s="212"/>
      <c r="CA104" s="212"/>
      <c r="CB104" s="208"/>
      <c r="CC104" s="208"/>
      <c r="CD104" s="208"/>
      <c r="CE104" s="208"/>
      <c r="CF104" s="208"/>
      <c r="CG104" s="208"/>
      <c r="CH104" s="208"/>
      <c r="CI104" s="227"/>
      <c r="CJ104" s="228"/>
      <c r="CL104" s="228"/>
      <c r="CM104" s="228"/>
      <c r="CN104" s="228"/>
      <c r="CO104" s="228"/>
      <c r="CP104" s="228"/>
      <c r="CQ104" s="228"/>
      <c r="CR104" s="228"/>
      <c r="CS104" s="228"/>
      <c r="CT104" s="228"/>
      <c r="CU104" s="228"/>
      <c r="CV104" s="228"/>
      <c r="CW104" s="228"/>
      <c r="CX104" s="228"/>
      <c r="CY104" s="228"/>
      <c r="CZ104" s="228"/>
      <c r="DA104" s="228"/>
      <c r="DB104" s="228"/>
      <c r="DC104" s="228"/>
      <c r="DD104" s="228"/>
      <c r="DE104" s="228"/>
      <c r="DF104" s="228"/>
      <c r="DG104" s="228"/>
      <c r="DH104" s="228"/>
      <c r="DI104" s="228"/>
      <c r="DJ104" s="228"/>
      <c r="DK104" s="228"/>
      <c r="DL104" s="228"/>
      <c r="DM104" s="228"/>
      <c r="DN104" s="228"/>
      <c r="DO104" s="229"/>
      <c r="DP104" s="228"/>
      <c r="DQ104" s="229"/>
    </row>
    <row r="105" spans="1:121" s="226" customFormat="1" x14ac:dyDescent="0.3">
      <c r="A105" s="36">
        <v>2011</v>
      </c>
      <c r="B105" s="36">
        <v>12</v>
      </c>
      <c r="C105" s="205">
        <v>0</v>
      </c>
      <c r="D105" s="205">
        <v>0</v>
      </c>
      <c r="E105" s="205">
        <v>0</v>
      </c>
      <c r="F105" s="205">
        <v>0</v>
      </c>
      <c r="G105" s="205">
        <v>17.248774217548025</v>
      </c>
      <c r="H105" s="206">
        <v>6.8415300934629261E-2</v>
      </c>
      <c r="I105" s="207">
        <v>6.7680224900959987</v>
      </c>
      <c r="J105" s="207">
        <v>-0.22012006676020857</v>
      </c>
      <c r="K105" s="205">
        <v>14.709604114955491</v>
      </c>
      <c r="L105" s="205">
        <v>0</v>
      </c>
      <c r="M105" s="205">
        <v>0</v>
      </c>
      <c r="N105" s="205">
        <v>0</v>
      </c>
      <c r="O105" s="205">
        <v>0</v>
      </c>
      <c r="P105" s="205">
        <v>0</v>
      </c>
      <c r="Q105" s="205">
        <v>0</v>
      </c>
      <c r="R105" s="205">
        <v>0</v>
      </c>
      <c r="S105" s="205">
        <v>0</v>
      </c>
      <c r="T105" s="205">
        <v>0</v>
      </c>
      <c r="U105" s="205">
        <v>0</v>
      </c>
      <c r="V105" s="205">
        <v>0</v>
      </c>
      <c r="W105" s="205">
        <v>47.92163181325175</v>
      </c>
      <c r="X105" s="205">
        <v>0</v>
      </c>
      <c r="Y105" s="205">
        <v>2.1662165892455398E-3</v>
      </c>
      <c r="Z105" s="208">
        <v>4554107</v>
      </c>
      <c r="AA105" s="207"/>
      <c r="AB105" s="209"/>
      <c r="AC105" s="210">
        <f t="shared" si="11"/>
        <v>1.7056586303748626</v>
      </c>
      <c r="AD105" s="211">
        <v>85559.115000000005</v>
      </c>
      <c r="AE105" s="208">
        <v>0</v>
      </c>
      <c r="AF105" s="208">
        <v>0</v>
      </c>
      <c r="AG105" s="208">
        <v>4447.3829999999998</v>
      </c>
      <c r="AH105" s="208">
        <v>0</v>
      </c>
      <c r="AI105" s="208">
        <v>16621.992066710773</v>
      </c>
      <c r="AJ105" s="212">
        <v>0</v>
      </c>
      <c r="AK105" s="208">
        <v>0</v>
      </c>
      <c r="AL105" s="208">
        <v>0</v>
      </c>
      <c r="AM105" s="212">
        <v>0</v>
      </c>
      <c r="AN105" s="42"/>
      <c r="AO105" s="213">
        <f t="shared" si="9"/>
        <v>7874380.3982672859</v>
      </c>
      <c r="AP105" s="213">
        <v>7931422</v>
      </c>
      <c r="AQ105" s="214">
        <f t="shared" si="12"/>
        <v>7.243947948624152E-3</v>
      </c>
      <c r="AR105" s="222">
        <f t="shared" si="8"/>
        <v>53161.676019676481</v>
      </c>
      <c r="AS105" s="215">
        <f t="shared" si="10"/>
        <v>1.7056586303748626</v>
      </c>
      <c r="AT105" s="216">
        <v>1.70565863037461</v>
      </c>
      <c r="AU105" s="217">
        <f t="shared" si="13"/>
        <v>-2.5268676040468563E-13</v>
      </c>
      <c r="AV105" s="218">
        <f t="shared" si="14"/>
        <v>-238478.9603872796</v>
      </c>
      <c r="AW105" s="218">
        <f t="shared" si="15"/>
        <v>311570.60089350166</v>
      </c>
      <c r="AX105" s="231"/>
      <c r="AY105" s="231">
        <v>0</v>
      </c>
      <c r="AZ105" s="231">
        <f t="shared" si="7"/>
        <v>0</v>
      </c>
      <c r="BC105" s="221"/>
      <c r="BD105" s="222"/>
      <c r="BE105" s="212"/>
      <c r="BF105" s="212"/>
      <c r="BG105" s="212"/>
      <c r="BH105" s="212"/>
      <c r="BI105" s="212"/>
      <c r="BJ105" s="212"/>
      <c r="BK105" s="212"/>
      <c r="BL105" s="212"/>
      <c r="BM105" s="212"/>
      <c r="BN105" s="212"/>
      <c r="BO105" s="212"/>
      <c r="BP105" s="212"/>
      <c r="BQ105" s="212"/>
      <c r="BR105" s="212"/>
      <c r="BS105" s="212"/>
      <c r="BT105" s="212"/>
      <c r="BU105" s="212"/>
      <c r="BV105" s="212"/>
      <c r="BW105" s="212"/>
      <c r="BX105" s="212"/>
      <c r="BY105" s="212"/>
      <c r="BZ105" s="212"/>
      <c r="CA105" s="212"/>
      <c r="CB105" s="208"/>
      <c r="CC105" s="208"/>
      <c r="CD105" s="208"/>
      <c r="CE105" s="208"/>
      <c r="CF105" s="208"/>
      <c r="CG105" s="208"/>
      <c r="CH105" s="208"/>
      <c r="CI105" s="227"/>
      <c r="CJ105" s="228"/>
      <c r="CL105" s="228"/>
      <c r="CM105" s="228"/>
      <c r="CN105" s="228"/>
      <c r="CO105" s="228"/>
      <c r="CP105" s="228"/>
      <c r="CQ105" s="228"/>
      <c r="CR105" s="228"/>
      <c r="CS105" s="228"/>
      <c r="CT105" s="228"/>
      <c r="CU105" s="228"/>
      <c r="CV105" s="228"/>
      <c r="CW105" s="228"/>
      <c r="CX105" s="228"/>
      <c r="CY105" s="228"/>
      <c r="CZ105" s="228"/>
      <c r="DA105" s="228"/>
      <c r="DB105" s="228"/>
      <c r="DC105" s="228"/>
      <c r="DD105" s="228"/>
      <c r="DE105" s="228"/>
      <c r="DF105" s="228"/>
      <c r="DG105" s="228"/>
      <c r="DH105" s="228"/>
      <c r="DI105" s="228"/>
      <c r="DJ105" s="228"/>
      <c r="DK105" s="228"/>
      <c r="DL105" s="228"/>
      <c r="DM105" s="228"/>
      <c r="DN105" s="228"/>
      <c r="DO105" s="229"/>
      <c r="DP105" s="228"/>
      <c r="DQ105" s="229"/>
    </row>
    <row r="106" spans="1:121" s="226" customFormat="1" x14ac:dyDescent="0.3">
      <c r="A106" s="36">
        <v>2012</v>
      </c>
      <c r="B106" s="36">
        <v>1</v>
      </c>
      <c r="C106" s="205">
        <v>0</v>
      </c>
      <c r="D106" s="205">
        <v>76.79532457691009</v>
      </c>
      <c r="E106" s="205">
        <v>0</v>
      </c>
      <c r="F106" s="205">
        <v>0</v>
      </c>
      <c r="G106" s="205">
        <v>0</v>
      </c>
      <c r="H106" s="206">
        <v>7.1430698199276166E-2</v>
      </c>
      <c r="I106" s="207">
        <v>6.7680224900959987</v>
      </c>
      <c r="J106" s="207">
        <v>-0.35546222952900575</v>
      </c>
      <c r="K106" s="205">
        <v>14.706195112224378</v>
      </c>
      <c r="L106" s="205">
        <v>27.111349482191514</v>
      </c>
      <c r="M106" s="205">
        <v>0</v>
      </c>
      <c r="N106" s="205">
        <v>0</v>
      </c>
      <c r="O106" s="205">
        <v>0</v>
      </c>
      <c r="P106" s="205">
        <v>0</v>
      </c>
      <c r="Q106" s="205">
        <v>0</v>
      </c>
      <c r="R106" s="205">
        <v>0</v>
      </c>
      <c r="S106" s="205">
        <v>0</v>
      </c>
      <c r="T106" s="205">
        <v>0</v>
      </c>
      <c r="U106" s="205">
        <v>0</v>
      </c>
      <c r="V106" s="205">
        <v>0</v>
      </c>
      <c r="W106" s="205">
        <v>0</v>
      </c>
      <c r="X106" s="205">
        <v>0</v>
      </c>
      <c r="Y106" s="205">
        <v>6.2729906834859701E-3</v>
      </c>
      <c r="Z106" s="208">
        <v>4560015</v>
      </c>
      <c r="AA106" s="207"/>
      <c r="AB106" s="209"/>
      <c r="AC106" s="210">
        <f t="shared" si="11"/>
        <v>1.7279613301030043</v>
      </c>
      <c r="AD106" s="211">
        <v>89991.824999999997</v>
      </c>
      <c r="AE106" s="208">
        <v>0</v>
      </c>
      <c r="AF106" s="208">
        <v>0</v>
      </c>
      <c r="AG106" s="208">
        <v>4696.8019999999997</v>
      </c>
      <c r="AH106" s="208">
        <v>0</v>
      </c>
      <c r="AI106" s="208">
        <v>17507.983199594906</v>
      </c>
      <c r="AJ106" s="212">
        <v>0</v>
      </c>
      <c r="AK106" s="208">
        <v>0</v>
      </c>
      <c r="AL106" s="208">
        <v>0</v>
      </c>
      <c r="AM106" s="212">
        <v>0</v>
      </c>
      <c r="AN106" s="42"/>
      <c r="AO106" s="213">
        <f t="shared" si="9"/>
        <v>7991726.1948892465</v>
      </c>
      <c r="AP106" s="213">
        <v>7979304</v>
      </c>
      <c r="AQ106" s="214">
        <f t="shared" si="12"/>
        <v>-1.554381942813654E-3</v>
      </c>
      <c r="AR106" s="222">
        <f t="shared" si="8"/>
        <v>47165.773095208169</v>
      </c>
      <c r="AS106" s="215">
        <f t="shared" si="10"/>
        <v>1.7279613301030043</v>
      </c>
      <c r="AT106" s="216">
        <v>1.7279613301027701</v>
      </c>
      <c r="AU106" s="217">
        <f t="shared" si="13"/>
        <v>-2.3425705819590803E-13</v>
      </c>
      <c r="AV106" s="218">
        <f t="shared" si="14"/>
        <v>-249312.90797382785</v>
      </c>
      <c r="AW106" s="218">
        <f t="shared" si="15"/>
        <v>325725.05524917232</v>
      </c>
      <c r="AX106" s="231"/>
      <c r="AY106" s="231">
        <v>0</v>
      </c>
      <c r="AZ106" s="231">
        <f>AY106-AY94</f>
        <v>0</v>
      </c>
      <c r="BC106" s="221"/>
      <c r="BD106" s="222"/>
      <c r="BE106" s="212"/>
      <c r="BF106" s="212"/>
      <c r="BG106" s="212"/>
      <c r="BH106" s="212"/>
      <c r="BI106" s="212"/>
      <c r="BJ106" s="212"/>
      <c r="BK106" s="212"/>
      <c r="BL106" s="212"/>
      <c r="BM106" s="212"/>
      <c r="BN106" s="212"/>
      <c r="BO106" s="212"/>
      <c r="BP106" s="212"/>
      <c r="BQ106" s="212"/>
      <c r="BR106" s="212"/>
      <c r="BS106" s="212"/>
      <c r="BT106" s="212"/>
      <c r="BU106" s="212"/>
      <c r="BV106" s="212"/>
      <c r="BW106" s="212"/>
      <c r="BX106" s="212"/>
      <c r="BY106" s="212"/>
      <c r="BZ106" s="212"/>
      <c r="CA106" s="212"/>
      <c r="CB106" s="208"/>
      <c r="CC106" s="208"/>
      <c r="CD106" s="208"/>
      <c r="CE106" s="208"/>
      <c r="CF106" s="208"/>
      <c r="CG106" s="208"/>
      <c r="CH106" s="208"/>
      <c r="CI106" s="227"/>
      <c r="CJ106" s="228"/>
      <c r="CL106" s="228"/>
      <c r="CM106" s="228"/>
      <c r="CN106" s="228"/>
      <c r="CO106" s="228"/>
      <c r="CP106" s="228"/>
      <c r="CQ106" s="228"/>
      <c r="CR106" s="228"/>
      <c r="CS106" s="228"/>
      <c r="CT106" s="228"/>
      <c r="CU106" s="228"/>
      <c r="CV106" s="228"/>
      <c r="CW106" s="228"/>
      <c r="CX106" s="228"/>
      <c r="CY106" s="228"/>
      <c r="CZ106" s="228"/>
      <c r="DA106" s="228"/>
      <c r="DB106" s="228"/>
      <c r="DC106" s="228"/>
      <c r="DD106" s="228"/>
      <c r="DE106" s="228"/>
      <c r="DF106" s="228"/>
      <c r="DG106" s="228"/>
      <c r="DH106" s="228"/>
      <c r="DI106" s="228"/>
      <c r="DJ106" s="228"/>
      <c r="DK106" s="228"/>
      <c r="DL106" s="228"/>
      <c r="DM106" s="228"/>
      <c r="DN106" s="228"/>
      <c r="DO106" s="229"/>
      <c r="DP106" s="228"/>
      <c r="DQ106" s="229"/>
    </row>
    <row r="107" spans="1:121" s="226" customFormat="1" x14ac:dyDescent="0.3">
      <c r="A107" s="36">
        <v>2012</v>
      </c>
      <c r="B107" s="36">
        <v>2</v>
      </c>
      <c r="C107" s="205">
        <v>0</v>
      </c>
      <c r="D107" s="205">
        <v>0</v>
      </c>
      <c r="E107" s="205">
        <v>25.574091849515369</v>
      </c>
      <c r="F107" s="205">
        <v>0</v>
      </c>
      <c r="G107" s="205">
        <v>0</v>
      </c>
      <c r="H107" s="206">
        <v>7.6362507462061233E-2</v>
      </c>
      <c r="I107" s="207">
        <v>6.7680224900959987</v>
      </c>
      <c r="J107" s="207">
        <v>-0.35546222952900575</v>
      </c>
      <c r="K107" s="205">
        <v>14.742656980390805</v>
      </c>
      <c r="L107" s="205">
        <v>0</v>
      </c>
      <c r="M107" s="205">
        <v>50.063863942660532</v>
      </c>
      <c r="N107" s="205">
        <v>0</v>
      </c>
      <c r="O107" s="205">
        <v>0</v>
      </c>
      <c r="P107" s="205">
        <v>0</v>
      </c>
      <c r="Q107" s="205">
        <v>0</v>
      </c>
      <c r="R107" s="205">
        <v>0</v>
      </c>
      <c r="S107" s="205">
        <v>0</v>
      </c>
      <c r="T107" s="205">
        <v>0</v>
      </c>
      <c r="U107" s="205">
        <v>0</v>
      </c>
      <c r="V107" s="205">
        <v>0</v>
      </c>
      <c r="W107" s="205">
        <v>0</v>
      </c>
      <c r="X107" s="205">
        <v>1</v>
      </c>
      <c r="Y107" s="205">
        <v>1.70119891424769E-3</v>
      </c>
      <c r="Z107" s="208">
        <v>4565707</v>
      </c>
      <c r="AA107" s="207"/>
      <c r="AB107" s="209"/>
      <c r="AC107" s="210">
        <f t="shared" si="11"/>
        <v>1.6478631799771477</v>
      </c>
      <c r="AD107" s="211">
        <v>86884.248000000007</v>
      </c>
      <c r="AE107" s="208">
        <v>0</v>
      </c>
      <c r="AF107" s="208">
        <v>0</v>
      </c>
      <c r="AG107" s="208">
        <v>4387.8370000000004</v>
      </c>
      <c r="AH107" s="208">
        <v>0</v>
      </c>
      <c r="AI107" s="208">
        <v>15597.838575066075</v>
      </c>
      <c r="AJ107" s="212">
        <v>0</v>
      </c>
      <c r="AK107" s="208">
        <v>0</v>
      </c>
      <c r="AL107" s="208">
        <v>0</v>
      </c>
      <c r="AM107" s="212">
        <v>0</v>
      </c>
      <c r="AN107" s="42"/>
      <c r="AO107" s="213">
        <f t="shared" si="9"/>
        <v>7630530.3794389889</v>
      </c>
      <c r="AP107" s="213">
        <v>7702146</v>
      </c>
      <c r="AQ107" s="214">
        <f t="shared" si="12"/>
        <v>9.3854053387933956E-3</v>
      </c>
      <c r="AR107" s="222">
        <f t="shared" si="8"/>
        <v>42054.850114409732</v>
      </c>
      <c r="AS107" s="215">
        <f t="shared" si="10"/>
        <v>1.6478631799771477</v>
      </c>
      <c r="AT107" s="216">
        <v>1.6478631799769099</v>
      </c>
      <c r="AU107" s="217">
        <f t="shared" si="13"/>
        <v>-2.3780977187470853E-13</v>
      </c>
      <c r="AV107" s="218">
        <f t="shared" si="14"/>
        <v>-266858.97654822073</v>
      </c>
      <c r="AW107" s="218">
        <f t="shared" si="15"/>
        <v>348648.8348570852</v>
      </c>
      <c r="AX107" s="231"/>
      <c r="AY107" s="231">
        <v>0</v>
      </c>
      <c r="AZ107" s="231">
        <f t="shared" si="7"/>
        <v>0</v>
      </c>
      <c r="BC107" s="221"/>
      <c r="BD107" s="222"/>
      <c r="BE107" s="212"/>
      <c r="BF107" s="212"/>
      <c r="BG107" s="212"/>
      <c r="BH107" s="212"/>
      <c r="BI107" s="212"/>
      <c r="BJ107" s="212"/>
      <c r="BK107" s="212"/>
      <c r="BL107" s="212"/>
      <c r="BM107" s="212"/>
      <c r="BN107" s="212"/>
      <c r="BO107" s="212"/>
      <c r="BP107" s="212"/>
      <c r="BQ107" s="212"/>
      <c r="BR107" s="212"/>
      <c r="BS107" s="212"/>
      <c r="BT107" s="212"/>
      <c r="BU107" s="212"/>
      <c r="BV107" s="212"/>
      <c r="BW107" s="212"/>
      <c r="BX107" s="212"/>
      <c r="BY107" s="212"/>
      <c r="BZ107" s="212"/>
      <c r="CA107" s="212"/>
      <c r="CB107" s="208"/>
      <c r="CC107" s="208"/>
      <c r="CD107" s="208"/>
      <c r="CE107" s="208"/>
      <c r="CF107" s="208"/>
      <c r="CG107" s="208"/>
      <c r="CH107" s="208"/>
      <c r="CI107" s="227"/>
      <c r="CJ107" s="228"/>
      <c r="CL107" s="228"/>
      <c r="CM107" s="228"/>
      <c r="CN107" s="228"/>
      <c r="CO107" s="228"/>
      <c r="CP107" s="228"/>
      <c r="CQ107" s="228"/>
      <c r="CR107" s="228"/>
      <c r="CS107" s="228"/>
      <c r="CT107" s="228"/>
      <c r="CU107" s="228"/>
      <c r="CV107" s="228"/>
      <c r="CW107" s="228"/>
      <c r="CX107" s="228"/>
      <c r="CY107" s="228"/>
      <c r="CZ107" s="228"/>
      <c r="DA107" s="228"/>
      <c r="DB107" s="228"/>
      <c r="DC107" s="228"/>
      <c r="DD107" s="228"/>
      <c r="DE107" s="228"/>
      <c r="DF107" s="228"/>
      <c r="DG107" s="228"/>
      <c r="DH107" s="228"/>
      <c r="DI107" s="228"/>
      <c r="DJ107" s="228"/>
      <c r="DK107" s="228"/>
      <c r="DL107" s="228"/>
      <c r="DM107" s="228"/>
      <c r="DN107" s="228"/>
      <c r="DO107" s="229"/>
      <c r="DP107" s="228"/>
      <c r="DQ107" s="229"/>
    </row>
    <row r="108" spans="1:121" s="226" customFormat="1" x14ac:dyDescent="0.3">
      <c r="A108" s="36">
        <v>2012</v>
      </c>
      <c r="B108" s="36">
        <v>3</v>
      </c>
      <c r="C108" s="205">
        <v>0</v>
      </c>
      <c r="D108" s="205">
        <v>0</v>
      </c>
      <c r="E108" s="205">
        <v>0</v>
      </c>
      <c r="F108" s="205">
        <v>3.0671707478003256</v>
      </c>
      <c r="G108" s="205">
        <v>0</v>
      </c>
      <c r="H108" s="206">
        <v>8.6384547910836162E-2</v>
      </c>
      <c r="I108" s="207">
        <v>6.7680224900959987</v>
      </c>
      <c r="J108" s="207">
        <v>-0.36723750824136836</v>
      </c>
      <c r="K108" s="205">
        <v>14.78554791912021</v>
      </c>
      <c r="L108" s="205">
        <v>0</v>
      </c>
      <c r="M108" s="205">
        <v>0</v>
      </c>
      <c r="N108" s="205">
        <v>89.238204374581343</v>
      </c>
      <c r="O108" s="205">
        <v>0</v>
      </c>
      <c r="P108" s="205">
        <v>0</v>
      </c>
      <c r="Q108" s="205">
        <v>0</v>
      </c>
      <c r="R108" s="205">
        <v>0</v>
      </c>
      <c r="S108" s="205">
        <v>0</v>
      </c>
      <c r="T108" s="205">
        <v>0</v>
      </c>
      <c r="U108" s="205">
        <v>0</v>
      </c>
      <c r="V108" s="205">
        <v>0</v>
      </c>
      <c r="W108" s="205">
        <v>0</v>
      </c>
      <c r="X108" s="205">
        <v>0</v>
      </c>
      <c r="Y108" s="205">
        <v>7.1380601699628796E-3</v>
      </c>
      <c r="Z108" s="208">
        <v>4573930</v>
      </c>
      <c r="AA108" s="207"/>
      <c r="AB108" s="209"/>
      <c r="AC108" s="210">
        <f t="shared" si="11"/>
        <v>1.845449703016085</v>
      </c>
      <c r="AD108" s="211">
        <v>97530.347999999998</v>
      </c>
      <c r="AE108" s="208">
        <v>0</v>
      </c>
      <c r="AF108" s="208">
        <v>0</v>
      </c>
      <c r="AG108" s="208">
        <v>4923.1809999999996</v>
      </c>
      <c r="AH108" s="208">
        <v>0</v>
      </c>
      <c r="AI108" s="208">
        <v>21447.194264674428</v>
      </c>
      <c r="AJ108" s="212">
        <v>0</v>
      </c>
      <c r="AK108" s="208">
        <v>0</v>
      </c>
      <c r="AL108" s="208">
        <v>0</v>
      </c>
      <c r="AM108" s="212">
        <v>0</v>
      </c>
      <c r="AN108" s="42"/>
      <c r="AO108" s="213">
        <f t="shared" si="9"/>
        <v>8564858.4833810348</v>
      </c>
      <c r="AP108" s="213">
        <v>8639929</v>
      </c>
      <c r="AQ108" s="214">
        <f t="shared" si="12"/>
        <v>8.7649453595326499E-3</v>
      </c>
      <c r="AR108" s="222">
        <f t="shared" si="8"/>
        <v>49314.706628331573</v>
      </c>
      <c r="AS108" s="215">
        <f t="shared" si="10"/>
        <v>1.845449703016085</v>
      </c>
      <c r="AT108" s="216">
        <v>1.8454497030158299</v>
      </c>
      <c r="AU108" s="217">
        <f t="shared" si="13"/>
        <v>-2.5512925105886097E-13</v>
      </c>
      <c r="AV108" s="218">
        <f t="shared" si="14"/>
        <v>-302426.03559226601</v>
      </c>
      <c r="AW108" s="218">
        <f t="shared" si="15"/>
        <v>395116.87522581086</v>
      </c>
      <c r="AX108" s="231"/>
      <c r="AY108" s="231">
        <v>0</v>
      </c>
      <c r="AZ108" s="231">
        <f t="shared" si="7"/>
        <v>0</v>
      </c>
      <c r="BC108" s="221"/>
      <c r="BD108" s="222"/>
      <c r="BE108" s="212"/>
      <c r="BF108" s="212"/>
      <c r="BG108" s="212"/>
      <c r="BH108" s="212"/>
      <c r="BI108" s="212"/>
      <c r="BJ108" s="212"/>
      <c r="BK108" s="212"/>
      <c r="BL108" s="212"/>
      <c r="BM108" s="212"/>
      <c r="BN108" s="212"/>
      <c r="BO108" s="212"/>
      <c r="BP108" s="212"/>
      <c r="BQ108" s="212"/>
      <c r="BR108" s="212"/>
      <c r="BS108" s="212"/>
      <c r="BT108" s="212"/>
      <c r="BU108" s="212"/>
      <c r="BV108" s="212"/>
      <c r="BW108" s="212"/>
      <c r="BX108" s="212"/>
      <c r="BY108" s="212"/>
      <c r="BZ108" s="212"/>
      <c r="CA108" s="212"/>
      <c r="CB108" s="208"/>
      <c r="CC108" s="208"/>
      <c r="CD108" s="208"/>
      <c r="CE108" s="208"/>
      <c r="CF108" s="208"/>
      <c r="CG108" s="208"/>
      <c r="CH108" s="208"/>
      <c r="CI108" s="227"/>
      <c r="CJ108" s="228"/>
      <c r="CL108" s="228"/>
      <c r="CM108" s="228"/>
      <c r="CN108" s="228"/>
      <c r="CO108" s="228"/>
      <c r="CP108" s="228"/>
      <c r="CQ108" s="228"/>
      <c r="CR108" s="228"/>
      <c r="CS108" s="228"/>
      <c r="CT108" s="228"/>
      <c r="CU108" s="228"/>
      <c r="CV108" s="228"/>
      <c r="CW108" s="228"/>
      <c r="CX108" s="228"/>
      <c r="CY108" s="228"/>
      <c r="CZ108" s="228"/>
      <c r="DA108" s="228"/>
      <c r="DB108" s="228"/>
      <c r="DC108" s="228"/>
      <c r="DD108" s="228"/>
      <c r="DE108" s="228"/>
      <c r="DF108" s="228"/>
      <c r="DG108" s="228"/>
      <c r="DH108" s="228"/>
      <c r="DI108" s="228"/>
      <c r="DJ108" s="228"/>
      <c r="DK108" s="228"/>
      <c r="DL108" s="228"/>
      <c r="DM108" s="228"/>
      <c r="DN108" s="228"/>
      <c r="DO108" s="229"/>
      <c r="DP108" s="228"/>
      <c r="DQ108" s="229"/>
    </row>
    <row r="109" spans="1:121" s="226" customFormat="1" x14ac:dyDescent="0.3">
      <c r="A109" s="36">
        <v>2012</v>
      </c>
      <c r="B109" s="36">
        <v>4</v>
      </c>
      <c r="C109" s="205">
        <v>0</v>
      </c>
      <c r="D109" s="205">
        <v>0</v>
      </c>
      <c r="E109" s="205">
        <v>0</v>
      </c>
      <c r="F109" s="205">
        <v>0</v>
      </c>
      <c r="G109" s="205">
        <v>0</v>
      </c>
      <c r="H109" s="206">
        <v>8.8478026546144478E-2</v>
      </c>
      <c r="I109" s="207">
        <v>6.7680224900959987</v>
      </c>
      <c r="J109" s="207">
        <v>-0.40341158526948551</v>
      </c>
      <c r="K109" s="205">
        <v>14.802763860108639</v>
      </c>
      <c r="L109" s="205">
        <v>0</v>
      </c>
      <c r="M109" s="205">
        <v>0</v>
      </c>
      <c r="N109" s="205">
        <v>0</v>
      </c>
      <c r="O109" s="205">
        <v>106.45317747474797</v>
      </c>
      <c r="P109" s="205">
        <v>0</v>
      </c>
      <c r="Q109" s="205">
        <v>0</v>
      </c>
      <c r="R109" s="205">
        <v>0</v>
      </c>
      <c r="S109" s="205">
        <v>0</v>
      </c>
      <c r="T109" s="205">
        <v>0</v>
      </c>
      <c r="U109" s="205">
        <v>0</v>
      </c>
      <c r="V109" s="205">
        <v>0</v>
      </c>
      <c r="W109" s="205">
        <v>0</v>
      </c>
      <c r="X109" s="205">
        <v>0</v>
      </c>
      <c r="Y109" s="205">
        <v>1.0003845871695999E-2</v>
      </c>
      <c r="Z109" s="208">
        <v>4577038</v>
      </c>
      <c r="AA109" s="207"/>
      <c r="AB109" s="209"/>
      <c r="AC109" s="210">
        <f t="shared" si="11"/>
        <v>1.8209981771007766</v>
      </c>
      <c r="AD109" s="211">
        <v>95089.768262941448</v>
      </c>
      <c r="AE109" s="208">
        <v>0</v>
      </c>
      <c r="AF109" s="208">
        <v>0</v>
      </c>
      <c r="AG109" s="208">
        <v>4983.3242271417157</v>
      </c>
      <c r="AH109" s="208">
        <v>0</v>
      </c>
      <c r="AI109" s="208">
        <v>11492.489827480276</v>
      </c>
      <c r="AJ109" s="212">
        <v>0</v>
      </c>
      <c r="AK109" s="208">
        <v>0</v>
      </c>
      <c r="AL109" s="208">
        <v>0</v>
      </c>
      <c r="AM109" s="212">
        <v>0</v>
      </c>
      <c r="AN109" s="42"/>
      <c r="AO109" s="213">
        <f t="shared" si="9"/>
        <v>8446343.4368385468</v>
      </c>
      <c r="AP109" s="213">
        <v>8509236</v>
      </c>
      <c r="AQ109" s="214">
        <f t="shared" si="12"/>
        <v>7.4461290417280335E-3</v>
      </c>
      <c r="AR109" s="222">
        <f t="shared" si="8"/>
        <v>55685.742694803157</v>
      </c>
      <c r="AS109" s="215">
        <f t="shared" si="10"/>
        <v>1.8209981771007766</v>
      </c>
      <c r="AT109" s="216">
        <v>1.8209981771005399</v>
      </c>
      <c r="AU109" s="217">
        <f t="shared" si="13"/>
        <v>-2.3669954885008337E-13</v>
      </c>
      <c r="AV109" s="218">
        <f t="shared" si="14"/>
        <v>-309965.63203850749</v>
      </c>
      <c r="AW109" s="218">
        <f t="shared" si="15"/>
        <v>404967.28966671205</v>
      </c>
      <c r="AX109" s="231"/>
      <c r="AY109" s="231">
        <v>0</v>
      </c>
      <c r="AZ109" s="231">
        <f t="shared" si="7"/>
        <v>0</v>
      </c>
      <c r="BC109" s="221"/>
      <c r="BD109" s="222"/>
      <c r="BE109" s="212"/>
      <c r="BF109" s="212"/>
      <c r="BG109" s="212"/>
      <c r="BH109" s="212"/>
      <c r="BI109" s="212"/>
      <c r="BJ109" s="212"/>
      <c r="BK109" s="212"/>
      <c r="BL109" s="212"/>
      <c r="BM109" s="212"/>
      <c r="BN109" s="212"/>
      <c r="BO109" s="212"/>
      <c r="BP109" s="212"/>
      <c r="BQ109" s="212"/>
      <c r="BR109" s="212"/>
      <c r="BS109" s="212"/>
      <c r="BT109" s="212"/>
      <c r="BU109" s="212"/>
      <c r="BV109" s="212"/>
      <c r="BW109" s="212"/>
      <c r="BX109" s="212"/>
      <c r="BY109" s="212"/>
      <c r="BZ109" s="212"/>
      <c r="CA109" s="212"/>
      <c r="CB109" s="208"/>
      <c r="CC109" s="208"/>
      <c r="CD109" s="208"/>
      <c r="CE109" s="208"/>
      <c r="CF109" s="208"/>
      <c r="CG109" s="208"/>
      <c r="CH109" s="208"/>
      <c r="CI109" s="227"/>
      <c r="CJ109" s="228"/>
      <c r="CL109" s="228"/>
      <c r="CM109" s="228"/>
      <c r="CN109" s="228"/>
      <c r="CO109" s="228"/>
      <c r="CP109" s="228"/>
      <c r="CQ109" s="228"/>
      <c r="CR109" s="228"/>
      <c r="CS109" s="228"/>
      <c r="CT109" s="228"/>
      <c r="CU109" s="228"/>
      <c r="CV109" s="228"/>
      <c r="CW109" s="228"/>
      <c r="CX109" s="228"/>
      <c r="CY109" s="228"/>
      <c r="CZ109" s="228"/>
      <c r="DA109" s="228"/>
      <c r="DB109" s="228"/>
      <c r="DC109" s="228"/>
      <c r="DD109" s="228"/>
      <c r="DE109" s="228"/>
      <c r="DF109" s="228"/>
      <c r="DG109" s="228"/>
      <c r="DH109" s="228"/>
      <c r="DI109" s="228"/>
      <c r="DJ109" s="228"/>
      <c r="DK109" s="228"/>
      <c r="DL109" s="228"/>
      <c r="DM109" s="228"/>
      <c r="DN109" s="228"/>
      <c r="DO109" s="229"/>
      <c r="DP109" s="228"/>
      <c r="DQ109" s="229"/>
    </row>
    <row r="110" spans="1:121" s="226" customFormat="1" x14ac:dyDescent="0.3">
      <c r="A110" s="36">
        <v>2012</v>
      </c>
      <c r="B110" s="36">
        <v>5</v>
      </c>
      <c r="C110" s="205">
        <v>0</v>
      </c>
      <c r="D110" s="205">
        <v>0</v>
      </c>
      <c r="E110" s="205">
        <v>0</v>
      </c>
      <c r="F110" s="205">
        <v>0</v>
      </c>
      <c r="G110" s="205">
        <v>0</v>
      </c>
      <c r="H110" s="206">
        <v>0.11781387142315419</v>
      </c>
      <c r="I110" s="207">
        <v>6.7680224900959987</v>
      </c>
      <c r="J110" s="207">
        <v>-0.40341158526948551</v>
      </c>
      <c r="K110" s="205">
        <v>14.769958032028674</v>
      </c>
      <c r="L110" s="205">
        <v>0</v>
      </c>
      <c r="M110" s="205">
        <v>0</v>
      </c>
      <c r="N110" s="205">
        <v>0</v>
      </c>
      <c r="O110" s="205">
        <v>0</v>
      </c>
      <c r="P110" s="205">
        <v>202.05259632338476</v>
      </c>
      <c r="Q110" s="205">
        <v>0</v>
      </c>
      <c r="R110" s="205">
        <v>0</v>
      </c>
      <c r="S110" s="205">
        <v>0</v>
      </c>
      <c r="T110" s="205">
        <v>0</v>
      </c>
      <c r="U110" s="205">
        <v>0</v>
      </c>
      <c r="V110" s="205">
        <v>0</v>
      </c>
      <c r="W110" s="205">
        <v>0</v>
      </c>
      <c r="X110" s="205">
        <v>0</v>
      </c>
      <c r="Y110" s="205">
        <v>9.4362829776843994E-3</v>
      </c>
      <c r="Z110" s="208">
        <v>4576751</v>
      </c>
      <c r="AA110" s="207"/>
      <c r="AB110" s="209"/>
      <c r="AC110" s="210">
        <f t="shared" si="11"/>
        <v>2.1167056841420062</v>
      </c>
      <c r="AD110" s="211">
        <v>109264.15473627282</v>
      </c>
      <c r="AE110" s="208">
        <v>0</v>
      </c>
      <c r="AF110" s="208">
        <v>0</v>
      </c>
      <c r="AG110" s="208">
        <v>6121.0438671659167</v>
      </c>
      <c r="AH110" s="208">
        <v>3589.85</v>
      </c>
      <c r="AI110" s="208">
        <v>15998.882900420627</v>
      </c>
      <c r="AJ110" s="212">
        <v>0</v>
      </c>
      <c r="AK110" s="208">
        <v>0</v>
      </c>
      <c r="AL110" s="208">
        <v>0</v>
      </c>
      <c r="AM110" s="212">
        <v>0</v>
      </c>
      <c r="AN110" s="42"/>
      <c r="AO110" s="213">
        <f t="shared" si="9"/>
        <v>9822608.7881064713</v>
      </c>
      <c r="AP110" s="213">
        <v>9894790</v>
      </c>
      <c r="AQ110" s="214">
        <f t="shared" si="12"/>
        <v>7.3484767082374614E-3</v>
      </c>
      <c r="AR110" s="222">
        <f t="shared" si="8"/>
        <v>59793.344716956002</v>
      </c>
      <c r="AS110" s="215">
        <f t="shared" si="10"/>
        <v>2.1167056841420062</v>
      </c>
      <c r="AT110" s="216">
        <v>2.1167056841417602</v>
      </c>
      <c r="AU110" s="217">
        <f t="shared" si="13"/>
        <v>-2.4602542225693469E-13</v>
      </c>
      <c r="AV110" s="218">
        <f t="shared" si="14"/>
        <v>-412712.20315786678</v>
      </c>
      <c r="AW110" s="218">
        <f t="shared" si="15"/>
        <v>539204.75384979241</v>
      </c>
      <c r="AX110" s="231"/>
      <c r="AY110" s="231">
        <v>0</v>
      </c>
      <c r="AZ110" s="231">
        <f t="shared" si="7"/>
        <v>0</v>
      </c>
      <c r="BC110" s="221"/>
      <c r="BD110" s="222"/>
      <c r="BE110" s="212"/>
      <c r="BF110" s="212"/>
      <c r="BG110" s="212"/>
      <c r="BH110" s="212"/>
      <c r="BI110" s="212"/>
      <c r="BJ110" s="212"/>
      <c r="BK110" s="212"/>
      <c r="BL110" s="212"/>
      <c r="BM110" s="212"/>
      <c r="BN110" s="212"/>
      <c r="BO110" s="212"/>
      <c r="BP110" s="212"/>
      <c r="BQ110" s="212"/>
      <c r="BR110" s="212"/>
      <c r="BS110" s="212"/>
      <c r="BT110" s="212"/>
      <c r="BU110" s="212"/>
      <c r="BV110" s="212"/>
      <c r="BW110" s="212"/>
      <c r="BX110" s="212"/>
      <c r="BY110" s="212"/>
      <c r="BZ110" s="212"/>
      <c r="CA110" s="212"/>
      <c r="CB110" s="208"/>
      <c r="CC110" s="208"/>
      <c r="CD110" s="208"/>
      <c r="CE110" s="208"/>
      <c r="CF110" s="208"/>
      <c r="CG110" s="208"/>
      <c r="CH110" s="208"/>
      <c r="CI110" s="227"/>
      <c r="CJ110" s="228"/>
      <c r="CL110" s="228"/>
      <c r="CM110" s="228"/>
      <c r="CN110" s="228"/>
      <c r="CO110" s="228"/>
      <c r="CP110" s="228"/>
      <c r="CQ110" s="228"/>
      <c r="CR110" s="228"/>
      <c r="CS110" s="228"/>
      <c r="CT110" s="228"/>
      <c r="CU110" s="228"/>
      <c r="CV110" s="228"/>
      <c r="CW110" s="228"/>
      <c r="CX110" s="228"/>
      <c r="CY110" s="228"/>
      <c r="CZ110" s="228"/>
      <c r="DA110" s="228"/>
      <c r="DB110" s="228"/>
      <c r="DC110" s="228"/>
      <c r="DD110" s="228"/>
      <c r="DE110" s="228"/>
      <c r="DF110" s="228"/>
      <c r="DG110" s="228"/>
      <c r="DH110" s="228"/>
      <c r="DI110" s="228"/>
      <c r="DJ110" s="228"/>
      <c r="DK110" s="228"/>
      <c r="DL110" s="228"/>
      <c r="DM110" s="228"/>
      <c r="DN110" s="228"/>
      <c r="DO110" s="229"/>
      <c r="DP110" s="228"/>
      <c r="DQ110" s="229"/>
    </row>
    <row r="111" spans="1:121" s="226" customFormat="1" x14ac:dyDescent="0.3">
      <c r="A111" s="36">
        <v>2012</v>
      </c>
      <c r="B111" s="36">
        <v>6</v>
      </c>
      <c r="C111" s="205">
        <v>0</v>
      </c>
      <c r="D111" s="205">
        <v>0</v>
      </c>
      <c r="E111" s="205">
        <v>0</v>
      </c>
      <c r="F111" s="205">
        <v>0</v>
      </c>
      <c r="G111" s="205">
        <v>0</v>
      </c>
      <c r="H111" s="206">
        <v>0.14131668828706456</v>
      </c>
      <c r="I111" s="207">
        <v>6.7680224900959987</v>
      </c>
      <c r="J111" s="207">
        <v>-0.40341158526948551</v>
      </c>
      <c r="K111" s="205">
        <v>14.749579886165161</v>
      </c>
      <c r="L111" s="205">
        <v>0</v>
      </c>
      <c r="M111" s="205">
        <v>0</v>
      </c>
      <c r="N111" s="205">
        <v>0</v>
      </c>
      <c r="O111" s="205">
        <v>0</v>
      </c>
      <c r="P111" s="205">
        <v>0</v>
      </c>
      <c r="Q111" s="205">
        <v>276.45568441315464</v>
      </c>
      <c r="R111" s="205">
        <v>0</v>
      </c>
      <c r="S111" s="205">
        <v>0</v>
      </c>
      <c r="T111" s="205">
        <v>0</v>
      </c>
      <c r="U111" s="205">
        <v>0</v>
      </c>
      <c r="V111" s="205">
        <v>0</v>
      </c>
      <c r="W111" s="205">
        <v>0</v>
      </c>
      <c r="X111" s="205">
        <v>0</v>
      </c>
      <c r="Y111" s="205">
        <v>1.01010335522012E-2</v>
      </c>
      <c r="Z111" s="208">
        <v>4575347</v>
      </c>
      <c r="AA111" s="207"/>
      <c r="AB111" s="209"/>
      <c r="AC111" s="210">
        <f t="shared" si="11"/>
        <v>2.2403074039941218</v>
      </c>
      <c r="AD111" s="211">
        <v>105197.076</v>
      </c>
      <c r="AE111" s="208">
        <v>0</v>
      </c>
      <c r="AF111" s="208">
        <v>0</v>
      </c>
      <c r="AG111" s="208">
        <v>5728.7449999999999</v>
      </c>
      <c r="AH111" s="208">
        <v>3674.2170000000001</v>
      </c>
      <c r="AI111" s="208">
        <v>14927.317446248984</v>
      </c>
      <c r="AJ111" s="212">
        <v>0</v>
      </c>
      <c r="AK111" s="208">
        <v>0</v>
      </c>
      <c r="AL111" s="208">
        <v>0</v>
      </c>
      <c r="AM111" s="212">
        <v>0</v>
      </c>
      <c r="AN111" s="42"/>
      <c r="AO111" s="213">
        <f t="shared" si="9"/>
        <v>10379711.115388542</v>
      </c>
      <c r="AP111" s="213">
        <v>10242699</v>
      </c>
      <c r="AQ111" s="214">
        <f t="shared" si="12"/>
        <v>-1.3199993127497867E-2</v>
      </c>
      <c r="AR111" s="222">
        <f t="shared" si="8"/>
        <v>60256.134578041958</v>
      </c>
      <c r="AS111" s="215">
        <f t="shared" si="10"/>
        <v>2.2403074039941218</v>
      </c>
      <c r="AT111" s="216">
        <v>2.2403074039938802</v>
      </c>
      <c r="AU111" s="217">
        <f t="shared" si="13"/>
        <v>-2.4158453015843406E-13</v>
      </c>
      <c r="AV111" s="218">
        <f t="shared" si="14"/>
        <v>-494892.74398480111</v>
      </c>
      <c r="AW111" s="218">
        <f t="shared" si="15"/>
        <v>646572.88580415596</v>
      </c>
      <c r="AX111" s="231"/>
      <c r="AY111" s="231">
        <v>0</v>
      </c>
      <c r="AZ111" s="231">
        <f t="shared" si="7"/>
        <v>0</v>
      </c>
      <c r="BC111" s="221"/>
      <c r="BD111" s="222"/>
      <c r="BE111" s="212"/>
      <c r="BF111" s="212"/>
      <c r="BG111" s="212"/>
      <c r="BH111" s="212"/>
      <c r="BI111" s="212"/>
      <c r="BJ111" s="212"/>
      <c r="BK111" s="212"/>
      <c r="BL111" s="212"/>
      <c r="BM111" s="212"/>
      <c r="BN111" s="212"/>
      <c r="BO111" s="212"/>
      <c r="BP111" s="212"/>
      <c r="BQ111" s="212"/>
      <c r="BR111" s="212"/>
      <c r="BS111" s="212"/>
      <c r="BT111" s="212"/>
      <c r="BU111" s="212"/>
      <c r="BV111" s="212"/>
      <c r="BW111" s="212"/>
      <c r="BX111" s="212"/>
      <c r="BY111" s="212"/>
      <c r="BZ111" s="212"/>
      <c r="CA111" s="212"/>
      <c r="CB111" s="208"/>
      <c r="CC111" s="208"/>
      <c r="CD111" s="208"/>
      <c r="CE111" s="208"/>
      <c r="CF111" s="208"/>
      <c r="CG111" s="208"/>
      <c r="CH111" s="208"/>
      <c r="CI111" s="227"/>
      <c r="CJ111" s="228"/>
      <c r="CL111" s="228"/>
      <c r="CM111" s="228"/>
      <c r="CN111" s="228"/>
      <c r="CO111" s="228"/>
      <c r="CP111" s="228"/>
      <c r="CQ111" s="228"/>
      <c r="CR111" s="228"/>
      <c r="CS111" s="228"/>
      <c r="CT111" s="228"/>
      <c r="CU111" s="228"/>
      <c r="CV111" s="228"/>
      <c r="CW111" s="228"/>
      <c r="CX111" s="228"/>
      <c r="CY111" s="228"/>
      <c r="CZ111" s="228"/>
      <c r="DA111" s="228"/>
      <c r="DB111" s="228"/>
      <c r="DC111" s="228"/>
      <c r="DD111" s="228"/>
      <c r="DE111" s="228"/>
      <c r="DF111" s="228"/>
      <c r="DG111" s="228"/>
      <c r="DH111" s="228"/>
      <c r="DI111" s="228"/>
      <c r="DJ111" s="228"/>
      <c r="DK111" s="228"/>
      <c r="DL111" s="228"/>
      <c r="DM111" s="228"/>
      <c r="DN111" s="228"/>
      <c r="DO111" s="229"/>
      <c r="DP111" s="228"/>
      <c r="DQ111" s="229"/>
    </row>
    <row r="112" spans="1:121" s="226" customFormat="1" x14ac:dyDescent="0.3">
      <c r="A112" s="36">
        <v>2012</v>
      </c>
      <c r="B112" s="36">
        <v>7</v>
      </c>
      <c r="C112" s="205">
        <v>0</v>
      </c>
      <c r="D112" s="205">
        <v>0</v>
      </c>
      <c r="E112" s="205">
        <v>0</v>
      </c>
      <c r="F112" s="205">
        <v>0</v>
      </c>
      <c r="G112" s="205">
        <v>0</v>
      </c>
      <c r="H112" s="206">
        <v>0.15733081429469753</v>
      </c>
      <c r="I112" s="207">
        <v>6.7680224900959987</v>
      </c>
      <c r="J112" s="207">
        <v>-0.40420213291073992</v>
      </c>
      <c r="K112" s="205">
        <v>14.822854780558437</v>
      </c>
      <c r="L112" s="205">
        <v>0</v>
      </c>
      <c r="M112" s="205">
        <v>0</v>
      </c>
      <c r="N112" s="205">
        <v>0</v>
      </c>
      <c r="O112" s="205">
        <v>0</v>
      </c>
      <c r="P112" s="205">
        <v>0</v>
      </c>
      <c r="Q112" s="205">
        <v>0</v>
      </c>
      <c r="R112" s="205">
        <v>321.70797733942311</v>
      </c>
      <c r="S112" s="205">
        <v>0</v>
      </c>
      <c r="T112" s="205">
        <v>0</v>
      </c>
      <c r="U112" s="205">
        <v>0</v>
      </c>
      <c r="V112" s="205">
        <v>0</v>
      </c>
      <c r="W112" s="205">
        <v>0</v>
      </c>
      <c r="X112" s="205">
        <v>0</v>
      </c>
      <c r="Y112" s="205">
        <v>-8.2302147283561701E-3</v>
      </c>
      <c r="Z112" s="208">
        <v>4577123</v>
      </c>
      <c r="AA112" s="207"/>
      <c r="AB112" s="209"/>
      <c r="AC112" s="210">
        <f t="shared" si="11"/>
        <v>2.3729241423371477</v>
      </c>
      <c r="AD112" s="211">
        <v>113099.62346554556</v>
      </c>
      <c r="AE112" s="208">
        <v>0</v>
      </c>
      <c r="AF112" s="208">
        <v>0</v>
      </c>
      <c r="AG112" s="208">
        <v>6238.9201239816821</v>
      </c>
      <c r="AH112" s="208">
        <v>4116.0389621796339</v>
      </c>
      <c r="AI112" s="208">
        <v>14419.00495158448</v>
      </c>
      <c r="AJ112" s="212">
        <v>0</v>
      </c>
      <c r="AK112" s="208">
        <v>0</v>
      </c>
      <c r="AL112" s="208">
        <v>0</v>
      </c>
      <c r="AM112" s="212">
        <v>0</v>
      </c>
      <c r="AN112" s="42"/>
      <c r="AO112" s="213">
        <f t="shared" si="9"/>
        <v>10999039.256649924</v>
      </c>
      <c r="AP112" s="213">
        <v>11225750</v>
      </c>
      <c r="AQ112" s="214">
        <f t="shared" si="12"/>
        <v>2.0611867824092744E-2</v>
      </c>
      <c r="AR112" s="222">
        <f t="shared" si="8"/>
        <v>67609.451310386547</v>
      </c>
      <c r="AS112" s="215">
        <f t="shared" si="10"/>
        <v>2.3729241423371477</v>
      </c>
      <c r="AT112" s="216">
        <v>2.3729241423368999</v>
      </c>
      <c r="AU112" s="217">
        <f t="shared" si="13"/>
        <v>-2.4780177909633494E-13</v>
      </c>
      <c r="AV112" s="218">
        <f t="shared" si="14"/>
        <v>-551188.27632722841</v>
      </c>
      <c r="AW112" s="218">
        <f t="shared" si="15"/>
        <v>720122.48871698894</v>
      </c>
      <c r="AX112" s="231"/>
      <c r="AY112" s="231">
        <v>0</v>
      </c>
      <c r="AZ112" s="231">
        <f t="shared" si="7"/>
        <v>0</v>
      </c>
      <c r="BC112" s="221"/>
      <c r="BD112" s="222"/>
      <c r="BE112" s="212"/>
      <c r="BF112" s="212"/>
      <c r="BG112" s="212"/>
      <c r="BH112" s="212"/>
      <c r="BI112" s="212"/>
      <c r="BJ112" s="212"/>
      <c r="BK112" s="212"/>
      <c r="BL112" s="212"/>
      <c r="BM112" s="212"/>
      <c r="BN112" s="212"/>
      <c r="BO112" s="212"/>
      <c r="BP112" s="212"/>
      <c r="BQ112" s="212"/>
      <c r="BR112" s="212"/>
      <c r="BS112" s="212"/>
      <c r="BT112" s="212"/>
      <c r="BU112" s="212"/>
      <c r="BV112" s="212"/>
      <c r="BW112" s="212"/>
      <c r="BX112" s="212"/>
      <c r="BY112" s="212"/>
      <c r="BZ112" s="212"/>
      <c r="CA112" s="212"/>
      <c r="CB112" s="208"/>
      <c r="CC112" s="208"/>
      <c r="CD112" s="208"/>
      <c r="CE112" s="208"/>
      <c r="CF112" s="208"/>
      <c r="CG112" s="208"/>
      <c r="CH112" s="208"/>
      <c r="CI112" s="227"/>
      <c r="CJ112" s="228"/>
      <c r="CL112" s="228"/>
      <c r="CM112" s="228"/>
      <c r="CN112" s="228"/>
      <c r="CO112" s="228"/>
      <c r="CP112" s="228"/>
      <c r="CQ112" s="228"/>
      <c r="CR112" s="228"/>
      <c r="CS112" s="228"/>
      <c r="CT112" s="228"/>
      <c r="CU112" s="228"/>
      <c r="CV112" s="228"/>
      <c r="CW112" s="228"/>
      <c r="CX112" s="228"/>
      <c r="CY112" s="228"/>
      <c r="CZ112" s="228"/>
      <c r="DA112" s="228"/>
      <c r="DB112" s="228"/>
      <c r="DC112" s="228"/>
      <c r="DD112" s="228"/>
      <c r="DE112" s="228"/>
      <c r="DF112" s="228"/>
      <c r="DG112" s="228"/>
      <c r="DH112" s="228"/>
      <c r="DI112" s="228"/>
      <c r="DJ112" s="228"/>
      <c r="DK112" s="228"/>
      <c r="DL112" s="228"/>
      <c r="DM112" s="228"/>
      <c r="DN112" s="228"/>
      <c r="DO112" s="229"/>
      <c r="DP112" s="228"/>
      <c r="DQ112" s="229"/>
    </row>
    <row r="113" spans="1:121" s="226" customFormat="1" x14ac:dyDescent="0.3">
      <c r="A113" s="232">
        <v>2012</v>
      </c>
      <c r="B113" s="232">
        <v>8</v>
      </c>
      <c r="C113" s="205">
        <v>0</v>
      </c>
      <c r="D113" s="205">
        <v>0</v>
      </c>
      <c r="E113" s="205">
        <v>0</v>
      </c>
      <c r="F113" s="205">
        <v>0</v>
      </c>
      <c r="G113" s="205">
        <v>0</v>
      </c>
      <c r="H113" s="206">
        <v>0.1599840780536467</v>
      </c>
      <c r="I113" s="207">
        <v>6.7762052992444426</v>
      </c>
      <c r="J113" s="207">
        <v>-0.40420213291073992</v>
      </c>
      <c r="K113" s="205">
        <v>15.039867895040311</v>
      </c>
      <c r="L113" s="205">
        <v>0</v>
      </c>
      <c r="M113" s="205">
        <v>0</v>
      </c>
      <c r="N113" s="205">
        <v>0</v>
      </c>
      <c r="O113" s="205">
        <v>0</v>
      </c>
      <c r="P113" s="205">
        <v>0</v>
      </c>
      <c r="Q113" s="205">
        <v>0</v>
      </c>
      <c r="R113" s="205">
        <v>0</v>
      </c>
      <c r="S113" s="205">
        <v>322.40717165394568</v>
      </c>
      <c r="T113" s="205">
        <v>0</v>
      </c>
      <c r="U113" s="205">
        <v>0</v>
      </c>
      <c r="V113" s="205">
        <v>0</v>
      </c>
      <c r="W113" s="205">
        <v>0</v>
      </c>
      <c r="X113" s="205">
        <v>0</v>
      </c>
      <c r="Y113" s="205">
        <v>1.6338618789271099E-2</v>
      </c>
      <c r="Z113" s="208">
        <v>4579585</v>
      </c>
      <c r="AA113" s="207"/>
      <c r="AB113" s="233"/>
      <c r="AC113" s="210">
        <f t="shared" si="11"/>
        <v>2.4200005137861038</v>
      </c>
      <c r="AD113" s="211">
        <v>115345.071</v>
      </c>
      <c r="AE113" s="208">
        <v>0</v>
      </c>
      <c r="AF113" s="208">
        <v>0</v>
      </c>
      <c r="AG113" s="208">
        <v>6415.799</v>
      </c>
      <c r="AH113" s="208">
        <v>3897.069</v>
      </c>
      <c r="AI113" s="208">
        <v>17685.742063088728</v>
      </c>
      <c r="AJ113" s="212">
        <v>0</v>
      </c>
      <c r="AK113" s="208">
        <v>0</v>
      </c>
      <c r="AL113" s="208">
        <v>0</v>
      </c>
      <c r="AM113" s="212">
        <v>0</v>
      </c>
      <c r="AN113" s="234"/>
      <c r="AO113" s="235">
        <f t="shared" si="9"/>
        <v>11225941.733990224</v>
      </c>
      <c r="AP113" s="213">
        <v>11202980</v>
      </c>
      <c r="AQ113" s="214">
        <f t="shared" si="12"/>
        <v>-2.0454171716124403E-3</v>
      </c>
      <c r="AR113" s="236">
        <f t="shared" si="8"/>
        <v>72819.635306510041</v>
      </c>
      <c r="AS113" s="237">
        <f t="shared" si="10"/>
        <v>2.4200005137861038</v>
      </c>
      <c r="AT113" s="216">
        <v>2.4200005137888301</v>
      </c>
      <c r="AU113" s="238">
        <f t="shared" si="13"/>
        <v>2.7262636592695344E-12</v>
      </c>
      <c r="AV113" s="218">
        <f t="shared" si="14"/>
        <v>-560785.12464957568</v>
      </c>
      <c r="AW113" s="218">
        <f t="shared" si="15"/>
        <v>732660.68409330945</v>
      </c>
      <c r="AX113" s="231"/>
      <c r="AY113" s="231">
        <v>0</v>
      </c>
      <c r="AZ113" s="239">
        <f t="shared" si="7"/>
        <v>0</v>
      </c>
      <c r="BA113" s="240"/>
      <c r="BB113" s="240"/>
      <c r="BC113" s="241"/>
      <c r="BD113" s="236"/>
      <c r="BE113" s="212"/>
      <c r="BF113" s="212"/>
      <c r="BG113" s="212"/>
      <c r="BH113" s="212"/>
      <c r="BI113" s="212"/>
      <c r="BJ113" s="212"/>
      <c r="BK113" s="212"/>
      <c r="BL113" s="212"/>
      <c r="BM113" s="212"/>
      <c r="BN113" s="212"/>
      <c r="BO113" s="212"/>
      <c r="BP113" s="212"/>
      <c r="BQ113" s="212"/>
      <c r="BR113" s="212"/>
      <c r="BS113" s="212"/>
      <c r="BT113" s="212"/>
      <c r="BU113" s="212"/>
      <c r="BV113" s="212"/>
      <c r="BW113" s="212"/>
      <c r="BX113" s="212"/>
      <c r="BY113" s="212"/>
      <c r="BZ113" s="212"/>
      <c r="CA113" s="212"/>
      <c r="CB113" s="208"/>
      <c r="CC113" s="208"/>
      <c r="CD113" s="208"/>
      <c r="CE113" s="208"/>
      <c r="CF113" s="208"/>
      <c r="CG113" s="208"/>
      <c r="CH113" s="208"/>
      <c r="CI113" s="227"/>
      <c r="CJ113" s="228"/>
      <c r="CL113" s="228"/>
      <c r="CM113" s="228"/>
      <c r="CN113" s="228"/>
      <c r="CO113" s="228"/>
      <c r="CP113" s="228"/>
      <c r="CQ113" s="228"/>
      <c r="CR113" s="228"/>
      <c r="CS113" s="228"/>
      <c r="CT113" s="228"/>
      <c r="CU113" s="228"/>
      <c r="CV113" s="228"/>
      <c r="CW113" s="228"/>
      <c r="CX113" s="228"/>
      <c r="CY113" s="228"/>
      <c r="CZ113" s="228"/>
      <c r="DA113" s="228"/>
      <c r="DB113" s="228"/>
      <c r="DC113" s="228"/>
      <c r="DD113" s="228"/>
      <c r="DE113" s="228"/>
      <c r="DF113" s="228"/>
      <c r="DG113" s="228"/>
      <c r="DH113" s="228"/>
      <c r="DI113" s="228"/>
      <c r="DJ113" s="228"/>
      <c r="DK113" s="228"/>
      <c r="DL113" s="228"/>
      <c r="DM113" s="228"/>
      <c r="DN113" s="228"/>
      <c r="DO113" s="229"/>
      <c r="DP113" s="228"/>
      <c r="DQ113" s="229"/>
    </row>
    <row r="114" spans="1:121" s="226" customFormat="1" x14ac:dyDescent="0.3">
      <c r="A114" s="36">
        <v>2012</v>
      </c>
      <c r="B114" s="36">
        <v>9</v>
      </c>
      <c r="C114" s="205">
        <v>0</v>
      </c>
      <c r="D114" s="205">
        <v>0</v>
      </c>
      <c r="E114" s="205">
        <v>0</v>
      </c>
      <c r="F114" s="205">
        <v>0</v>
      </c>
      <c r="G114" s="205">
        <v>0</v>
      </c>
      <c r="H114" s="206">
        <v>0.14710121739694376</v>
      </c>
      <c r="I114" s="207">
        <v>6.7762052992444426</v>
      </c>
      <c r="J114" s="207">
        <v>-0.42410539867245944</v>
      </c>
      <c r="K114" s="205">
        <v>15.285759881181166</v>
      </c>
      <c r="L114" s="205">
        <v>0</v>
      </c>
      <c r="M114" s="205">
        <v>0</v>
      </c>
      <c r="N114" s="205">
        <v>0</v>
      </c>
      <c r="O114" s="205">
        <v>0</v>
      </c>
      <c r="P114" s="205">
        <v>0</v>
      </c>
      <c r="Q114" s="205">
        <v>0</v>
      </c>
      <c r="R114" s="205">
        <v>0</v>
      </c>
      <c r="S114" s="205">
        <v>0</v>
      </c>
      <c r="T114" s="205">
        <v>274.50677348457691</v>
      </c>
      <c r="U114" s="205">
        <v>0</v>
      </c>
      <c r="V114" s="205">
        <v>0</v>
      </c>
      <c r="W114" s="205">
        <v>0</v>
      </c>
      <c r="X114" s="205">
        <v>0</v>
      </c>
      <c r="Y114" s="205">
        <v>5.3657838967313704E-3</v>
      </c>
      <c r="Z114" s="208">
        <v>4578976</v>
      </c>
      <c r="AA114" s="207"/>
      <c r="AB114" s="209"/>
      <c r="AC114" s="210">
        <f t="shared" si="11"/>
        <v>2.2259259130665829</v>
      </c>
      <c r="AD114" s="211">
        <v>104983.170117042</v>
      </c>
      <c r="AE114" s="208">
        <v>0</v>
      </c>
      <c r="AF114" s="208">
        <v>0</v>
      </c>
      <c r="AG114" s="208">
        <v>5749.07</v>
      </c>
      <c r="AH114" s="208">
        <v>3490.9690000000001</v>
      </c>
      <c r="AI114" s="208">
        <v>15230.644684148312</v>
      </c>
      <c r="AJ114" s="212">
        <v>0</v>
      </c>
      <c r="AK114" s="208">
        <v>0</v>
      </c>
      <c r="AL114" s="208">
        <v>0</v>
      </c>
      <c r="AM114" s="212">
        <v>0</v>
      </c>
      <c r="AN114" s="42"/>
      <c r="AO114" s="213">
        <f t="shared" si="9"/>
        <v>10321915.187511161</v>
      </c>
      <c r="AP114" s="213">
        <v>10233593</v>
      </c>
      <c r="AQ114" s="214">
        <f t="shared" si="12"/>
        <v>-8.55676353725765E-3</v>
      </c>
      <c r="AR114" s="222">
        <f t="shared" si="8"/>
        <v>76398.996204791896</v>
      </c>
      <c r="AS114" s="215">
        <f t="shared" si="10"/>
        <v>2.2259259130665829</v>
      </c>
      <c r="AT114" s="216">
        <v>2.2259259130692999</v>
      </c>
      <c r="AU114" s="217">
        <f t="shared" si="13"/>
        <v>2.7169377858626831E-12</v>
      </c>
      <c r="AV114" s="218">
        <f t="shared" si="14"/>
        <v>-515558.83314071345</v>
      </c>
      <c r="AW114" s="218">
        <f t="shared" si="15"/>
        <v>673572.94403138792</v>
      </c>
      <c r="AX114" s="231"/>
      <c r="AY114" s="231">
        <v>0</v>
      </c>
      <c r="AZ114" s="231">
        <f t="shared" si="7"/>
        <v>0</v>
      </c>
      <c r="BA114" s="227"/>
      <c r="BB114" s="242"/>
      <c r="BC114" s="221"/>
      <c r="BD114" s="222"/>
      <c r="BE114" s="212"/>
      <c r="BF114" s="212"/>
      <c r="BG114" s="212"/>
      <c r="BH114" s="212"/>
      <c r="BI114" s="212"/>
      <c r="BJ114" s="212"/>
      <c r="BK114" s="212"/>
      <c r="BL114" s="212"/>
      <c r="BM114" s="212"/>
      <c r="BN114" s="212"/>
      <c r="BO114" s="212"/>
      <c r="BP114" s="212"/>
      <c r="BQ114" s="212"/>
      <c r="BR114" s="212"/>
      <c r="BS114" s="212"/>
      <c r="BT114" s="212"/>
      <c r="BU114" s="212"/>
      <c r="BV114" s="212"/>
      <c r="BW114" s="212"/>
      <c r="BX114" s="212"/>
      <c r="BY114" s="212"/>
      <c r="BZ114" s="212"/>
      <c r="CA114" s="212"/>
      <c r="CB114" s="208"/>
      <c r="CC114" s="208"/>
      <c r="CD114" s="208"/>
      <c r="CE114" s="208"/>
      <c r="CF114" s="208"/>
      <c r="CG114" s="208"/>
      <c r="CH114" s="208"/>
      <c r="CI114" s="227"/>
      <c r="CJ114" s="228"/>
      <c r="CL114" s="228"/>
      <c r="CM114" s="228"/>
      <c r="CN114" s="228"/>
      <c r="CO114" s="228"/>
      <c r="CP114" s="228"/>
      <c r="CQ114" s="228"/>
      <c r="CR114" s="228"/>
      <c r="CS114" s="228"/>
      <c r="CT114" s="228"/>
      <c r="CU114" s="228"/>
      <c r="CV114" s="228"/>
      <c r="CW114" s="228"/>
      <c r="CX114" s="228"/>
      <c r="CY114" s="228"/>
      <c r="CZ114" s="228"/>
      <c r="DA114" s="228"/>
      <c r="DB114" s="228"/>
      <c r="DC114" s="228"/>
      <c r="DD114" s="228"/>
      <c r="DE114" s="228"/>
      <c r="DF114" s="228"/>
      <c r="DG114" s="228"/>
      <c r="DH114" s="228"/>
      <c r="DI114" s="228"/>
      <c r="DJ114" s="228"/>
      <c r="DK114" s="228"/>
      <c r="DL114" s="228"/>
      <c r="DM114" s="228"/>
      <c r="DN114" s="228"/>
      <c r="DO114" s="229"/>
      <c r="DP114" s="228"/>
      <c r="DQ114" s="229"/>
    </row>
    <row r="115" spans="1:121" s="226" customFormat="1" x14ac:dyDescent="0.3">
      <c r="A115" s="36">
        <v>2012</v>
      </c>
      <c r="B115" s="36">
        <v>10</v>
      </c>
      <c r="C115" s="205">
        <v>0</v>
      </c>
      <c r="D115" s="205">
        <v>0</v>
      </c>
      <c r="E115" s="205">
        <v>0</v>
      </c>
      <c r="F115" s="205">
        <v>0</v>
      </c>
      <c r="G115" s="205">
        <v>0</v>
      </c>
      <c r="H115" s="206">
        <v>0.12512632833172174</v>
      </c>
      <c r="I115" s="207">
        <v>6.7762052992444426</v>
      </c>
      <c r="J115" s="207">
        <v>-0.45912801514198787</v>
      </c>
      <c r="K115" s="205">
        <v>15.404585411810343</v>
      </c>
      <c r="L115" s="205">
        <v>0</v>
      </c>
      <c r="M115" s="205">
        <v>0</v>
      </c>
      <c r="N115" s="205">
        <v>0</v>
      </c>
      <c r="O115" s="205">
        <v>0</v>
      </c>
      <c r="P115" s="205">
        <v>0</v>
      </c>
      <c r="Q115" s="205">
        <v>0</v>
      </c>
      <c r="R115" s="205">
        <v>0</v>
      </c>
      <c r="S115" s="205">
        <v>0</v>
      </c>
      <c r="T115" s="205">
        <v>0</v>
      </c>
      <c r="U115" s="205">
        <v>198.7182652930268</v>
      </c>
      <c r="V115" s="205">
        <v>0</v>
      </c>
      <c r="W115" s="205">
        <v>0</v>
      </c>
      <c r="X115" s="205">
        <v>0</v>
      </c>
      <c r="Y115" s="205">
        <v>-5.6835253546214702E-3</v>
      </c>
      <c r="Z115" s="208">
        <v>4580752</v>
      </c>
      <c r="AA115" s="207"/>
      <c r="AB115" s="209"/>
      <c r="AC115" s="210">
        <f t="shared" si="11"/>
        <v>2.0771241434010292</v>
      </c>
      <c r="AD115" s="211">
        <v>100007.63579220197</v>
      </c>
      <c r="AE115" s="208">
        <v>0</v>
      </c>
      <c r="AF115" s="208">
        <v>0</v>
      </c>
      <c r="AG115" s="208">
        <v>5337.9445716882938</v>
      </c>
      <c r="AH115" s="208">
        <v>3039.8842042482142</v>
      </c>
      <c r="AI115" s="208">
        <v>14497.092587650812</v>
      </c>
      <c r="AJ115" s="212">
        <v>0</v>
      </c>
      <c r="AK115" s="208">
        <v>0</v>
      </c>
      <c r="AL115" s="208">
        <v>0</v>
      </c>
      <c r="AM115" s="212">
        <v>0</v>
      </c>
      <c r="AN115" s="42"/>
      <c r="AO115" s="213">
        <f t="shared" si="9"/>
        <v>9637673.1312883422</v>
      </c>
      <c r="AP115" s="213">
        <v>9654295</v>
      </c>
      <c r="AQ115" s="214">
        <f t="shared" si="12"/>
        <v>1.7246765360505734E-3</v>
      </c>
      <c r="AR115" s="222">
        <f t="shared" si="8"/>
        <v>67502.254402561739</v>
      </c>
      <c r="AS115" s="215">
        <f t="shared" si="10"/>
        <v>2.0771241434010292</v>
      </c>
      <c r="AT115" s="216">
        <v>2.0771241434037502</v>
      </c>
      <c r="AU115" s="217">
        <f t="shared" si="13"/>
        <v>2.7209345887513336E-12</v>
      </c>
      <c r="AV115" s="218">
        <f t="shared" si="14"/>
        <v>-438711.56059222558</v>
      </c>
      <c r="AW115" s="218">
        <f t="shared" si="15"/>
        <v>573172.67875819106</v>
      </c>
      <c r="AX115" s="231"/>
      <c r="AY115" s="231">
        <v>0</v>
      </c>
      <c r="AZ115" s="231">
        <f t="shared" si="7"/>
        <v>0</v>
      </c>
      <c r="BA115" s="227"/>
      <c r="BB115" s="242"/>
      <c r="BC115" s="221"/>
      <c r="BD115" s="222"/>
      <c r="BE115" s="212"/>
      <c r="BF115" s="212"/>
      <c r="BG115" s="212"/>
      <c r="BH115" s="212"/>
      <c r="BI115" s="212"/>
      <c r="BJ115" s="212"/>
      <c r="BK115" s="212"/>
      <c r="BL115" s="212"/>
      <c r="BM115" s="212"/>
      <c r="BN115" s="212"/>
      <c r="BO115" s="212"/>
      <c r="BP115" s="212"/>
      <c r="BQ115" s="212"/>
      <c r="BR115" s="212"/>
      <c r="BS115" s="212"/>
      <c r="BT115" s="212"/>
      <c r="BU115" s="212"/>
      <c r="BV115" s="212"/>
      <c r="BW115" s="212"/>
      <c r="BX115" s="212"/>
      <c r="BY115" s="212"/>
      <c r="BZ115" s="212"/>
      <c r="CA115" s="212"/>
      <c r="CB115" s="208"/>
      <c r="CC115" s="208"/>
      <c r="CD115" s="208"/>
      <c r="CE115" s="208"/>
      <c r="CF115" s="208"/>
      <c r="CG115" s="208"/>
      <c r="CH115" s="208"/>
      <c r="CI115" s="227"/>
      <c r="CJ115" s="228"/>
      <c r="CL115" s="228"/>
      <c r="CM115" s="228"/>
      <c r="CN115" s="228"/>
      <c r="CO115" s="228"/>
      <c r="CP115" s="228"/>
      <c r="CQ115" s="228"/>
      <c r="CR115" s="228"/>
      <c r="CS115" s="228"/>
      <c r="CT115" s="228"/>
      <c r="CU115" s="228"/>
      <c r="CV115" s="228"/>
      <c r="CW115" s="228"/>
      <c r="CX115" s="228"/>
      <c r="CY115" s="228"/>
      <c r="CZ115" s="228"/>
      <c r="DA115" s="228"/>
      <c r="DB115" s="228"/>
      <c r="DC115" s="228"/>
      <c r="DD115" s="228"/>
      <c r="DE115" s="228"/>
      <c r="DF115" s="228"/>
      <c r="DG115" s="228"/>
      <c r="DH115" s="228"/>
      <c r="DI115" s="228"/>
      <c r="DJ115" s="228"/>
      <c r="DK115" s="228"/>
      <c r="DL115" s="228"/>
      <c r="DM115" s="228"/>
      <c r="DN115" s="228"/>
      <c r="DO115" s="229"/>
      <c r="DP115" s="228"/>
      <c r="DQ115" s="229"/>
    </row>
    <row r="116" spans="1:121" s="226" customFormat="1" x14ac:dyDescent="0.3">
      <c r="A116" s="36">
        <v>2012</v>
      </c>
      <c r="B116" s="36">
        <v>11</v>
      </c>
      <c r="C116" s="205">
        <v>0</v>
      </c>
      <c r="D116" s="205">
        <v>0</v>
      </c>
      <c r="E116" s="205">
        <v>0</v>
      </c>
      <c r="F116" s="205">
        <v>0</v>
      </c>
      <c r="G116" s="205">
        <v>0</v>
      </c>
      <c r="H116" s="206">
        <v>7.4300961938075727E-2</v>
      </c>
      <c r="I116" s="207">
        <v>6.7762052992444426</v>
      </c>
      <c r="J116" s="207">
        <v>-0.45912801514198787</v>
      </c>
      <c r="K116" s="205">
        <v>15.305782781430965</v>
      </c>
      <c r="L116" s="205">
        <v>0</v>
      </c>
      <c r="M116" s="205">
        <v>0</v>
      </c>
      <c r="N116" s="205">
        <v>0</v>
      </c>
      <c r="O116" s="205">
        <v>0</v>
      </c>
      <c r="P116" s="205">
        <v>0</v>
      </c>
      <c r="Q116" s="205">
        <v>0</v>
      </c>
      <c r="R116" s="205">
        <v>0</v>
      </c>
      <c r="S116" s="205">
        <v>0</v>
      </c>
      <c r="T116" s="205">
        <v>0</v>
      </c>
      <c r="U116" s="205">
        <v>0</v>
      </c>
      <c r="V116" s="205">
        <v>39.051797399730034</v>
      </c>
      <c r="W116" s="205">
        <v>0</v>
      </c>
      <c r="X116" s="205">
        <v>0</v>
      </c>
      <c r="Y116" s="205">
        <v>-8.7355618890572195E-4</v>
      </c>
      <c r="Z116" s="208">
        <v>4584041</v>
      </c>
      <c r="AA116" s="207"/>
      <c r="AB116" s="209"/>
      <c r="AC116" s="210">
        <f t="shared" si="11"/>
        <v>1.6091423199551842</v>
      </c>
      <c r="AD116" s="211">
        <v>79468.151715833839</v>
      </c>
      <c r="AE116" s="208">
        <v>0</v>
      </c>
      <c r="AF116" s="208">
        <v>0</v>
      </c>
      <c r="AG116" s="208">
        <v>4122.5100809971245</v>
      </c>
      <c r="AH116" s="208">
        <v>2761.0590672933672</v>
      </c>
      <c r="AI116" s="208">
        <v>16931.794490381784</v>
      </c>
      <c r="AJ116" s="212">
        <v>0</v>
      </c>
      <c r="AK116" s="208">
        <v>0</v>
      </c>
      <c r="AL116" s="208">
        <v>0</v>
      </c>
      <c r="AM116" s="212">
        <v>0</v>
      </c>
      <c r="AN116" s="42"/>
      <c r="AO116" s="213">
        <f t="shared" si="9"/>
        <v>7479657.8848641878</v>
      </c>
      <c r="AP116" s="213">
        <v>7423333</v>
      </c>
      <c r="AQ116" s="214">
        <f t="shared" si="12"/>
        <v>-7.5304092421347724E-3</v>
      </c>
      <c r="AR116" s="222">
        <f t="shared" si="8"/>
        <v>61332.242630389264</v>
      </c>
      <c r="AS116" s="215">
        <f t="shared" si="10"/>
        <v>1.6091423199551842</v>
      </c>
      <c r="AT116" s="216">
        <v>1.6091423199579</v>
      </c>
      <c r="AU116" s="217">
        <f t="shared" si="13"/>
        <v>2.7158275628380579E-12</v>
      </c>
      <c r="AV116" s="218">
        <f t="shared" si="14"/>
        <v>-260697.29662143209</v>
      </c>
      <c r="AW116" s="218">
        <f t="shared" si="15"/>
        <v>340598.65586357861</v>
      </c>
      <c r="AX116" s="231"/>
      <c r="AY116" s="231">
        <v>0</v>
      </c>
      <c r="AZ116" s="231">
        <f t="shared" si="7"/>
        <v>0</v>
      </c>
      <c r="BA116" s="227"/>
      <c r="BB116" s="242"/>
      <c r="BC116" s="221"/>
      <c r="BD116" s="222"/>
      <c r="BE116" s="212"/>
      <c r="BF116" s="212"/>
      <c r="BG116" s="212"/>
      <c r="BH116" s="212"/>
      <c r="BI116" s="212"/>
      <c r="BJ116" s="212"/>
      <c r="BK116" s="212"/>
      <c r="BL116" s="212"/>
      <c r="BM116" s="212"/>
      <c r="BN116" s="212"/>
      <c r="BO116" s="212"/>
      <c r="BP116" s="212"/>
      <c r="BQ116" s="212"/>
      <c r="BR116" s="212"/>
      <c r="BS116" s="212"/>
      <c r="BT116" s="212"/>
      <c r="BU116" s="212"/>
      <c r="BV116" s="212"/>
      <c r="BW116" s="212"/>
      <c r="BX116" s="212"/>
      <c r="BY116" s="212"/>
      <c r="BZ116" s="212"/>
      <c r="CA116" s="212"/>
      <c r="CB116" s="208"/>
      <c r="CC116" s="208"/>
      <c r="CD116" s="208"/>
      <c r="CE116" s="208"/>
      <c r="CF116" s="208"/>
      <c r="CG116" s="208"/>
      <c r="CH116" s="208"/>
      <c r="CI116" s="227"/>
      <c r="CJ116" s="228"/>
      <c r="CL116" s="228"/>
      <c r="CM116" s="228"/>
      <c r="CN116" s="228"/>
      <c r="CO116" s="228"/>
      <c r="CP116" s="228"/>
      <c r="CQ116" s="228"/>
      <c r="CR116" s="228"/>
      <c r="CS116" s="228"/>
      <c r="CT116" s="228"/>
      <c r="CU116" s="228"/>
      <c r="CV116" s="228"/>
      <c r="CW116" s="228"/>
      <c r="CX116" s="228"/>
      <c r="CY116" s="228"/>
      <c r="CZ116" s="228"/>
      <c r="DA116" s="228"/>
      <c r="DB116" s="228"/>
      <c r="DC116" s="228"/>
      <c r="DD116" s="228"/>
      <c r="DE116" s="228"/>
      <c r="DF116" s="228"/>
      <c r="DG116" s="228"/>
      <c r="DH116" s="228"/>
      <c r="DI116" s="228"/>
      <c r="DJ116" s="228"/>
      <c r="DK116" s="228"/>
      <c r="DL116" s="228"/>
      <c r="DM116" s="228"/>
      <c r="DN116" s="228"/>
      <c r="DO116" s="229"/>
      <c r="DP116" s="228"/>
      <c r="DQ116" s="229"/>
    </row>
    <row r="117" spans="1:121" s="226" customFormat="1" x14ac:dyDescent="0.3">
      <c r="A117" s="36">
        <v>2012</v>
      </c>
      <c r="B117" s="36">
        <v>12</v>
      </c>
      <c r="C117" s="205">
        <v>0</v>
      </c>
      <c r="D117" s="205">
        <v>0</v>
      </c>
      <c r="E117" s="205">
        <v>0</v>
      </c>
      <c r="F117" s="205">
        <v>0</v>
      </c>
      <c r="G117" s="205">
        <v>39.314659569597787</v>
      </c>
      <c r="H117" s="206">
        <v>8.0156925654548614E-2</v>
      </c>
      <c r="I117" s="207">
        <v>6.7762052992444426</v>
      </c>
      <c r="J117" s="207">
        <v>-0.48161094687307671</v>
      </c>
      <c r="K117" s="205">
        <v>15.09687176917803</v>
      </c>
      <c r="L117" s="205">
        <v>0</v>
      </c>
      <c r="M117" s="205">
        <v>0</v>
      </c>
      <c r="N117" s="205">
        <v>0</v>
      </c>
      <c r="O117" s="205">
        <v>0</v>
      </c>
      <c r="P117" s="205">
        <v>0</v>
      </c>
      <c r="Q117" s="205">
        <v>0</v>
      </c>
      <c r="R117" s="205">
        <v>0</v>
      </c>
      <c r="S117" s="205">
        <v>0</v>
      </c>
      <c r="T117" s="205">
        <v>0</v>
      </c>
      <c r="U117" s="205">
        <v>0</v>
      </c>
      <c r="V117" s="205">
        <v>0</v>
      </c>
      <c r="W117" s="205">
        <v>52.002480932841181</v>
      </c>
      <c r="X117" s="205">
        <v>0</v>
      </c>
      <c r="Y117" s="205">
        <v>-4.9210872164051596E-3</v>
      </c>
      <c r="Z117" s="208">
        <v>4588119</v>
      </c>
      <c r="AA117" s="207"/>
      <c r="AB117" s="209"/>
      <c r="AC117" s="210">
        <f t="shared" si="11"/>
        <v>1.7478362671967047</v>
      </c>
      <c r="AD117" s="211">
        <v>87506.641904509233</v>
      </c>
      <c r="AE117" s="208">
        <v>0</v>
      </c>
      <c r="AF117" s="208">
        <v>0</v>
      </c>
      <c r="AG117" s="208">
        <v>4579.3830153135004</v>
      </c>
      <c r="AH117" s="208">
        <v>3043.755076468025</v>
      </c>
      <c r="AI117" s="208">
        <v>13645.9011226945</v>
      </c>
      <c r="AJ117" s="212">
        <v>0</v>
      </c>
      <c r="AK117" s="208">
        <v>0</v>
      </c>
      <c r="AL117" s="208">
        <v>0</v>
      </c>
      <c r="AM117" s="212">
        <v>0</v>
      </c>
      <c r="AN117" s="42"/>
      <c r="AO117" s="213">
        <f t="shared" si="9"/>
        <v>8128056.4675332634</v>
      </c>
      <c r="AP117" s="213">
        <v>8157450</v>
      </c>
      <c r="AQ117" s="214">
        <f t="shared" si="12"/>
        <v>3.6163051504558563E-3</v>
      </c>
      <c r="AR117" s="222">
        <f t="shared" si="8"/>
        <v>59235.218905485519</v>
      </c>
      <c r="AS117" s="215">
        <f t="shared" si="10"/>
        <v>1.7478362671967047</v>
      </c>
      <c r="AT117" s="216">
        <v>1.7478362671994101</v>
      </c>
      <c r="AU117" s="217">
        <f t="shared" si="13"/>
        <v>2.7053914664065815E-12</v>
      </c>
      <c r="AV117" s="218">
        <f t="shared" si="14"/>
        <v>-281494.11725148628</v>
      </c>
      <c r="AW117" s="218">
        <f t="shared" si="15"/>
        <v>367769.51357722195</v>
      </c>
      <c r="AX117" s="231"/>
      <c r="AY117" s="231">
        <v>0</v>
      </c>
      <c r="AZ117" s="231">
        <f t="shared" si="7"/>
        <v>0</v>
      </c>
      <c r="BA117" s="227"/>
      <c r="BB117" s="242"/>
      <c r="BC117" s="221"/>
      <c r="BD117" s="222"/>
      <c r="BE117" s="212"/>
      <c r="BF117" s="212"/>
      <c r="BG117" s="212"/>
      <c r="BH117" s="212"/>
      <c r="BI117" s="212"/>
      <c r="BJ117" s="212"/>
      <c r="BK117" s="212"/>
      <c r="BL117" s="212"/>
      <c r="BM117" s="212"/>
      <c r="BN117" s="212"/>
      <c r="BO117" s="212"/>
      <c r="BP117" s="212"/>
      <c r="BQ117" s="212"/>
      <c r="BR117" s="212"/>
      <c r="BS117" s="212"/>
      <c r="BT117" s="212"/>
      <c r="BU117" s="212"/>
      <c r="BV117" s="212"/>
      <c r="BW117" s="212"/>
      <c r="BX117" s="212"/>
      <c r="BY117" s="212"/>
      <c r="BZ117" s="212"/>
      <c r="CA117" s="212"/>
      <c r="CB117" s="208"/>
      <c r="CC117" s="208"/>
      <c r="CD117" s="208"/>
      <c r="CE117" s="208"/>
      <c r="CF117" s="208"/>
      <c r="CG117" s="208"/>
      <c r="CH117" s="208"/>
      <c r="CI117" s="227"/>
      <c r="CJ117" s="228"/>
      <c r="CL117" s="228"/>
      <c r="CM117" s="228"/>
      <c r="CN117" s="228"/>
      <c r="CO117" s="228"/>
      <c r="CP117" s="228"/>
      <c r="CQ117" s="228"/>
      <c r="CR117" s="228"/>
      <c r="CS117" s="228"/>
      <c r="CT117" s="228"/>
      <c r="CU117" s="228"/>
      <c r="CV117" s="228"/>
      <c r="CW117" s="228"/>
      <c r="CX117" s="228"/>
      <c r="CY117" s="228"/>
      <c r="CZ117" s="228"/>
      <c r="DA117" s="228"/>
      <c r="DB117" s="228"/>
      <c r="DC117" s="228"/>
      <c r="DD117" s="228"/>
      <c r="DE117" s="228"/>
      <c r="DF117" s="228"/>
      <c r="DG117" s="228"/>
      <c r="DH117" s="228"/>
      <c r="DI117" s="228"/>
      <c r="DJ117" s="228"/>
      <c r="DK117" s="228"/>
      <c r="DL117" s="228"/>
      <c r="DM117" s="228"/>
      <c r="DN117" s="228"/>
      <c r="DO117" s="229"/>
      <c r="DP117" s="228"/>
      <c r="DQ117" s="229"/>
    </row>
    <row r="118" spans="1:121" x14ac:dyDescent="0.3">
      <c r="A118" s="36">
        <f>+A106+1</f>
        <v>2013</v>
      </c>
      <c r="B118" s="36">
        <f>+B106</f>
        <v>1</v>
      </c>
      <c r="C118" s="205">
        <v>0</v>
      </c>
      <c r="D118" s="205">
        <v>10.055880424655719</v>
      </c>
      <c r="E118" s="205">
        <v>0</v>
      </c>
      <c r="F118" s="205">
        <v>0</v>
      </c>
      <c r="G118" s="205">
        <v>0</v>
      </c>
      <c r="H118" s="206">
        <v>9.397212429177132E-2</v>
      </c>
      <c r="I118" s="207">
        <v>6.7762052992444426</v>
      </c>
      <c r="J118" s="207">
        <v>-0.54056132562888148</v>
      </c>
      <c r="K118" s="205">
        <v>14.9220277082255</v>
      </c>
      <c r="L118" s="205">
        <v>50.538702541757459</v>
      </c>
      <c r="M118" s="205">
        <v>0</v>
      </c>
      <c r="N118" s="205">
        <v>0</v>
      </c>
      <c r="O118" s="205">
        <v>0</v>
      </c>
      <c r="P118" s="205">
        <v>0</v>
      </c>
      <c r="Q118" s="205">
        <v>0</v>
      </c>
      <c r="R118" s="205">
        <v>0</v>
      </c>
      <c r="S118" s="205">
        <v>0</v>
      </c>
      <c r="T118" s="205">
        <v>0</v>
      </c>
      <c r="U118" s="205">
        <v>0</v>
      </c>
      <c r="V118" s="205">
        <v>0</v>
      </c>
      <c r="W118" s="205">
        <v>0</v>
      </c>
      <c r="X118" s="205">
        <v>0</v>
      </c>
      <c r="Y118" s="205">
        <v>6.6456134311665405E-4</v>
      </c>
      <c r="Z118" s="208">
        <v>4594969</v>
      </c>
      <c r="AA118" s="207"/>
      <c r="AB118" s="41"/>
      <c r="AC118" s="210">
        <f t="shared" si="11"/>
        <v>1.7371608401577632</v>
      </c>
      <c r="AD118" s="211">
        <v>89786.426392106048</v>
      </c>
      <c r="AE118" s="208">
        <v>0</v>
      </c>
      <c r="AF118" s="208">
        <v>0</v>
      </c>
      <c r="AG118" s="208">
        <v>4430.5299867769299</v>
      </c>
      <c r="AH118" s="208">
        <v>2945.2308177473742</v>
      </c>
      <c r="AI118" s="208">
        <v>21029.314356725183</v>
      </c>
      <c r="AJ118" s="212">
        <v>0</v>
      </c>
      <c r="AK118" s="208">
        <v>0</v>
      </c>
      <c r="AL118" s="208">
        <v>0</v>
      </c>
      <c r="AM118" s="212">
        <v>0</v>
      </c>
      <c r="AN118" s="42"/>
      <c r="AO118" s="213">
        <f t="shared" si="9"/>
        <v>8100391.7100922326</v>
      </c>
      <c r="AP118" s="213">
        <v>8088864</v>
      </c>
      <c r="AQ118" s="214">
        <f t="shared" si="12"/>
        <v>-1.4231052651281217E-3</v>
      </c>
      <c r="AR118" s="222">
        <f t="shared" si="8"/>
        <v>61163.963718541265</v>
      </c>
      <c r="AS118" s="215">
        <f t="shared" si="10"/>
        <v>1.7371608401577632</v>
      </c>
      <c r="AT118" s="216">
        <v>1.7371608401605101</v>
      </c>
      <c r="AU118" s="217">
        <f t="shared" si="13"/>
        <v>2.7469138075275623E-12</v>
      </c>
      <c r="AV118" s="218">
        <f t="shared" si="14"/>
        <v>-330502.86464893643</v>
      </c>
      <c r="AW118" s="218">
        <f t="shared" si="15"/>
        <v>431798.99798483617</v>
      </c>
      <c r="AX118" s="231"/>
      <c r="AY118" s="231">
        <v>0</v>
      </c>
      <c r="AZ118" s="231">
        <f t="shared" si="7"/>
        <v>0</v>
      </c>
      <c r="BA118" s="227"/>
      <c r="BB118" s="242"/>
      <c r="BC118" s="221"/>
      <c r="BD118" s="222"/>
      <c r="BE118" s="212"/>
      <c r="BF118" s="212"/>
      <c r="BG118" s="212"/>
      <c r="BH118" s="212"/>
      <c r="BI118" s="212"/>
      <c r="BJ118" s="212"/>
      <c r="BK118" s="212"/>
      <c r="BL118" s="212"/>
      <c r="BM118" s="212"/>
      <c r="BN118" s="212"/>
      <c r="BO118" s="212"/>
      <c r="BP118" s="212"/>
      <c r="BQ118" s="212"/>
      <c r="BR118" s="212"/>
      <c r="BS118" s="212"/>
      <c r="BT118" s="212"/>
      <c r="BU118" s="212"/>
      <c r="BV118" s="212"/>
      <c r="BW118" s="212"/>
      <c r="BX118" s="212"/>
      <c r="BY118" s="212"/>
      <c r="BZ118" s="212"/>
      <c r="CA118" s="212"/>
      <c r="CB118" s="208"/>
      <c r="CC118" s="208"/>
      <c r="CD118" s="208"/>
      <c r="CE118" s="208"/>
      <c r="CF118" s="208"/>
      <c r="CG118" s="208"/>
      <c r="CH118" s="208"/>
      <c r="CI118" s="227"/>
      <c r="CJ118" s="228"/>
      <c r="CL118" s="228"/>
      <c r="CM118" s="228"/>
      <c r="CN118" s="228"/>
      <c r="CO118" s="228"/>
      <c r="CP118" s="228"/>
      <c r="CQ118" s="228"/>
      <c r="CR118" s="228"/>
      <c r="CS118" s="228"/>
      <c r="CT118" s="228"/>
      <c r="CU118" s="228"/>
      <c r="CV118" s="228"/>
      <c r="CW118" s="228"/>
      <c r="CX118" s="228"/>
      <c r="CY118" s="228"/>
      <c r="CZ118" s="228"/>
      <c r="DA118" s="228"/>
      <c r="DB118" s="228"/>
      <c r="DC118" s="228"/>
      <c r="DD118" s="228"/>
      <c r="DE118" s="228"/>
      <c r="DF118" s="228"/>
      <c r="DG118" s="228"/>
      <c r="DH118" s="228"/>
      <c r="DI118" s="228"/>
      <c r="DJ118" s="228"/>
      <c r="DK118" s="228"/>
      <c r="DL118" s="228"/>
      <c r="DM118" s="228"/>
      <c r="DN118" s="228"/>
      <c r="DO118" s="229"/>
      <c r="DP118" s="228"/>
      <c r="DQ118" s="229"/>
    </row>
    <row r="119" spans="1:121" x14ac:dyDescent="0.3">
      <c r="A119" s="36">
        <f t="shared" ref="A119:A182" si="16">+A107+1</f>
        <v>2013</v>
      </c>
      <c r="B119" s="36">
        <f t="shared" ref="B119:B182" si="17">+B107</f>
        <v>2</v>
      </c>
      <c r="C119" s="205">
        <v>0</v>
      </c>
      <c r="D119" s="205">
        <v>0</v>
      </c>
      <c r="E119" s="205">
        <v>45.623667191658654</v>
      </c>
      <c r="F119" s="205">
        <v>0</v>
      </c>
      <c r="G119" s="205">
        <v>0</v>
      </c>
      <c r="H119" s="206">
        <v>8.8367672187671956E-2</v>
      </c>
      <c r="I119" s="207">
        <v>6.7762052992444426</v>
      </c>
      <c r="J119" s="207">
        <v>-0.54056132562888148</v>
      </c>
      <c r="K119" s="205">
        <v>14.9066262721041</v>
      </c>
      <c r="L119" s="205">
        <v>0</v>
      </c>
      <c r="M119" s="205">
        <v>44.995401174839188</v>
      </c>
      <c r="N119" s="205">
        <v>0</v>
      </c>
      <c r="O119" s="205">
        <v>0</v>
      </c>
      <c r="P119" s="205">
        <v>0</v>
      </c>
      <c r="Q119" s="205">
        <v>0</v>
      </c>
      <c r="R119" s="205">
        <v>0</v>
      </c>
      <c r="S119" s="205">
        <v>0</v>
      </c>
      <c r="T119" s="205">
        <v>0</v>
      </c>
      <c r="U119" s="205">
        <v>0</v>
      </c>
      <c r="V119" s="205">
        <v>0</v>
      </c>
      <c r="W119" s="205">
        <v>0</v>
      </c>
      <c r="X119" s="205">
        <v>0</v>
      </c>
      <c r="Y119" s="205">
        <v>-1.7289154806343599E-4</v>
      </c>
      <c r="Z119" s="208">
        <v>4599265</v>
      </c>
      <c r="AA119" s="207"/>
      <c r="AB119" s="41"/>
      <c r="AC119" s="210">
        <f t="shared" si="11"/>
        <v>1.5974176304240233</v>
      </c>
      <c r="AD119" s="211">
        <v>84958.675088521297</v>
      </c>
      <c r="AE119" s="208">
        <v>0</v>
      </c>
      <c r="AF119" s="208">
        <v>0</v>
      </c>
      <c r="AG119" s="208">
        <v>4216.1531965523254</v>
      </c>
      <c r="AH119" s="208">
        <v>2657.6967411061955</v>
      </c>
      <c r="AI119" s="208">
        <v>14537.614888569733</v>
      </c>
      <c r="AJ119" s="212">
        <v>0</v>
      </c>
      <c r="AK119" s="208">
        <v>0</v>
      </c>
      <c r="AL119" s="208">
        <v>0</v>
      </c>
      <c r="AM119" s="212">
        <v>0</v>
      </c>
      <c r="AN119" s="42"/>
      <c r="AO119" s="213">
        <f t="shared" si="9"/>
        <v>7453317.137906895</v>
      </c>
      <c r="AP119" s="213">
        <v>7467802</v>
      </c>
      <c r="AQ119" s="214">
        <f t="shared" si="12"/>
        <v>1.9434114804315339E-3</v>
      </c>
      <c r="AR119" s="222">
        <f t="shared" si="8"/>
        <v>56610.863436484571</v>
      </c>
      <c r="AS119" s="215">
        <f t="shared" si="10"/>
        <v>1.5974176304240233</v>
      </c>
      <c r="AT119" s="216">
        <v>1.59741763042677</v>
      </c>
      <c r="AU119" s="217">
        <f t="shared" si="13"/>
        <v>2.7466917629226373E-12</v>
      </c>
      <c r="AV119" s="218">
        <f t="shared" si="14"/>
        <v>-311082.40377717151</v>
      </c>
      <c r="AW119" s="218">
        <f t="shared" si="15"/>
        <v>406426.34182423307</v>
      </c>
      <c r="AX119" s="231"/>
      <c r="AY119" s="231">
        <v>0</v>
      </c>
      <c r="AZ119" s="231">
        <f t="shared" si="7"/>
        <v>0</v>
      </c>
      <c r="BA119" s="227"/>
      <c r="BB119" s="242"/>
      <c r="BC119" s="221"/>
      <c r="BD119" s="222"/>
      <c r="BE119" s="212"/>
      <c r="BF119" s="212"/>
      <c r="BG119" s="212"/>
      <c r="BH119" s="212"/>
      <c r="BI119" s="212"/>
      <c r="BJ119" s="212"/>
      <c r="BK119" s="212"/>
      <c r="BL119" s="212"/>
      <c r="BM119" s="212"/>
      <c r="BN119" s="212"/>
      <c r="BO119" s="212"/>
      <c r="BP119" s="212"/>
      <c r="BQ119" s="212"/>
      <c r="BR119" s="212"/>
      <c r="BS119" s="212"/>
      <c r="BT119" s="212"/>
      <c r="BU119" s="212"/>
      <c r="BV119" s="212"/>
      <c r="BW119" s="212"/>
      <c r="BX119" s="212"/>
      <c r="BY119" s="212"/>
      <c r="BZ119" s="212"/>
      <c r="CA119" s="212"/>
      <c r="CB119" s="208"/>
      <c r="CC119" s="208"/>
      <c r="CD119" s="208"/>
      <c r="CE119" s="208"/>
      <c r="CF119" s="208"/>
      <c r="CG119" s="208"/>
      <c r="CH119" s="208"/>
      <c r="CI119" s="227"/>
      <c r="CJ119" s="228"/>
      <c r="CL119" s="228"/>
      <c r="CM119" s="228"/>
      <c r="CN119" s="228"/>
      <c r="CO119" s="228"/>
      <c r="CP119" s="228"/>
      <c r="CQ119" s="228"/>
      <c r="CR119" s="228"/>
      <c r="CS119" s="228"/>
      <c r="CT119" s="228"/>
      <c r="CU119" s="228"/>
      <c r="CV119" s="228"/>
      <c r="CW119" s="228"/>
      <c r="CX119" s="228"/>
      <c r="CY119" s="228"/>
      <c r="CZ119" s="228"/>
      <c r="DA119" s="228"/>
      <c r="DB119" s="228"/>
      <c r="DC119" s="228"/>
      <c r="DD119" s="228"/>
      <c r="DE119" s="228"/>
      <c r="DF119" s="228"/>
      <c r="DG119" s="228"/>
      <c r="DH119" s="228"/>
      <c r="DI119" s="228"/>
      <c r="DJ119" s="228"/>
      <c r="DK119" s="228"/>
      <c r="DL119" s="228"/>
      <c r="DM119" s="228"/>
      <c r="DN119" s="228"/>
      <c r="DO119" s="229"/>
      <c r="DP119" s="228"/>
      <c r="DQ119" s="229"/>
    </row>
    <row r="120" spans="1:121" x14ac:dyDescent="0.3">
      <c r="A120" s="36">
        <f t="shared" si="16"/>
        <v>2013</v>
      </c>
      <c r="B120" s="36">
        <f t="shared" si="17"/>
        <v>3</v>
      </c>
      <c r="C120" s="205">
        <v>0</v>
      </c>
      <c r="D120" s="205">
        <v>0</v>
      </c>
      <c r="E120" s="205">
        <v>0</v>
      </c>
      <c r="F120" s="205">
        <v>93.609122048425689</v>
      </c>
      <c r="G120" s="205">
        <v>0</v>
      </c>
      <c r="H120" s="206">
        <v>7.8507261418877317E-2</v>
      </c>
      <c r="I120" s="207">
        <v>6.7847613846494186</v>
      </c>
      <c r="J120" s="207">
        <v>-0.54056132562888148</v>
      </c>
      <c r="K120" s="205">
        <v>14.988966631415179</v>
      </c>
      <c r="L120" s="205">
        <v>0</v>
      </c>
      <c r="M120" s="205">
        <v>0</v>
      </c>
      <c r="N120" s="205">
        <v>28.558939154600807</v>
      </c>
      <c r="O120" s="205">
        <v>0</v>
      </c>
      <c r="P120" s="205">
        <v>0</v>
      </c>
      <c r="Q120" s="205">
        <v>0</v>
      </c>
      <c r="R120" s="205">
        <v>0</v>
      </c>
      <c r="S120" s="205">
        <v>0</v>
      </c>
      <c r="T120" s="205">
        <v>0</v>
      </c>
      <c r="U120" s="205">
        <v>0</v>
      </c>
      <c r="V120" s="205">
        <v>0</v>
      </c>
      <c r="W120" s="205">
        <v>0</v>
      </c>
      <c r="X120" s="205">
        <v>0</v>
      </c>
      <c r="Y120" s="205">
        <v>1.2570926321226999E-3</v>
      </c>
      <c r="Z120" s="208">
        <v>4605771</v>
      </c>
      <c r="AA120" s="207"/>
      <c r="AB120" s="41"/>
      <c r="AC120" s="210">
        <f t="shared" si="11"/>
        <v>1.7147137739799483</v>
      </c>
      <c r="AD120" s="211">
        <v>92662.203695956079</v>
      </c>
      <c r="AE120" s="208">
        <v>0</v>
      </c>
      <c r="AF120" s="208">
        <v>0</v>
      </c>
      <c r="AG120" s="208">
        <v>4511.5509407255704</v>
      </c>
      <c r="AH120" s="208">
        <v>2948.5339202169525</v>
      </c>
      <c r="AI120" s="208">
        <v>8810.5860584931434</v>
      </c>
      <c r="AJ120" s="212">
        <v>0</v>
      </c>
      <c r="AK120" s="208">
        <v>0</v>
      </c>
      <c r="AL120" s="208">
        <v>0</v>
      </c>
      <c r="AM120" s="212">
        <v>0</v>
      </c>
      <c r="AN120" s="42"/>
      <c r="AO120" s="213">
        <f t="shared" si="9"/>
        <v>8006511.8481127918</v>
      </c>
      <c r="AP120" s="213">
        <v>7936038</v>
      </c>
      <c r="AQ120" s="214">
        <f t="shared" si="12"/>
        <v>-8.8020662992465137E-3</v>
      </c>
      <c r="AR120" s="222">
        <f t="shared" si="8"/>
        <v>60146.084283974618</v>
      </c>
      <c r="AS120" s="215">
        <f t="shared" si="10"/>
        <v>1.7147137739799483</v>
      </c>
      <c r="AT120" s="216">
        <v>1.7147137739830001</v>
      </c>
      <c r="AU120" s="217">
        <f t="shared" si="13"/>
        <v>3.0517810500896303E-12</v>
      </c>
      <c r="AV120" s="218">
        <f t="shared" si="14"/>
        <v>-276761.55810387852</v>
      </c>
      <c r="AW120" s="218">
        <f t="shared" si="15"/>
        <v>361586.46793248405</v>
      </c>
      <c r="AX120" s="231"/>
      <c r="AY120" s="231">
        <v>0</v>
      </c>
      <c r="AZ120" s="231">
        <f t="shared" si="7"/>
        <v>0</v>
      </c>
      <c r="BA120" s="227"/>
      <c r="BB120" s="242"/>
      <c r="BC120" s="221"/>
      <c r="BD120" s="222"/>
      <c r="BE120" s="212"/>
      <c r="BF120" s="212"/>
      <c r="BG120" s="212"/>
      <c r="BH120" s="212"/>
      <c r="BI120" s="212"/>
      <c r="BJ120" s="212"/>
      <c r="BK120" s="212"/>
      <c r="BL120" s="212"/>
      <c r="BM120" s="212"/>
      <c r="BN120" s="212"/>
      <c r="BO120" s="212"/>
      <c r="BP120" s="212"/>
      <c r="BQ120" s="212"/>
      <c r="BR120" s="212"/>
      <c r="BS120" s="212"/>
      <c r="BT120" s="212"/>
      <c r="BU120" s="212"/>
      <c r="BV120" s="212"/>
      <c r="BW120" s="212"/>
      <c r="BX120" s="212"/>
      <c r="BY120" s="212"/>
      <c r="BZ120" s="212"/>
      <c r="CA120" s="212"/>
      <c r="CB120" s="208"/>
      <c r="CC120" s="208"/>
      <c r="CD120" s="208"/>
      <c r="CE120" s="208"/>
      <c r="CF120" s="208"/>
      <c r="CG120" s="208"/>
      <c r="CH120" s="208"/>
      <c r="CI120" s="227"/>
      <c r="CJ120" s="228"/>
      <c r="CL120" s="228"/>
      <c r="CM120" s="228"/>
      <c r="CN120" s="228"/>
      <c r="CO120" s="228"/>
      <c r="CP120" s="228"/>
      <c r="CQ120" s="228"/>
      <c r="CR120" s="228"/>
      <c r="CS120" s="228"/>
      <c r="CT120" s="228"/>
      <c r="CU120" s="228"/>
      <c r="CV120" s="228"/>
      <c r="CW120" s="228"/>
      <c r="CX120" s="228"/>
      <c r="CY120" s="228"/>
      <c r="CZ120" s="228"/>
      <c r="DA120" s="228"/>
      <c r="DB120" s="228"/>
      <c r="DC120" s="228"/>
      <c r="DD120" s="228"/>
      <c r="DE120" s="228"/>
      <c r="DF120" s="228"/>
      <c r="DG120" s="228"/>
      <c r="DH120" s="228"/>
      <c r="DI120" s="228"/>
      <c r="DJ120" s="228"/>
      <c r="DK120" s="228"/>
      <c r="DL120" s="228"/>
      <c r="DM120" s="228"/>
      <c r="DN120" s="228"/>
      <c r="DO120" s="229"/>
      <c r="DP120" s="228"/>
      <c r="DQ120" s="229"/>
    </row>
    <row r="121" spans="1:121" x14ac:dyDescent="0.3">
      <c r="A121" s="36">
        <f t="shared" si="16"/>
        <v>2013</v>
      </c>
      <c r="B121" s="36">
        <f t="shared" si="17"/>
        <v>4</v>
      </c>
      <c r="C121" s="205">
        <v>0</v>
      </c>
      <c r="D121" s="205">
        <v>0</v>
      </c>
      <c r="E121" s="205">
        <v>0</v>
      </c>
      <c r="F121" s="205">
        <v>0</v>
      </c>
      <c r="G121" s="205">
        <v>0</v>
      </c>
      <c r="H121" s="206">
        <v>0.11469566590936121</v>
      </c>
      <c r="I121" s="207">
        <v>6.7847613846494186</v>
      </c>
      <c r="J121" s="207">
        <v>-0.60570926172762096</v>
      </c>
      <c r="K121" s="205">
        <v>15.104876439439622</v>
      </c>
      <c r="L121" s="205">
        <v>0</v>
      </c>
      <c r="M121" s="205">
        <v>0</v>
      </c>
      <c r="N121" s="205">
        <v>0</v>
      </c>
      <c r="O121" s="205">
        <v>135.35989619627648</v>
      </c>
      <c r="P121" s="205">
        <v>0</v>
      </c>
      <c r="Q121" s="205">
        <v>0</v>
      </c>
      <c r="R121" s="205">
        <v>0</v>
      </c>
      <c r="S121" s="205">
        <v>0</v>
      </c>
      <c r="T121" s="205">
        <v>0</v>
      </c>
      <c r="U121" s="205">
        <v>0</v>
      </c>
      <c r="V121" s="205">
        <v>0</v>
      </c>
      <c r="W121" s="205">
        <v>0</v>
      </c>
      <c r="X121" s="205">
        <v>0</v>
      </c>
      <c r="Y121" s="205">
        <v>-6.3213715576602202E-3</v>
      </c>
      <c r="Z121" s="208">
        <v>4609509</v>
      </c>
      <c r="AA121" s="207"/>
      <c r="AB121" s="41"/>
      <c r="AC121" s="210">
        <f t="shared" si="11"/>
        <v>1.8837138766918335</v>
      </c>
      <c r="AD121" s="211">
        <v>101520.4838824886</v>
      </c>
      <c r="AE121" s="208">
        <v>0</v>
      </c>
      <c r="AF121" s="208">
        <v>0</v>
      </c>
      <c r="AG121" s="208">
        <v>5015.6158196515544</v>
      </c>
      <c r="AH121" s="208">
        <v>2772.4259640793093</v>
      </c>
      <c r="AI121" s="208">
        <v>16244.454151475045</v>
      </c>
      <c r="AJ121" s="212">
        <v>0</v>
      </c>
      <c r="AK121" s="208">
        <v>0</v>
      </c>
      <c r="AL121" s="208">
        <v>0</v>
      </c>
      <c r="AM121" s="212">
        <v>0</v>
      </c>
      <c r="AN121" s="42"/>
      <c r="AO121" s="213">
        <f t="shared" si="9"/>
        <v>8808549.0478535909</v>
      </c>
      <c r="AP121" s="213">
        <v>8967220</v>
      </c>
      <c r="AQ121" s="214">
        <f t="shared" si="12"/>
        <v>1.8013290416436067E-2</v>
      </c>
      <c r="AR121" s="222">
        <f t="shared" si="8"/>
        <v>60367.294777976633</v>
      </c>
      <c r="AS121" s="215">
        <f t="shared" si="10"/>
        <v>1.8837138766918335</v>
      </c>
      <c r="AT121" s="216">
        <v>1.8837138766949</v>
      </c>
      <c r="AU121" s="217">
        <f t="shared" si="13"/>
        <v>3.0664359940146824E-12</v>
      </c>
      <c r="AV121" s="218">
        <f t="shared" si="14"/>
        <v>-404664.65436471201</v>
      </c>
      <c r="AW121" s="218">
        <f t="shared" si="15"/>
        <v>528690.7042701937</v>
      </c>
      <c r="AX121" s="231"/>
      <c r="AY121" s="231">
        <v>0</v>
      </c>
      <c r="AZ121" s="231">
        <f t="shared" si="7"/>
        <v>0</v>
      </c>
      <c r="BA121" s="227"/>
      <c r="BB121" s="242"/>
      <c r="BC121" s="221"/>
      <c r="BD121" s="222"/>
      <c r="BE121" s="212"/>
      <c r="BF121" s="212"/>
      <c r="BG121" s="212"/>
      <c r="BH121" s="212"/>
      <c r="BI121" s="212"/>
      <c r="BJ121" s="212"/>
      <c r="BK121" s="212"/>
      <c r="BL121" s="212"/>
      <c r="BM121" s="212"/>
      <c r="BN121" s="212"/>
      <c r="BO121" s="212"/>
      <c r="BP121" s="212"/>
      <c r="BQ121" s="212"/>
      <c r="BR121" s="212"/>
      <c r="BS121" s="212"/>
      <c r="BT121" s="212"/>
      <c r="BU121" s="212"/>
      <c r="BV121" s="212"/>
      <c r="BW121" s="212"/>
      <c r="BX121" s="212"/>
      <c r="BY121" s="212"/>
      <c r="BZ121" s="212"/>
      <c r="CA121" s="212"/>
      <c r="CB121" s="208"/>
      <c r="CC121" s="208"/>
      <c r="CD121" s="208"/>
      <c r="CE121" s="208"/>
      <c r="CF121" s="208"/>
      <c r="CG121" s="208"/>
      <c r="CH121" s="208"/>
      <c r="CI121" s="227"/>
      <c r="CJ121" s="228"/>
      <c r="CL121" s="228"/>
      <c r="CM121" s="228"/>
      <c r="CN121" s="228"/>
      <c r="CO121" s="228"/>
      <c r="CP121" s="228"/>
      <c r="CQ121" s="228"/>
      <c r="CR121" s="228"/>
      <c r="CS121" s="228"/>
      <c r="CT121" s="228"/>
      <c r="CU121" s="228"/>
      <c r="CV121" s="228"/>
      <c r="CW121" s="228"/>
      <c r="CX121" s="228"/>
      <c r="CY121" s="228"/>
      <c r="CZ121" s="228"/>
      <c r="DA121" s="228"/>
      <c r="DB121" s="228"/>
      <c r="DC121" s="228"/>
      <c r="DD121" s="228"/>
      <c r="DE121" s="228"/>
      <c r="DF121" s="228"/>
      <c r="DG121" s="228"/>
      <c r="DH121" s="228"/>
      <c r="DI121" s="228"/>
      <c r="DJ121" s="228"/>
      <c r="DK121" s="228"/>
      <c r="DL121" s="228"/>
      <c r="DM121" s="228"/>
      <c r="DN121" s="228"/>
      <c r="DO121" s="229"/>
      <c r="DP121" s="228"/>
      <c r="DQ121" s="229"/>
    </row>
    <row r="122" spans="1:121" x14ac:dyDescent="0.3">
      <c r="A122" s="36">
        <f t="shared" si="16"/>
        <v>2013</v>
      </c>
      <c r="B122" s="36">
        <f t="shared" si="17"/>
        <v>5</v>
      </c>
      <c r="C122" s="205">
        <v>0</v>
      </c>
      <c r="D122" s="205">
        <v>0</v>
      </c>
      <c r="E122" s="205">
        <v>0</v>
      </c>
      <c r="F122" s="205">
        <v>0</v>
      </c>
      <c r="G122" s="205">
        <v>0</v>
      </c>
      <c r="H122" s="206">
        <v>0.12211277050560619</v>
      </c>
      <c r="I122" s="207">
        <v>6.790563605800136</v>
      </c>
      <c r="J122" s="207">
        <v>-0.63301009313280954</v>
      </c>
      <c r="K122" s="205">
        <v>15.169694611955853</v>
      </c>
      <c r="L122" s="205">
        <v>0</v>
      </c>
      <c r="M122" s="205">
        <v>0</v>
      </c>
      <c r="N122" s="205">
        <v>0</v>
      </c>
      <c r="O122" s="205">
        <v>0</v>
      </c>
      <c r="P122" s="205">
        <v>163.92411756805507</v>
      </c>
      <c r="Q122" s="205">
        <v>0</v>
      </c>
      <c r="R122" s="205">
        <v>0</v>
      </c>
      <c r="S122" s="205">
        <v>0</v>
      </c>
      <c r="T122" s="205">
        <v>0</v>
      </c>
      <c r="U122" s="205">
        <v>0</v>
      </c>
      <c r="V122" s="205">
        <v>0</v>
      </c>
      <c r="W122" s="205">
        <v>0</v>
      </c>
      <c r="X122" s="205">
        <v>0</v>
      </c>
      <c r="Y122" s="205">
        <v>1.1617333271318499E-2</v>
      </c>
      <c r="Z122" s="208">
        <v>4611553</v>
      </c>
      <c r="AA122" s="207"/>
      <c r="AB122" s="41"/>
      <c r="AC122" s="210">
        <f t="shared" si="11"/>
        <v>1.996656788500305</v>
      </c>
      <c r="AD122" s="211">
        <v>102931.97379565096</v>
      </c>
      <c r="AE122" s="208">
        <v>0</v>
      </c>
      <c r="AF122" s="208">
        <v>0</v>
      </c>
      <c r="AG122" s="208">
        <v>5416.7007267145045</v>
      </c>
      <c r="AH122" s="208">
        <v>3201.016648104046</v>
      </c>
      <c r="AI122" s="208">
        <v>12600.433575158357</v>
      </c>
      <c r="AJ122" s="212">
        <v>0</v>
      </c>
      <c r="AK122" s="208">
        <v>0</v>
      </c>
      <c r="AL122" s="208">
        <v>0</v>
      </c>
      <c r="AM122" s="212">
        <v>0</v>
      </c>
      <c r="AN122" s="42"/>
      <c r="AO122" s="213">
        <f t="shared" si="9"/>
        <v>9331838.7277245745</v>
      </c>
      <c r="AP122" s="213">
        <v>9493988</v>
      </c>
      <c r="AQ122" s="214">
        <f t="shared" si="12"/>
        <v>1.7375918830839332E-2</v>
      </c>
      <c r="AR122" s="222">
        <f t="shared" si="8"/>
        <v>75240.816373885784</v>
      </c>
      <c r="AS122" s="215">
        <f t="shared" si="10"/>
        <v>1.996656788500305</v>
      </c>
      <c r="AT122" s="216">
        <v>1.9966567885002899</v>
      </c>
      <c r="AU122" s="217">
        <f t="shared" si="13"/>
        <v>-1.5099033134902129E-14</v>
      </c>
      <c r="AV122" s="218">
        <f t="shared" si="14"/>
        <v>-431024.43066672829</v>
      </c>
      <c r="AW122" s="218">
        <f t="shared" si="15"/>
        <v>563129.5131634397</v>
      </c>
      <c r="AX122" s="231"/>
      <c r="AY122" s="231">
        <v>0</v>
      </c>
      <c r="AZ122" s="231">
        <f t="shared" si="7"/>
        <v>0</v>
      </c>
      <c r="BA122" s="227"/>
      <c r="BB122" s="242"/>
      <c r="BC122" s="221"/>
      <c r="BD122" s="222"/>
      <c r="BE122" s="212"/>
      <c r="BF122" s="212"/>
      <c r="BG122" s="212"/>
      <c r="BH122" s="212"/>
      <c r="BI122" s="212"/>
      <c r="BJ122" s="212"/>
      <c r="BK122" s="212"/>
      <c r="BL122" s="212"/>
      <c r="BM122" s="212"/>
      <c r="BN122" s="212"/>
      <c r="BO122" s="212"/>
      <c r="BP122" s="212"/>
      <c r="BQ122" s="212"/>
      <c r="BR122" s="212"/>
      <c r="BS122" s="212"/>
      <c r="BT122" s="212"/>
      <c r="BU122" s="212"/>
      <c r="BV122" s="212"/>
      <c r="BW122" s="212"/>
      <c r="BX122" s="212"/>
      <c r="BY122" s="212"/>
      <c r="BZ122" s="212"/>
      <c r="CA122" s="212"/>
      <c r="CB122" s="208"/>
      <c r="CC122" s="208"/>
      <c r="CD122" s="208"/>
      <c r="CE122" s="208"/>
      <c r="CF122" s="208"/>
      <c r="CG122" s="208"/>
      <c r="CH122" s="208"/>
      <c r="CI122" s="227"/>
      <c r="CJ122" s="228"/>
      <c r="CL122" s="228"/>
      <c r="CM122" s="228"/>
      <c r="CN122" s="228"/>
      <c r="CO122" s="228"/>
      <c r="CP122" s="228"/>
      <c r="CQ122" s="228"/>
      <c r="CR122" s="228"/>
      <c r="CS122" s="228"/>
      <c r="CT122" s="228"/>
      <c r="CU122" s="228"/>
      <c r="CV122" s="228"/>
      <c r="CW122" s="228"/>
      <c r="CX122" s="228"/>
      <c r="CY122" s="228"/>
      <c r="CZ122" s="228"/>
      <c r="DA122" s="228"/>
      <c r="DB122" s="228"/>
      <c r="DC122" s="228"/>
      <c r="DD122" s="228"/>
      <c r="DE122" s="228"/>
      <c r="DF122" s="228"/>
      <c r="DG122" s="228"/>
      <c r="DH122" s="228"/>
      <c r="DI122" s="228"/>
      <c r="DJ122" s="228"/>
      <c r="DK122" s="228"/>
      <c r="DL122" s="228"/>
      <c r="DM122" s="228"/>
      <c r="DN122" s="228"/>
      <c r="DO122" s="229"/>
      <c r="DP122" s="228"/>
      <c r="DQ122" s="229"/>
    </row>
    <row r="123" spans="1:121" x14ac:dyDescent="0.3">
      <c r="A123" s="36">
        <f t="shared" si="16"/>
        <v>2013</v>
      </c>
      <c r="B123" s="36">
        <f t="shared" si="17"/>
        <v>6</v>
      </c>
      <c r="C123" s="205">
        <v>0</v>
      </c>
      <c r="D123" s="205">
        <v>0</v>
      </c>
      <c r="E123" s="205">
        <v>0</v>
      </c>
      <c r="F123" s="205">
        <v>0</v>
      </c>
      <c r="G123" s="205">
        <v>0</v>
      </c>
      <c r="H123" s="206">
        <v>0.16155620694328329</v>
      </c>
      <c r="I123" s="207">
        <v>6.7939714381440561</v>
      </c>
      <c r="J123" s="207">
        <v>-0.63301009313280954</v>
      </c>
      <c r="K123" s="205">
        <v>15.196742468262805</v>
      </c>
      <c r="L123" s="205">
        <v>0</v>
      </c>
      <c r="M123" s="205">
        <v>0</v>
      </c>
      <c r="N123" s="205">
        <v>0</v>
      </c>
      <c r="O123" s="205">
        <v>0</v>
      </c>
      <c r="P123" s="205">
        <v>0</v>
      </c>
      <c r="Q123" s="205">
        <v>272.87629990709786</v>
      </c>
      <c r="R123" s="205">
        <v>0</v>
      </c>
      <c r="S123" s="205">
        <v>0</v>
      </c>
      <c r="T123" s="205">
        <v>0</v>
      </c>
      <c r="U123" s="205">
        <v>0</v>
      </c>
      <c r="V123" s="205">
        <v>0</v>
      </c>
      <c r="W123" s="205">
        <v>0</v>
      </c>
      <c r="X123" s="205">
        <v>0</v>
      </c>
      <c r="Y123" s="205">
        <v>1.8531863130168101E-2</v>
      </c>
      <c r="Z123" s="208">
        <v>4613739</v>
      </c>
      <c r="AA123" s="207"/>
      <c r="AB123" s="41"/>
      <c r="AC123" s="210">
        <f t="shared" si="11"/>
        <v>2.2298373029601248</v>
      </c>
      <c r="AD123" s="211">
        <v>107378.41511970102</v>
      </c>
      <c r="AE123" s="208">
        <v>0</v>
      </c>
      <c r="AF123" s="208">
        <v>-21060</v>
      </c>
      <c r="AG123" s="208">
        <v>5723.4525108652842</v>
      </c>
      <c r="AH123" s="208">
        <v>3746.2911983350436</v>
      </c>
      <c r="AI123" s="208">
        <v>14963.912018876043</v>
      </c>
      <c r="AJ123" s="212">
        <v>0</v>
      </c>
      <c r="AK123" s="208">
        <v>0</v>
      </c>
      <c r="AL123" s="208">
        <v>0</v>
      </c>
      <c r="AM123" s="212">
        <v>0</v>
      </c>
      <c r="AN123" s="42"/>
      <c r="AO123" s="213">
        <f t="shared" si="9"/>
        <v>10398639.399169721</v>
      </c>
      <c r="AP123" s="213">
        <v>10459525</v>
      </c>
      <c r="AQ123" s="214">
        <f t="shared" si="12"/>
        <v>5.8551507070376818E-3</v>
      </c>
      <c r="AR123" s="222">
        <f t="shared" si="8"/>
        <v>85947.076802699768</v>
      </c>
      <c r="AS123" s="215">
        <f t="shared" si="10"/>
        <v>2.2298373029601248</v>
      </c>
      <c r="AT123" s="216">
        <v>2.2298373029628098</v>
      </c>
      <c r="AU123" s="217">
        <f t="shared" si="13"/>
        <v>2.6849633627534786E-12</v>
      </c>
      <c r="AV123" s="218">
        <f t="shared" si="14"/>
        <v>-570519.20560883731</v>
      </c>
      <c r="AW123" s="218">
        <f t="shared" si="15"/>
        <v>745378.17266629683</v>
      </c>
      <c r="AX123" s="231"/>
      <c r="AY123" s="231">
        <v>0</v>
      </c>
      <c r="AZ123" s="231">
        <f t="shared" si="7"/>
        <v>0</v>
      </c>
      <c r="BA123" s="227"/>
      <c r="BB123" s="242"/>
      <c r="BC123" s="221"/>
      <c r="BD123" s="222"/>
      <c r="BE123" s="212"/>
      <c r="BF123" s="212"/>
      <c r="BG123" s="212"/>
      <c r="BH123" s="212"/>
      <c r="BI123" s="212"/>
      <c r="BJ123" s="212"/>
      <c r="BK123" s="212"/>
      <c r="BL123" s="212"/>
      <c r="BM123" s="212"/>
      <c r="BN123" s="212"/>
      <c r="BO123" s="212"/>
      <c r="BP123" s="212"/>
      <c r="BQ123" s="212"/>
      <c r="BR123" s="212"/>
      <c r="BS123" s="212"/>
      <c r="BT123" s="212"/>
      <c r="BU123" s="212"/>
      <c r="BV123" s="212"/>
      <c r="BW123" s="212"/>
      <c r="BX123" s="212"/>
      <c r="BY123" s="212"/>
      <c r="BZ123" s="212"/>
      <c r="CA123" s="212"/>
      <c r="CB123" s="208"/>
      <c r="CC123" s="208"/>
      <c r="CD123" s="208"/>
      <c r="CE123" s="208"/>
      <c r="CF123" s="208"/>
      <c r="CG123" s="208"/>
      <c r="CH123" s="208"/>
      <c r="CI123" s="227"/>
      <c r="CJ123" s="228"/>
      <c r="CL123" s="228"/>
      <c r="CM123" s="228"/>
      <c r="CN123" s="228"/>
      <c r="CO123" s="228"/>
      <c r="CP123" s="228"/>
      <c r="CQ123" s="228"/>
      <c r="CR123" s="228"/>
      <c r="CS123" s="228"/>
      <c r="CT123" s="228"/>
      <c r="CU123" s="228"/>
      <c r="CV123" s="228"/>
      <c r="CW123" s="228"/>
      <c r="CX123" s="228"/>
      <c r="CY123" s="228"/>
      <c r="CZ123" s="228"/>
      <c r="DA123" s="228"/>
      <c r="DB123" s="228"/>
      <c r="DC123" s="228"/>
      <c r="DD123" s="228"/>
      <c r="DE123" s="228"/>
      <c r="DF123" s="228"/>
      <c r="DG123" s="228"/>
      <c r="DH123" s="228"/>
      <c r="DI123" s="228"/>
      <c r="DJ123" s="228"/>
      <c r="DK123" s="228"/>
      <c r="DL123" s="228"/>
      <c r="DM123" s="228"/>
      <c r="DN123" s="228"/>
      <c r="DO123" s="229"/>
      <c r="DP123" s="228"/>
      <c r="DQ123" s="229"/>
    </row>
    <row r="124" spans="1:121" x14ac:dyDescent="0.3">
      <c r="A124" s="232">
        <f t="shared" si="16"/>
        <v>2013</v>
      </c>
      <c r="B124" s="232">
        <f t="shared" si="17"/>
        <v>7</v>
      </c>
      <c r="C124" s="205">
        <v>0</v>
      </c>
      <c r="D124" s="205">
        <v>0</v>
      </c>
      <c r="E124" s="205">
        <v>0</v>
      </c>
      <c r="F124" s="205">
        <v>0</v>
      </c>
      <c r="G124" s="205">
        <v>0</v>
      </c>
      <c r="H124" s="206">
        <v>0.17021898650420217</v>
      </c>
      <c r="I124" s="207">
        <v>6.7939714381440561</v>
      </c>
      <c r="J124" s="207">
        <v>-0.63301009313280954</v>
      </c>
      <c r="K124" s="205">
        <v>15.205489719047941</v>
      </c>
      <c r="L124" s="205">
        <v>0</v>
      </c>
      <c r="M124" s="205">
        <v>0</v>
      </c>
      <c r="N124" s="205">
        <v>0</v>
      </c>
      <c r="O124" s="205">
        <v>0</v>
      </c>
      <c r="P124" s="205">
        <v>0</v>
      </c>
      <c r="Q124" s="205">
        <v>0</v>
      </c>
      <c r="R124" s="205">
        <v>293.70814398852195</v>
      </c>
      <c r="S124" s="205">
        <v>0</v>
      </c>
      <c r="T124" s="205">
        <v>0</v>
      </c>
      <c r="U124" s="205">
        <v>0</v>
      </c>
      <c r="V124" s="205">
        <v>0</v>
      </c>
      <c r="W124" s="205">
        <v>0</v>
      </c>
      <c r="X124" s="205">
        <v>0</v>
      </c>
      <c r="Y124" s="205">
        <v>1.2642403169211801E-2</v>
      </c>
      <c r="Z124" s="208">
        <v>4620943</v>
      </c>
      <c r="AA124" s="207"/>
      <c r="AB124" s="41"/>
      <c r="AC124" s="210">
        <f t="shared" si="11"/>
        <v>2.3057300138984105</v>
      </c>
      <c r="AD124" s="211">
        <v>108944.62694622365</v>
      </c>
      <c r="AE124" s="208">
        <v>0</v>
      </c>
      <c r="AF124" s="208">
        <v>-22140</v>
      </c>
      <c r="AG124" s="208">
        <v>5654.0406598902682</v>
      </c>
      <c r="AH124" s="208">
        <v>3766.6253020786016</v>
      </c>
      <c r="AI124" s="208">
        <v>12996.798085414412</v>
      </c>
      <c r="AJ124" s="212">
        <v>0</v>
      </c>
      <c r="AK124" s="208">
        <v>0</v>
      </c>
      <c r="AL124" s="208">
        <v>0</v>
      </c>
      <c r="AM124" s="212">
        <v>0</v>
      </c>
      <c r="AN124" s="234"/>
      <c r="AO124" s="235">
        <f t="shared" si="9"/>
        <v>10763869.05860737</v>
      </c>
      <c r="AP124" s="213">
        <v>10649066</v>
      </c>
      <c r="AQ124" s="214">
        <f t="shared" si="12"/>
        <v>-1.066559412626511E-2</v>
      </c>
      <c r="AR124" s="236">
        <f t="shared" si="8"/>
        <v>107471.95672914965</v>
      </c>
      <c r="AS124" s="237">
        <f t="shared" si="10"/>
        <v>2.3057300138984105</v>
      </c>
      <c r="AT124" s="216">
        <v>2.3057300139010999</v>
      </c>
      <c r="AU124" s="238">
        <f t="shared" si="13"/>
        <v>2.6894042548519792E-12</v>
      </c>
      <c r="AV124" s="218">
        <f t="shared" si="14"/>
        <v>-602049.51344105962</v>
      </c>
      <c r="AW124" s="218">
        <f t="shared" si="15"/>
        <v>786572.23415368749</v>
      </c>
      <c r="AX124" s="231"/>
      <c r="AY124" s="231">
        <v>0</v>
      </c>
      <c r="AZ124" s="239">
        <f t="shared" si="7"/>
        <v>0</v>
      </c>
      <c r="BA124" s="243"/>
      <c r="BB124" s="244"/>
      <c r="BC124" s="241"/>
      <c r="BD124" s="236"/>
      <c r="BE124" s="212"/>
      <c r="BF124" s="212"/>
      <c r="BG124" s="212"/>
      <c r="BH124" s="212"/>
      <c r="BI124" s="212"/>
      <c r="BJ124" s="212"/>
      <c r="BK124" s="212"/>
      <c r="BL124" s="212"/>
      <c r="BM124" s="212"/>
      <c r="BN124" s="212"/>
      <c r="BO124" s="212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212"/>
      <c r="CA124" s="212"/>
      <c r="CB124" s="208"/>
      <c r="CC124" s="208"/>
      <c r="CD124" s="208"/>
      <c r="CE124" s="208"/>
      <c r="CF124" s="208"/>
      <c r="CG124" s="208"/>
      <c r="CH124" s="208"/>
      <c r="CI124" s="227"/>
      <c r="CJ124" s="228"/>
      <c r="CL124" s="228"/>
      <c r="CM124" s="228"/>
      <c r="CN124" s="228"/>
      <c r="CO124" s="228"/>
      <c r="CP124" s="228"/>
      <c r="CQ124" s="228"/>
      <c r="CR124" s="228"/>
      <c r="CS124" s="228"/>
      <c r="CT124" s="228"/>
      <c r="CU124" s="228"/>
      <c r="CV124" s="228"/>
      <c r="CW124" s="228"/>
      <c r="CX124" s="228"/>
      <c r="CY124" s="228"/>
      <c r="CZ124" s="228"/>
      <c r="DA124" s="228"/>
      <c r="DB124" s="228"/>
      <c r="DC124" s="228"/>
      <c r="DD124" s="228"/>
      <c r="DE124" s="228"/>
      <c r="DF124" s="228"/>
      <c r="DG124" s="228"/>
      <c r="DH124" s="228"/>
      <c r="DI124" s="228"/>
      <c r="DJ124" s="228"/>
      <c r="DK124" s="228"/>
      <c r="DL124" s="228"/>
      <c r="DM124" s="228"/>
      <c r="DN124" s="228"/>
      <c r="DO124" s="229"/>
      <c r="DP124" s="228"/>
      <c r="DQ124" s="229"/>
    </row>
    <row r="125" spans="1:121" x14ac:dyDescent="0.3">
      <c r="A125" s="232">
        <f t="shared" si="16"/>
        <v>2013</v>
      </c>
      <c r="B125" s="232">
        <f t="shared" si="17"/>
        <v>8</v>
      </c>
      <c r="C125" s="205">
        <v>0</v>
      </c>
      <c r="D125" s="205">
        <v>0</v>
      </c>
      <c r="E125" s="205">
        <v>0</v>
      </c>
      <c r="F125" s="205">
        <v>0</v>
      </c>
      <c r="G125" s="205">
        <v>0</v>
      </c>
      <c r="H125" s="206">
        <v>0.1894349877863353</v>
      </c>
      <c r="I125" s="207">
        <v>6.7939714381440561</v>
      </c>
      <c r="J125" s="207">
        <v>-0.63712254213501396</v>
      </c>
      <c r="K125" s="205">
        <v>15.21743499624151</v>
      </c>
      <c r="L125" s="205">
        <v>0</v>
      </c>
      <c r="M125" s="205">
        <v>0</v>
      </c>
      <c r="N125" s="205">
        <v>0</v>
      </c>
      <c r="O125" s="205">
        <v>0</v>
      </c>
      <c r="P125" s="205">
        <v>0</v>
      </c>
      <c r="Q125" s="205">
        <v>0</v>
      </c>
      <c r="R125" s="205">
        <v>0</v>
      </c>
      <c r="S125" s="205">
        <v>337.54482289408111</v>
      </c>
      <c r="T125" s="205">
        <v>0</v>
      </c>
      <c r="U125" s="205">
        <v>0</v>
      </c>
      <c r="V125" s="205">
        <v>0</v>
      </c>
      <c r="W125" s="205">
        <v>0</v>
      </c>
      <c r="X125" s="205">
        <v>0</v>
      </c>
      <c r="Y125" s="205">
        <v>-5.4308760109185198E-3</v>
      </c>
      <c r="Z125" s="208">
        <v>4630751</v>
      </c>
      <c r="AA125" s="207"/>
      <c r="AB125" s="245"/>
      <c r="AC125" s="210">
        <f t="shared" si="11"/>
        <v>2.4257856768742081</v>
      </c>
      <c r="AD125" s="211">
        <v>116066.39817520851</v>
      </c>
      <c r="AE125" s="208">
        <v>0</v>
      </c>
      <c r="AF125" s="208">
        <v>-22815</v>
      </c>
      <c r="AG125" s="208">
        <v>6416.3103488429579</v>
      </c>
      <c r="AH125" s="208">
        <v>3922.965878606436</v>
      </c>
      <c r="AI125" s="208">
        <v>18469.422669866006</v>
      </c>
      <c r="AJ125" s="212">
        <v>0</v>
      </c>
      <c r="AK125" s="208">
        <v>0</v>
      </c>
      <c r="AL125" s="208">
        <v>0</v>
      </c>
      <c r="AM125" s="212">
        <v>0</v>
      </c>
      <c r="AN125" s="234"/>
      <c r="AO125" s="235">
        <f t="shared" si="9"/>
        <v>11355269.546043439</v>
      </c>
      <c r="AP125" s="213">
        <v>11392218</v>
      </c>
      <c r="AQ125" s="214">
        <f t="shared" si="12"/>
        <v>3.2538596998286096E-3</v>
      </c>
      <c r="AR125" s="236">
        <f t="shared" si="8"/>
        <v>125166.72901147156</v>
      </c>
      <c r="AS125" s="237">
        <f t="shared" si="10"/>
        <v>2.4257856768742081</v>
      </c>
      <c r="AT125" s="216">
        <v>2.4257856768769601</v>
      </c>
      <c r="AU125" s="238">
        <f t="shared" si="13"/>
        <v>2.752020833440838E-12</v>
      </c>
      <c r="AV125" s="218">
        <f t="shared" si="14"/>
        <v>-671436.92537419882</v>
      </c>
      <c r="AW125" s="218">
        <f t="shared" si="15"/>
        <v>877226.25912655995</v>
      </c>
      <c r="AX125" s="231"/>
      <c r="AY125" s="231">
        <v>0</v>
      </c>
      <c r="AZ125" s="239">
        <f t="shared" si="7"/>
        <v>0</v>
      </c>
      <c r="BA125" s="243"/>
      <c r="BB125" s="244"/>
      <c r="BC125" s="241"/>
      <c r="BD125" s="236"/>
      <c r="BE125" s="212"/>
      <c r="BF125" s="212"/>
      <c r="BG125" s="212"/>
      <c r="BH125" s="212"/>
      <c r="BI125" s="212"/>
      <c r="BJ125" s="212"/>
      <c r="BK125" s="212"/>
      <c r="BL125" s="212"/>
      <c r="BM125" s="212"/>
      <c r="BN125" s="212"/>
      <c r="BO125" s="212"/>
      <c r="BP125" s="212"/>
      <c r="BQ125" s="212"/>
      <c r="BR125" s="212"/>
      <c r="BS125" s="212"/>
      <c r="BT125" s="212"/>
      <c r="BU125" s="212"/>
      <c r="BV125" s="212"/>
      <c r="BW125" s="212"/>
      <c r="BX125" s="212"/>
      <c r="BY125" s="212"/>
      <c r="BZ125" s="212"/>
      <c r="CA125" s="212"/>
      <c r="CB125" s="208"/>
      <c r="CC125" s="208"/>
      <c r="CD125" s="208"/>
      <c r="CE125" s="208"/>
      <c r="CF125" s="208"/>
      <c r="CG125" s="208"/>
      <c r="CH125" s="208"/>
      <c r="CI125" s="227"/>
      <c r="CJ125" s="228"/>
      <c r="CK125" s="246"/>
      <c r="CL125" s="228"/>
      <c r="CM125" s="228"/>
      <c r="CN125" s="228"/>
      <c r="CO125" s="228"/>
      <c r="CP125" s="228"/>
      <c r="CQ125" s="228"/>
      <c r="CR125" s="228"/>
      <c r="CS125" s="228"/>
      <c r="CT125" s="228"/>
      <c r="CU125" s="228"/>
      <c r="CV125" s="228"/>
      <c r="CW125" s="228"/>
      <c r="CX125" s="228"/>
      <c r="CY125" s="228"/>
      <c r="CZ125" s="228"/>
      <c r="DA125" s="228"/>
      <c r="DB125" s="228"/>
      <c r="DC125" s="228"/>
      <c r="DD125" s="228"/>
      <c r="DE125" s="228"/>
      <c r="DF125" s="228"/>
      <c r="DG125" s="228"/>
      <c r="DH125" s="228"/>
      <c r="DI125" s="228"/>
      <c r="DJ125" s="228"/>
      <c r="DK125" s="228"/>
      <c r="DL125" s="228"/>
      <c r="DM125" s="228"/>
      <c r="DN125" s="228"/>
      <c r="DO125" s="229"/>
      <c r="DP125" s="228"/>
      <c r="DQ125" s="229"/>
    </row>
    <row r="126" spans="1:121" x14ac:dyDescent="0.3">
      <c r="A126" s="232">
        <f t="shared" si="16"/>
        <v>2013</v>
      </c>
      <c r="B126" s="232">
        <f t="shared" si="17"/>
        <v>9</v>
      </c>
      <c r="C126" s="205">
        <v>0</v>
      </c>
      <c r="D126" s="205">
        <v>0</v>
      </c>
      <c r="E126" s="205">
        <v>0</v>
      </c>
      <c r="F126" s="205">
        <v>0</v>
      </c>
      <c r="G126" s="205">
        <v>0</v>
      </c>
      <c r="H126" s="206">
        <v>0.16720824595431294</v>
      </c>
      <c r="I126" s="207">
        <v>6.7939714381440561</v>
      </c>
      <c r="J126" s="207">
        <v>-0.68291044051327265</v>
      </c>
      <c r="K126" s="205">
        <v>15.237870063938448</v>
      </c>
      <c r="L126" s="205">
        <v>0</v>
      </c>
      <c r="M126" s="205">
        <v>0</v>
      </c>
      <c r="N126" s="205">
        <v>0</v>
      </c>
      <c r="O126" s="205">
        <v>0</v>
      </c>
      <c r="P126" s="205">
        <v>0</v>
      </c>
      <c r="Q126" s="205">
        <v>0</v>
      </c>
      <c r="R126" s="205">
        <v>0</v>
      </c>
      <c r="S126" s="205">
        <v>0</v>
      </c>
      <c r="T126" s="205">
        <v>270.04400483226198</v>
      </c>
      <c r="U126" s="205">
        <v>0</v>
      </c>
      <c r="V126" s="205">
        <v>0</v>
      </c>
      <c r="W126" s="205">
        <v>0</v>
      </c>
      <c r="X126" s="205">
        <v>0</v>
      </c>
      <c r="Y126" s="205">
        <v>1.0403819288100601E-3</v>
      </c>
      <c r="Z126" s="208">
        <v>4644296</v>
      </c>
      <c r="AA126" s="207"/>
      <c r="AB126" s="245"/>
      <c r="AC126" s="210">
        <f t="shared" si="11"/>
        <v>2.1938425991337205</v>
      </c>
      <c r="AD126" s="211">
        <v>104907.72481492419</v>
      </c>
      <c r="AE126" s="208">
        <v>0</v>
      </c>
      <c r="AF126" s="208">
        <v>-21060</v>
      </c>
      <c r="AG126" s="208">
        <v>5734.3011775500026</v>
      </c>
      <c r="AH126" s="208">
        <v>3620.5108547538325</v>
      </c>
      <c r="AI126" s="208">
        <v>13485.024141473194</v>
      </c>
      <c r="AJ126" s="212">
        <v>0</v>
      </c>
      <c r="AK126" s="208">
        <v>0</v>
      </c>
      <c r="AL126" s="208">
        <v>0</v>
      </c>
      <c r="AM126" s="212">
        <v>0</v>
      </c>
      <c r="AN126" s="234"/>
      <c r="AO126" s="235">
        <f t="shared" si="9"/>
        <v>10295541.968775043</v>
      </c>
      <c r="AP126" s="213">
        <v>10228764</v>
      </c>
      <c r="AQ126" s="214">
        <f t="shared" si="12"/>
        <v>-6.4861052460930546E-3</v>
      </c>
      <c r="AR126" s="236">
        <f t="shared" si="8"/>
        <v>145984.23201169906</v>
      </c>
      <c r="AS126" s="237">
        <f t="shared" si="10"/>
        <v>2.1938425991337205</v>
      </c>
      <c r="AT126" s="216">
        <v>2.1938425991364001</v>
      </c>
      <c r="AU126" s="238">
        <f t="shared" si="13"/>
        <v>2.6796342922352778E-12</v>
      </c>
      <c r="AV126" s="218">
        <f t="shared" si="14"/>
        <v>-594389.57030472008</v>
      </c>
      <c r="AW126" s="218">
        <f t="shared" si="15"/>
        <v>776564.58785263181</v>
      </c>
      <c r="AX126" s="231"/>
      <c r="AY126" s="231">
        <v>0</v>
      </c>
      <c r="AZ126" s="239">
        <f t="shared" si="7"/>
        <v>0</v>
      </c>
      <c r="BA126" s="243"/>
      <c r="BB126" s="244"/>
      <c r="BC126" s="241"/>
      <c r="BD126" s="236"/>
      <c r="BE126" s="212"/>
      <c r="BF126" s="212"/>
      <c r="BG126" s="212"/>
      <c r="BH126" s="212"/>
      <c r="BI126" s="212"/>
      <c r="BJ126" s="212"/>
      <c r="BK126" s="212"/>
      <c r="BL126" s="212"/>
      <c r="BM126" s="212"/>
      <c r="BN126" s="212"/>
      <c r="BO126" s="212"/>
      <c r="BP126" s="212"/>
      <c r="BQ126" s="212"/>
      <c r="BR126" s="212"/>
      <c r="BS126" s="212"/>
      <c r="BT126" s="212"/>
      <c r="BU126" s="212"/>
      <c r="BV126" s="212"/>
      <c r="BW126" s="212"/>
      <c r="BX126" s="212"/>
      <c r="BY126" s="212"/>
      <c r="BZ126" s="212"/>
      <c r="CA126" s="212"/>
      <c r="CB126" s="208"/>
      <c r="CC126" s="208"/>
      <c r="CD126" s="208"/>
      <c r="CE126" s="208"/>
      <c r="CF126" s="208"/>
      <c r="CG126" s="208"/>
      <c r="CH126" s="208"/>
      <c r="CI126" s="227"/>
      <c r="CJ126" s="228"/>
      <c r="CK126" s="246"/>
      <c r="CL126" s="228"/>
      <c r="CM126" s="228"/>
      <c r="CN126" s="228"/>
      <c r="CO126" s="228"/>
      <c r="CP126" s="228"/>
      <c r="CQ126" s="228"/>
      <c r="CR126" s="228"/>
      <c r="CS126" s="228"/>
      <c r="CT126" s="228"/>
      <c r="CU126" s="228"/>
      <c r="CV126" s="228"/>
      <c r="CW126" s="228"/>
      <c r="CX126" s="228"/>
      <c r="CY126" s="228"/>
      <c r="CZ126" s="228"/>
      <c r="DA126" s="228"/>
      <c r="DB126" s="228"/>
      <c r="DC126" s="228"/>
      <c r="DD126" s="228"/>
      <c r="DE126" s="228"/>
      <c r="DF126" s="228"/>
      <c r="DG126" s="228"/>
      <c r="DH126" s="228"/>
      <c r="DI126" s="228"/>
      <c r="DJ126" s="228"/>
      <c r="DK126" s="228"/>
      <c r="DL126" s="228"/>
      <c r="DM126" s="228"/>
      <c r="DN126" s="228"/>
      <c r="DO126" s="229"/>
      <c r="DP126" s="228"/>
      <c r="DQ126" s="229"/>
    </row>
    <row r="127" spans="1:121" x14ac:dyDescent="0.3">
      <c r="A127" s="36">
        <f t="shared" si="16"/>
        <v>2013</v>
      </c>
      <c r="B127" s="36">
        <f t="shared" si="17"/>
        <v>10</v>
      </c>
      <c r="C127" s="205">
        <v>0</v>
      </c>
      <c r="D127" s="205">
        <v>0</v>
      </c>
      <c r="E127" s="205">
        <v>0</v>
      </c>
      <c r="F127" s="205">
        <v>0</v>
      </c>
      <c r="G127" s="205">
        <v>0</v>
      </c>
      <c r="H127" s="206">
        <v>0.14967019642636659</v>
      </c>
      <c r="I127" s="207">
        <v>6.7939714381440561</v>
      </c>
      <c r="J127" s="207">
        <v>-0.68291044051327265</v>
      </c>
      <c r="K127" s="205">
        <v>15.267785723815189</v>
      </c>
      <c r="L127" s="205">
        <v>0</v>
      </c>
      <c r="M127" s="205">
        <v>0</v>
      </c>
      <c r="N127" s="205">
        <v>0</v>
      </c>
      <c r="O127" s="205">
        <v>0</v>
      </c>
      <c r="P127" s="205">
        <v>0</v>
      </c>
      <c r="Q127" s="205">
        <v>0</v>
      </c>
      <c r="R127" s="205">
        <v>0</v>
      </c>
      <c r="S127" s="205">
        <v>0</v>
      </c>
      <c r="T127" s="205">
        <v>0</v>
      </c>
      <c r="U127" s="205">
        <v>213.28592721551468</v>
      </c>
      <c r="V127" s="205">
        <v>0</v>
      </c>
      <c r="W127" s="205">
        <v>0</v>
      </c>
      <c r="X127" s="205">
        <v>0</v>
      </c>
      <c r="Y127" s="205">
        <v>-5.5983055585264703E-3</v>
      </c>
      <c r="Z127" s="208">
        <v>4655414</v>
      </c>
      <c r="AA127" s="207"/>
      <c r="AB127" s="41"/>
      <c r="AC127" s="210">
        <f t="shared" si="11"/>
        <v>2.104016681011621</v>
      </c>
      <c r="AD127" s="211">
        <v>106317.40680019959</v>
      </c>
      <c r="AE127" s="208">
        <v>0</v>
      </c>
      <c r="AF127" s="208">
        <v>-19395</v>
      </c>
      <c r="AG127" s="208">
        <v>5499.3547912053045</v>
      </c>
      <c r="AH127" s="208">
        <v>2964.0968759488965</v>
      </c>
      <c r="AI127" s="208">
        <v>16027.422461138485</v>
      </c>
      <c r="AJ127" s="212">
        <v>0</v>
      </c>
      <c r="AK127" s="208">
        <v>0</v>
      </c>
      <c r="AL127" s="208">
        <v>0</v>
      </c>
      <c r="AM127" s="212">
        <v>0</v>
      </c>
      <c r="AN127" s="42"/>
      <c r="AO127" s="213">
        <f t="shared" si="9"/>
        <v>9906481.9939435273</v>
      </c>
      <c r="AP127" s="213">
        <v>9968681</v>
      </c>
      <c r="AQ127" s="214">
        <f t="shared" si="12"/>
        <v>6.2786169797208746E-3</v>
      </c>
      <c r="AR127" s="222">
        <f t="shared" si="8"/>
        <v>157356.03527324859</v>
      </c>
      <c r="AS127" s="215">
        <f t="shared" si="10"/>
        <v>2.104016681011621</v>
      </c>
      <c r="AT127" s="216">
        <v>2.1040166810143002</v>
      </c>
      <c r="AU127" s="217">
        <f t="shared" si="13"/>
        <v>2.6791902030254278E-12</v>
      </c>
      <c r="AV127" s="218">
        <f t="shared" si="14"/>
        <v>-533319.21945615835</v>
      </c>
      <c r="AW127" s="218">
        <f t="shared" si="15"/>
        <v>696776.727826057</v>
      </c>
      <c r="AX127" s="231"/>
      <c r="AY127" s="231">
        <v>0</v>
      </c>
      <c r="AZ127" s="231">
        <f t="shared" si="7"/>
        <v>0</v>
      </c>
      <c r="BA127" s="227"/>
      <c r="BB127" s="242"/>
      <c r="BC127" s="221"/>
      <c r="BD127" s="222"/>
      <c r="BE127" s="212"/>
      <c r="BF127" s="212"/>
      <c r="BG127" s="212"/>
      <c r="BH127" s="212"/>
      <c r="BI127" s="212"/>
      <c r="BJ127" s="212"/>
      <c r="BK127" s="212"/>
      <c r="BL127" s="212"/>
      <c r="BM127" s="212"/>
      <c r="BN127" s="212"/>
      <c r="BO127" s="212"/>
      <c r="BP127" s="212"/>
      <c r="BQ127" s="212"/>
      <c r="BR127" s="212"/>
      <c r="BS127" s="212"/>
      <c r="BT127" s="212"/>
      <c r="BU127" s="212"/>
      <c r="BV127" s="212"/>
      <c r="BW127" s="212"/>
      <c r="BX127" s="212"/>
      <c r="BY127" s="212"/>
      <c r="BZ127" s="212"/>
      <c r="CA127" s="212"/>
      <c r="CB127" s="208"/>
      <c r="CC127" s="208"/>
      <c r="CD127" s="208"/>
      <c r="CE127" s="208"/>
      <c r="CF127" s="208"/>
      <c r="CG127" s="208"/>
      <c r="CH127" s="208"/>
      <c r="CI127" s="227"/>
      <c r="CJ127" s="228"/>
      <c r="CL127" s="228"/>
      <c r="CM127" s="228"/>
      <c r="CN127" s="228"/>
      <c r="CO127" s="228"/>
      <c r="CP127" s="228"/>
      <c r="CQ127" s="228"/>
      <c r="CR127" s="228"/>
      <c r="CS127" s="228"/>
      <c r="CT127" s="228"/>
      <c r="CU127" s="228"/>
      <c r="CV127" s="228"/>
      <c r="CW127" s="228"/>
      <c r="CX127" s="228"/>
      <c r="CY127" s="228"/>
      <c r="CZ127" s="228"/>
      <c r="DA127" s="228"/>
      <c r="DB127" s="228"/>
      <c r="DC127" s="228"/>
      <c r="DD127" s="228"/>
      <c r="DE127" s="228"/>
      <c r="DF127" s="228"/>
      <c r="DG127" s="228"/>
      <c r="DH127" s="228"/>
      <c r="DI127" s="228"/>
      <c r="DJ127" s="228"/>
      <c r="DK127" s="228"/>
      <c r="DL127" s="228"/>
      <c r="DM127" s="228"/>
      <c r="DN127" s="228"/>
      <c r="DO127" s="229"/>
      <c r="DP127" s="228"/>
      <c r="DQ127" s="229"/>
    </row>
    <row r="128" spans="1:121" x14ac:dyDescent="0.3">
      <c r="A128" s="36">
        <f t="shared" si="16"/>
        <v>2013</v>
      </c>
      <c r="B128" s="36">
        <f t="shared" si="17"/>
        <v>11</v>
      </c>
      <c r="C128" s="205">
        <v>0</v>
      </c>
      <c r="D128" s="205">
        <v>0</v>
      </c>
      <c r="E128" s="205">
        <v>0</v>
      </c>
      <c r="F128" s="205">
        <v>0</v>
      </c>
      <c r="G128" s="205">
        <v>0</v>
      </c>
      <c r="H128" s="206">
        <v>0.11407357846705125</v>
      </c>
      <c r="I128" s="207">
        <v>6.7939714381440561</v>
      </c>
      <c r="J128" s="207">
        <v>-0.68291044051327265</v>
      </c>
      <c r="K128" s="205">
        <v>15.311895947468372</v>
      </c>
      <c r="L128" s="205">
        <v>0</v>
      </c>
      <c r="M128" s="205">
        <v>0</v>
      </c>
      <c r="N128" s="205">
        <v>0</v>
      </c>
      <c r="O128" s="205">
        <v>0</v>
      </c>
      <c r="P128" s="205">
        <v>0</v>
      </c>
      <c r="Q128" s="205">
        <v>0</v>
      </c>
      <c r="R128" s="205">
        <v>0</v>
      </c>
      <c r="S128" s="205">
        <v>0</v>
      </c>
      <c r="T128" s="205">
        <v>0</v>
      </c>
      <c r="U128" s="205">
        <v>0</v>
      </c>
      <c r="V128" s="205">
        <v>110.23315885291359</v>
      </c>
      <c r="W128" s="205">
        <v>0</v>
      </c>
      <c r="X128" s="205">
        <v>0</v>
      </c>
      <c r="Y128" s="205">
        <v>3.23238746312837E-3</v>
      </c>
      <c r="Z128" s="208">
        <v>4665143</v>
      </c>
      <c r="AA128" s="207"/>
      <c r="AB128" s="41"/>
      <c r="AC128" s="210">
        <f t="shared" si="11"/>
        <v>1.8144701011847961</v>
      </c>
      <c r="AD128" s="211">
        <v>93649.224565440978</v>
      </c>
      <c r="AE128" s="208">
        <v>0</v>
      </c>
      <c r="AF128" s="208">
        <v>-16560</v>
      </c>
      <c r="AG128" s="208">
        <v>4493.9387189187546</v>
      </c>
      <c r="AH128" s="208">
        <v>2661.8907088192309</v>
      </c>
      <c r="AI128" s="208">
        <v>13965.769665153552</v>
      </c>
      <c r="AJ128" s="212">
        <v>0</v>
      </c>
      <c r="AK128" s="208">
        <v>0</v>
      </c>
      <c r="AL128" s="208">
        <v>0</v>
      </c>
      <c r="AM128" s="212">
        <v>0</v>
      </c>
      <c r="AN128" s="42"/>
      <c r="AO128" s="213">
        <f>+(AC128*Z128)+SUM(AD128:AN128)</f>
        <v>8562973.3149098754</v>
      </c>
      <c r="AP128" s="213">
        <v>8505690</v>
      </c>
      <c r="AQ128" s="214">
        <f t="shared" si="12"/>
        <v>-6.6896523909671934E-3</v>
      </c>
      <c r="AR128" s="222">
        <f t="shared" si="8"/>
        <v>131335.46426962537</v>
      </c>
      <c r="AS128" s="215">
        <f t="shared" si="10"/>
        <v>1.8144701011847961</v>
      </c>
      <c r="AT128" s="216">
        <v>1.81447010118748</v>
      </c>
      <c r="AU128" s="217">
        <f t="shared" si="13"/>
        <v>2.6838531397288534E-12</v>
      </c>
      <c r="AV128" s="218">
        <f t="shared" si="14"/>
        <v>-407327.39904698572</v>
      </c>
      <c r="AW128" s="218">
        <f t="shared" si="15"/>
        <v>532169.55607051484</v>
      </c>
      <c r="AX128" s="231"/>
      <c r="AY128" s="231">
        <v>0</v>
      </c>
      <c r="AZ128" s="231">
        <f t="shared" si="7"/>
        <v>0</v>
      </c>
      <c r="BA128" s="227"/>
      <c r="BB128" s="242"/>
      <c r="BC128" s="221"/>
      <c r="BD128" s="222"/>
      <c r="BE128" s="212"/>
      <c r="BF128" s="212"/>
      <c r="BG128" s="212"/>
      <c r="BH128" s="212"/>
      <c r="BI128" s="212"/>
      <c r="BJ128" s="212"/>
      <c r="BK128" s="212"/>
      <c r="BL128" s="212"/>
      <c r="BM128" s="212"/>
      <c r="BN128" s="212"/>
      <c r="BO128" s="212"/>
      <c r="BP128" s="212"/>
      <c r="BQ128" s="212"/>
      <c r="BR128" s="212"/>
      <c r="BS128" s="212"/>
      <c r="BT128" s="212"/>
      <c r="BU128" s="212"/>
      <c r="BV128" s="212"/>
      <c r="BW128" s="212"/>
      <c r="BX128" s="212"/>
      <c r="BY128" s="212"/>
      <c r="BZ128" s="212"/>
      <c r="CA128" s="212"/>
      <c r="CB128" s="208"/>
      <c r="CC128" s="208"/>
      <c r="CD128" s="208"/>
      <c r="CE128" s="208"/>
      <c r="CF128" s="208"/>
      <c r="CG128" s="208"/>
      <c r="CH128" s="208"/>
      <c r="CI128" s="227"/>
      <c r="CJ128" s="228"/>
      <c r="CL128" s="228"/>
      <c r="CM128" s="228"/>
      <c r="CN128" s="228"/>
      <c r="CO128" s="228"/>
      <c r="CP128" s="228"/>
      <c r="CQ128" s="228"/>
      <c r="CR128" s="228"/>
      <c r="CS128" s="228"/>
      <c r="CT128" s="228"/>
      <c r="CU128" s="228"/>
      <c r="CV128" s="228"/>
      <c r="CW128" s="228"/>
      <c r="CX128" s="228"/>
      <c r="CY128" s="228"/>
      <c r="CZ128" s="228"/>
      <c r="DA128" s="228"/>
      <c r="DB128" s="228"/>
      <c r="DC128" s="228"/>
      <c r="DD128" s="228"/>
      <c r="DE128" s="228"/>
      <c r="DF128" s="228"/>
      <c r="DG128" s="228"/>
      <c r="DH128" s="228"/>
      <c r="DI128" s="228"/>
      <c r="DJ128" s="228"/>
      <c r="DK128" s="228"/>
      <c r="DL128" s="228"/>
      <c r="DM128" s="228"/>
      <c r="DN128" s="228"/>
      <c r="DO128" s="229"/>
      <c r="DP128" s="228"/>
      <c r="DQ128" s="229"/>
    </row>
    <row r="129" spans="1:134" x14ac:dyDescent="0.3">
      <c r="A129" s="36">
        <f t="shared" si="16"/>
        <v>2013</v>
      </c>
      <c r="B129" s="36">
        <f t="shared" si="17"/>
        <v>12</v>
      </c>
      <c r="C129" s="205">
        <v>0</v>
      </c>
      <c r="D129" s="205">
        <v>0</v>
      </c>
      <c r="E129" s="205">
        <v>0</v>
      </c>
      <c r="F129" s="205">
        <v>0</v>
      </c>
      <c r="G129" s="205">
        <v>1.6498258966126826</v>
      </c>
      <c r="H129" s="206">
        <v>0.10406290424734536</v>
      </c>
      <c r="I129" s="207">
        <v>6.7939714381440561</v>
      </c>
      <c r="J129" s="207">
        <v>-0.72958640634979588</v>
      </c>
      <c r="K129" s="205">
        <v>15.363978214582229</v>
      </c>
      <c r="L129" s="205">
        <v>0</v>
      </c>
      <c r="M129" s="205">
        <v>0</v>
      </c>
      <c r="N129" s="205">
        <v>0</v>
      </c>
      <c r="O129" s="205">
        <v>0</v>
      </c>
      <c r="P129" s="205">
        <v>0</v>
      </c>
      <c r="Q129" s="205">
        <v>0</v>
      </c>
      <c r="R129" s="205">
        <v>0</v>
      </c>
      <c r="S129" s="205">
        <v>0</v>
      </c>
      <c r="T129" s="205">
        <v>0</v>
      </c>
      <c r="U129" s="205">
        <v>0</v>
      </c>
      <c r="V129" s="205">
        <v>0</v>
      </c>
      <c r="W129" s="205">
        <v>79.005079745838657</v>
      </c>
      <c r="X129" s="205">
        <v>0</v>
      </c>
      <c r="Y129" s="205">
        <v>-3.52069832878454E-3</v>
      </c>
      <c r="Z129" s="208">
        <v>4671859</v>
      </c>
      <c r="AA129" s="207"/>
      <c r="AB129" s="41"/>
      <c r="AC129" s="210">
        <f t="shared" si="11"/>
        <v>1.7908552886617464</v>
      </c>
      <c r="AD129" s="211">
        <v>93356.393389203993</v>
      </c>
      <c r="AE129" s="208">
        <v>0</v>
      </c>
      <c r="AF129" s="208">
        <v>-16704.617999999999</v>
      </c>
      <c r="AG129" s="208">
        <v>4642.2964096855567</v>
      </c>
      <c r="AH129" s="208">
        <v>2936.5061938137978</v>
      </c>
      <c r="AI129" s="208">
        <v>16881.150946553484</v>
      </c>
      <c r="AJ129" s="212">
        <v>0</v>
      </c>
      <c r="AK129" s="208">
        <v>0</v>
      </c>
      <c r="AL129" s="208">
        <v>0</v>
      </c>
      <c r="AM129" s="212">
        <v>0</v>
      </c>
      <c r="AN129" s="42"/>
      <c r="AO129" s="213">
        <f t="shared" si="9"/>
        <v>8467735.1269712355</v>
      </c>
      <c r="AP129" s="213">
        <v>8497355</v>
      </c>
      <c r="AQ129" s="214">
        <f t="shared" si="12"/>
        <v>3.4979687702345608E-3</v>
      </c>
      <c r="AR129" s="222">
        <f t="shared" si="8"/>
        <v>148885.60279277904</v>
      </c>
      <c r="AS129" s="215">
        <f t="shared" si="10"/>
        <v>1.7908552886617464</v>
      </c>
      <c r="AT129" s="216">
        <v>1.79085528866446</v>
      </c>
      <c r="AU129" s="217">
        <f t="shared" si="13"/>
        <v>2.7136071167888076E-12</v>
      </c>
      <c r="AV129" s="218">
        <f t="shared" si="14"/>
        <v>-372116.79105698137</v>
      </c>
      <c r="AW129" s="218">
        <f t="shared" si="15"/>
        <v>486167.2157740987</v>
      </c>
      <c r="AX129" s="231"/>
      <c r="AY129" s="231">
        <v>0</v>
      </c>
      <c r="AZ129" s="231">
        <f t="shared" si="7"/>
        <v>0</v>
      </c>
      <c r="BA129" s="227"/>
      <c r="BB129" s="242"/>
      <c r="BC129" s="221"/>
      <c r="BD129" s="222"/>
      <c r="BE129" s="212"/>
      <c r="BF129" s="212"/>
      <c r="BG129" s="212"/>
      <c r="BH129" s="212"/>
      <c r="BI129" s="212"/>
      <c r="BJ129" s="212"/>
      <c r="BK129" s="212"/>
      <c r="BL129" s="212"/>
      <c r="BM129" s="212"/>
      <c r="BN129" s="212"/>
      <c r="BO129" s="212"/>
      <c r="BP129" s="212"/>
      <c r="BQ129" s="212"/>
      <c r="BR129" s="212"/>
      <c r="BS129" s="212"/>
      <c r="BT129" s="212"/>
      <c r="BU129" s="212"/>
      <c r="BV129" s="212"/>
      <c r="BW129" s="212"/>
      <c r="BX129" s="212"/>
      <c r="BY129" s="212"/>
      <c r="BZ129" s="212"/>
      <c r="CA129" s="212"/>
      <c r="CB129" s="208"/>
      <c r="CC129" s="208"/>
      <c r="CD129" s="208"/>
      <c r="CE129" s="208"/>
      <c r="CF129" s="208"/>
      <c r="CG129" s="208"/>
      <c r="CH129" s="208"/>
      <c r="CI129" s="227"/>
      <c r="CJ129" s="228"/>
      <c r="CL129" s="228"/>
      <c r="CM129" s="228"/>
      <c r="CN129" s="228"/>
      <c r="CO129" s="228"/>
      <c r="CP129" s="228"/>
      <c r="CQ129" s="228"/>
      <c r="CR129" s="228"/>
      <c r="CS129" s="228"/>
      <c r="CT129" s="228"/>
      <c r="CU129" s="228"/>
      <c r="CV129" s="228"/>
      <c r="CW129" s="228"/>
      <c r="CX129" s="228"/>
      <c r="CY129" s="228"/>
      <c r="CZ129" s="228"/>
      <c r="DA129" s="228"/>
      <c r="DB129" s="228"/>
      <c r="DC129" s="228"/>
      <c r="DD129" s="228"/>
      <c r="DE129" s="228"/>
      <c r="DF129" s="228"/>
      <c r="DG129" s="228"/>
      <c r="DH129" s="228"/>
      <c r="DI129" s="228"/>
      <c r="DJ129" s="228"/>
      <c r="DK129" s="228"/>
      <c r="DL129" s="228"/>
      <c r="DM129" s="228"/>
      <c r="DN129" s="228"/>
      <c r="DO129" s="229"/>
      <c r="DP129" s="228"/>
      <c r="DQ129" s="229"/>
    </row>
    <row r="130" spans="1:134" x14ac:dyDescent="0.3">
      <c r="A130" s="36">
        <f t="shared" si="16"/>
        <v>2014</v>
      </c>
      <c r="B130" s="36">
        <f t="shared" si="17"/>
        <v>1</v>
      </c>
      <c r="C130" s="205">
        <v>0</v>
      </c>
      <c r="D130" s="205">
        <v>118.468726084693</v>
      </c>
      <c r="E130" s="205">
        <v>0</v>
      </c>
      <c r="F130" s="205">
        <v>0</v>
      </c>
      <c r="G130" s="205">
        <v>0</v>
      </c>
      <c r="H130" s="206">
        <v>9.8429646253386904E-2</v>
      </c>
      <c r="I130" s="207">
        <v>6.8399780206569458</v>
      </c>
      <c r="J130" s="207">
        <v>-0.72958640634979588</v>
      </c>
      <c r="K130" s="205">
        <v>15.425155440349878</v>
      </c>
      <c r="L130" s="205">
        <v>26.95686291874426</v>
      </c>
      <c r="M130" s="205">
        <v>0</v>
      </c>
      <c r="N130" s="205">
        <v>0</v>
      </c>
      <c r="O130" s="205">
        <v>0</v>
      </c>
      <c r="P130" s="205">
        <v>0</v>
      </c>
      <c r="Q130" s="205">
        <v>0</v>
      </c>
      <c r="R130" s="205">
        <v>0</v>
      </c>
      <c r="S130" s="205">
        <v>0</v>
      </c>
      <c r="T130" s="205">
        <v>0</v>
      </c>
      <c r="U130" s="205">
        <v>0</v>
      </c>
      <c r="V130" s="205">
        <v>0</v>
      </c>
      <c r="W130" s="205">
        <v>0</v>
      </c>
      <c r="X130" s="205">
        <v>0</v>
      </c>
      <c r="Y130" s="205">
        <v>1.48339407317954E-3</v>
      </c>
      <c r="Z130" s="208">
        <v>4679556</v>
      </c>
      <c r="AA130" s="207"/>
      <c r="AB130" s="41"/>
      <c r="AC130" s="210">
        <f t="shared" si="11"/>
        <v>1.7688683949828785</v>
      </c>
      <c r="AD130" s="211">
        <v>302663.98175208498</v>
      </c>
      <c r="AE130" s="208">
        <v>0</v>
      </c>
      <c r="AF130" s="208">
        <v>-16605.656999999999</v>
      </c>
      <c r="AG130" s="208">
        <v>5124.569409685555</v>
      </c>
      <c r="AH130" s="208">
        <v>3598.7401938137978</v>
      </c>
      <c r="AI130" s="208">
        <v>12241.274595710456</v>
      </c>
      <c r="AJ130" s="212">
        <v>16537</v>
      </c>
      <c r="AK130" s="208">
        <v>0</v>
      </c>
      <c r="AL130" s="208">
        <v>0</v>
      </c>
      <c r="AM130" s="212">
        <v>0</v>
      </c>
      <c r="AN130" s="42"/>
      <c r="AO130" s="213">
        <f t="shared" si="9"/>
        <v>8601078.6199037936</v>
      </c>
      <c r="AP130" s="213">
        <v>8633765</v>
      </c>
      <c r="AQ130" s="214">
        <f t="shared" si="12"/>
        <v>3.8002652388930969E-3</v>
      </c>
      <c r="AR130" s="222">
        <f>(Z130/Z118-1)*AP118</f>
        <v>148904.75630368834</v>
      </c>
      <c r="AS130" s="215">
        <f t="shared" si="10"/>
        <v>1.7688683949828785</v>
      </c>
      <c r="AT130" s="216">
        <v>1.76886839498023</v>
      </c>
      <c r="AU130" s="217">
        <f t="shared" si="13"/>
        <v>-2.6485480475457734E-12</v>
      </c>
      <c r="AV130" s="218">
        <f t="shared" si="14"/>
        <v>-352552.80227776564</v>
      </c>
      <c r="AW130" s="218">
        <f t="shared" si="15"/>
        <v>460607.04170291423</v>
      </c>
      <c r="AX130" s="231"/>
      <c r="AY130" s="231">
        <v>0</v>
      </c>
      <c r="AZ130" s="231">
        <f t="shared" si="7"/>
        <v>0</v>
      </c>
      <c r="BA130" s="227"/>
      <c r="BB130" s="242"/>
      <c r="BC130" s="221"/>
      <c r="BD130" s="222"/>
      <c r="BE130" s="212"/>
      <c r="BF130" s="212"/>
      <c r="BG130" s="212"/>
      <c r="BH130" s="212"/>
      <c r="BI130" s="212"/>
      <c r="BJ130" s="212"/>
      <c r="BK130" s="212"/>
      <c r="BL130" s="212"/>
      <c r="BM130" s="212"/>
      <c r="BN130" s="212"/>
      <c r="BO130" s="212"/>
      <c r="BP130" s="212"/>
      <c r="BQ130" s="212"/>
      <c r="BR130" s="212"/>
      <c r="BS130" s="212"/>
      <c r="BT130" s="212"/>
      <c r="BU130" s="212"/>
      <c r="BV130" s="212"/>
      <c r="BW130" s="212"/>
      <c r="BX130" s="212"/>
      <c r="BY130" s="212"/>
      <c r="BZ130" s="212"/>
      <c r="CA130" s="212"/>
      <c r="CB130" s="208"/>
      <c r="CC130" s="208"/>
      <c r="CD130" s="208"/>
      <c r="CE130" s="208"/>
      <c r="CF130" s="208"/>
      <c r="CG130" s="208"/>
      <c r="CH130" s="208"/>
      <c r="CI130" s="227"/>
      <c r="CJ130" s="228"/>
      <c r="CL130" s="228"/>
      <c r="CM130" s="228"/>
      <c r="CN130" s="228"/>
      <c r="CO130" s="228"/>
      <c r="CP130" s="228"/>
      <c r="CQ130" s="228"/>
      <c r="CR130" s="228"/>
      <c r="CS130" s="228"/>
      <c r="CT130" s="228"/>
      <c r="CU130" s="228"/>
      <c r="CV130" s="228"/>
      <c r="CW130" s="228"/>
      <c r="CX130" s="228"/>
      <c r="CY130" s="228"/>
      <c r="CZ130" s="228"/>
      <c r="DA130" s="228"/>
      <c r="DB130" s="228"/>
      <c r="DC130" s="228"/>
      <c r="DD130" s="228"/>
      <c r="DE130" s="228"/>
      <c r="DF130" s="228"/>
      <c r="DG130" s="228"/>
      <c r="DH130" s="228"/>
      <c r="DI130" s="228"/>
      <c r="DJ130" s="228"/>
      <c r="DK130" s="228"/>
      <c r="DL130" s="228"/>
      <c r="DM130" s="228"/>
      <c r="DN130" s="228"/>
      <c r="DO130" s="229"/>
      <c r="DP130" s="228"/>
      <c r="DQ130" s="229"/>
    </row>
    <row r="131" spans="1:134" x14ac:dyDescent="0.3">
      <c r="A131" s="36">
        <f t="shared" si="16"/>
        <v>2014</v>
      </c>
      <c r="B131" s="36">
        <f t="shared" si="17"/>
        <v>2</v>
      </c>
      <c r="C131" s="205">
        <v>0</v>
      </c>
      <c r="D131" s="205">
        <v>0</v>
      </c>
      <c r="E131" s="205">
        <v>17.610392818334155</v>
      </c>
      <c r="F131" s="205">
        <v>0</v>
      </c>
      <c r="G131" s="205">
        <v>0</v>
      </c>
      <c r="H131" s="206">
        <v>0.10766218237787947</v>
      </c>
      <c r="I131" s="207">
        <v>6.8894341484990269</v>
      </c>
      <c r="J131" s="207">
        <v>-0.72958640634979588</v>
      </c>
      <c r="K131" s="205">
        <v>15.489170710247006</v>
      </c>
      <c r="L131" s="205">
        <v>0</v>
      </c>
      <c r="M131" s="205">
        <v>57.510679559652473</v>
      </c>
      <c r="N131" s="205">
        <v>0</v>
      </c>
      <c r="O131" s="205">
        <v>0</v>
      </c>
      <c r="P131" s="205">
        <v>0</v>
      </c>
      <c r="Q131" s="205">
        <v>0</v>
      </c>
      <c r="R131" s="205">
        <v>0</v>
      </c>
      <c r="S131" s="205">
        <v>0</v>
      </c>
      <c r="T131" s="205">
        <v>0</v>
      </c>
      <c r="U131" s="205">
        <v>0</v>
      </c>
      <c r="V131" s="205">
        <v>0</v>
      </c>
      <c r="W131" s="205">
        <v>0</v>
      </c>
      <c r="X131" s="205">
        <v>0</v>
      </c>
      <c r="Y131" s="205">
        <v>3.22957491892661E-3</v>
      </c>
      <c r="Z131" s="208">
        <v>4687089</v>
      </c>
      <c r="AA131" s="207"/>
      <c r="AB131" s="41"/>
      <c r="AC131" s="210">
        <f t="shared" si="11"/>
        <v>1.6013241796968101</v>
      </c>
      <c r="AD131" s="211">
        <v>247855.38629166124</v>
      </c>
      <c r="AE131" s="208">
        <v>0</v>
      </c>
      <c r="AF131" s="208">
        <v>-15877.108</v>
      </c>
      <c r="AG131" s="208">
        <v>4132.2357440350515</v>
      </c>
      <c r="AH131" s="208">
        <v>2923.0439027417733</v>
      </c>
      <c r="AI131" s="208">
        <v>16859.972017714004</v>
      </c>
      <c r="AJ131" s="212">
        <v>34091</v>
      </c>
      <c r="AK131" s="208">
        <v>0</v>
      </c>
      <c r="AL131" s="208">
        <v>0</v>
      </c>
      <c r="AM131" s="212">
        <v>0</v>
      </c>
      <c r="AN131" s="42"/>
      <c r="AO131" s="213">
        <f t="shared" si="9"/>
        <v>7795533.4780470934</v>
      </c>
      <c r="AP131" s="213">
        <v>7957338</v>
      </c>
      <c r="AQ131" s="214">
        <f t="shared" si="12"/>
        <v>2.0756055042103538E-2</v>
      </c>
      <c r="AR131" s="222">
        <f t="shared" si="8"/>
        <v>142599.35942982198</v>
      </c>
      <c r="AS131" s="215">
        <f t="shared" si="10"/>
        <v>1.6013241796968101</v>
      </c>
      <c r="AT131" s="216">
        <v>1.6013241796967499</v>
      </c>
      <c r="AU131" s="217">
        <f t="shared" si="13"/>
        <v>-6.0174087934683484E-14</v>
      </c>
      <c r="AV131" s="218">
        <f t="shared" si="14"/>
        <v>-386242.42669212853</v>
      </c>
      <c r="AW131" s="218">
        <f t="shared" si="15"/>
        <v>504622.2307393527</v>
      </c>
      <c r="AX131" s="231"/>
      <c r="AY131" s="231">
        <v>0</v>
      </c>
      <c r="AZ131" s="231">
        <f t="shared" si="7"/>
        <v>0</v>
      </c>
      <c r="BA131" s="227"/>
      <c r="BB131" s="242"/>
      <c r="BC131" s="221"/>
      <c r="BD131" s="222"/>
      <c r="BE131" s="212"/>
      <c r="BF131" s="212"/>
      <c r="BG131" s="212"/>
      <c r="BH131" s="212"/>
      <c r="BI131" s="212"/>
      <c r="BJ131" s="212"/>
      <c r="BK131" s="212"/>
      <c r="BL131" s="212"/>
      <c r="BM131" s="212"/>
      <c r="BN131" s="212"/>
      <c r="BO131" s="212"/>
      <c r="BP131" s="212"/>
      <c r="BQ131" s="212"/>
      <c r="BR131" s="212"/>
      <c r="BS131" s="212"/>
      <c r="BT131" s="212"/>
      <c r="BU131" s="212"/>
      <c r="BV131" s="212"/>
      <c r="BW131" s="212"/>
      <c r="BX131" s="212"/>
      <c r="BY131" s="212"/>
      <c r="BZ131" s="212"/>
      <c r="CA131" s="212"/>
      <c r="CB131" s="208"/>
      <c r="CC131" s="208"/>
      <c r="CD131" s="208"/>
      <c r="CE131" s="208"/>
      <c r="CF131" s="208"/>
      <c r="CG131" s="208"/>
      <c r="CH131" s="208"/>
      <c r="CI131" s="227"/>
      <c r="CJ131" s="228"/>
      <c r="CL131" s="228"/>
      <c r="CM131" s="228"/>
      <c r="CN131" s="228"/>
      <c r="CO131" s="228"/>
      <c r="CP131" s="228"/>
      <c r="CQ131" s="228"/>
      <c r="CR131" s="228"/>
      <c r="CS131" s="228"/>
      <c r="CT131" s="228"/>
      <c r="CU131" s="228"/>
      <c r="CV131" s="228"/>
      <c r="CW131" s="228"/>
      <c r="CX131" s="228"/>
      <c r="CY131" s="228"/>
      <c r="CZ131" s="228"/>
      <c r="DA131" s="228"/>
      <c r="DB131" s="228"/>
      <c r="DC131" s="228"/>
      <c r="DD131" s="228"/>
      <c r="DE131" s="228"/>
      <c r="DF131" s="228"/>
      <c r="DG131" s="228"/>
      <c r="DH131" s="228"/>
      <c r="DI131" s="228"/>
      <c r="DJ131" s="228"/>
      <c r="DK131" s="228"/>
      <c r="DL131" s="228"/>
      <c r="DM131" s="228"/>
      <c r="DN131" s="228"/>
      <c r="DO131" s="229"/>
      <c r="DP131" s="228"/>
      <c r="DQ131" s="229"/>
    </row>
    <row r="132" spans="1:134" x14ac:dyDescent="0.3">
      <c r="A132" s="36">
        <f t="shared" si="16"/>
        <v>2014</v>
      </c>
      <c r="B132" s="36">
        <f t="shared" si="17"/>
        <v>3</v>
      </c>
      <c r="C132" s="205">
        <v>0</v>
      </c>
      <c r="D132" s="205">
        <v>0</v>
      </c>
      <c r="E132" s="205">
        <v>0</v>
      </c>
      <c r="F132" s="205">
        <v>9.0842075246238281</v>
      </c>
      <c r="G132" s="205">
        <v>0</v>
      </c>
      <c r="H132" s="206">
        <v>0.10552814820392746</v>
      </c>
      <c r="I132" s="207">
        <v>6.9398672019440406</v>
      </c>
      <c r="J132" s="207">
        <v>-0.72958640634979588</v>
      </c>
      <c r="K132" s="205">
        <v>15.542473028816888</v>
      </c>
      <c r="L132" s="205">
        <v>0</v>
      </c>
      <c r="M132" s="205">
        <v>0</v>
      </c>
      <c r="N132" s="205">
        <v>62.20178223460303</v>
      </c>
      <c r="O132" s="205">
        <v>0</v>
      </c>
      <c r="P132" s="205">
        <v>0</v>
      </c>
      <c r="Q132" s="205">
        <v>0</v>
      </c>
      <c r="R132" s="205">
        <v>0</v>
      </c>
      <c r="S132" s="205">
        <v>0</v>
      </c>
      <c r="T132" s="205">
        <v>0</v>
      </c>
      <c r="U132" s="205">
        <v>0</v>
      </c>
      <c r="V132" s="205">
        <v>0</v>
      </c>
      <c r="W132" s="205">
        <v>0</v>
      </c>
      <c r="X132" s="205">
        <v>0</v>
      </c>
      <c r="Y132" s="205">
        <v>1.5527150848456E-2</v>
      </c>
      <c r="Z132" s="208">
        <v>4694845</v>
      </c>
      <c r="AA132" s="207"/>
      <c r="AB132" s="41"/>
      <c r="AC132" s="210">
        <f t="shared" si="11"/>
        <v>1.7391516312683506</v>
      </c>
      <c r="AD132" s="211">
        <v>277647.81523986027</v>
      </c>
      <c r="AE132" s="208">
        <v>0</v>
      </c>
      <c r="AF132" s="208">
        <v>-17499.067999999999</v>
      </c>
      <c r="AG132" s="208">
        <v>4021.6145055988081</v>
      </c>
      <c r="AH132" s="208">
        <v>2594.3847094808966</v>
      </c>
      <c r="AI132" s="208">
        <v>16087.525375764963</v>
      </c>
      <c r="AJ132" s="212">
        <v>31865</v>
      </c>
      <c r="AK132" s="208">
        <v>0</v>
      </c>
      <c r="AL132" s="208">
        <v>0</v>
      </c>
      <c r="AM132" s="212">
        <v>0</v>
      </c>
      <c r="AN132" s="42"/>
      <c r="AO132" s="213">
        <f t="shared" si="9"/>
        <v>8479764.6121327654</v>
      </c>
      <c r="AP132" s="213">
        <v>8490634</v>
      </c>
      <c r="AQ132" s="214">
        <f t="shared" si="12"/>
        <v>1.2818030174661654E-3</v>
      </c>
      <c r="AR132" s="222">
        <f t="shared" si="8"/>
        <v>153480.19882273817</v>
      </c>
      <c r="AS132" s="215">
        <f t="shared" si="10"/>
        <v>1.7391516312683506</v>
      </c>
      <c r="AT132" s="216">
        <v>1.73915163127106</v>
      </c>
      <c r="AU132" s="217">
        <f t="shared" si="13"/>
        <v>2.709388269295232E-12</v>
      </c>
      <c r="AV132" s="218">
        <f t="shared" si="14"/>
        <v>-379212.96210835141</v>
      </c>
      <c r="AW132" s="218">
        <f t="shared" si="15"/>
        <v>495438.29895446787</v>
      </c>
      <c r="AX132" s="231"/>
      <c r="AY132" s="231">
        <v>0</v>
      </c>
      <c r="AZ132" s="231">
        <f t="shared" si="7"/>
        <v>0</v>
      </c>
      <c r="BA132" s="227"/>
      <c r="BB132" s="242"/>
      <c r="BC132" s="221"/>
      <c r="BD132" s="222"/>
      <c r="BE132" s="212"/>
      <c r="BF132" s="212"/>
      <c r="BG132" s="212"/>
      <c r="BH132" s="212"/>
      <c r="BI132" s="212"/>
      <c r="BJ132" s="212"/>
      <c r="BK132" s="212"/>
      <c r="BL132" s="212"/>
      <c r="BM132" s="212"/>
      <c r="BN132" s="212"/>
      <c r="BO132" s="212"/>
      <c r="BP132" s="212"/>
      <c r="BQ132" s="212"/>
      <c r="BR132" s="212"/>
      <c r="BS132" s="212"/>
      <c r="BT132" s="212"/>
      <c r="BU132" s="212"/>
      <c r="BV132" s="212"/>
      <c r="BW132" s="212"/>
      <c r="BX132" s="212"/>
      <c r="BY132" s="212"/>
      <c r="BZ132" s="212"/>
      <c r="CA132" s="212"/>
      <c r="CB132" s="208"/>
      <c r="CC132" s="208"/>
      <c r="CD132" s="208"/>
      <c r="CE132" s="208"/>
      <c r="CF132" s="208"/>
      <c r="CG132" s="208"/>
      <c r="CH132" s="208"/>
      <c r="CI132" s="227"/>
      <c r="CJ132" s="228"/>
      <c r="CL132" s="228"/>
      <c r="CM132" s="228"/>
      <c r="CN132" s="228"/>
      <c r="CO132" s="228"/>
      <c r="CP132" s="228"/>
      <c r="CQ132" s="228"/>
      <c r="CR132" s="228"/>
      <c r="CS132" s="228"/>
      <c r="CT132" s="228"/>
      <c r="CU132" s="228"/>
      <c r="CV132" s="228"/>
      <c r="CW132" s="228"/>
      <c r="CX132" s="228"/>
      <c r="CY132" s="228"/>
      <c r="CZ132" s="228"/>
      <c r="DA132" s="228"/>
      <c r="DB132" s="228"/>
      <c r="DC132" s="228"/>
      <c r="DD132" s="228"/>
      <c r="DE132" s="228"/>
      <c r="DF132" s="228"/>
      <c r="DG132" s="228"/>
      <c r="DH132" s="228"/>
      <c r="DI132" s="228"/>
      <c r="DJ132" s="228"/>
      <c r="DK132" s="228"/>
      <c r="DL132" s="228"/>
      <c r="DM132" s="228"/>
      <c r="DN132" s="228"/>
      <c r="DO132" s="229"/>
      <c r="DP132" s="228"/>
      <c r="DQ132" s="229"/>
    </row>
    <row r="133" spans="1:134" x14ac:dyDescent="0.3">
      <c r="A133" s="36">
        <f t="shared" si="16"/>
        <v>2014</v>
      </c>
      <c r="B133" s="36">
        <f t="shared" si="17"/>
        <v>4</v>
      </c>
      <c r="C133" s="205">
        <v>0</v>
      </c>
      <c r="D133" s="205">
        <v>0</v>
      </c>
      <c r="E133" s="205">
        <v>0</v>
      </c>
      <c r="F133" s="205">
        <v>0</v>
      </c>
      <c r="G133" s="205">
        <v>0</v>
      </c>
      <c r="H133" s="206">
        <v>0.13301950943649526</v>
      </c>
      <c r="I133" s="207">
        <v>7.0059970337140234</v>
      </c>
      <c r="J133" s="207">
        <v>-0.72958640634979588</v>
      </c>
      <c r="K133" s="205">
        <v>15.593482195158092</v>
      </c>
      <c r="L133" s="205">
        <v>0</v>
      </c>
      <c r="M133" s="205">
        <v>0</v>
      </c>
      <c r="N133" s="205">
        <v>0</v>
      </c>
      <c r="O133" s="205">
        <v>137.13602413996043</v>
      </c>
      <c r="P133" s="205">
        <v>0</v>
      </c>
      <c r="Q133" s="205">
        <v>0</v>
      </c>
      <c r="R133" s="205">
        <v>0</v>
      </c>
      <c r="S133" s="205">
        <v>0</v>
      </c>
      <c r="T133" s="205">
        <v>0</v>
      </c>
      <c r="U133" s="205">
        <v>0</v>
      </c>
      <c r="V133" s="205">
        <v>0</v>
      </c>
      <c r="W133" s="205">
        <v>0</v>
      </c>
      <c r="X133" s="205">
        <v>0</v>
      </c>
      <c r="Y133" s="205">
        <v>7.2199316227703498E-3</v>
      </c>
      <c r="Z133" s="208">
        <v>4699582</v>
      </c>
      <c r="AA133" s="207"/>
      <c r="AB133" s="41"/>
      <c r="AC133" s="210">
        <f t="shared" si="11"/>
        <v>1.8836695944422512</v>
      </c>
      <c r="AD133" s="211">
        <v>311518.40575135191</v>
      </c>
      <c r="AE133" s="208">
        <v>0</v>
      </c>
      <c r="AF133" s="208">
        <v>-17798.316999999999</v>
      </c>
      <c r="AG133" s="208">
        <v>5396.7403632383848</v>
      </c>
      <c r="AH133" s="208">
        <v>2558.409262151109</v>
      </c>
      <c r="AI133" s="208">
        <v>14522.368186200525</v>
      </c>
      <c r="AJ133" s="212">
        <v>22587</v>
      </c>
      <c r="AK133" s="208">
        <v>0</v>
      </c>
      <c r="AL133" s="208">
        <v>0</v>
      </c>
      <c r="AM133" s="212">
        <v>0</v>
      </c>
      <c r="AN133" s="42"/>
      <c r="AO133" s="213">
        <f t="shared" si="9"/>
        <v>9191244.3265510462</v>
      </c>
      <c r="AP133" s="213">
        <v>9229956</v>
      </c>
      <c r="AQ133" s="214">
        <f t="shared" si="12"/>
        <v>4.2117989766767838E-3</v>
      </c>
      <c r="AR133" s="222">
        <f t="shared" si="8"/>
        <v>175225.69259762749</v>
      </c>
      <c r="AS133" s="215">
        <f t="shared" si="10"/>
        <v>1.8836695944422512</v>
      </c>
      <c r="AT133" s="216">
        <v>1.8836695944431201</v>
      </c>
      <c r="AU133" s="217">
        <f t="shared" si="13"/>
        <v>8.6886053907164751E-13</v>
      </c>
      <c r="AV133" s="218">
        <f t="shared" si="14"/>
        <v>-478484.8279654138</v>
      </c>
      <c r="AW133" s="218">
        <f t="shared" si="15"/>
        <v>625136.09219658328</v>
      </c>
      <c r="AX133" s="231"/>
      <c r="AY133" s="231">
        <v>0</v>
      </c>
      <c r="AZ133" s="231">
        <f t="shared" si="7"/>
        <v>0</v>
      </c>
      <c r="BA133" s="227"/>
      <c r="BB133" s="242"/>
      <c r="BC133" s="221"/>
      <c r="BD133" s="222"/>
      <c r="BE133" s="212"/>
      <c r="BF133" s="212"/>
      <c r="BG133" s="212"/>
      <c r="BH133" s="212"/>
      <c r="BI133" s="212"/>
      <c r="BJ133" s="212"/>
      <c r="BK133" s="212"/>
      <c r="BL133" s="212"/>
      <c r="BM133" s="212"/>
      <c r="BN133" s="212"/>
      <c r="BO133" s="212"/>
      <c r="BP133" s="212"/>
      <c r="BQ133" s="212"/>
      <c r="BR133" s="212"/>
      <c r="BS133" s="212"/>
      <c r="BT133" s="212"/>
      <c r="BU133" s="212"/>
      <c r="BV133" s="212"/>
      <c r="BW133" s="212"/>
      <c r="BX133" s="212"/>
      <c r="BY133" s="212"/>
      <c r="BZ133" s="212"/>
      <c r="CA133" s="212"/>
      <c r="CB133" s="208"/>
      <c r="CC133" s="208"/>
      <c r="CD133" s="208"/>
      <c r="CE133" s="208"/>
      <c r="CF133" s="208"/>
      <c r="CG133" s="208"/>
      <c r="CH133" s="208"/>
      <c r="CI133" s="227"/>
      <c r="CJ133" s="228"/>
      <c r="CL133" s="228"/>
      <c r="CM133" s="228"/>
      <c r="CN133" s="228"/>
      <c r="CO133" s="228"/>
      <c r="CP133" s="228"/>
      <c r="CQ133" s="228"/>
      <c r="CR133" s="228"/>
      <c r="CS133" s="228"/>
      <c r="CT133" s="228"/>
      <c r="CU133" s="228"/>
      <c r="CV133" s="228"/>
      <c r="CW133" s="228"/>
      <c r="CX133" s="228"/>
      <c r="CY133" s="228"/>
      <c r="CZ133" s="228"/>
      <c r="DA133" s="228"/>
      <c r="DB133" s="228"/>
      <c r="DC133" s="228"/>
      <c r="DD133" s="228"/>
      <c r="DE133" s="228"/>
      <c r="DF133" s="228"/>
      <c r="DG133" s="228"/>
      <c r="DH133" s="228"/>
      <c r="DI133" s="228"/>
      <c r="DJ133" s="228"/>
      <c r="DK133" s="228"/>
      <c r="DL133" s="228"/>
      <c r="DM133" s="228"/>
      <c r="DN133" s="228"/>
      <c r="DO133" s="229"/>
      <c r="DP133" s="228"/>
      <c r="DQ133" s="229"/>
    </row>
    <row r="134" spans="1:134" x14ac:dyDescent="0.3">
      <c r="A134" s="232">
        <f t="shared" si="16"/>
        <v>2014</v>
      </c>
      <c r="B134" s="232">
        <f t="shared" si="17"/>
        <v>5</v>
      </c>
      <c r="C134" s="205">
        <v>0</v>
      </c>
      <c r="D134" s="205">
        <v>0</v>
      </c>
      <c r="E134" s="205">
        <v>0</v>
      </c>
      <c r="F134" s="205">
        <v>0</v>
      </c>
      <c r="G134" s="205">
        <v>0</v>
      </c>
      <c r="H134" s="206">
        <v>0.16539556906900194</v>
      </c>
      <c r="I134" s="207">
        <v>7.0164057419272101</v>
      </c>
      <c r="J134" s="207">
        <v>-0.74067500213773041</v>
      </c>
      <c r="K134" s="205">
        <v>15.627437318452543</v>
      </c>
      <c r="L134" s="205">
        <v>0</v>
      </c>
      <c r="M134" s="205">
        <v>0</v>
      </c>
      <c r="N134" s="205">
        <v>0</v>
      </c>
      <c r="O134" s="205">
        <v>0</v>
      </c>
      <c r="P134" s="205">
        <v>220.65709530534707</v>
      </c>
      <c r="Q134" s="205">
        <v>0</v>
      </c>
      <c r="R134" s="205">
        <v>0</v>
      </c>
      <c r="S134" s="205">
        <v>0</v>
      </c>
      <c r="T134" s="205">
        <v>0</v>
      </c>
      <c r="U134" s="205">
        <v>0</v>
      </c>
      <c r="V134" s="205">
        <v>0</v>
      </c>
      <c r="W134" s="205">
        <v>0</v>
      </c>
      <c r="X134" s="205">
        <v>0</v>
      </c>
      <c r="Y134" s="205">
        <v>6.3482790014495203E-3</v>
      </c>
      <c r="Z134" s="208">
        <v>4702414</v>
      </c>
      <c r="AA134" s="207"/>
      <c r="AB134" s="245"/>
      <c r="AC134" s="210">
        <f t="shared" si="11"/>
        <v>2.1387575348376049</v>
      </c>
      <c r="AD134" s="211">
        <v>346316.90070568124</v>
      </c>
      <c r="AE134" s="208">
        <v>0</v>
      </c>
      <c r="AF134" s="208">
        <v>-20662.913</v>
      </c>
      <c r="AG134" s="208">
        <v>5912.6414068960285</v>
      </c>
      <c r="AH134" s="208">
        <v>2856.3084321532915</v>
      </c>
      <c r="AI134" s="208">
        <v>19624.092896408438</v>
      </c>
      <c r="AJ134" s="212">
        <v>31565</v>
      </c>
      <c r="AK134" s="208">
        <v>0</v>
      </c>
      <c r="AL134" s="208">
        <v>0</v>
      </c>
      <c r="AM134" s="212">
        <v>0</v>
      </c>
      <c r="AN134" s="234"/>
      <c r="AO134" s="235">
        <f t="shared" si="9"/>
        <v>10442935.40486698</v>
      </c>
      <c r="AP134" s="213">
        <v>10400290</v>
      </c>
      <c r="AQ134" s="214">
        <f t="shared" si="12"/>
        <v>-4.0836606963120525E-3</v>
      </c>
      <c r="AR134" s="236">
        <f t="shared" si="8"/>
        <v>187059.16286075339</v>
      </c>
      <c r="AS134" s="237">
        <f t="shared" si="10"/>
        <v>2.1387575348376049</v>
      </c>
      <c r="AT134" s="216">
        <v>2.1387575348393</v>
      </c>
      <c r="AU134" s="238">
        <f t="shared" si="13"/>
        <v>1.695088513997689E-12</v>
      </c>
      <c r="AV134" s="218">
        <f t="shared" si="14"/>
        <v>-595303.35519197152</v>
      </c>
      <c r="AW134" s="218">
        <f t="shared" si="15"/>
        <v>777758.43952804152</v>
      </c>
      <c r="AX134" s="231"/>
      <c r="AY134" s="231">
        <v>0</v>
      </c>
      <c r="AZ134" s="239">
        <f t="shared" si="7"/>
        <v>0</v>
      </c>
      <c r="BA134" s="243"/>
      <c r="BB134" s="244"/>
      <c r="BC134" s="241"/>
      <c r="BD134" s="236"/>
      <c r="BE134" s="212"/>
      <c r="BF134" s="212"/>
      <c r="BG134" s="212"/>
      <c r="BH134" s="212"/>
      <c r="BI134" s="212"/>
      <c r="BJ134" s="212"/>
      <c r="BK134" s="212"/>
      <c r="BL134" s="212"/>
      <c r="BM134" s="212"/>
      <c r="BN134" s="212"/>
      <c r="BO134" s="212"/>
      <c r="BP134" s="212"/>
      <c r="BQ134" s="212"/>
      <c r="BR134" s="212"/>
      <c r="BS134" s="212"/>
      <c r="BT134" s="212"/>
      <c r="BU134" s="212"/>
      <c r="BV134" s="212"/>
      <c r="BW134" s="212"/>
      <c r="BX134" s="212"/>
      <c r="BY134" s="212"/>
      <c r="BZ134" s="212"/>
      <c r="CA134" s="212"/>
      <c r="CB134" s="208"/>
      <c r="CC134" s="208"/>
      <c r="CD134" s="208"/>
      <c r="CE134" s="208"/>
      <c r="CF134" s="208"/>
      <c r="CG134" s="208"/>
      <c r="CH134" s="208"/>
      <c r="CI134" s="227"/>
      <c r="CJ134" s="228"/>
      <c r="CL134" s="228"/>
      <c r="CM134" s="228"/>
      <c r="CN134" s="228"/>
      <c r="CO134" s="228"/>
      <c r="CP134" s="228"/>
      <c r="CQ134" s="228"/>
      <c r="CR134" s="228"/>
      <c r="CS134" s="228"/>
      <c r="CT134" s="228"/>
      <c r="CU134" s="228"/>
      <c r="CV134" s="228"/>
      <c r="CW134" s="228"/>
      <c r="CX134" s="228"/>
      <c r="CY134" s="228"/>
      <c r="CZ134" s="228"/>
      <c r="DA134" s="228"/>
      <c r="DB134" s="228"/>
      <c r="DC134" s="228"/>
      <c r="DD134" s="228"/>
      <c r="DE134" s="228"/>
      <c r="DF134" s="228"/>
      <c r="DG134" s="228"/>
      <c r="DH134" s="228"/>
      <c r="DI134" s="228"/>
      <c r="DJ134" s="228"/>
      <c r="DK134" s="228"/>
      <c r="DL134" s="228"/>
      <c r="DM134" s="228"/>
      <c r="DN134" s="228"/>
      <c r="DO134" s="229"/>
      <c r="DP134" s="228"/>
      <c r="DQ134" s="229"/>
    </row>
    <row r="135" spans="1:134" x14ac:dyDescent="0.3">
      <c r="A135" s="36">
        <f t="shared" si="16"/>
        <v>2014</v>
      </c>
      <c r="B135" s="36">
        <f t="shared" si="17"/>
        <v>6</v>
      </c>
      <c r="C135" s="205">
        <v>0</v>
      </c>
      <c r="D135" s="205">
        <v>0</v>
      </c>
      <c r="E135" s="205">
        <v>0</v>
      </c>
      <c r="F135" s="205">
        <v>0</v>
      </c>
      <c r="G135" s="205">
        <v>0</v>
      </c>
      <c r="H135" s="206">
        <v>0.17481043160901066</v>
      </c>
      <c r="I135" s="207">
        <v>7.0177642198583881</v>
      </c>
      <c r="J135" s="207">
        <v>-0.74512399627099146</v>
      </c>
      <c r="K135" s="205">
        <v>15.662898300205709</v>
      </c>
      <c r="L135" s="205">
        <v>0</v>
      </c>
      <c r="M135" s="205">
        <v>0</v>
      </c>
      <c r="N135" s="205">
        <v>0</v>
      </c>
      <c r="O135" s="205">
        <v>0</v>
      </c>
      <c r="P135" s="205">
        <v>0</v>
      </c>
      <c r="Q135" s="205">
        <v>247.5875604864128</v>
      </c>
      <c r="R135" s="205">
        <v>0</v>
      </c>
      <c r="S135" s="205">
        <v>0</v>
      </c>
      <c r="T135" s="205">
        <v>0</v>
      </c>
      <c r="U135" s="205">
        <v>0</v>
      </c>
      <c r="V135" s="205">
        <v>0</v>
      </c>
      <c r="W135" s="205">
        <v>0</v>
      </c>
      <c r="X135" s="205">
        <v>0</v>
      </c>
      <c r="Y135" s="205">
        <v>-8.8478667541647105E-4</v>
      </c>
      <c r="Z135" s="208">
        <v>4705494</v>
      </c>
      <c r="AA135" s="207"/>
      <c r="AB135" s="41"/>
      <c r="AC135" s="210">
        <f t="shared" si="11"/>
        <v>2.1206084420467839</v>
      </c>
      <c r="AD135" s="211">
        <v>361951.71226013481</v>
      </c>
      <c r="AE135" s="208">
        <v>81900</v>
      </c>
      <c r="AF135" s="208">
        <v>-21591.087</v>
      </c>
      <c r="AG135" s="208">
        <v>5789.2380307687336</v>
      </c>
      <c r="AH135" s="208">
        <v>4003.3649859109446</v>
      </c>
      <c r="AI135" s="208">
        <v>14165.697559536791</v>
      </c>
      <c r="AJ135" s="212">
        <v>39650</v>
      </c>
      <c r="AK135" s="208">
        <v>0</v>
      </c>
      <c r="AL135" s="208">
        <v>0</v>
      </c>
      <c r="AM135" s="212">
        <v>0</v>
      </c>
      <c r="AN135" s="42"/>
      <c r="AO135" s="213">
        <f t="shared" ref="AO135:AO140" si="18">+(AC135*Z135)+SUM(AD135:AN135)</f>
        <v>10464379.226236841</v>
      </c>
      <c r="AP135" s="213">
        <v>10437993</v>
      </c>
      <c r="AQ135" s="214">
        <f t="shared" si="12"/>
        <v>-2.5215280970211085E-3</v>
      </c>
      <c r="AR135" s="222">
        <f t="shared" si="8"/>
        <v>208012.13860927019</v>
      </c>
      <c r="AS135" s="215">
        <f t="shared" si="10"/>
        <v>2.1206084420467839</v>
      </c>
      <c r="AT135" s="216">
        <v>2.1206084420442202</v>
      </c>
      <c r="AU135" s="217">
        <f t="shared" si="13"/>
        <v>-2.5637270084644115E-12</v>
      </c>
      <c r="AV135" s="218">
        <f t="shared" si="14"/>
        <v>-629602.09864831215</v>
      </c>
      <c r="AW135" s="218">
        <f t="shared" si="15"/>
        <v>822569.43707361002</v>
      </c>
      <c r="AX135" s="231"/>
      <c r="AY135" s="231">
        <v>0</v>
      </c>
      <c r="AZ135" s="231">
        <f t="shared" si="7"/>
        <v>0</v>
      </c>
      <c r="BA135" s="227"/>
      <c r="BB135" s="242"/>
      <c r="BC135" s="221"/>
      <c r="BD135" s="222"/>
      <c r="BE135" s="212"/>
      <c r="BF135" s="212"/>
      <c r="BG135" s="212"/>
      <c r="BH135" s="212"/>
      <c r="BI135" s="212"/>
      <c r="BJ135" s="212"/>
      <c r="BK135" s="212"/>
      <c r="BL135" s="212"/>
      <c r="BM135" s="212"/>
      <c r="BN135" s="212"/>
      <c r="BO135" s="212"/>
      <c r="BP135" s="212"/>
      <c r="BQ135" s="212"/>
      <c r="BR135" s="212"/>
      <c r="BS135" s="212"/>
      <c r="BT135" s="212"/>
      <c r="BU135" s="212"/>
      <c r="BV135" s="212"/>
      <c r="BW135" s="212"/>
      <c r="BX135" s="212"/>
      <c r="BY135" s="212"/>
      <c r="BZ135" s="212"/>
      <c r="CA135" s="212"/>
      <c r="CB135" s="208"/>
      <c r="CC135" s="208"/>
      <c r="CD135" s="208"/>
      <c r="CE135" s="208"/>
      <c r="CF135" s="208"/>
      <c r="CG135" s="208"/>
      <c r="CH135" s="208"/>
      <c r="CI135" s="227"/>
      <c r="CJ135" s="228"/>
      <c r="CL135" s="228"/>
      <c r="CM135" s="228"/>
      <c r="CN135" s="228"/>
      <c r="CO135" s="228"/>
      <c r="CP135" s="228"/>
      <c r="CQ135" s="228"/>
      <c r="CR135" s="228"/>
      <c r="CS135" s="228"/>
      <c r="CT135" s="228"/>
      <c r="CU135" s="228"/>
      <c r="CV135" s="228"/>
      <c r="CW135" s="228"/>
      <c r="CX135" s="228"/>
      <c r="CY135" s="228"/>
      <c r="CZ135" s="228"/>
      <c r="DA135" s="228"/>
      <c r="DB135" s="228"/>
      <c r="DC135" s="228"/>
      <c r="DD135" s="228"/>
      <c r="DE135" s="228"/>
      <c r="DF135" s="228"/>
      <c r="DG135" s="228"/>
      <c r="DH135" s="228"/>
      <c r="DI135" s="228"/>
      <c r="DJ135" s="228"/>
      <c r="DK135" s="228"/>
      <c r="DL135" s="228"/>
      <c r="DM135" s="228"/>
      <c r="DN135" s="228"/>
      <c r="DO135" s="229"/>
      <c r="DP135" s="228"/>
      <c r="DQ135" s="229"/>
    </row>
    <row r="136" spans="1:134" x14ac:dyDescent="0.3">
      <c r="A136" s="232">
        <f t="shared" si="16"/>
        <v>2014</v>
      </c>
      <c r="B136" s="232">
        <f t="shared" si="17"/>
        <v>7</v>
      </c>
      <c r="C136" s="205">
        <v>0</v>
      </c>
      <c r="D136" s="205">
        <v>0</v>
      </c>
      <c r="E136" s="205">
        <v>0</v>
      </c>
      <c r="F136" s="205">
        <v>0</v>
      </c>
      <c r="G136" s="205">
        <v>0</v>
      </c>
      <c r="H136" s="206">
        <v>0.20370927420200524</v>
      </c>
      <c r="I136" s="207">
        <v>7.0177642198583881</v>
      </c>
      <c r="J136" s="207">
        <v>-0.74890859126155718</v>
      </c>
      <c r="K136" s="205">
        <v>15.712529351438075</v>
      </c>
      <c r="L136" s="205">
        <v>0</v>
      </c>
      <c r="M136" s="205">
        <v>0</v>
      </c>
      <c r="N136" s="205">
        <v>0</v>
      </c>
      <c r="O136" s="205">
        <v>0</v>
      </c>
      <c r="P136" s="205">
        <v>0</v>
      </c>
      <c r="Q136" s="205">
        <v>0</v>
      </c>
      <c r="R136" s="205">
        <v>311.6666769190017</v>
      </c>
      <c r="S136" s="205">
        <v>0</v>
      </c>
      <c r="T136" s="205">
        <v>0</v>
      </c>
      <c r="U136" s="205">
        <v>0</v>
      </c>
      <c r="V136" s="205">
        <v>0</v>
      </c>
      <c r="W136" s="205">
        <v>0</v>
      </c>
      <c r="X136" s="205">
        <v>0</v>
      </c>
      <c r="Y136" s="205">
        <v>-2.8874652430688199E-3</v>
      </c>
      <c r="Z136" s="208">
        <v>4709239</v>
      </c>
      <c r="AA136" s="207"/>
      <c r="AB136" s="245"/>
      <c r="AC136" s="210">
        <f t="shared" si="11"/>
        <v>2.3133321407938805</v>
      </c>
      <c r="AD136" s="211">
        <v>342204.55535516626</v>
      </c>
      <c r="AE136" s="208">
        <v>90850</v>
      </c>
      <c r="AF136" s="208">
        <v>-22680.61866</v>
      </c>
      <c r="AG136" s="208">
        <v>6401.7082499392218</v>
      </c>
      <c r="AH136" s="208">
        <v>3991.8651475950396</v>
      </c>
      <c r="AI136" s="208">
        <v>16726.17075992233</v>
      </c>
      <c r="AJ136" s="212">
        <v>41687</v>
      </c>
      <c r="AK136" s="208">
        <v>0</v>
      </c>
      <c r="AL136" s="208">
        <v>0</v>
      </c>
      <c r="AM136" s="212">
        <v>0</v>
      </c>
      <c r="AN136" s="234"/>
      <c r="AO136" s="235">
        <f t="shared" si="18"/>
        <v>11373214.618232656</v>
      </c>
      <c r="AP136" s="213">
        <v>11387222</v>
      </c>
      <c r="AQ136" s="214">
        <f t="shared" si="12"/>
        <v>1.2316114869483918E-3</v>
      </c>
      <c r="AR136" s="236">
        <f t="shared" si="8"/>
        <v>203480.09736021393</v>
      </c>
      <c r="AS136" s="237">
        <f t="shared" si="10"/>
        <v>2.3133321407938805</v>
      </c>
      <c r="AT136" s="216">
        <v>2.3133321407913101</v>
      </c>
      <c r="AU136" s="238">
        <f t="shared" si="13"/>
        <v>-2.5703883466121624E-12</v>
      </c>
      <c r="AV136" s="218">
        <f t="shared" si="14"/>
        <v>-734268.89546702721</v>
      </c>
      <c r="AW136" s="218">
        <f t="shared" si="15"/>
        <v>959315.658733777</v>
      </c>
      <c r="AX136" s="239"/>
      <c r="AY136" s="239">
        <v>0</v>
      </c>
      <c r="AZ136" s="239">
        <f t="shared" si="7"/>
        <v>0</v>
      </c>
      <c r="BA136" s="243"/>
      <c r="BB136" s="244"/>
      <c r="BC136" s="241"/>
      <c r="BD136" s="236"/>
      <c r="BE136" s="212"/>
      <c r="BF136" s="212"/>
      <c r="BG136" s="212"/>
      <c r="BH136" s="212"/>
      <c r="BI136" s="212"/>
      <c r="BJ136" s="212"/>
      <c r="BK136" s="212"/>
      <c r="BL136" s="212"/>
      <c r="BM136" s="212"/>
      <c r="BN136" s="212"/>
      <c r="BO136" s="212"/>
      <c r="BP136" s="212"/>
      <c r="BQ136" s="212"/>
      <c r="BR136" s="212"/>
      <c r="BS136" s="212"/>
      <c r="BT136" s="212"/>
      <c r="BU136" s="212"/>
      <c r="BV136" s="212"/>
      <c r="BW136" s="212"/>
      <c r="BX136" s="212"/>
      <c r="BY136" s="212"/>
      <c r="BZ136" s="212"/>
      <c r="CA136" s="212"/>
      <c r="CB136" s="208"/>
      <c r="CC136" s="208"/>
      <c r="CD136" s="208"/>
      <c r="CE136" s="208"/>
      <c r="CF136" s="208"/>
      <c r="CG136" s="208"/>
      <c r="CH136" s="208"/>
      <c r="CI136" s="227"/>
      <c r="CJ136" s="228"/>
      <c r="CL136" s="228"/>
      <c r="CM136" s="228"/>
      <c r="CN136" s="228"/>
      <c r="CO136" s="228"/>
      <c r="CP136" s="228"/>
      <c r="CQ136" s="228"/>
      <c r="CR136" s="228"/>
      <c r="CS136" s="228"/>
      <c r="CT136" s="228"/>
      <c r="CU136" s="228"/>
      <c r="CV136" s="228"/>
      <c r="CW136" s="228"/>
      <c r="CX136" s="228"/>
      <c r="CY136" s="228"/>
      <c r="CZ136" s="228"/>
      <c r="DA136" s="228"/>
      <c r="DB136" s="228"/>
      <c r="DC136" s="228"/>
      <c r="DD136" s="228"/>
      <c r="DE136" s="228"/>
      <c r="DF136" s="228"/>
      <c r="DG136" s="228"/>
      <c r="DH136" s="228"/>
      <c r="DI136" s="228"/>
      <c r="DJ136" s="228"/>
      <c r="DK136" s="228"/>
      <c r="DL136" s="228"/>
      <c r="DM136" s="228"/>
      <c r="DN136" s="228"/>
      <c r="DO136" s="229"/>
      <c r="DP136" s="228"/>
      <c r="DQ136" s="229"/>
    </row>
    <row r="137" spans="1:134" x14ac:dyDescent="0.3">
      <c r="A137" s="232">
        <f t="shared" si="16"/>
        <v>2014</v>
      </c>
      <c r="B137" s="232">
        <f t="shared" si="17"/>
        <v>8</v>
      </c>
      <c r="C137" s="247">
        <v>0</v>
      </c>
      <c r="D137" s="247">
        <v>0</v>
      </c>
      <c r="E137" s="247">
        <v>0</v>
      </c>
      <c r="F137" s="247">
        <v>0</v>
      </c>
      <c r="G137" s="247">
        <v>0</v>
      </c>
      <c r="H137" s="248">
        <v>0.22407287600093859</v>
      </c>
      <c r="I137" s="249">
        <v>7.0177642198583881</v>
      </c>
      <c r="J137" s="249">
        <v>-0.74890859126155718</v>
      </c>
      <c r="K137" s="247">
        <v>15.792762805972171</v>
      </c>
      <c r="L137" s="247">
        <v>0</v>
      </c>
      <c r="M137" s="247">
        <v>0</v>
      </c>
      <c r="N137" s="247">
        <v>0</v>
      </c>
      <c r="O137" s="247">
        <v>0</v>
      </c>
      <c r="P137" s="247">
        <v>0</v>
      </c>
      <c r="Q137" s="247">
        <v>0</v>
      </c>
      <c r="R137" s="247">
        <v>0</v>
      </c>
      <c r="S137" s="247">
        <v>350.95807565684066</v>
      </c>
      <c r="T137" s="247">
        <v>0</v>
      </c>
      <c r="U137" s="247">
        <v>0</v>
      </c>
      <c r="V137" s="247">
        <v>0</v>
      </c>
      <c r="W137" s="247">
        <v>0</v>
      </c>
      <c r="X137" s="247">
        <v>0</v>
      </c>
      <c r="Y137" s="247">
        <v>-1.3348837433735399E-4</v>
      </c>
      <c r="Z137" s="211">
        <v>4712926</v>
      </c>
      <c r="AA137" s="249"/>
      <c r="AB137" s="245"/>
      <c r="AC137" s="250">
        <f t="shared" si="11"/>
        <v>2.4414425996552702</v>
      </c>
      <c r="AD137" s="211">
        <v>419564.14984265558</v>
      </c>
      <c r="AE137" s="211">
        <v>96050</v>
      </c>
      <c r="AF137" s="211">
        <v>-23317.011900000001</v>
      </c>
      <c r="AG137" s="211">
        <v>6197.4538796816068</v>
      </c>
      <c r="AH137" s="211">
        <v>3823.33904429315</v>
      </c>
      <c r="AI137" s="211">
        <v>18986.674385346152</v>
      </c>
      <c r="AJ137" s="230">
        <v>42152</v>
      </c>
      <c r="AK137" s="208">
        <v>0</v>
      </c>
      <c r="AL137" s="211">
        <v>0</v>
      </c>
      <c r="AM137" s="230">
        <v>0</v>
      </c>
      <c r="AN137" s="234"/>
      <c r="AO137" s="235">
        <f t="shared" si="18"/>
        <v>12069794.910674891</v>
      </c>
      <c r="AP137" s="235">
        <v>12124907</v>
      </c>
      <c r="AQ137" s="251">
        <f t="shared" si="12"/>
        <v>4.5661164694992262E-3</v>
      </c>
      <c r="AR137" s="236">
        <f t="shared" si="8"/>
        <v>202160.62451857171</v>
      </c>
      <c r="AS137" s="237">
        <f t="shared" si="10"/>
        <v>2.4414425996552702</v>
      </c>
      <c r="AT137" s="252">
        <v>2.4414425996526998</v>
      </c>
      <c r="AU137" s="238">
        <f t="shared" si="13"/>
        <v>-2.5703883466121624E-12</v>
      </c>
      <c r="AV137" s="218">
        <f t="shared" si="14"/>
        <v>-808301.72767188353</v>
      </c>
      <c r="AW137" s="218">
        <f t="shared" si="15"/>
        <v>1056038.8831995996</v>
      </c>
      <c r="AX137" s="239"/>
      <c r="AY137" s="239">
        <v>0</v>
      </c>
      <c r="AZ137" s="239">
        <f>AY137-AY125</f>
        <v>0</v>
      </c>
      <c r="BA137" s="243"/>
      <c r="BB137" s="244"/>
      <c r="BC137" s="241"/>
      <c r="BD137" s="236"/>
      <c r="BE137" s="230"/>
      <c r="BF137" s="230"/>
      <c r="BG137" s="230"/>
      <c r="BH137" s="230"/>
      <c r="BI137" s="230"/>
      <c r="BJ137" s="230"/>
      <c r="BK137" s="230"/>
      <c r="BL137" s="230"/>
      <c r="BM137" s="230"/>
      <c r="BN137" s="230"/>
      <c r="BO137" s="230"/>
      <c r="BP137" s="230"/>
      <c r="BQ137" s="230"/>
      <c r="BR137" s="230"/>
      <c r="BS137" s="230"/>
      <c r="BT137" s="230"/>
      <c r="BU137" s="230"/>
      <c r="BV137" s="230"/>
      <c r="BW137" s="230"/>
      <c r="BX137" s="230"/>
      <c r="BY137" s="230"/>
      <c r="BZ137" s="230"/>
      <c r="CA137" s="230"/>
      <c r="CB137" s="211"/>
      <c r="CC137" s="211"/>
      <c r="CD137" s="211"/>
      <c r="CE137" s="211"/>
      <c r="CF137" s="211"/>
      <c r="CG137" s="211"/>
      <c r="CH137" s="211"/>
      <c r="CI137" s="243"/>
      <c r="CJ137" s="253"/>
      <c r="CK137" s="246"/>
      <c r="CL137" s="253"/>
      <c r="CM137" s="253"/>
      <c r="CN137" s="253"/>
      <c r="CO137" s="253"/>
      <c r="CP137" s="253"/>
      <c r="CQ137" s="253"/>
      <c r="CR137" s="253"/>
      <c r="CS137" s="253"/>
      <c r="CT137" s="253"/>
      <c r="CU137" s="253"/>
      <c r="CV137" s="253"/>
      <c r="CW137" s="253"/>
      <c r="CX137" s="253"/>
      <c r="CY137" s="253"/>
      <c r="CZ137" s="253"/>
      <c r="DA137" s="253"/>
      <c r="DB137" s="253"/>
      <c r="DC137" s="253"/>
      <c r="DD137" s="253"/>
      <c r="DE137" s="253"/>
      <c r="DF137" s="253"/>
      <c r="DG137" s="253"/>
      <c r="DH137" s="253"/>
      <c r="DI137" s="253"/>
      <c r="DJ137" s="253"/>
      <c r="DK137" s="253"/>
      <c r="DL137" s="253"/>
      <c r="DM137" s="253"/>
      <c r="DN137" s="253"/>
      <c r="DO137" s="254"/>
      <c r="DP137" s="253"/>
      <c r="DQ137" s="254"/>
      <c r="DR137" s="246"/>
      <c r="DS137" s="246"/>
      <c r="DT137" s="246"/>
      <c r="DU137" s="246"/>
      <c r="DV137" s="246"/>
      <c r="DW137" s="246"/>
      <c r="DX137" s="246"/>
      <c r="DY137" s="246"/>
      <c r="DZ137" s="246"/>
      <c r="EA137" s="246"/>
      <c r="EB137" s="246"/>
      <c r="EC137" s="246"/>
      <c r="ED137" s="246"/>
    </row>
    <row r="138" spans="1:134" x14ac:dyDescent="0.3">
      <c r="A138" s="36">
        <f t="shared" si="16"/>
        <v>2014</v>
      </c>
      <c r="B138" s="36">
        <f t="shared" si="17"/>
        <v>9</v>
      </c>
      <c r="C138" s="205">
        <v>0</v>
      </c>
      <c r="D138" s="205">
        <v>0</v>
      </c>
      <c r="E138" s="205">
        <v>0</v>
      </c>
      <c r="F138" s="205">
        <v>0</v>
      </c>
      <c r="G138" s="205">
        <v>0</v>
      </c>
      <c r="H138" s="206">
        <v>0.18628374243822829</v>
      </c>
      <c r="I138" s="207">
        <v>7.0177642198583881</v>
      </c>
      <c r="J138" s="207">
        <v>-0.76331631005562084</v>
      </c>
      <c r="K138" s="205">
        <v>15.893537718144286</v>
      </c>
      <c r="L138" s="205">
        <v>0</v>
      </c>
      <c r="M138" s="205">
        <v>0</v>
      </c>
      <c r="N138" s="205">
        <v>0</v>
      </c>
      <c r="O138" s="205">
        <v>0</v>
      </c>
      <c r="P138" s="205">
        <v>0</v>
      </c>
      <c r="Q138" s="205">
        <v>0</v>
      </c>
      <c r="R138" s="205">
        <v>0</v>
      </c>
      <c r="S138" s="205">
        <v>0</v>
      </c>
      <c r="T138" s="205">
        <v>254.35467918779301</v>
      </c>
      <c r="U138" s="205">
        <v>0</v>
      </c>
      <c r="V138" s="205">
        <v>0</v>
      </c>
      <c r="W138" s="205">
        <v>0</v>
      </c>
      <c r="X138" s="205">
        <v>0</v>
      </c>
      <c r="Y138" s="205">
        <v>4.7330543660226701E-3</v>
      </c>
      <c r="Z138" s="208">
        <v>4718734</v>
      </c>
      <c r="AA138" s="207"/>
      <c r="AB138" s="41"/>
      <c r="AC138" s="210">
        <f t="shared" si="11"/>
        <v>2.134161166196483</v>
      </c>
      <c r="AD138" s="211">
        <v>345805.26331882627</v>
      </c>
      <c r="AE138" s="208">
        <v>91130</v>
      </c>
      <c r="AF138" s="208">
        <v>-21560.286779999999</v>
      </c>
      <c r="AG138" s="208">
        <v>6805.4888168294692</v>
      </c>
      <c r="AH138" s="208">
        <v>3785.5901196064347</v>
      </c>
      <c r="AI138" s="208">
        <v>11421.213367948825</v>
      </c>
      <c r="AJ138" s="212">
        <v>34445</v>
      </c>
      <c r="AK138" s="208">
        <v>0</v>
      </c>
      <c r="AL138" s="208">
        <v>0</v>
      </c>
      <c r="AM138" s="212">
        <v>0</v>
      </c>
      <c r="AN138" s="42"/>
      <c r="AO138" s="213">
        <f t="shared" si="18"/>
        <v>10542371.125254206</v>
      </c>
      <c r="AP138" s="213">
        <v>10640900</v>
      </c>
      <c r="AQ138" s="214">
        <f t="shared" si="12"/>
        <v>9.3459880680701879E-3</v>
      </c>
      <c r="AR138" s="222">
        <f>(Z138/Z126-1)*AP126</f>
        <v>163944.91966748048</v>
      </c>
      <c r="AS138" s="215">
        <f t="shared" si="10"/>
        <v>2.134161166196483</v>
      </c>
      <c r="AT138" s="216">
        <v>2.1341611661939601</v>
      </c>
      <c r="AU138" s="217">
        <f t="shared" si="13"/>
        <v>-2.5228708011582057E-12</v>
      </c>
      <c r="AV138" s="218">
        <f t="shared" si="14"/>
        <v>-672812.49554485397</v>
      </c>
      <c r="AW138" s="218">
        <f t="shared" si="15"/>
        <v>879023.42909051059</v>
      </c>
      <c r="AX138" s="239"/>
      <c r="AY138" s="239">
        <v>0</v>
      </c>
      <c r="AZ138" s="231">
        <f t="shared" si="7"/>
        <v>0</v>
      </c>
      <c r="BA138" s="227"/>
      <c r="BB138" s="242"/>
      <c r="BC138" s="221"/>
      <c r="BD138" s="222"/>
      <c r="BE138" s="212"/>
      <c r="BF138" s="212"/>
      <c r="BG138" s="212"/>
      <c r="BH138" s="212"/>
      <c r="BI138" s="212"/>
      <c r="BJ138" s="212"/>
      <c r="BK138" s="212"/>
      <c r="BL138" s="212"/>
      <c r="BM138" s="212"/>
      <c r="BN138" s="212"/>
      <c r="BO138" s="212"/>
      <c r="BP138" s="212"/>
      <c r="BQ138" s="212"/>
      <c r="BR138" s="212"/>
      <c r="BS138" s="212"/>
      <c r="BT138" s="212"/>
      <c r="BU138" s="212"/>
      <c r="BV138" s="212"/>
      <c r="BW138" s="212"/>
      <c r="BX138" s="212"/>
      <c r="BY138" s="212"/>
      <c r="BZ138" s="212"/>
      <c r="CA138" s="212"/>
      <c r="CB138" s="208"/>
      <c r="CC138" s="208"/>
      <c r="CD138" s="208"/>
      <c r="CE138" s="208"/>
      <c r="CF138" s="208"/>
      <c r="CG138" s="208"/>
      <c r="CH138" s="208"/>
      <c r="CI138" s="227"/>
      <c r="CJ138" s="228"/>
      <c r="CL138" s="228"/>
      <c r="CM138" s="228"/>
      <c r="CN138" s="228"/>
      <c r="CO138" s="228"/>
      <c r="CP138" s="228"/>
      <c r="CQ138" s="228"/>
      <c r="CR138" s="228"/>
      <c r="CS138" s="228"/>
      <c r="CT138" s="228"/>
      <c r="CU138" s="228"/>
      <c r="CV138" s="228"/>
      <c r="CW138" s="228"/>
      <c r="CX138" s="228"/>
      <c r="CY138" s="228"/>
      <c r="CZ138" s="228"/>
      <c r="DA138" s="228"/>
      <c r="DB138" s="228"/>
      <c r="DC138" s="228"/>
      <c r="DD138" s="228"/>
      <c r="DE138" s="228"/>
      <c r="DF138" s="228"/>
      <c r="DG138" s="228"/>
      <c r="DH138" s="228"/>
      <c r="DI138" s="228"/>
      <c r="DJ138" s="228"/>
      <c r="DK138" s="228"/>
      <c r="DL138" s="228"/>
      <c r="DM138" s="228"/>
      <c r="DN138" s="228"/>
      <c r="DO138" s="229"/>
      <c r="DP138" s="228"/>
      <c r="DQ138" s="229"/>
    </row>
    <row r="139" spans="1:134" x14ac:dyDescent="0.3">
      <c r="A139" s="36">
        <f t="shared" si="16"/>
        <v>2014</v>
      </c>
      <c r="B139" s="36">
        <f t="shared" si="17"/>
        <v>10</v>
      </c>
      <c r="C139" s="205">
        <v>0</v>
      </c>
      <c r="D139" s="205">
        <v>0</v>
      </c>
      <c r="E139" s="205">
        <v>0</v>
      </c>
      <c r="F139" s="205">
        <v>0</v>
      </c>
      <c r="G139" s="205">
        <v>0</v>
      </c>
      <c r="H139" s="206">
        <v>0.16264374665407549</v>
      </c>
      <c r="I139" s="207">
        <v>7.0177768886910048</v>
      </c>
      <c r="J139" s="207">
        <v>-0.76331631005562084</v>
      </c>
      <c r="K139" s="205">
        <v>15.997409788245712</v>
      </c>
      <c r="L139" s="205">
        <v>0</v>
      </c>
      <c r="M139" s="205">
        <v>0</v>
      </c>
      <c r="N139" s="205">
        <v>0</v>
      </c>
      <c r="O139" s="205">
        <v>0</v>
      </c>
      <c r="P139" s="205">
        <v>0</v>
      </c>
      <c r="Q139" s="205">
        <v>0</v>
      </c>
      <c r="R139" s="205">
        <v>0</v>
      </c>
      <c r="S139" s="205">
        <v>0</v>
      </c>
      <c r="T139" s="205">
        <v>0</v>
      </c>
      <c r="U139" s="205">
        <v>189.00769564614495</v>
      </c>
      <c r="V139" s="205">
        <v>0</v>
      </c>
      <c r="W139" s="205">
        <v>0</v>
      </c>
      <c r="X139" s="205">
        <v>0</v>
      </c>
      <c r="Y139" s="205">
        <v>9.9897458754920603E-3</v>
      </c>
      <c r="Z139" s="208">
        <v>4724910</v>
      </c>
      <c r="AA139" s="207"/>
      <c r="AB139" s="41"/>
      <c r="AC139" s="210">
        <f t="shared" si="11"/>
        <v>2.0295339740315557</v>
      </c>
      <c r="AD139" s="211">
        <v>322850.12587526627</v>
      </c>
      <c r="AE139" s="208">
        <v>87075</v>
      </c>
      <c r="AF139" s="208">
        <v>-19850.322240000001</v>
      </c>
      <c r="AG139" s="208">
        <v>5315.6805058958926</v>
      </c>
      <c r="AH139" s="208">
        <v>3217.6337529843995</v>
      </c>
      <c r="AI139" s="208">
        <v>10916.758989529197</v>
      </c>
      <c r="AJ139" s="212">
        <v>31173</v>
      </c>
      <c r="AK139" s="208">
        <v>0</v>
      </c>
      <c r="AL139" s="208">
        <v>0</v>
      </c>
      <c r="AM139" s="212">
        <v>0</v>
      </c>
      <c r="AN139" s="42"/>
      <c r="AO139" s="213">
        <f t="shared" si="18"/>
        <v>10030063.246125113</v>
      </c>
      <c r="AP139" s="213">
        <v>10073732</v>
      </c>
      <c r="AQ139" s="214">
        <f t="shared" si="12"/>
        <v>4.3537864920002445E-3</v>
      </c>
      <c r="AR139" s="222">
        <f t="shared" si="8"/>
        <v>148812.42673068473</v>
      </c>
      <c r="AS139" s="215">
        <f t="shared" si="10"/>
        <v>2.0295339740315557</v>
      </c>
      <c r="AT139" s="216">
        <v>2.0295339740310401</v>
      </c>
      <c r="AU139" s="217">
        <f t="shared" si="13"/>
        <v>-5.155875726359227E-13</v>
      </c>
      <c r="AV139" s="218">
        <f t="shared" si="14"/>
        <v>-588199.3070523974</v>
      </c>
      <c r="AW139" s="218">
        <f t="shared" si="15"/>
        <v>768477.06500330789</v>
      </c>
      <c r="AX139" s="239"/>
      <c r="AY139" s="239">
        <v>0</v>
      </c>
      <c r="AZ139" s="231">
        <f t="shared" si="7"/>
        <v>0</v>
      </c>
      <c r="BA139" s="227"/>
      <c r="BB139" s="242"/>
      <c r="BC139" s="221"/>
      <c r="BD139" s="222"/>
      <c r="BE139" s="212"/>
      <c r="BF139" s="212"/>
      <c r="BG139" s="212"/>
      <c r="BH139" s="212"/>
      <c r="BI139" s="212"/>
      <c r="BJ139" s="212"/>
      <c r="BK139" s="212"/>
      <c r="BL139" s="212"/>
      <c r="BM139" s="212"/>
      <c r="BN139" s="212"/>
      <c r="BO139" s="212"/>
      <c r="BP139" s="212"/>
      <c r="BQ139" s="212"/>
      <c r="BR139" s="212"/>
      <c r="BS139" s="212"/>
      <c r="BT139" s="212"/>
      <c r="BU139" s="212"/>
      <c r="BV139" s="212"/>
      <c r="BW139" s="212"/>
      <c r="BX139" s="212"/>
      <c r="BY139" s="212"/>
      <c r="BZ139" s="212"/>
      <c r="CA139" s="212"/>
      <c r="CB139" s="208"/>
      <c r="CC139" s="208"/>
      <c r="CD139" s="208"/>
      <c r="CE139" s="208"/>
      <c r="CF139" s="208"/>
      <c r="CG139" s="208"/>
      <c r="CH139" s="208"/>
      <c r="CI139" s="227"/>
      <c r="CJ139" s="228"/>
      <c r="CL139" s="228"/>
      <c r="CM139" s="228"/>
      <c r="CN139" s="228"/>
      <c r="CO139" s="228"/>
      <c r="CP139" s="228"/>
      <c r="CQ139" s="228"/>
      <c r="CR139" s="228"/>
      <c r="CS139" s="228"/>
      <c r="CT139" s="228"/>
      <c r="CU139" s="228"/>
      <c r="CV139" s="228"/>
      <c r="CW139" s="228"/>
      <c r="CX139" s="228"/>
      <c r="CY139" s="228"/>
      <c r="CZ139" s="228"/>
      <c r="DA139" s="228"/>
      <c r="DB139" s="228"/>
      <c r="DC139" s="228"/>
      <c r="DD139" s="228"/>
      <c r="DE139" s="228"/>
      <c r="DF139" s="228"/>
      <c r="DG139" s="228"/>
      <c r="DH139" s="228"/>
      <c r="DI139" s="228"/>
      <c r="DJ139" s="228"/>
      <c r="DK139" s="228"/>
      <c r="DL139" s="228"/>
      <c r="DM139" s="228"/>
      <c r="DN139" s="228"/>
      <c r="DO139" s="229"/>
      <c r="DP139" s="228"/>
      <c r="DQ139" s="229"/>
    </row>
    <row r="140" spans="1:134" x14ac:dyDescent="0.3">
      <c r="A140" s="36">
        <f t="shared" si="16"/>
        <v>2014</v>
      </c>
      <c r="B140" s="36">
        <f t="shared" si="17"/>
        <v>11</v>
      </c>
      <c r="C140" s="205">
        <v>0</v>
      </c>
      <c r="D140" s="205">
        <v>0</v>
      </c>
      <c r="E140" s="205">
        <v>0</v>
      </c>
      <c r="F140" s="205">
        <v>0</v>
      </c>
      <c r="G140" s="205">
        <v>0</v>
      </c>
      <c r="H140" s="206">
        <v>0.11197473994107622</v>
      </c>
      <c r="I140" s="207">
        <v>7.0214006356364287</v>
      </c>
      <c r="J140" s="207">
        <v>-0.76331631005562084</v>
      </c>
      <c r="K140" s="205">
        <v>16.101073361534379</v>
      </c>
      <c r="L140" s="205">
        <v>0</v>
      </c>
      <c r="M140" s="205">
        <v>0</v>
      </c>
      <c r="N140" s="205">
        <v>0</v>
      </c>
      <c r="O140" s="205">
        <v>0</v>
      </c>
      <c r="P140" s="205">
        <v>0</v>
      </c>
      <c r="Q140" s="205">
        <v>0</v>
      </c>
      <c r="R140" s="205">
        <v>0</v>
      </c>
      <c r="S140" s="205">
        <v>0</v>
      </c>
      <c r="T140" s="205">
        <v>0</v>
      </c>
      <c r="U140" s="205">
        <v>0</v>
      </c>
      <c r="V140" s="205">
        <v>63.249322643906929</v>
      </c>
      <c r="W140" s="205">
        <v>0</v>
      </c>
      <c r="X140" s="205">
        <v>0</v>
      </c>
      <c r="Y140" s="205">
        <v>7.4367173454315001E-3</v>
      </c>
      <c r="Z140" s="208">
        <v>4731887</v>
      </c>
      <c r="AA140" s="207"/>
      <c r="AB140" s="41"/>
      <c r="AC140" s="210">
        <f t="shared" si="11"/>
        <v>1.6663439121002519</v>
      </c>
      <c r="AD140" s="211">
        <v>236602.42883206101</v>
      </c>
      <c r="AE140" s="208">
        <v>44020</v>
      </c>
      <c r="AF140" s="208">
        <v>-17013.793320000001</v>
      </c>
      <c r="AG140" s="208">
        <v>3679.2900633923027</v>
      </c>
      <c r="AH140" s="208">
        <v>2410.9527906332833</v>
      </c>
      <c r="AI140" s="208">
        <v>9429.4411721800061</v>
      </c>
      <c r="AJ140" s="212">
        <v>23282</v>
      </c>
      <c r="AK140" s="208">
        <v>0</v>
      </c>
      <c r="AL140" s="208">
        <v>0</v>
      </c>
      <c r="AM140" s="212">
        <v>0</v>
      </c>
      <c r="AN140" s="42"/>
      <c r="AO140" s="213">
        <f t="shared" si="18"/>
        <v>8187361.4147345908</v>
      </c>
      <c r="AP140" s="213">
        <v>8128958</v>
      </c>
      <c r="AQ140" s="214">
        <f t="shared" si="12"/>
        <v>-7.1333622367620864E-3</v>
      </c>
      <c r="AR140" s="222">
        <f t="shared" si="8"/>
        <v>121690.54053862896</v>
      </c>
      <c r="AS140" s="215">
        <f t="shared" si="10"/>
        <v>1.6663439121002519</v>
      </c>
      <c r="AT140" s="216">
        <v>1.6663439121025301</v>
      </c>
      <c r="AU140" s="217">
        <f t="shared" si="13"/>
        <v>2.2781776465308212E-12</v>
      </c>
      <c r="AV140" s="218">
        <f t="shared" si="14"/>
        <v>-405553.37999662053</v>
      </c>
      <c r="AW140" s="218">
        <f t="shared" si="15"/>
        <v>529851.81625555933</v>
      </c>
      <c r="AX140" s="239"/>
      <c r="AY140" s="239">
        <v>0</v>
      </c>
      <c r="AZ140" s="231">
        <f t="shared" si="7"/>
        <v>0</v>
      </c>
      <c r="BA140" s="227"/>
      <c r="BB140" s="242"/>
      <c r="BC140" s="221"/>
      <c r="BD140" s="222"/>
      <c r="BE140" s="212"/>
      <c r="BF140" s="212"/>
      <c r="BG140" s="212"/>
      <c r="BH140" s="212"/>
      <c r="BI140" s="212"/>
      <c r="BJ140" s="212"/>
      <c r="BK140" s="212"/>
      <c r="BL140" s="212"/>
      <c r="BM140" s="212"/>
      <c r="BN140" s="212"/>
      <c r="BO140" s="212"/>
      <c r="BP140" s="212"/>
      <c r="BQ140" s="212"/>
      <c r="BR140" s="212"/>
      <c r="BS140" s="212"/>
      <c r="BT140" s="212"/>
      <c r="BU140" s="212"/>
      <c r="BV140" s="212"/>
      <c r="BW140" s="212"/>
      <c r="BX140" s="212"/>
      <c r="BY140" s="212"/>
      <c r="BZ140" s="212"/>
      <c r="CA140" s="212"/>
      <c r="CB140" s="208"/>
      <c r="CC140" s="208"/>
      <c r="CD140" s="208"/>
      <c r="CE140" s="208"/>
      <c r="CF140" s="208"/>
      <c r="CG140" s="208"/>
      <c r="CH140" s="208"/>
      <c r="CI140" s="227"/>
      <c r="CJ140" s="228"/>
      <c r="CL140" s="228"/>
      <c r="CM140" s="228"/>
      <c r="CN140" s="228"/>
      <c r="CO140" s="228"/>
      <c r="CP140" s="228"/>
      <c r="CQ140" s="228"/>
      <c r="CR140" s="228"/>
      <c r="CS140" s="228"/>
      <c r="CT140" s="228"/>
      <c r="CU140" s="228"/>
      <c r="CV140" s="228"/>
      <c r="CW140" s="228"/>
      <c r="CX140" s="228"/>
      <c r="CY140" s="228"/>
      <c r="CZ140" s="228"/>
      <c r="DA140" s="228"/>
      <c r="DB140" s="228"/>
      <c r="DC140" s="228"/>
      <c r="DD140" s="228"/>
      <c r="DE140" s="228"/>
      <c r="DF140" s="228"/>
      <c r="DG140" s="228"/>
      <c r="DH140" s="228"/>
      <c r="DI140" s="228"/>
      <c r="DJ140" s="228"/>
      <c r="DK140" s="228"/>
      <c r="DL140" s="228"/>
      <c r="DM140" s="228"/>
      <c r="DN140" s="228"/>
      <c r="DO140" s="229"/>
      <c r="DP140" s="228"/>
      <c r="DQ140" s="229"/>
    </row>
    <row r="141" spans="1:134" x14ac:dyDescent="0.3">
      <c r="A141" s="36">
        <f t="shared" si="16"/>
        <v>2014</v>
      </c>
      <c r="B141" s="36">
        <f t="shared" si="17"/>
        <v>12</v>
      </c>
      <c r="C141" s="205">
        <v>0</v>
      </c>
      <c r="D141" s="205">
        <v>0</v>
      </c>
      <c r="E141" s="205">
        <v>0</v>
      </c>
      <c r="F141" s="205">
        <v>0</v>
      </c>
      <c r="G141" s="205">
        <v>45.470206035312692</v>
      </c>
      <c r="H141" s="206">
        <v>0.10679058331038009</v>
      </c>
      <c r="I141" s="207">
        <v>7.0267054901608903</v>
      </c>
      <c r="J141" s="207">
        <v>-0.76331631005562084</v>
      </c>
      <c r="K141" s="205">
        <v>16.191750104813174</v>
      </c>
      <c r="L141" s="205">
        <v>0</v>
      </c>
      <c r="M141" s="205">
        <v>0</v>
      </c>
      <c r="N141" s="205">
        <v>0</v>
      </c>
      <c r="O141" s="205">
        <v>0</v>
      </c>
      <c r="P141" s="205">
        <v>0</v>
      </c>
      <c r="Q141" s="205">
        <v>0</v>
      </c>
      <c r="R141" s="205">
        <v>0</v>
      </c>
      <c r="S141" s="205">
        <v>0</v>
      </c>
      <c r="T141" s="205">
        <v>0</v>
      </c>
      <c r="U141" s="205">
        <v>0</v>
      </c>
      <c r="V141" s="205">
        <v>0</v>
      </c>
      <c r="W141" s="205">
        <v>46.609001353612989</v>
      </c>
      <c r="X141" s="205">
        <v>0</v>
      </c>
      <c r="Y141" s="205">
        <v>-2.2384914256741201E-3</v>
      </c>
      <c r="Z141" s="208">
        <v>4739276</v>
      </c>
      <c r="AA141" s="207"/>
      <c r="AB141" s="41"/>
      <c r="AC141" s="210">
        <f t="shared" si="11"/>
        <v>1.7202695678698143</v>
      </c>
      <c r="AD141" s="211">
        <v>316442.92193695024</v>
      </c>
      <c r="AE141" s="208">
        <v>13575</v>
      </c>
      <c r="AF141" s="208">
        <v>-16704.617999999999</v>
      </c>
      <c r="AG141" s="208">
        <v>4424.6242624126007</v>
      </c>
      <c r="AH141" s="208">
        <v>2923.9965997321551</v>
      </c>
      <c r="AI141" s="208">
        <v>10031.810451224672</v>
      </c>
      <c r="AJ141" s="212">
        <v>30222</v>
      </c>
      <c r="AK141" s="208">
        <v>0</v>
      </c>
      <c r="AL141" s="208">
        <v>0</v>
      </c>
      <c r="AM141" s="212">
        <v>0</v>
      </c>
      <c r="AN141" s="42"/>
      <c r="AO141" s="213">
        <f>+(AC141*Z141)+SUM(AD141:AN141)</f>
        <v>8513748.0117861014</v>
      </c>
      <c r="AP141" s="213">
        <v>8457394</v>
      </c>
      <c r="AQ141" s="214">
        <f t="shared" si="12"/>
        <v>-6.61917779432597E-3</v>
      </c>
      <c r="AR141" s="222">
        <f t="shared" si="8"/>
        <v>122620.60606602205</v>
      </c>
      <c r="AS141" s="215">
        <f t="shared" si="10"/>
        <v>1.7202695678698143</v>
      </c>
      <c r="AT141" s="216">
        <v>1.72026956786745</v>
      </c>
      <c r="AU141" s="217">
        <f t="shared" si="13"/>
        <v>-2.3643309532417334E-12</v>
      </c>
      <c r="AV141" s="218">
        <f t="shared" si="14"/>
        <v>-387381.21589080855</v>
      </c>
      <c r="AW141" s="218">
        <f t="shared" si="15"/>
        <v>506110.04850888491</v>
      </c>
      <c r="AX141" s="239"/>
      <c r="AY141" s="239">
        <v>0</v>
      </c>
      <c r="AZ141" s="231">
        <f t="shared" si="7"/>
        <v>0</v>
      </c>
      <c r="BA141" s="227"/>
      <c r="BB141" s="242"/>
      <c r="BC141" s="221"/>
      <c r="BD141" s="222"/>
      <c r="BE141" s="212"/>
      <c r="BF141" s="212"/>
      <c r="BG141" s="212"/>
      <c r="BH141" s="212"/>
      <c r="BI141" s="212"/>
      <c r="BJ141" s="212"/>
      <c r="BK141" s="212"/>
      <c r="BL141" s="212"/>
      <c r="BM141" s="212"/>
      <c r="BN141" s="212"/>
      <c r="BO141" s="212"/>
      <c r="BP141" s="212"/>
      <c r="BQ141" s="212"/>
      <c r="BR141" s="212"/>
      <c r="BS141" s="212"/>
      <c r="BT141" s="212"/>
      <c r="BU141" s="212"/>
      <c r="BV141" s="212"/>
      <c r="BW141" s="212"/>
      <c r="BX141" s="212"/>
      <c r="BY141" s="212"/>
      <c r="BZ141" s="212"/>
      <c r="CA141" s="212"/>
      <c r="CB141" s="208"/>
      <c r="CC141" s="208"/>
      <c r="CD141" s="208"/>
      <c r="CE141" s="208"/>
      <c r="CF141" s="208"/>
      <c r="CG141" s="208"/>
      <c r="CH141" s="208"/>
      <c r="CI141" s="227"/>
      <c r="CJ141" s="228"/>
      <c r="CL141" s="228"/>
      <c r="CM141" s="228"/>
      <c r="CN141" s="228"/>
      <c r="CO141" s="228"/>
      <c r="CP141" s="228"/>
      <c r="CQ141" s="228"/>
      <c r="CR141" s="228"/>
      <c r="CS141" s="228"/>
      <c r="CT141" s="228"/>
      <c r="CU141" s="228"/>
      <c r="CV141" s="228"/>
      <c r="CW141" s="228"/>
      <c r="CX141" s="228"/>
      <c r="CY141" s="228"/>
      <c r="CZ141" s="228"/>
      <c r="DA141" s="228"/>
      <c r="DB141" s="228"/>
      <c r="DC141" s="228"/>
      <c r="DD141" s="228"/>
      <c r="DE141" s="228"/>
      <c r="DF141" s="228"/>
      <c r="DG141" s="228"/>
      <c r="DH141" s="228"/>
      <c r="DI141" s="228"/>
      <c r="DJ141" s="228"/>
      <c r="DK141" s="228"/>
      <c r="DL141" s="228"/>
      <c r="DM141" s="228"/>
      <c r="DN141" s="228"/>
      <c r="DO141" s="229"/>
      <c r="DP141" s="228"/>
      <c r="DQ141" s="229"/>
    </row>
    <row r="142" spans="1:134" x14ac:dyDescent="0.3">
      <c r="A142" s="36">
        <f t="shared" si="16"/>
        <v>2015</v>
      </c>
      <c r="B142" s="36">
        <f t="shared" si="17"/>
        <v>1</v>
      </c>
      <c r="C142" s="205">
        <v>0</v>
      </c>
      <c r="D142" s="205">
        <v>49.402878476336618</v>
      </c>
      <c r="E142" s="205">
        <v>0</v>
      </c>
      <c r="F142" s="205">
        <v>0</v>
      </c>
      <c r="G142" s="205">
        <v>0</v>
      </c>
      <c r="H142" s="206">
        <v>0.11406797899640629</v>
      </c>
      <c r="I142" s="207">
        <v>7.0267054901608903</v>
      </c>
      <c r="J142" s="207">
        <v>-0.84856534058648769</v>
      </c>
      <c r="K142" s="205">
        <v>16.27334414808983</v>
      </c>
      <c r="L142" s="205">
        <v>32.320030455796434</v>
      </c>
      <c r="M142" s="205">
        <v>0</v>
      </c>
      <c r="N142" s="205">
        <v>0</v>
      </c>
      <c r="O142" s="205">
        <v>0</v>
      </c>
      <c r="P142" s="205">
        <v>0</v>
      </c>
      <c r="Q142" s="205">
        <v>0</v>
      </c>
      <c r="R142" s="205">
        <v>0</v>
      </c>
      <c r="S142" s="205">
        <v>0</v>
      </c>
      <c r="T142" s="205">
        <v>0</v>
      </c>
      <c r="U142" s="205">
        <v>0</v>
      </c>
      <c r="V142" s="205">
        <v>0</v>
      </c>
      <c r="W142" s="205">
        <v>0</v>
      </c>
      <c r="X142" s="205">
        <v>0</v>
      </c>
      <c r="Y142" s="205">
        <v>-5.97255729746293E-3</v>
      </c>
      <c r="Z142" s="208">
        <v>4746212</v>
      </c>
      <c r="AA142" s="207"/>
      <c r="AB142" s="41"/>
      <c r="AC142" s="210">
        <f t="shared" si="11"/>
        <v>1.6833856596211936</v>
      </c>
      <c r="AD142" s="211">
        <v>270576.53929652547</v>
      </c>
      <c r="AE142" s="208">
        <v>73250</v>
      </c>
      <c r="AF142" s="208">
        <v>-16605.656999999999</v>
      </c>
      <c r="AG142" s="208">
        <v>4758.6501985440973</v>
      </c>
      <c r="AH142" s="208">
        <v>2854.7034059911311</v>
      </c>
      <c r="AI142" s="208">
        <v>14523.854673747381</v>
      </c>
      <c r="AJ142" s="212">
        <v>35689.608</v>
      </c>
      <c r="AK142" s="208">
        <v>0</v>
      </c>
      <c r="AL142" s="208">
        <v>0</v>
      </c>
      <c r="AM142" s="212">
        <v>0</v>
      </c>
      <c r="AN142" s="42"/>
      <c r="AO142" s="213">
        <f t="shared" si="9"/>
        <v>8374752.9168968331</v>
      </c>
      <c r="AP142" s="213">
        <v>8447758</v>
      </c>
      <c r="AQ142" s="214">
        <f t="shared" si="12"/>
        <v>8.7172820294043607E-3</v>
      </c>
      <c r="AR142" s="222">
        <f t="shared" si="8"/>
        <v>122980.09465855321</v>
      </c>
      <c r="AS142" s="215">
        <f t="shared" si="10"/>
        <v>1.6833856596211936</v>
      </c>
      <c r="AT142" s="216">
        <v>1.6833856596188199</v>
      </c>
      <c r="AU142" s="217">
        <f t="shared" si="13"/>
        <v>-2.3736568266485847E-12</v>
      </c>
      <c r="AV142" s="218">
        <f t="shared" si="14"/>
        <v>-414385.4308959287</v>
      </c>
      <c r="AW142" s="218">
        <f t="shared" si="15"/>
        <v>541390.81072849152</v>
      </c>
      <c r="AX142" s="239"/>
      <c r="AY142" s="239">
        <v>0</v>
      </c>
      <c r="AZ142" s="231">
        <f t="shared" si="7"/>
        <v>0</v>
      </c>
      <c r="BA142" s="227"/>
      <c r="BB142" s="242"/>
      <c r="BC142" s="221"/>
      <c r="BD142" s="222"/>
      <c r="BE142" s="212"/>
      <c r="BF142" s="212"/>
      <c r="BG142" s="212"/>
      <c r="BH142" s="212"/>
      <c r="BI142" s="212"/>
      <c r="BJ142" s="212"/>
      <c r="BK142" s="212"/>
      <c r="BL142" s="212"/>
      <c r="BM142" s="212"/>
      <c r="BN142" s="212"/>
      <c r="BO142" s="212"/>
      <c r="BP142" s="212"/>
      <c r="BQ142" s="212"/>
      <c r="BR142" s="212"/>
      <c r="BS142" s="212"/>
      <c r="BT142" s="212"/>
      <c r="BU142" s="212"/>
      <c r="BV142" s="212"/>
      <c r="BW142" s="212"/>
      <c r="BX142" s="212"/>
      <c r="BY142" s="212"/>
      <c r="BZ142" s="212"/>
      <c r="CA142" s="212"/>
      <c r="CB142" s="208"/>
      <c r="CC142" s="208"/>
      <c r="CD142" s="208"/>
      <c r="CE142" s="208"/>
      <c r="CF142" s="208"/>
      <c r="CG142" s="208"/>
      <c r="CH142" s="208"/>
      <c r="CI142" s="227"/>
      <c r="CJ142" s="228"/>
      <c r="CL142" s="228"/>
      <c r="CM142" s="228"/>
      <c r="CN142" s="228"/>
      <c r="CO142" s="228"/>
      <c r="CP142" s="228"/>
      <c r="CQ142" s="228"/>
      <c r="CR142" s="228"/>
      <c r="CS142" s="228"/>
      <c r="CT142" s="228"/>
      <c r="CU142" s="228"/>
      <c r="CV142" s="228"/>
      <c r="CW142" s="228"/>
      <c r="CX142" s="228"/>
      <c r="CY142" s="228"/>
      <c r="CZ142" s="228"/>
      <c r="DA142" s="228"/>
      <c r="DB142" s="228"/>
      <c r="DC142" s="228"/>
      <c r="DD142" s="228"/>
      <c r="DE142" s="228"/>
      <c r="DF142" s="228"/>
      <c r="DG142" s="228"/>
      <c r="DH142" s="228"/>
      <c r="DI142" s="228"/>
      <c r="DJ142" s="228"/>
      <c r="DK142" s="228"/>
      <c r="DL142" s="228"/>
      <c r="DM142" s="228"/>
      <c r="DN142" s="228"/>
      <c r="DO142" s="229"/>
      <c r="DP142" s="228"/>
      <c r="DQ142" s="229"/>
    </row>
    <row r="143" spans="1:134" x14ac:dyDescent="0.3">
      <c r="A143" s="36">
        <f t="shared" si="16"/>
        <v>2015</v>
      </c>
      <c r="B143" s="36">
        <f t="shared" si="17"/>
        <v>2</v>
      </c>
      <c r="C143" s="205">
        <v>0</v>
      </c>
      <c r="D143" s="205">
        <v>0</v>
      </c>
      <c r="E143" s="205">
        <v>78.349561136397142</v>
      </c>
      <c r="F143" s="205">
        <v>0</v>
      </c>
      <c r="G143" s="205">
        <v>0</v>
      </c>
      <c r="H143" s="206">
        <v>0.11365742091031893</v>
      </c>
      <c r="I143" s="207">
        <v>7.0267054901608903</v>
      </c>
      <c r="J143" s="207">
        <v>-0.84856534058648769</v>
      </c>
      <c r="K143" s="205">
        <v>16.340082334556591</v>
      </c>
      <c r="L143" s="205">
        <v>0</v>
      </c>
      <c r="M143" s="205">
        <v>19.010312928949858</v>
      </c>
      <c r="N143" s="205">
        <v>0</v>
      </c>
      <c r="O143" s="205">
        <v>0</v>
      </c>
      <c r="P143" s="205">
        <v>0</v>
      </c>
      <c r="Q143" s="205">
        <v>0</v>
      </c>
      <c r="R143" s="205">
        <v>0</v>
      </c>
      <c r="S143" s="205">
        <v>0</v>
      </c>
      <c r="T143" s="205">
        <v>0</v>
      </c>
      <c r="U143" s="205">
        <v>0</v>
      </c>
      <c r="V143" s="205">
        <v>0</v>
      </c>
      <c r="W143" s="205">
        <v>0</v>
      </c>
      <c r="X143" s="205">
        <v>0</v>
      </c>
      <c r="Y143" s="205">
        <v>3.7455251605089698E-3</v>
      </c>
      <c r="Z143" s="208">
        <v>4753351</v>
      </c>
      <c r="AA143" s="207"/>
      <c r="AB143" s="41"/>
      <c r="AC143" s="210">
        <f t="shared" si="11"/>
        <v>1.5503647229358195</v>
      </c>
      <c r="AD143" s="211">
        <v>301035.69455627701</v>
      </c>
      <c r="AE143" s="208">
        <v>85800</v>
      </c>
      <c r="AF143" s="208">
        <v>-15877.108</v>
      </c>
      <c r="AG143" s="208">
        <v>1891.0991284847378</v>
      </c>
      <c r="AH143" s="208">
        <v>3125.6857217388688</v>
      </c>
      <c r="AI143" s="208">
        <v>9515.9240514139601</v>
      </c>
      <c r="AJ143" s="212">
        <v>36077.11</v>
      </c>
      <c r="AK143" s="208">
        <v>0</v>
      </c>
      <c r="AL143" s="208">
        <v>0</v>
      </c>
      <c r="AM143" s="212">
        <v>0</v>
      </c>
      <c r="AN143" s="42"/>
      <c r="AO143" s="213">
        <f t="shared" si="9"/>
        <v>7790996.1115896152</v>
      </c>
      <c r="AP143" s="213">
        <v>7676502</v>
      </c>
      <c r="AQ143" s="214">
        <f t="shared" si="12"/>
        <v>-1.4695696153576243E-2</v>
      </c>
      <c r="AR143" s="222">
        <f t="shared" si="8"/>
        <v>112493.94465434745</v>
      </c>
      <c r="AS143" s="215">
        <f t="shared" si="10"/>
        <v>1.5503647229358195</v>
      </c>
      <c r="AT143" s="216">
        <v>1.5503647229334401</v>
      </c>
      <c r="AU143" s="217">
        <f t="shared" si="13"/>
        <v>-2.3794299863766355E-12</v>
      </c>
      <c r="AV143" s="218">
        <f t="shared" si="14"/>
        <v>-413515.01124506077</v>
      </c>
      <c r="AW143" s="218">
        <f t="shared" si="15"/>
        <v>540253.61534148536</v>
      </c>
      <c r="AX143" s="239"/>
      <c r="AY143" s="239">
        <v>0</v>
      </c>
      <c r="AZ143" s="231">
        <f t="shared" si="7"/>
        <v>0</v>
      </c>
      <c r="BA143" s="227"/>
      <c r="BB143" s="242"/>
      <c r="BC143" s="221"/>
      <c r="BD143" s="222"/>
      <c r="BE143" s="212"/>
      <c r="BF143" s="212"/>
      <c r="BG143" s="212"/>
      <c r="BH143" s="212"/>
      <c r="BI143" s="212"/>
      <c r="BJ143" s="212"/>
      <c r="BK143" s="212"/>
      <c r="BL143" s="212"/>
      <c r="BM143" s="212"/>
      <c r="BN143" s="212"/>
      <c r="BO143" s="212"/>
      <c r="BP143" s="212"/>
      <c r="BQ143" s="212"/>
      <c r="BR143" s="212"/>
      <c r="BS143" s="212"/>
      <c r="BT143" s="212"/>
      <c r="BU143" s="212"/>
      <c r="BV143" s="212"/>
      <c r="BW143" s="212"/>
      <c r="BX143" s="212"/>
      <c r="BY143" s="212"/>
      <c r="BZ143" s="212"/>
      <c r="CA143" s="212"/>
      <c r="CB143" s="208"/>
      <c r="CC143" s="208"/>
      <c r="CD143" s="208"/>
      <c r="CE143" s="208"/>
      <c r="CF143" s="208"/>
      <c r="CG143" s="208"/>
      <c r="CH143" s="208"/>
      <c r="CI143" s="227"/>
      <c r="CJ143" s="228"/>
      <c r="CL143" s="228"/>
      <c r="CM143" s="228"/>
      <c r="CN143" s="228"/>
      <c r="CO143" s="228"/>
      <c r="CP143" s="228"/>
      <c r="CQ143" s="228"/>
      <c r="CR143" s="228"/>
      <c r="CS143" s="228"/>
      <c r="CT143" s="228"/>
      <c r="CU143" s="228"/>
      <c r="CV143" s="228"/>
      <c r="CW143" s="228"/>
      <c r="CX143" s="228"/>
      <c r="CY143" s="228"/>
      <c r="CZ143" s="228"/>
      <c r="DA143" s="228"/>
      <c r="DB143" s="228"/>
      <c r="DC143" s="228"/>
      <c r="DD143" s="228"/>
      <c r="DE143" s="228"/>
      <c r="DF143" s="228"/>
      <c r="DG143" s="228"/>
      <c r="DH143" s="228"/>
      <c r="DI143" s="228"/>
      <c r="DJ143" s="228"/>
      <c r="DK143" s="228"/>
      <c r="DL143" s="228"/>
      <c r="DM143" s="228"/>
      <c r="DN143" s="228"/>
      <c r="DO143" s="229"/>
      <c r="DP143" s="228"/>
      <c r="DQ143" s="229"/>
    </row>
    <row r="144" spans="1:134" x14ac:dyDescent="0.3">
      <c r="A144" s="36">
        <f t="shared" si="16"/>
        <v>2015</v>
      </c>
      <c r="B144" s="36">
        <f t="shared" si="17"/>
        <v>3</v>
      </c>
      <c r="C144" s="205">
        <v>0</v>
      </c>
      <c r="D144" s="205">
        <v>0</v>
      </c>
      <c r="E144" s="205">
        <v>0</v>
      </c>
      <c r="F144" s="205">
        <v>2.9323463900963915</v>
      </c>
      <c r="G144" s="205">
        <v>0</v>
      </c>
      <c r="H144" s="206">
        <v>0.12386316195661044</v>
      </c>
      <c r="I144" s="207">
        <v>7.0267054901608903</v>
      </c>
      <c r="J144" s="207">
        <v>-0.84856534058648769</v>
      </c>
      <c r="K144" s="205">
        <v>16.389158192694406</v>
      </c>
      <c r="L144" s="205">
        <v>0</v>
      </c>
      <c r="M144" s="205">
        <v>0</v>
      </c>
      <c r="N144" s="205">
        <v>112.46446916168981</v>
      </c>
      <c r="O144" s="205">
        <v>0</v>
      </c>
      <c r="P144" s="205">
        <v>0</v>
      </c>
      <c r="Q144" s="205">
        <v>0</v>
      </c>
      <c r="R144" s="205">
        <v>0</v>
      </c>
      <c r="S144" s="205">
        <v>0</v>
      </c>
      <c r="T144" s="205">
        <v>0</v>
      </c>
      <c r="U144" s="205">
        <v>0</v>
      </c>
      <c r="V144" s="205">
        <v>0</v>
      </c>
      <c r="W144" s="205">
        <v>0</v>
      </c>
      <c r="X144" s="205">
        <v>0</v>
      </c>
      <c r="Y144" s="205">
        <v>-8.4690408027834306E-3</v>
      </c>
      <c r="Z144" s="208">
        <v>4761186</v>
      </c>
      <c r="AA144" s="207"/>
      <c r="AB144" s="41"/>
      <c r="AC144" s="210">
        <f t="shared" si="11"/>
        <v>1.9087346394966271</v>
      </c>
      <c r="AD144" s="211">
        <v>304886.05383588315</v>
      </c>
      <c r="AE144" s="208">
        <v>111860</v>
      </c>
      <c r="AF144" s="208">
        <v>-17499.067999999999</v>
      </c>
      <c r="AG144" s="208">
        <v>7271.0262253584497</v>
      </c>
      <c r="AH144" s="208">
        <v>3177.2140875774903</v>
      </c>
      <c r="AI144" s="208">
        <v>17813.810228425617</v>
      </c>
      <c r="AJ144" s="212">
        <v>27777.405999999995</v>
      </c>
      <c r="AK144" s="208">
        <v>0</v>
      </c>
      <c r="AL144" s="208">
        <v>0</v>
      </c>
      <c r="AM144" s="212">
        <v>0</v>
      </c>
      <c r="AN144" s="42"/>
      <c r="AO144" s="213">
        <f t="shared" si="9"/>
        <v>9543127.0856636334</v>
      </c>
      <c r="AP144" s="213">
        <v>9442613</v>
      </c>
      <c r="AQ144" s="214">
        <f t="shared" si="12"/>
        <v>-1.0532615227835884E-2</v>
      </c>
      <c r="AR144" s="222">
        <f t="shared" si="8"/>
        <v>119977.79483539989</v>
      </c>
      <c r="AS144" s="215">
        <f t="shared" si="10"/>
        <v>1.9087346394966271</v>
      </c>
      <c r="AT144" s="216">
        <v>1.9087346394942499</v>
      </c>
      <c r="AU144" s="217">
        <f t="shared" si="13"/>
        <v>-2.3772095403273852E-12</v>
      </c>
      <c r="AV144" s="218">
        <f t="shared" si="14"/>
        <v>-451388.93428893597</v>
      </c>
      <c r="AW144" s="218">
        <f t="shared" si="15"/>
        <v>589735.55262354622</v>
      </c>
      <c r="AX144" s="239"/>
      <c r="AY144" s="239">
        <v>0</v>
      </c>
      <c r="AZ144" s="231">
        <f t="shared" si="7"/>
        <v>0</v>
      </c>
      <c r="BA144" s="227"/>
      <c r="BB144" s="242"/>
      <c r="BC144" s="221"/>
      <c r="BD144" s="222"/>
      <c r="BE144" s="212"/>
      <c r="BF144" s="212"/>
      <c r="BG144" s="212"/>
      <c r="BH144" s="212"/>
      <c r="BI144" s="212"/>
      <c r="BJ144" s="212"/>
      <c r="BK144" s="212"/>
      <c r="BL144" s="212"/>
      <c r="BM144" s="212"/>
      <c r="BN144" s="212"/>
      <c r="BO144" s="212"/>
      <c r="BP144" s="212"/>
      <c r="BQ144" s="212"/>
      <c r="BR144" s="212"/>
      <c r="BS144" s="212"/>
      <c r="BT144" s="212"/>
      <c r="BU144" s="212"/>
      <c r="BV144" s="212"/>
      <c r="BW144" s="212"/>
      <c r="BX144" s="212"/>
      <c r="BY144" s="212"/>
      <c r="BZ144" s="212"/>
      <c r="CA144" s="212"/>
      <c r="CB144" s="208"/>
      <c r="CC144" s="208"/>
      <c r="CD144" s="208"/>
      <c r="CE144" s="208"/>
      <c r="CF144" s="208"/>
      <c r="CG144" s="208"/>
      <c r="CH144" s="208"/>
      <c r="CI144" s="227"/>
      <c r="CJ144" s="228"/>
      <c r="CL144" s="228"/>
      <c r="CM144" s="228"/>
      <c r="CN144" s="228"/>
      <c r="CO144" s="228"/>
      <c r="CP144" s="228"/>
      <c r="CQ144" s="228"/>
      <c r="CR144" s="228"/>
      <c r="CS144" s="228"/>
      <c r="CT144" s="228"/>
      <c r="CU144" s="228"/>
      <c r="CV144" s="228"/>
      <c r="CW144" s="228"/>
      <c r="CX144" s="228"/>
      <c r="CY144" s="228"/>
      <c r="CZ144" s="228"/>
      <c r="DA144" s="228"/>
      <c r="DB144" s="228"/>
      <c r="DC144" s="228"/>
      <c r="DD144" s="228"/>
      <c r="DE144" s="228"/>
      <c r="DF144" s="228"/>
      <c r="DG144" s="228"/>
      <c r="DH144" s="228"/>
      <c r="DI144" s="228"/>
      <c r="DJ144" s="228"/>
      <c r="DK144" s="228"/>
      <c r="DL144" s="228"/>
      <c r="DM144" s="228"/>
      <c r="DN144" s="228"/>
      <c r="DO144" s="229"/>
      <c r="DP144" s="228"/>
      <c r="DQ144" s="229"/>
    </row>
    <row r="145" spans="1:121" x14ac:dyDescent="0.3">
      <c r="A145" s="36">
        <f t="shared" si="16"/>
        <v>2015</v>
      </c>
      <c r="B145" s="36">
        <f t="shared" si="17"/>
        <v>4</v>
      </c>
      <c r="C145" s="205">
        <v>0</v>
      </c>
      <c r="D145" s="205">
        <v>0</v>
      </c>
      <c r="E145" s="205">
        <v>0</v>
      </c>
      <c r="F145" s="205">
        <v>0</v>
      </c>
      <c r="G145" s="205">
        <v>0</v>
      </c>
      <c r="H145" s="206">
        <v>0.14262458190916544</v>
      </c>
      <c r="I145" s="207">
        <v>7.0267054901608903</v>
      </c>
      <c r="J145" s="207">
        <v>-0.88842045286844407</v>
      </c>
      <c r="K145" s="205">
        <v>16.440568391534384</v>
      </c>
      <c r="L145" s="205">
        <v>0</v>
      </c>
      <c r="M145" s="205">
        <v>0</v>
      </c>
      <c r="N145" s="205">
        <v>0</v>
      </c>
      <c r="O145" s="205">
        <v>192.47769777510175</v>
      </c>
      <c r="P145" s="205">
        <v>0</v>
      </c>
      <c r="Q145" s="205">
        <v>0</v>
      </c>
      <c r="R145" s="205">
        <v>0</v>
      </c>
      <c r="S145" s="205">
        <v>0</v>
      </c>
      <c r="T145" s="205">
        <v>0</v>
      </c>
      <c r="U145" s="205">
        <v>0</v>
      </c>
      <c r="V145" s="205">
        <v>0</v>
      </c>
      <c r="W145" s="205">
        <v>0</v>
      </c>
      <c r="X145" s="205">
        <v>0</v>
      </c>
      <c r="Y145" s="205">
        <v>-1.1796229675985301E-2</v>
      </c>
      <c r="Z145" s="208">
        <v>4765589</v>
      </c>
      <c r="AA145" s="207"/>
      <c r="AB145" s="41"/>
      <c r="AC145" s="210">
        <f t="shared" si="11"/>
        <v>2.0496292142811803</v>
      </c>
      <c r="AD145" s="211">
        <v>335684.37210155645</v>
      </c>
      <c r="AE145" s="208">
        <v>125830</v>
      </c>
      <c r="AF145" s="208">
        <v>-17798.316999999999</v>
      </c>
      <c r="AG145" s="208">
        <v>5562.312992333108</v>
      </c>
      <c r="AH145" s="208">
        <v>2118.9420340686947</v>
      </c>
      <c r="AI145" s="208">
        <v>14060.922309519206</v>
      </c>
      <c r="AJ145" s="212">
        <v>31097.978999999999</v>
      </c>
      <c r="AK145" s="208">
        <v>0</v>
      </c>
      <c r="AL145" s="208">
        <v>0</v>
      </c>
      <c r="AM145" s="212">
        <v>0</v>
      </c>
      <c r="AN145" s="42"/>
      <c r="AO145" s="213">
        <f t="shared" si="9"/>
        <v>10264246.649094513</v>
      </c>
      <c r="AP145" s="213">
        <v>10158631</v>
      </c>
      <c r="AQ145" s="214">
        <f t="shared" si="12"/>
        <v>-1.0289663986575159E-2</v>
      </c>
      <c r="AR145" s="222">
        <f t="shared" si="8"/>
        <v>129637.4242841169</v>
      </c>
      <c r="AS145" s="215">
        <f t="shared" si="10"/>
        <v>2.0496292142811803</v>
      </c>
      <c r="AT145" s="216">
        <v>2.0496292142787902</v>
      </c>
      <c r="AU145" s="217">
        <f t="shared" si="13"/>
        <v>-2.390088127413037E-12</v>
      </c>
      <c r="AV145" s="218">
        <f t="shared" si="14"/>
        <v>-520240.98933622934</v>
      </c>
      <c r="AW145" s="218">
        <f t="shared" si="15"/>
        <v>679690.13867591775</v>
      </c>
      <c r="AX145" s="239"/>
      <c r="AY145" s="239">
        <v>0</v>
      </c>
      <c r="AZ145" s="231">
        <f t="shared" si="7"/>
        <v>0</v>
      </c>
      <c r="BA145" s="227"/>
      <c r="BB145" s="242"/>
      <c r="BC145" s="221"/>
      <c r="BD145" s="222"/>
      <c r="BE145" s="212"/>
      <c r="BF145" s="212"/>
      <c r="BG145" s="212"/>
      <c r="BH145" s="212"/>
      <c r="BI145" s="212"/>
      <c r="BJ145" s="212"/>
      <c r="BK145" s="212"/>
      <c r="BL145" s="212"/>
      <c r="BM145" s="212"/>
      <c r="BN145" s="212"/>
      <c r="BO145" s="212"/>
      <c r="BP145" s="212"/>
      <c r="BQ145" s="212"/>
      <c r="BR145" s="212"/>
      <c r="BS145" s="212"/>
      <c r="BT145" s="212"/>
      <c r="BU145" s="212"/>
      <c r="BV145" s="212"/>
      <c r="BW145" s="212"/>
      <c r="BX145" s="212"/>
      <c r="BY145" s="212"/>
      <c r="BZ145" s="212"/>
      <c r="CA145" s="212"/>
      <c r="CB145" s="208"/>
      <c r="CC145" s="208"/>
      <c r="CD145" s="208"/>
      <c r="CE145" s="208"/>
      <c r="CF145" s="208"/>
      <c r="CG145" s="208"/>
      <c r="CH145" s="208"/>
      <c r="CI145" s="227"/>
      <c r="CJ145" s="228"/>
      <c r="CL145" s="228"/>
      <c r="CM145" s="228"/>
      <c r="CN145" s="228"/>
      <c r="CO145" s="228"/>
      <c r="CP145" s="228"/>
      <c r="CQ145" s="228"/>
      <c r="CR145" s="228"/>
      <c r="CS145" s="228"/>
      <c r="CT145" s="228"/>
      <c r="CU145" s="228"/>
      <c r="CV145" s="228"/>
      <c r="CW145" s="228"/>
      <c r="CX145" s="228"/>
      <c r="CY145" s="228"/>
      <c r="CZ145" s="228"/>
      <c r="DA145" s="228"/>
      <c r="DB145" s="228"/>
      <c r="DC145" s="228"/>
      <c r="DD145" s="228"/>
      <c r="DE145" s="228"/>
      <c r="DF145" s="228"/>
      <c r="DG145" s="228"/>
      <c r="DH145" s="228"/>
      <c r="DI145" s="228"/>
      <c r="DJ145" s="228"/>
      <c r="DK145" s="228"/>
      <c r="DL145" s="228"/>
      <c r="DM145" s="228"/>
      <c r="DN145" s="228"/>
      <c r="DO145" s="229"/>
      <c r="DP145" s="228"/>
      <c r="DQ145" s="229"/>
    </row>
    <row r="146" spans="1:121" x14ac:dyDescent="0.3">
      <c r="A146" s="36">
        <f t="shared" si="16"/>
        <v>2015</v>
      </c>
      <c r="B146" s="36">
        <f t="shared" si="17"/>
        <v>5</v>
      </c>
      <c r="C146" s="205">
        <v>0</v>
      </c>
      <c r="D146" s="205">
        <v>0</v>
      </c>
      <c r="E146" s="205">
        <v>0</v>
      </c>
      <c r="F146" s="205">
        <v>0</v>
      </c>
      <c r="G146" s="205">
        <v>0</v>
      </c>
      <c r="H146" s="206">
        <v>0.18532082864405153</v>
      </c>
      <c r="I146" s="207">
        <v>7.0267054901608903</v>
      </c>
      <c r="J146" s="207">
        <v>-1.0233764281902094</v>
      </c>
      <c r="K146" s="205">
        <v>16.488509065220633</v>
      </c>
      <c r="L146" s="205">
        <v>0</v>
      </c>
      <c r="M146" s="205">
        <v>0</v>
      </c>
      <c r="N146" s="205">
        <v>0</v>
      </c>
      <c r="O146" s="205">
        <v>0</v>
      </c>
      <c r="P146" s="205">
        <v>233.99689467086057</v>
      </c>
      <c r="Q146" s="205">
        <v>0</v>
      </c>
      <c r="R146" s="205">
        <v>0</v>
      </c>
      <c r="S146" s="205">
        <v>0</v>
      </c>
      <c r="T146" s="205">
        <v>0</v>
      </c>
      <c r="U146" s="205">
        <v>0</v>
      </c>
      <c r="V146" s="205">
        <v>0</v>
      </c>
      <c r="W146" s="205">
        <v>0</v>
      </c>
      <c r="X146" s="205">
        <v>0</v>
      </c>
      <c r="Y146" s="205">
        <v>-1.3443709304831899E-2</v>
      </c>
      <c r="Z146" s="208">
        <v>4767866</v>
      </c>
      <c r="AA146" s="207"/>
      <c r="AB146" s="41"/>
      <c r="AC146" s="210">
        <f t="shared" si="11"/>
        <v>2.1621581006964705</v>
      </c>
      <c r="AD146" s="211">
        <v>363433.20049330872</v>
      </c>
      <c r="AE146" s="208">
        <v>113525</v>
      </c>
      <c r="AF146" s="208">
        <v>-20662.913</v>
      </c>
      <c r="AG146" s="208">
        <v>6014.8991004178788</v>
      </c>
      <c r="AH146" s="208">
        <v>3481.674325252809</v>
      </c>
      <c r="AI146" s="208">
        <v>17136.834574265136</v>
      </c>
      <c r="AJ146" s="212">
        <v>38287.003000000004</v>
      </c>
      <c r="AK146" s="208">
        <v>0</v>
      </c>
      <c r="AL146" s="208">
        <v>0</v>
      </c>
      <c r="AM146" s="212">
        <v>0</v>
      </c>
      <c r="AN146" s="42"/>
      <c r="AO146" s="213">
        <f t="shared" si="9"/>
        <v>10830095.793428522</v>
      </c>
      <c r="AP146" s="213">
        <v>10806023</v>
      </c>
      <c r="AQ146" s="214">
        <f t="shared" si="12"/>
        <v>-2.2227682827263839E-3</v>
      </c>
      <c r="AR146" s="222">
        <f t="shared" si="8"/>
        <v>144759.6449568253</v>
      </c>
      <c r="AS146" s="215">
        <f t="shared" si="10"/>
        <v>2.1621581006964705</v>
      </c>
      <c r="AT146" s="216">
        <v>2.1621581006941502</v>
      </c>
      <c r="AU146" s="217">
        <f t="shared" si="13"/>
        <v>-2.3203661214665772E-12</v>
      </c>
      <c r="AV146" s="218">
        <f t="shared" si="14"/>
        <v>-676303.86984914227</v>
      </c>
      <c r="AW146" s="218">
        <f t="shared" si="15"/>
        <v>883584.87798379955</v>
      </c>
      <c r="AX146" s="239"/>
      <c r="AY146" s="239">
        <v>0</v>
      </c>
      <c r="AZ146" s="231">
        <f t="shared" si="7"/>
        <v>0</v>
      </c>
      <c r="BA146" s="227"/>
      <c r="BB146" s="242"/>
      <c r="BC146" s="221"/>
      <c r="BD146" s="222"/>
      <c r="BE146" s="212"/>
      <c r="BF146" s="212"/>
      <c r="BG146" s="212"/>
      <c r="BH146" s="212"/>
      <c r="BI146" s="212"/>
      <c r="BJ146" s="212"/>
      <c r="BK146" s="212"/>
      <c r="BL146" s="212"/>
      <c r="BM146" s="212"/>
      <c r="BN146" s="212"/>
      <c r="BO146" s="212"/>
      <c r="BP146" s="212"/>
      <c r="BQ146" s="212"/>
      <c r="BR146" s="212"/>
      <c r="BS146" s="212"/>
      <c r="BT146" s="212"/>
      <c r="BU146" s="212"/>
      <c r="BV146" s="212"/>
      <c r="BW146" s="212"/>
      <c r="BX146" s="212"/>
      <c r="BY146" s="212"/>
      <c r="BZ146" s="212"/>
      <c r="CA146" s="212"/>
      <c r="CB146" s="208"/>
      <c r="CC146" s="208"/>
      <c r="CD146" s="208"/>
      <c r="CE146" s="208"/>
      <c r="CF146" s="208"/>
      <c r="CG146" s="208"/>
      <c r="CH146" s="208"/>
      <c r="CI146" s="227"/>
      <c r="CJ146" s="228"/>
      <c r="CL146" s="228"/>
      <c r="CM146" s="228"/>
      <c r="CN146" s="228"/>
      <c r="CO146" s="228"/>
      <c r="CP146" s="228"/>
      <c r="CQ146" s="228"/>
      <c r="CR146" s="228"/>
      <c r="CS146" s="228"/>
      <c r="CT146" s="228"/>
      <c r="CU146" s="228"/>
      <c r="CV146" s="228"/>
      <c r="CW146" s="228"/>
      <c r="CX146" s="228"/>
      <c r="CY146" s="228"/>
      <c r="CZ146" s="228"/>
      <c r="DA146" s="228"/>
      <c r="DB146" s="228"/>
      <c r="DC146" s="228"/>
      <c r="DD146" s="228"/>
      <c r="DE146" s="228"/>
      <c r="DF146" s="228"/>
      <c r="DG146" s="228"/>
      <c r="DH146" s="228"/>
      <c r="DI146" s="228"/>
      <c r="DJ146" s="228"/>
      <c r="DK146" s="228"/>
      <c r="DL146" s="228"/>
      <c r="DM146" s="228"/>
      <c r="DN146" s="228"/>
      <c r="DO146" s="229"/>
      <c r="DP146" s="228"/>
      <c r="DQ146" s="229"/>
    </row>
    <row r="147" spans="1:121" x14ac:dyDescent="0.3">
      <c r="A147" s="36">
        <f t="shared" si="16"/>
        <v>2015</v>
      </c>
      <c r="B147" s="36">
        <f t="shared" si="17"/>
        <v>6</v>
      </c>
      <c r="C147" s="205">
        <v>0</v>
      </c>
      <c r="D147" s="205">
        <v>0</v>
      </c>
      <c r="E147" s="205">
        <v>0</v>
      </c>
      <c r="F147" s="205">
        <v>0</v>
      </c>
      <c r="G147" s="205">
        <v>0</v>
      </c>
      <c r="H147" s="206">
        <v>0.21409562893931783</v>
      </c>
      <c r="I147" s="207">
        <v>7.0267054901608903</v>
      </c>
      <c r="J147" s="207">
        <v>-1.0233764281902094</v>
      </c>
      <c r="K147" s="205">
        <v>16.537026227701375</v>
      </c>
      <c r="L147" s="205">
        <v>0</v>
      </c>
      <c r="M147" s="205">
        <v>0</v>
      </c>
      <c r="N147" s="205">
        <v>0</v>
      </c>
      <c r="O147" s="205">
        <v>0</v>
      </c>
      <c r="P147" s="205">
        <v>0</v>
      </c>
      <c r="Q147" s="205">
        <v>299.72235557223803</v>
      </c>
      <c r="R147" s="205">
        <v>0</v>
      </c>
      <c r="S147" s="205">
        <v>0</v>
      </c>
      <c r="T147" s="205">
        <v>0</v>
      </c>
      <c r="U147" s="205">
        <v>0</v>
      </c>
      <c r="V147" s="205">
        <v>0</v>
      </c>
      <c r="W147" s="205">
        <v>0</v>
      </c>
      <c r="X147" s="205">
        <v>0</v>
      </c>
      <c r="Y147" s="205">
        <v>-7.4018445063659399E-3</v>
      </c>
      <c r="Z147" s="208">
        <v>4772498</v>
      </c>
      <c r="AA147" s="207"/>
      <c r="AB147" s="41"/>
      <c r="AC147" s="210">
        <f t="shared" si="11"/>
        <v>2.2508320356039735</v>
      </c>
      <c r="AD147" s="211">
        <v>363754.52057248855</v>
      </c>
      <c r="AE147" s="208">
        <v>115975</v>
      </c>
      <c r="AF147" s="208">
        <v>-21591.087</v>
      </c>
      <c r="AG147" s="208">
        <v>6068.0906072946518</v>
      </c>
      <c r="AH147" s="208">
        <v>3690.9136656444712</v>
      </c>
      <c r="AI147" s="208">
        <v>13989.395513546442</v>
      </c>
      <c r="AJ147" s="212">
        <v>47665.621000000006</v>
      </c>
      <c r="AK147" s="208">
        <v>0</v>
      </c>
      <c r="AL147" s="208">
        <v>0</v>
      </c>
      <c r="AM147" s="212">
        <v>0</v>
      </c>
      <c r="AN147" s="42"/>
      <c r="AO147" s="213">
        <f t="shared" si="9"/>
        <v>11271643.842614867</v>
      </c>
      <c r="AP147" s="213">
        <v>11385195</v>
      </c>
      <c r="AQ147" s="214">
        <f t="shared" si="12"/>
        <v>1.0074054767045482E-2</v>
      </c>
      <c r="AR147" s="222">
        <f t="shared" si="8"/>
        <v>148632.06349259082</v>
      </c>
      <c r="AS147" s="215">
        <f t="shared" si="10"/>
        <v>2.2508320356039735</v>
      </c>
      <c r="AT147" s="216">
        <v>2.2508320356016598</v>
      </c>
      <c r="AU147" s="217">
        <f t="shared" si="13"/>
        <v>-2.3137047833188262E-12</v>
      </c>
      <c r="AV147" s="218">
        <f t="shared" si="14"/>
        <v>-782072.74953323661</v>
      </c>
      <c r="AW147" s="218">
        <f t="shared" si="15"/>
        <v>1021770.9609216364</v>
      </c>
      <c r="AX147" s="239"/>
      <c r="AY147" s="239">
        <v>0</v>
      </c>
      <c r="AZ147" s="231">
        <f t="shared" ref="AZ147:AZ210" si="19">AY147-AY135</f>
        <v>0</v>
      </c>
      <c r="BA147" s="227"/>
      <c r="BB147" s="242"/>
      <c r="BC147" s="221"/>
      <c r="BD147" s="222"/>
      <c r="BE147" s="212"/>
      <c r="BF147" s="212"/>
      <c r="BG147" s="212"/>
      <c r="BH147" s="212"/>
      <c r="BI147" s="212"/>
      <c r="BJ147" s="212"/>
      <c r="BK147" s="212"/>
      <c r="BL147" s="212"/>
      <c r="BM147" s="212"/>
      <c r="BN147" s="212"/>
      <c r="BO147" s="212"/>
      <c r="BP147" s="212"/>
      <c r="BQ147" s="212"/>
      <c r="BR147" s="212"/>
      <c r="BS147" s="212"/>
      <c r="BT147" s="212"/>
      <c r="BU147" s="212"/>
      <c r="BV147" s="212"/>
      <c r="BW147" s="212"/>
      <c r="BX147" s="212"/>
      <c r="BY147" s="212"/>
      <c r="BZ147" s="212"/>
      <c r="CA147" s="212"/>
      <c r="CB147" s="208"/>
      <c r="CC147" s="208"/>
      <c r="CD147" s="208"/>
      <c r="CE147" s="208"/>
      <c r="CF147" s="208"/>
      <c r="CG147" s="208"/>
      <c r="CH147" s="208"/>
      <c r="CI147" s="227"/>
      <c r="CJ147" s="228"/>
      <c r="CL147" s="228"/>
      <c r="CM147" s="228"/>
      <c r="CN147" s="228"/>
      <c r="CO147" s="228"/>
      <c r="CP147" s="228"/>
      <c r="CQ147" s="228"/>
      <c r="CR147" s="228"/>
      <c r="CS147" s="228"/>
      <c r="CT147" s="228"/>
      <c r="CU147" s="228"/>
      <c r="CV147" s="228"/>
      <c r="CW147" s="228"/>
      <c r="CX147" s="228"/>
      <c r="CY147" s="228"/>
      <c r="CZ147" s="228"/>
      <c r="DA147" s="228"/>
      <c r="DB147" s="228"/>
      <c r="DC147" s="228"/>
      <c r="DD147" s="228"/>
      <c r="DE147" s="228"/>
      <c r="DF147" s="228"/>
      <c r="DG147" s="228"/>
      <c r="DH147" s="228"/>
      <c r="DI147" s="228"/>
      <c r="DJ147" s="228"/>
      <c r="DK147" s="228"/>
      <c r="DL147" s="228"/>
      <c r="DM147" s="228"/>
      <c r="DN147" s="228"/>
      <c r="DO147" s="229"/>
      <c r="DP147" s="228"/>
      <c r="DQ147" s="229"/>
    </row>
    <row r="148" spans="1:121" ht="15" thickBot="1" x14ac:dyDescent="0.35">
      <c r="A148" s="255">
        <f t="shared" si="16"/>
        <v>2015</v>
      </c>
      <c r="B148" s="255">
        <f t="shared" si="17"/>
        <v>7</v>
      </c>
      <c r="C148" s="256">
        <v>0</v>
      </c>
      <c r="D148" s="256">
        <v>0</v>
      </c>
      <c r="E148" s="256">
        <v>0</v>
      </c>
      <c r="F148" s="256">
        <v>0</v>
      </c>
      <c r="G148" s="256">
        <v>0</v>
      </c>
      <c r="H148" s="257">
        <v>0.24015513316278014</v>
      </c>
      <c r="I148" s="258">
        <v>7.0267054901608903</v>
      </c>
      <c r="J148" s="258">
        <v>-1.0233764281902094</v>
      </c>
      <c r="K148" s="256">
        <v>16.579722403817815</v>
      </c>
      <c r="L148" s="256">
        <v>0</v>
      </c>
      <c r="M148" s="256">
        <v>0</v>
      </c>
      <c r="N148" s="256">
        <v>0</v>
      </c>
      <c r="O148" s="256">
        <v>0</v>
      </c>
      <c r="P148" s="256">
        <v>0</v>
      </c>
      <c r="Q148" s="256">
        <v>0</v>
      </c>
      <c r="R148" s="256">
        <v>332.83235931319314</v>
      </c>
      <c r="S148" s="256">
        <v>0</v>
      </c>
      <c r="T148" s="256">
        <v>0</v>
      </c>
      <c r="U148" s="256">
        <v>0</v>
      </c>
      <c r="V148" s="256">
        <v>0</v>
      </c>
      <c r="W148" s="256">
        <v>0</v>
      </c>
      <c r="X148" s="256">
        <v>0</v>
      </c>
      <c r="Y148" s="256">
        <v>6.4482216402921297E-3</v>
      </c>
      <c r="Z148" s="259">
        <v>4776557</v>
      </c>
      <c r="AA148" s="258"/>
      <c r="AB148" s="260"/>
      <c r="AC148" s="261">
        <f t="shared" si="11"/>
        <v>2.3731196866246589</v>
      </c>
      <c r="AD148" s="259">
        <v>389609.56643043342</v>
      </c>
      <c r="AE148" s="259">
        <v>144250</v>
      </c>
      <c r="AF148" s="259">
        <v>-22680.61866</v>
      </c>
      <c r="AG148" s="259">
        <v>6157.5820506803384</v>
      </c>
      <c r="AH148" s="259">
        <v>3999.2680194534855</v>
      </c>
      <c r="AI148" s="259">
        <v>20869.569670553174</v>
      </c>
      <c r="AJ148" s="262">
        <v>52155.288999999997</v>
      </c>
      <c r="AK148" s="259">
        <v>0</v>
      </c>
      <c r="AL148" s="259">
        <v>0</v>
      </c>
      <c r="AM148" s="262">
        <v>0</v>
      </c>
      <c r="AN148" s="263"/>
      <c r="AO148" s="264">
        <f t="shared" si="9"/>
        <v>11929702.107495941</v>
      </c>
      <c r="AP148" s="264">
        <v>11894253</v>
      </c>
      <c r="AQ148" s="265">
        <f>(AP148/AO148)-1</f>
        <v>-2.9714998058222308E-3</v>
      </c>
      <c r="AR148" s="266">
        <f t="shared" si="8"/>
        <v>162778.95655667392</v>
      </c>
      <c r="AS148" s="267">
        <f t="shared" si="10"/>
        <v>2.3731196866246589</v>
      </c>
      <c r="AT148" s="268">
        <v>2.3731196866223399</v>
      </c>
      <c r="AU148" s="269">
        <f t="shared" si="13"/>
        <v>-2.319033853837027E-12</v>
      </c>
      <c r="AV148" s="270">
        <f t="shared" si="14"/>
        <v>-878011.96941542544</v>
      </c>
      <c r="AW148" s="270">
        <f t="shared" si="15"/>
        <v>1147114.6823946096</v>
      </c>
      <c r="AX148" s="271"/>
      <c r="AY148" s="271">
        <v>0</v>
      </c>
      <c r="AZ148" s="271">
        <f t="shared" si="19"/>
        <v>0</v>
      </c>
      <c r="BA148" s="227"/>
      <c r="BB148" s="242"/>
      <c r="BC148" s="221"/>
      <c r="BD148" s="222"/>
      <c r="BE148" s="212"/>
      <c r="BF148" s="212"/>
      <c r="BG148" s="212"/>
      <c r="BH148" s="212"/>
      <c r="BI148" s="212"/>
      <c r="BJ148" s="212"/>
      <c r="BK148" s="212"/>
      <c r="BL148" s="212"/>
      <c r="BM148" s="212"/>
      <c r="BN148" s="212"/>
      <c r="BO148" s="212"/>
      <c r="BP148" s="212"/>
      <c r="BQ148" s="212"/>
      <c r="BR148" s="212"/>
      <c r="BS148" s="212"/>
      <c r="BT148" s="212"/>
      <c r="BU148" s="212"/>
      <c r="BV148" s="212"/>
      <c r="BW148" s="212"/>
      <c r="BX148" s="212"/>
      <c r="BY148" s="212"/>
      <c r="BZ148" s="212"/>
      <c r="CA148" s="212"/>
      <c r="CB148" s="208"/>
      <c r="CC148" s="208"/>
      <c r="CD148" s="208"/>
      <c r="CE148" s="208"/>
      <c r="CF148" s="208"/>
      <c r="CG148" s="208"/>
      <c r="CH148" s="208"/>
      <c r="CI148" s="227"/>
      <c r="CJ148" s="228"/>
      <c r="CL148" s="228"/>
      <c r="CM148" s="228"/>
      <c r="CN148" s="228"/>
      <c r="CO148" s="228"/>
      <c r="CP148" s="228"/>
      <c r="CQ148" s="228"/>
      <c r="CR148" s="228"/>
      <c r="CS148" s="228"/>
      <c r="CT148" s="228"/>
      <c r="CU148" s="228"/>
      <c r="CV148" s="228"/>
      <c r="CW148" s="228"/>
      <c r="CX148" s="228"/>
      <c r="CY148" s="228"/>
      <c r="CZ148" s="228"/>
      <c r="DA148" s="228"/>
      <c r="DB148" s="228"/>
      <c r="DC148" s="228"/>
      <c r="DD148" s="228"/>
      <c r="DE148" s="228"/>
      <c r="DF148" s="228"/>
      <c r="DG148" s="228"/>
      <c r="DH148" s="228"/>
      <c r="DI148" s="228"/>
      <c r="DJ148" s="228"/>
      <c r="DK148" s="228"/>
      <c r="DL148" s="228"/>
      <c r="DM148" s="228"/>
      <c r="DN148" s="228"/>
      <c r="DO148" s="229"/>
      <c r="DP148" s="228"/>
      <c r="DQ148" s="229"/>
    </row>
    <row r="149" spans="1:121" ht="15" thickBot="1" x14ac:dyDescent="0.35">
      <c r="A149" s="36">
        <f t="shared" si="16"/>
        <v>2015</v>
      </c>
      <c r="B149" s="36">
        <f t="shared" si="17"/>
        <v>8</v>
      </c>
      <c r="C149" s="205">
        <v>0</v>
      </c>
      <c r="D149" s="205">
        <v>0</v>
      </c>
      <c r="E149" s="205">
        <v>0</v>
      </c>
      <c r="F149" s="205">
        <v>0</v>
      </c>
      <c r="G149" s="205">
        <v>0</v>
      </c>
      <c r="H149" s="206">
        <v>0.24573418424297072</v>
      </c>
      <c r="I149" s="207">
        <v>7.0267054901608903</v>
      </c>
      <c r="J149" s="207">
        <v>-1.0259015206145863</v>
      </c>
      <c r="K149" s="205">
        <v>16.620003112220484</v>
      </c>
      <c r="L149" s="205">
        <v>0</v>
      </c>
      <c r="M149" s="205">
        <v>0</v>
      </c>
      <c r="N149" s="205">
        <v>0</v>
      </c>
      <c r="O149" s="205">
        <v>0</v>
      </c>
      <c r="P149" s="205">
        <v>0</v>
      </c>
      <c r="Q149" s="205">
        <v>0</v>
      </c>
      <c r="R149" s="205">
        <v>0</v>
      </c>
      <c r="S149" s="205">
        <v>334.64466297876976</v>
      </c>
      <c r="T149" s="205">
        <v>0</v>
      </c>
      <c r="U149" s="205">
        <v>0</v>
      </c>
      <c r="V149" s="205">
        <v>0</v>
      </c>
      <c r="W149" s="205">
        <v>0</v>
      </c>
      <c r="X149" s="205">
        <v>0</v>
      </c>
      <c r="Y149" s="205">
        <v>-1.4886445994743999E-4</v>
      </c>
      <c r="Z149" s="208">
        <v>4781755</v>
      </c>
      <c r="AA149" s="207"/>
      <c r="AB149" s="41"/>
      <c r="AC149" s="210">
        <f t="shared" si="11"/>
        <v>2.3888239260552657</v>
      </c>
      <c r="AD149" s="211">
        <v>366364.25569662271</v>
      </c>
      <c r="AE149" s="208">
        <v>96050</v>
      </c>
      <c r="AF149" s="208">
        <v>-23317.011900000001</v>
      </c>
      <c r="AG149" s="208">
        <v>6306.8821142622819</v>
      </c>
      <c r="AH149" s="208">
        <v>3873.152461449793</v>
      </c>
      <c r="AI149" s="208">
        <v>19419.427481230661</v>
      </c>
      <c r="AJ149" s="212">
        <v>64839.69073399996</v>
      </c>
      <c r="AK149" s="208">
        <v>-1537.952483951859</v>
      </c>
      <c r="AL149" s="208">
        <v>1139.9413940927848</v>
      </c>
      <c r="AM149" s="212">
        <v>0</v>
      </c>
      <c r="AN149" s="42"/>
      <c r="AO149" s="213">
        <f t="shared" si="9"/>
        <v>11955909.138032103</v>
      </c>
      <c r="AP149" s="213">
        <v>12037253</v>
      </c>
      <c r="AQ149" s="265">
        <f t="shared" ref="AQ149:AQ153" si="20">(AP149/AO149)-1</f>
        <v>6.8036534092701384E-3</v>
      </c>
      <c r="AR149" s="222">
        <f t="shared" si="8"/>
        <v>177075.81742276446</v>
      </c>
      <c r="AS149" s="215">
        <f t="shared" si="10"/>
        <v>2.3888239260552657</v>
      </c>
      <c r="AT149" s="216">
        <v>2.3737346120589198</v>
      </c>
      <c r="AU149" s="217">
        <f t="shared" si="13"/>
        <v>-1.5089313996345943E-2</v>
      </c>
      <c r="AV149" s="218">
        <f t="shared" si="14"/>
        <v>-899386.76884651021</v>
      </c>
      <c r="AW149" s="218">
        <f t="shared" si="15"/>
        <v>1175040.6641747465</v>
      </c>
      <c r="AX149" s="239"/>
      <c r="AY149" s="239">
        <v>0</v>
      </c>
      <c r="AZ149" s="231">
        <f t="shared" si="19"/>
        <v>0</v>
      </c>
      <c r="BA149" s="227"/>
      <c r="BB149" s="242"/>
      <c r="BC149" s="221"/>
      <c r="BD149" s="222"/>
      <c r="BE149" s="212"/>
      <c r="BF149" s="212"/>
      <c r="BG149" s="212"/>
      <c r="BH149" s="212"/>
      <c r="BI149" s="212"/>
      <c r="BJ149" s="212"/>
      <c r="BK149" s="212"/>
      <c r="BL149" s="212"/>
      <c r="BM149" s="212"/>
      <c r="BN149" s="212"/>
      <c r="BO149" s="212"/>
      <c r="BP149" s="212"/>
      <c r="BQ149" s="212"/>
      <c r="BR149" s="212"/>
      <c r="BS149" s="212"/>
      <c r="BT149" s="212"/>
      <c r="BU149" s="212"/>
      <c r="BV149" s="212"/>
      <c r="BW149" s="212"/>
      <c r="BX149" s="212"/>
      <c r="BY149" s="212"/>
      <c r="BZ149" s="212"/>
      <c r="CA149" s="212"/>
      <c r="CB149" s="208"/>
      <c r="CC149" s="208"/>
      <c r="CD149" s="208"/>
      <c r="CE149" s="208"/>
      <c r="CF149" s="208"/>
      <c r="CG149" s="208"/>
      <c r="CH149" s="208"/>
      <c r="CI149" s="227"/>
      <c r="CJ149" s="228"/>
      <c r="CL149" s="228"/>
      <c r="CM149" s="228"/>
      <c r="CN149" s="228"/>
      <c r="CO149" s="228"/>
      <c r="CP149" s="228"/>
      <c r="CQ149" s="228"/>
      <c r="CR149" s="228"/>
      <c r="CS149" s="228"/>
      <c r="CT149" s="228"/>
      <c r="CU149" s="228"/>
      <c r="CV149" s="228"/>
      <c r="CW149" s="228"/>
      <c r="CX149" s="228"/>
      <c r="CY149" s="228"/>
      <c r="CZ149" s="228"/>
      <c r="DA149" s="228"/>
      <c r="DB149" s="228"/>
      <c r="DC149" s="228"/>
      <c r="DD149" s="228"/>
      <c r="DE149" s="228"/>
      <c r="DF149" s="228"/>
      <c r="DG149" s="228"/>
      <c r="DH149" s="228"/>
      <c r="DI149" s="228"/>
      <c r="DJ149" s="228"/>
      <c r="DK149" s="228"/>
      <c r="DL149" s="228"/>
      <c r="DM149" s="228"/>
      <c r="DN149" s="228"/>
      <c r="DO149" s="229"/>
      <c r="DP149" s="228"/>
      <c r="DQ149" s="229"/>
    </row>
    <row r="150" spans="1:121" ht="15" thickBot="1" x14ac:dyDescent="0.35">
      <c r="A150" s="36">
        <f t="shared" si="16"/>
        <v>2015</v>
      </c>
      <c r="B150" s="36">
        <f t="shared" si="17"/>
        <v>9</v>
      </c>
      <c r="C150" s="205">
        <v>0</v>
      </c>
      <c r="D150" s="205">
        <v>0</v>
      </c>
      <c r="E150" s="205">
        <v>0</v>
      </c>
      <c r="F150" s="205">
        <v>0</v>
      </c>
      <c r="G150" s="205">
        <v>0</v>
      </c>
      <c r="H150" s="206">
        <v>0.22637624908221923</v>
      </c>
      <c r="I150" s="207">
        <v>7.0289040845690849</v>
      </c>
      <c r="J150" s="207">
        <v>-1.0358665913370224</v>
      </c>
      <c r="K150" s="205">
        <v>16.660187481018188</v>
      </c>
      <c r="L150" s="205">
        <v>0</v>
      </c>
      <c r="M150" s="205">
        <v>0</v>
      </c>
      <c r="N150" s="205">
        <v>0</v>
      </c>
      <c r="O150" s="205">
        <v>0</v>
      </c>
      <c r="P150" s="205">
        <v>0</v>
      </c>
      <c r="Q150" s="205">
        <v>0</v>
      </c>
      <c r="R150" s="205">
        <v>0</v>
      </c>
      <c r="S150" s="205">
        <v>0</v>
      </c>
      <c r="T150" s="205">
        <v>281.53810438070082</v>
      </c>
      <c r="U150" s="205">
        <v>0</v>
      </c>
      <c r="V150" s="205">
        <v>0</v>
      </c>
      <c r="W150" s="205">
        <v>0</v>
      </c>
      <c r="X150" s="205">
        <v>0</v>
      </c>
      <c r="Y150" s="205">
        <v>-6.02341520132832E-5</v>
      </c>
      <c r="Z150" s="208">
        <v>4785592</v>
      </c>
      <c r="AA150" s="207"/>
      <c r="AB150" s="41"/>
      <c r="AC150" s="210">
        <f t="shared" si="11"/>
        <v>2.190263579016392</v>
      </c>
      <c r="AD150" s="211">
        <v>345994.38642515155</v>
      </c>
      <c r="AE150" s="208">
        <v>91130</v>
      </c>
      <c r="AF150" s="208">
        <v>-21560.286779999999</v>
      </c>
      <c r="AG150" s="208">
        <v>6269.8949971897364</v>
      </c>
      <c r="AH150" s="208">
        <v>3703.0504871801336</v>
      </c>
      <c r="AI150" s="208">
        <v>15276.42641753838</v>
      </c>
      <c r="AJ150" s="212">
        <v>50389.956985999961</v>
      </c>
      <c r="AK150" s="208">
        <v>-1352.9192728074572</v>
      </c>
      <c r="AL150" s="208">
        <v>1139.9413940927848</v>
      </c>
      <c r="AM150" s="212">
        <v>1606.9128303666391</v>
      </c>
      <c r="AN150" s="42"/>
      <c r="AO150" s="213">
        <f t="shared" si="9"/>
        <v>10974305.225116925</v>
      </c>
      <c r="AP150" s="213">
        <v>11141524</v>
      </c>
      <c r="AQ150" s="265">
        <f t="shared" si="20"/>
        <v>1.5237299442005803E-2</v>
      </c>
      <c r="AR150" s="222">
        <f t="shared" si="8"/>
        <v>150766.98372911077</v>
      </c>
      <c r="AS150" s="215">
        <f t="shared" si="10"/>
        <v>2.190263579016392</v>
      </c>
      <c r="AT150" s="216">
        <v>2.1806469223186</v>
      </c>
      <c r="AU150" s="217">
        <f t="shared" si="13"/>
        <v>-9.6166566977919921E-3</v>
      </c>
      <c r="AV150" s="218">
        <f t="shared" si="14"/>
        <v>-829201.59202050616</v>
      </c>
      <c r="AW150" s="218">
        <f t="shared" si="15"/>
        <v>1083344.3665978757</v>
      </c>
      <c r="AX150" s="239"/>
      <c r="AY150" s="239">
        <v>-14990.685319724502</v>
      </c>
      <c r="AZ150" s="231">
        <f t="shared" si="19"/>
        <v>-14990.685319724502</v>
      </c>
      <c r="BA150" s="227"/>
      <c r="BB150" s="242"/>
      <c r="BC150" s="221"/>
      <c r="BD150" s="222"/>
      <c r="BE150" s="212"/>
      <c r="BF150" s="212"/>
      <c r="BG150" s="212"/>
      <c r="BH150" s="212"/>
      <c r="BI150" s="212"/>
      <c r="BJ150" s="212"/>
      <c r="BK150" s="212"/>
      <c r="BL150" s="212"/>
      <c r="BM150" s="212"/>
      <c r="BN150" s="212"/>
      <c r="BO150" s="212"/>
      <c r="BP150" s="212"/>
      <c r="BQ150" s="212"/>
      <c r="BR150" s="212"/>
      <c r="BS150" s="212"/>
      <c r="BT150" s="212"/>
      <c r="BU150" s="212"/>
      <c r="BV150" s="212"/>
      <c r="BW150" s="212"/>
      <c r="BX150" s="212"/>
      <c r="BY150" s="212"/>
      <c r="BZ150" s="212"/>
      <c r="CA150" s="212"/>
      <c r="CB150" s="208"/>
      <c r="CC150" s="208"/>
      <c r="CD150" s="208"/>
      <c r="CE150" s="208"/>
      <c r="CF150" s="208"/>
      <c r="CG150" s="208"/>
      <c r="CH150" s="208"/>
      <c r="CI150" s="227"/>
      <c r="CJ150" s="228"/>
      <c r="CL150" s="228"/>
      <c r="CM150" s="228"/>
      <c r="CN150" s="228"/>
      <c r="CO150" s="228"/>
      <c r="CP150" s="228"/>
      <c r="CQ150" s="228"/>
      <c r="CR150" s="228"/>
      <c r="CS150" s="228"/>
      <c r="CT150" s="228"/>
      <c r="CU150" s="228"/>
      <c r="CV150" s="228"/>
      <c r="CW150" s="228"/>
      <c r="CX150" s="228"/>
      <c r="CY150" s="228"/>
      <c r="CZ150" s="228"/>
      <c r="DA150" s="228"/>
      <c r="DB150" s="228"/>
      <c r="DC150" s="228"/>
      <c r="DD150" s="228"/>
      <c r="DE150" s="228"/>
      <c r="DF150" s="228"/>
      <c r="DG150" s="228"/>
      <c r="DH150" s="228"/>
      <c r="DI150" s="228"/>
      <c r="DJ150" s="228"/>
      <c r="DK150" s="228"/>
      <c r="DL150" s="228"/>
      <c r="DM150" s="228"/>
      <c r="DN150" s="228"/>
      <c r="DO150" s="229"/>
      <c r="DP150" s="228"/>
      <c r="DQ150" s="229"/>
    </row>
    <row r="151" spans="1:121" ht="15" thickBot="1" x14ac:dyDescent="0.35">
      <c r="A151" s="36">
        <f t="shared" si="16"/>
        <v>2015</v>
      </c>
      <c r="B151" s="36">
        <f t="shared" si="17"/>
        <v>10</v>
      </c>
      <c r="C151" s="205">
        <v>0</v>
      </c>
      <c r="D151" s="205">
        <v>0</v>
      </c>
      <c r="E151" s="205">
        <v>0</v>
      </c>
      <c r="F151" s="205">
        <v>0</v>
      </c>
      <c r="G151" s="205">
        <v>0</v>
      </c>
      <c r="H151" s="206">
        <v>0.19263391191220183</v>
      </c>
      <c r="I151" s="207">
        <v>7.0317586015315312</v>
      </c>
      <c r="J151" s="207">
        <v>-1.0358665913370224</v>
      </c>
      <c r="K151" s="205">
        <v>16.703838288056762</v>
      </c>
      <c r="L151" s="205">
        <v>0</v>
      </c>
      <c r="M151" s="205">
        <v>0</v>
      </c>
      <c r="N151" s="205">
        <v>0</v>
      </c>
      <c r="O151" s="205">
        <v>0</v>
      </c>
      <c r="P151" s="205">
        <v>0</v>
      </c>
      <c r="Q151" s="205">
        <v>0</v>
      </c>
      <c r="R151" s="205">
        <v>0</v>
      </c>
      <c r="S151" s="205">
        <v>0</v>
      </c>
      <c r="T151" s="205">
        <v>0</v>
      </c>
      <c r="U151" s="205">
        <v>199.5893540377489</v>
      </c>
      <c r="V151" s="205">
        <v>0</v>
      </c>
      <c r="W151" s="205">
        <v>0</v>
      </c>
      <c r="X151" s="205">
        <v>0</v>
      </c>
      <c r="Y151" s="205">
        <v>-2.4372191119947901E-5</v>
      </c>
      <c r="Z151" s="208">
        <v>4789789</v>
      </c>
      <c r="AA151" s="207"/>
      <c r="AB151" s="41"/>
      <c r="AC151" s="210">
        <f t="shared" si="11"/>
        <v>2.0424288439074201</v>
      </c>
      <c r="AD151" s="211">
        <v>313843.15266004909</v>
      </c>
      <c r="AE151" s="208">
        <v>87075</v>
      </c>
      <c r="AF151" s="208">
        <v>-19850.322240000001</v>
      </c>
      <c r="AG151" s="208">
        <v>5407.5176485505981</v>
      </c>
      <c r="AH151" s="208">
        <v>3090.8653144666478</v>
      </c>
      <c r="AI151" s="208">
        <v>16023.552161378058</v>
      </c>
      <c r="AJ151" s="212">
        <v>38249.036014999976</v>
      </c>
      <c r="AK151" s="208">
        <v>-1363.5943487362788</v>
      </c>
      <c r="AL151" s="208">
        <v>1103.1690910575339</v>
      </c>
      <c r="AM151" s="212">
        <v>1606.9128303666391</v>
      </c>
      <c r="AN151" s="42"/>
      <c r="AO151" s="213">
        <f t="shared" si="9"/>
        <v>10227988.498962611</v>
      </c>
      <c r="AP151" s="213">
        <v>10405827</v>
      </c>
      <c r="AQ151" s="265">
        <f t="shared" si="20"/>
        <v>1.7387436547804835E-2</v>
      </c>
      <c r="AR151" s="222">
        <f t="shared" si="8"/>
        <v>138325.10215602009</v>
      </c>
      <c r="AS151" s="215">
        <f t="shared" si="10"/>
        <v>2.0424288439074201</v>
      </c>
      <c r="AT151" s="216">
        <v>2.0400167077935598</v>
      </c>
      <c r="AU151" s="217">
        <f t="shared" si="13"/>
        <v>-2.4121361138602637E-3</v>
      </c>
      <c r="AV151" s="218">
        <f t="shared" si="14"/>
        <v>-706224.40978758165</v>
      </c>
      <c r="AW151" s="218">
        <f t="shared" si="15"/>
        <v>922675.7923040333</v>
      </c>
      <c r="AX151" s="239"/>
      <c r="AY151" s="239">
        <v>-13928.780860836156</v>
      </c>
      <c r="AZ151" s="231">
        <f t="shared" si="19"/>
        <v>-13928.780860836156</v>
      </c>
      <c r="BA151" s="227"/>
      <c r="BB151" s="242"/>
      <c r="BC151" s="221"/>
      <c r="BD151" s="222"/>
      <c r="BE151" s="212"/>
      <c r="BF151" s="212"/>
      <c r="BG151" s="212"/>
      <c r="BH151" s="212"/>
      <c r="BI151" s="212"/>
      <c r="BJ151" s="212"/>
      <c r="BK151" s="212"/>
      <c r="BL151" s="212"/>
      <c r="BM151" s="212"/>
      <c r="BN151" s="212"/>
      <c r="BO151" s="212"/>
      <c r="BP151" s="212"/>
      <c r="BQ151" s="212"/>
      <c r="BR151" s="212"/>
      <c r="BS151" s="212"/>
      <c r="BT151" s="212"/>
      <c r="BU151" s="212"/>
      <c r="BV151" s="212"/>
      <c r="BW151" s="212"/>
      <c r="BX151" s="212"/>
      <c r="BY151" s="212"/>
      <c r="BZ151" s="212"/>
      <c r="CA151" s="212"/>
      <c r="CB151" s="208"/>
      <c r="CC151" s="208"/>
      <c r="CD151" s="208"/>
      <c r="CE151" s="208"/>
      <c r="CF151" s="208"/>
      <c r="CG151" s="208"/>
      <c r="CH151" s="208"/>
      <c r="CI151" s="227"/>
      <c r="CJ151" s="228"/>
      <c r="CL151" s="228"/>
      <c r="CM151" s="228"/>
      <c r="CN151" s="228"/>
      <c r="CO151" s="228"/>
      <c r="CP151" s="228"/>
      <c r="CQ151" s="228"/>
      <c r="CR151" s="228"/>
      <c r="CS151" s="228"/>
      <c r="CT151" s="228"/>
      <c r="CU151" s="228"/>
      <c r="CV151" s="228"/>
      <c r="CW151" s="228"/>
      <c r="CX151" s="228"/>
      <c r="CY151" s="228"/>
      <c r="CZ151" s="228"/>
      <c r="DA151" s="228"/>
      <c r="DB151" s="228"/>
      <c r="DC151" s="228"/>
      <c r="DD151" s="228"/>
      <c r="DE151" s="228"/>
      <c r="DF151" s="228"/>
      <c r="DG151" s="228"/>
      <c r="DH151" s="228"/>
      <c r="DI151" s="228"/>
      <c r="DJ151" s="228"/>
      <c r="DK151" s="228"/>
      <c r="DL151" s="228"/>
      <c r="DM151" s="228"/>
      <c r="DN151" s="228"/>
      <c r="DO151" s="229"/>
      <c r="DP151" s="228"/>
      <c r="DQ151" s="229"/>
    </row>
    <row r="152" spans="1:121" ht="15" thickBot="1" x14ac:dyDescent="0.35">
      <c r="A152" s="36">
        <f t="shared" si="16"/>
        <v>2015</v>
      </c>
      <c r="B152" s="36">
        <f t="shared" si="17"/>
        <v>11</v>
      </c>
      <c r="C152" s="205">
        <v>0</v>
      </c>
      <c r="D152" s="205">
        <v>0</v>
      </c>
      <c r="E152" s="205">
        <v>0</v>
      </c>
      <c r="F152" s="205">
        <v>0</v>
      </c>
      <c r="G152" s="205">
        <v>0</v>
      </c>
      <c r="H152" s="206">
        <v>0.13707607366728214</v>
      </c>
      <c r="I152" s="207">
        <v>7.0317586015315312</v>
      </c>
      <c r="J152" s="207">
        <v>-1.0358665913370224</v>
      </c>
      <c r="K152" s="205">
        <v>16.75863169924494</v>
      </c>
      <c r="L152" s="205">
        <v>0</v>
      </c>
      <c r="M152" s="205">
        <v>0</v>
      </c>
      <c r="N152" s="205">
        <v>0</v>
      </c>
      <c r="O152" s="205">
        <v>0</v>
      </c>
      <c r="P152" s="205">
        <v>0</v>
      </c>
      <c r="Q152" s="205">
        <v>0</v>
      </c>
      <c r="R152" s="205">
        <v>0</v>
      </c>
      <c r="S152" s="205">
        <v>0</v>
      </c>
      <c r="T152" s="205">
        <v>0</v>
      </c>
      <c r="U152" s="205">
        <v>0</v>
      </c>
      <c r="V152" s="205">
        <v>158.42676642644173</v>
      </c>
      <c r="W152" s="205">
        <v>0</v>
      </c>
      <c r="X152" s="205">
        <v>0</v>
      </c>
      <c r="Y152" s="205">
        <v>-9.8615765329324001E-6</v>
      </c>
      <c r="Z152" s="208">
        <v>4797950</v>
      </c>
      <c r="AA152" s="207"/>
      <c r="AB152" s="41"/>
      <c r="AC152" s="210">
        <f t="shared" si="11"/>
        <v>1.9595578637708908</v>
      </c>
      <c r="AD152" s="211">
        <v>273964.67858190584</v>
      </c>
      <c r="AE152" s="208">
        <v>44020</v>
      </c>
      <c r="AF152" s="208">
        <v>-17013.793320000001</v>
      </c>
      <c r="AG152" s="208">
        <v>4086.6143911555287</v>
      </c>
      <c r="AH152" s="208">
        <v>2536.4217497262571</v>
      </c>
      <c r="AI152" s="208">
        <v>12167.073165569316</v>
      </c>
      <c r="AJ152" s="212">
        <v>28386.602599499987</v>
      </c>
      <c r="AK152" s="208">
        <v>-1250.363712498628</v>
      </c>
      <c r="AL152" s="208">
        <v>1139.9413940927848</v>
      </c>
      <c r="AM152" s="212">
        <v>1606.9128303666391</v>
      </c>
      <c r="AN152" s="42"/>
      <c r="AO152" s="213">
        <f t="shared" si="9"/>
        <v>9751504.7401593644</v>
      </c>
      <c r="AP152" s="213">
        <v>9809759</v>
      </c>
      <c r="AQ152" s="265">
        <f t="shared" si="20"/>
        <v>5.9738739192454204E-3</v>
      </c>
      <c r="AR152" s="222">
        <f t="shared" si="8"/>
        <v>113490.31630594797</v>
      </c>
      <c r="AS152" s="215">
        <f t="shared" si="10"/>
        <v>1.9595578637708908</v>
      </c>
      <c r="AT152" s="216">
        <v>1.6913844963590601</v>
      </c>
      <c r="AU152" s="217">
        <f t="shared" si="13"/>
        <v>-0.26817336741183073</v>
      </c>
      <c r="AV152" s="218">
        <f t="shared" si="14"/>
        <v>-503397.40445806331</v>
      </c>
      <c r="AW152" s="218">
        <f t="shared" si="15"/>
        <v>657684.14765193639</v>
      </c>
      <c r="AX152" s="239"/>
      <c r="AY152" s="239">
        <v>-12257.034326483485</v>
      </c>
      <c r="AZ152" s="231">
        <f t="shared" si="19"/>
        <v>-12257.034326483485</v>
      </c>
      <c r="BA152" s="227"/>
      <c r="BB152" s="242"/>
      <c r="BC152" s="221"/>
      <c r="BD152" s="222"/>
      <c r="BE152" s="212"/>
      <c r="BF152" s="212"/>
      <c r="BG152" s="212"/>
      <c r="BH152" s="212"/>
      <c r="BI152" s="212"/>
      <c r="BJ152" s="212"/>
      <c r="BK152" s="212"/>
      <c r="BL152" s="212"/>
      <c r="BM152" s="212"/>
      <c r="BN152" s="212"/>
      <c r="BO152" s="212"/>
      <c r="BP152" s="212"/>
      <c r="BQ152" s="212"/>
      <c r="BR152" s="212"/>
      <c r="BS152" s="212"/>
      <c r="BT152" s="212"/>
      <c r="BU152" s="212"/>
      <c r="BV152" s="212"/>
      <c r="BW152" s="212"/>
      <c r="BX152" s="212"/>
      <c r="BY152" s="212"/>
      <c r="BZ152" s="212"/>
      <c r="CA152" s="212"/>
      <c r="CB152" s="208"/>
      <c r="CC152" s="208"/>
      <c r="CD152" s="208"/>
      <c r="CE152" s="208"/>
      <c r="CF152" s="208"/>
      <c r="CG152" s="208"/>
      <c r="CH152" s="208"/>
      <c r="CI152" s="227"/>
      <c r="CJ152" s="228"/>
      <c r="CL152" s="228"/>
      <c r="CM152" s="228"/>
      <c r="CN152" s="228"/>
      <c r="CO152" s="228"/>
      <c r="CP152" s="228"/>
      <c r="CQ152" s="228"/>
      <c r="CR152" s="228"/>
      <c r="CS152" s="228"/>
      <c r="CT152" s="228"/>
      <c r="CU152" s="228"/>
      <c r="CV152" s="228"/>
      <c r="CW152" s="228"/>
      <c r="CX152" s="228"/>
      <c r="CY152" s="228"/>
      <c r="CZ152" s="228"/>
      <c r="DA152" s="228"/>
      <c r="DB152" s="228"/>
      <c r="DC152" s="228"/>
      <c r="DD152" s="228"/>
      <c r="DE152" s="228"/>
      <c r="DF152" s="228"/>
      <c r="DG152" s="228"/>
      <c r="DH152" s="228"/>
      <c r="DI152" s="228"/>
      <c r="DJ152" s="228"/>
      <c r="DK152" s="228"/>
      <c r="DL152" s="228"/>
      <c r="DM152" s="228"/>
      <c r="DN152" s="228"/>
      <c r="DO152" s="229"/>
      <c r="DP152" s="228"/>
      <c r="DQ152" s="229"/>
    </row>
    <row r="153" spans="1:121" ht="15" thickBot="1" x14ac:dyDescent="0.35">
      <c r="A153" s="36">
        <f t="shared" si="16"/>
        <v>2015</v>
      </c>
      <c r="B153" s="36">
        <f t="shared" si="17"/>
        <v>12</v>
      </c>
      <c r="C153" s="205">
        <v>0</v>
      </c>
      <c r="D153" s="205">
        <v>0</v>
      </c>
      <c r="E153" s="205">
        <v>0</v>
      </c>
      <c r="F153" s="205">
        <v>0</v>
      </c>
      <c r="G153" s="205">
        <v>0</v>
      </c>
      <c r="H153" s="206">
        <v>0.1219053629437486</v>
      </c>
      <c r="I153" s="207">
        <v>7.0317586015315312</v>
      </c>
      <c r="J153" s="207">
        <v>-1.0546945247191974</v>
      </c>
      <c r="K153" s="205">
        <v>16.814543383160661</v>
      </c>
      <c r="L153" s="205">
        <v>0</v>
      </c>
      <c r="M153" s="205">
        <v>0</v>
      </c>
      <c r="N153" s="205">
        <v>0</v>
      </c>
      <c r="O153" s="205">
        <v>0</v>
      </c>
      <c r="P153" s="205">
        <v>0</v>
      </c>
      <c r="Q153" s="205">
        <v>0</v>
      </c>
      <c r="R153" s="205">
        <v>0</v>
      </c>
      <c r="S153" s="205">
        <v>0</v>
      </c>
      <c r="T153" s="205">
        <v>0</v>
      </c>
      <c r="U153" s="205">
        <v>0</v>
      </c>
      <c r="V153" s="205">
        <v>0</v>
      </c>
      <c r="W153" s="205">
        <v>115.27860801946947</v>
      </c>
      <c r="X153" s="205">
        <v>0</v>
      </c>
      <c r="Y153" s="205">
        <v>-3.99023178654367E-6</v>
      </c>
      <c r="Z153" s="208">
        <v>4806234</v>
      </c>
      <c r="AA153" s="207"/>
      <c r="AB153" s="41"/>
      <c r="AC153" s="210">
        <f t="shared" si="11"/>
        <v>1.9388084152498699</v>
      </c>
      <c r="AD153" s="211">
        <v>278690.86105160962</v>
      </c>
      <c r="AE153" s="208">
        <v>13575</v>
      </c>
      <c r="AF153" s="208">
        <v>-16704.617999999999</v>
      </c>
      <c r="AG153" s="208">
        <v>4533.4603360490783</v>
      </c>
      <c r="AH153" s="208">
        <v>2930.2513967729765</v>
      </c>
      <c r="AI153" s="208">
        <v>12858.451004931034</v>
      </c>
      <c r="AJ153" s="212">
        <v>33511.660261500016</v>
      </c>
      <c r="AK153" s="208">
        <v>-1213.3489470231566</v>
      </c>
      <c r="AL153" s="208">
        <v>1103.1690910575339</v>
      </c>
      <c r="AM153" s="212">
        <v>1606.9128303666391</v>
      </c>
      <c r="AN153" s="42"/>
      <c r="AO153" s="213">
        <f t="shared" si="9"/>
        <v>9649258.7238853071</v>
      </c>
      <c r="AP153" s="213">
        <v>9594775</v>
      </c>
      <c r="AQ153" s="265">
        <f t="shared" si="20"/>
        <v>-5.6464154858280047E-3</v>
      </c>
      <c r="AR153" s="222">
        <f t="shared" si="8"/>
        <v>119488.75470683692</v>
      </c>
      <c r="AS153" s="215">
        <f t="shared" si="10"/>
        <v>1.9388084152498699</v>
      </c>
      <c r="AT153" s="216">
        <v>1.73775358680863</v>
      </c>
      <c r="AU153" s="217">
        <f t="shared" si="13"/>
        <v>-0.2010548284412399</v>
      </c>
      <c r="AV153" s="218">
        <f t="shared" si="14"/>
        <v>-448457.53052135458</v>
      </c>
      <c r="AW153" s="218">
        <f t="shared" si="15"/>
        <v>585905.70016258454</v>
      </c>
      <c r="AX153" s="239"/>
      <c r="AY153" s="239">
        <v>-9453.7947013716312</v>
      </c>
      <c r="AZ153" s="231">
        <f t="shared" si="19"/>
        <v>-9453.7947013716312</v>
      </c>
      <c r="BA153" s="227"/>
      <c r="BB153" s="242"/>
      <c r="BC153" s="221"/>
      <c r="BD153" s="222"/>
      <c r="BE153" s="212"/>
      <c r="BF153" s="212"/>
      <c r="BG153" s="212"/>
      <c r="BH153" s="212"/>
      <c r="BI153" s="212"/>
      <c r="BJ153" s="212"/>
      <c r="BK153" s="212"/>
      <c r="BL153" s="212"/>
      <c r="BM153" s="212"/>
      <c r="BN153" s="212"/>
      <c r="BO153" s="212"/>
      <c r="BP153" s="212"/>
      <c r="BQ153" s="212"/>
      <c r="BR153" s="212"/>
      <c r="BS153" s="212"/>
      <c r="BT153" s="212"/>
      <c r="BU153" s="212"/>
      <c r="BV153" s="212"/>
      <c r="BW153" s="212"/>
      <c r="BX153" s="212"/>
      <c r="BY153" s="212"/>
      <c r="BZ153" s="212"/>
      <c r="CA153" s="212"/>
      <c r="CB153" s="208"/>
      <c r="CC153" s="208"/>
      <c r="CD153" s="208"/>
      <c r="CE153" s="208"/>
      <c r="CF153" s="208"/>
      <c r="CG153" s="208"/>
      <c r="CH153" s="208"/>
      <c r="CI153" s="227"/>
      <c r="CJ153" s="228"/>
      <c r="CL153" s="228"/>
      <c r="CM153" s="228"/>
      <c r="CN153" s="228"/>
      <c r="CO153" s="228"/>
      <c r="CP153" s="228"/>
      <c r="CQ153" s="228"/>
      <c r="CR153" s="228"/>
      <c r="CS153" s="228"/>
      <c r="CT153" s="228"/>
      <c r="CU153" s="228"/>
      <c r="CV153" s="228"/>
      <c r="CW153" s="228"/>
      <c r="CX153" s="228"/>
      <c r="CY153" s="228"/>
      <c r="CZ153" s="228"/>
      <c r="DA153" s="228"/>
      <c r="DB153" s="228"/>
      <c r="DC153" s="228"/>
      <c r="DD153" s="228"/>
      <c r="DE153" s="228"/>
      <c r="DF153" s="228"/>
      <c r="DG153" s="228"/>
      <c r="DH153" s="228"/>
      <c r="DI153" s="228"/>
      <c r="DJ153" s="228"/>
      <c r="DK153" s="228"/>
      <c r="DL153" s="228"/>
      <c r="DM153" s="228"/>
      <c r="DN153" s="228"/>
      <c r="DO153" s="229"/>
      <c r="DP153" s="228"/>
      <c r="DQ153" s="229"/>
    </row>
    <row r="154" spans="1:121" x14ac:dyDescent="0.3">
      <c r="A154" s="36">
        <f t="shared" si="16"/>
        <v>2016</v>
      </c>
      <c r="B154" s="36">
        <f t="shared" si="17"/>
        <v>1</v>
      </c>
      <c r="C154" s="205">
        <v>0.47586523824689808</v>
      </c>
      <c r="D154" s="205">
        <v>104.01238027997351</v>
      </c>
      <c r="E154" s="205">
        <v>0</v>
      </c>
      <c r="F154" s="205">
        <v>0</v>
      </c>
      <c r="G154" s="205">
        <v>0</v>
      </c>
      <c r="H154" s="206">
        <v>0.12809394346257225</v>
      </c>
      <c r="I154" s="207">
        <v>7.0317586015315312</v>
      </c>
      <c r="J154" s="207">
        <v>-1.2113436408125242</v>
      </c>
      <c r="K154" s="205">
        <v>16.86902588877313</v>
      </c>
      <c r="L154" s="205">
        <v>26.872581391315055</v>
      </c>
      <c r="M154" s="205">
        <v>0</v>
      </c>
      <c r="N154" s="205">
        <v>0</v>
      </c>
      <c r="O154" s="205">
        <v>0</v>
      </c>
      <c r="P154" s="205">
        <v>0</v>
      </c>
      <c r="Q154" s="205">
        <v>0</v>
      </c>
      <c r="R154" s="205">
        <v>0</v>
      </c>
      <c r="S154" s="205">
        <v>0</v>
      </c>
      <c r="T154" s="205">
        <v>0</v>
      </c>
      <c r="U154" s="205">
        <v>0</v>
      </c>
      <c r="V154" s="205">
        <v>0</v>
      </c>
      <c r="W154" s="205">
        <v>0</v>
      </c>
      <c r="X154" s="205">
        <v>0</v>
      </c>
      <c r="Y154" s="205">
        <v>-1.61454404956629E-6</v>
      </c>
      <c r="Z154" s="208">
        <v>4814044.2749276087</v>
      </c>
      <c r="AA154" s="207"/>
      <c r="AB154" s="41"/>
      <c r="AC154" s="210">
        <f t="shared" si="11"/>
        <v>1.7439518719456637</v>
      </c>
      <c r="AD154" s="211">
        <v>279779.94199999998</v>
      </c>
      <c r="AE154" s="208">
        <v>73250</v>
      </c>
      <c r="AF154" s="208">
        <v>-16605.656999999999</v>
      </c>
      <c r="AG154" s="208">
        <v>4941.6098041148261</v>
      </c>
      <c r="AH154" s="208">
        <v>3226.7217999024642</v>
      </c>
      <c r="AI154" s="208">
        <v>11999.232626757715</v>
      </c>
      <c r="AJ154" s="212">
        <v>49066.070717499999</v>
      </c>
      <c r="AK154" s="208">
        <v>-2338.6708718949221</v>
      </c>
      <c r="AL154" s="208">
        <v>1902.4848013855467</v>
      </c>
      <c r="AM154" s="212">
        <v>12780.440385067275</v>
      </c>
      <c r="AN154" s="42"/>
      <c r="AO154" s="213">
        <f t="shared" si="9"/>
        <v>8813463.6991521418</v>
      </c>
      <c r="AP154" s="213">
        <f t="shared" ref="AP154:AP212" si="21">+(AC154*Z154)+SUM(AD154:AN154)+AY154</f>
        <v>8806299.3692739345</v>
      </c>
      <c r="AQ154" s="214"/>
      <c r="AR154" s="222">
        <f t="shared" si="8"/>
        <v>120734.31257977986</v>
      </c>
      <c r="AS154" s="215">
        <f t="shared" si="10"/>
        <v>1.7439518719456637</v>
      </c>
      <c r="AT154" s="216">
        <v>1.74395187194749</v>
      </c>
      <c r="AU154" s="217">
        <f t="shared" si="13"/>
        <v>1.8263168755083825E-12</v>
      </c>
      <c r="AV154" s="218">
        <f t="shared" si="14"/>
        <v>-471989.43120128824</v>
      </c>
      <c r="AW154" s="218">
        <f t="shared" si="15"/>
        <v>616649.91517889674</v>
      </c>
      <c r="AX154" s="239"/>
      <c r="AY154" s="239">
        <v>-7164.3298782065103</v>
      </c>
      <c r="AZ154" s="231">
        <f t="shared" si="19"/>
        <v>-7164.3298782065103</v>
      </c>
      <c r="BA154" s="227"/>
      <c r="BB154" s="242"/>
      <c r="BC154" s="221"/>
      <c r="BD154" s="222"/>
      <c r="BE154" s="212"/>
      <c r="BF154" s="212"/>
      <c r="BG154" s="212"/>
      <c r="BH154" s="212"/>
      <c r="BI154" s="212"/>
      <c r="BJ154" s="212"/>
      <c r="BK154" s="212"/>
      <c r="BL154" s="212"/>
      <c r="BM154" s="212"/>
      <c r="BN154" s="212"/>
      <c r="BO154" s="212"/>
      <c r="BP154" s="212"/>
      <c r="BQ154" s="212"/>
      <c r="BR154" s="212"/>
      <c r="BS154" s="212"/>
      <c r="BT154" s="212"/>
      <c r="BU154" s="212"/>
      <c r="BV154" s="212"/>
      <c r="BW154" s="212"/>
      <c r="BX154" s="212"/>
      <c r="BY154" s="212"/>
      <c r="BZ154" s="212"/>
      <c r="CA154" s="212"/>
      <c r="CB154" s="208"/>
      <c r="CC154" s="208"/>
      <c r="CD154" s="208"/>
      <c r="CE154" s="208"/>
      <c r="CF154" s="208"/>
      <c r="CG154" s="208"/>
      <c r="CH154" s="208"/>
      <c r="CI154" s="227"/>
      <c r="CJ154" s="228"/>
      <c r="CL154" s="228"/>
      <c r="CM154" s="228"/>
      <c r="CN154" s="228"/>
      <c r="CO154" s="228"/>
      <c r="CP154" s="228"/>
      <c r="CQ154" s="228"/>
      <c r="CR154" s="228"/>
      <c r="CS154" s="228"/>
      <c r="CT154" s="228"/>
      <c r="CU154" s="228"/>
      <c r="CV154" s="228"/>
      <c r="CW154" s="228"/>
      <c r="CX154" s="228"/>
      <c r="CY154" s="228"/>
      <c r="CZ154" s="228"/>
      <c r="DA154" s="228"/>
      <c r="DB154" s="228"/>
      <c r="DC154" s="228"/>
      <c r="DD154" s="228"/>
      <c r="DE154" s="228"/>
      <c r="DF154" s="228"/>
      <c r="DG154" s="228"/>
      <c r="DH154" s="228"/>
      <c r="DI154" s="228"/>
      <c r="DJ154" s="228"/>
      <c r="DK154" s="228"/>
      <c r="DL154" s="228"/>
      <c r="DM154" s="228"/>
      <c r="DN154" s="228"/>
      <c r="DO154" s="229"/>
      <c r="DP154" s="228"/>
      <c r="DQ154" s="229"/>
    </row>
    <row r="155" spans="1:121" x14ac:dyDescent="0.3">
      <c r="A155" s="36">
        <f t="shared" si="16"/>
        <v>2016</v>
      </c>
      <c r="B155" s="36">
        <f t="shared" si="17"/>
        <v>2</v>
      </c>
      <c r="C155" s="205">
        <v>0</v>
      </c>
      <c r="D155" s="205">
        <v>0</v>
      </c>
      <c r="E155" s="205">
        <v>57.948681528250383</v>
      </c>
      <c r="F155" s="205">
        <v>0</v>
      </c>
      <c r="G155" s="205">
        <v>0</v>
      </c>
      <c r="H155" s="206">
        <v>0.1278688463937673</v>
      </c>
      <c r="I155" s="207">
        <v>7.0317586015315312</v>
      </c>
      <c r="J155" s="207">
        <v>-1.2113436408125242</v>
      </c>
      <c r="K155" s="205">
        <v>16.913884346795673</v>
      </c>
      <c r="L155" s="205">
        <v>0</v>
      </c>
      <c r="M155" s="205">
        <v>34.723950066840629</v>
      </c>
      <c r="N155" s="205">
        <v>0</v>
      </c>
      <c r="O155" s="205">
        <v>0</v>
      </c>
      <c r="P155" s="205">
        <v>0</v>
      </c>
      <c r="Q155" s="205">
        <v>0</v>
      </c>
      <c r="R155" s="205">
        <v>0</v>
      </c>
      <c r="S155" s="205">
        <v>0</v>
      </c>
      <c r="T155" s="205">
        <v>0</v>
      </c>
      <c r="U155" s="205">
        <v>0</v>
      </c>
      <c r="V155" s="205">
        <v>0</v>
      </c>
      <c r="W155" s="205">
        <v>0</v>
      </c>
      <c r="X155" s="205">
        <v>1</v>
      </c>
      <c r="Y155" s="205">
        <v>-6.5328347509385796E-7</v>
      </c>
      <c r="Z155" s="208">
        <v>4820925.6661655679</v>
      </c>
      <c r="AA155" s="207"/>
      <c r="AB155" s="41"/>
      <c r="AC155" s="210">
        <f t="shared" si="11"/>
        <v>1.614199912271739</v>
      </c>
      <c r="AD155" s="211">
        <v>271689.087</v>
      </c>
      <c r="AE155" s="208">
        <v>85800</v>
      </c>
      <c r="AF155" s="208">
        <v>-15877.108</v>
      </c>
      <c r="AG155" s="208">
        <v>3011.6674362598947</v>
      </c>
      <c r="AH155" s="208">
        <v>3024.364812240321</v>
      </c>
      <c r="AI155" s="208">
        <v>10846.06422052635</v>
      </c>
      <c r="AJ155" s="212">
        <v>45856.16909950001</v>
      </c>
      <c r="AK155" s="208">
        <v>-2328.5132316210493</v>
      </c>
      <c r="AL155" s="208">
        <v>1909.0129855242471</v>
      </c>
      <c r="AM155" s="212">
        <v>12780.440385067275</v>
      </c>
      <c r="AN155" s="42"/>
      <c r="AO155" s="213">
        <f t="shared" si="9"/>
        <v>8198648.9721005317</v>
      </c>
      <c r="AP155" s="213">
        <f t="shared" si="21"/>
        <v>8192045.9438290428</v>
      </c>
      <c r="AQ155" s="214"/>
      <c r="AR155" s="222">
        <f t="shared" si="8"/>
        <v>109130.81318196689</v>
      </c>
      <c r="AS155" s="215">
        <f t="shared" si="10"/>
        <v>1.614199912271739</v>
      </c>
      <c r="AT155" s="216">
        <v>1.61419991227357</v>
      </c>
      <c r="AU155" s="217">
        <f t="shared" si="13"/>
        <v>1.8309798122118082E-12</v>
      </c>
      <c r="AV155" s="218">
        <f t="shared" si="14"/>
        <v>-471833.50842362712</v>
      </c>
      <c r="AW155" s="218">
        <f t="shared" si="15"/>
        <v>616446.20348269527</v>
      </c>
      <c r="AX155" s="239"/>
      <c r="AY155" s="239">
        <v>-6603.0282714885143</v>
      </c>
      <c r="AZ155" s="231">
        <f t="shared" si="19"/>
        <v>-6603.0282714885143</v>
      </c>
      <c r="BA155" s="227"/>
      <c r="BB155" s="242"/>
      <c r="BC155" s="221"/>
      <c r="BD155" s="222"/>
      <c r="BE155" s="212"/>
      <c r="BF155" s="212"/>
      <c r="BG155" s="212"/>
      <c r="BH155" s="212"/>
      <c r="BI155" s="212"/>
      <c r="BJ155" s="212"/>
      <c r="BK155" s="212"/>
      <c r="BL155" s="212"/>
      <c r="BM155" s="212"/>
      <c r="BN155" s="212"/>
      <c r="BO155" s="212"/>
      <c r="BP155" s="212"/>
      <c r="BQ155" s="212"/>
      <c r="BR155" s="212"/>
      <c r="BS155" s="212"/>
      <c r="BT155" s="212"/>
      <c r="BU155" s="212"/>
      <c r="BV155" s="212"/>
      <c r="BW155" s="212"/>
      <c r="BX155" s="212"/>
      <c r="BY155" s="212"/>
      <c r="BZ155" s="212"/>
      <c r="CA155" s="212"/>
      <c r="CB155" s="208"/>
      <c r="CC155" s="208"/>
      <c r="CD155" s="208"/>
      <c r="CE155" s="208"/>
      <c r="CF155" s="208"/>
      <c r="CG155" s="208"/>
      <c r="CH155" s="208"/>
      <c r="CI155" s="227"/>
      <c r="CJ155" s="228"/>
      <c r="CL155" s="228"/>
      <c r="CM155" s="228"/>
      <c r="CN155" s="228"/>
      <c r="CO155" s="228"/>
      <c r="CP155" s="228"/>
      <c r="CQ155" s="228"/>
      <c r="CR155" s="228"/>
      <c r="CS155" s="228"/>
      <c r="CT155" s="228"/>
      <c r="CU155" s="228"/>
      <c r="CV155" s="228"/>
      <c r="CW155" s="228"/>
      <c r="CX155" s="228"/>
      <c r="CY155" s="228"/>
      <c r="CZ155" s="228"/>
      <c r="DA155" s="228"/>
      <c r="DB155" s="228"/>
      <c r="DC155" s="228"/>
      <c r="DD155" s="228"/>
      <c r="DE155" s="228"/>
      <c r="DF155" s="228"/>
      <c r="DG155" s="228"/>
      <c r="DH155" s="228"/>
      <c r="DI155" s="228"/>
      <c r="DJ155" s="228"/>
      <c r="DK155" s="228"/>
      <c r="DL155" s="228"/>
      <c r="DM155" s="228"/>
      <c r="DN155" s="228"/>
      <c r="DO155" s="229"/>
      <c r="DP155" s="228"/>
      <c r="DQ155" s="229"/>
    </row>
    <row r="156" spans="1:121" x14ac:dyDescent="0.3">
      <c r="A156" s="36">
        <f t="shared" si="16"/>
        <v>2016</v>
      </c>
      <c r="B156" s="36">
        <f t="shared" si="17"/>
        <v>3</v>
      </c>
      <c r="C156" s="205">
        <v>0</v>
      </c>
      <c r="D156" s="205">
        <v>0</v>
      </c>
      <c r="E156" s="205">
        <v>0</v>
      </c>
      <c r="F156" s="205">
        <v>29.133900916766059</v>
      </c>
      <c r="G156" s="205">
        <v>0</v>
      </c>
      <c r="H156" s="206">
        <v>0.13912992462543122</v>
      </c>
      <c r="I156" s="207">
        <v>7.0317586015315312</v>
      </c>
      <c r="J156" s="207">
        <v>-1.2113436408125242</v>
      </c>
      <c r="K156" s="205">
        <v>16.948380936763829</v>
      </c>
      <c r="L156" s="205">
        <v>0</v>
      </c>
      <c r="M156" s="205">
        <v>0</v>
      </c>
      <c r="N156" s="205">
        <v>67.088827391532973</v>
      </c>
      <c r="O156" s="205">
        <v>0</v>
      </c>
      <c r="P156" s="205">
        <v>0</v>
      </c>
      <c r="Q156" s="205">
        <v>0</v>
      </c>
      <c r="R156" s="205">
        <v>0</v>
      </c>
      <c r="S156" s="205">
        <v>0</v>
      </c>
      <c r="T156" s="205">
        <v>0</v>
      </c>
      <c r="U156" s="205">
        <v>0</v>
      </c>
      <c r="V156" s="205">
        <v>0</v>
      </c>
      <c r="W156" s="205">
        <v>0</v>
      </c>
      <c r="X156" s="205">
        <v>0</v>
      </c>
      <c r="Y156" s="205">
        <v>-2.64334255151155E-7</v>
      </c>
      <c r="Z156" s="208">
        <v>4828282.0587858176</v>
      </c>
      <c r="AA156" s="207"/>
      <c r="AB156" s="41"/>
      <c r="AC156" s="210">
        <f t="shared" si="11"/>
        <v>1.7630375990447991</v>
      </c>
      <c r="AD156" s="211">
        <v>322430.74699999997</v>
      </c>
      <c r="AE156" s="208">
        <v>111860</v>
      </c>
      <c r="AF156" s="208">
        <v>-17499.067999999999</v>
      </c>
      <c r="AG156" s="208">
        <v>5646.3203654786284</v>
      </c>
      <c r="AH156" s="208">
        <v>2885.7993985291932</v>
      </c>
      <c r="AI156" s="208">
        <v>13705.294514678833</v>
      </c>
      <c r="AJ156" s="212">
        <v>36948.208477499997</v>
      </c>
      <c r="AK156" s="208">
        <v>-2959.165605116028</v>
      </c>
      <c r="AL156" s="208">
        <v>1902.4848013855467</v>
      </c>
      <c r="AM156" s="212">
        <v>12780.440385067275</v>
      </c>
      <c r="AN156" s="42"/>
      <c r="AO156" s="213">
        <f t="shared" si="9"/>
        <v>9000143.8697703499</v>
      </c>
      <c r="AP156" s="213">
        <f t="shared" si="21"/>
        <v>8993098.3105211556</v>
      </c>
      <c r="AQ156" s="214"/>
      <c r="AR156" s="222">
        <f>(Z156/Z144-1)*AP144</f>
        <v>133068.12986086443</v>
      </c>
      <c r="AS156" s="215">
        <f t="shared" si="10"/>
        <v>1.7630375990447991</v>
      </c>
      <c r="AT156" s="216">
        <v>1.76303759904663</v>
      </c>
      <c r="AU156" s="217">
        <f t="shared" si="13"/>
        <v>1.8309798122118082E-12</v>
      </c>
      <c r="AV156" s="218">
        <f t="shared" si="14"/>
        <v>-514170.05571562645</v>
      </c>
      <c r="AW156" s="218">
        <f t="shared" si="15"/>
        <v>671758.51890919264</v>
      </c>
      <c r="AX156" s="239"/>
      <c r="AY156" s="239">
        <v>-7045.5592491938396</v>
      </c>
      <c r="AZ156" s="231">
        <f t="shared" si="19"/>
        <v>-7045.5592491938396</v>
      </c>
      <c r="BA156" s="227"/>
      <c r="BB156" s="242"/>
      <c r="BC156" s="221"/>
      <c r="BD156" s="222"/>
      <c r="BE156" s="212"/>
      <c r="BF156" s="212"/>
      <c r="BG156" s="212"/>
      <c r="BH156" s="212"/>
      <c r="BI156" s="212"/>
      <c r="BJ156" s="212"/>
      <c r="BK156" s="212"/>
      <c r="BL156" s="212"/>
      <c r="BM156" s="212"/>
      <c r="BN156" s="212"/>
      <c r="BO156" s="212"/>
      <c r="BP156" s="212"/>
      <c r="BQ156" s="212"/>
      <c r="BR156" s="212"/>
      <c r="BS156" s="212"/>
      <c r="BT156" s="212"/>
      <c r="BU156" s="212"/>
      <c r="BV156" s="212"/>
      <c r="BW156" s="212"/>
      <c r="BX156" s="212"/>
      <c r="BY156" s="212"/>
      <c r="BZ156" s="212"/>
      <c r="CA156" s="212"/>
      <c r="CB156" s="208"/>
      <c r="CC156" s="208"/>
      <c r="CD156" s="208"/>
      <c r="CE156" s="208"/>
      <c r="CF156" s="208"/>
      <c r="CG156" s="208"/>
      <c r="CH156" s="208"/>
      <c r="CI156" s="227"/>
      <c r="CJ156" s="228"/>
      <c r="CL156" s="228"/>
      <c r="CM156" s="228"/>
      <c r="CN156" s="228"/>
      <c r="CO156" s="228"/>
      <c r="CP156" s="228"/>
      <c r="CQ156" s="228"/>
      <c r="CR156" s="228"/>
      <c r="CS156" s="228"/>
      <c r="CT156" s="228"/>
      <c r="CU156" s="228"/>
      <c r="CV156" s="228"/>
      <c r="CW156" s="228"/>
      <c r="CX156" s="228"/>
      <c r="CY156" s="228"/>
      <c r="CZ156" s="228"/>
      <c r="DA156" s="228"/>
      <c r="DB156" s="228"/>
      <c r="DC156" s="228"/>
      <c r="DD156" s="228"/>
      <c r="DE156" s="228"/>
      <c r="DF156" s="228"/>
      <c r="DG156" s="228"/>
      <c r="DH156" s="228"/>
      <c r="DI156" s="228"/>
      <c r="DJ156" s="228"/>
      <c r="DK156" s="228"/>
      <c r="DL156" s="228"/>
      <c r="DM156" s="228"/>
      <c r="DN156" s="228"/>
      <c r="DO156" s="229"/>
      <c r="DP156" s="228"/>
      <c r="DQ156" s="229"/>
    </row>
    <row r="157" spans="1:121" x14ac:dyDescent="0.3">
      <c r="A157" s="36">
        <f t="shared" si="16"/>
        <v>2016</v>
      </c>
      <c r="B157" s="36">
        <f t="shared" si="17"/>
        <v>4</v>
      </c>
      <c r="C157" s="205">
        <v>0</v>
      </c>
      <c r="D157" s="205">
        <v>0</v>
      </c>
      <c r="E157" s="205">
        <v>0</v>
      </c>
      <c r="F157" s="205">
        <v>0</v>
      </c>
      <c r="G157" s="205">
        <v>0</v>
      </c>
      <c r="H157" s="206">
        <v>0.15997858065228476</v>
      </c>
      <c r="I157" s="207">
        <v>7.0317586015315312</v>
      </c>
      <c r="J157" s="207">
        <v>-1.2113436408125242</v>
      </c>
      <c r="K157" s="205">
        <v>16.9848641784337</v>
      </c>
      <c r="L157" s="205">
        <v>0</v>
      </c>
      <c r="M157" s="205">
        <v>0</v>
      </c>
      <c r="N157" s="205">
        <v>0</v>
      </c>
      <c r="O157" s="205">
        <v>117.42864691479581</v>
      </c>
      <c r="P157" s="205">
        <v>0</v>
      </c>
      <c r="Q157" s="205">
        <v>0</v>
      </c>
      <c r="R157" s="205">
        <v>0</v>
      </c>
      <c r="S157" s="205">
        <v>0</v>
      </c>
      <c r="T157" s="205">
        <v>0</v>
      </c>
      <c r="U157" s="205">
        <v>0</v>
      </c>
      <c r="V157" s="205">
        <v>0</v>
      </c>
      <c r="W157" s="205">
        <v>0</v>
      </c>
      <c r="X157" s="205">
        <v>0</v>
      </c>
      <c r="Y157" s="205">
        <v>-1.06956016932003E-7</v>
      </c>
      <c r="Z157" s="208">
        <v>4833256.5330835655</v>
      </c>
      <c r="AA157" s="207"/>
      <c r="AB157" s="41"/>
      <c r="AC157" s="210">
        <f t="shared" si="11"/>
        <v>1.8149680205821155</v>
      </c>
      <c r="AD157" s="211">
        <v>352644.26</v>
      </c>
      <c r="AE157" s="208">
        <v>125830</v>
      </c>
      <c r="AF157" s="208">
        <v>-17798.316999999999</v>
      </c>
      <c r="AG157" s="208">
        <v>5479.5266777857469</v>
      </c>
      <c r="AH157" s="208">
        <v>2338.6756481099019</v>
      </c>
      <c r="AI157" s="208">
        <v>13219.419505308586</v>
      </c>
      <c r="AJ157" s="212">
        <v>33232.609399999987</v>
      </c>
      <c r="AK157" s="208">
        <v>-3096.1550642063094</v>
      </c>
      <c r="AL157" s="208">
        <v>1902.4848013855467</v>
      </c>
      <c r="AM157" s="212">
        <v>12780.440385067275</v>
      </c>
      <c r="AN157" s="42"/>
      <c r="AO157" s="213">
        <f t="shared" si="9"/>
        <v>9298738.9871697072</v>
      </c>
      <c r="AP157" s="213">
        <f t="shared" si="21"/>
        <v>9291079.9358120058</v>
      </c>
      <c r="AQ157" s="214"/>
      <c r="AR157" s="222">
        <f>(Z157/Z145-1)*AP145</f>
        <v>144244.39440250458</v>
      </c>
      <c r="AS157" s="215">
        <f t="shared" si="10"/>
        <v>1.8149680205821155</v>
      </c>
      <c r="AT157" s="216">
        <v>1.81496802058394</v>
      </c>
      <c r="AU157" s="217">
        <f t="shared" si="13"/>
        <v>1.8245405186689823E-12</v>
      </c>
      <c r="AV157" s="218">
        <f t="shared" si="14"/>
        <v>-591827.69431953761</v>
      </c>
      <c r="AW157" s="218">
        <f t="shared" si="15"/>
        <v>773217.5200910914</v>
      </c>
      <c r="AX157" s="239"/>
      <c r="AY157" s="239">
        <v>-7659.0513577021666</v>
      </c>
      <c r="AZ157" s="231">
        <f t="shared" si="19"/>
        <v>-7659.0513577021666</v>
      </c>
      <c r="BA157" s="227"/>
      <c r="BB157" s="242"/>
      <c r="BC157" s="221"/>
      <c r="BD157" s="222"/>
      <c r="BE157" s="212"/>
      <c r="BF157" s="212"/>
      <c r="BG157" s="212"/>
      <c r="BH157" s="212"/>
      <c r="BI157" s="212"/>
      <c r="BJ157" s="212"/>
      <c r="BK157" s="212"/>
      <c r="BL157" s="212"/>
      <c r="BM157" s="212"/>
      <c r="BN157" s="212"/>
      <c r="BO157" s="212"/>
      <c r="BP157" s="212"/>
      <c r="BQ157" s="212"/>
      <c r="BR157" s="212"/>
      <c r="BS157" s="212"/>
      <c r="BT157" s="212"/>
      <c r="BU157" s="212"/>
      <c r="BV157" s="212"/>
      <c r="BW157" s="212"/>
      <c r="BX157" s="212"/>
      <c r="BY157" s="212"/>
      <c r="BZ157" s="212"/>
      <c r="CA157" s="212"/>
      <c r="CB157" s="208"/>
      <c r="CC157" s="208"/>
      <c r="CD157" s="208"/>
      <c r="CE157" s="208"/>
      <c r="CF157" s="208"/>
      <c r="CG157" s="208"/>
      <c r="CH157" s="208"/>
      <c r="CI157" s="227"/>
      <c r="CJ157" s="228"/>
      <c r="CL157" s="228"/>
      <c r="CM157" s="228"/>
      <c r="CN157" s="228"/>
      <c r="CO157" s="228"/>
      <c r="CP157" s="228"/>
      <c r="CQ157" s="228"/>
      <c r="CR157" s="228"/>
      <c r="CS157" s="228"/>
      <c r="CT157" s="228"/>
      <c r="CU157" s="228"/>
      <c r="CV157" s="228"/>
      <c r="CW157" s="228"/>
      <c r="CX157" s="228"/>
      <c r="CY157" s="228"/>
      <c r="CZ157" s="228"/>
      <c r="DA157" s="228"/>
      <c r="DB157" s="228"/>
      <c r="DC157" s="228"/>
      <c r="DD157" s="228"/>
      <c r="DE157" s="228"/>
      <c r="DF157" s="228"/>
      <c r="DG157" s="228"/>
      <c r="DH157" s="228"/>
      <c r="DI157" s="228"/>
      <c r="DJ157" s="228"/>
      <c r="DK157" s="228"/>
      <c r="DL157" s="228"/>
      <c r="DM157" s="228"/>
      <c r="DN157" s="228"/>
      <c r="DO157" s="229"/>
      <c r="DP157" s="228"/>
      <c r="DQ157" s="229"/>
    </row>
    <row r="158" spans="1:121" x14ac:dyDescent="0.3">
      <c r="A158" s="36">
        <f t="shared" si="16"/>
        <v>2016</v>
      </c>
      <c r="B158" s="36">
        <f t="shared" si="17"/>
        <v>5</v>
      </c>
      <c r="C158" s="205">
        <v>0</v>
      </c>
      <c r="D158" s="205">
        <v>0</v>
      </c>
      <c r="E158" s="205">
        <v>0</v>
      </c>
      <c r="F158" s="205">
        <v>0</v>
      </c>
      <c r="G158" s="205">
        <v>0</v>
      </c>
      <c r="H158" s="206">
        <v>0.20751073675803819</v>
      </c>
      <c r="I158" s="207">
        <v>7.0446689843572123</v>
      </c>
      <c r="J158" s="207">
        <v>-1.2407250083378445</v>
      </c>
      <c r="K158" s="205">
        <v>17.020816314585144</v>
      </c>
      <c r="L158" s="205">
        <v>0</v>
      </c>
      <c r="M158" s="205">
        <v>0</v>
      </c>
      <c r="N158" s="205">
        <v>0</v>
      </c>
      <c r="O158" s="205">
        <v>0</v>
      </c>
      <c r="P158" s="205">
        <v>205.87235315982971</v>
      </c>
      <c r="Q158" s="205">
        <v>0</v>
      </c>
      <c r="R158" s="205">
        <v>0</v>
      </c>
      <c r="S158" s="205">
        <v>0</v>
      </c>
      <c r="T158" s="205">
        <v>0</v>
      </c>
      <c r="U158" s="205">
        <v>0</v>
      </c>
      <c r="V158" s="205">
        <v>0</v>
      </c>
      <c r="W158" s="205">
        <v>0</v>
      </c>
      <c r="X158" s="205">
        <v>0</v>
      </c>
      <c r="Y158" s="205">
        <v>-4.3276984662554703E-8</v>
      </c>
      <c r="Z158" s="208">
        <v>4836753.0944449604</v>
      </c>
      <c r="AA158" s="207"/>
      <c r="AB158" s="41"/>
      <c r="AC158" s="210">
        <f t="shared" si="11"/>
        <v>2.0747177535747245</v>
      </c>
      <c r="AD158" s="211">
        <v>357421.43099999998</v>
      </c>
      <c r="AE158" s="208">
        <v>113525</v>
      </c>
      <c r="AF158" s="208">
        <v>-20662.913</v>
      </c>
      <c r="AG158" s="208">
        <v>5963.7702536569541</v>
      </c>
      <c r="AH158" s="208">
        <v>3168.99137870305</v>
      </c>
      <c r="AI158" s="208">
        <v>15166.164144225542</v>
      </c>
      <c r="AJ158" s="212">
        <v>46559.112666999979</v>
      </c>
      <c r="AK158" s="208">
        <v>-3100.539266535664</v>
      </c>
      <c r="AL158" s="208">
        <v>1841.1143239214975</v>
      </c>
      <c r="AM158" s="212">
        <v>12780.440385067275</v>
      </c>
      <c r="AN158" s="42"/>
      <c r="AO158" s="213">
        <f t="shared" si="9"/>
        <v>10567560.086588483</v>
      </c>
      <c r="AP158" s="213">
        <f t="shared" si="21"/>
        <v>10558929.887783093</v>
      </c>
      <c r="AQ158" s="214"/>
      <c r="AR158" s="222">
        <f t="shared" ref="AR158:AR221" si="22">(Z158/Z146-1)*AP146</f>
        <v>156127.61075403882</v>
      </c>
      <c r="AS158" s="215">
        <f t="shared" si="10"/>
        <v>2.0747177535747245</v>
      </c>
      <c r="AT158" s="216">
        <v>2.07471775357175</v>
      </c>
      <c r="AU158" s="217">
        <f t="shared" si="13"/>
        <v>-2.9745095275757194E-12</v>
      </c>
      <c r="AV158" s="218">
        <f t="shared" si="14"/>
        <v>-768224.38500483229</v>
      </c>
      <c r="AW158" s="218">
        <f t="shared" si="15"/>
        <v>1003678.1981449948</v>
      </c>
      <c r="AX158" s="239"/>
      <c r="AY158" s="239">
        <v>-8630.1988053893492</v>
      </c>
      <c r="AZ158" s="231">
        <f>AY158-AY146</f>
        <v>-8630.1988053893492</v>
      </c>
      <c r="BA158" s="227"/>
      <c r="BB158" s="242"/>
      <c r="BC158" s="221"/>
      <c r="BD158" s="222"/>
      <c r="BE158" s="212"/>
      <c r="BF158" s="212"/>
      <c r="BG158" s="212"/>
      <c r="BH158" s="212"/>
      <c r="BI158" s="212"/>
      <c r="BJ158" s="212"/>
      <c r="BK158" s="212"/>
      <c r="BL158" s="212"/>
      <c r="BM158" s="212"/>
      <c r="BN158" s="212"/>
      <c r="BO158" s="212"/>
      <c r="BP158" s="212"/>
      <c r="BQ158" s="212"/>
      <c r="BR158" s="212"/>
      <c r="BS158" s="212"/>
      <c r="BT158" s="212"/>
      <c r="BU158" s="212"/>
      <c r="BV158" s="212"/>
      <c r="BW158" s="212"/>
      <c r="BX158" s="212"/>
      <c r="BY158" s="212"/>
      <c r="BZ158" s="212"/>
      <c r="CA158" s="212"/>
      <c r="CB158" s="208"/>
      <c r="CC158" s="208"/>
      <c r="CD158" s="208"/>
      <c r="CE158" s="208"/>
      <c r="CF158" s="208"/>
      <c r="CG158" s="208"/>
      <c r="CH158" s="208"/>
      <c r="CI158" s="227"/>
      <c r="CJ158" s="228"/>
      <c r="CL158" s="228"/>
      <c r="CM158" s="228"/>
      <c r="CN158" s="228"/>
      <c r="CO158" s="228"/>
      <c r="CP158" s="228"/>
      <c r="CQ158" s="228"/>
      <c r="CR158" s="228"/>
      <c r="CS158" s="228"/>
      <c r="CT158" s="228"/>
      <c r="CU158" s="228"/>
      <c r="CV158" s="228"/>
      <c r="CW158" s="228"/>
      <c r="CX158" s="228"/>
      <c r="CY158" s="228"/>
      <c r="CZ158" s="228"/>
      <c r="DA158" s="228"/>
      <c r="DB158" s="228"/>
      <c r="DC158" s="228"/>
      <c r="DD158" s="228"/>
      <c r="DE158" s="228"/>
      <c r="DF158" s="228"/>
      <c r="DG158" s="228"/>
      <c r="DH158" s="228"/>
      <c r="DI158" s="228"/>
      <c r="DJ158" s="228"/>
      <c r="DK158" s="228"/>
      <c r="DL158" s="228"/>
      <c r="DM158" s="228"/>
      <c r="DN158" s="228"/>
      <c r="DO158" s="229"/>
      <c r="DP158" s="228"/>
      <c r="DQ158" s="229"/>
    </row>
    <row r="159" spans="1:121" x14ac:dyDescent="0.3">
      <c r="A159" s="36">
        <f t="shared" si="16"/>
        <v>2016</v>
      </c>
      <c r="B159" s="36">
        <f t="shared" si="17"/>
        <v>6</v>
      </c>
      <c r="C159" s="205">
        <v>0</v>
      </c>
      <c r="D159" s="205">
        <v>0</v>
      </c>
      <c r="E159" s="205">
        <v>0</v>
      </c>
      <c r="F159" s="205">
        <v>0</v>
      </c>
      <c r="G159" s="205">
        <v>0</v>
      </c>
      <c r="H159" s="206">
        <v>0.23949831416612502</v>
      </c>
      <c r="I159" s="207">
        <v>7.0522539097658266</v>
      </c>
      <c r="J159" s="207">
        <v>-1.2488962224978528</v>
      </c>
      <c r="K159" s="205">
        <v>17.058741258107005</v>
      </c>
      <c r="L159" s="205">
        <v>0</v>
      </c>
      <c r="M159" s="205">
        <v>0</v>
      </c>
      <c r="N159" s="205">
        <v>0</v>
      </c>
      <c r="O159" s="205">
        <v>0</v>
      </c>
      <c r="P159" s="205">
        <v>0</v>
      </c>
      <c r="Q159" s="205">
        <v>273.79728737823223</v>
      </c>
      <c r="R159" s="205">
        <v>0</v>
      </c>
      <c r="S159" s="205">
        <v>0</v>
      </c>
      <c r="T159" s="205">
        <v>0</v>
      </c>
      <c r="U159" s="205">
        <v>0</v>
      </c>
      <c r="V159" s="205">
        <v>0</v>
      </c>
      <c r="W159" s="205">
        <v>0</v>
      </c>
      <c r="X159" s="205">
        <v>0</v>
      </c>
      <c r="Y159" s="205">
        <v>-1.7510912275753299E-8</v>
      </c>
      <c r="Z159" s="208">
        <v>4841873.495190056</v>
      </c>
      <c r="AA159" s="207"/>
      <c r="AB159" s="41"/>
      <c r="AC159" s="210">
        <f t="shared" si="11"/>
        <v>2.1712994499008196</v>
      </c>
      <c r="AD159" s="211">
        <v>369136.08</v>
      </c>
      <c r="AE159" s="208">
        <v>115975</v>
      </c>
      <c r="AF159" s="208">
        <v>-21591.087</v>
      </c>
      <c r="AG159" s="208">
        <v>5928.6643190316927</v>
      </c>
      <c r="AH159" s="208">
        <v>3847.1393257777081</v>
      </c>
      <c r="AI159" s="208">
        <v>15750.296863305244</v>
      </c>
      <c r="AJ159" s="212">
        <v>56647.388459000002</v>
      </c>
      <c r="AK159" s="208">
        <v>-2675.0676151031967</v>
      </c>
      <c r="AL159" s="208">
        <v>1902.4848013855467</v>
      </c>
      <c r="AM159" s="212">
        <v>12780.440385067275</v>
      </c>
      <c r="AN159" s="42"/>
      <c r="AO159" s="213">
        <f t="shared" si="9"/>
        <v>11070858.596133992</v>
      </c>
      <c r="AP159" s="213">
        <f t="shared" si="21"/>
        <v>11062197.111240853</v>
      </c>
      <c r="AQ159" s="214"/>
      <c r="AR159" s="222">
        <f t="shared" si="22"/>
        <v>165501.07322420087</v>
      </c>
      <c r="AS159" s="215">
        <f t="shared" si="10"/>
        <v>2.1712994499008196</v>
      </c>
      <c r="AT159" s="216">
        <v>2.1712994498987399</v>
      </c>
      <c r="AU159" s="217">
        <f t="shared" si="13"/>
        <v>-2.0796697697278432E-12</v>
      </c>
      <c r="AV159" s="218">
        <f t="shared" si="14"/>
        <v>-887584.06573505886</v>
      </c>
      <c r="AW159" s="218">
        <f t="shared" si="15"/>
        <v>1159620.5395036619</v>
      </c>
      <c r="AX159" s="239"/>
      <c r="AY159" s="239">
        <v>-8661.484893138786</v>
      </c>
      <c r="AZ159" s="231">
        <f t="shared" si="19"/>
        <v>-8661.484893138786</v>
      </c>
      <c r="BA159" s="227"/>
      <c r="BB159" s="242"/>
      <c r="BC159" s="221"/>
      <c r="BD159" s="222"/>
      <c r="BE159" s="212"/>
      <c r="BF159" s="212"/>
      <c r="BG159" s="212"/>
      <c r="BH159" s="212"/>
      <c r="BI159" s="212"/>
      <c r="BJ159" s="212"/>
      <c r="BK159" s="212"/>
      <c r="BL159" s="212"/>
      <c r="BM159" s="212"/>
      <c r="BN159" s="212"/>
      <c r="BO159" s="212"/>
      <c r="BP159" s="212"/>
      <c r="BQ159" s="212"/>
      <c r="BR159" s="212"/>
      <c r="BS159" s="212"/>
      <c r="BT159" s="212"/>
      <c r="BU159" s="212"/>
      <c r="BV159" s="212"/>
      <c r="BW159" s="212"/>
      <c r="BX159" s="212"/>
      <c r="BY159" s="212"/>
      <c r="BZ159" s="212"/>
      <c r="CA159" s="212"/>
      <c r="CB159" s="208"/>
      <c r="CC159" s="208"/>
      <c r="CD159" s="208"/>
      <c r="CE159" s="208"/>
      <c r="CF159" s="208"/>
      <c r="CG159" s="208"/>
      <c r="CH159" s="208"/>
      <c r="CI159" s="227"/>
      <c r="CJ159" s="228"/>
      <c r="CL159" s="228"/>
      <c r="CM159" s="228"/>
      <c r="CN159" s="228"/>
      <c r="CO159" s="228"/>
      <c r="CP159" s="228"/>
      <c r="CQ159" s="228"/>
      <c r="CR159" s="228"/>
      <c r="CS159" s="228"/>
      <c r="CT159" s="228"/>
      <c r="CU159" s="228"/>
      <c r="CV159" s="228"/>
      <c r="CW159" s="228"/>
      <c r="CX159" s="228"/>
      <c r="CY159" s="228"/>
      <c r="CZ159" s="228"/>
      <c r="DA159" s="228"/>
      <c r="DB159" s="228"/>
      <c r="DC159" s="228"/>
      <c r="DD159" s="228"/>
      <c r="DE159" s="228"/>
      <c r="DF159" s="228"/>
      <c r="DG159" s="228"/>
      <c r="DH159" s="228"/>
      <c r="DI159" s="228"/>
      <c r="DJ159" s="228"/>
      <c r="DK159" s="228"/>
      <c r="DL159" s="228"/>
      <c r="DM159" s="228"/>
      <c r="DN159" s="228"/>
      <c r="DO159" s="229"/>
      <c r="DP159" s="228"/>
      <c r="DQ159" s="229"/>
    </row>
    <row r="160" spans="1:121" x14ac:dyDescent="0.3">
      <c r="A160" s="36">
        <f t="shared" si="16"/>
        <v>2016</v>
      </c>
      <c r="B160" s="36">
        <f t="shared" si="17"/>
        <v>7</v>
      </c>
      <c r="C160" s="205">
        <v>0</v>
      </c>
      <c r="D160" s="205">
        <v>0</v>
      </c>
      <c r="E160" s="205">
        <v>0</v>
      </c>
      <c r="F160" s="205">
        <v>0</v>
      </c>
      <c r="G160" s="205">
        <v>0</v>
      </c>
      <c r="H160" s="206">
        <v>0.2688878426256659</v>
      </c>
      <c r="I160" s="207">
        <v>7.0552979696362526</v>
      </c>
      <c r="J160" s="207">
        <v>-1.2583892930626197</v>
      </c>
      <c r="K160" s="205">
        <v>17.091952593604045</v>
      </c>
      <c r="L160" s="205">
        <v>0</v>
      </c>
      <c r="M160" s="205">
        <v>0</v>
      </c>
      <c r="N160" s="205">
        <v>0</v>
      </c>
      <c r="O160" s="205">
        <v>0</v>
      </c>
      <c r="P160" s="205">
        <v>0</v>
      </c>
      <c r="Q160" s="205">
        <v>0</v>
      </c>
      <c r="R160" s="205">
        <v>323.21495100202412</v>
      </c>
      <c r="S160" s="205">
        <v>0</v>
      </c>
      <c r="T160" s="205">
        <v>0</v>
      </c>
      <c r="U160" s="205">
        <v>0</v>
      </c>
      <c r="V160" s="205">
        <v>0</v>
      </c>
      <c r="W160" s="205">
        <v>0</v>
      </c>
      <c r="X160" s="205">
        <v>0</v>
      </c>
      <c r="Y160" s="205">
        <v>-7.0853385381042203E-9</v>
      </c>
      <c r="Z160" s="208">
        <v>4846591.4270504322</v>
      </c>
      <c r="AA160" s="207"/>
      <c r="AB160" s="41"/>
      <c r="AC160" s="210">
        <f t="shared" si="11"/>
        <v>2.3236010511691432</v>
      </c>
      <c r="AD160" s="211">
        <v>347333.56099999999</v>
      </c>
      <c r="AE160" s="208">
        <v>144250</v>
      </c>
      <c r="AF160" s="208">
        <v>-22680.61866</v>
      </c>
      <c r="AG160" s="208">
        <v>6279.6451503097796</v>
      </c>
      <c r="AH160" s="208">
        <v>3995.5665835242626</v>
      </c>
      <c r="AI160" s="208">
        <v>15853.054123601498</v>
      </c>
      <c r="AJ160" s="212">
        <v>61431.824873499972</v>
      </c>
      <c r="AK160" s="208">
        <v>-2856.650626076248</v>
      </c>
      <c r="AL160" s="208">
        <v>1841.1143239214975</v>
      </c>
      <c r="AM160" s="212">
        <v>12780.440385067275</v>
      </c>
      <c r="AN160" s="42"/>
      <c r="AO160" s="213">
        <f t="shared" si="9"/>
        <v>11829772.87163559</v>
      </c>
      <c r="AP160" s="213">
        <f t="shared" si="21"/>
        <v>11820320.014600143</v>
      </c>
      <c r="AQ160" s="214"/>
      <c r="AR160" s="222">
        <f t="shared" si="22"/>
        <v>174394.90286578352</v>
      </c>
      <c r="AS160" s="215">
        <f t="shared" si="10"/>
        <v>2.3236010511691432</v>
      </c>
      <c r="AT160" s="216">
        <v>2.32360105117171</v>
      </c>
      <c r="AU160" s="217">
        <f t="shared" si="13"/>
        <v>2.5668356329333619E-12</v>
      </c>
      <c r="AV160" s="218">
        <f t="shared" si="14"/>
        <v>-997473.05854459631</v>
      </c>
      <c r="AW160" s="218">
        <f t="shared" si="15"/>
        <v>1303189.5129076382</v>
      </c>
      <c r="AX160" s="239"/>
      <c r="AY160" s="239">
        <v>-9452.8570354460262</v>
      </c>
      <c r="AZ160" s="231">
        <f t="shared" si="19"/>
        <v>-9452.8570354460262</v>
      </c>
      <c r="BA160" s="227"/>
      <c r="BB160" s="242"/>
      <c r="BC160" s="221"/>
      <c r="BD160" s="222"/>
      <c r="BE160" s="212"/>
      <c r="BF160" s="212"/>
      <c r="BG160" s="212"/>
      <c r="BH160" s="212"/>
      <c r="BI160" s="212"/>
      <c r="BJ160" s="212"/>
      <c r="BK160" s="212"/>
      <c r="BL160" s="212"/>
      <c r="BM160" s="212"/>
      <c r="BN160" s="212"/>
      <c r="BO160" s="212"/>
      <c r="BP160" s="212"/>
      <c r="BQ160" s="212"/>
      <c r="BR160" s="212"/>
      <c r="BS160" s="212"/>
      <c r="BT160" s="212"/>
      <c r="BU160" s="212"/>
      <c r="BV160" s="212"/>
      <c r="BW160" s="212"/>
      <c r="BX160" s="212"/>
      <c r="BY160" s="212"/>
      <c r="BZ160" s="212"/>
      <c r="CA160" s="212"/>
      <c r="CB160" s="208"/>
      <c r="CC160" s="208"/>
      <c r="CD160" s="208"/>
      <c r="CE160" s="208"/>
      <c r="CF160" s="208"/>
      <c r="CG160" s="208"/>
      <c r="CH160" s="208"/>
      <c r="CI160" s="227"/>
      <c r="CJ160" s="228"/>
      <c r="CL160" s="228"/>
      <c r="CM160" s="228"/>
      <c r="CN160" s="228"/>
      <c r="CO160" s="228"/>
      <c r="CP160" s="228"/>
      <c r="CQ160" s="228"/>
      <c r="CR160" s="228"/>
      <c r="CS160" s="228"/>
      <c r="CT160" s="228"/>
      <c r="CU160" s="228"/>
      <c r="CV160" s="228"/>
      <c r="CW160" s="228"/>
      <c r="CX160" s="228"/>
      <c r="CY160" s="228"/>
      <c r="CZ160" s="228"/>
      <c r="DA160" s="228"/>
      <c r="DB160" s="228"/>
      <c r="DC160" s="228"/>
      <c r="DD160" s="228"/>
      <c r="DE160" s="228"/>
      <c r="DF160" s="228"/>
      <c r="DG160" s="228"/>
      <c r="DH160" s="228"/>
      <c r="DI160" s="228"/>
      <c r="DJ160" s="228"/>
      <c r="DK160" s="228"/>
      <c r="DL160" s="228"/>
      <c r="DM160" s="228"/>
      <c r="DN160" s="228"/>
      <c r="DO160" s="229"/>
      <c r="DP160" s="228"/>
      <c r="DQ160" s="229"/>
    </row>
    <row r="161" spans="1:121" x14ac:dyDescent="0.3">
      <c r="A161" s="36">
        <f t="shared" si="16"/>
        <v>2016</v>
      </c>
      <c r="B161" s="36">
        <f t="shared" si="17"/>
        <v>8</v>
      </c>
      <c r="C161" s="205">
        <v>0</v>
      </c>
      <c r="D161" s="205">
        <v>0</v>
      </c>
      <c r="E161" s="205">
        <v>0</v>
      </c>
      <c r="F161" s="205">
        <v>0</v>
      </c>
      <c r="G161" s="205">
        <v>0</v>
      </c>
      <c r="H161" s="206">
        <v>0.27513226254750262</v>
      </c>
      <c r="I161" s="207">
        <v>7.0552979696362526</v>
      </c>
      <c r="J161" s="207">
        <v>-1.2723289282576786</v>
      </c>
      <c r="K161" s="205">
        <v>17.122864052146365</v>
      </c>
      <c r="L161" s="205">
        <v>0</v>
      </c>
      <c r="M161" s="205">
        <v>0</v>
      </c>
      <c r="N161" s="205">
        <v>0</v>
      </c>
      <c r="O161" s="205">
        <v>0</v>
      </c>
      <c r="P161" s="205">
        <v>0</v>
      </c>
      <c r="Q161" s="205">
        <v>0</v>
      </c>
      <c r="R161" s="205">
        <v>0</v>
      </c>
      <c r="S161" s="205">
        <v>329.73144935858772</v>
      </c>
      <c r="T161" s="205">
        <v>0</v>
      </c>
      <c r="U161" s="205">
        <v>0</v>
      </c>
      <c r="V161" s="205">
        <v>0</v>
      </c>
      <c r="W161" s="205">
        <v>0</v>
      </c>
      <c r="X161" s="205">
        <v>0</v>
      </c>
      <c r="Y161" s="205">
        <v>-2.8668991625124801E-9</v>
      </c>
      <c r="Z161" s="208">
        <v>4851833.1990756812</v>
      </c>
      <c r="AA161" s="207"/>
      <c r="AB161" s="41"/>
      <c r="AC161" s="210">
        <f t="shared" si="11"/>
        <v>2.3592164002882421</v>
      </c>
      <c r="AD161" s="211">
        <v>372588.69099999999</v>
      </c>
      <c r="AE161" s="208">
        <v>96050</v>
      </c>
      <c r="AF161" s="208">
        <v>-23317.011900000001</v>
      </c>
      <c r="AG161" s="208">
        <v>6252.1679969719444</v>
      </c>
      <c r="AH161" s="208">
        <v>3848.2457528714713</v>
      </c>
      <c r="AI161" s="208">
        <v>16606.641533948685</v>
      </c>
      <c r="AJ161" s="212">
        <v>62184.69073399996</v>
      </c>
      <c r="AK161" s="208">
        <v>-4272.74232665414</v>
      </c>
      <c r="AL161" s="208">
        <v>3042.4261954783315</v>
      </c>
      <c r="AM161" s="212">
        <v>12780.440385067275</v>
      </c>
      <c r="AN161" s="42"/>
      <c r="AO161" s="213">
        <f t="shared" si="9"/>
        <v>11992288.004093999</v>
      </c>
      <c r="AP161" s="213">
        <f t="shared" si="21"/>
        <v>11982226.711773606</v>
      </c>
      <c r="AQ161" s="214"/>
      <c r="AR161" s="222">
        <f t="shared" si="22"/>
        <v>176409.91896455278</v>
      </c>
      <c r="AS161" s="215">
        <f t="shared" si="10"/>
        <v>2.3592164002882421</v>
      </c>
      <c r="AT161" s="216">
        <v>2.3592164002908498</v>
      </c>
      <c r="AU161" s="217">
        <f t="shared" si="13"/>
        <v>2.6076918402395677E-12</v>
      </c>
      <c r="AV161" s="218">
        <f t="shared" si="14"/>
        <v>-1021741.3727824757</v>
      </c>
      <c r="AW161" s="218">
        <f t="shared" si="15"/>
        <v>1334895.8455647798</v>
      </c>
      <c r="AX161" s="239"/>
      <c r="AY161" s="239">
        <v>-10061.292320392698</v>
      </c>
      <c r="AZ161" s="231">
        <f t="shared" si="19"/>
        <v>-10061.292320392698</v>
      </c>
      <c r="BA161" s="227"/>
      <c r="BB161" s="242"/>
      <c r="BC161" s="221"/>
      <c r="BD161" s="222"/>
      <c r="BE161" s="212"/>
      <c r="BF161" s="212"/>
      <c r="BG161" s="212"/>
      <c r="BH161" s="212"/>
      <c r="BI161" s="212"/>
      <c r="BJ161" s="212"/>
      <c r="BK161" s="212"/>
      <c r="BL161" s="212"/>
      <c r="BM161" s="212"/>
      <c r="BN161" s="212"/>
      <c r="BO161" s="212"/>
      <c r="BP161" s="212"/>
      <c r="BQ161" s="212"/>
      <c r="BR161" s="212"/>
      <c r="BS161" s="212"/>
      <c r="BT161" s="212"/>
      <c r="BU161" s="212"/>
      <c r="BV161" s="212"/>
      <c r="BW161" s="212"/>
      <c r="BX161" s="212"/>
      <c r="BY161" s="212"/>
      <c r="BZ161" s="212"/>
      <c r="CA161" s="212"/>
      <c r="CB161" s="208"/>
      <c r="CC161" s="208"/>
      <c r="CD161" s="208"/>
      <c r="CE161" s="208"/>
      <c r="CF161" s="208"/>
      <c r="CG161" s="208"/>
      <c r="CH161" s="208"/>
      <c r="CI161" s="227"/>
      <c r="CJ161" s="228"/>
      <c r="CL161" s="228"/>
      <c r="CM161" s="228"/>
      <c r="CN161" s="228"/>
      <c r="CO161" s="228"/>
      <c r="CP161" s="228"/>
      <c r="CQ161" s="228"/>
      <c r="CR161" s="228"/>
      <c r="CS161" s="228"/>
      <c r="CT161" s="228"/>
      <c r="CU161" s="228"/>
      <c r="CV161" s="228"/>
      <c r="CW161" s="228"/>
      <c r="CX161" s="228"/>
      <c r="CY161" s="228"/>
      <c r="CZ161" s="228"/>
      <c r="DA161" s="228"/>
      <c r="DB161" s="228"/>
      <c r="DC161" s="228"/>
      <c r="DD161" s="228"/>
      <c r="DE161" s="228"/>
      <c r="DF161" s="228"/>
      <c r="DG161" s="228"/>
      <c r="DH161" s="228"/>
      <c r="DI161" s="228"/>
      <c r="DJ161" s="228"/>
      <c r="DK161" s="228"/>
      <c r="DL161" s="228"/>
      <c r="DM161" s="228"/>
      <c r="DN161" s="228"/>
      <c r="DO161" s="229"/>
      <c r="DP161" s="228"/>
      <c r="DQ161" s="229"/>
    </row>
    <row r="162" spans="1:121" x14ac:dyDescent="0.3">
      <c r="A162" s="36">
        <f t="shared" si="16"/>
        <v>2016</v>
      </c>
      <c r="B162" s="36">
        <f t="shared" si="17"/>
        <v>9</v>
      </c>
      <c r="C162" s="205">
        <v>0</v>
      </c>
      <c r="D162" s="205">
        <v>0</v>
      </c>
      <c r="E162" s="205">
        <v>0</v>
      </c>
      <c r="F162" s="205">
        <v>0</v>
      </c>
      <c r="G162" s="205">
        <v>0</v>
      </c>
      <c r="H162" s="206">
        <v>0.25343693695643482</v>
      </c>
      <c r="I162" s="207">
        <v>7.0552979696362526</v>
      </c>
      <c r="J162" s="207">
        <v>-1.2847660055283541</v>
      </c>
      <c r="K162" s="205">
        <v>17.155846963792559</v>
      </c>
      <c r="L162" s="205">
        <v>0</v>
      </c>
      <c r="M162" s="205">
        <v>0</v>
      </c>
      <c r="N162" s="205">
        <v>0</v>
      </c>
      <c r="O162" s="205">
        <v>0</v>
      </c>
      <c r="P162" s="205">
        <v>0</v>
      </c>
      <c r="Q162" s="205">
        <v>0</v>
      </c>
      <c r="R162" s="205">
        <v>0</v>
      </c>
      <c r="S162" s="205">
        <v>0</v>
      </c>
      <c r="T162" s="205">
        <v>278.21093356333773</v>
      </c>
      <c r="U162" s="205">
        <v>0</v>
      </c>
      <c r="V162" s="205">
        <v>0</v>
      </c>
      <c r="W162" s="205">
        <v>0</v>
      </c>
      <c r="X162" s="205">
        <v>0</v>
      </c>
      <c r="Y162" s="205">
        <v>-1.1600165272795901E-9</v>
      </c>
      <c r="Z162" s="208">
        <v>4857968.6510417722</v>
      </c>
      <c r="AA162" s="207"/>
      <c r="AB162" s="41"/>
      <c r="AC162" s="210">
        <f t="shared" si="11"/>
        <v>2.1678809760524094</v>
      </c>
      <c r="AD162" s="211">
        <v>367780.05300000001</v>
      </c>
      <c r="AE162" s="208">
        <v>91130</v>
      </c>
      <c r="AF162" s="208">
        <v>-21560.286779999999</v>
      </c>
      <c r="AG162" s="208">
        <v>6537.6919070096028</v>
      </c>
      <c r="AH162" s="208">
        <v>3744.3203033932841</v>
      </c>
      <c r="AI162" s="208">
        <v>12403.335308296148</v>
      </c>
      <c r="AJ162" s="212">
        <v>53011.956985999961</v>
      </c>
      <c r="AK162" s="208">
        <v>-3754.5824904481274</v>
      </c>
      <c r="AL162" s="208">
        <v>3042.4261954783315</v>
      </c>
      <c r="AM162" s="212">
        <v>12780.440385067275</v>
      </c>
      <c r="AN162" s="42"/>
      <c r="AO162" s="213">
        <f t="shared" ref="AO162:AO225" si="23">+(AC162*Z162)+SUM(AD162:AN162)</f>
        <v>11056613.175667239</v>
      </c>
      <c r="AP162" s="213">
        <f t="shared" si="21"/>
        <v>11047783.317800943</v>
      </c>
      <c r="AQ162" s="214"/>
      <c r="AR162" s="222">
        <f t="shared" si="22"/>
        <v>168502.91345804953</v>
      </c>
      <c r="AS162" s="215">
        <f t="shared" ref="AS162:AS225" si="24">AC162</f>
        <v>2.1678809760524094</v>
      </c>
      <c r="AT162" s="216">
        <v>2.16788097605439</v>
      </c>
      <c r="AU162" s="217">
        <f t="shared" si="13"/>
        <v>1.9806378759312793E-12</v>
      </c>
      <c r="AV162" s="218">
        <f t="shared" si="14"/>
        <v>-942362.98008427839</v>
      </c>
      <c r="AW162" s="218">
        <f t="shared" si="15"/>
        <v>1231188.6947504103</v>
      </c>
      <c r="AX162" s="239"/>
      <c r="AY162" s="239">
        <v>-8829.8578662967611</v>
      </c>
      <c r="AZ162" s="231">
        <f t="shared" si="19"/>
        <v>6160.8274534277407</v>
      </c>
      <c r="BA162" s="227"/>
      <c r="BB162" s="242"/>
      <c r="BC162" s="221"/>
      <c r="BD162" s="222"/>
      <c r="BE162" s="212"/>
      <c r="BF162" s="212"/>
      <c r="BG162" s="212"/>
      <c r="BH162" s="212"/>
      <c r="BI162" s="212"/>
      <c r="BJ162" s="212"/>
      <c r="BK162" s="212"/>
      <c r="BL162" s="212"/>
      <c r="BM162" s="212"/>
      <c r="BN162" s="212"/>
      <c r="BO162" s="212"/>
      <c r="BP162" s="212"/>
      <c r="BQ162" s="212"/>
      <c r="BR162" s="212"/>
      <c r="BS162" s="212"/>
      <c r="BT162" s="212"/>
      <c r="BU162" s="212"/>
      <c r="BV162" s="212"/>
      <c r="BW162" s="212"/>
      <c r="BX162" s="212"/>
      <c r="BY162" s="212"/>
      <c r="BZ162" s="212"/>
      <c r="CA162" s="212"/>
      <c r="CB162" s="208"/>
      <c r="CC162" s="208"/>
      <c r="CD162" s="208"/>
      <c r="CE162" s="208"/>
      <c r="CF162" s="208"/>
      <c r="CG162" s="208"/>
      <c r="CH162" s="208"/>
      <c r="CI162" s="227"/>
      <c r="CJ162" s="228"/>
      <c r="CL162" s="228"/>
      <c r="CM162" s="228"/>
      <c r="CN162" s="228"/>
      <c r="CO162" s="228"/>
      <c r="CP162" s="228"/>
      <c r="CQ162" s="228"/>
      <c r="CR162" s="228"/>
      <c r="CS162" s="228"/>
      <c r="CT162" s="228"/>
      <c r="CU162" s="228"/>
      <c r="CV162" s="228"/>
      <c r="CW162" s="228"/>
      <c r="CX162" s="228"/>
      <c r="CY162" s="228"/>
      <c r="CZ162" s="228"/>
      <c r="DA162" s="228"/>
      <c r="DB162" s="228"/>
      <c r="DC162" s="228"/>
      <c r="DD162" s="228"/>
      <c r="DE162" s="228"/>
      <c r="DF162" s="228"/>
      <c r="DG162" s="228"/>
      <c r="DH162" s="228"/>
      <c r="DI162" s="228"/>
      <c r="DJ162" s="228"/>
      <c r="DK162" s="228"/>
      <c r="DL162" s="228"/>
      <c r="DM162" s="228"/>
      <c r="DN162" s="228"/>
      <c r="DO162" s="229"/>
      <c r="DP162" s="228"/>
      <c r="DQ162" s="229"/>
    </row>
    <row r="163" spans="1:121" x14ac:dyDescent="0.3">
      <c r="A163" s="36">
        <f t="shared" si="16"/>
        <v>2016</v>
      </c>
      <c r="B163" s="36">
        <f t="shared" si="17"/>
        <v>10</v>
      </c>
      <c r="C163" s="205">
        <v>0</v>
      </c>
      <c r="D163" s="205">
        <v>0</v>
      </c>
      <c r="E163" s="205">
        <v>0</v>
      </c>
      <c r="F163" s="205">
        <v>0</v>
      </c>
      <c r="G163" s="205">
        <v>0</v>
      </c>
      <c r="H163" s="206">
        <v>0.2158298291508837</v>
      </c>
      <c r="I163" s="207">
        <v>7.0552979696362526</v>
      </c>
      <c r="J163" s="207">
        <v>-1.2847660055283541</v>
      </c>
      <c r="K163" s="205">
        <v>17.196712993671085</v>
      </c>
      <c r="L163" s="205">
        <v>0</v>
      </c>
      <c r="M163" s="205">
        <v>0</v>
      </c>
      <c r="N163" s="205">
        <v>0</v>
      </c>
      <c r="O163" s="205">
        <v>0</v>
      </c>
      <c r="P163" s="205">
        <v>0</v>
      </c>
      <c r="Q163" s="205">
        <v>0</v>
      </c>
      <c r="R163" s="205">
        <v>0</v>
      </c>
      <c r="S163" s="205">
        <v>0</v>
      </c>
      <c r="T163" s="205">
        <v>0</v>
      </c>
      <c r="U163" s="205">
        <v>198.83661390818892</v>
      </c>
      <c r="V163" s="205">
        <v>0</v>
      </c>
      <c r="W163" s="205">
        <v>0</v>
      </c>
      <c r="X163" s="205">
        <v>0</v>
      </c>
      <c r="Y163" s="205">
        <v>-4.6937032038840698E-10</v>
      </c>
      <c r="Z163" s="208">
        <v>4864293.9691015771</v>
      </c>
      <c r="AA163" s="207"/>
      <c r="AB163" s="41"/>
      <c r="AC163" s="210">
        <f t="shared" ref="AC163:AC226" si="25">+$B$9+B$10*C163+B$11*D163+B$12*E163+B$13*F163+B$14*G163+$B$15*H163+$B$16*I163+$B$17*J163+B$18*K163+B$19*L163+B$20*M163+$B$21*N163+B$22*O163+$B$23*P163+$B$24*Q163+$B$25*R163+$B$26*S163+$B$27*T163+$B$28*U163+$B$29*V163+B$30*W163+$B$31*X163+Y163</f>
        <v>2.030307798877661</v>
      </c>
      <c r="AD163" s="211">
        <v>336292.25300000003</v>
      </c>
      <c r="AE163" s="208">
        <v>87075</v>
      </c>
      <c r="AF163" s="208">
        <v>-19850.322240000001</v>
      </c>
      <c r="AG163" s="208">
        <v>5361.5990772232453</v>
      </c>
      <c r="AH163" s="208">
        <v>3154.2495337255236</v>
      </c>
      <c r="AI163" s="208">
        <v>13443.254511872045</v>
      </c>
      <c r="AJ163" s="212">
        <v>41820.036014999976</v>
      </c>
      <c r="AK163" s="208">
        <v>-3778.2653191232225</v>
      </c>
      <c r="AL163" s="208">
        <v>2944.2834149790315</v>
      </c>
      <c r="AM163" s="212">
        <v>12780.440385067275</v>
      </c>
      <c r="AN163" s="42"/>
      <c r="AO163" s="213">
        <f t="shared" si="23"/>
        <v>10355256.509879248</v>
      </c>
      <c r="AP163" s="213">
        <f t="shared" si="21"/>
        <v>10346897.290100548</v>
      </c>
      <c r="AQ163" s="214"/>
      <c r="AR163" s="222">
        <f t="shared" si="22"/>
        <v>161862.20710585814</v>
      </c>
      <c r="AS163" s="215">
        <f t="shared" si="24"/>
        <v>2.030307798877661</v>
      </c>
      <c r="AT163" s="216">
        <v>2.0303077988796399</v>
      </c>
      <c r="AU163" s="217">
        <f t="shared" ref="AU163:AU226" si="26">AT163-AS163</f>
        <v>1.978861519091879E-12</v>
      </c>
      <c r="AV163" s="218">
        <f t="shared" ref="AV163:AV226" si="27">(H163)*Z163*$B$15</f>
        <v>-803572.15265213232</v>
      </c>
      <c r="AW163" s="218">
        <f t="shared" ref="AW163:AW226" si="28">AV163/B$15</f>
        <v>1049859.7362908672</v>
      </c>
      <c r="AX163" s="239"/>
      <c r="AY163" s="239">
        <v>-8359.2197786996767</v>
      </c>
      <c r="AZ163" s="231">
        <f t="shared" si="19"/>
        <v>5569.5610821364789</v>
      </c>
      <c r="BA163" s="227"/>
      <c r="BB163" s="242"/>
      <c r="BC163" s="221"/>
      <c r="BD163" s="222"/>
      <c r="BE163" s="212"/>
      <c r="BF163" s="212"/>
      <c r="BG163" s="212"/>
      <c r="BH163" s="212"/>
      <c r="BI163" s="212"/>
      <c r="BJ163" s="212"/>
      <c r="BK163" s="212"/>
      <c r="BL163" s="212"/>
      <c r="BM163" s="212"/>
      <c r="BN163" s="212"/>
      <c r="BO163" s="212"/>
      <c r="BP163" s="212"/>
      <c r="BQ163" s="212"/>
      <c r="BR163" s="212"/>
      <c r="BS163" s="212"/>
      <c r="BT163" s="212"/>
      <c r="BU163" s="212"/>
      <c r="BV163" s="212"/>
      <c r="BW163" s="212"/>
      <c r="BX163" s="212"/>
      <c r="BY163" s="212"/>
      <c r="BZ163" s="212"/>
      <c r="CA163" s="212"/>
      <c r="CB163" s="208"/>
      <c r="CC163" s="208"/>
      <c r="CD163" s="208"/>
      <c r="CE163" s="208"/>
      <c r="CF163" s="208"/>
      <c r="CG163" s="208"/>
      <c r="CH163" s="208"/>
      <c r="CI163" s="227"/>
      <c r="CJ163" s="228"/>
      <c r="CL163" s="228"/>
      <c r="CM163" s="228"/>
      <c r="CN163" s="228"/>
      <c r="CO163" s="228"/>
      <c r="CP163" s="228"/>
      <c r="CQ163" s="228"/>
      <c r="CR163" s="228"/>
      <c r="CS163" s="228"/>
      <c r="CT163" s="228"/>
      <c r="CU163" s="228"/>
      <c r="CV163" s="228"/>
      <c r="CW163" s="228"/>
      <c r="CX163" s="228"/>
      <c r="CY163" s="228"/>
      <c r="CZ163" s="228"/>
      <c r="DA163" s="228"/>
      <c r="DB163" s="228"/>
      <c r="DC163" s="228"/>
      <c r="DD163" s="228"/>
      <c r="DE163" s="228"/>
      <c r="DF163" s="228"/>
      <c r="DG163" s="228"/>
      <c r="DH163" s="228"/>
      <c r="DI163" s="228"/>
      <c r="DJ163" s="228"/>
      <c r="DK163" s="228"/>
      <c r="DL163" s="228"/>
      <c r="DM163" s="228"/>
      <c r="DN163" s="228"/>
      <c r="DO163" s="229"/>
      <c r="DP163" s="228"/>
      <c r="DQ163" s="229"/>
    </row>
    <row r="164" spans="1:121" x14ac:dyDescent="0.3">
      <c r="A164" s="36">
        <f t="shared" si="16"/>
        <v>2016</v>
      </c>
      <c r="B164" s="36">
        <f t="shared" si="17"/>
        <v>11</v>
      </c>
      <c r="C164" s="205">
        <v>0</v>
      </c>
      <c r="D164" s="205">
        <v>0</v>
      </c>
      <c r="E164" s="205">
        <v>0</v>
      </c>
      <c r="F164" s="205">
        <v>0</v>
      </c>
      <c r="G164" s="205">
        <v>0</v>
      </c>
      <c r="H164" s="206">
        <v>0.15380969053356902</v>
      </c>
      <c r="I164" s="207">
        <v>7.0552979696362526</v>
      </c>
      <c r="J164" s="207">
        <v>-1.2869513251480975</v>
      </c>
      <c r="K164" s="205">
        <v>17.254310251125425</v>
      </c>
      <c r="L164" s="205">
        <v>0</v>
      </c>
      <c r="M164" s="205">
        <v>0</v>
      </c>
      <c r="N164" s="205">
        <v>0</v>
      </c>
      <c r="O164" s="205">
        <v>0</v>
      </c>
      <c r="P164" s="205">
        <v>0</v>
      </c>
      <c r="Q164" s="205">
        <v>0</v>
      </c>
      <c r="R164" s="205">
        <v>0</v>
      </c>
      <c r="S164" s="205">
        <v>0</v>
      </c>
      <c r="T164" s="205">
        <v>0</v>
      </c>
      <c r="U164" s="205">
        <v>0</v>
      </c>
      <c r="V164" s="205">
        <v>75.667245198869992</v>
      </c>
      <c r="W164" s="205">
        <v>0</v>
      </c>
      <c r="X164" s="205">
        <v>0</v>
      </c>
      <c r="Y164" s="205">
        <v>-1.8991874739526801E-10</v>
      </c>
      <c r="Z164" s="208">
        <v>4870987.3960650349</v>
      </c>
      <c r="AA164" s="207"/>
      <c r="AB164" s="41"/>
      <c r="AC164" s="210">
        <f t="shared" si="25"/>
        <v>1.6866681666985235</v>
      </c>
      <c r="AD164" s="211">
        <v>306122.18900000001</v>
      </c>
      <c r="AE164" s="208">
        <v>44020</v>
      </c>
      <c r="AF164" s="208">
        <v>-17013.793320000001</v>
      </c>
      <c r="AG164" s="208">
        <v>3882.9522272739159</v>
      </c>
      <c r="AH164" s="208">
        <v>2473.6872701797702</v>
      </c>
      <c r="AI164" s="208">
        <v>9811.3702043490121</v>
      </c>
      <c r="AJ164" s="212">
        <v>31986.602599499987</v>
      </c>
      <c r="AK164" s="208">
        <v>-3459.1754120821643</v>
      </c>
      <c r="AL164" s="208">
        <v>3042.4261954783315</v>
      </c>
      <c r="AM164" s="212">
        <v>12780.440385067275</v>
      </c>
      <c r="AN164" s="42"/>
      <c r="AO164" s="213">
        <f>+(AC164*Z164)+SUM(AD164:AN164)</f>
        <v>8609386.0804823935</v>
      </c>
      <c r="AP164" s="213">
        <f t="shared" si="21"/>
        <v>8602640.6413051523</v>
      </c>
      <c r="AQ164" s="214"/>
      <c r="AR164" s="222">
        <f t="shared" si="22"/>
        <v>149330.28759898286</v>
      </c>
      <c r="AS164" s="215">
        <f t="shared" si="24"/>
        <v>1.6866681666985235</v>
      </c>
      <c r="AT164" s="216">
        <v>1.68666816670032</v>
      </c>
      <c r="AU164" s="217">
        <f t="shared" si="26"/>
        <v>1.7965628984484283E-12</v>
      </c>
      <c r="AV164" s="218">
        <f t="shared" si="27"/>
        <v>-573448.34288876702</v>
      </c>
      <c r="AW164" s="218">
        <f t="shared" si="28"/>
        <v>749205.06398167822</v>
      </c>
      <c r="AX164" s="239"/>
      <c r="AY164" s="239">
        <v>-6745.4391772402696</v>
      </c>
      <c r="AZ164" s="231">
        <f t="shared" si="19"/>
        <v>5511.595149243215</v>
      </c>
      <c r="BA164" s="227"/>
      <c r="BB164" s="242"/>
      <c r="BC164" s="221"/>
      <c r="BD164" s="222"/>
      <c r="BE164" s="212"/>
      <c r="BF164" s="212"/>
      <c r="BG164" s="212"/>
      <c r="BH164" s="212"/>
      <c r="BI164" s="212"/>
      <c r="BJ164" s="212"/>
      <c r="BK164" s="212"/>
      <c r="BL164" s="212"/>
      <c r="BM164" s="212"/>
      <c r="BN164" s="212"/>
      <c r="BO164" s="212"/>
      <c r="BP164" s="212"/>
      <c r="BQ164" s="212"/>
      <c r="BR164" s="212"/>
      <c r="BS164" s="212"/>
      <c r="BT164" s="212"/>
      <c r="BU164" s="212"/>
      <c r="BV164" s="212"/>
      <c r="BW164" s="212"/>
      <c r="BX164" s="212"/>
      <c r="BY164" s="212"/>
      <c r="BZ164" s="212"/>
      <c r="CA164" s="212"/>
      <c r="CB164" s="208"/>
      <c r="CC164" s="208"/>
      <c r="CD164" s="208"/>
      <c r="CE164" s="208"/>
      <c r="CF164" s="208"/>
      <c r="CG164" s="208"/>
      <c r="CH164" s="208"/>
      <c r="CI164" s="227"/>
      <c r="CJ164" s="228"/>
      <c r="CL164" s="228"/>
      <c r="CM164" s="228"/>
      <c r="CN164" s="228"/>
      <c r="CO164" s="228"/>
      <c r="CP164" s="228"/>
      <c r="CQ164" s="228"/>
      <c r="CR164" s="228"/>
      <c r="CS164" s="228"/>
      <c r="CT164" s="228"/>
      <c r="CU164" s="228"/>
      <c r="CV164" s="228"/>
      <c r="CW164" s="228"/>
      <c r="CX164" s="228"/>
      <c r="CY164" s="228"/>
      <c r="CZ164" s="228"/>
      <c r="DA164" s="228"/>
      <c r="DB164" s="228"/>
      <c r="DC164" s="228"/>
      <c r="DD164" s="228"/>
      <c r="DE164" s="228"/>
      <c r="DF164" s="228"/>
      <c r="DG164" s="228"/>
      <c r="DH164" s="228"/>
      <c r="DI164" s="228"/>
      <c r="DJ164" s="228"/>
      <c r="DK164" s="228"/>
      <c r="DL164" s="228"/>
      <c r="DM164" s="228"/>
      <c r="DN164" s="228"/>
      <c r="DO164" s="229"/>
      <c r="DP164" s="228"/>
      <c r="DQ164" s="229"/>
    </row>
    <row r="165" spans="1:121" x14ac:dyDescent="0.3">
      <c r="A165" s="36">
        <f t="shared" si="16"/>
        <v>2016</v>
      </c>
      <c r="B165" s="36">
        <f t="shared" si="17"/>
        <v>12</v>
      </c>
      <c r="C165" s="205">
        <v>0.17544300865084281</v>
      </c>
      <c r="D165" s="205">
        <v>0</v>
      </c>
      <c r="E165" s="205">
        <v>0</v>
      </c>
      <c r="F165" s="205">
        <v>0</v>
      </c>
      <c r="G165" s="205">
        <v>65.410489377284875</v>
      </c>
      <c r="H165" s="206">
        <v>0.13693374384860604</v>
      </c>
      <c r="I165" s="207">
        <v>7.0552979696362526</v>
      </c>
      <c r="J165" s="207">
        <v>-1.3068026513599058</v>
      </c>
      <c r="K165" s="205">
        <v>17.3163567607075</v>
      </c>
      <c r="L165" s="205">
        <v>0</v>
      </c>
      <c r="M165" s="205">
        <v>0</v>
      </c>
      <c r="N165" s="205">
        <v>0</v>
      </c>
      <c r="O165" s="205">
        <v>0</v>
      </c>
      <c r="P165" s="205">
        <v>0</v>
      </c>
      <c r="Q165" s="205">
        <v>0</v>
      </c>
      <c r="R165" s="205">
        <v>0</v>
      </c>
      <c r="S165" s="205">
        <v>0</v>
      </c>
      <c r="T165" s="205">
        <v>0</v>
      </c>
      <c r="U165" s="205">
        <v>0</v>
      </c>
      <c r="V165" s="205">
        <v>0</v>
      </c>
      <c r="W165" s="205">
        <v>42.449672857488302</v>
      </c>
      <c r="X165" s="205">
        <v>0</v>
      </c>
      <c r="Y165" s="205">
        <v>-7.6845640961664698E-11</v>
      </c>
      <c r="Z165" s="208">
        <v>4877869.0580916172</v>
      </c>
      <c r="AA165" s="207"/>
      <c r="AB165" s="41"/>
      <c r="AC165" s="210">
        <f t="shared" si="25"/>
        <v>1.7344358017446833</v>
      </c>
      <c r="AD165" s="211">
        <v>286734.03399999999</v>
      </c>
      <c r="AE165" s="208">
        <v>13575</v>
      </c>
      <c r="AF165" s="208">
        <v>-16704.617999999999</v>
      </c>
      <c r="AG165" s="208">
        <v>4479.0422992308395</v>
      </c>
      <c r="AH165" s="208">
        <v>2927.1239982525658</v>
      </c>
      <c r="AI165" s="208">
        <v>10596.497611078819</v>
      </c>
      <c r="AJ165" s="212">
        <v>37231.660261500016</v>
      </c>
      <c r="AK165" s="208">
        <v>-3353.7448634788293</v>
      </c>
      <c r="AL165" s="208">
        <v>2944.2834149790315</v>
      </c>
      <c r="AM165" s="212">
        <v>12780.440385067275</v>
      </c>
      <c r="AN165" s="42"/>
      <c r="AO165" s="213">
        <f>+(AC165*Z165)+SUM(AD165:AN165)</f>
        <v>8811560.4496833459</v>
      </c>
      <c r="AP165" s="213">
        <f>+(AC165*Z165)+SUM(AD165:AN165)+AY165</f>
        <v>8804542.473108124</v>
      </c>
      <c r="AQ165" s="214"/>
      <c r="AR165" s="222">
        <f t="shared" si="22"/>
        <v>143006.40886419601</v>
      </c>
      <c r="AS165" s="215">
        <f t="shared" si="24"/>
        <v>1.7344358017446833</v>
      </c>
      <c r="AT165" s="216">
        <v>1.7344358017472701</v>
      </c>
      <c r="AU165" s="217">
        <f t="shared" si="26"/>
        <v>2.5868196473766147E-12</v>
      </c>
      <c r="AV165" s="218">
        <f t="shared" si="27"/>
        <v>-511251.05592195998</v>
      </c>
      <c r="AW165" s="218">
        <f t="shared" si="28"/>
        <v>667944.87212775869</v>
      </c>
      <c r="AX165" s="239"/>
      <c r="AY165" s="239">
        <v>-7017.9765752211779</v>
      </c>
      <c r="AZ165" s="231">
        <f t="shared" si="19"/>
        <v>2435.8181261504533</v>
      </c>
      <c r="BA165" s="227"/>
      <c r="BB165" s="242"/>
      <c r="BC165" s="221"/>
      <c r="BD165" s="222"/>
      <c r="BE165" s="212"/>
      <c r="BF165" s="212"/>
      <c r="BG165" s="212"/>
      <c r="BH165" s="212"/>
      <c r="BI165" s="212"/>
      <c r="BJ165" s="212"/>
      <c r="BK165" s="212"/>
      <c r="BL165" s="212"/>
      <c r="BM165" s="212"/>
      <c r="BN165" s="212"/>
      <c r="BO165" s="212"/>
      <c r="BP165" s="212"/>
      <c r="BQ165" s="212"/>
      <c r="BR165" s="212"/>
      <c r="BS165" s="212"/>
      <c r="BT165" s="212"/>
      <c r="BU165" s="212"/>
      <c r="BV165" s="212"/>
      <c r="BW165" s="212"/>
      <c r="BX165" s="212"/>
      <c r="BY165" s="212"/>
      <c r="BZ165" s="212"/>
      <c r="CA165" s="212"/>
      <c r="CB165" s="208"/>
      <c r="CC165" s="208"/>
      <c r="CD165" s="208"/>
      <c r="CE165" s="208"/>
      <c r="CF165" s="208"/>
      <c r="CG165" s="208"/>
      <c r="CH165" s="208"/>
      <c r="CI165" s="227"/>
      <c r="CJ165" s="228"/>
      <c r="CL165" s="228"/>
      <c r="CM165" s="228"/>
      <c r="CN165" s="228"/>
      <c r="CO165" s="228"/>
      <c r="CP165" s="228"/>
      <c r="CQ165" s="228"/>
      <c r="CR165" s="228"/>
      <c r="CS165" s="228"/>
      <c r="CT165" s="228"/>
      <c r="CU165" s="228"/>
      <c r="CV165" s="228"/>
      <c r="CW165" s="228"/>
      <c r="CX165" s="228"/>
      <c r="CY165" s="228"/>
      <c r="CZ165" s="228"/>
      <c r="DA165" s="228"/>
      <c r="DB165" s="228"/>
      <c r="DC165" s="228"/>
      <c r="DD165" s="228"/>
      <c r="DE165" s="228"/>
      <c r="DF165" s="228"/>
      <c r="DG165" s="228"/>
      <c r="DH165" s="228"/>
      <c r="DI165" s="228"/>
      <c r="DJ165" s="228"/>
      <c r="DK165" s="228"/>
      <c r="DL165" s="228"/>
      <c r="DM165" s="228"/>
      <c r="DN165" s="228"/>
      <c r="DO165" s="229"/>
      <c r="DP165" s="228"/>
      <c r="DQ165" s="229"/>
    </row>
    <row r="166" spans="1:121" x14ac:dyDescent="0.3">
      <c r="A166" s="36">
        <f t="shared" si="16"/>
        <v>2017</v>
      </c>
      <c r="B166" s="36">
        <f t="shared" si="17"/>
        <v>1</v>
      </c>
      <c r="C166" s="205">
        <v>0.47586523824689808</v>
      </c>
      <c r="D166" s="205">
        <v>104.01238027997351</v>
      </c>
      <c r="E166" s="205">
        <v>0</v>
      </c>
      <c r="F166" s="205">
        <v>0</v>
      </c>
      <c r="G166" s="205">
        <v>0</v>
      </c>
      <c r="H166" s="206">
        <v>0.14249372566022803</v>
      </c>
      <c r="I166" s="207">
        <v>7.127074274254265</v>
      </c>
      <c r="J166" s="207">
        <v>-1.3068026513599058</v>
      </c>
      <c r="K166" s="205">
        <v>17.377819399006363</v>
      </c>
      <c r="L166" s="205">
        <v>26.872581391315055</v>
      </c>
      <c r="M166" s="205">
        <v>0</v>
      </c>
      <c r="N166" s="205">
        <v>0</v>
      </c>
      <c r="O166" s="205">
        <v>0</v>
      </c>
      <c r="P166" s="205">
        <v>0</v>
      </c>
      <c r="Q166" s="205">
        <v>0</v>
      </c>
      <c r="R166" s="205">
        <v>0</v>
      </c>
      <c r="S166" s="205">
        <v>0</v>
      </c>
      <c r="T166" s="205">
        <v>0</v>
      </c>
      <c r="U166" s="205">
        <v>0</v>
      </c>
      <c r="V166" s="205">
        <v>0</v>
      </c>
      <c r="W166" s="205">
        <v>0</v>
      </c>
      <c r="X166" s="205">
        <v>0</v>
      </c>
      <c r="Y166" s="205">
        <v>-3.1093572161466903E-11</v>
      </c>
      <c r="Z166" s="208">
        <v>4884523.5388476243</v>
      </c>
      <c r="AA166" s="207"/>
      <c r="AB166" s="41"/>
      <c r="AC166" s="210">
        <f t="shared" si="25"/>
        <v>1.7353907606898329</v>
      </c>
      <c r="AD166" s="211">
        <v>283976.641</v>
      </c>
      <c r="AE166" s="208">
        <v>73250</v>
      </c>
      <c r="AF166" s="208">
        <v>-16605.656999999999</v>
      </c>
      <c r="AG166" s="208">
        <v>0</v>
      </c>
      <c r="AH166" s="208">
        <v>0</v>
      </c>
      <c r="AI166" s="208">
        <v>12141.61919573832</v>
      </c>
      <c r="AJ166" s="212">
        <v>580</v>
      </c>
      <c r="AK166" s="208">
        <v>-4233.5835377276208</v>
      </c>
      <c r="AL166" s="208">
        <v>5060.1937096048296</v>
      </c>
      <c r="AM166" s="212">
        <v>23276.894156323953</v>
      </c>
      <c r="AN166" s="42"/>
      <c r="AO166" s="213">
        <f t="shared" si="23"/>
        <v>8854003.1272121146</v>
      </c>
      <c r="AP166" s="213">
        <f t="shared" si="21"/>
        <v>8843302.4300342146</v>
      </c>
      <c r="AQ166" s="214"/>
      <c r="AR166" s="222">
        <f t="shared" si="22"/>
        <v>128927.25159139883</v>
      </c>
      <c r="AS166" s="215">
        <f t="shared" si="24"/>
        <v>1.7353907606898329</v>
      </c>
      <c r="AT166" s="216">
        <v>1.73539076068738</v>
      </c>
      <c r="AU166" s="217">
        <f t="shared" si="26"/>
        <v>-2.4529267506068209E-12</v>
      </c>
      <c r="AV166" s="218">
        <f t="shared" si="27"/>
        <v>-532735.38785213046</v>
      </c>
      <c r="AW166" s="218">
        <f t="shared" si="28"/>
        <v>696013.95712547959</v>
      </c>
      <c r="AX166" s="239"/>
      <c r="AY166" s="239">
        <v>-10700.697177899134</v>
      </c>
      <c r="AZ166" s="231">
        <f t="shared" si="19"/>
        <v>-3536.3672996926234</v>
      </c>
      <c r="BA166" s="227"/>
      <c r="BB166" s="242"/>
      <c r="BC166" s="221"/>
      <c r="BD166" s="222"/>
      <c r="BE166" s="212"/>
      <c r="BF166" s="212"/>
      <c r="BG166" s="212"/>
      <c r="BH166" s="212"/>
      <c r="BI166" s="212"/>
      <c r="BJ166" s="212"/>
      <c r="BK166" s="212"/>
      <c r="BL166" s="212"/>
      <c r="BM166" s="212"/>
      <c r="BN166" s="212"/>
      <c r="BO166" s="212"/>
      <c r="BP166" s="212"/>
      <c r="BQ166" s="212"/>
      <c r="BR166" s="212"/>
      <c r="BS166" s="212"/>
      <c r="BT166" s="212"/>
      <c r="BU166" s="212"/>
      <c r="BV166" s="212"/>
      <c r="BW166" s="212"/>
      <c r="BX166" s="212"/>
      <c r="BY166" s="212"/>
      <c r="BZ166" s="212"/>
      <c r="CA166" s="212"/>
      <c r="CB166" s="208"/>
      <c r="CC166" s="208"/>
      <c r="CD166" s="208"/>
      <c r="CE166" s="208"/>
      <c r="CF166" s="208"/>
      <c r="CG166" s="208"/>
      <c r="CH166" s="208"/>
      <c r="CI166" s="227"/>
      <c r="CJ166" s="228"/>
      <c r="CL166" s="228"/>
      <c r="CM166" s="228"/>
      <c r="CN166" s="228"/>
      <c r="CO166" s="228"/>
      <c r="CP166" s="228"/>
      <c r="CQ166" s="228"/>
      <c r="CR166" s="228"/>
      <c r="CS166" s="228"/>
      <c r="CT166" s="228"/>
      <c r="CU166" s="228"/>
      <c r="CV166" s="228"/>
      <c r="CW166" s="228"/>
      <c r="CX166" s="228"/>
      <c r="CY166" s="228"/>
      <c r="CZ166" s="228"/>
      <c r="DA166" s="228"/>
      <c r="DB166" s="228"/>
      <c r="DC166" s="228"/>
      <c r="DD166" s="228"/>
      <c r="DE166" s="228"/>
      <c r="DF166" s="228"/>
      <c r="DG166" s="228"/>
      <c r="DH166" s="228"/>
      <c r="DI166" s="228"/>
      <c r="DJ166" s="228"/>
      <c r="DK166" s="228"/>
      <c r="DL166" s="228"/>
      <c r="DM166" s="228"/>
      <c r="DN166" s="228"/>
      <c r="DO166" s="229"/>
      <c r="DP166" s="228"/>
      <c r="DQ166" s="229"/>
    </row>
    <row r="167" spans="1:121" x14ac:dyDescent="0.3">
      <c r="A167" s="36">
        <f t="shared" si="16"/>
        <v>2017</v>
      </c>
      <c r="B167" s="36">
        <f t="shared" si="17"/>
        <v>2</v>
      </c>
      <c r="C167" s="205">
        <v>0</v>
      </c>
      <c r="D167" s="205">
        <v>0</v>
      </c>
      <c r="E167" s="205">
        <v>57.948681528250383</v>
      </c>
      <c r="F167" s="205">
        <v>0</v>
      </c>
      <c r="G167" s="205">
        <v>0</v>
      </c>
      <c r="H167" s="206">
        <v>0.14173198863264769</v>
      </c>
      <c r="I167" s="207">
        <v>7.1991926814245035</v>
      </c>
      <c r="J167" s="207">
        <v>-1.3068026513599058</v>
      </c>
      <c r="K167" s="205">
        <v>17.42789264298511</v>
      </c>
      <c r="L167" s="205">
        <v>0</v>
      </c>
      <c r="M167" s="205">
        <v>34.723950066840629</v>
      </c>
      <c r="N167" s="205">
        <v>0</v>
      </c>
      <c r="O167" s="205">
        <v>0</v>
      </c>
      <c r="P167" s="205">
        <v>0</v>
      </c>
      <c r="Q167" s="205">
        <v>0</v>
      </c>
      <c r="R167" s="205">
        <v>0</v>
      </c>
      <c r="S167" s="205">
        <v>0</v>
      </c>
      <c r="T167" s="205">
        <v>0</v>
      </c>
      <c r="U167" s="205">
        <v>0</v>
      </c>
      <c r="V167" s="205">
        <v>0</v>
      </c>
      <c r="W167" s="205">
        <v>0</v>
      </c>
      <c r="X167" s="205">
        <v>0</v>
      </c>
      <c r="Y167" s="205">
        <v>-1.25814914042621E-11</v>
      </c>
      <c r="Z167" s="208">
        <v>4891265.5922517208</v>
      </c>
      <c r="AA167" s="207"/>
      <c r="AB167" s="41"/>
      <c r="AC167" s="210">
        <f t="shared" si="25"/>
        <v>1.5584266097193376</v>
      </c>
      <c r="AD167" s="211">
        <v>275764.42200000002</v>
      </c>
      <c r="AE167" s="208">
        <v>85800</v>
      </c>
      <c r="AF167" s="208">
        <v>-15877.108</v>
      </c>
      <c r="AG167" s="208">
        <v>0</v>
      </c>
      <c r="AH167" s="208">
        <v>0</v>
      </c>
      <c r="AI167" s="208">
        <v>12446.75326434696</v>
      </c>
      <c r="AJ167" s="212">
        <v>0</v>
      </c>
      <c r="AK167" s="208">
        <v>-4216.6790549962798</v>
      </c>
      <c r="AL167" s="208">
        <v>4570.4975441592014</v>
      </c>
      <c r="AM167" s="212">
        <v>23276.894156323953</v>
      </c>
      <c r="AN167" s="42"/>
      <c r="AO167" s="213">
        <f t="shared" si="23"/>
        <v>8004443.2340795314</v>
      </c>
      <c r="AP167" s="213">
        <f t="shared" si="21"/>
        <v>7994580.9012177745</v>
      </c>
      <c r="AQ167" s="214"/>
      <c r="AR167" s="222">
        <f t="shared" si="22"/>
        <v>119526.40345139697</v>
      </c>
      <c r="AS167" s="215">
        <f t="shared" si="24"/>
        <v>1.5584266097193376</v>
      </c>
      <c r="AT167" s="216">
        <v>1.5584266097212101</v>
      </c>
      <c r="AU167" s="217">
        <f t="shared" si="26"/>
        <v>1.872502153332789E-12</v>
      </c>
      <c r="AV167" s="218">
        <f t="shared" si="27"/>
        <v>-530618.91101895273</v>
      </c>
      <c r="AW167" s="218">
        <f t="shared" si="28"/>
        <v>693248.7993202816</v>
      </c>
      <c r="AX167" s="239"/>
      <c r="AY167" s="239">
        <v>-9862.3328617572442</v>
      </c>
      <c r="AZ167" s="231">
        <f t="shared" si="19"/>
        <v>-3259.30459026873</v>
      </c>
      <c r="BA167" s="227"/>
      <c r="BB167" s="242"/>
      <c r="BC167" s="221"/>
      <c r="BD167" s="222"/>
      <c r="BE167" s="212"/>
      <c r="BF167" s="212"/>
      <c r="BG167" s="212"/>
      <c r="BH167" s="212"/>
      <c r="BI167" s="212"/>
      <c r="BJ167" s="212"/>
      <c r="BK167" s="212"/>
      <c r="BL167" s="212"/>
      <c r="BM167" s="212"/>
      <c r="BN167" s="212"/>
      <c r="BO167" s="212"/>
      <c r="BP167" s="212"/>
      <c r="BQ167" s="212"/>
      <c r="BR167" s="212"/>
      <c r="BS167" s="212"/>
      <c r="BT167" s="212"/>
      <c r="BU167" s="212"/>
      <c r="BV167" s="212"/>
      <c r="BW167" s="212"/>
      <c r="BX167" s="212"/>
      <c r="BY167" s="212"/>
      <c r="BZ167" s="212"/>
      <c r="CA167" s="212"/>
      <c r="CB167" s="208"/>
      <c r="CC167" s="208"/>
      <c r="CD167" s="208"/>
      <c r="CE167" s="208"/>
      <c r="CF167" s="208"/>
      <c r="CG167" s="208"/>
      <c r="CH167" s="208"/>
      <c r="CI167" s="227"/>
      <c r="CJ167" s="228"/>
      <c r="CL167" s="228"/>
      <c r="CM167" s="228"/>
      <c r="CN167" s="228"/>
      <c r="CO167" s="228"/>
      <c r="CP167" s="228"/>
      <c r="CQ167" s="228"/>
      <c r="CR167" s="228"/>
      <c r="CS167" s="228"/>
      <c r="CT167" s="228"/>
      <c r="CU167" s="228"/>
      <c r="CV167" s="228"/>
      <c r="CW167" s="228"/>
      <c r="CX167" s="228"/>
      <c r="CY167" s="228"/>
      <c r="CZ167" s="228"/>
      <c r="DA167" s="228"/>
      <c r="DB167" s="228"/>
      <c r="DC167" s="228"/>
      <c r="DD167" s="228"/>
      <c r="DE167" s="228"/>
      <c r="DF167" s="228"/>
      <c r="DG167" s="228"/>
      <c r="DH167" s="228"/>
      <c r="DI167" s="228"/>
      <c r="DJ167" s="228"/>
      <c r="DK167" s="228"/>
      <c r="DL167" s="228"/>
      <c r="DM167" s="228"/>
      <c r="DN167" s="228"/>
      <c r="DO167" s="229"/>
      <c r="DP167" s="228"/>
      <c r="DQ167" s="229"/>
    </row>
    <row r="168" spans="1:121" x14ac:dyDescent="0.3">
      <c r="A168" s="36">
        <f t="shared" si="16"/>
        <v>2017</v>
      </c>
      <c r="B168" s="36">
        <f t="shared" si="17"/>
        <v>3</v>
      </c>
      <c r="C168" s="205">
        <v>0</v>
      </c>
      <c r="D168" s="205">
        <v>0</v>
      </c>
      <c r="E168" s="205">
        <v>0</v>
      </c>
      <c r="F168" s="205">
        <v>29.133900916766059</v>
      </c>
      <c r="G168" s="205">
        <v>0</v>
      </c>
      <c r="H168" s="206">
        <v>0.15463426216014114</v>
      </c>
      <c r="I168" s="207">
        <v>7.2718790525199193</v>
      </c>
      <c r="J168" s="207">
        <v>-1.3068026513599058</v>
      </c>
      <c r="K168" s="205">
        <v>17.463615974457056</v>
      </c>
      <c r="L168" s="205">
        <v>0</v>
      </c>
      <c r="M168" s="205">
        <v>0</v>
      </c>
      <c r="N168" s="205">
        <v>67.088827391532973</v>
      </c>
      <c r="O168" s="205">
        <v>0</v>
      </c>
      <c r="P168" s="205">
        <v>0</v>
      </c>
      <c r="Q168" s="205">
        <v>0</v>
      </c>
      <c r="R168" s="205">
        <v>0</v>
      </c>
      <c r="S168" s="205">
        <v>0</v>
      </c>
      <c r="T168" s="205">
        <v>0</v>
      </c>
      <c r="U168" s="205">
        <v>0</v>
      </c>
      <c r="V168" s="205">
        <v>0</v>
      </c>
      <c r="W168" s="205">
        <v>0</v>
      </c>
      <c r="X168" s="205">
        <v>0</v>
      </c>
      <c r="Y168" s="205">
        <v>-5.0903725679063403E-12</v>
      </c>
      <c r="Z168" s="208">
        <v>4898331.4889721163</v>
      </c>
      <c r="AA168" s="207"/>
      <c r="AB168" s="41"/>
      <c r="AC168" s="210">
        <f t="shared" si="25"/>
        <v>1.7448149475136936</v>
      </c>
      <c r="AD168" s="211">
        <v>327267.20799999998</v>
      </c>
      <c r="AE168" s="208">
        <v>111860</v>
      </c>
      <c r="AF168" s="208">
        <v>-17499.067999999999</v>
      </c>
      <c r="AG168" s="208">
        <v>0</v>
      </c>
      <c r="AH168" s="208">
        <v>0</v>
      </c>
      <c r="AI168" s="208">
        <v>13869.951065406269</v>
      </c>
      <c r="AJ168" s="212">
        <v>0</v>
      </c>
      <c r="AK168" s="208">
        <v>-5360.5714818455635</v>
      </c>
      <c r="AL168" s="208">
        <v>5060.1937096048296</v>
      </c>
      <c r="AM168" s="212">
        <v>23276.894156323953</v>
      </c>
      <c r="AN168" s="42"/>
      <c r="AO168" s="213">
        <f t="shared" si="23"/>
        <v>9005156.6072850451</v>
      </c>
      <c r="AP168" s="213">
        <f t="shared" si="21"/>
        <v>8994633.306815045</v>
      </c>
      <c r="AQ168" s="214"/>
      <c r="AR168" s="222">
        <f t="shared" si="22"/>
        <v>130473.20032081738</v>
      </c>
      <c r="AS168" s="215">
        <f t="shared" si="24"/>
        <v>1.7448149475136936</v>
      </c>
      <c r="AT168" s="216">
        <v>1.7448149475152801</v>
      </c>
      <c r="AU168" s="217">
        <f t="shared" si="26"/>
        <v>1.5865087021893487E-12</v>
      </c>
      <c r="AV168" s="218">
        <f t="shared" si="27"/>
        <v>-579758.99639967363</v>
      </c>
      <c r="AW168" s="218">
        <f t="shared" si="28"/>
        <v>757449.87561298872</v>
      </c>
      <c r="AX168" s="239"/>
      <c r="AY168" s="239">
        <v>-10523.300470000564</v>
      </c>
      <c r="AZ168" s="231">
        <f t="shared" si="19"/>
        <v>-3477.7412208067244</v>
      </c>
      <c r="BA168" s="227"/>
      <c r="BB168" s="242"/>
      <c r="BC168" s="221"/>
      <c r="BD168" s="222"/>
      <c r="BE168" s="212"/>
      <c r="BF168" s="212"/>
      <c r="BG168" s="212"/>
      <c r="BH168" s="212"/>
      <c r="BI168" s="212"/>
      <c r="BJ168" s="212"/>
      <c r="BK168" s="212"/>
      <c r="BL168" s="212"/>
      <c r="BM168" s="212"/>
      <c r="BN168" s="212"/>
      <c r="BO168" s="212"/>
      <c r="BP168" s="212"/>
      <c r="BQ168" s="212"/>
      <c r="BR168" s="212"/>
      <c r="BS168" s="212"/>
      <c r="BT168" s="212"/>
      <c r="BU168" s="212"/>
      <c r="BV168" s="212"/>
      <c r="BW168" s="212"/>
      <c r="BX168" s="212"/>
      <c r="BY168" s="212"/>
      <c r="BZ168" s="212"/>
      <c r="CA168" s="212"/>
      <c r="CB168" s="208"/>
      <c r="CC168" s="208"/>
      <c r="CD168" s="208"/>
      <c r="CE168" s="208"/>
      <c r="CF168" s="208"/>
      <c r="CG168" s="208"/>
      <c r="CH168" s="208"/>
      <c r="CI168" s="227"/>
      <c r="CJ168" s="228"/>
      <c r="CL168" s="228"/>
      <c r="CM168" s="228"/>
      <c r="CN168" s="228"/>
      <c r="CO168" s="228"/>
      <c r="CP168" s="228"/>
      <c r="CQ168" s="228"/>
      <c r="CR168" s="228"/>
      <c r="CS168" s="228"/>
      <c r="CT168" s="228"/>
      <c r="CU168" s="228"/>
      <c r="CV168" s="228"/>
      <c r="CW168" s="228"/>
      <c r="CX168" s="228"/>
      <c r="CY168" s="228"/>
      <c r="CZ168" s="228"/>
      <c r="DA168" s="228"/>
      <c r="DB168" s="228"/>
      <c r="DC168" s="228"/>
      <c r="DD168" s="228"/>
      <c r="DE168" s="228"/>
      <c r="DF168" s="228"/>
      <c r="DG168" s="228"/>
      <c r="DH168" s="228"/>
      <c r="DI168" s="228"/>
      <c r="DJ168" s="228"/>
      <c r="DK168" s="228"/>
      <c r="DL168" s="228"/>
      <c r="DM168" s="228"/>
      <c r="DN168" s="228"/>
      <c r="DO168" s="229"/>
      <c r="DP168" s="228"/>
      <c r="DQ168" s="229"/>
    </row>
    <row r="169" spans="1:121" x14ac:dyDescent="0.3">
      <c r="A169" s="36">
        <f t="shared" si="16"/>
        <v>2017</v>
      </c>
      <c r="B169" s="36">
        <f t="shared" si="17"/>
        <v>4</v>
      </c>
      <c r="C169" s="205">
        <v>0</v>
      </c>
      <c r="D169" s="205">
        <v>0</v>
      </c>
      <c r="E169" s="205">
        <v>0</v>
      </c>
      <c r="F169" s="205">
        <v>0</v>
      </c>
      <c r="G169" s="205">
        <v>0</v>
      </c>
      <c r="H169" s="206">
        <v>0.17750765484831318</v>
      </c>
      <c r="I169" s="207">
        <v>7.342573010834335</v>
      </c>
      <c r="J169" s="207">
        <v>-1.334623628695712</v>
      </c>
      <c r="K169" s="205">
        <v>17.502284928891086</v>
      </c>
      <c r="L169" s="205">
        <v>0</v>
      </c>
      <c r="M169" s="205">
        <v>0</v>
      </c>
      <c r="N169" s="205">
        <v>0</v>
      </c>
      <c r="O169" s="205">
        <v>117.42864691479581</v>
      </c>
      <c r="P169" s="205">
        <v>0</v>
      </c>
      <c r="Q169" s="205">
        <v>0</v>
      </c>
      <c r="R169" s="205">
        <v>0</v>
      </c>
      <c r="S169" s="205">
        <v>0</v>
      </c>
      <c r="T169" s="205">
        <v>0</v>
      </c>
      <c r="U169" s="205">
        <v>0</v>
      </c>
      <c r="V169" s="205">
        <v>0</v>
      </c>
      <c r="W169" s="205">
        <v>0</v>
      </c>
      <c r="X169" s="205">
        <v>0</v>
      </c>
      <c r="Y169" s="205">
        <v>-2.05968575528459E-12</v>
      </c>
      <c r="Z169" s="208">
        <v>4903743.7770855799</v>
      </c>
      <c r="AA169" s="207"/>
      <c r="AB169" s="41"/>
      <c r="AC169" s="210">
        <f t="shared" si="25"/>
        <v>1.7911281401754839</v>
      </c>
      <c r="AD169" s="211">
        <v>357933.924</v>
      </c>
      <c r="AE169" s="208">
        <v>125830</v>
      </c>
      <c r="AF169" s="208">
        <v>-17798.316999999999</v>
      </c>
      <c r="AG169" s="208">
        <v>0</v>
      </c>
      <c r="AH169" s="208">
        <v>0</v>
      </c>
      <c r="AI169" s="208">
        <v>13395.158761924627</v>
      </c>
      <c r="AJ169" s="212">
        <v>0</v>
      </c>
      <c r="AK169" s="208">
        <v>-5610.2081285948489</v>
      </c>
      <c r="AL169" s="208">
        <v>5060.1937096048296</v>
      </c>
      <c r="AM169" s="212">
        <v>23276.894156323953</v>
      </c>
      <c r="AN169" s="42"/>
      <c r="AO169" s="213">
        <f t="shared" si="23"/>
        <v>9285321.1168476567</v>
      </c>
      <c r="AP169" s="213">
        <f t="shared" si="21"/>
        <v>9273881.4999341387</v>
      </c>
      <c r="AQ169" s="214"/>
      <c r="AR169" s="222">
        <f t="shared" si="22"/>
        <v>135499.24652147043</v>
      </c>
      <c r="AS169" s="215">
        <f t="shared" si="24"/>
        <v>1.7911281401754839</v>
      </c>
      <c r="AT169" s="216">
        <v>1.79112814017763</v>
      </c>
      <c r="AU169" s="217">
        <f t="shared" si="26"/>
        <v>2.1460611066004276E-12</v>
      </c>
      <c r="AV169" s="218">
        <f t="shared" si="27"/>
        <v>-666251.89034888346</v>
      </c>
      <c r="AW169" s="218">
        <f t="shared" si="28"/>
        <v>870452.05784747086</v>
      </c>
      <c r="AX169" s="239"/>
      <c r="AY169" s="239">
        <v>-11439.616913517239</v>
      </c>
      <c r="AZ169" s="231">
        <f t="shared" si="19"/>
        <v>-3780.565555815072</v>
      </c>
      <c r="BA169" s="227"/>
      <c r="BB169" s="242"/>
      <c r="BC169" s="221"/>
      <c r="BD169" s="222"/>
      <c r="BE169" s="212"/>
      <c r="BF169" s="212"/>
      <c r="BG169" s="212"/>
      <c r="BH169" s="212"/>
      <c r="BI169" s="212"/>
      <c r="BJ169" s="212"/>
      <c r="BK169" s="212"/>
      <c r="BL169" s="212"/>
      <c r="BM169" s="212"/>
      <c r="BN169" s="212"/>
      <c r="BO169" s="212"/>
      <c r="BP169" s="212"/>
      <c r="BQ169" s="212"/>
      <c r="BR169" s="212"/>
      <c r="BS169" s="212"/>
      <c r="BT169" s="212"/>
      <c r="BU169" s="212"/>
      <c r="BV169" s="212"/>
      <c r="BW169" s="212"/>
      <c r="BX169" s="212"/>
      <c r="BY169" s="212"/>
      <c r="BZ169" s="212"/>
      <c r="CA169" s="212"/>
      <c r="CB169" s="208"/>
      <c r="CC169" s="208"/>
      <c r="CD169" s="208"/>
      <c r="CE169" s="208"/>
      <c r="CF169" s="208"/>
      <c r="CG169" s="208"/>
      <c r="CH169" s="208"/>
      <c r="CI169" s="227"/>
      <c r="CJ169" s="228"/>
      <c r="CL169" s="228"/>
      <c r="CM169" s="228"/>
      <c r="CN169" s="228"/>
      <c r="CO169" s="228"/>
      <c r="CP169" s="228"/>
      <c r="CQ169" s="228"/>
      <c r="CR169" s="228"/>
      <c r="CS169" s="228"/>
      <c r="CT169" s="228"/>
      <c r="CU169" s="228"/>
      <c r="CV169" s="228"/>
      <c r="CW169" s="228"/>
      <c r="CX169" s="228"/>
      <c r="CY169" s="228"/>
      <c r="CZ169" s="228"/>
      <c r="DA169" s="228"/>
      <c r="DB169" s="228"/>
      <c r="DC169" s="228"/>
      <c r="DD169" s="228"/>
      <c r="DE169" s="228"/>
      <c r="DF169" s="228"/>
      <c r="DG169" s="228"/>
      <c r="DH169" s="228"/>
      <c r="DI169" s="228"/>
      <c r="DJ169" s="228"/>
      <c r="DK169" s="228"/>
      <c r="DL169" s="228"/>
      <c r="DM169" s="228"/>
      <c r="DN169" s="228"/>
      <c r="DO169" s="229"/>
      <c r="DP169" s="228"/>
      <c r="DQ169" s="229"/>
    </row>
    <row r="170" spans="1:121" x14ac:dyDescent="0.3">
      <c r="A170" s="36">
        <f t="shared" si="16"/>
        <v>2017</v>
      </c>
      <c r="B170" s="36">
        <f t="shared" si="17"/>
        <v>5</v>
      </c>
      <c r="C170" s="205">
        <v>0</v>
      </c>
      <c r="D170" s="205">
        <v>0</v>
      </c>
      <c r="E170" s="205">
        <v>0</v>
      </c>
      <c r="F170" s="205">
        <v>0</v>
      </c>
      <c r="G170" s="205">
        <v>0</v>
      </c>
      <c r="H170" s="206">
        <v>0.22982331071680739</v>
      </c>
      <c r="I170" s="207">
        <v>7.342573010834335</v>
      </c>
      <c r="J170" s="207">
        <v>-1.3631587838654076</v>
      </c>
      <c r="K170" s="205">
        <v>17.540007792498464</v>
      </c>
      <c r="L170" s="205">
        <v>0</v>
      </c>
      <c r="M170" s="205">
        <v>0</v>
      </c>
      <c r="N170" s="205">
        <v>0</v>
      </c>
      <c r="O170" s="205">
        <v>0</v>
      </c>
      <c r="P170" s="205">
        <v>205.87235315982971</v>
      </c>
      <c r="Q170" s="205">
        <v>0</v>
      </c>
      <c r="R170" s="205">
        <v>0</v>
      </c>
      <c r="S170" s="205">
        <v>0</v>
      </c>
      <c r="T170" s="205">
        <v>0</v>
      </c>
      <c r="U170" s="205">
        <v>0</v>
      </c>
      <c r="V170" s="205">
        <v>0</v>
      </c>
      <c r="W170" s="205">
        <v>0</v>
      </c>
      <c r="X170" s="205">
        <v>0</v>
      </c>
      <c r="Y170" s="205">
        <v>-8.3355544688856804E-13</v>
      </c>
      <c r="Z170" s="208">
        <v>4908128.3259152109</v>
      </c>
      <c r="AA170" s="207"/>
      <c r="AB170" s="41"/>
      <c r="AC170" s="210">
        <f t="shared" si="25"/>
        <v>2.0480291727353048</v>
      </c>
      <c r="AD170" s="211">
        <v>362782.75199999998</v>
      </c>
      <c r="AE170" s="208">
        <v>113525</v>
      </c>
      <c r="AF170" s="208">
        <v>-20662.913</v>
      </c>
      <c r="AG170" s="208">
        <v>0</v>
      </c>
      <c r="AH170" s="208">
        <v>0</v>
      </c>
      <c r="AI170" s="208">
        <v>15362.23545443279</v>
      </c>
      <c r="AJ170" s="212">
        <v>0</v>
      </c>
      <c r="AK170" s="208">
        <v>-5620.0947182318569</v>
      </c>
      <c r="AL170" s="208">
        <v>4896.9616544562869</v>
      </c>
      <c r="AM170" s="212">
        <v>23276.894156323953</v>
      </c>
      <c r="AN170" s="42"/>
      <c r="AO170" s="213">
        <f t="shared" si="23"/>
        <v>10545550.830549827</v>
      </c>
      <c r="AP170" s="213">
        <f t="shared" si="21"/>
        <v>10532660.700478841</v>
      </c>
      <c r="AQ170" s="214"/>
      <c r="AR170" s="222">
        <f t="shared" si="22"/>
        <v>155816.52610802616</v>
      </c>
      <c r="AS170" s="215">
        <f t="shared" si="24"/>
        <v>2.0480291727353048</v>
      </c>
      <c r="AT170" s="216">
        <v>2.04802917273773</v>
      </c>
      <c r="AU170" s="217">
        <f t="shared" si="26"/>
        <v>2.4251711749911919E-12</v>
      </c>
      <c r="AV170" s="218">
        <f t="shared" si="27"/>
        <v>-863383.17977825191</v>
      </c>
      <c r="AW170" s="218">
        <f t="shared" si="28"/>
        <v>1128002.3012847751</v>
      </c>
      <c r="AX170" s="239"/>
      <c r="AY170" s="239">
        <v>-12890.130070986708</v>
      </c>
      <c r="AZ170" s="231">
        <f t="shared" si="19"/>
        <v>-4259.931265597359</v>
      </c>
      <c r="BA170" s="227"/>
      <c r="BB170" s="242"/>
      <c r="BC170" s="221"/>
      <c r="BD170" s="222"/>
      <c r="BE170" s="212"/>
      <c r="BF170" s="212"/>
      <c r="BG170" s="212"/>
      <c r="BH170" s="212"/>
      <c r="BI170" s="212"/>
      <c r="BJ170" s="212"/>
      <c r="BK170" s="212"/>
      <c r="BL170" s="212"/>
      <c r="BM170" s="212"/>
      <c r="BN170" s="212"/>
      <c r="BO170" s="212"/>
      <c r="BP170" s="212"/>
      <c r="BQ170" s="212"/>
      <c r="BR170" s="212"/>
      <c r="BS170" s="212"/>
      <c r="BT170" s="212"/>
      <c r="BU170" s="212"/>
      <c r="BV170" s="212"/>
      <c r="BW170" s="212"/>
      <c r="BX170" s="212"/>
      <c r="BY170" s="212"/>
      <c r="BZ170" s="212"/>
      <c r="CA170" s="212"/>
      <c r="CB170" s="208"/>
      <c r="CC170" s="208"/>
      <c r="CD170" s="208"/>
      <c r="CE170" s="208"/>
      <c r="CF170" s="208"/>
      <c r="CG170" s="208"/>
      <c r="CH170" s="208"/>
      <c r="CI170" s="227"/>
      <c r="CJ170" s="228"/>
      <c r="CL170" s="228"/>
      <c r="CM170" s="228"/>
      <c r="CN170" s="228"/>
      <c r="CO170" s="228"/>
      <c r="CP170" s="228"/>
      <c r="CQ170" s="228"/>
      <c r="CR170" s="228"/>
      <c r="CS170" s="228"/>
      <c r="CT170" s="228"/>
      <c r="CU170" s="228"/>
      <c r="CV170" s="228"/>
      <c r="CW170" s="228"/>
      <c r="CX170" s="228"/>
      <c r="CY170" s="228"/>
      <c r="CZ170" s="228"/>
      <c r="DA170" s="228"/>
      <c r="DB170" s="228"/>
      <c r="DC170" s="228"/>
      <c r="DD170" s="228"/>
      <c r="DE170" s="228"/>
      <c r="DF170" s="228"/>
      <c r="DG170" s="228"/>
      <c r="DH170" s="228"/>
      <c r="DI170" s="228"/>
      <c r="DJ170" s="228"/>
      <c r="DK170" s="228"/>
      <c r="DL170" s="228"/>
      <c r="DM170" s="228"/>
      <c r="DN170" s="228"/>
      <c r="DO170" s="229"/>
      <c r="DP170" s="228"/>
      <c r="DQ170" s="229"/>
    </row>
    <row r="171" spans="1:121" x14ac:dyDescent="0.3">
      <c r="A171" s="36">
        <f t="shared" si="16"/>
        <v>2017</v>
      </c>
      <c r="B171" s="36">
        <f t="shared" si="17"/>
        <v>6</v>
      </c>
      <c r="C171" s="205">
        <v>0</v>
      </c>
      <c r="D171" s="205">
        <v>0</v>
      </c>
      <c r="E171" s="205">
        <v>0</v>
      </c>
      <c r="F171" s="205">
        <v>0</v>
      </c>
      <c r="G171" s="205">
        <v>0</v>
      </c>
      <c r="H171" s="206">
        <v>0.26494273962743403</v>
      </c>
      <c r="I171" s="207">
        <v>7.342573010834335</v>
      </c>
      <c r="J171" s="207">
        <v>-1.3706757154306768</v>
      </c>
      <c r="K171" s="205">
        <v>17.580426775614558</v>
      </c>
      <c r="L171" s="205">
        <v>0</v>
      </c>
      <c r="M171" s="205">
        <v>0</v>
      </c>
      <c r="N171" s="205">
        <v>0</v>
      </c>
      <c r="O171" s="205">
        <v>0</v>
      </c>
      <c r="P171" s="205">
        <v>0</v>
      </c>
      <c r="Q171" s="205">
        <v>273.79728737823223</v>
      </c>
      <c r="R171" s="205">
        <v>0</v>
      </c>
      <c r="S171" s="205">
        <v>0</v>
      </c>
      <c r="T171" s="205">
        <v>0</v>
      </c>
      <c r="U171" s="205">
        <v>0</v>
      </c>
      <c r="V171" s="205">
        <v>0</v>
      </c>
      <c r="W171" s="205">
        <v>0</v>
      </c>
      <c r="X171" s="205">
        <v>0</v>
      </c>
      <c r="Y171" s="205">
        <v>-3.3706371027619798E-13</v>
      </c>
      <c r="Z171" s="208">
        <v>4913632.2893329971</v>
      </c>
      <c r="AA171" s="207"/>
      <c r="AB171" s="41"/>
      <c r="AC171" s="210">
        <f t="shared" si="25"/>
        <v>2.1427110769611057</v>
      </c>
      <c r="AD171" s="211">
        <v>374673.12099999998</v>
      </c>
      <c r="AE171" s="208">
        <v>115975</v>
      </c>
      <c r="AF171" s="208">
        <v>-21591.087</v>
      </c>
      <c r="AG171" s="208">
        <v>0</v>
      </c>
      <c r="AH171" s="208">
        <v>0</v>
      </c>
      <c r="AI171" s="208">
        <v>15975.378971477621</v>
      </c>
      <c r="AJ171" s="212">
        <v>0</v>
      </c>
      <c r="AK171" s="208">
        <v>-4849.8667635926513</v>
      </c>
      <c r="AL171" s="208">
        <v>5060.1937096048296</v>
      </c>
      <c r="AM171" s="212">
        <v>23276.894156323953</v>
      </c>
      <c r="AN171" s="42"/>
      <c r="AO171" s="213">
        <f t="shared" si="23"/>
        <v>11037013.968541384</v>
      </c>
      <c r="AP171" s="213">
        <f t="shared" si="21"/>
        <v>11024077.109333606</v>
      </c>
      <c r="AQ171" s="214"/>
      <c r="AR171" s="222">
        <f t="shared" si="22"/>
        <v>163946.85364306654</v>
      </c>
      <c r="AS171" s="215">
        <f t="shared" si="24"/>
        <v>2.1427110769611057</v>
      </c>
      <c r="AT171" s="216">
        <v>2.1427110769629398</v>
      </c>
      <c r="AU171" s="217">
        <f t="shared" si="26"/>
        <v>1.8340884366807586E-12</v>
      </c>
      <c r="AV171" s="218">
        <f t="shared" si="27"/>
        <v>-996433.39373762137</v>
      </c>
      <c r="AW171" s="218">
        <f t="shared" si="28"/>
        <v>1301831.2002577048</v>
      </c>
      <c r="AX171" s="239"/>
      <c r="AY171" s="239">
        <v>-12936.859207776781</v>
      </c>
      <c r="AZ171" s="231">
        <f t="shared" si="19"/>
        <v>-4275.3743146379948</v>
      </c>
      <c r="BA171" s="227"/>
      <c r="BB171" s="242"/>
      <c r="BC171" s="221"/>
      <c r="BD171" s="222"/>
      <c r="BE171" s="212"/>
      <c r="BF171" s="212"/>
      <c r="BG171" s="212"/>
      <c r="BH171" s="212"/>
      <c r="BI171" s="212"/>
      <c r="BJ171" s="212"/>
      <c r="BK171" s="212"/>
      <c r="BL171" s="212"/>
      <c r="BM171" s="212"/>
      <c r="BN171" s="212"/>
      <c r="BO171" s="212"/>
      <c r="BP171" s="212"/>
      <c r="BQ171" s="212"/>
      <c r="BR171" s="212"/>
      <c r="BS171" s="212"/>
      <c r="BT171" s="212"/>
      <c r="BU171" s="212"/>
      <c r="BV171" s="212"/>
      <c r="BW171" s="212"/>
      <c r="BX171" s="212"/>
      <c r="BY171" s="212"/>
      <c r="BZ171" s="212"/>
      <c r="CA171" s="212"/>
      <c r="CB171" s="208"/>
      <c r="CC171" s="208"/>
      <c r="CD171" s="208"/>
      <c r="CE171" s="208"/>
      <c r="CF171" s="208"/>
      <c r="CG171" s="208"/>
      <c r="CH171" s="208"/>
      <c r="CI171" s="227"/>
      <c r="CJ171" s="228"/>
      <c r="CL171" s="228"/>
      <c r="CM171" s="228"/>
      <c r="CN171" s="228"/>
      <c r="CO171" s="228"/>
      <c r="CP171" s="228"/>
      <c r="CQ171" s="228"/>
      <c r="CR171" s="228"/>
      <c r="CS171" s="228"/>
      <c r="CT171" s="228"/>
      <c r="CU171" s="228"/>
      <c r="CV171" s="228"/>
      <c r="CW171" s="228"/>
      <c r="CX171" s="228"/>
      <c r="CY171" s="228"/>
      <c r="CZ171" s="228"/>
      <c r="DA171" s="228"/>
      <c r="DB171" s="228"/>
      <c r="DC171" s="228"/>
      <c r="DD171" s="228"/>
      <c r="DE171" s="228"/>
      <c r="DF171" s="228"/>
      <c r="DG171" s="228"/>
      <c r="DH171" s="228"/>
      <c r="DI171" s="228"/>
      <c r="DJ171" s="228"/>
      <c r="DK171" s="228"/>
      <c r="DL171" s="228"/>
      <c r="DM171" s="228"/>
      <c r="DN171" s="228"/>
      <c r="DO171" s="229"/>
      <c r="DP171" s="228"/>
      <c r="DQ171" s="229"/>
    </row>
    <row r="172" spans="1:121" x14ac:dyDescent="0.3">
      <c r="A172" s="36">
        <f t="shared" si="16"/>
        <v>2017</v>
      </c>
      <c r="B172" s="36">
        <f t="shared" si="17"/>
        <v>7</v>
      </c>
      <c r="C172" s="205">
        <v>0</v>
      </c>
      <c r="D172" s="205">
        <v>0</v>
      </c>
      <c r="E172" s="205">
        <v>0</v>
      </c>
      <c r="F172" s="205">
        <v>0</v>
      </c>
      <c r="G172" s="205">
        <v>0</v>
      </c>
      <c r="H172" s="206">
        <v>0.29733907667229481</v>
      </c>
      <c r="I172" s="207">
        <v>7.342573010834335</v>
      </c>
      <c r="J172" s="207">
        <v>-1.3816322050199545</v>
      </c>
      <c r="K172" s="205">
        <v>17.618241602767778</v>
      </c>
      <c r="L172" s="205">
        <v>0</v>
      </c>
      <c r="M172" s="205">
        <v>0</v>
      </c>
      <c r="N172" s="205">
        <v>0</v>
      </c>
      <c r="O172" s="205">
        <v>0</v>
      </c>
      <c r="P172" s="205">
        <v>0</v>
      </c>
      <c r="Q172" s="205">
        <v>0</v>
      </c>
      <c r="R172" s="205">
        <v>323.21495100202412</v>
      </c>
      <c r="S172" s="205">
        <v>0</v>
      </c>
      <c r="T172" s="205">
        <v>0</v>
      </c>
      <c r="U172" s="205">
        <v>0</v>
      </c>
      <c r="V172" s="205">
        <v>0</v>
      </c>
      <c r="W172" s="205">
        <v>0</v>
      </c>
      <c r="X172" s="205">
        <v>0</v>
      </c>
      <c r="Y172" s="205">
        <v>-1.3677947663381901E-13</v>
      </c>
      <c r="Z172" s="208">
        <v>4918853.1591642648</v>
      </c>
      <c r="AA172" s="207"/>
      <c r="AB172" s="41"/>
      <c r="AC172" s="210">
        <f t="shared" si="25"/>
        <v>2.2929792190372846</v>
      </c>
      <c r="AD172" s="211">
        <v>352543.565</v>
      </c>
      <c r="AE172" s="208">
        <v>144250</v>
      </c>
      <c r="AF172" s="208">
        <v>-22680.61866</v>
      </c>
      <c r="AG172" s="208">
        <v>0</v>
      </c>
      <c r="AH172" s="208">
        <v>0</v>
      </c>
      <c r="AI172" s="208">
        <v>16632.059572279832</v>
      </c>
      <c r="AJ172" s="212">
        <v>0</v>
      </c>
      <c r="AK172" s="208">
        <v>-5178.6268549259485</v>
      </c>
      <c r="AL172" s="208">
        <v>4896.9616544562869</v>
      </c>
      <c r="AM172" s="212">
        <v>23276.894156323953</v>
      </c>
      <c r="AN172" s="42"/>
      <c r="AO172" s="213">
        <f t="shared" si="23"/>
        <v>11792568.31032769</v>
      </c>
      <c r="AP172" s="213">
        <f t="shared" si="21"/>
        <v>11778449.451715389</v>
      </c>
      <c r="AQ172" s="214"/>
      <c r="AR172" s="222">
        <f t="shared" si="22"/>
        <v>176238.66406965506</v>
      </c>
      <c r="AS172" s="215">
        <f t="shared" si="24"/>
        <v>2.2929792190372846</v>
      </c>
      <c r="AT172" s="216">
        <v>2.29297921903922</v>
      </c>
      <c r="AU172" s="217">
        <f t="shared" si="26"/>
        <v>1.9353407765265729E-12</v>
      </c>
      <c r="AV172" s="218">
        <f t="shared" si="27"/>
        <v>-1119462.2273666176</v>
      </c>
      <c r="AW172" s="218">
        <f t="shared" si="28"/>
        <v>1462567.2566325029</v>
      </c>
      <c r="AX172" s="239"/>
      <c r="AY172" s="239">
        <v>-14118.858612300985</v>
      </c>
      <c r="AZ172" s="231">
        <f t="shared" si="19"/>
        <v>-4666.0015768549583</v>
      </c>
      <c r="BA172" s="227"/>
      <c r="BB172" s="242"/>
      <c r="BC172" s="221"/>
      <c r="BD172" s="222"/>
      <c r="BE172" s="212"/>
      <c r="BF172" s="212"/>
      <c r="BG172" s="212"/>
      <c r="BH172" s="212"/>
      <c r="BI172" s="212"/>
      <c r="BJ172" s="212"/>
      <c r="BK172" s="212"/>
      <c r="BL172" s="212"/>
      <c r="BM172" s="212"/>
      <c r="BN172" s="212"/>
      <c r="BO172" s="212"/>
      <c r="BP172" s="212"/>
      <c r="BQ172" s="212"/>
      <c r="BR172" s="212"/>
      <c r="BS172" s="212"/>
      <c r="BT172" s="212"/>
      <c r="BU172" s="212"/>
      <c r="BV172" s="212"/>
      <c r="BW172" s="212"/>
      <c r="BX172" s="212"/>
      <c r="BY172" s="212"/>
      <c r="BZ172" s="212"/>
      <c r="CA172" s="212"/>
      <c r="CB172" s="208"/>
      <c r="CC172" s="208"/>
      <c r="CD172" s="208"/>
      <c r="CE172" s="208"/>
      <c r="CF172" s="208"/>
      <c r="CG172" s="208"/>
      <c r="CH172" s="208"/>
      <c r="CI172" s="227"/>
      <c r="CJ172" s="228"/>
      <c r="CL172" s="228"/>
      <c r="CM172" s="228"/>
      <c r="CN172" s="228"/>
      <c r="CO172" s="228"/>
      <c r="CP172" s="228"/>
      <c r="CQ172" s="228"/>
      <c r="CR172" s="228"/>
      <c r="CS172" s="228"/>
      <c r="CT172" s="228"/>
      <c r="CU172" s="228"/>
      <c r="CV172" s="228"/>
      <c r="CW172" s="228"/>
      <c r="CX172" s="228"/>
      <c r="CY172" s="228"/>
      <c r="CZ172" s="228"/>
      <c r="DA172" s="228"/>
      <c r="DB172" s="228"/>
      <c r="DC172" s="228"/>
      <c r="DD172" s="228"/>
      <c r="DE172" s="228"/>
      <c r="DF172" s="228"/>
      <c r="DG172" s="228"/>
      <c r="DH172" s="228"/>
      <c r="DI172" s="228"/>
      <c r="DJ172" s="228"/>
      <c r="DK172" s="228"/>
      <c r="DL172" s="228"/>
      <c r="DM172" s="228"/>
      <c r="DN172" s="228"/>
      <c r="DO172" s="229"/>
      <c r="DP172" s="228"/>
      <c r="DQ172" s="229"/>
    </row>
    <row r="173" spans="1:121" x14ac:dyDescent="0.3">
      <c r="A173" s="36">
        <f t="shared" si="16"/>
        <v>2017</v>
      </c>
      <c r="B173" s="36">
        <f t="shared" si="17"/>
        <v>8</v>
      </c>
      <c r="C173" s="205">
        <v>0</v>
      </c>
      <c r="D173" s="205">
        <v>0</v>
      </c>
      <c r="E173" s="205">
        <v>0</v>
      </c>
      <c r="F173" s="205">
        <v>0</v>
      </c>
      <c r="G173" s="205">
        <v>0</v>
      </c>
      <c r="H173" s="206">
        <v>0.3042509026661524</v>
      </c>
      <c r="I173" s="207">
        <v>7.342573010834335</v>
      </c>
      <c r="J173" s="207">
        <v>-1.3944218849264436</v>
      </c>
      <c r="K173" s="205">
        <v>17.656425703724533</v>
      </c>
      <c r="L173" s="205">
        <v>0</v>
      </c>
      <c r="M173" s="205">
        <v>0</v>
      </c>
      <c r="N173" s="205">
        <v>0</v>
      </c>
      <c r="O173" s="205">
        <v>0</v>
      </c>
      <c r="P173" s="205">
        <v>0</v>
      </c>
      <c r="Q173" s="205">
        <v>0</v>
      </c>
      <c r="R173" s="205">
        <v>0</v>
      </c>
      <c r="S173" s="205">
        <v>329.73144935858772</v>
      </c>
      <c r="T173" s="205">
        <v>0</v>
      </c>
      <c r="U173" s="205">
        <v>0</v>
      </c>
      <c r="V173" s="205">
        <v>0</v>
      </c>
      <c r="W173" s="205">
        <v>0</v>
      </c>
      <c r="X173" s="205">
        <v>0</v>
      </c>
      <c r="Y173" s="205">
        <v>-5.5511151231257802E-14</v>
      </c>
      <c r="Z173" s="208">
        <v>4924447.0442776391</v>
      </c>
      <c r="AA173" s="207"/>
      <c r="AB173" s="41"/>
      <c r="AC173" s="210">
        <f t="shared" si="25"/>
        <v>2.3281800924422962</v>
      </c>
      <c r="AD173" s="211">
        <v>378177.52100000001</v>
      </c>
      <c r="AE173" s="208">
        <v>96050</v>
      </c>
      <c r="AF173" s="208">
        <v>-23317.011900000001</v>
      </c>
      <c r="AG173" s="208">
        <v>0</v>
      </c>
      <c r="AH173" s="208">
        <v>0</v>
      </c>
      <c r="AI173" s="208">
        <v>16838.798912698301</v>
      </c>
      <c r="AJ173" s="212">
        <v>580</v>
      </c>
      <c r="AK173" s="208">
        <v>-6494.3961880726647</v>
      </c>
      <c r="AL173" s="208">
        <v>6200.1351036976148</v>
      </c>
      <c r="AM173" s="212">
        <v>23276.894156323953</v>
      </c>
      <c r="AN173" s="42"/>
      <c r="AO173" s="213">
        <f t="shared" si="23"/>
        <v>11956311.515858153</v>
      </c>
      <c r="AP173" s="213">
        <f t="shared" si="21"/>
        <v>11941283.893712172</v>
      </c>
      <c r="AQ173" s="214"/>
      <c r="AR173" s="222">
        <f t="shared" si="22"/>
        <v>179329.23905736418</v>
      </c>
      <c r="AS173" s="215">
        <f t="shared" si="24"/>
        <v>2.3281800924422962</v>
      </c>
      <c r="AT173" s="216">
        <v>2.3281800924441698</v>
      </c>
      <c r="AU173" s="217">
        <f t="shared" si="26"/>
        <v>1.8736123763574142E-12</v>
      </c>
      <c r="AV173" s="218">
        <f t="shared" si="27"/>
        <v>-1146787.4851654537</v>
      </c>
      <c r="AW173" s="218">
        <f t="shared" si="28"/>
        <v>1498267.4583531378</v>
      </c>
      <c r="AX173" s="239"/>
      <c r="AY173" s="239">
        <v>-15027.622145980282</v>
      </c>
      <c r="AZ173" s="231">
        <f t="shared" si="19"/>
        <v>-4966.3298255875834</v>
      </c>
      <c r="BA173" s="227"/>
      <c r="BB173" s="242"/>
      <c r="BC173" s="221"/>
      <c r="BD173" s="222"/>
      <c r="BE173" s="212"/>
      <c r="BF173" s="212"/>
      <c r="BG173" s="212"/>
      <c r="BH173" s="212"/>
      <c r="BI173" s="212"/>
      <c r="BJ173" s="212"/>
      <c r="BK173" s="212"/>
      <c r="BL173" s="212"/>
      <c r="BM173" s="212"/>
      <c r="BN173" s="212"/>
      <c r="BO173" s="212"/>
      <c r="BP173" s="212"/>
      <c r="BQ173" s="212"/>
      <c r="BR173" s="212"/>
      <c r="BS173" s="212"/>
      <c r="BT173" s="212"/>
      <c r="BU173" s="212"/>
      <c r="BV173" s="212"/>
      <c r="BW173" s="212"/>
      <c r="BX173" s="212"/>
      <c r="BY173" s="212"/>
      <c r="BZ173" s="212"/>
      <c r="CA173" s="212"/>
      <c r="CB173" s="208"/>
      <c r="CC173" s="208"/>
      <c r="CD173" s="208"/>
      <c r="CE173" s="208"/>
      <c r="CF173" s="208"/>
      <c r="CG173" s="208"/>
      <c r="CH173" s="208"/>
      <c r="CI173" s="227"/>
      <c r="CJ173" s="228"/>
      <c r="CL173" s="228"/>
      <c r="CM173" s="228"/>
      <c r="CN173" s="228"/>
      <c r="CO173" s="228"/>
      <c r="CP173" s="228"/>
      <c r="CQ173" s="228"/>
      <c r="CR173" s="228"/>
      <c r="CS173" s="228"/>
      <c r="CT173" s="228"/>
      <c r="CU173" s="228"/>
      <c r="CV173" s="228"/>
      <c r="CW173" s="228"/>
      <c r="CX173" s="228"/>
      <c r="CY173" s="228"/>
      <c r="CZ173" s="228"/>
      <c r="DA173" s="228"/>
      <c r="DB173" s="228"/>
      <c r="DC173" s="228"/>
      <c r="DD173" s="228"/>
      <c r="DE173" s="228"/>
      <c r="DF173" s="228"/>
      <c r="DG173" s="228"/>
      <c r="DH173" s="228"/>
      <c r="DI173" s="228"/>
      <c r="DJ173" s="228"/>
      <c r="DK173" s="228"/>
      <c r="DL173" s="228"/>
      <c r="DM173" s="228"/>
      <c r="DN173" s="228"/>
      <c r="DO173" s="229"/>
      <c r="DP173" s="228"/>
      <c r="DQ173" s="229"/>
    </row>
    <row r="174" spans="1:121" x14ac:dyDescent="0.3">
      <c r="A174" s="36">
        <f t="shared" si="16"/>
        <v>2017</v>
      </c>
      <c r="B174" s="36">
        <f t="shared" si="17"/>
        <v>9</v>
      </c>
      <c r="C174" s="205">
        <v>0</v>
      </c>
      <c r="D174" s="205">
        <v>0</v>
      </c>
      <c r="E174" s="205">
        <v>0</v>
      </c>
      <c r="F174" s="205">
        <v>0</v>
      </c>
      <c r="G174" s="205">
        <v>0</v>
      </c>
      <c r="H174" s="206">
        <v>0.28032324783511675</v>
      </c>
      <c r="I174" s="207">
        <v>7.342573010834335</v>
      </c>
      <c r="J174" s="207">
        <v>-1.4042643049679633</v>
      </c>
      <c r="K174" s="205">
        <v>17.693886499769789</v>
      </c>
      <c r="L174" s="205">
        <v>0</v>
      </c>
      <c r="M174" s="205">
        <v>0</v>
      </c>
      <c r="N174" s="205">
        <v>0</v>
      </c>
      <c r="O174" s="205">
        <v>0</v>
      </c>
      <c r="P174" s="205">
        <v>0</v>
      </c>
      <c r="Q174" s="205">
        <v>0</v>
      </c>
      <c r="R174" s="205">
        <v>0</v>
      </c>
      <c r="S174" s="205">
        <v>0</v>
      </c>
      <c r="T174" s="205">
        <v>278.21093356333773</v>
      </c>
      <c r="U174" s="205">
        <v>0</v>
      </c>
      <c r="V174" s="205">
        <v>0</v>
      </c>
      <c r="W174" s="205">
        <v>0</v>
      </c>
      <c r="X174" s="205">
        <v>0</v>
      </c>
      <c r="Y174" s="205">
        <v>-2.26485497023532E-14</v>
      </c>
      <c r="Z174" s="208">
        <v>4930655.2437836546</v>
      </c>
      <c r="AA174" s="207"/>
      <c r="AB174" s="41"/>
      <c r="AC174" s="210">
        <f t="shared" si="25"/>
        <v>2.1385956843645615</v>
      </c>
      <c r="AD174" s="211">
        <v>373296.75400000002</v>
      </c>
      <c r="AE174" s="208">
        <v>91130</v>
      </c>
      <c r="AF174" s="208">
        <v>-21560.286779999999</v>
      </c>
      <c r="AG174" s="208">
        <v>0</v>
      </c>
      <c r="AH174" s="208">
        <v>0</v>
      </c>
      <c r="AI174" s="208">
        <v>12601.743251642532</v>
      </c>
      <c r="AJ174" s="212">
        <v>0</v>
      </c>
      <c r="AK174" s="208">
        <v>-5704.487659649425</v>
      </c>
      <c r="AL174" s="208">
        <v>6200.1351036976148</v>
      </c>
      <c r="AM174" s="212">
        <v>23276.894156323953</v>
      </c>
      <c r="AN174" s="42"/>
      <c r="AO174" s="213">
        <f t="shared" si="23"/>
        <v>11023918.777517233</v>
      </c>
      <c r="AP174" s="213">
        <f t="shared" si="21"/>
        <v>11010730.435165975</v>
      </c>
      <c r="AQ174" s="214"/>
      <c r="AR174" s="222">
        <f t="shared" si="22"/>
        <v>165300.72225751245</v>
      </c>
      <c r="AS174" s="215">
        <f t="shared" si="24"/>
        <v>2.1385956843645615</v>
      </c>
      <c r="AT174" s="216">
        <v>2.13859568436696</v>
      </c>
      <c r="AU174" s="217">
        <f t="shared" si="26"/>
        <v>2.3985258224001882E-12</v>
      </c>
      <c r="AV174" s="218">
        <f t="shared" si="27"/>
        <v>-1057931.0201161776</v>
      </c>
      <c r="AW174" s="218">
        <f t="shared" si="28"/>
        <v>1382177.2918926836</v>
      </c>
      <c r="AX174" s="239"/>
      <c r="AY174" s="239">
        <v>-13188.342351257752</v>
      </c>
      <c r="AZ174" s="231">
        <f t="shared" si="19"/>
        <v>-4358.4844849609908</v>
      </c>
      <c r="BA174" s="227"/>
      <c r="BB174" s="242"/>
      <c r="BC174" s="221"/>
      <c r="BD174" s="222"/>
      <c r="BE174" s="212"/>
      <c r="BF174" s="212"/>
      <c r="BG174" s="212"/>
      <c r="BH174" s="212"/>
      <c r="BI174" s="212"/>
      <c r="BJ174" s="212"/>
      <c r="BK174" s="212"/>
      <c r="BL174" s="212"/>
      <c r="BM174" s="212"/>
      <c r="BN174" s="212"/>
      <c r="BO174" s="212"/>
      <c r="BP174" s="212"/>
      <c r="BQ174" s="212"/>
      <c r="BR174" s="212"/>
      <c r="BS174" s="212"/>
      <c r="BT174" s="212"/>
      <c r="BU174" s="212"/>
      <c r="BV174" s="212"/>
      <c r="BW174" s="212"/>
      <c r="BX174" s="212"/>
      <c r="BY174" s="212"/>
      <c r="BZ174" s="212"/>
      <c r="CA174" s="212"/>
      <c r="CB174" s="208"/>
      <c r="CC174" s="208"/>
      <c r="CD174" s="208"/>
      <c r="CE174" s="208"/>
      <c r="CF174" s="208"/>
      <c r="CG174" s="208"/>
      <c r="CH174" s="208"/>
      <c r="CI174" s="227"/>
      <c r="CJ174" s="228"/>
      <c r="CL174" s="228"/>
      <c r="CM174" s="228"/>
      <c r="CN174" s="228"/>
      <c r="CO174" s="228"/>
      <c r="CP174" s="228"/>
      <c r="CQ174" s="228"/>
      <c r="CR174" s="228"/>
      <c r="CS174" s="228"/>
      <c r="CT174" s="228"/>
      <c r="CU174" s="228"/>
      <c r="CV174" s="228"/>
      <c r="CW174" s="228"/>
      <c r="CX174" s="228"/>
      <c r="CY174" s="228"/>
      <c r="CZ174" s="228"/>
      <c r="DA174" s="228"/>
      <c r="DB174" s="228"/>
      <c r="DC174" s="228"/>
      <c r="DD174" s="228"/>
      <c r="DE174" s="228"/>
      <c r="DF174" s="228"/>
      <c r="DG174" s="228"/>
      <c r="DH174" s="228"/>
      <c r="DI174" s="228"/>
      <c r="DJ174" s="228"/>
      <c r="DK174" s="228"/>
      <c r="DL174" s="228"/>
      <c r="DM174" s="228"/>
      <c r="DN174" s="228"/>
      <c r="DO174" s="229"/>
      <c r="DP174" s="228"/>
      <c r="DQ174" s="229"/>
    </row>
    <row r="175" spans="1:121" x14ac:dyDescent="0.3">
      <c r="A175" s="36">
        <f t="shared" si="16"/>
        <v>2017</v>
      </c>
      <c r="B175" s="36">
        <f t="shared" si="17"/>
        <v>10</v>
      </c>
      <c r="C175" s="205">
        <v>0</v>
      </c>
      <c r="D175" s="205">
        <v>0</v>
      </c>
      <c r="E175" s="205">
        <v>0</v>
      </c>
      <c r="F175" s="205">
        <v>0</v>
      </c>
      <c r="G175" s="205">
        <v>0</v>
      </c>
      <c r="H175" s="206">
        <v>0.23901420697136772</v>
      </c>
      <c r="I175" s="207">
        <v>7.342573010834335</v>
      </c>
      <c r="J175" s="207">
        <v>-1.4042643049679633</v>
      </c>
      <c r="K175" s="205">
        <v>17.730044680314069</v>
      </c>
      <c r="L175" s="205">
        <v>0</v>
      </c>
      <c r="M175" s="205">
        <v>0</v>
      </c>
      <c r="N175" s="205">
        <v>0</v>
      </c>
      <c r="O175" s="205">
        <v>0</v>
      </c>
      <c r="P175" s="205">
        <v>0</v>
      </c>
      <c r="Q175" s="205">
        <v>0</v>
      </c>
      <c r="R175" s="205">
        <v>0</v>
      </c>
      <c r="S175" s="205">
        <v>0</v>
      </c>
      <c r="T175" s="205">
        <v>0</v>
      </c>
      <c r="U175" s="205">
        <v>198.83661390818892</v>
      </c>
      <c r="V175" s="205">
        <v>0</v>
      </c>
      <c r="W175" s="205">
        <v>0</v>
      </c>
      <c r="X175" s="205">
        <v>0</v>
      </c>
      <c r="Y175" s="205">
        <v>-8.8817841970012507E-15</v>
      </c>
      <c r="Z175" s="208">
        <v>4936990.6767385164</v>
      </c>
      <c r="AA175" s="207"/>
      <c r="AB175" s="41"/>
      <c r="AC175" s="210">
        <f t="shared" si="25"/>
        <v>2.0037869248204379</v>
      </c>
      <c r="AD175" s="211">
        <v>341336.63799999998</v>
      </c>
      <c r="AE175" s="208">
        <v>87075</v>
      </c>
      <c r="AF175" s="208">
        <v>-19850.322240000001</v>
      </c>
      <c r="AG175" s="208">
        <v>0</v>
      </c>
      <c r="AH175" s="208">
        <v>0</v>
      </c>
      <c r="AI175" s="208">
        <v>13628.12339148076</v>
      </c>
      <c r="AJ175" s="212">
        <v>0</v>
      </c>
      <c r="AK175" s="208">
        <v>-5737.0946002627716</v>
      </c>
      <c r="AL175" s="208">
        <v>6000.1307455138203</v>
      </c>
      <c r="AM175" s="212">
        <v>23276.894156323953</v>
      </c>
      <c r="AN175" s="42"/>
      <c r="AO175" s="213">
        <f t="shared" si="23"/>
        <v>10338406.735462099</v>
      </c>
      <c r="AP175" s="213">
        <f t="shared" si="21"/>
        <v>10325921.341710554</v>
      </c>
      <c r="AQ175" s="214"/>
      <c r="AR175" s="222">
        <f t="shared" si="22"/>
        <v>154634.02747157789</v>
      </c>
      <c r="AS175" s="215">
        <f t="shared" si="24"/>
        <v>2.0037869248204379</v>
      </c>
      <c r="AT175" s="216">
        <v>2.0037869248228399</v>
      </c>
      <c r="AU175" s="217">
        <f t="shared" si="26"/>
        <v>2.4020785360789887E-12</v>
      </c>
      <c r="AV175" s="218">
        <f t="shared" si="27"/>
        <v>-903191.04111698188</v>
      </c>
      <c r="AW175" s="218">
        <f t="shared" si="28"/>
        <v>1180010.9114256925</v>
      </c>
      <c r="AX175" s="239"/>
      <c r="AY175" s="239">
        <v>-12485.393751545493</v>
      </c>
      <c r="AZ175" s="231">
        <f t="shared" si="19"/>
        <v>-4126.173972845816</v>
      </c>
      <c r="BA175" s="227"/>
      <c r="BB175" s="242"/>
      <c r="BC175" s="221"/>
      <c r="BD175" s="222"/>
      <c r="BE175" s="212"/>
      <c r="BF175" s="212"/>
      <c r="BG175" s="212"/>
      <c r="BH175" s="212"/>
      <c r="BI175" s="212"/>
      <c r="BJ175" s="212"/>
      <c r="BK175" s="212"/>
      <c r="BL175" s="212"/>
      <c r="BM175" s="212"/>
      <c r="BN175" s="212"/>
      <c r="BO175" s="212"/>
      <c r="BP175" s="212"/>
      <c r="BQ175" s="212"/>
      <c r="BR175" s="212"/>
      <c r="BS175" s="212"/>
      <c r="BT175" s="212"/>
      <c r="BU175" s="212"/>
      <c r="BV175" s="212"/>
      <c r="BW175" s="212"/>
      <c r="BX175" s="212"/>
      <c r="BY175" s="212"/>
      <c r="BZ175" s="212"/>
      <c r="CA175" s="212"/>
      <c r="CB175" s="208"/>
      <c r="CC175" s="208"/>
      <c r="CD175" s="208"/>
      <c r="CE175" s="208"/>
      <c r="CF175" s="208"/>
      <c r="CG175" s="208"/>
      <c r="CH175" s="208"/>
      <c r="CI175" s="227"/>
      <c r="CJ175" s="228"/>
      <c r="CL175" s="228"/>
      <c r="CM175" s="228"/>
      <c r="CN175" s="228"/>
      <c r="CO175" s="228"/>
      <c r="CP175" s="228"/>
      <c r="CQ175" s="228"/>
      <c r="CR175" s="228"/>
      <c r="CS175" s="228"/>
      <c r="CT175" s="228"/>
      <c r="CU175" s="228"/>
      <c r="CV175" s="228"/>
      <c r="CW175" s="228"/>
      <c r="CX175" s="228"/>
      <c r="CY175" s="228"/>
      <c r="CZ175" s="228"/>
      <c r="DA175" s="228"/>
      <c r="DB175" s="228"/>
      <c r="DC175" s="228"/>
      <c r="DD175" s="228"/>
      <c r="DE175" s="228"/>
      <c r="DF175" s="228"/>
      <c r="DG175" s="228"/>
      <c r="DH175" s="228"/>
      <c r="DI175" s="228"/>
      <c r="DJ175" s="228"/>
      <c r="DK175" s="228"/>
      <c r="DL175" s="228"/>
      <c r="DM175" s="228"/>
      <c r="DN175" s="228"/>
      <c r="DO175" s="229"/>
      <c r="DP175" s="228"/>
      <c r="DQ175" s="229"/>
    </row>
    <row r="176" spans="1:121" x14ac:dyDescent="0.3">
      <c r="A176" s="36">
        <f t="shared" si="16"/>
        <v>2017</v>
      </c>
      <c r="B176" s="36">
        <f t="shared" si="17"/>
        <v>11</v>
      </c>
      <c r="C176" s="205">
        <v>0</v>
      </c>
      <c r="D176" s="205">
        <v>0</v>
      </c>
      <c r="E176" s="205">
        <v>0</v>
      </c>
      <c r="F176" s="205">
        <v>0</v>
      </c>
      <c r="G176" s="205">
        <v>0</v>
      </c>
      <c r="H176" s="206">
        <v>0.17075174873404519</v>
      </c>
      <c r="I176" s="207">
        <v>7.342573010834335</v>
      </c>
      <c r="J176" s="207">
        <v>-1.410544005989637</v>
      </c>
      <c r="K176" s="205">
        <v>17.76942278659212</v>
      </c>
      <c r="L176" s="205">
        <v>0</v>
      </c>
      <c r="M176" s="205">
        <v>0</v>
      </c>
      <c r="N176" s="205">
        <v>0</v>
      </c>
      <c r="O176" s="205">
        <v>0</v>
      </c>
      <c r="P176" s="205">
        <v>0</v>
      </c>
      <c r="Q176" s="205">
        <v>0</v>
      </c>
      <c r="R176" s="205">
        <v>0</v>
      </c>
      <c r="S176" s="205">
        <v>0</v>
      </c>
      <c r="T176" s="205">
        <v>0</v>
      </c>
      <c r="U176" s="205">
        <v>0</v>
      </c>
      <c r="V176" s="205">
        <v>75.667245198869992</v>
      </c>
      <c r="W176" s="205">
        <v>0</v>
      </c>
      <c r="X176" s="205">
        <v>0</v>
      </c>
      <c r="Y176" s="205">
        <v>-4.2188474935755901E-15</v>
      </c>
      <c r="Z176" s="208">
        <v>4943576.8221642654</v>
      </c>
      <c r="AA176" s="207"/>
      <c r="AB176" s="41"/>
      <c r="AC176" s="210">
        <f t="shared" si="25"/>
        <v>1.6646947156992524</v>
      </c>
      <c r="AD176" s="211">
        <v>310714.022</v>
      </c>
      <c r="AE176" s="208">
        <v>44020</v>
      </c>
      <c r="AF176" s="208">
        <v>-17013.793320000001</v>
      </c>
      <c r="AG176" s="208">
        <v>0</v>
      </c>
      <c r="AH176" s="208">
        <v>0</v>
      </c>
      <c r="AI176" s="208">
        <v>9952.9490775451995</v>
      </c>
      <c r="AJ176" s="212">
        <v>0</v>
      </c>
      <c r="AK176" s="208">
        <v>-5249.5305134370465</v>
      </c>
      <c r="AL176" s="208">
        <v>6200.1351036976148</v>
      </c>
      <c r="AM176" s="212">
        <v>23276.894156323953</v>
      </c>
      <c r="AN176" s="42"/>
      <c r="AO176" s="213">
        <f t="shared" si="23"/>
        <v>8601446.8890142851</v>
      </c>
      <c r="AP176" s="213">
        <f t="shared" si="21"/>
        <v>8591371.8501488697</v>
      </c>
      <c r="AQ176" s="214"/>
      <c r="AR176" s="222">
        <f t="shared" si="22"/>
        <v>128200.03344593254</v>
      </c>
      <c r="AS176" s="215">
        <f t="shared" si="24"/>
        <v>1.6646947156992524</v>
      </c>
      <c r="AT176" s="216">
        <v>1.66469471570146</v>
      </c>
      <c r="AU176" s="217">
        <f t="shared" si="26"/>
        <v>2.2075674621646613E-12</v>
      </c>
      <c r="AV176" s="218">
        <f t="shared" si="27"/>
        <v>-646100.45287965366</v>
      </c>
      <c r="AW176" s="218">
        <f t="shared" si="28"/>
        <v>844124.38738564227</v>
      </c>
      <c r="AX176" s="239"/>
      <c r="AY176" s="239">
        <v>-10075.038865415097</v>
      </c>
      <c r="AZ176" s="231">
        <f t="shared" si="19"/>
        <v>-3329.5996881748279</v>
      </c>
      <c r="BA176" s="227"/>
      <c r="BB176" s="242"/>
      <c r="BC176" s="221"/>
      <c r="BD176" s="222"/>
      <c r="BE176" s="212"/>
      <c r="BF176" s="212"/>
      <c r="BG176" s="212"/>
      <c r="BH176" s="212"/>
      <c r="BI176" s="212"/>
      <c r="BJ176" s="212"/>
      <c r="BK176" s="212"/>
      <c r="BL176" s="212"/>
      <c r="BM176" s="212"/>
      <c r="BN176" s="212"/>
      <c r="BO176" s="212"/>
      <c r="BP176" s="212"/>
      <c r="BQ176" s="212"/>
      <c r="BR176" s="212"/>
      <c r="BS176" s="212"/>
      <c r="BT176" s="212"/>
      <c r="BU176" s="212"/>
      <c r="BV176" s="212"/>
      <c r="BW176" s="212"/>
      <c r="BX176" s="212"/>
      <c r="BY176" s="212"/>
      <c r="BZ176" s="212"/>
      <c r="CA176" s="212"/>
      <c r="CB176" s="208"/>
      <c r="CC176" s="208"/>
      <c r="CD176" s="208"/>
      <c r="CE176" s="208"/>
      <c r="CF176" s="208"/>
      <c r="CG176" s="208"/>
      <c r="CH176" s="208"/>
      <c r="CI176" s="227"/>
      <c r="CJ176" s="228"/>
      <c r="CL176" s="228"/>
      <c r="CM176" s="228"/>
      <c r="CN176" s="228"/>
      <c r="CO176" s="228"/>
      <c r="CP176" s="228"/>
      <c r="CQ176" s="228"/>
      <c r="CR176" s="228"/>
      <c r="CS176" s="228"/>
      <c r="CT176" s="228"/>
      <c r="CU176" s="228"/>
      <c r="CV176" s="228"/>
      <c r="CW176" s="228"/>
      <c r="CX176" s="228"/>
      <c r="CY176" s="228"/>
      <c r="CZ176" s="228"/>
      <c r="DA176" s="228"/>
      <c r="DB176" s="228"/>
      <c r="DC176" s="228"/>
      <c r="DD176" s="228"/>
      <c r="DE176" s="228"/>
      <c r="DF176" s="228"/>
      <c r="DG176" s="228"/>
      <c r="DH176" s="228"/>
      <c r="DI176" s="228"/>
      <c r="DJ176" s="228"/>
      <c r="DK176" s="228"/>
      <c r="DL176" s="228"/>
      <c r="DM176" s="228"/>
      <c r="DN176" s="228"/>
      <c r="DO176" s="229"/>
      <c r="DP176" s="228"/>
      <c r="DQ176" s="229"/>
    </row>
    <row r="177" spans="1:121" x14ac:dyDescent="0.3">
      <c r="A177" s="36">
        <f>+A165+1</f>
        <v>2017</v>
      </c>
      <c r="B177" s="36">
        <f>+B165</f>
        <v>12</v>
      </c>
      <c r="C177" s="205">
        <v>0.17544300865084281</v>
      </c>
      <c r="D177" s="205">
        <v>0</v>
      </c>
      <c r="E177" s="205">
        <v>0</v>
      </c>
      <c r="F177" s="205">
        <v>0</v>
      </c>
      <c r="G177" s="205">
        <v>65.410489377284875</v>
      </c>
      <c r="H177" s="206">
        <v>0.15224512546402832</v>
      </c>
      <c r="I177" s="207">
        <v>7.342573010834335</v>
      </c>
      <c r="J177" s="207">
        <v>-1.4345649833313283</v>
      </c>
      <c r="K177" s="205">
        <v>17.806589224334388</v>
      </c>
      <c r="L177" s="205">
        <v>0</v>
      </c>
      <c r="M177" s="205">
        <v>0</v>
      </c>
      <c r="N177" s="205">
        <v>0</v>
      </c>
      <c r="O177" s="205">
        <v>0</v>
      </c>
      <c r="P177" s="205">
        <v>0</v>
      </c>
      <c r="Q177" s="205">
        <v>0</v>
      </c>
      <c r="R177" s="205">
        <v>0</v>
      </c>
      <c r="S177" s="205">
        <v>0</v>
      </c>
      <c r="T177" s="205">
        <v>0</v>
      </c>
      <c r="U177" s="205">
        <v>0</v>
      </c>
      <c r="V177" s="205">
        <v>0</v>
      </c>
      <c r="W177" s="205">
        <v>42.449672857488302</v>
      </c>
      <c r="X177" s="205">
        <v>0</v>
      </c>
      <c r="Y177" s="205">
        <v>-1.33226762955019E-15</v>
      </c>
      <c r="Z177" s="208">
        <v>4950289.2673000218</v>
      </c>
      <c r="AA177" s="207"/>
      <c r="AB177" s="41"/>
      <c r="AC177" s="210">
        <f t="shared" si="25"/>
        <v>1.7133829266018936</v>
      </c>
      <c r="AD177" s="211">
        <v>291035.04399999999</v>
      </c>
      <c r="AE177" s="208">
        <v>13575</v>
      </c>
      <c r="AF177" s="208">
        <v>-16704.617999999999</v>
      </c>
      <c r="AG177" s="208">
        <v>0</v>
      </c>
      <c r="AH177" s="208">
        <v>0</v>
      </c>
      <c r="AI177" s="208">
        <v>10746.3750170524</v>
      </c>
      <c r="AJ177" s="212">
        <v>0</v>
      </c>
      <c r="AK177" s="208">
        <v>-5087.807336143951</v>
      </c>
      <c r="AL177" s="208">
        <v>6000.1307455138203</v>
      </c>
      <c r="AM177" s="212">
        <v>23276.894156323953</v>
      </c>
      <c r="AN177" s="42"/>
      <c r="AO177" s="213">
        <f t="shared" si="23"/>
        <v>8804582.1309152022</v>
      </c>
      <c r="AP177" s="213">
        <f t="shared" si="21"/>
        <v>8794100.0281352233</v>
      </c>
      <c r="AQ177" s="214"/>
      <c r="AR177" s="222">
        <f t="shared" si="22"/>
        <v>130718.31168347031</v>
      </c>
      <c r="AS177" s="215">
        <f t="shared" si="24"/>
        <v>1.7133829266018936</v>
      </c>
      <c r="AT177" s="216">
        <v>1.7133829266037199</v>
      </c>
      <c r="AU177" s="217">
        <f t="shared" si="26"/>
        <v>1.8263168755083825E-12</v>
      </c>
      <c r="AV177" s="218">
        <f t="shared" si="27"/>
        <v>-576856.20931069378</v>
      </c>
      <c r="AW177" s="218">
        <f t="shared" si="28"/>
        <v>753657.41058332485</v>
      </c>
      <c r="AX177" s="239"/>
      <c r="AY177" s="239">
        <v>-10482.102779978499</v>
      </c>
      <c r="AZ177" s="231">
        <f t="shared" si="19"/>
        <v>-3464.1262047573209</v>
      </c>
      <c r="BA177" s="227"/>
      <c r="BB177" s="242"/>
      <c r="BC177" s="221"/>
      <c r="BD177" s="222"/>
      <c r="BE177" s="212"/>
      <c r="BF177" s="212"/>
      <c r="BG177" s="212"/>
      <c r="BH177" s="212"/>
      <c r="BI177" s="212"/>
      <c r="BJ177" s="212"/>
      <c r="BK177" s="212"/>
      <c r="BL177" s="212"/>
      <c r="BM177" s="212"/>
      <c r="BN177" s="212"/>
      <c r="BO177" s="212"/>
      <c r="BP177" s="212"/>
      <c r="BQ177" s="212"/>
      <c r="BR177" s="212"/>
      <c r="BS177" s="212"/>
      <c r="BT177" s="212"/>
      <c r="BU177" s="212"/>
      <c r="BV177" s="212"/>
      <c r="BW177" s="212"/>
      <c r="BX177" s="212"/>
      <c r="BY177" s="212"/>
      <c r="BZ177" s="212"/>
      <c r="CA177" s="212"/>
      <c r="CB177" s="208"/>
      <c r="CC177" s="208"/>
      <c r="CD177" s="208"/>
      <c r="CE177" s="208"/>
      <c r="CF177" s="208"/>
      <c r="CG177" s="208"/>
      <c r="CH177" s="208"/>
      <c r="CI177" s="227"/>
      <c r="CJ177" s="228"/>
      <c r="CL177" s="228"/>
      <c r="CM177" s="228"/>
      <c r="CN177" s="228"/>
      <c r="CO177" s="228"/>
      <c r="CP177" s="228"/>
      <c r="CQ177" s="228"/>
      <c r="CR177" s="228"/>
      <c r="CS177" s="228"/>
      <c r="CT177" s="228"/>
      <c r="CU177" s="228"/>
      <c r="CV177" s="228"/>
      <c r="CW177" s="228"/>
      <c r="CX177" s="228"/>
      <c r="CY177" s="228"/>
      <c r="CZ177" s="228"/>
      <c r="DA177" s="228"/>
      <c r="DB177" s="228"/>
      <c r="DC177" s="228"/>
      <c r="DD177" s="228"/>
      <c r="DE177" s="228"/>
      <c r="DF177" s="228"/>
      <c r="DG177" s="228"/>
      <c r="DH177" s="228"/>
      <c r="DI177" s="228"/>
      <c r="DJ177" s="228"/>
      <c r="DK177" s="228"/>
      <c r="DL177" s="228"/>
      <c r="DM177" s="228"/>
      <c r="DN177" s="228"/>
      <c r="DO177" s="229"/>
      <c r="DP177" s="228"/>
      <c r="DQ177" s="229"/>
    </row>
    <row r="178" spans="1:121" x14ac:dyDescent="0.3">
      <c r="A178" s="36">
        <f t="shared" si="16"/>
        <v>2018</v>
      </c>
      <c r="B178" s="36">
        <f t="shared" si="17"/>
        <v>1</v>
      </c>
      <c r="C178" s="205">
        <v>0.47586523824689808</v>
      </c>
      <c r="D178" s="205">
        <v>104.01238027997351</v>
      </c>
      <c r="E178" s="205">
        <v>0</v>
      </c>
      <c r="F178" s="205">
        <v>0</v>
      </c>
      <c r="G178" s="205">
        <v>0</v>
      </c>
      <c r="H178" s="206">
        <v>0.15307310075566516</v>
      </c>
      <c r="I178" s="207">
        <v>7.3843219951043366</v>
      </c>
      <c r="J178" s="207">
        <v>-1.4345649833313283</v>
      </c>
      <c r="K178" s="205">
        <v>17.843263495935094</v>
      </c>
      <c r="L178" s="205">
        <v>26.872581391315055</v>
      </c>
      <c r="M178" s="205">
        <v>0</v>
      </c>
      <c r="N178" s="205">
        <v>0</v>
      </c>
      <c r="O178" s="205">
        <v>0</v>
      </c>
      <c r="P178" s="205">
        <v>0</v>
      </c>
      <c r="Q178" s="205">
        <v>0</v>
      </c>
      <c r="R178" s="205">
        <v>0</v>
      </c>
      <c r="S178" s="205">
        <v>0</v>
      </c>
      <c r="T178" s="205">
        <v>0</v>
      </c>
      <c r="U178" s="205">
        <v>0</v>
      </c>
      <c r="V178" s="205">
        <v>0</v>
      </c>
      <c r="W178" s="205">
        <v>0</v>
      </c>
      <c r="X178" s="205">
        <v>0</v>
      </c>
      <c r="Y178" s="205">
        <v>-4.4408920985006301E-16</v>
      </c>
      <c r="Z178" s="208">
        <v>4956840.5538682071</v>
      </c>
      <c r="AA178" s="207"/>
      <c r="AB178" s="41"/>
      <c r="AC178" s="210">
        <f t="shared" si="25"/>
        <v>1.7194435671014729</v>
      </c>
      <c r="AD178" s="211">
        <v>288236.29200000002</v>
      </c>
      <c r="AE178" s="208">
        <v>73250</v>
      </c>
      <c r="AF178" s="208">
        <v>-16605.656999999999</v>
      </c>
      <c r="AG178" s="208">
        <v>0</v>
      </c>
      <c r="AH178" s="208">
        <v>0</v>
      </c>
      <c r="AI178" s="208">
        <v>12287.330334876198</v>
      </c>
      <c r="AJ178" s="212">
        <v>412</v>
      </c>
      <c r="AK178" s="208">
        <v>-6863.7639493730576</v>
      </c>
      <c r="AL178" s="208">
        <v>11705.028900016134</v>
      </c>
      <c r="AM178" s="212">
        <v>26014.33981959692</v>
      </c>
      <c r="AN178" s="42"/>
      <c r="AO178" s="213">
        <f t="shared" si="23"/>
        <v>8911443.1736015081</v>
      </c>
      <c r="AP178" s="213">
        <f t="shared" si="21"/>
        <v>8897057.2094481401</v>
      </c>
      <c r="AQ178" s="214"/>
      <c r="AR178" s="222">
        <f t="shared" si="22"/>
        <v>130928.0689463563</v>
      </c>
      <c r="AS178" s="215">
        <f t="shared" si="24"/>
        <v>1.7194435671014729</v>
      </c>
      <c r="AT178" s="216">
        <v>1.7194435671014601</v>
      </c>
      <c r="AU178" s="217">
        <f t="shared" si="26"/>
        <v>-1.2878587085651816E-14</v>
      </c>
      <c r="AV178" s="218">
        <f t="shared" si="27"/>
        <v>-580760.97649761895</v>
      </c>
      <c r="AW178" s="218">
        <f t="shared" si="28"/>
        <v>758758.95353203511</v>
      </c>
      <c r="AX178" s="239"/>
      <c r="AY178" s="239">
        <v>-14385.964153368288</v>
      </c>
      <c r="AZ178" s="231">
        <f t="shared" si="19"/>
        <v>-3685.2669754691542</v>
      </c>
      <c r="BA178" s="227"/>
      <c r="BB178" s="242"/>
      <c r="BC178" s="221"/>
      <c r="BD178" s="222"/>
      <c r="BE178" s="212"/>
      <c r="BF178" s="212"/>
      <c r="BG178" s="212"/>
      <c r="BH178" s="212"/>
      <c r="BI178" s="212"/>
      <c r="BJ178" s="212"/>
      <c r="BK178" s="212"/>
      <c r="BL178" s="212"/>
      <c r="BM178" s="212"/>
      <c r="BN178" s="212"/>
      <c r="BO178" s="212"/>
      <c r="BP178" s="212"/>
      <c r="BQ178" s="212"/>
      <c r="BR178" s="212"/>
      <c r="BS178" s="212"/>
      <c r="BT178" s="212"/>
      <c r="BU178" s="212"/>
      <c r="BV178" s="212"/>
      <c r="BW178" s="212"/>
      <c r="BX178" s="212"/>
      <c r="BY178" s="212"/>
      <c r="BZ178" s="212"/>
      <c r="CA178" s="212"/>
      <c r="CB178" s="208"/>
      <c r="CC178" s="208"/>
      <c r="CD178" s="208"/>
      <c r="CE178" s="208"/>
      <c r="CF178" s="208"/>
      <c r="CG178" s="208"/>
      <c r="CH178" s="208"/>
      <c r="CI178" s="227"/>
      <c r="CJ178" s="228"/>
      <c r="CL178" s="228"/>
      <c r="CM178" s="228"/>
      <c r="CN178" s="228"/>
      <c r="CO178" s="228"/>
      <c r="CP178" s="228"/>
      <c r="CQ178" s="228"/>
      <c r="CR178" s="228"/>
      <c r="CS178" s="228"/>
      <c r="CT178" s="228"/>
      <c r="CU178" s="228"/>
      <c r="CV178" s="228"/>
      <c r="CW178" s="228"/>
      <c r="CX178" s="228"/>
      <c r="CY178" s="228"/>
      <c r="CZ178" s="228"/>
      <c r="DA178" s="228"/>
      <c r="DB178" s="228"/>
      <c r="DC178" s="228"/>
      <c r="DD178" s="228"/>
      <c r="DE178" s="228"/>
      <c r="DF178" s="228"/>
      <c r="DG178" s="228"/>
      <c r="DH178" s="228"/>
      <c r="DI178" s="228"/>
      <c r="DJ178" s="228"/>
      <c r="DK178" s="228"/>
      <c r="DL178" s="228"/>
      <c r="DM178" s="228"/>
      <c r="DN178" s="228"/>
      <c r="DO178" s="229"/>
      <c r="DP178" s="228"/>
      <c r="DQ178" s="229"/>
    </row>
    <row r="179" spans="1:121" x14ac:dyDescent="0.3">
      <c r="A179" s="36">
        <f t="shared" si="16"/>
        <v>2018</v>
      </c>
      <c r="B179" s="36">
        <f t="shared" si="17"/>
        <v>2</v>
      </c>
      <c r="C179" s="205">
        <v>0</v>
      </c>
      <c r="D179" s="205">
        <v>0</v>
      </c>
      <c r="E179" s="205">
        <v>57.948681528250383</v>
      </c>
      <c r="F179" s="205">
        <v>0</v>
      </c>
      <c r="G179" s="205">
        <v>0</v>
      </c>
      <c r="H179" s="206">
        <v>0.15222014173060813</v>
      </c>
      <c r="I179" s="207">
        <v>7.4257746193873624</v>
      </c>
      <c r="J179" s="207">
        <v>-1.4345649833313283</v>
      </c>
      <c r="K179" s="205">
        <v>17.875918645664516</v>
      </c>
      <c r="L179" s="205">
        <v>0</v>
      </c>
      <c r="M179" s="205">
        <v>34.723950066840629</v>
      </c>
      <c r="N179" s="205">
        <v>0</v>
      </c>
      <c r="O179" s="205">
        <v>0</v>
      </c>
      <c r="P179" s="205">
        <v>0</v>
      </c>
      <c r="Q179" s="205">
        <v>0</v>
      </c>
      <c r="R179" s="205">
        <v>0</v>
      </c>
      <c r="S179" s="205">
        <v>0</v>
      </c>
      <c r="T179" s="205">
        <v>0</v>
      </c>
      <c r="U179" s="205">
        <v>0</v>
      </c>
      <c r="V179" s="205">
        <v>0</v>
      </c>
      <c r="W179" s="205">
        <v>0</v>
      </c>
      <c r="X179" s="205">
        <v>0</v>
      </c>
      <c r="Y179" s="205">
        <v>0</v>
      </c>
      <c r="Z179" s="208">
        <v>4963448.6474818923</v>
      </c>
      <c r="AA179" s="207"/>
      <c r="AB179" s="41"/>
      <c r="AC179" s="210">
        <f t="shared" si="25"/>
        <v>1.5441804198069959</v>
      </c>
      <c r="AD179" s="211">
        <v>279900.88900000002</v>
      </c>
      <c r="AE179" s="208">
        <v>85800</v>
      </c>
      <c r="AF179" s="208">
        <v>-15877.108</v>
      </c>
      <c r="AG179" s="208">
        <v>0</v>
      </c>
      <c r="AH179" s="208">
        <v>0</v>
      </c>
      <c r="AI179" s="208">
        <v>12597.102680201671</v>
      </c>
      <c r="AJ179" s="212">
        <v>0</v>
      </c>
      <c r="AK179" s="208">
        <v>-6839.7144335150761</v>
      </c>
      <c r="AL179" s="208">
        <v>10572.284167756508</v>
      </c>
      <c r="AM179" s="212">
        <v>26014.33981959692</v>
      </c>
      <c r="AN179" s="42"/>
      <c r="AO179" s="213">
        <f t="shared" si="23"/>
        <v>8056628.009393095</v>
      </c>
      <c r="AP179" s="213">
        <f t="shared" si="21"/>
        <v>8043369.1380635845</v>
      </c>
      <c r="AQ179" s="214"/>
      <c r="AR179" s="222">
        <f t="shared" si="22"/>
        <v>117980.35985795263</v>
      </c>
      <c r="AS179" s="215">
        <f t="shared" si="24"/>
        <v>1.5441804198069959</v>
      </c>
      <c r="AT179" s="216">
        <v>1.5441804198059399</v>
      </c>
      <c r="AU179" s="217">
        <f t="shared" si="26"/>
        <v>-1.0560441410234489E-12</v>
      </c>
      <c r="AV179" s="218">
        <f t="shared" si="27"/>
        <v>-578294.75431152654</v>
      </c>
      <c r="AW179" s="218">
        <f t="shared" si="28"/>
        <v>755536.85659228906</v>
      </c>
      <c r="AX179" s="239"/>
      <c r="AY179" s="239">
        <v>-13258.871329510972</v>
      </c>
      <c r="AZ179" s="231">
        <f t="shared" si="19"/>
        <v>-3396.5384677537277</v>
      </c>
      <c r="BA179" s="227"/>
      <c r="BB179" s="242"/>
      <c r="BC179" s="221"/>
      <c r="BD179" s="222"/>
      <c r="BE179" s="212"/>
      <c r="BF179" s="212"/>
      <c r="BG179" s="212"/>
      <c r="BH179" s="212"/>
      <c r="BI179" s="212"/>
      <c r="BJ179" s="212"/>
      <c r="BK179" s="212"/>
      <c r="BL179" s="212"/>
      <c r="BM179" s="212"/>
      <c r="BN179" s="212"/>
      <c r="BO179" s="212"/>
      <c r="BP179" s="212"/>
      <c r="BQ179" s="212"/>
      <c r="BR179" s="212"/>
      <c r="BS179" s="212"/>
      <c r="BT179" s="212"/>
      <c r="BU179" s="212"/>
      <c r="BV179" s="212"/>
      <c r="BW179" s="212"/>
      <c r="BX179" s="212"/>
      <c r="BY179" s="212"/>
      <c r="BZ179" s="212"/>
      <c r="CA179" s="212"/>
      <c r="CB179" s="208"/>
      <c r="CC179" s="208"/>
      <c r="CD179" s="208"/>
      <c r="CE179" s="208"/>
      <c r="CF179" s="208"/>
      <c r="CG179" s="208"/>
      <c r="CH179" s="208"/>
      <c r="CI179" s="227"/>
      <c r="CJ179" s="228"/>
      <c r="CL179" s="228"/>
      <c r="CM179" s="228"/>
      <c r="CN179" s="228"/>
      <c r="CO179" s="228"/>
      <c r="CP179" s="228"/>
      <c r="CQ179" s="228"/>
      <c r="CR179" s="228"/>
      <c r="CS179" s="228"/>
      <c r="CT179" s="228"/>
      <c r="CU179" s="228"/>
      <c r="CV179" s="228"/>
      <c r="CW179" s="228"/>
      <c r="CX179" s="228"/>
      <c r="CY179" s="228"/>
      <c r="CZ179" s="228"/>
      <c r="DA179" s="228"/>
      <c r="DB179" s="228"/>
      <c r="DC179" s="228"/>
      <c r="DD179" s="228"/>
      <c r="DE179" s="228"/>
      <c r="DF179" s="228"/>
      <c r="DG179" s="228"/>
      <c r="DH179" s="228"/>
      <c r="DI179" s="228"/>
      <c r="DJ179" s="228"/>
      <c r="DK179" s="228"/>
      <c r="DL179" s="228"/>
      <c r="DM179" s="228"/>
      <c r="DN179" s="228"/>
      <c r="DO179" s="229"/>
      <c r="DP179" s="228"/>
      <c r="DQ179" s="229"/>
    </row>
    <row r="180" spans="1:121" x14ac:dyDescent="0.3">
      <c r="A180" s="36">
        <f t="shared" si="16"/>
        <v>2018</v>
      </c>
      <c r="B180" s="36">
        <f t="shared" si="17"/>
        <v>3</v>
      </c>
      <c r="C180" s="205">
        <v>0</v>
      </c>
      <c r="D180" s="205">
        <v>0</v>
      </c>
      <c r="E180" s="205">
        <v>0</v>
      </c>
      <c r="F180" s="205">
        <v>29.133900916766059</v>
      </c>
      <c r="G180" s="205">
        <v>0</v>
      </c>
      <c r="H180" s="206">
        <v>0.1665447103372821</v>
      </c>
      <c r="I180" s="207">
        <v>7.4688345986627409</v>
      </c>
      <c r="J180" s="207">
        <v>-1.4345649833313283</v>
      </c>
      <c r="K180" s="205">
        <v>17.900704794838436</v>
      </c>
      <c r="L180" s="205">
        <v>0</v>
      </c>
      <c r="M180" s="205">
        <v>0</v>
      </c>
      <c r="N180" s="205">
        <v>67.088827391532973</v>
      </c>
      <c r="O180" s="205">
        <v>0</v>
      </c>
      <c r="P180" s="205">
        <v>0</v>
      </c>
      <c r="Q180" s="205">
        <v>0</v>
      </c>
      <c r="R180" s="205">
        <v>0</v>
      </c>
      <c r="S180" s="205">
        <v>0</v>
      </c>
      <c r="T180" s="205">
        <v>0</v>
      </c>
      <c r="U180" s="205">
        <v>0</v>
      </c>
      <c r="V180" s="205">
        <v>0</v>
      </c>
      <c r="W180" s="205">
        <v>0</v>
      </c>
      <c r="X180" s="205">
        <v>0</v>
      </c>
      <c r="Y180" s="205">
        <v>-2.2204460492503101E-16</v>
      </c>
      <c r="Z180" s="208">
        <v>4970277.1852376396</v>
      </c>
      <c r="AA180" s="207"/>
      <c r="AB180" s="41"/>
      <c r="AC180" s="210">
        <f t="shared" si="25"/>
        <v>1.7311424415940915</v>
      </c>
      <c r="AD180" s="211">
        <v>332176.21500000003</v>
      </c>
      <c r="AE180" s="208">
        <v>111860</v>
      </c>
      <c r="AF180" s="208">
        <v>-17499.067999999999</v>
      </c>
      <c r="AG180" s="208">
        <v>0</v>
      </c>
      <c r="AH180" s="208">
        <v>0</v>
      </c>
      <c r="AI180" s="208">
        <v>14038.295805826339</v>
      </c>
      <c r="AJ180" s="212">
        <v>0</v>
      </c>
      <c r="AK180" s="208">
        <v>-8699.3662607097249</v>
      </c>
      <c r="AL180" s="208">
        <v>11705.028900016134</v>
      </c>
      <c r="AM180" s="212">
        <v>26014.33981959692</v>
      </c>
      <c r="AN180" s="42"/>
      <c r="AO180" s="213">
        <f t="shared" si="23"/>
        <v>9073853.2271164246</v>
      </c>
      <c r="AP180" s="213">
        <f t="shared" si="21"/>
        <v>9059705.7542163208</v>
      </c>
      <c r="AQ180" s="214"/>
      <c r="AR180" s="222">
        <f t="shared" si="22"/>
        <v>132111.34390736636</v>
      </c>
      <c r="AS180" s="215">
        <f t="shared" si="24"/>
        <v>1.7311424415940915</v>
      </c>
      <c r="AT180" s="216">
        <v>1.73114244159152</v>
      </c>
      <c r="AU180" s="217">
        <f t="shared" si="26"/>
        <v>-2.5714985696367876E-12</v>
      </c>
      <c r="AV180" s="218">
        <f t="shared" si="27"/>
        <v>-633585.23919859238</v>
      </c>
      <c r="AW180" s="218">
        <f t="shared" si="28"/>
        <v>827773.37411140453</v>
      </c>
      <c r="AX180" s="239"/>
      <c r="AY180" s="239">
        <v>-14147.472900104414</v>
      </c>
      <c r="AZ180" s="231">
        <f t="shared" si="19"/>
        <v>-3624.1724301038503</v>
      </c>
      <c r="BA180" s="227"/>
      <c r="BB180" s="242"/>
      <c r="BC180" s="221"/>
      <c r="BD180" s="222"/>
      <c r="BE180" s="212"/>
      <c r="BF180" s="212"/>
      <c r="BG180" s="212"/>
      <c r="BH180" s="212"/>
      <c r="BI180" s="212"/>
      <c r="BJ180" s="212"/>
      <c r="BK180" s="212"/>
      <c r="BL180" s="212"/>
      <c r="BM180" s="212"/>
      <c r="BN180" s="212"/>
      <c r="BO180" s="212"/>
      <c r="BP180" s="212"/>
      <c r="BQ180" s="212"/>
      <c r="BR180" s="212"/>
      <c r="BS180" s="212"/>
      <c r="BT180" s="212"/>
      <c r="BU180" s="212"/>
      <c r="BV180" s="212"/>
      <c r="BW180" s="212"/>
      <c r="BX180" s="212"/>
      <c r="BY180" s="212"/>
      <c r="BZ180" s="212"/>
      <c r="CA180" s="212"/>
      <c r="CB180" s="208"/>
      <c r="CC180" s="208"/>
      <c r="CD180" s="208"/>
      <c r="CE180" s="208"/>
      <c r="CF180" s="208"/>
      <c r="CG180" s="208"/>
      <c r="CH180" s="208"/>
      <c r="CI180" s="227"/>
      <c r="CJ180" s="228"/>
      <c r="CL180" s="228"/>
      <c r="CM180" s="228"/>
      <c r="CN180" s="228"/>
      <c r="CO180" s="228"/>
      <c r="CP180" s="228"/>
      <c r="CQ180" s="228"/>
      <c r="CR180" s="228"/>
      <c r="CS180" s="228"/>
      <c r="CT180" s="228"/>
      <c r="CU180" s="228"/>
      <c r="CV180" s="228"/>
      <c r="CW180" s="228"/>
      <c r="CX180" s="228"/>
      <c r="CY180" s="228"/>
      <c r="CZ180" s="228"/>
      <c r="DA180" s="228"/>
      <c r="DB180" s="228"/>
      <c r="DC180" s="228"/>
      <c r="DD180" s="228"/>
      <c r="DE180" s="228"/>
      <c r="DF180" s="228"/>
      <c r="DG180" s="228"/>
      <c r="DH180" s="228"/>
      <c r="DI180" s="228"/>
      <c r="DJ180" s="228"/>
      <c r="DK180" s="228"/>
      <c r="DL180" s="228"/>
      <c r="DM180" s="228"/>
      <c r="DN180" s="228"/>
      <c r="DO180" s="229"/>
      <c r="DP180" s="228"/>
      <c r="DQ180" s="229"/>
    </row>
    <row r="181" spans="1:121" x14ac:dyDescent="0.3">
      <c r="A181" s="36">
        <f t="shared" si="16"/>
        <v>2018</v>
      </c>
      <c r="B181" s="36">
        <f t="shared" si="17"/>
        <v>4</v>
      </c>
      <c r="C181" s="205">
        <v>0</v>
      </c>
      <c r="D181" s="205">
        <v>0</v>
      </c>
      <c r="E181" s="205">
        <v>0</v>
      </c>
      <c r="F181" s="205">
        <v>0</v>
      </c>
      <c r="G181" s="205">
        <v>0</v>
      </c>
      <c r="H181" s="206">
        <v>0.19146543848533901</v>
      </c>
      <c r="I181" s="207">
        <v>7.5114259599749191</v>
      </c>
      <c r="J181" s="207">
        <v>-1.460460432525819</v>
      </c>
      <c r="K181" s="205">
        <v>17.92891110932996</v>
      </c>
      <c r="L181" s="205">
        <v>0</v>
      </c>
      <c r="M181" s="205">
        <v>0</v>
      </c>
      <c r="N181" s="205">
        <v>0</v>
      </c>
      <c r="O181" s="205">
        <v>117.42864691479581</v>
      </c>
      <c r="P181" s="205">
        <v>0</v>
      </c>
      <c r="Q181" s="205">
        <v>0</v>
      </c>
      <c r="R181" s="205">
        <v>0</v>
      </c>
      <c r="S181" s="205">
        <v>0</v>
      </c>
      <c r="T181" s="205">
        <v>0</v>
      </c>
      <c r="U181" s="205">
        <v>0</v>
      </c>
      <c r="V181" s="205">
        <v>0</v>
      </c>
      <c r="W181" s="205">
        <v>0</v>
      </c>
      <c r="X181" s="205">
        <v>0</v>
      </c>
      <c r="Y181" s="205">
        <v>2.2204460492503101E-16</v>
      </c>
      <c r="Z181" s="208">
        <v>4975957.4564807834</v>
      </c>
      <c r="AA181" s="207"/>
      <c r="AB181" s="41"/>
      <c r="AC181" s="210">
        <f t="shared" si="25"/>
        <v>1.777446804344762</v>
      </c>
      <c r="AD181" s="211">
        <v>363302.93300000002</v>
      </c>
      <c r="AE181" s="208">
        <v>125830</v>
      </c>
      <c r="AF181" s="208">
        <v>-17798.316999999999</v>
      </c>
      <c r="AG181" s="208">
        <v>0</v>
      </c>
      <c r="AH181" s="208">
        <v>0</v>
      </c>
      <c r="AI181" s="208">
        <v>13574.797367130435</v>
      </c>
      <c r="AJ181" s="212">
        <v>0</v>
      </c>
      <c r="AK181" s="208">
        <v>-9107.8305090257891</v>
      </c>
      <c r="AL181" s="208">
        <v>11705.028900016134</v>
      </c>
      <c r="AM181" s="212">
        <v>26014.33981959692</v>
      </c>
      <c r="AN181" s="42"/>
      <c r="AO181" s="213">
        <f t="shared" si="23"/>
        <v>9358020.6311549768</v>
      </c>
      <c r="AP181" s="213">
        <f t="shared" si="21"/>
        <v>9342641.266978031</v>
      </c>
      <c r="AQ181" s="214"/>
      <c r="AR181" s="222">
        <f t="shared" si="22"/>
        <v>136569.35105679027</v>
      </c>
      <c r="AS181" s="215">
        <f t="shared" si="24"/>
        <v>1.777446804344762</v>
      </c>
      <c r="AT181" s="216">
        <v>1.7774468043429901</v>
      </c>
      <c r="AU181" s="217">
        <f t="shared" si="26"/>
        <v>-1.7719159473017498E-12</v>
      </c>
      <c r="AV181" s="218">
        <f t="shared" si="27"/>
        <v>-729223.48547036608</v>
      </c>
      <c r="AW181" s="218">
        <f t="shared" si="28"/>
        <v>952723.87628948537</v>
      </c>
      <c r="AX181" s="239"/>
      <c r="AY181" s="239">
        <v>-15379.364176945579</v>
      </c>
      <c r="AZ181" s="231">
        <f t="shared" si="19"/>
        <v>-3939.7472634283404</v>
      </c>
      <c r="BA181" s="227"/>
      <c r="BB181" s="242"/>
      <c r="BC181" s="221"/>
      <c r="BD181" s="222"/>
      <c r="BE181" s="212"/>
      <c r="BF181" s="212"/>
      <c r="BG181" s="212"/>
      <c r="BH181" s="212"/>
      <c r="BI181" s="212"/>
      <c r="BJ181" s="212"/>
      <c r="BK181" s="212"/>
      <c r="BL181" s="212"/>
      <c r="BM181" s="212"/>
      <c r="BN181" s="212"/>
      <c r="BO181" s="212"/>
      <c r="BP181" s="212"/>
      <c r="BQ181" s="212"/>
      <c r="BR181" s="212"/>
      <c r="BS181" s="212"/>
      <c r="BT181" s="212"/>
      <c r="BU181" s="212"/>
      <c r="BV181" s="212"/>
      <c r="BW181" s="212"/>
      <c r="BX181" s="212"/>
      <c r="BY181" s="212"/>
      <c r="BZ181" s="212"/>
      <c r="CA181" s="212"/>
      <c r="CB181" s="208"/>
      <c r="CC181" s="208"/>
      <c r="CD181" s="208"/>
      <c r="CE181" s="208"/>
      <c r="CF181" s="208"/>
      <c r="CG181" s="208"/>
      <c r="CH181" s="208"/>
      <c r="CI181" s="227"/>
      <c r="CJ181" s="228"/>
      <c r="CL181" s="228"/>
      <c r="CM181" s="228"/>
      <c r="CN181" s="228"/>
      <c r="CO181" s="228"/>
      <c r="CP181" s="228"/>
      <c r="CQ181" s="228"/>
      <c r="CR181" s="228"/>
      <c r="CS181" s="228"/>
      <c r="CT181" s="228"/>
      <c r="CU181" s="228"/>
      <c r="CV181" s="228"/>
      <c r="CW181" s="228"/>
      <c r="CX181" s="228"/>
      <c r="CY181" s="228"/>
      <c r="CZ181" s="228"/>
      <c r="DA181" s="228"/>
      <c r="DB181" s="228"/>
      <c r="DC181" s="228"/>
      <c r="DD181" s="228"/>
      <c r="DE181" s="228"/>
      <c r="DF181" s="228"/>
      <c r="DG181" s="228"/>
      <c r="DH181" s="228"/>
      <c r="DI181" s="228"/>
      <c r="DJ181" s="228"/>
      <c r="DK181" s="228"/>
      <c r="DL181" s="228"/>
      <c r="DM181" s="228"/>
      <c r="DN181" s="228"/>
      <c r="DO181" s="229"/>
      <c r="DP181" s="228"/>
      <c r="DQ181" s="229"/>
    </row>
    <row r="182" spans="1:121" x14ac:dyDescent="0.3">
      <c r="A182" s="36">
        <f t="shared" si="16"/>
        <v>2018</v>
      </c>
      <c r="B182" s="36">
        <f t="shared" si="17"/>
        <v>5</v>
      </c>
      <c r="C182" s="205">
        <v>0</v>
      </c>
      <c r="D182" s="205">
        <v>0</v>
      </c>
      <c r="E182" s="205">
        <v>0</v>
      </c>
      <c r="F182" s="205">
        <v>0</v>
      </c>
      <c r="G182" s="205">
        <v>0</v>
      </c>
      <c r="H182" s="206">
        <v>0.24836612606757177</v>
      </c>
      <c r="I182" s="207">
        <v>7.5114259599749191</v>
      </c>
      <c r="J182" s="207">
        <v>-1.487142326909427</v>
      </c>
      <c r="K182" s="205">
        <v>17.955037459523453</v>
      </c>
      <c r="L182" s="205">
        <v>0</v>
      </c>
      <c r="M182" s="205">
        <v>0</v>
      </c>
      <c r="N182" s="205">
        <v>0</v>
      </c>
      <c r="O182" s="205">
        <v>0</v>
      </c>
      <c r="P182" s="205">
        <v>205.87235315982971</v>
      </c>
      <c r="Q182" s="205">
        <v>0</v>
      </c>
      <c r="R182" s="205">
        <v>0</v>
      </c>
      <c r="S182" s="205">
        <v>0</v>
      </c>
      <c r="T182" s="205">
        <v>0</v>
      </c>
      <c r="U182" s="205">
        <v>0</v>
      </c>
      <c r="V182" s="205">
        <v>0</v>
      </c>
      <c r="W182" s="205">
        <v>0</v>
      </c>
      <c r="X182" s="205">
        <v>0</v>
      </c>
      <c r="Y182" s="205">
        <v>-4.4408920985006301E-16</v>
      </c>
      <c r="Z182" s="208">
        <v>4980922.7755207233</v>
      </c>
      <c r="AA182" s="207"/>
      <c r="AB182" s="41"/>
      <c r="AC182" s="210">
        <f t="shared" si="25"/>
        <v>2.0306516029225952</v>
      </c>
      <c r="AD182" s="211">
        <v>368224.49400000001</v>
      </c>
      <c r="AE182" s="208">
        <v>113525</v>
      </c>
      <c r="AF182" s="208">
        <v>-20662.913</v>
      </c>
      <c r="AG182" s="208">
        <v>0</v>
      </c>
      <c r="AH182" s="208">
        <v>0</v>
      </c>
      <c r="AI182" s="208">
        <v>15562.693211811245</v>
      </c>
      <c r="AJ182" s="212">
        <v>0</v>
      </c>
      <c r="AK182" s="208">
        <v>-9128.2725842141954</v>
      </c>
      <c r="AL182" s="208">
        <v>11327.447322596259</v>
      </c>
      <c r="AM182" s="212">
        <v>26014.33981959692</v>
      </c>
      <c r="AN182" s="42"/>
      <c r="AO182" s="213">
        <f t="shared" si="23"/>
        <v>10619381.60691461</v>
      </c>
      <c r="AP182" s="213">
        <f t="shared" si="21"/>
        <v>10602052.180051053</v>
      </c>
      <c r="AQ182" s="214"/>
      <c r="AR182" s="222">
        <f t="shared" si="22"/>
        <v>156214.17934911032</v>
      </c>
      <c r="AS182" s="215">
        <f t="shared" si="24"/>
        <v>2.0306516029225952</v>
      </c>
      <c r="AT182" s="216">
        <v>2.0306516029209698</v>
      </c>
      <c r="AU182" s="217">
        <f t="shared" si="26"/>
        <v>-1.6253665080512292E-12</v>
      </c>
      <c r="AV182" s="218">
        <f t="shared" si="27"/>
        <v>-946881.80150972668</v>
      </c>
      <c r="AW182" s="218">
        <f t="shared" si="28"/>
        <v>1237092.4939978195</v>
      </c>
      <c r="AX182" s="239"/>
      <c r="AY182" s="239">
        <v>-17329.42686355659</v>
      </c>
      <c r="AZ182" s="231">
        <f t="shared" si="19"/>
        <v>-4439.2967925698813</v>
      </c>
      <c r="BA182" s="227"/>
      <c r="BB182" s="242"/>
      <c r="BC182" s="221"/>
      <c r="BD182" s="222"/>
      <c r="BE182" s="212"/>
      <c r="BF182" s="212"/>
      <c r="BG182" s="212"/>
      <c r="BH182" s="212"/>
      <c r="BI182" s="212"/>
      <c r="BJ182" s="212"/>
      <c r="BK182" s="212"/>
      <c r="BL182" s="212"/>
      <c r="BM182" s="212"/>
      <c r="BN182" s="212"/>
      <c r="BO182" s="212"/>
      <c r="BP182" s="212"/>
      <c r="BQ182" s="212"/>
      <c r="BR182" s="212"/>
      <c r="BS182" s="212"/>
      <c r="BT182" s="212"/>
      <c r="BU182" s="212"/>
      <c r="BV182" s="212"/>
      <c r="BW182" s="212"/>
      <c r="BX182" s="212"/>
      <c r="BY182" s="212"/>
      <c r="BZ182" s="212"/>
      <c r="CA182" s="212"/>
      <c r="CB182" s="208"/>
      <c r="CC182" s="208"/>
      <c r="CD182" s="208"/>
      <c r="CE182" s="208"/>
      <c r="CF182" s="208"/>
      <c r="CG182" s="208"/>
      <c r="CH182" s="208"/>
      <c r="CI182" s="227"/>
      <c r="CJ182" s="228"/>
      <c r="CL182" s="228"/>
      <c r="CM182" s="228"/>
      <c r="CN182" s="228"/>
      <c r="CO182" s="228"/>
      <c r="CP182" s="228"/>
      <c r="CQ182" s="228"/>
      <c r="CR182" s="228"/>
      <c r="CS182" s="228"/>
      <c r="CT182" s="228"/>
      <c r="CU182" s="228"/>
      <c r="CV182" s="228"/>
      <c r="CW182" s="228"/>
      <c r="CX182" s="228"/>
      <c r="CY182" s="228"/>
      <c r="CZ182" s="228"/>
      <c r="DA182" s="228"/>
      <c r="DB182" s="228"/>
      <c r="DC182" s="228"/>
      <c r="DD182" s="228"/>
      <c r="DE182" s="228"/>
      <c r="DF182" s="228"/>
      <c r="DG182" s="228"/>
      <c r="DH182" s="228"/>
      <c r="DI182" s="228"/>
      <c r="DJ182" s="228"/>
      <c r="DK182" s="228"/>
      <c r="DL182" s="228"/>
      <c r="DM182" s="228"/>
      <c r="DN182" s="228"/>
      <c r="DO182" s="229"/>
      <c r="DP182" s="228"/>
      <c r="DQ182" s="229"/>
    </row>
    <row r="183" spans="1:121" x14ac:dyDescent="0.3">
      <c r="A183" s="36">
        <f t="shared" ref="A183:A246" si="29">+A171+1</f>
        <v>2018</v>
      </c>
      <c r="B183" s="36">
        <f t="shared" ref="B183:B246" si="30">+B171</f>
        <v>6</v>
      </c>
      <c r="C183" s="205">
        <v>0</v>
      </c>
      <c r="D183" s="205">
        <v>0</v>
      </c>
      <c r="E183" s="205">
        <v>0</v>
      </c>
      <c r="F183" s="205">
        <v>0</v>
      </c>
      <c r="G183" s="205">
        <v>0</v>
      </c>
      <c r="H183" s="206">
        <v>0.28644745683034945</v>
      </c>
      <c r="I183" s="207">
        <v>7.5114259599749191</v>
      </c>
      <c r="J183" s="207">
        <v>-1.4940077894093875</v>
      </c>
      <c r="K183" s="205">
        <v>17.980690178419128</v>
      </c>
      <c r="L183" s="205">
        <v>0</v>
      </c>
      <c r="M183" s="205">
        <v>0</v>
      </c>
      <c r="N183" s="205">
        <v>0</v>
      </c>
      <c r="O183" s="205">
        <v>0</v>
      </c>
      <c r="P183" s="205">
        <v>0</v>
      </c>
      <c r="Q183" s="205">
        <v>273.79728737823223</v>
      </c>
      <c r="R183" s="205">
        <v>0</v>
      </c>
      <c r="S183" s="205">
        <v>0</v>
      </c>
      <c r="T183" s="205">
        <v>0</v>
      </c>
      <c r="U183" s="205">
        <v>0</v>
      </c>
      <c r="V183" s="205">
        <v>0</v>
      </c>
      <c r="W183" s="205">
        <v>0</v>
      </c>
      <c r="X183" s="205">
        <v>0</v>
      </c>
      <c r="Y183" s="205">
        <v>0</v>
      </c>
      <c r="Z183" s="208">
        <v>4986659.4925260209</v>
      </c>
      <c r="AA183" s="207"/>
      <c r="AB183" s="41"/>
      <c r="AC183" s="210">
        <f t="shared" si="25"/>
        <v>2.1228439290370895</v>
      </c>
      <c r="AD183" s="211">
        <v>380293.21899999998</v>
      </c>
      <c r="AE183" s="208">
        <v>115975</v>
      </c>
      <c r="AF183" s="208">
        <v>-21591.087</v>
      </c>
      <c r="AG183" s="208">
        <v>0</v>
      </c>
      <c r="AH183" s="208">
        <v>0</v>
      </c>
      <c r="AI183" s="208">
        <v>16205.345136112781</v>
      </c>
      <c r="AJ183" s="212">
        <v>0</v>
      </c>
      <c r="AK183" s="208">
        <v>-7879.4897748606245</v>
      </c>
      <c r="AL183" s="208">
        <v>11705.028900016134</v>
      </c>
      <c r="AM183" s="212">
        <v>26014.33981959692</v>
      </c>
      <c r="AN183" s="42"/>
      <c r="AO183" s="213">
        <f t="shared" si="23"/>
        <v>11106622.185964903</v>
      </c>
      <c r="AP183" s="213">
        <f t="shared" si="21"/>
        <v>11089229.936681872</v>
      </c>
      <c r="AQ183" s="214"/>
      <c r="AR183" s="222">
        <f t="shared" si="22"/>
        <v>163841.62909922327</v>
      </c>
      <c r="AS183" s="215">
        <f t="shared" si="24"/>
        <v>2.1228439290370895</v>
      </c>
      <c r="AT183" s="216">
        <v>2.1228439290354602</v>
      </c>
      <c r="AU183" s="217">
        <f t="shared" si="26"/>
        <v>-1.6293633109398797E-12</v>
      </c>
      <c r="AV183" s="218">
        <f t="shared" si="27"/>
        <v>-1093322.4923715529</v>
      </c>
      <c r="AW183" s="218">
        <f t="shared" si="28"/>
        <v>1428415.9297129996</v>
      </c>
      <c r="AX183" s="239"/>
      <c r="AY183" s="239">
        <v>-17392.249283031109</v>
      </c>
      <c r="AZ183" s="231">
        <f t="shared" si="19"/>
        <v>-4455.3900752543286</v>
      </c>
      <c r="BA183" s="227"/>
      <c r="BB183" s="242"/>
      <c r="BC183" s="221"/>
      <c r="BD183" s="222"/>
      <c r="BE183" s="212"/>
      <c r="BF183" s="212"/>
      <c r="BG183" s="212"/>
      <c r="BH183" s="212"/>
      <c r="BI183" s="212"/>
      <c r="BJ183" s="212"/>
      <c r="BK183" s="212"/>
      <c r="BL183" s="212"/>
      <c r="BM183" s="212"/>
      <c r="BN183" s="212"/>
      <c r="BO183" s="212"/>
      <c r="BP183" s="212"/>
      <c r="BQ183" s="212"/>
      <c r="BR183" s="212"/>
      <c r="BS183" s="212"/>
      <c r="BT183" s="212"/>
      <c r="BU183" s="212"/>
      <c r="BV183" s="212"/>
      <c r="BW183" s="212"/>
      <c r="BX183" s="212"/>
      <c r="BY183" s="212"/>
      <c r="BZ183" s="212"/>
      <c r="CA183" s="212"/>
      <c r="CB183" s="208"/>
      <c r="CC183" s="208"/>
      <c r="CD183" s="208"/>
      <c r="CE183" s="208"/>
      <c r="CF183" s="208"/>
      <c r="CG183" s="208"/>
      <c r="CH183" s="208"/>
      <c r="CI183" s="227"/>
      <c r="CJ183" s="228"/>
      <c r="CL183" s="228"/>
      <c r="CM183" s="228"/>
      <c r="CN183" s="228"/>
      <c r="CO183" s="228"/>
      <c r="CP183" s="228"/>
      <c r="CQ183" s="228"/>
      <c r="CR183" s="228"/>
      <c r="CS183" s="228"/>
      <c r="CT183" s="228"/>
      <c r="CU183" s="228"/>
      <c r="CV183" s="228"/>
      <c r="CW183" s="228"/>
      <c r="CX183" s="228"/>
      <c r="CY183" s="228"/>
      <c r="CZ183" s="228"/>
      <c r="DA183" s="228"/>
      <c r="DB183" s="228"/>
      <c r="DC183" s="228"/>
      <c r="DD183" s="228"/>
      <c r="DE183" s="228"/>
      <c r="DF183" s="228"/>
      <c r="DG183" s="228"/>
      <c r="DH183" s="228"/>
      <c r="DI183" s="228"/>
      <c r="DJ183" s="228"/>
      <c r="DK183" s="228"/>
      <c r="DL183" s="228"/>
      <c r="DM183" s="228"/>
      <c r="DN183" s="228"/>
      <c r="DO183" s="229"/>
      <c r="DP183" s="228"/>
      <c r="DQ183" s="229"/>
    </row>
    <row r="184" spans="1:121" x14ac:dyDescent="0.3">
      <c r="A184" s="36">
        <f t="shared" si="29"/>
        <v>2018</v>
      </c>
      <c r="B184" s="36">
        <f t="shared" si="30"/>
        <v>7</v>
      </c>
      <c r="C184" s="205">
        <v>0</v>
      </c>
      <c r="D184" s="205">
        <v>0</v>
      </c>
      <c r="E184" s="205">
        <v>0</v>
      </c>
      <c r="F184" s="205">
        <v>0</v>
      </c>
      <c r="G184" s="205">
        <v>0</v>
      </c>
      <c r="H184" s="206">
        <v>0.32159710653483004</v>
      </c>
      <c r="I184" s="207">
        <v>7.5114259599749191</v>
      </c>
      <c r="J184" s="207">
        <v>-1.5034891528990526</v>
      </c>
      <c r="K184" s="205">
        <v>18.00090870833656</v>
      </c>
      <c r="L184" s="205">
        <v>0</v>
      </c>
      <c r="M184" s="205">
        <v>0</v>
      </c>
      <c r="N184" s="205">
        <v>0</v>
      </c>
      <c r="O184" s="205">
        <v>0</v>
      </c>
      <c r="P184" s="205">
        <v>0</v>
      </c>
      <c r="Q184" s="205">
        <v>0</v>
      </c>
      <c r="R184" s="205">
        <v>323.21495100202412</v>
      </c>
      <c r="S184" s="205">
        <v>0</v>
      </c>
      <c r="T184" s="205">
        <v>0</v>
      </c>
      <c r="U184" s="205">
        <v>0</v>
      </c>
      <c r="V184" s="205">
        <v>0</v>
      </c>
      <c r="W184" s="205">
        <v>0</v>
      </c>
      <c r="X184" s="205">
        <v>0</v>
      </c>
      <c r="Y184" s="205">
        <v>0</v>
      </c>
      <c r="Z184" s="208">
        <v>4992196.8686311292</v>
      </c>
      <c r="AA184" s="207"/>
      <c r="AB184" s="41"/>
      <c r="AC184" s="210">
        <f t="shared" si="25"/>
        <v>2.2707332208197708</v>
      </c>
      <c r="AD184" s="211">
        <v>357831.71799999999</v>
      </c>
      <c r="AE184" s="208">
        <v>144250</v>
      </c>
      <c r="AF184" s="208">
        <v>-22680.61866</v>
      </c>
      <c r="AG184" s="208">
        <v>0</v>
      </c>
      <c r="AH184" s="208">
        <v>0</v>
      </c>
      <c r="AI184" s="208">
        <v>16337.694749900198</v>
      </c>
      <c r="AJ184" s="212">
        <v>0</v>
      </c>
      <c r="AK184" s="208">
        <v>-8412.6083431176085</v>
      </c>
      <c r="AL184" s="208">
        <v>11327.447322596259</v>
      </c>
      <c r="AM184" s="212">
        <v>26014.33981959692</v>
      </c>
      <c r="AN184" s="42"/>
      <c r="AO184" s="213">
        <f t="shared" si="23"/>
        <v>11860615.247362114</v>
      </c>
      <c r="AP184" s="213">
        <f t="shared" si="21"/>
        <v>11841633.92394867</v>
      </c>
      <c r="AQ184" s="214"/>
      <c r="AR184" s="222">
        <f t="shared" si="22"/>
        <v>175625.32293676728</v>
      </c>
      <c r="AS184" s="215">
        <f t="shared" si="24"/>
        <v>2.2707332208197708</v>
      </c>
      <c r="AT184" s="216">
        <v>2.27073322081824</v>
      </c>
      <c r="AU184" s="217">
        <f t="shared" si="26"/>
        <v>-1.5307755063531658E-12</v>
      </c>
      <c r="AV184" s="218">
        <f t="shared" si="27"/>
        <v>-1228845.9263292931</v>
      </c>
      <c r="AW184" s="218">
        <f t="shared" si="28"/>
        <v>1605476.0682040101</v>
      </c>
      <c r="AX184" s="239"/>
      <c r="AY184" s="239">
        <v>-18981.323413444574</v>
      </c>
      <c r="AZ184" s="231">
        <f t="shared" si="19"/>
        <v>-4862.4648011435893</v>
      </c>
      <c r="BA184" s="227"/>
      <c r="BB184" s="242"/>
      <c r="BC184" s="221"/>
      <c r="BD184" s="222"/>
      <c r="BE184" s="212"/>
      <c r="BF184" s="212"/>
      <c r="BG184" s="212"/>
      <c r="BH184" s="212"/>
      <c r="BI184" s="212"/>
      <c r="BJ184" s="212"/>
      <c r="BK184" s="212"/>
      <c r="BL184" s="212"/>
      <c r="BM184" s="212"/>
      <c r="BN184" s="212"/>
      <c r="BO184" s="212"/>
      <c r="BP184" s="212"/>
      <c r="BQ184" s="212"/>
      <c r="BR184" s="212"/>
      <c r="BS184" s="212"/>
      <c r="BT184" s="212"/>
      <c r="BU184" s="212"/>
      <c r="BV184" s="212"/>
      <c r="BW184" s="212"/>
      <c r="BX184" s="212"/>
      <c r="BY184" s="212"/>
      <c r="BZ184" s="212"/>
      <c r="CA184" s="212"/>
      <c r="CB184" s="208"/>
      <c r="CC184" s="208"/>
      <c r="CD184" s="208"/>
      <c r="CE184" s="208"/>
      <c r="CF184" s="208"/>
      <c r="CG184" s="208"/>
      <c r="CH184" s="208"/>
      <c r="CI184" s="227"/>
      <c r="CJ184" s="228"/>
      <c r="CL184" s="228"/>
      <c r="CM184" s="228"/>
      <c r="CN184" s="228"/>
      <c r="CO184" s="228"/>
      <c r="CP184" s="228"/>
      <c r="CQ184" s="228"/>
      <c r="CR184" s="228"/>
      <c r="CS184" s="228"/>
      <c r="CT184" s="228"/>
      <c r="CU184" s="228"/>
      <c r="CV184" s="228"/>
      <c r="CW184" s="228"/>
      <c r="CX184" s="228"/>
      <c r="CY184" s="228"/>
      <c r="CZ184" s="228"/>
      <c r="DA184" s="228"/>
      <c r="DB184" s="228"/>
      <c r="DC184" s="228"/>
      <c r="DD184" s="228"/>
      <c r="DE184" s="228"/>
      <c r="DF184" s="228"/>
      <c r="DG184" s="228"/>
      <c r="DH184" s="228"/>
      <c r="DI184" s="228"/>
      <c r="DJ184" s="228"/>
      <c r="DK184" s="228"/>
      <c r="DL184" s="228"/>
      <c r="DM184" s="228"/>
      <c r="DN184" s="228"/>
      <c r="DO184" s="229"/>
      <c r="DP184" s="228"/>
      <c r="DQ184" s="229"/>
    </row>
    <row r="185" spans="1:121" x14ac:dyDescent="0.3">
      <c r="A185" s="36">
        <f t="shared" si="29"/>
        <v>2018</v>
      </c>
      <c r="B185" s="36">
        <f t="shared" si="30"/>
        <v>8</v>
      </c>
      <c r="C185" s="205">
        <v>0</v>
      </c>
      <c r="D185" s="205">
        <v>0</v>
      </c>
      <c r="E185" s="205">
        <v>0</v>
      </c>
      <c r="F185" s="205">
        <v>0</v>
      </c>
      <c r="G185" s="205">
        <v>0</v>
      </c>
      <c r="H185" s="206">
        <v>0.32899810772090121</v>
      </c>
      <c r="I185" s="207">
        <v>7.5114259599749191</v>
      </c>
      <c r="J185" s="207">
        <v>-1.5155549686627916</v>
      </c>
      <c r="K185" s="205">
        <v>18.017858258430383</v>
      </c>
      <c r="L185" s="205">
        <v>0</v>
      </c>
      <c r="M185" s="205">
        <v>0</v>
      </c>
      <c r="N185" s="205">
        <v>0</v>
      </c>
      <c r="O185" s="205">
        <v>0</v>
      </c>
      <c r="P185" s="205">
        <v>0</v>
      </c>
      <c r="Q185" s="205">
        <v>0</v>
      </c>
      <c r="R185" s="205">
        <v>0</v>
      </c>
      <c r="S185" s="205">
        <v>329.73144935858772</v>
      </c>
      <c r="T185" s="205">
        <v>0</v>
      </c>
      <c r="U185" s="205">
        <v>0</v>
      </c>
      <c r="V185" s="205">
        <v>0</v>
      </c>
      <c r="W185" s="205">
        <v>0</v>
      </c>
      <c r="X185" s="205">
        <v>0</v>
      </c>
      <c r="Y185" s="205">
        <v>-4.4408920985006301E-16</v>
      </c>
      <c r="Z185" s="208">
        <v>4997933.7507436415</v>
      </c>
      <c r="AA185" s="207"/>
      <c r="AB185" s="41"/>
      <c r="AC185" s="210">
        <f t="shared" si="25"/>
        <v>2.3052416082499758</v>
      </c>
      <c r="AD185" s="211">
        <v>383850.18400000001</v>
      </c>
      <c r="AE185" s="208">
        <v>96050</v>
      </c>
      <c r="AF185" s="208">
        <v>-23317.011900000001</v>
      </c>
      <c r="AG185" s="208">
        <v>0</v>
      </c>
      <c r="AH185" s="208">
        <v>0</v>
      </c>
      <c r="AI185" s="208">
        <v>17076.139608530633</v>
      </c>
      <c r="AJ185" s="212">
        <v>412</v>
      </c>
      <c r="AK185" s="208">
        <v>-9586.7571254741488</v>
      </c>
      <c r="AL185" s="208">
        <v>12844.97029410892</v>
      </c>
      <c r="AM185" s="212">
        <v>26014.33981959692</v>
      </c>
      <c r="AN185" s="42"/>
      <c r="AO185" s="213">
        <f t="shared" si="23"/>
        <v>12024788.702187868</v>
      </c>
      <c r="AP185" s="213">
        <f t="shared" si="21"/>
        <v>12004585.641592065</v>
      </c>
      <c r="AQ185" s="214"/>
      <c r="AR185" s="222">
        <f t="shared" si="22"/>
        <v>178197.79894762821</v>
      </c>
      <c r="AS185" s="215">
        <f t="shared" si="24"/>
        <v>2.3052416082499758</v>
      </c>
      <c r="AT185" s="216">
        <v>2.3052416082487701</v>
      </c>
      <c r="AU185" s="217">
        <f t="shared" si="26"/>
        <v>-1.20570220474292E-12</v>
      </c>
      <c r="AV185" s="218">
        <f t="shared" si="27"/>
        <v>-1258570.3409005324</v>
      </c>
      <c r="AW185" s="218">
        <f t="shared" si="28"/>
        <v>1644310.7465090845</v>
      </c>
      <c r="AX185" s="239"/>
      <c r="AY185" s="239">
        <v>-20203.06059580313</v>
      </c>
      <c r="AZ185" s="231">
        <f t="shared" si="19"/>
        <v>-5175.4384498228483</v>
      </c>
      <c r="BA185" s="227"/>
      <c r="BB185" s="242"/>
      <c r="BC185" s="221"/>
      <c r="BD185" s="222"/>
      <c r="BE185" s="212"/>
      <c r="BF185" s="212"/>
      <c r="BG185" s="212"/>
      <c r="BH185" s="212"/>
      <c r="BI185" s="212"/>
      <c r="BJ185" s="212"/>
      <c r="BK185" s="212"/>
      <c r="BL185" s="212"/>
      <c r="BM185" s="212"/>
      <c r="BN185" s="212"/>
      <c r="BO185" s="212"/>
      <c r="BP185" s="212"/>
      <c r="BQ185" s="212"/>
      <c r="BR185" s="212"/>
      <c r="BS185" s="212"/>
      <c r="BT185" s="212"/>
      <c r="BU185" s="212"/>
      <c r="BV185" s="212"/>
      <c r="BW185" s="212"/>
      <c r="BX185" s="212"/>
      <c r="BY185" s="212"/>
      <c r="BZ185" s="212"/>
      <c r="CA185" s="212"/>
      <c r="CB185" s="208"/>
      <c r="CC185" s="208"/>
      <c r="CD185" s="208"/>
      <c r="CE185" s="208"/>
      <c r="CF185" s="208"/>
      <c r="CG185" s="208"/>
      <c r="CH185" s="208"/>
      <c r="CI185" s="227"/>
      <c r="CJ185" s="228"/>
      <c r="CL185" s="228"/>
      <c r="CM185" s="228"/>
      <c r="CN185" s="228"/>
      <c r="CO185" s="228"/>
      <c r="CP185" s="228"/>
      <c r="CQ185" s="228"/>
      <c r="CR185" s="228"/>
      <c r="CS185" s="228"/>
      <c r="CT185" s="228"/>
      <c r="CU185" s="228"/>
      <c r="CV185" s="228"/>
      <c r="CW185" s="228"/>
      <c r="CX185" s="228"/>
      <c r="CY185" s="228"/>
      <c r="CZ185" s="228"/>
      <c r="DA185" s="228"/>
      <c r="DB185" s="228"/>
      <c r="DC185" s="228"/>
      <c r="DD185" s="228"/>
      <c r="DE185" s="228"/>
      <c r="DF185" s="228"/>
      <c r="DG185" s="228"/>
      <c r="DH185" s="228"/>
      <c r="DI185" s="228"/>
      <c r="DJ185" s="228"/>
      <c r="DK185" s="228"/>
      <c r="DL185" s="228"/>
      <c r="DM185" s="228"/>
      <c r="DN185" s="228"/>
      <c r="DO185" s="229"/>
      <c r="DP185" s="228"/>
      <c r="DQ185" s="229"/>
    </row>
    <row r="186" spans="1:121" x14ac:dyDescent="0.3">
      <c r="A186" s="36">
        <f t="shared" si="29"/>
        <v>2018</v>
      </c>
      <c r="B186" s="36">
        <f t="shared" si="30"/>
        <v>9</v>
      </c>
      <c r="C186" s="205">
        <v>0</v>
      </c>
      <c r="D186" s="205">
        <v>0</v>
      </c>
      <c r="E186" s="205">
        <v>0</v>
      </c>
      <c r="F186" s="205">
        <v>0</v>
      </c>
      <c r="G186" s="205">
        <v>0</v>
      </c>
      <c r="H186" s="206">
        <v>0.30283447146292308</v>
      </c>
      <c r="I186" s="207">
        <v>7.5114259599749191</v>
      </c>
      <c r="J186" s="207">
        <v>-1.5240329910439083</v>
      </c>
      <c r="K186" s="205">
        <v>18.03528816135956</v>
      </c>
      <c r="L186" s="205">
        <v>0</v>
      </c>
      <c r="M186" s="205">
        <v>0</v>
      </c>
      <c r="N186" s="205">
        <v>0</v>
      </c>
      <c r="O186" s="205">
        <v>0</v>
      </c>
      <c r="P186" s="205">
        <v>0</v>
      </c>
      <c r="Q186" s="205">
        <v>0</v>
      </c>
      <c r="R186" s="205">
        <v>0</v>
      </c>
      <c r="S186" s="205">
        <v>0</v>
      </c>
      <c r="T186" s="205">
        <v>278.21093356333773</v>
      </c>
      <c r="U186" s="205">
        <v>0</v>
      </c>
      <c r="V186" s="205">
        <v>0</v>
      </c>
      <c r="W186" s="205">
        <v>0</v>
      </c>
      <c r="X186" s="205">
        <v>0</v>
      </c>
      <c r="Y186" s="205">
        <v>4.4408920985006301E-16</v>
      </c>
      <c r="Z186" s="208">
        <v>5004092.638087281</v>
      </c>
      <c r="AA186" s="207"/>
      <c r="AB186" s="41"/>
      <c r="AC186" s="210">
        <f t="shared" si="25"/>
        <v>2.1170624752808775</v>
      </c>
      <c r="AD186" s="211">
        <v>378896.20500000002</v>
      </c>
      <c r="AE186" s="208">
        <v>91130</v>
      </c>
      <c r="AF186" s="208">
        <v>-21560.286779999999</v>
      </c>
      <c r="AG186" s="208">
        <v>0</v>
      </c>
      <c r="AH186" s="208">
        <v>0</v>
      </c>
      <c r="AI186" s="208">
        <v>12804.569583153971</v>
      </c>
      <c r="AJ186" s="212">
        <v>0</v>
      </c>
      <c r="AK186" s="208">
        <v>-8416.9137964647362</v>
      </c>
      <c r="AL186" s="208">
        <v>12844.97029410892</v>
      </c>
      <c r="AM186" s="212">
        <v>26014.33981959692</v>
      </c>
      <c r="AN186" s="42"/>
      <c r="AO186" s="213">
        <f t="shared" si="23"/>
        <v>11085689.63104427</v>
      </c>
      <c r="AP186" s="213">
        <f t="shared" si="21"/>
        <v>11067959.289071843</v>
      </c>
      <c r="AQ186" s="214"/>
      <c r="AR186" s="222">
        <f t="shared" si="22"/>
        <v>163994.29945090262</v>
      </c>
      <c r="AS186" s="215">
        <f t="shared" si="24"/>
        <v>2.1170624752808775</v>
      </c>
      <c r="AT186" s="216">
        <v>2.11706247527894</v>
      </c>
      <c r="AU186" s="217">
        <f t="shared" si="26"/>
        <v>-1.9375612225758232E-12</v>
      </c>
      <c r="AV186" s="218">
        <f t="shared" si="27"/>
        <v>-1159909.8806918664</v>
      </c>
      <c r="AW186" s="218">
        <f t="shared" si="28"/>
        <v>1515411.7492066661</v>
      </c>
      <c r="AX186" s="239"/>
      <c r="AY186" s="239">
        <v>-17730.341972427625</v>
      </c>
      <c r="AZ186" s="231">
        <f t="shared" si="19"/>
        <v>-4541.9996211698726</v>
      </c>
      <c r="BA186" s="227"/>
      <c r="BB186" s="242"/>
      <c r="BC186" s="221"/>
      <c r="BD186" s="222"/>
      <c r="BE186" s="212"/>
      <c r="BF186" s="212"/>
      <c r="BG186" s="212"/>
      <c r="BH186" s="212"/>
      <c r="BI186" s="212"/>
      <c r="BJ186" s="212"/>
      <c r="BK186" s="212"/>
      <c r="BL186" s="212"/>
      <c r="BM186" s="212"/>
      <c r="BN186" s="212"/>
      <c r="BO186" s="212"/>
      <c r="BP186" s="212"/>
      <c r="BQ186" s="212"/>
      <c r="BR186" s="212"/>
      <c r="BS186" s="212"/>
      <c r="BT186" s="212"/>
      <c r="BU186" s="212"/>
      <c r="BV186" s="212"/>
      <c r="BW186" s="212"/>
      <c r="BX186" s="212"/>
      <c r="BY186" s="212"/>
      <c r="BZ186" s="212"/>
      <c r="CA186" s="212"/>
      <c r="CB186" s="208"/>
      <c r="CC186" s="208"/>
      <c r="CD186" s="208"/>
      <c r="CE186" s="208"/>
      <c r="CF186" s="208"/>
      <c r="CG186" s="208"/>
      <c r="CH186" s="208"/>
      <c r="CI186" s="227"/>
      <c r="CJ186" s="228"/>
      <c r="CL186" s="228"/>
      <c r="CM186" s="228"/>
      <c r="CN186" s="228"/>
      <c r="CO186" s="228"/>
      <c r="CP186" s="228"/>
      <c r="CQ186" s="228"/>
      <c r="CR186" s="228"/>
      <c r="CS186" s="228"/>
      <c r="CT186" s="228"/>
      <c r="CU186" s="228"/>
      <c r="CV186" s="228"/>
      <c r="CW186" s="228"/>
      <c r="CX186" s="228"/>
      <c r="CY186" s="228"/>
      <c r="CZ186" s="228"/>
      <c r="DA186" s="228"/>
      <c r="DB186" s="228"/>
      <c r="DC186" s="228"/>
      <c r="DD186" s="228"/>
      <c r="DE186" s="228"/>
      <c r="DF186" s="228"/>
      <c r="DG186" s="228"/>
      <c r="DH186" s="228"/>
      <c r="DI186" s="228"/>
      <c r="DJ186" s="228"/>
      <c r="DK186" s="228"/>
      <c r="DL186" s="228"/>
      <c r="DM186" s="228"/>
      <c r="DN186" s="228"/>
      <c r="DO186" s="229"/>
      <c r="DP186" s="228"/>
      <c r="DQ186" s="229"/>
    </row>
    <row r="187" spans="1:121" x14ac:dyDescent="0.3">
      <c r="A187" s="36">
        <f t="shared" si="29"/>
        <v>2018</v>
      </c>
      <c r="B187" s="36">
        <f t="shared" si="30"/>
        <v>10</v>
      </c>
      <c r="C187" s="205">
        <v>0</v>
      </c>
      <c r="D187" s="205">
        <v>0</v>
      </c>
      <c r="E187" s="205">
        <v>0</v>
      </c>
      <c r="F187" s="205">
        <v>0</v>
      </c>
      <c r="G187" s="205">
        <v>0</v>
      </c>
      <c r="H187" s="206">
        <v>0.2579456755541108</v>
      </c>
      <c r="I187" s="207">
        <v>7.5114259599749191</v>
      </c>
      <c r="J187" s="207">
        <v>-1.5240329910439083</v>
      </c>
      <c r="K187" s="205">
        <v>18.058205549169781</v>
      </c>
      <c r="L187" s="205">
        <v>0</v>
      </c>
      <c r="M187" s="205">
        <v>0</v>
      </c>
      <c r="N187" s="205">
        <v>0</v>
      </c>
      <c r="O187" s="205">
        <v>0</v>
      </c>
      <c r="P187" s="205">
        <v>0</v>
      </c>
      <c r="Q187" s="205">
        <v>0</v>
      </c>
      <c r="R187" s="205">
        <v>0</v>
      </c>
      <c r="S187" s="205">
        <v>0</v>
      </c>
      <c r="T187" s="205">
        <v>0</v>
      </c>
      <c r="U187" s="205">
        <v>198.83661390818892</v>
      </c>
      <c r="V187" s="205">
        <v>0</v>
      </c>
      <c r="W187" s="205">
        <v>0</v>
      </c>
      <c r="X187" s="205">
        <v>0</v>
      </c>
      <c r="Y187" s="205">
        <v>0</v>
      </c>
      <c r="Z187" s="208">
        <v>5010336.4477247577</v>
      </c>
      <c r="AA187" s="207"/>
      <c r="AB187" s="41"/>
      <c r="AC187" s="210">
        <f t="shared" si="25"/>
        <v>1.9847994203590704</v>
      </c>
      <c r="AD187" s="211">
        <v>346456.68800000002</v>
      </c>
      <c r="AE187" s="208">
        <v>87075</v>
      </c>
      <c r="AF187" s="208">
        <v>-19850.322240000001</v>
      </c>
      <c r="AG187" s="208">
        <v>0</v>
      </c>
      <c r="AH187" s="208">
        <v>0</v>
      </c>
      <c r="AI187" s="208">
        <v>13817.09094317165</v>
      </c>
      <c r="AJ187" s="212">
        <v>0</v>
      </c>
      <c r="AK187" s="208">
        <v>-8459.4902869704038</v>
      </c>
      <c r="AL187" s="208">
        <v>12430.616413653792</v>
      </c>
      <c r="AM187" s="212">
        <v>26014.33981959692</v>
      </c>
      <c r="AN187" s="42"/>
      <c r="AO187" s="213">
        <f t="shared" si="23"/>
        <v>10401996.799897475</v>
      </c>
      <c r="AP187" s="213">
        <f t="shared" si="21"/>
        <v>10385211.498532122</v>
      </c>
      <c r="AQ187" s="214"/>
      <c r="AR187" s="222">
        <f t="shared" si="22"/>
        <v>153405.73064467902</v>
      </c>
      <c r="AS187" s="215">
        <f t="shared" si="24"/>
        <v>1.9847994203590704</v>
      </c>
      <c r="AT187" s="216">
        <v>1.98479942035713</v>
      </c>
      <c r="AU187" s="217">
        <f t="shared" si="26"/>
        <v>-1.9404478024398486E-12</v>
      </c>
      <c r="AV187" s="218">
        <f t="shared" si="27"/>
        <v>-989210.54954168817</v>
      </c>
      <c r="AW187" s="218">
        <f t="shared" si="28"/>
        <v>1292394.6197617464</v>
      </c>
      <c r="AX187" s="239"/>
      <c r="AY187" s="239">
        <v>-16785.30136535324</v>
      </c>
      <c r="AZ187" s="231">
        <f t="shared" si="19"/>
        <v>-4299.9076138077471</v>
      </c>
      <c r="BA187" s="227"/>
      <c r="BB187" s="242"/>
      <c r="BC187" s="221"/>
      <c r="BD187" s="222"/>
      <c r="BE187" s="212"/>
      <c r="BF187" s="212"/>
      <c r="BG187" s="212"/>
      <c r="BH187" s="212"/>
      <c r="BI187" s="212"/>
      <c r="BJ187" s="212"/>
      <c r="BK187" s="212"/>
      <c r="BL187" s="212"/>
      <c r="BM187" s="212"/>
      <c r="BN187" s="212"/>
      <c r="BO187" s="212"/>
      <c r="BP187" s="212"/>
      <c r="BQ187" s="212"/>
      <c r="BR187" s="212"/>
      <c r="BS187" s="212"/>
      <c r="BT187" s="212"/>
      <c r="BU187" s="212"/>
      <c r="BV187" s="212"/>
      <c r="BW187" s="212"/>
      <c r="BX187" s="212"/>
      <c r="BY187" s="212"/>
      <c r="BZ187" s="212"/>
      <c r="CA187" s="212"/>
      <c r="CB187" s="208"/>
      <c r="CC187" s="208"/>
      <c r="CD187" s="208"/>
      <c r="CE187" s="208"/>
      <c r="CF187" s="208"/>
      <c r="CG187" s="208"/>
      <c r="CH187" s="208"/>
      <c r="CI187" s="227"/>
      <c r="CJ187" s="228"/>
      <c r="CL187" s="228"/>
      <c r="CM187" s="228"/>
      <c r="CN187" s="228"/>
      <c r="CO187" s="228"/>
      <c r="CP187" s="228"/>
      <c r="CQ187" s="228"/>
      <c r="CR187" s="228"/>
      <c r="CS187" s="228"/>
      <c r="CT187" s="228"/>
      <c r="CU187" s="228"/>
      <c r="CV187" s="228"/>
      <c r="CW187" s="228"/>
      <c r="CX187" s="228"/>
      <c r="CY187" s="228"/>
      <c r="CZ187" s="228"/>
      <c r="DA187" s="228"/>
      <c r="DB187" s="228"/>
      <c r="DC187" s="228"/>
      <c r="DD187" s="228"/>
      <c r="DE187" s="228"/>
      <c r="DF187" s="228"/>
      <c r="DG187" s="228"/>
      <c r="DH187" s="228"/>
      <c r="DI187" s="228"/>
      <c r="DJ187" s="228"/>
      <c r="DK187" s="228"/>
      <c r="DL187" s="228"/>
      <c r="DM187" s="228"/>
      <c r="DN187" s="228"/>
      <c r="DO187" s="229"/>
      <c r="DP187" s="228"/>
      <c r="DQ187" s="229"/>
    </row>
    <row r="188" spans="1:121" x14ac:dyDescent="0.3">
      <c r="A188" s="36">
        <f t="shared" si="29"/>
        <v>2018</v>
      </c>
      <c r="B188" s="36">
        <f t="shared" si="30"/>
        <v>11</v>
      </c>
      <c r="C188" s="205">
        <v>0</v>
      </c>
      <c r="D188" s="205">
        <v>0</v>
      </c>
      <c r="E188" s="205">
        <v>0</v>
      </c>
      <c r="F188" s="205">
        <v>0</v>
      </c>
      <c r="G188" s="205">
        <v>0</v>
      </c>
      <c r="H188" s="206">
        <v>0.18375548993044544</v>
      </c>
      <c r="I188" s="207">
        <v>7.5114259599749191</v>
      </c>
      <c r="J188" s="207">
        <v>-1.5317168048257317</v>
      </c>
      <c r="K188" s="205">
        <v>18.093583321929835</v>
      </c>
      <c r="L188" s="205">
        <v>0</v>
      </c>
      <c r="M188" s="205">
        <v>0</v>
      </c>
      <c r="N188" s="205">
        <v>0</v>
      </c>
      <c r="O188" s="205">
        <v>0</v>
      </c>
      <c r="P188" s="205">
        <v>0</v>
      </c>
      <c r="Q188" s="205">
        <v>0</v>
      </c>
      <c r="R188" s="205">
        <v>0</v>
      </c>
      <c r="S188" s="205">
        <v>0</v>
      </c>
      <c r="T188" s="205">
        <v>0</v>
      </c>
      <c r="U188" s="205">
        <v>0</v>
      </c>
      <c r="V188" s="205">
        <v>75.667245198869992</v>
      </c>
      <c r="W188" s="205">
        <v>0</v>
      </c>
      <c r="X188" s="205">
        <v>0</v>
      </c>
      <c r="Y188" s="205">
        <v>-2.2204460492503101E-16</v>
      </c>
      <c r="Z188" s="208">
        <v>5016750.7264273632</v>
      </c>
      <c r="AA188" s="207"/>
      <c r="AB188" s="41"/>
      <c r="AC188" s="210">
        <f t="shared" si="25"/>
        <v>1.650198277535903</v>
      </c>
      <c r="AD188" s="211">
        <v>315374.73200000002</v>
      </c>
      <c r="AE188" s="208">
        <v>44020</v>
      </c>
      <c r="AF188" s="208">
        <v>-17013.793320000001</v>
      </c>
      <c r="AG188" s="208">
        <v>0</v>
      </c>
      <c r="AH188" s="208">
        <v>0</v>
      </c>
      <c r="AI188" s="208">
        <v>10097.801474071115</v>
      </c>
      <c r="AJ188" s="212">
        <v>0</v>
      </c>
      <c r="AK188" s="208">
        <v>-7735.5719599710919</v>
      </c>
      <c r="AL188" s="208">
        <v>12844.97029410892</v>
      </c>
      <c r="AM188" s="212">
        <v>26014.33981959692</v>
      </c>
      <c r="AN188" s="42"/>
      <c r="AO188" s="213">
        <f t="shared" si="23"/>
        <v>8662235.8858852312</v>
      </c>
      <c r="AP188" s="213">
        <f t="shared" si="21"/>
        <v>8648691.0536605604</v>
      </c>
      <c r="AQ188" s="214"/>
      <c r="AR188" s="222">
        <f t="shared" si="22"/>
        <v>127167.88751676345</v>
      </c>
      <c r="AS188" s="215">
        <f t="shared" si="24"/>
        <v>1.650198277535903</v>
      </c>
      <c r="AT188" s="216">
        <v>1.65019827753413</v>
      </c>
      <c r="AU188" s="217">
        <f t="shared" si="26"/>
        <v>-1.773026170326375E-12</v>
      </c>
      <c r="AV188" s="218">
        <f t="shared" si="27"/>
        <v>-705596.54113120295</v>
      </c>
      <c r="AW188" s="218">
        <f t="shared" si="28"/>
        <v>921855.48759357829</v>
      </c>
      <c r="AX188" s="239"/>
      <c r="AY188" s="239">
        <v>-13544.83222467097</v>
      </c>
      <c r="AZ188" s="231">
        <f t="shared" si="19"/>
        <v>-3469.7933592558729</v>
      </c>
      <c r="BA188" s="227"/>
      <c r="BB188" s="242"/>
      <c r="BC188" s="221"/>
      <c r="BD188" s="222"/>
      <c r="BE188" s="212"/>
      <c r="BF188" s="212"/>
      <c r="BG188" s="212"/>
      <c r="BH188" s="212"/>
      <c r="BI188" s="212"/>
      <c r="BJ188" s="212"/>
      <c r="BK188" s="212"/>
      <c r="BL188" s="212"/>
      <c r="BM188" s="212"/>
      <c r="BN188" s="212"/>
      <c r="BO188" s="212"/>
      <c r="BP188" s="212"/>
      <c r="BQ188" s="212"/>
      <c r="BR188" s="212"/>
      <c r="BS188" s="212"/>
      <c r="BT188" s="212"/>
      <c r="BU188" s="212"/>
      <c r="BV188" s="212"/>
      <c r="BW188" s="212"/>
      <c r="BX188" s="212"/>
      <c r="BY188" s="212"/>
      <c r="BZ188" s="212"/>
      <c r="CA188" s="212"/>
      <c r="CB188" s="208"/>
      <c r="CC188" s="208"/>
      <c r="CD188" s="208"/>
      <c r="CE188" s="208"/>
      <c r="CF188" s="208"/>
      <c r="CG188" s="208"/>
      <c r="CH188" s="208"/>
      <c r="CI188" s="227"/>
      <c r="CJ188" s="228"/>
      <c r="CL188" s="228"/>
      <c r="CM188" s="228"/>
      <c r="CN188" s="228"/>
      <c r="CO188" s="228"/>
      <c r="CP188" s="228"/>
      <c r="CQ188" s="228"/>
      <c r="CR188" s="228"/>
      <c r="CS188" s="228"/>
      <c r="CT188" s="228"/>
      <c r="CU188" s="228"/>
      <c r="CV188" s="228"/>
      <c r="CW188" s="228"/>
      <c r="CX188" s="228"/>
      <c r="CY188" s="228"/>
      <c r="CZ188" s="228"/>
      <c r="DA188" s="228"/>
      <c r="DB188" s="228"/>
      <c r="DC188" s="228"/>
      <c r="DD188" s="228"/>
      <c r="DE188" s="228"/>
      <c r="DF188" s="228"/>
      <c r="DG188" s="228"/>
      <c r="DH188" s="228"/>
      <c r="DI188" s="228"/>
      <c r="DJ188" s="228"/>
      <c r="DK188" s="228"/>
      <c r="DL188" s="228"/>
      <c r="DM188" s="228"/>
      <c r="DN188" s="228"/>
      <c r="DO188" s="229"/>
      <c r="DP188" s="228"/>
      <c r="DQ188" s="229"/>
    </row>
    <row r="189" spans="1:121" x14ac:dyDescent="0.3">
      <c r="A189" s="36">
        <f t="shared" si="29"/>
        <v>2018</v>
      </c>
      <c r="B189" s="36">
        <f t="shared" si="30"/>
        <v>12</v>
      </c>
      <c r="C189" s="205">
        <v>0.17544300865084281</v>
      </c>
      <c r="D189" s="205">
        <v>0</v>
      </c>
      <c r="E189" s="205">
        <v>0</v>
      </c>
      <c r="F189" s="205">
        <v>0</v>
      </c>
      <c r="G189" s="205">
        <v>65.410489377284875</v>
      </c>
      <c r="H189" s="206">
        <v>0.1636830052917379</v>
      </c>
      <c r="I189" s="207">
        <v>7.5114259599749191</v>
      </c>
      <c r="J189" s="207">
        <v>-1.5566873536076482</v>
      </c>
      <c r="K189" s="205">
        <v>18.132617476071541</v>
      </c>
      <c r="L189" s="205">
        <v>0</v>
      </c>
      <c r="M189" s="205">
        <v>0</v>
      </c>
      <c r="N189" s="205">
        <v>0</v>
      </c>
      <c r="O189" s="205">
        <v>0</v>
      </c>
      <c r="P189" s="205">
        <v>0</v>
      </c>
      <c r="Q189" s="205">
        <v>0</v>
      </c>
      <c r="R189" s="205">
        <v>0</v>
      </c>
      <c r="S189" s="205">
        <v>0</v>
      </c>
      <c r="T189" s="205">
        <v>0</v>
      </c>
      <c r="U189" s="205">
        <v>0</v>
      </c>
      <c r="V189" s="205">
        <v>0</v>
      </c>
      <c r="W189" s="205">
        <v>42.449672857488302</v>
      </c>
      <c r="X189" s="205">
        <v>0</v>
      </c>
      <c r="Y189" s="205">
        <v>0</v>
      </c>
      <c r="Z189" s="208">
        <v>5023249.4277576189</v>
      </c>
      <c r="AA189" s="207"/>
      <c r="AB189" s="41"/>
      <c r="AC189" s="210">
        <f t="shared" si="25"/>
        <v>1.700120953858878</v>
      </c>
      <c r="AD189" s="211">
        <v>295400.571</v>
      </c>
      <c r="AE189" s="208">
        <v>13575</v>
      </c>
      <c r="AF189" s="208">
        <v>-16704.617999999999</v>
      </c>
      <c r="AG189" s="208">
        <v>0</v>
      </c>
      <c r="AH189" s="208">
        <v>0</v>
      </c>
      <c r="AI189" s="208">
        <v>10899.665885591297</v>
      </c>
      <c r="AJ189" s="212">
        <v>0</v>
      </c>
      <c r="AK189" s="208">
        <v>-7494.4285797606153</v>
      </c>
      <c r="AL189" s="208">
        <v>12430.616413653792</v>
      </c>
      <c r="AM189" s="212">
        <v>26014.33981959692</v>
      </c>
      <c r="AN189" s="42"/>
      <c r="AO189" s="213">
        <f t="shared" si="23"/>
        <v>8874252.7551294267</v>
      </c>
      <c r="AP189" s="213">
        <f t="shared" si="21"/>
        <v>8860160.6681992281</v>
      </c>
      <c r="AQ189" s="214"/>
      <c r="AR189" s="222">
        <f t="shared" si="22"/>
        <v>129612.4154544319</v>
      </c>
      <c r="AS189" s="215">
        <f t="shared" si="24"/>
        <v>1.700120953858878</v>
      </c>
      <c r="AT189" s="216">
        <v>1.7001209538572699</v>
      </c>
      <c r="AU189" s="217">
        <f t="shared" si="26"/>
        <v>-1.6080470288670767E-12</v>
      </c>
      <c r="AV189" s="218">
        <f t="shared" si="27"/>
        <v>-629335.06701585301</v>
      </c>
      <c r="AW189" s="218">
        <f t="shared" si="28"/>
        <v>822220.56266536983</v>
      </c>
      <c r="AX189" s="239"/>
      <c r="AY189" s="239">
        <v>-14092.086930199286</v>
      </c>
      <c r="AZ189" s="231">
        <f t="shared" si="19"/>
        <v>-3609.9841502207873</v>
      </c>
      <c r="BA189" s="227"/>
      <c r="BB189" s="242"/>
      <c r="BC189" s="221"/>
      <c r="BD189" s="222"/>
      <c r="BE189" s="212"/>
      <c r="BF189" s="212"/>
      <c r="BG189" s="212"/>
      <c r="BH189" s="212"/>
      <c r="BI189" s="212"/>
      <c r="BJ189" s="212"/>
      <c r="BK189" s="212"/>
      <c r="BL189" s="212"/>
      <c r="BM189" s="212"/>
      <c r="BN189" s="212"/>
      <c r="BO189" s="212"/>
      <c r="BP189" s="212"/>
      <c r="BQ189" s="212"/>
      <c r="BR189" s="212"/>
      <c r="BS189" s="212"/>
      <c r="BT189" s="212"/>
      <c r="BU189" s="212"/>
      <c r="BV189" s="212"/>
      <c r="BW189" s="212"/>
      <c r="BX189" s="212"/>
      <c r="BY189" s="212"/>
      <c r="BZ189" s="212"/>
      <c r="CA189" s="212"/>
      <c r="CB189" s="208"/>
      <c r="CC189" s="208"/>
      <c r="CD189" s="208"/>
      <c r="CE189" s="208"/>
      <c r="CF189" s="208"/>
      <c r="CG189" s="208"/>
      <c r="CH189" s="208"/>
      <c r="CI189" s="227"/>
      <c r="CJ189" s="228"/>
      <c r="CL189" s="228"/>
      <c r="CM189" s="228"/>
      <c r="CN189" s="228"/>
      <c r="CO189" s="228"/>
      <c r="CP189" s="228"/>
      <c r="CQ189" s="228"/>
      <c r="CR189" s="228"/>
      <c r="CS189" s="228"/>
      <c r="CT189" s="228"/>
      <c r="CU189" s="228"/>
      <c r="CV189" s="228"/>
      <c r="CW189" s="228"/>
      <c r="CX189" s="228"/>
      <c r="CY189" s="228"/>
      <c r="CZ189" s="228"/>
      <c r="DA189" s="228"/>
      <c r="DB189" s="228"/>
      <c r="DC189" s="228"/>
      <c r="DD189" s="228"/>
      <c r="DE189" s="228"/>
      <c r="DF189" s="228"/>
      <c r="DG189" s="228"/>
      <c r="DH189" s="228"/>
      <c r="DI189" s="228"/>
      <c r="DJ189" s="228"/>
      <c r="DK189" s="228"/>
      <c r="DL189" s="228"/>
      <c r="DM189" s="228"/>
      <c r="DN189" s="228"/>
      <c r="DO189" s="229"/>
      <c r="DP189" s="228"/>
      <c r="DQ189" s="229"/>
    </row>
    <row r="190" spans="1:121" x14ac:dyDescent="0.3">
      <c r="A190" s="36">
        <f t="shared" si="29"/>
        <v>2019</v>
      </c>
      <c r="B190" s="36">
        <f t="shared" si="30"/>
        <v>1</v>
      </c>
      <c r="C190" s="205">
        <v>0.47586523824689808</v>
      </c>
      <c r="D190" s="205">
        <v>104.01238027997351</v>
      </c>
      <c r="E190" s="205">
        <v>0</v>
      </c>
      <c r="F190" s="205">
        <v>0</v>
      </c>
      <c r="G190" s="205">
        <v>0</v>
      </c>
      <c r="H190" s="206">
        <v>0.16436526794366371</v>
      </c>
      <c r="I190" s="207">
        <v>7.5329525026759567</v>
      </c>
      <c r="J190" s="207">
        <v>-1.5566873536076482</v>
      </c>
      <c r="K190" s="205">
        <v>18.171613205219597</v>
      </c>
      <c r="L190" s="205">
        <v>26.872581391315055</v>
      </c>
      <c r="M190" s="205">
        <v>0</v>
      </c>
      <c r="N190" s="205">
        <v>0</v>
      </c>
      <c r="O190" s="205">
        <v>0</v>
      </c>
      <c r="P190" s="205">
        <v>0</v>
      </c>
      <c r="Q190" s="205">
        <v>0</v>
      </c>
      <c r="R190" s="205">
        <v>0</v>
      </c>
      <c r="S190" s="205">
        <v>0</v>
      </c>
      <c r="T190" s="205">
        <v>0</v>
      </c>
      <c r="U190" s="205">
        <v>0</v>
      </c>
      <c r="V190" s="205">
        <v>0</v>
      </c>
      <c r="W190" s="205">
        <v>0</v>
      </c>
      <c r="X190" s="205">
        <v>0</v>
      </c>
      <c r="Y190" s="205">
        <v>2.2204460492503101E-16</v>
      </c>
      <c r="Z190" s="208">
        <v>5029633.6429587696</v>
      </c>
      <c r="AA190" s="207"/>
      <c r="AB190" s="41"/>
      <c r="AC190" s="210">
        <f t="shared" si="25"/>
        <v>1.707571391987776</v>
      </c>
      <c r="AD190" s="211">
        <v>292559.83500000002</v>
      </c>
      <c r="AE190" s="208">
        <v>73250</v>
      </c>
      <c r="AF190" s="208">
        <v>-16605.656999999999</v>
      </c>
      <c r="AG190" s="208">
        <v>0</v>
      </c>
      <c r="AH190" s="208">
        <v>0</v>
      </c>
      <c r="AI190" s="208">
        <v>12436.42175394707</v>
      </c>
      <c r="AJ190" s="212">
        <v>424</v>
      </c>
      <c r="AK190" s="208">
        <v>-10446.319753040294</v>
      </c>
      <c r="AL190" s="208">
        <v>19559.704768946896</v>
      </c>
      <c r="AM190" s="212">
        <v>28751.785482869891</v>
      </c>
      <c r="AN190" s="42"/>
      <c r="AO190" s="213">
        <f t="shared" si="23"/>
        <v>8988388.2911483776</v>
      </c>
      <c r="AP190" s="213">
        <f t="shared" si="21"/>
        <v>8970168.1603437643</v>
      </c>
      <c r="AQ190" s="214"/>
      <c r="AR190" s="222">
        <f t="shared" si="22"/>
        <v>130656.66951618703</v>
      </c>
      <c r="AS190" s="215">
        <f t="shared" si="24"/>
        <v>1.707571391987776</v>
      </c>
      <c r="AT190" s="216">
        <v>1.7075713919862301</v>
      </c>
      <c r="AU190" s="217">
        <f t="shared" si="26"/>
        <v>-1.545874539488068E-12</v>
      </c>
      <c r="AV190" s="218">
        <f t="shared" si="27"/>
        <v>-632761.43499461829</v>
      </c>
      <c r="AW190" s="218">
        <f t="shared" si="28"/>
        <v>826697.08138338372</v>
      </c>
      <c r="AX190" s="239"/>
      <c r="AY190" s="239">
        <v>-18220.130804613975</v>
      </c>
      <c r="AZ190" s="231">
        <f t="shared" si="19"/>
        <v>-3834.1666512456868</v>
      </c>
      <c r="BA190" s="227"/>
      <c r="BB190" s="242"/>
      <c r="BC190" s="221"/>
      <c r="BD190" s="222"/>
      <c r="BE190" s="212"/>
      <c r="BF190" s="212"/>
      <c r="BG190" s="212"/>
      <c r="BH190" s="212"/>
      <c r="BI190" s="212"/>
      <c r="BJ190" s="212"/>
      <c r="BK190" s="212"/>
      <c r="BL190" s="212"/>
      <c r="BM190" s="212"/>
      <c r="BN190" s="212"/>
      <c r="BO190" s="212"/>
      <c r="BP190" s="212"/>
      <c r="BQ190" s="212"/>
      <c r="BR190" s="212"/>
      <c r="BS190" s="212"/>
      <c r="BT190" s="212"/>
      <c r="BU190" s="212"/>
      <c r="BV190" s="212"/>
      <c r="BW190" s="212"/>
      <c r="BX190" s="212"/>
      <c r="BY190" s="212"/>
      <c r="BZ190" s="212"/>
      <c r="CA190" s="212"/>
      <c r="CB190" s="208"/>
      <c r="CC190" s="208"/>
      <c r="CD190" s="208"/>
      <c r="CE190" s="208"/>
      <c r="CF190" s="208"/>
      <c r="CG190" s="208"/>
      <c r="CH190" s="208"/>
      <c r="CI190" s="227"/>
      <c r="CJ190" s="228"/>
      <c r="CL190" s="228"/>
      <c r="CM190" s="228"/>
      <c r="CN190" s="228"/>
      <c r="CO190" s="228"/>
      <c r="CP190" s="228"/>
      <c r="CQ190" s="228"/>
      <c r="CR190" s="228"/>
      <c r="CS190" s="228"/>
      <c r="CT190" s="228"/>
      <c r="CU190" s="228"/>
      <c r="CV190" s="228"/>
      <c r="CW190" s="228"/>
      <c r="CX190" s="228"/>
      <c r="CY190" s="228"/>
      <c r="CZ190" s="228"/>
      <c r="DA190" s="228"/>
      <c r="DB190" s="228"/>
      <c r="DC190" s="228"/>
      <c r="DD190" s="228"/>
      <c r="DE190" s="228"/>
      <c r="DF190" s="228"/>
      <c r="DG190" s="228"/>
      <c r="DH190" s="228"/>
      <c r="DI190" s="228"/>
      <c r="DJ190" s="228"/>
      <c r="DK190" s="228"/>
      <c r="DL190" s="228"/>
      <c r="DM190" s="228"/>
      <c r="DN190" s="228"/>
      <c r="DO190" s="229"/>
      <c r="DP190" s="228"/>
      <c r="DQ190" s="229"/>
    </row>
    <row r="191" spans="1:121" x14ac:dyDescent="0.3">
      <c r="A191" s="36">
        <f t="shared" si="29"/>
        <v>2019</v>
      </c>
      <c r="B191" s="36">
        <f t="shared" si="30"/>
        <v>2</v>
      </c>
      <c r="C191" s="205">
        <v>0</v>
      </c>
      <c r="D191" s="205">
        <v>0</v>
      </c>
      <c r="E191" s="205">
        <v>57.948681528250383</v>
      </c>
      <c r="F191" s="205">
        <v>0</v>
      </c>
      <c r="G191" s="205">
        <v>0</v>
      </c>
      <c r="H191" s="206">
        <v>0.16337715731896496</v>
      </c>
      <c r="I191" s="207">
        <v>7.554696730341381</v>
      </c>
      <c r="J191" s="207">
        <v>-1.5566873536076482</v>
      </c>
      <c r="K191" s="205">
        <v>18.202729057962777</v>
      </c>
      <c r="L191" s="205">
        <v>0</v>
      </c>
      <c r="M191" s="205">
        <v>34.723950066840629</v>
      </c>
      <c r="N191" s="205">
        <v>0</v>
      </c>
      <c r="O191" s="205">
        <v>0</v>
      </c>
      <c r="P191" s="205">
        <v>0</v>
      </c>
      <c r="Q191" s="205">
        <v>0</v>
      </c>
      <c r="R191" s="205">
        <v>0</v>
      </c>
      <c r="S191" s="205">
        <v>0</v>
      </c>
      <c r="T191" s="205">
        <v>0</v>
      </c>
      <c r="U191" s="205">
        <v>0</v>
      </c>
      <c r="V191" s="205">
        <v>0</v>
      </c>
      <c r="W191" s="205">
        <v>0</v>
      </c>
      <c r="X191" s="205">
        <v>0</v>
      </c>
      <c r="Y191" s="205">
        <v>2.2204460492503101E-16</v>
      </c>
      <c r="Z191" s="208">
        <v>5036054.3175894022</v>
      </c>
      <c r="AA191" s="207"/>
      <c r="AB191" s="41"/>
      <c r="AC191" s="210">
        <f t="shared" si="25"/>
        <v>1.5336016856707166</v>
      </c>
      <c r="AD191" s="211">
        <v>284099.40100000001</v>
      </c>
      <c r="AE191" s="208">
        <v>85800</v>
      </c>
      <c r="AF191" s="208">
        <v>-15877.108</v>
      </c>
      <c r="AG191" s="208">
        <v>0</v>
      </c>
      <c r="AH191" s="208">
        <v>0</v>
      </c>
      <c r="AI191" s="208">
        <v>12750.761579678881</v>
      </c>
      <c r="AJ191" s="212">
        <v>0</v>
      </c>
      <c r="AK191" s="208">
        <v>-10414.454620906017</v>
      </c>
      <c r="AL191" s="208">
        <v>17666.830113887518</v>
      </c>
      <c r="AM191" s="212">
        <v>28751.785482869891</v>
      </c>
      <c r="AN191" s="42"/>
      <c r="AO191" s="213">
        <f t="shared" si="23"/>
        <v>8126078.6061399281</v>
      </c>
      <c r="AP191" s="213">
        <f t="shared" si="21"/>
        <v>8109285.9624651782</v>
      </c>
      <c r="AQ191" s="214"/>
      <c r="AR191" s="222">
        <f t="shared" si="22"/>
        <v>117658.96006347322</v>
      </c>
      <c r="AS191" s="215">
        <f t="shared" si="24"/>
        <v>1.5336016856707166</v>
      </c>
      <c r="AT191" s="216">
        <v>1.53360168567319</v>
      </c>
      <c r="AU191" s="217">
        <f t="shared" si="26"/>
        <v>2.4733548542599237E-12</v>
      </c>
      <c r="AV191" s="218">
        <f t="shared" si="27"/>
        <v>-629760.38634237088</v>
      </c>
      <c r="AW191" s="218">
        <f t="shared" si="28"/>
        <v>822776.23851165653</v>
      </c>
      <c r="AX191" s="239"/>
      <c r="AY191" s="239">
        <v>-16792.643674749699</v>
      </c>
      <c r="AZ191" s="231">
        <f t="shared" si="19"/>
        <v>-3533.7723452387272</v>
      </c>
      <c r="BA191" s="227"/>
      <c r="BB191" s="242"/>
      <c r="BC191" s="221"/>
      <c r="BD191" s="222"/>
      <c r="BE191" s="212"/>
      <c r="BF191" s="212"/>
      <c r="BG191" s="212"/>
      <c r="BH191" s="212"/>
      <c r="BI191" s="212"/>
      <c r="BJ191" s="212"/>
      <c r="BK191" s="212"/>
      <c r="BL191" s="212"/>
      <c r="BM191" s="212"/>
      <c r="BN191" s="212"/>
      <c r="BO191" s="212"/>
      <c r="BP191" s="212"/>
      <c r="BQ191" s="212"/>
      <c r="BR191" s="212"/>
      <c r="BS191" s="212"/>
      <c r="BT191" s="212"/>
      <c r="BU191" s="212"/>
      <c r="BV191" s="212"/>
      <c r="BW191" s="212"/>
      <c r="BX191" s="212"/>
      <c r="BY191" s="212"/>
      <c r="BZ191" s="212"/>
      <c r="CA191" s="212"/>
      <c r="CB191" s="208"/>
      <c r="CC191" s="208"/>
      <c r="CD191" s="208"/>
      <c r="CE191" s="208"/>
      <c r="CF191" s="208"/>
      <c r="CG191" s="208"/>
      <c r="CH191" s="208"/>
      <c r="CI191" s="227"/>
      <c r="CJ191" s="228"/>
      <c r="CL191" s="228"/>
      <c r="CM191" s="228"/>
      <c r="CN191" s="228"/>
      <c r="CO191" s="228"/>
      <c r="CP191" s="228"/>
      <c r="CQ191" s="228"/>
      <c r="CR191" s="228"/>
      <c r="CS191" s="228"/>
      <c r="CT191" s="228"/>
      <c r="CU191" s="228"/>
      <c r="CV191" s="228"/>
      <c r="CW191" s="228"/>
      <c r="CX191" s="228"/>
      <c r="CY191" s="228"/>
      <c r="CZ191" s="228"/>
      <c r="DA191" s="228"/>
      <c r="DB191" s="228"/>
      <c r="DC191" s="228"/>
      <c r="DD191" s="228"/>
      <c r="DE191" s="228"/>
      <c r="DF191" s="228"/>
      <c r="DG191" s="228"/>
      <c r="DH191" s="228"/>
      <c r="DI191" s="228"/>
      <c r="DJ191" s="228"/>
      <c r="DK191" s="228"/>
      <c r="DL191" s="228"/>
      <c r="DM191" s="228"/>
      <c r="DN191" s="228"/>
      <c r="DO191" s="229"/>
      <c r="DP191" s="228"/>
      <c r="DQ191" s="229"/>
    </row>
    <row r="192" spans="1:121" x14ac:dyDescent="0.3">
      <c r="A192" s="36">
        <f t="shared" si="29"/>
        <v>2019</v>
      </c>
      <c r="B192" s="36">
        <f t="shared" si="30"/>
        <v>3</v>
      </c>
      <c r="C192" s="205">
        <v>0</v>
      </c>
      <c r="D192" s="205">
        <v>0</v>
      </c>
      <c r="E192" s="205">
        <v>0</v>
      </c>
      <c r="F192" s="205">
        <v>29.133900916766059</v>
      </c>
      <c r="G192" s="205">
        <v>0</v>
      </c>
      <c r="H192" s="206">
        <v>0.17906037881330356</v>
      </c>
      <c r="I192" s="207">
        <v>7.5782475932507873</v>
      </c>
      <c r="J192" s="207">
        <v>-1.5571446264135425</v>
      </c>
      <c r="K192" s="205">
        <v>18.223775226568097</v>
      </c>
      <c r="L192" s="205">
        <v>0</v>
      </c>
      <c r="M192" s="205">
        <v>0</v>
      </c>
      <c r="N192" s="205">
        <v>67.088827391532973</v>
      </c>
      <c r="O192" s="205">
        <v>0</v>
      </c>
      <c r="P192" s="205">
        <v>0</v>
      </c>
      <c r="Q192" s="205">
        <v>0</v>
      </c>
      <c r="R192" s="205">
        <v>0</v>
      </c>
      <c r="S192" s="205">
        <v>0</v>
      </c>
      <c r="T192" s="205">
        <v>0</v>
      </c>
      <c r="U192" s="205">
        <v>0</v>
      </c>
      <c r="V192" s="205">
        <v>0</v>
      </c>
      <c r="W192" s="205">
        <v>0</v>
      </c>
      <c r="X192" s="205">
        <v>0</v>
      </c>
      <c r="Y192" s="205">
        <v>-2.2204460492503101E-16</v>
      </c>
      <c r="Z192" s="208">
        <v>5042624.7892126469</v>
      </c>
      <c r="AA192" s="207"/>
      <c r="AB192" s="41"/>
      <c r="AC192" s="210">
        <f t="shared" si="25"/>
        <v>1.720673338237785</v>
      </c>
      <c r="AD192" s="211">
        <v>337158.859</v>
      </c>
      <c r="AE192" s="208">
        <v>111860</v>
      </c>
      <c r="AF192" s="208">
        <v>-17499.067999999999</v>
      </c>
      <c r="AG192" s="208">
        <v>0</v>
      </c>
      <c r="AH192" s="208">
        <v>0</v>
      </c>
      <c r="AI192" s="208">
        <v>14210.389762850886</v>
      </c>
      <c r="AJ192" s="212">
        <v>0</v>
      </c>
      <c r="AK192" s="208">
        <v>-13251.949391863345</v>
      </c>
      <c r="AL192" s="208">
        <v>19559.704768946896</v>
      </c>
      <c r="AM192" s="212">
        <v>28751.785482869891</v>
      </c>
      <c r="AN192" s="42"/>
      <c r="AO192" s="213">
        <f t="shared" si="23"/>
        <v>9157499.7511579357</v>
      </c>
      <c r="AP192" s="213">
        <f t="shared" si="21"/>
        <v>9139581.6746184304</v>
      </c>
      <c r="AQ192" s="214"/>
      <c r="AR192" s="222">
        <f t="shared" si="22"/>
        <v>131873.53131589881</v>
      </c>
      <c r="AS192" s="215">
        <f t="shared" si="24"/>
        <v>1.720673338237785</v>
      </c>
      <c r="AT192" s="216">
        <v>1.72067333823464</v>
      </c>
      <c r="AU192" s="217">
        <f t="shared" si="26"/>
        <v>-3.1450397841581434E-12</v>
      </c>
      <c r="AV192" s="218">
        <f t="shared" si="27"/>
        <v>-691114.09654726856</v>
      </c>
      <c r="AW192" s="218">
        <f t="shared" si="28"/>
        <v>902934.30496977153</v>
      </c>
      <c r="AX192" s="239"/>
      <c r="AY192" s="239">
        <v>-17918.07653950539</v>
      </c>
      <c r="AZ192" s="231">
        <f t="shared" si="19"/>
        <v>-3770.6036394009752</v>
      </c>
      <c r="BA192" s="227"/>
      <c r="BB192" s="242"/>
      <c r="BC192" s="221"/>
      <c r="BD192" s="222"/>
      <c r="BE192" s="212"/>
      <c r="BF192" s="212"/>
      <c r="BG192" s="212"/>
      <c r="BH192" s="212"/>
      <c r="BI192" s="212"/>
      <c r="BJ192" s="212"/>
      <c r="BK192" s="212"/>
      <c r="BL192" s="212"/>
      <c r="BM192" s="212"/>
      <c r="BN192" s="212"/>
      <c r="BO192" s="212"/>
      <c r="BP192" s="212"/>
      <c r="BQ192" s="212"/>
      <c r="BR192" s="212"/>
      <c r="BS192" s="212"/>
      <c r="BT192" s="212"/>
      <c r="BU192" s="212"/>
      <c r="BV192" s="212"/>
      <c r="BW192" s="212"/>
      <c r="BX192" s="212"/>
      <c r="BY192" s="212"/>
      <c r="BZ192" s="212"/>
      <c r="CA192" s="212"/>
      <c r="CB192" s="208"/>
      <c r="CC192" s="208"/>
      <c r="CD192" s="208"/>
      <c r="CE192" s="208"/>
      <c r="CF192" s="208"/>
      <c r="CG192" s="208"/>
      <c r="CH192" s="208"/>
      <c r="CI192" s="227"/>
      <c r="CJ192" s="228"/>
      <c r="CL192" s="228"/>
      <c r="CM192" s="228"/>
      <c r="CN192" s="228"/>
      <c r="CO192" s="228"/>
      <c r="CP192" s="228"/>
      <c r="CQ192" s="228"/>
      <c r="CR192" s="228"/>
      <c r="CS192" s="228"/>
      <c r="CT192" s="228"/>
      <c r="CU192" s="228"/>
      <c r="CV192" s="228"/>
      <c r="CW192" s="228"/>
      <c r="CX192" s="228"/>
      <c r="CY192" s="228"/>
      <c r="CZ192" s="228"/>
      <c r="DA192" s="228"/>
      <c r="DB192" s="228"/>
      <c r="DC192" s="228"/>
      <c r="DD192" s="228"/>
      <c r="DE192" s="228"/>
      <c r="DF192" s="228"/>
      <c r="DG192" s="228"/>
      <c r="DH192" s="228"/>
      <c r="DI192" s="228"/>
      <c r="DJ192" s="228"/>
      <c r="DK192" s="228"/>
      <c r="DL192" s="228"/>
      <c r="DM192" s="228"/>
      <c r="DN192" s="228"/>
      <c r="DO192" s="229"/>
      <c r="DP192" s="228"/>
      <c r="DQ192" s="229"/>
    </row>
    <row r="193" spans="1:121" x14ac:dyDescent="0.3">
      <c r="A193" s="36">
        <f t="shared" si="29"/>
        <v>2019</v>
      </c>
      <c r="B193" s="36">
        <f t="shared" si="30"/>
        <v>4</v>
      </c>
      <c r="C193" s="205">
        <v>0</v>
      </c>
      <c r="D193" s="205">
        <v>0</v>
      </c>
      <c r="E193" s="205">
        <v>0</v>
      </c>
      <c r="F193" s="205">
        <v>0</v>
      </c>
      <c r="G193" s="205">
        <v>0</v>
      </c>
      <c r="H193" s="206">
        <v>0.20593513483883058</v>
      </c>
      <c r="I193" s="207">
        <v>7.6020202656319098</v>
      </c>
      <c r="J193" s="207">
        <v>-1.5812279373085909</v>
      </c>
      <c r="K193" s="205">
        <v>18.247623866061939</v>
      </c>
      <c r="L193" s="205">
        <v>0</v>
      </c>
      <c r="M193" s="205">
        <v>0</v>
      </c>
      <c r="N193" s="205">
        <v>0</v>
      </c>
      <c r="O193" s="205">
        <v>117.42864691479581</v>
      </c>
      <c r="P193" s="205">
        <v>0</v>
      </c>
      <c r="Q193" s="205">
        <v>0</v>
      </c>
      <c r="R193" s="205">
        <v>0</v>
      </c>
      <c r="S193" s="205">
        <v>0</v>
      </c>
      <c r="T193" s="205">
        <v>0</v>
      </c>
      <c r="U193" s="205">
        <v>0</v>
      </c>
      <c r="V193" s="205">
        <v>0</v>
      </c>
      <c r="W193" s="205">
        <v>0</v>
      </c>
      <c r="X193" s="205">
        <v>0</v>
      </c>
      <c r="Y193" s="205">
        <v>2.2204460492503101E-16</v>
      </c>
      <c r="Z193" s="208">
        <v>5048397.6979420716</v>
      </c>
      <c r="AA193" s="207"/>
      <c r="AB193" s="41"/>
      <c r="AC193" s="210">
        <f t="shared" si="25"/>
        <v>1.7665596804838029</v>
      </c>
      <c r="AD193" s="211">
        <v>368752.47700000001</v>
      </c>
      <c r="AE193" s="208">
        <v>125830</v>
      </c>
      <c r="AF193" s="208">
        <v>-17798.316999999999</v>
      </c>
      <c r="AG193" s="208">
        <v>0</v>
      </c>
      <c r="AH193" s="208">
        <v>0</v>
      </c>
      <c r="AI193" s="208">
        <v>13758.399649930572</v>
      </c>
      <c r="AJ193" s="212">
        <v>0</v>
      </c>
      <c r="AK193" s="208">
        <v>-13878.885340397665</v>
      </c>
      <c r="AL193" s="208">
        <v>19559.704768946896</v>
      </c>
      <c r="AM193" s="212">
        <v>28751.785482869891</v>
      </c>
      <c r="AN193" s="42"/>
      <c r="AO193" s="213">
        <f t="shared" si="23"/>
        <v>9443270.988793062</v>
      </c>
      <c r="AP193" s="213">
        <f t="shared" si="21"/>
        <v>9423792.6956450753</v>
      </c>
      <c r="AQ193" s="214"/>
      <c r="AR193" s="222">
        <f t="shared" si="22"/>
        <v>136010.64622942646</v>
      </c>
      <c r="AS193" s="215">
        <f t="shared" si="24"/>
        <v>1.7665596804838029</v>
      </c>
      <c r="AT193" s="216">
        <v>1.76655968048569</v>
      </c>
      <c r="AU193" s="217">
        <f t="shared" si="26"/>
        <v>1.8871570972578411E-12</v>
      </c>
      <c r="AV193" s="218">
        <f t="shared" si="27"/>
        <v>-795751.75731684687</v>
      </c>
      <c r="AW193" s="218">
        <f t="shared" si="28"/>
        <v>1039642.4606457424</v>
      </c>
      <c r="AX193" s="239"/>
      <c r="AY193" s="239">
        <v>-19478.293147987184</v>
      </c>
      <c r="AZ193" s="231">
        <f t="shared" si="19"/>
        <v>-4098.9289710416051</v>
      </c>
      <c r="BA193" s="227"/>
      <c r="BB193" s="242"/>
      <c r="BC193" s="221"/>
      <c r="BD193" s="222"/>
      <c r="BE193" s="212"/>
      <c r="BF193" s="212"/>
      <c r="BG193" s="212"/>
      <c r="BH193" s="212"/>
      <c r="BI193" s="212"/>
      <c r="BJ193" s="212"/>
      <c r="BK193" s="212"/>
      <c r="BL193" s="212"/>
      <c r="BM193" s="212"/>
      <c r="BN193" s="212"/>
      <c r="BO193" s="212"/>
      <c r="BP193" s="212"/>
      <c r="BQ193" s="212"/>
      <c r="BR193" s="212"/>
      <c r="BS193" s="212"/>
      <c r="BT193" s="212"/>
      <c r="BU193" s="212"/>
      <c r="BV193" s="212"/>
      <c r="BW193" s="212"/>
      <c r="BX193" s="212"/>
      <c r="BY193" s="212"/>
      <c r="BZ193" s="212"/>
      <c r="CA193" s="212"/>
      <c r="CB193" s="208"/>
      <c r="CC193" s="208"/>
      <c r="CD193" s="208"/>
      <c r="CE193" s="208"/>
      <c r="CF193" s="208"/>
      <c r="CG193" s="208"/>
      <c r="CH193" s="208"/>
      <c r="CI193" s="227"/>
      <c r="CJ193" s="228"/>
      <c r="CL193" s="228"/>
      <c r="CM193" s="228"/>
      <c r="CN193" s="228"/>
      <c r="CO193" s="228"/>
      <c r="CP193" s="228"/>
      <c r="CQ193" s="228"/>
      <c r="CR193" s="228"/>
      <c r="CS193" s="228"/>
      <c r="CT193" s="228"/>
      <c r="CU193" s="228"/>
      <c r="CV193" s="228"/>
      <c r="CW193" s="228"/>
      <c r="CX193" s="228"/>
      <c r="CY193" s="228"/>
      <c r="CZ193" s="228"/>
      <c r="DA193" s="228"/>
      <c r="DB193" s="228"/>
      <c r="DC193" s="228"/>
      <c r="DD193" s="228"/>
      <c r="DE193" s="228"/>
      <c r="DF193" s="228"/>
      <c r="DG193" s="228"/>
      <c r="DH193" s="228"/>
      <c r="DI193" s="228"/>
      <c r="DJ193" s="228"/>
      <c r="DK193" s="228"/>
      <c r="DL193" s="228"/>
      <c r="DM193" s="228"/>
      <c r="DN193" s="228"/>
      <c r="DO193" s="229"/>
      <c r="DP193" s="228"/>
      <c r="DQ193" s="229"/>
    </row>
    <row r="194" spans="1:121" x14ac:dyDescent="0.3">
      <c r="A194" s="36">
        <f t="shared" si="29"/>
        <v>2019</v>
      </c>
      <c r="B194" s="36">
        <f t="shared" si="30"/>
        <v>5</v>
      </c>
      <c r="C194" s="205">
        <v>0</v>
      </c>
      <c r="D194" s="205">
        <v>0</v>
      </c>
      <c r="E194" s="205">
        <v>0</v>
      </c>
      <c r="F194" s="205">
        <v>0</v>
      </c>
      <c r="G194" s="205">
        <v>0</v>
      </c>
      <c r="H194" s="206">
        <v>0.26729357246186009</v>
      </c>
      <c r="I194" s="207">
        <v>7.6020202656319098</v>
      </c>
      <c r="J194" s="207">
        <v>-1.6057350619398028</v>
      </c>
      <c r="K194" s="205">
        <v>18.271454197078434</v>
      </c>
      <c r="L194" s="205">
        <v>0</v>
      </c>
      <c r="M194" s="205">
        <v>0</v>
      </c>
      <c r="N194" s="205">
        <v>0</v>
      </c>
      <c r="O194" s="205">
        <v>0</v>
      </c>
      <c r="P194" s="205">
        <v>205.87235315982971</v>
      </c>
      <c r="Q194" s="205">
        <v>0</v>
      </c>
      <c r="R194" s="205">
        <v>0</v>
      </c>
      <c r="S194" s="205">
        <v>0</v>
      </c>
      <c r="T194" s="205">
        <v>0</v>
      </c>
      <c r="U194" s="205">
        <v>0</v>
      </c>
      <c r="V194" s="205">
        <v>0</v>
      </c>
      <c r="W194" s="205">
        <v>0</v>
      </c>
      <c r="X194" s="205">
        <v>0</v>
      </c>
      <c r="Y194" s="205">
        <v>4.4408920985006301E-16</v>
      </c>
      <c r="Z194" s="208">
        <v>5053673.0496009728</v>
      </c>
      <c r="AA194" s="207"/>
      <c r="AB194" s="41"/>
      <c r="AC194" s="210">
        <f t="shared" si="25"/>
        <v>2.0162992362743903</v>
      </c>
      <c r="AD194" s="211">
        <v>373747.86099999998</v>
      </c>
      <c r="AE194" s="208">
        <v>113525</v>
      </c>
      <c r="AF194" s="208">
        <v>-20662.913</v>
      </c>
      <c r="AG194" s="208">
        <v>0</v>
      </c>
      <c r="AH194" s="208">
        <v>0</v>
      </c>
      <c r="AI194" s="208">
        <v>15767.60996905042</v>
      </c>
      <c r="AJ194" s="212">
        <v>0</v>
      </c>
      <c r="AK194" s="208">
        <v>-13916.224542623691</v>
      </c>
      <c r="AL194" s="208">
        <v>18928.746550593769</v>
      </c>
      <c r="AM194" s="212">
        <v>28751.785482869891</v>
      </c>
      <c r="AN194" s="42"/>
      <c r="AO194" s="213">
        <f t="shared" si="23"/>
        <v>10705858.975750802</v>
      </c>
      <c r="AP194" s="213">
        <f t="shared" si="21"/>
        <v>10683910.886567703</v>
      </c>
      <c r="AQ194" s="214"/>
      <c r="AR194" s="222">
        <f t="shared" si="22"/>
        <v>154851.26685811376</v>
      </c>
      <c r="AS194" s="215">
        <f t="shared" si="24"/>
        <v>2.0162992362743903</v>
      </c>
      <c r="AT194" s="216">
        <v>2.0162992362760002</v>
      </c>
      <c r="AU194" s="217">
        <f t="shared" si="26"/>
        <v>1.609823385706477E-12</v>
      </c>
      <c r="AV194" s="218">
        <f t="shared" si="27"/>
        <v>-1033925.5199830651</v>
      </c>
      <c r="AW194" s="218">
        <f t="shared" si="28"/>
        <v>1350814.3234820671</v>
      </c>
      <c r="AX194" s="239"/>
      <c r="AY194" s="239">
        <v>-21948.089183098989</v>
      </c>
      <c r="AZ194" s="231">
        <f t="shared" si="19"/>
        <v>-4618.6623195423999</v>
      </c>
      <c r="BA194" s="227"/>
      <c r="BB194" s="242"/>
      <c r="BC194" s="221"/>
      <c r="BD194" s="222"/>
      <c r="BE194" s="212"/>
      <c r="BF194" s="212"/>
      <c r="BG194" s="212"/>
      <c r="BH194" s="212"/>
      <c r="BI194" s="212"/>
      <c r="BJ194" s="212"/>
      <c r="BK194" s="212"/>
      <c r="BL194" s="212"/>
      <c r="BM194" s="212"/>
      <c r="BN194" s="212"/>
      <c r="BO194" s="212"/>
      <c r="BP194" s="212"/>
      <c r="BQ194" s="212"/>
      <c r="BR194" s="212"/>
      <c r="BS194" s="212"/>
      <c r="BT194" s="212"/>
      <c r="BU194" s="212"/>
      <c r="BV194" s="212"/>
      <c r="BW194" s="212"/>
      <c r="BX194" s="212"/>
      <c r="BY194" s="212"/>
      <c r="BZ194" s="212"/>
      <c r="CA194" s="212"/>
      <c r="CB194" s="208"/>
      <c r="CC194" s="208"/>
      <c r="CD194" s="208"/>
      <c r="CE194" s="208"/>
      <c r="CF194" s="208"/>
      <c r="CG194" s="208"/>
      <c r="CH194" s="208"/>
      <c r="CI194" s="227"/>
      <c r="CJ194" s="228"/>
      <c r="CL194" s="228"/>
      <c r="CM194" s="228"/>
      <c r="CN194" s="228"/>
      <c r="CO194" s="228"/>
      <c r="CP194" s="228"/>
      <c r="CQ194" s="228"/>
      <c r="CR194" s="228"/>
      <c r="CS194" s="228"/>
      <c r="CT194" s="228"/>
      <c r="CU194" s="228"/>
      <c r="CV194" s="228"/>
      <c r="CW194" s="228"/>
      <c r="CX194" s="228"/>
      <c r="CY194" s="228"/>
      <c r="CZ194" s="228"/>
      <c r="DA194" s="228"/>
      <c r="DB194" s="228"/>
      <c r="DC194" s="228"/>
      <c r="DD194" s="228"/>
      <c r="DE194" s="228"/>
      <c r="DF194" s="228"/>
      <c r="DG194" s="228"/>
      <c r="DH194" s="228"/>
      <c r="DI194" s="228"/>
      <c r="DJ194" s="228"/>
      <c r="DK194" s="228"/>
      <c r="DL194" s="228"/>
      <c r="DM194" s="228"/>
      <c r="DN194" s="228"/>
      <c r="DO194" s="229"/>
      <c r="DP194" s="228"/>
      <c r="DQ194" s="229"/>
    </row>
    <row r="195" spans="1:121" x14ac:dyDescent="0.3">
      <c r="A195" s="36">
        <f t="shared" si="29"/>
        <v>2019</v>
      </c>
      <c r="B195" s="36">
        <f t="shared" si="30"/>
        <v>6</v>
      </c>
      <c r="C195" s="205">
        <v>0</v>
      </c>
      <c r="D195" s="205">
        <v>0</v>
      </c>
      <c r="E195" s="205">
        <v>0</v>
      </c>
      <c r="F195" s="205">
        <v>0</v>
      </c>
      <c r="G195" s="205">
        <v>0</v>
      </c>
      <c r="H195" s="206">
        <v>0.30825601859095303</v>
      </c>
      <c r="I195" s="207">
        <v>7.6020202656319098</v>
      </c>
      <c r="J195" s="207">
        <v>-1.6112298988222227</v>
      </c>
      <c r="K195" s="205">
        <v>18.297995674475629</v>
      </c>
      <c r="L195" s="205">
        <v>0</v>
      </c>
      <c r="M195" s="205">
        <v>0</v>
      </c>
      <c r="N195" s="205">
        <v>0</v>
      </c>
      <c r="O195" s="205">
        <v>0</v>
      </c>
      <c r="P195" s="205">
        <v>0</v>
      </c>
      <c r="Q195" s="205">
        <v>273.79728737823223</v>
      </c>
      <c r="R195" s="205">
        <v>0</v>
      </c>
      <c r="S195" s="205">
        <v>0</v>
      </c>
      <c r="T195" s="205">
        <v>0</v>
      </c>
      <c r="U195" s="205">
        <v>0</v>
      </c>
      <c r="V195" s="205">
        <v>0</v>
      </c>
      <c r="W195" s="205">
        <v>0</v>
      </c>
      <c r="X195" s="205">
        <v>0</v>
      </c>
      <c r="Y195" s="205">
        <v>0</v>
      </c>
      <c r="Z195" s="208">
        <v>5059479.7631805185</v>
      </c>
      <c r="AA195" s="207"/>
      <c r="AB195" s="41"/>
      <c r="AC195" s="210">
        <f t="shared" si="25"/>
        <v>2.1062870477739697</v>
      </c>
      <c r="AD195" s="211">
        <v>385997.61599999998</v>
      </c>
      <c r="AE195" s="208">
        <v>115975</v>
      </c>
      <c r="AF195" s="208">
        <v>-21591.087</v>
      </c>
      <c r="AG195" s="208">
        <v>0</v>
      </c>
      <c r="AH195" s="208">
        <v>0</v>
      </c>
      <c r="AI195" s="208">
        <v>16440.275356159793</v>
      </c>
      <c r="AJ195" s="212">
        <v>0</v>
      </c>
      <c r="AK195" s="208">
        <v>-12015.582474309329</v>
      </c>
      <c r="AL195" s="208">
        <v>19559.704768946896</v>
      </c>
      <c r="AM195" s="212">
        <v>28751.785482869891</v>
      </c>
      <c r="AN195" s="42"/>
      <c r="AO195" s="213">
        <f t="shared" si="23"/>
        <v>11189834.405795304</v>
      </c>
      <c r="AP195" s="213">
        <f t="shared" si="21"/>
        <v>11167806.750676403</v>
      </c>
      <c r="AQ195" s="214"/>
      <c r="AR195" s="222">
        <f t="shared" si="22"/>
        <v>161936.20730459626</v>
      </c>
      <c r="AS195" s="215">
        <f t="shared" si="24"/>
        <v>2.1062870477739697</v>
      </c>
      <c r="AT195" s="216">
        <v>2.1062870477757301</v>
      </c>
      <c r="AU195" s="217">
        <f t="shared" si="26"/>
        <v>1.7603696278456482E-12</v>
      </c>
      <c r="AV195" s="218">
        <f t="shared" si="27"/>
        <v>-1193743.5165882842</v>
      </c>
      <c r="AW195" s="218">
        <f t="shared" si="28"/>
        <v>1559615.0879395246</v>
      </c>
      <c r="AX195" s="239"/>
      <c r="AY195" s="239">
        <v>-22027.655118901777</v>
      </c>
      <c r="AZ195" s="231">
        <f t="shared" si="19"/>
        <v>-4635.4058358706679</v>
      </c>
      <c r="BA195" s="227"/>
      <c r="BB195" s="242"/>
      <c r="BC195" s="221"/>
      <c r="BD195" s="222"/>
      <c r="BE195" s="212"/>
      <c r="BF195" s="212"/>
      <c r="BG195" s="212"/>
      <c r="BH195" s="212"/>
      <c r="BI195" s="212"/>
      <c r="BJ195" s="212"/>
      <c r="BK195" s="212"/>
      <c r="BL195" s="212"/>
      <c r="BM195" s="212"/>
      <c r="BN195" s="212"/>
      <c r="BO195" s="212"/>
      <c r="BP195" s="212"/>
      <c r="BQ195" s="212"/>
      <c r="BR195" s="212"/>
      <c r="BS195" s="212"/>
      <c r="BT195" s="212"/>
      <c r="BU195" s="212"/>
      <c r="BV195" s="212"/>
      <c r="BW195" s="212"/>
      <c r="BX195" s="212"/>
      <c r="BY195" s="212"/>
      <c r="BZ195" s="212"/>
      <c r="CA195" s="212"/>
      <c r="CB195" s="208"/>
      <c r="CC195" s="208"/>
      <c r="CD195" s="208"/>
      <c r="CE195" s="208"/>
      <c r="CF195" s="208"/>
      <c r="CG195" s="208"/>
      <c r="CH195" s="208"/>
      <c r="CI195" s="227"/>
      <c r="CJ195" s="228"/>
      <c r="CL195" s="228"/>
      <c r="CM195" s="228"/>
      <c r="CN195" s="228"/>
      <c r="CO195" s="228"/>
      <c r="CP195" s="228"/>
      <c r="CQ195" s="228"/>
      <c r="CR195" s="228"/>
      <c r="CS195" s="228"/>
      <c r="CT195" s="228"/>
      <c r="CU195" s="228"/>
      <c r="CV195" s="228"/>
      <c r="CW195" s="228"/>
      <c r="CX195" s="228"/>
      <c r="CY195" s="228"/>
      <c r="CZ195" s="228"/>
      <c r="DA195" s="228"/>
      <c r="DB195" s="228"/>
      <c r="DC195" s="228"/>
      <c r="DD195" s="228"/>
      <c r="DE195" s="228"/>
      <c r="DF195" s="228"/>
      <c r="DG195" s="228"/>
      <c r="DH195" s="228"/>
      <c r="DI195" s="228"/>
      <c r="DJ195" s="228"/>
      <c r="DK195" s="228"/>
      <c r="DL195" s="228"/>
      <c r="DM195" s="228"/>
      <c r="DN195" s="228"/>
      <c r="DO195" s="229"/>
      <c r="DP195" s="228"/>
      <c r="DQ195" s="229"/>
    </row>
    <row r="196" spans="1:121" x14ac:dyDescent="0.3">
      <c r="A196" s="36">
        <f t="shared" si="29"/>
        <v>2019</v>
      </c>
      <c r="B196" s="36">
        <f t="shared" si="30"/>
        <v>7</v>
      </c>
      <c r="C196" s="205">
        <v>0</v>
      </c>
      <c r="D196" s="205">
        <v>0</v>
      </c>
      <c r="E196" s="205">
        <v>0</v>
      </c>
      <c r="F196" s="205">
        <v>0</v>
      </c>
      <c r="G196" s="205">
        <v>0</v>
      </c>
      <c r="H196" s="206">
        <v>0.34611654144743176</v>
      </c>
      <c r="I196" s="207">
        <v>7.6020202656319098</v>
      </c>
      <c r="J196" s="207">
        <v>-1.6203795169174047</v>
      </c>
      <c r="K196" s="205">
        <v>18.323215461889998</v>
      </c>
      <c r="L196" s="205">
        <v>0</v>
      </c>
      <c r="M196" s="205">
        <v>0</v>
      </c>
      <c r="N196" s="205">
        <v>0</v>
      </c>
      <c r="O196" s="205">
        <v>0</v>
      </c>
      <c r="P196" s="205">
        <v>0</v>
      </c>
      <c r="Q196" s="205">
        <v>0</v>
      </c>
      <c r="R196" s="205">
        <v>323.21495100202412</v>
      </c>
      <c r="S196" s="205">
        <v>0</v>
      </c>
      <c r="T196" s="205">
        <v>0</v>
      </c>
      <c r="U196" s="205">
        <v>0</v>
      </c>
      <c r="V196" s="205">
        <v>0</v>
      </c>
      <c r="W196" s="205">
        <v>0</v>
      </c>
      <c r="X196" s="205">
        <v>0</v>
      </c>
      <c r="Y196" s="205">
        <v>-4.4408920985006301E-16</v>
      </c>
      <c r="Z196" s="208">
        <v>5065145.9515516618</v>
      </c>
      <c r="AA196" s="207"/>
      <c r="AB196" s="41"/>
      <c r="AC196" s="210">
        <f t="shared" si="25"/>
        <v>2.2521718097964385</v>
      </c>
      <c r="AD196" s="211">
        <v>363199.19400000002</v>
      </c>
      <c r="AE196" s="208">
        <v>144250</v>
      </c>
      <c r="AF196" s="208">
        <v>-22680.61866</v>
      </c>
      <c r="AG196" s="208">
        <v>0</v>
      </c>
      <c r="AH196" s="208">
        <v>0</v>
      </c>
      <c r="AI196" s="208">
        <v>16587.881741121702</v>
      </c>
      <c r="AJ196" s="212">
        <v>0</v>
      </c>
      <c r="AK196" s="208">
        <v>-12827.120143462755</v>
      </c>
      <c r="AL196" s="208">
        <v>18928.746550593769</v>
      </c>
      <c r="AM196" s="212">
        <v>28751.785482869891</v>
      </c>
      <c r="AN196" s="42"/>
      <c r="AO196" s="213">
        <f t="shared" si="23"/>
        <v>11943788.793560332</v>
      </c>
      <c r="AP196" s="213">
        <f t="shared" si="21"/>
        <v>11919748.542121455</v>
      </c>
      <c r="AQ196" s="214"/>
      <c r="AR196" s="222">
        <f t="shared" si="22"/>
        <v>173037.31358446693</v>
      </c>
      <c r="AS196" s="215">
        <f t="shared" si="24"/>
        <v>2.2521718097964385</v>
      </c>
      <c r="AT196" s="216">
        <v>2.2521718097982499</v>
      </c>
      <c r="AU196" s="217">
        <f t="shared" si="26"/>
        <v>1.8114398869784054E-12</v>
      </c>
      <c r="AV196" s="218">
        <f t="shared" si="27"/>
        <v>-1341862.1946120092</v>
      </c>
      <c r="AW196" s="218">
        <f t="shared" si="28"/>
        <v>1753130.798677522</v>
      </c>
      <c r="AX196" s="239"/>
      <c r="AY196" s="239">
        <v>-24040.251438876792</v>
      </c>
      <c r="AZ196" s="231">
        <f t="shared" si="19"/>
        <v>-5058.9280254322184</v>
      </c>
      <c r="BA196" s="227"/>
      <c r="BB196" s="242"/>
      <c r="BC196" s="221"/>
      <c r="BD196" s="222"/>
      <c r="BE196" s="212"/>
      <c r="BF196" s="212"/>
      <c r="BG196" s="212"/>
      <c r="BH196" s="212"/>
      <c r="BI196" s="212"/>
      <c r="BJ196" s="212"/>
      <c r="BK196" s="212"/>
      <c r="BL196" s="212"/>
      <c r="BM196" s="212"/>
      <c r="BN196" s="212"/>
      <c r="BO196" s="212"/>
      <c r="BP196" s="212"/>
      <c r="BQ196" s="212"/>
      <c r="BR196" s="212"/>
      <c r="BS196" s="212"/>
      <c r="BT196" s="212"/>
      <c r="BU196" s="212"/>
      <c r="BV196" s="212"/>
      <c r="BW196" s="212"/>
      <c r="BX196" s="212"/>
      <c r="BY196" s="212"/>
      <c r="BZ196" s="212"/>
      <c r="CA196" s="212"/>
      <c r="CB196" s="208"/>
      <c r="CC196" s="208"/>
      <c r="CD196" s="208"/>
      <c r="CE196" s="208"/>
      <c r="CF196" s="208"/>
      <c r="CG196" s="208"/>
      <c r="CH196" s="208"/>
      <c r="CI196" s="227"/>
      <c r="CJ196" s="228"/>
      <c r="CL196" s="228"/>
      <c r="CM196" s="228"/>
      <c r="CN196" s="228"/>
      <c r="CO196" s="228"/>
      <c r="CP196" s="228"/>
      <c r="CQ196" s="228"/>
      <c r="CR196" s="228"/>
      <c r="CS196" s="228"/>
      <c r="CT196" s="228"/>
      <c r="CU196" s="228"/>
      <c r="CV196" s="228"/>
      <c r="CW196" s="228"/>
      <c r="CX196" s="228"/>
      <c r="CY196" s="228"/>
      <c r="CZ196" s="228"/>
      <c r="DA196" s="228"/>
      <c r="DB196" s="228"/>
      <c r="DC196" s="228"/>
      <c r="DD196" s="228"/>
      <c r="DE196" s="228"/>
      <c r="DF196" s="228"/>
      <c r="DG196" s="228"/>
      <c r="DH196" s="228"/>
      <c r="DI196" s="228"/>
      <c r="DJ196" s="228"/>
      <c r="DK196" s="228"/>
      <c r="DL196" s="228"/>
      <c r="DM196" s="228"/>
      <c r="DN196" s="228"/>
      <c r="DO196" s="229"/>
      <c r="DP196" s="228"/>
      <c r="DQ196" s="229"/>
    </row>
    <row r="197" spans="1:121" x14ac:dyDescent="0.3">
      <c r="A197" s="36">
        <f t="shared" si="29"/>
        <v>2019</v>
      </c>
      <c r="B197" s="36">
        <f t="shared" si="30"/>
        <v>8</v>
      </c>
      <c r="C197" s="205">
        <v>0</v>
      </c>
      <c r="D197" s="205">
        <v>0</v>
      </c>
      <c r="E197" s="205">
        <v>0</v>
      </c>
      <c r="F197" s="205">
        <v>0</v>
      </c>
      <c r="G197" s="205">
        <v>0</v>
      </c>
      <c r="H197" s="206">
        <v>0.35402739106700898</v>
      </c>
      <c r="I197" s="207">
        <v>7.6020202656319098</v>
      </c>
      <c r="J197" s="207">
        <v>-1.6315459791109594</v>
      </c>
      <c r="K197" s="205">
        <v>18.349627179566991</v>
      </c>
      <c r="L197" s="205">
        <v>0</v>
      </c>
      <c r="M197" s="205">
        <v>0</v>
      </c>
      <c r="N197" s="205">
        <v>0</v>
      </c>
      <c r="O197" s="205">
        <v>0</v>
      </c>
      <c r="P197" s="205">
        <v>0</v>
      </c>
      <c r="Q197" s="205">
        <v>0</v>
      </c>
      <c r="R197" s="205">
        <v>0</v>
      </c>
      <c r="S197" s="205">
        <v>329.73144935858772</v>
      </c>
      <c r="T197" s="205">
        <v>0</v>
      </c>
      <c r="U197" s="205">
        <v>0</v>
      </c>
      <c r="V197" s="205">
        <v>0</v>
      </c>
      <c r="W197" s="205">
        <v>0</v>
      </c>
      <c r="X197" s="205">
        <v>0</v>
      </c>
      <c r="Y197" s="205">
        <v>-4.4408920985006301E-16</v>
      </c>
      <c r="Z197" s="208">
        <v>5070937.9133376824</v>
      </c>
      <c r="AA197" s="207"/>
      <c r="AB197" s="41"/>
      <c r="AC197" s="210">
        <f t="shared" si="25"/>
        <v>2.2864207001405057</v>
      </c>
      <c r="AD197" s="211">
        <v>389607.93800000002</v>
      </c>
      <c r="AE197" s="208">
        <v>96050</v>
      </c>
      <c r="AF197" s="208">
        <v>-23317.011900000001</v>
      </c>
      <c r="AG197" s="208">
        <v>0</v>
      </c>
      <c r="AH197" s="208">
        <v>0</v>
      </c>
      <c r="AI197" s="208">
        <v>17318.749300458338</v>
      </c>
      <c r="AJ197" s="212">
        <v>424</v>
      </c>
      <c r="AK197" s="208">
        <v>-13806.321147647257</v>
      </c>
      <c r="AL197" s="208">
        <v>20699.646163039681</v>
      </c>
      <c r="AM197" s="212">
        <v>28751.785482869891</v>
      </c>
      <c r="AN197" s="42"/>
      <c r="AO197" s="213">
        <f t="shared" si="23"/>
        <v>12110026.2000813</v>
      </c>
      <c r="AP197" s="213">
        <f t="shared" si="21"/>
        <v>12084438.592411438</v>
      </c>
      <c r="AQ197" s="214"/>
      <c r="AR197" s="222">
        <f t="shared" si="22"/>
        <v>175349.40752715661</v>
      </c>
      <c r="AS197" s="215">
        <f t="shared" si="24"/>
        <v>2.2864207001405057</v>
      </c>
      <c r="AT197" s="216">
        <v>2.28642070014237</v>
      </c>
      <c r="AU197" s="217">
        <f t="shared" si="26"/>
        <v>1.8642865029505629E-12</v>
      </c>
      <c r="AV197" s="218">
        <f t="shared" si="27"/>
        <v>-1374101.3168180247</v>
      </c>
      <c r="AW197" s="218">
        <f t="shared" si="28"/>
        <v>1795250.9197217224</v>
      </c>
      <c r="AX197" s="239"/>
      <c r="AY197" s="239">
        <v>-25587.607669861249</v>
      </c>
      <c r="AZ197" s="231">
        <f t="shared" si="19"/>
        <v>-5384.5470740581186</v>
      </c>
      <c r="BA197" s="227"/>
      <c r="BB197" s="242"/>
      <c r="BC197" s="221"/>
      <c r="BD197" s="222"/>
      <c r="BE197" s="212"/>
      <c r="BF197" s="212"/>
      <c r="BG197" s="212"/>
      <c r="BH197" s="212"/>
      <c r="BI197" s="212"/>
      <c r="BJ197" s="212"/>
      <c r="BK197" s="212"/>
      <c r="BL197" s="212"/>
      <c r="BM197" s="212"/>
      <c r="BN197" s="212"/>
      <c r="BO197" s="212"/>
      <c r="BP197" s="212"/>
      <c r="BQ197" s="212"/>
      <c r="BR197" s="212"/>
      <c r="BS197" s="212"/>
      <c r="BT197" s="212"/>
      <c r="BU197" s="212"/>
      <c r="BV197" s="212"/>
      <c r="BW197" s="212"/>
      <c r="BX197" s="212"/>
      <c r="BY197" s="212"/>
      <c r="BZ197" s="212"/>
      <c r="CA197" s="212"/>
      <c r="CB197" s="208"/>
      <c r="CC197" s="208"/>
      <c r="CD197" s="208"/>
      <c r="CE197" s="208"/>
      <c r="CF197" s="208"/>
      <c r="CG197" s="208"/>
      <c r="CH197" s="208"/>
      <c r="CI197" s="227"/>
      <c r="CJ197" s="228"/>
      <c r="CL197" s="228"/>
      <c r="CM197" s="228"/>
      <c r="CN197" s="228"/>
      <c r="CO197" s="228"/>
      <c r="CP197" s="228"/>
      <c r="CQ197" s="228"/>
      <c r="CR197" s="228"/>
      <c r="CS197" s="228"/>
      <c r="CT197" s="228"/>
      <c r="CU197" s="228"/>
      <c r="CV197" s="228"/>
      <c r="CW197" s="228"/>
      <c r="CX197" s="228"/>
      <c r="CY197" s="228"/>
      <c r="CZ197" s="228"/>
      <c r="DA197" s="228"/>
      <c r="DB197" s="228"/>
      <c r="DC197" s="228"/>
      <c r="DD197" s="228"/>
      <c r="DE197" s="228"/>
      <c r="DF197" s="228"/>
      <c r="DG197" s="228"/>
      <c r="DH197" s="228"/>
      <c r="DI197" s="228"/>
      <c r="DJ197" s="228"/>
      <c r="DK197" s="228"/>
      <c r="DL197" s="228"/>
      <c r="DM197" s="228"/>
      <c r="DN197" s="228"/>
      <c r="DO197" s="229"/>
      <c r="DP197" s="228"/>
      <c r="DQ197" s="229"/>
    </row>
    <row r="198" spans="1:121" x14ac:dyDescent="0.3">
      <c r="A198" s="36">
        <f t="shared" si="29"/>
        <v>2019</v>
      </c>
      <c r="B198" s="36">
        <f t="shared" si="30"/>
        <v>9</v>
      </c>
      <c r="C198" s="205">
        <v>0</v>
      </c>
      <c r="D198" s="205">
        <v>0</v>
      </c>
      <c r="E198" s="205">
        <v>0</v>
      </c>
      <c r="F198" s="205">
        <v>0</v>
      </c>
      <c r="G198" s="205">
        <v>0</v>
      </c>
      <c r="H198" s="206">
        <v>0.3257183496096302</v>
      </c>
      <c r="I198" s="207">
        <v>7.6020202656319098</v>
      </c>
      <c r="J198" s="207">
        <v>-1.6709790822420709</v>
      </c>
      <c r="K198" s="205">
        <v>18.376899284335472</v>
      </c>
      <c r="L198" s="205">
        <v>0</v>
      </c>
      <c r="M198" s="205">
        <v>0</v>
      </c>
      <c r="N198" s="205">
        <v>0</v>
      </c>
      <c r="O198" s="205">
        <v>0</v>
      </c>
      <c r="P198" s="205">
        <v>0</v>
      </c>
      <c r="Q198" s="205">
        <v>0</v>
      </c>
      <c r="R198" s="205">
        <v>0</v>
      </c>
      <c r="S198" s="205">
        <v>0</v>
      </c>
      <c r="T198" s="205">
        <v>278.21093356333773</v>
      </c>
      <c r="U198" s="205">
        <v>0</v>
      </c>
      <c r="V198" s="205">
        <v>0</v>
      </c>
      <c r="W198" s="205">
        <v>0</v>
      </c>
      <c r="X198" s="205">
        <v>0</v>
      </c>
      <c r="Y198" s="205">
        <v>4.4408920985006301E-16</v>
      </c>
      <c r="Z198" s="208">
        <v>5077019.5659720814</v>
      </c>
      <c r="AA198" s="207"/>
      <c r="AB198" s="41"/>
      <c r="AC198" s="210">
        <f t="shared" si="25"/>
        <v>2.1003063954424981</v>
      </c>
      <c r="AD198" s="211">
        <v>384579.64799999999</v>
      </c>
      <c r="AE198" s="208">
        <v>91130</v>
      </c>
      <c r="AF198" s="208">
        <v>-21560.286779999999</v>
      </c>
      <c r="AG198" s="208">
        <v>0</v>
      </c>
      <c r="AH198" s="208">
        <v>0</v>
      </c>
      <c r="AI198" s="208">
        <v>13011.887278505164</v>
      </c>
      <c r="AJ198" s="212">
        <v>0</v>
      </c>
      <c r="AK198" s="208">
        <v>-12116.603258260187</v>
      </c>
      <c r="AL198" s="208">
        <v>20699.646163039681</v>
      </c>
      <c r="AM198" s="212">
        <v>28751.785482869891</v>
      </c>
      <c r="AN198" s="42"/>
      <c r="AO198" s="213">
        <f t="shared" si="23"/>
        <v>11167792.741084013</v>
      </c>
      <c r="AP198" s="213">
        <f t="shared" si="21"/>
        <v>11145336.884354208</v>
      </c>
      <c r="AQ198" s="214"/>
      <c r="AR198" s="222">
        <f t="shared" si="22"/>
        <v>161298.42656441545</v>
      </c>
      <c r="AS198" s="215">
        <f t="shared" si="24"/>
        <v>2.1003063954424981</v>
      </c>
      <c r="AT198" s="216">
        <v>2.1003063954440799</v>
      </c>
      <c r="AU198" s="217">
        <f t="shared" si="26"/>
        <v>1.581845765485923E-12</v>
      </c>
      <c r="AV198" s="218">
        <f t="shared" si="27"/>
        <v>-1265740.4537389353</v>
      </c>
      <c r="AW198" s="218">
        <f t="shared" si="28"/>
        <v>1653678.4339642273</v>
      </c>
      <c r="AX198" s="239"/>
      <c r="AY198" s="239">
        <v>-22455.856729806383</v>
      </c>
      <c r="AZ198" s="231">
        <f t="shared" si="19"/>
        <v>-4725.5147573787581</v>
      </c>
      <c r="BA198" s="227"/>
      <c r="BB198" s="242"/>
      <c r="BC198" s="221"/>
      <c r="BD198" s="222"/>
      <c r="BE198" s="212"/>
      <c r="BF198" s="212"/>
      <c r="BG198" s="212"/>
      <c r="BH198" s="212"/>
      <c r="BI198" s="212"/>
      <c r="BJ198" s="212"/>
      <c r="BK198" s="212"/>
      <c r="BL198" s="212"/>
      <c r="BM198" s="212"/>
      <c r="BN198" s="212"/>
      <c r="BO198" s="212"/>
      <c r="BP198" s="212"/>
      <c r="BQ198" s="212"/>
      <c r="BR198" s="212"/>
      <c r="BS198" s="212"/>
      <c r="BT198" s="212"/>
      <c r="BU198" s="212"/>
      <c r="BV198" s="212"/>
      <c r="BW198" s="212"/>
      <c r="BX198" s="212"/>
      <c r="BY198" s="212"/>
      <c r="BZ198" s="212"/>
      <c r="CA198" s="212"/>
      <c r="CB198" s="208"/>
      <c r="CC198" s="208"/>
      <c r="CD198" s="208"/>
      <c r="CE198" s="208"/>
      <c r="CF198" s="208"/>
      <c r="CG198" s="208"/>
      <c r="CH198" s="208"/>
      <c r="CI198" s="227"/>
      <c r="CJ198" s="228"/>
      <c r="CL198" s="228"/>
      <c r="CM198" s="228"/>
      <c r="CN198" s="228"/>
      <c r="CO198" s="228"/>
      <c r="CP198" s="228"/>
      <c r="CQ198" s="228"/>
      <c r="CR198" s="228"/>
      <c r="CS198" s="228"/>
      <c r="CT198" s="228"/>
      <c r="CU198" s="228"/>
      <c r="CV198" s="228"/>
      <c r="CW198" s="228"/>
      <c r="CX198" s="228"/>
      <c r="CY198" s="228"/>
      <c r="CZ198" s="228"/>
      <c r="DA198" s="228"/>
      <c r="DB198" s="228"/>
      <c r="DC198" s="228"/>
      <c r="DD198" s="228"/>
      <c r="DE198" s="228"/>
      <c r="DF198" s="228"/>
      <c r="DG198" s="228"/>
      <c r="DH198" s="228"/>
      <c r="DI198" s="228"/>
      <c r="DJ198" s="228"/>
      <c r="DK198" s="228"/>
      <c r="DL198" s="228"/>
      <c r="DM198" s="228"/>
      <c r="DN198" s="228"/>
      <c r="DO198" s="229"/>
      <c r="DP198" s="228"/>
      <c r="DQ198" s="229"/>
    </row>
    <row r="199" spans="1:121" x14ac:dyDescent="0.3">
      <c r="A199" s="36">
        <f t="shared" si="29"/>
        <v>2019</v>
      </c>
      <c r="B199" s="36">
        <f t="shared" si="30"/>
        <v>10</v>
      </c>
      <c r="C199" s="205">
        <v>0</v>
      </c>
      <c r="D199" s="205">
        <v>0</v>
      </c>
      <c r="E199" s="205">
        <v>0</v>
      </c>
      <c r="F199" s="205">
        <v>0</v>
      </c>
      <c r="G199" s="205">
        <v>0</v>
      </c>
      <c r="H199" s="206">
        <v>0.27737287252098408</v>
      </c>
      <c r="I199" s="207">
        <v>7.6020202656319098</v>
      </c>
      <c r="J199" s="207">
        <v>-1.6709790822420709</v>
      </c>
      <c r="K199" s="205">
        <v>18.404996058373587</v>
      </c>
      <c r="L199" s="205">
        <v>0</v>
      </c>
      <c r="M199" s="205">
        <v>0</v>
      </c>
      <c r="N199" s="205">
        <v>0</v>
      </c>
      <c r="O199" s="205">
        <v>0</v>
      </c>
      <c r="P199" s="205">
        <v>0</v>
      </c>
      <c r="Q199" s="205">
        <v>0</v>
      </c>
      <c r="R199" s="205">
        <v>0</v>
      </c>
      <c r="S199" s="205">
        <v>0</v>
      </c>
      <c r="T199" s="205">
        <v>0</v>
      </c>
      <c r="U199" s="205">
        <v>198.83661390818892</v>
      </c>
      <c r="V199" s="205">
        <v>0</v>
      </c>
      <c r="W199" s="205">
        <v>0</v>
      </c>
      <c r="X199" s="205">
        <v>0</v>
      </c>
      <c r="Y199" s="205">
        <v>-2.2204460492503101E-16</v>
      </c>
      <c r="Z199" s="208">
        <v>5083157.6366883339</v>
      </c>
      <c r="AA199" s="207"/>
      <c r="AB199" s="41"/>
      <c r="AC199" s="210">
        <f t="shared" si="25"/>
        <v>1.9707651088964717</v>
      </c>
      <c r="AD199" s="211">
        <v>351653.538</v>
      </c>
      <c r="AE199" s="208">
        <v>87075</v>
      </c>
      <c r="AF199" s="208">
        <v>-19850.322240000001</v>
      </c>
      <c r="AG199" s="208">
        <v>0</v>
      </c>
      <c r="AH199" s="208">
        <v>0</v>
      </c>
      <c r="AI199" s="208">
        <v>14010.224767305059</v>
      </c>
      <c r="AJ199" s="212">
        <v>0</v>
      </c>
      <c r="AK199" s="208">
        <v>-12170.672026679</v>
      </c>
      <c r="AL199" s="208">
        <v>20031.915641651303</v>
      </c>
      <c r="AM199" s="212">
        <v>28751.785482869891</v>
      </c>
      <c r="AN199" s="42"/>
      <c r="AO199" s="213">
        <f t="shared" si="23"/>
        <v>10487211.183031164</v>
      </c>
      <c r="AP199" s="213">
        <f t="shared" si="21"/>
        <v>10465952.240411041</v>
      </c>
      <c r="AQ199" s="214"/>
      <c r="AR199" s="222">
        <f t="shared" si="22"/>
        <v>150940.65176096949</v>
      </c>
      <c r="AS199" s="215">
        <f t="shared" si="24"/>
        <v>1.9707651088964717</v>
      </c>
      <c r="AT199" s="216">
        <v>1.97076510889806</v>
      </c>
      <c r="AU199" s="217">
        <f t="shared" si="26"/>
        <v>1.5882850590287489E-12</v>
      </c>
      <c r="AV199" s="218">
        <f t="shared" si="27"/>
        <v>-1079173.2212242079</v>
      </c>
      <c r="AW199" s="218">
        <f t="shared" si="28"/>
        <v>1409930.03516522</v>
      </c>
      <c r="AX199" s="239"/>
      <c r="AY199" s="239">
        <v>-21258.942620122914</v>
      </c>
      <c r="AZ199" s="231">
        <f t="shared" si="19"/>
        <v>-4473.6412547696746</v>
      </c>
      <c r="BA199" s="227"/>
      <c r="BB199" s="242"/>
      <c r="BC199" s="221"/>
      <c r="BD199" s="222"/>
      <c r="BE199" s="212"/>
      <c r="BF199" s="212"/>
      <c r="BG199" s="212"/>
      <c r="BH199" s="212"/>
      <c r="BI199" s="212"/>
      <c r="BJ199" s="212"/>
      <c r="BK199" s="212"/>
      <c r="BL199" s="212"/>
      <c r="BM199" s="212"/>
      <c r="BN199" s="212"/>
      <c r="BO199" s="212"/>
      <c r="BP199" s="212"/>
      <c r="BQ199" s="212"/>
      <c r="BR199" s="212"/>
      <c r="BS199" s="212"/>
      <c r="BT199" s="212"/>
      <c r="BU199" s="212"/>
      <c r="BV199" s="212"/>
      <c r="BW199" s="212"/>
      <c r="BX199" s="212"/>
      <c r="BY199" s="212"/>
      <c r="BZ199" s="212"/>
      <c r="CA199" s="212"/>
      <c r="CB199" s="208"/>
      <c r="CC199" s="208"/>
      <c r="CD199" s="208"/>
      <c r="CE199" s="208"/>
      <c r="CF199" s="208"/>
      <c r="CG199" s="208"/>
      <c r="CH199" s="208"/>
      <c r="CI199" s="227"/>
      <c r="CJ199" s="228"/>
      <c r="CL199" s="228"/>
      <c r="CM199" s="228"/>
      <c r="CN199" s="228"/>
      <c r="CO199" s="228"/>
      <c r="CP199" s="228"/>
      <c r="CQ199" s="228"/>
      <c r="CR199" s="228"/>
      <c r="CS199" s="228"/>
      <c r="CT199" s="228"/>
      <c r="CU199" s="228"/>
      <c r="CV199" s="228"/>
      <c r="CW199" s="228"/>
      <c r="CX199" s="228"/>
      <c r="CY199" s="228"/>
      <c r="CZ199" s="228"/>
      <c r="DA199" s="228"/>
      <c r="DB199" s="228"/>
      <c r="DC199" s="228"/>
      <c r="DD199" s="228"/>
      <c r="DE199" s="228"/>
      <c r="DF199" s="228"/>
      <c r="DG199" s="228"/>
      <c r="DH199" s="228"/>
      <c r="DI199" s="228"/>
      <c r="DJ199" s="228"/>
      <c r="DK199" s="228"/>
      <c r="DL199" s="228"/>
      <c r="DM199" s="228"/>
      <c r="DN199" s="228"/>
      <c r="DO199" s="229"/>
      <c r="DP199" s="228"/>
      <c r="DQ199" s="229"/>
    </row>
    <row r="200" spans="1:121" x14ac:dyDescent="0.3">
      <c r="A200" s="36">
        <f t="shared" si="29"/>
        <v>2019</v>
      </c>
      <c r="B200" s="36">
        <f t="shared" si="30"/>
        <v>11</v>
      </c>
      <c r="C200" s="205">
        <v>0</v>
      </c>
      <c r="D200" s="205">
        <v>0</v>
      </c>
      <c r="E200" s="205">
        <v>0</v>
      </c>
      <c r="F200" s="205">
        <v>0</v>
      </c>
      <c r="G200" s="205">
        <v>0</v>
      </c>
      <c r="H200" s="206">
        <v>0.19740962065576267</v>
      </c>
      <c r="I200" s="207">
        <v>7.6020202656319098</v>
      </c>
      <c r="J200" s="207">
        <v>-1.674185551846068</v>
      </c>
      <c r="K200" s="205">
        <v>18.438288213561027</v>
      </c>
      <c r="L200" s="205">
        <v>0</v>
      </c>
      <c r="M200" s="205">
        <v>0</v>
      </c>
      <c r="N200" s="205">
        <v>0</v>
      </c>
      <c r="O200" s="205">
        <v>0</v>
      </c>
      <c r="P200" s="205">
        <v>0</v>
      </c>
      <c r="Q200" s="205">
        <v>0</v>
      </c>
      <c r="R200" s="205">
        <v>0</v>
      </c>
      <c r="S200" s="205">
        <v>0</v>
      </c>
      <c r="T200" s="205">
        <v>0</v>
      </c>
      <c r="U200" s="205">
        <v>0</v>
      </c>
      <c r="V200" s="205">
        <v>75.667245198869992</v>
      </c>
      <c r="W200" s="205">
        <v>0</v>
      </c>
      <c r="X200" s="205">
        <v>0</v>
      </c>
      <c r="Y200" s="205">
        <v>-2.2204460492503101E-16</v>
      </c>
      <c r="Z200" s="208">
        <v>5089411.3969680229</v>
      </c>
      <c r="AA200" s="207"/>
      <c r="AB200" s="41"/>
      <c r="AC200" s="210">
        <f t="shared" si="25"/>
        <v>1.6405118680185604</v>
      </c>
      <c r="AD200" s="211">
        <v>320105.353</v>
      </c>
      <c r="AE200" s="208">
        <v>44020</v>
      </c>
      <c r="AF200" s="208">
        <v>-17013.793320000001</v>
      </c>
      <c r="AG200" s="208">
        <v>0</v>
      </c>
      <c r="AH200" s="208">
        <v>0</v>
      </c>
      <c r="AI200" s="208">
        <v>10245.982088559052</v>
      </c>
      <c r="AJ200" s="212">
        <v>0</v>
      </c>
      <c r="AK200" s="208">
        <v>-11122.650926822826</v>
      </c>
      <c r="AL200" s="208">
        <v>20699.646163039681</v>
      </c>
      <c r="AM200" s="212">
        <v>28751.785482869891</v>
      </c>
      <c r="AN200" s="42"/>
      <c r="AO200" s="213">
        <f t="shared" si="23"/>
        <v>8744926.1204426084</v>
      </c>
      <c r="AP200" s="213">
        <f t="shared" si="21"/>
        <v>8727771.3011876009</v>
      </c>
      <c r="AQ200" s="214"/>
      <c r="AR200" s="222">
        <f t="shared" si="22"/>
        <v>125264.28469877361</v>
      </c>
      <c r="AS200" s="215">
        <f t="shared" si="24"/>
        <v>1.6405118680185604</v>
      </c>
      <c r="AT200" s="216">
        <v>1.6405118680201101</v>
      </c>
      <c r="AU200" s="217">
        <f t="shared" si="26"/>
        <v>1.5496492977717935E-12</v>
      </c>
      <c r="AV200" s="218">
        <f t="shared" si="27"/>
        <v>-769005.54242513666</v>
      </c>
      <c r="AW200" s="218">
        <f t="shared" si="28"/>
        <v>1004698.7732365726</v>
      </c>
      <c r="AX200" s="239"/>
      <c r="AY200" s="239">
        <v>-17154.819255007889</v>
      </c>
      <c r="AZ200" s="231">
        <f t="shared" si="19"/>
        <v>-3609.9870303369189</v>
      </c>
      <c r="BA200" s="227"/>
      <c r="BB200" s="242"/>
      <c r="BC200" s="221"/>
      <c r="BD200" s="222"/>
      <c r="BE200" s="212"/>
      <c r="BF200" s="212"/>
      <c r="BG200" s="212"/>
      <c r="BH200" s="212"/>
      <c r="BI200" s="212"/>
      <c r="BJ200" s="212"/>
      <c r="BK200" s="212"/>
      <c r="BL200" s="212"/>
      <c r="BM200" s="212"/>
      <c r="BN200" s="212"/>
      <c r="BO200" s="212"/>
      <c r="BP200" s="212"/>
      <c r="BQ200" s="212"/>
      <c r="BR200" s="212"/>
      <c r="BS200" s="212"/>
      <c r="BT200" s="212"/>
      <c r="BU200" s="212"/>
      <c r="BV200" s="212"/>
      <c r="BW200" s="212"/>
      <c r="BX200" s="212"/>
      <c r="BY200" s="212"/>
      <c r="BZ200" s="212"/>
      <c r="CA200" s="212"/>
      <c r="CB200" s="208"/>
      <c r="CC200" s="208"/>
      <c r="CD200" s="208"/>
      <c r="CE200" s="208"/>
      <c r="CF200" s="208"/>
      <c r="CG200" s="208"/>
      <c r="CH200" s="208"/>
      <c r="CI200" s="227"/>
      <c r="CJ200" s="228"/>
      <c r="CL200" s="228"/>
      <c r="CM200" s="228"/>
      <c r="CN200" s="228"/>
      <c r="CO200" s="228"/>
      <c r="CP200" s="228"/>
      <c r="CQ200" s="228"/>
      <c r="CR200" s="228"/>
      <c r="CS200" s="228"/>
      <c r="CT200" s="228"/>
      <c r="CU200" s="228"/>
      <c r="CV200" s="228"/>
      <c r="CW200" s="228"/>
      <c r="CX200" s="228"/>
      <c r="CY200" s="228"/>
      <c r="CZ200" s="228"/>
      <c r="DA200" s="228"/>
      <c r="DB200" s="228"/>
      <c r="DC200" s="228"/>
      <c r="DD200" s="228"/>
      <c r="DE200" s="228"/>
      <c r="DF200" s="228"/>
      <c r="DG200" s="228"/>
      <c r="DH200" s="228"/>
      <c r="DI200" s="228"/>
      <c r="DJ200" s="228"/>
      <c r="DK200" s="228"/>
      <c r="DL200" s="228"/>
      <c r="DM200" s="228"/>
      <c r="DN200" s="228"/>
      <c r="DO200" s="229"/>
      <c r="DP200" s="228"/>
      <c r="DQ200" s="229"/>
    </row>
    <row r="201" spans="1:121" x14ac:dyDescent="0.3">
      <c r="A201" s="36">
        <f t="shared" si="29"/>
        <v>2019</v>
      </c>
      <c r="B201" s="36">
        <f t="shared" si="30"/>
        <v>12</v>
      </c>
      <c r="C201" s="205">
        <v>0.17544300865084281</v>
      </c>
      <c r="D201" s="205">
        <v>0</v>
      </c>
      <c r="E201" s="205">
        <v>0</v>
      </c>
      <c r="F201" s="205">
        <v>0</v>
      </c>
      <c r="G201" s="205">
        <v>65.410489377284875</v>
      </c>
      <c r="H201" s="206">
        <v>0.17582530165254437</v>
      </c>
      <c r="I201" s="207">
        <v>7.6020202656319098</v>
      </c>
      <c r="J201" s="207">
        <v>-1.6935469171240181</v>
      </c>
      <c r="K201" s="205">
        <v>18.472434294080205</v>
      </c>
      <c r="L201" s="205">
        <v>0</v>
      </c>
      <c r="M201" s="205">
        <v>0</v>
      </c>
      <c r="N201" s="205">
        <v>0</v>
      </c>
      <c r="O201" s="205">
        <v>0</v>
      </c>
      <c r="P201" s="205">
        <v>0</v>
      </c>
      <c r="Q201" s="205">
        <v>0</v>
      </c>
      <c r="R201" s="205">
        <v>0</v>
      </c>
      <c r="S201" s="205">
        <v>0</v>
      </c>
      <c r="T201" s="205">
        <v>0</v>
      </c>
      <c r="U201" s="205">
        <v>0</v>
      </c>
      <c r="V201" s="205">
        <v>0</v>
      </c>
      <c r="W201" s="205">
        <v>42.449672857488302</v>
      </c>
      <c r="X201" s="205">
        <v>0</v>
      </c>
      <c r="Y201" s="205">
        <v>6.6613381477509402E-16</v>
      </c>
      <c r="Z201" s="208">
        <v>5095721.3396285335</v>
      </c>
      <c r="AA201" s="207"/>
      <c r="AB201" s="41"/>
      <c r="AC201" s="210">
        <f t="shared" si="25"/>
        <v>1.6914695664028052</v>
      </c>
      <c r="AD201" s="211">
        <v>299831.58</v>
      </c>
      <c r="AE201" s="208">
        <v>13575</v>
      </c>
      <c r="AF201" s="208">
        <v>-16704.617999999999</v>
      </c>
      <c r="AG201" s="208">
        <v>0</v>
      </c>
      <c r="AH201" s="208">
        <v>0</v>
      </c>
      <c r="AI201" s="208">
        <v>11056.426989161446</v>
      </c>
      <c r="AJ201" s="212">
        <v>0</v>
      </c>
      <c r="AK201" s="208">
        <v>-10772.220337592435</v>
      </c>
      <c r="AL201" s="208">
        <v>20031.915641651303</v>
      </c>
      <c r="AM201" s="212">
        <v>28751.785482869891</v>
      </c>
      <c r="AN201" s="42"/>
      <c r="AO201" s="213">
        <f t="shared" si="23"/>
        <v>8965027.4346270878</v>
      </c>
      <c r="AP201" s="213">
        <f t="shared" si="21"/>
        <v>8947179.5056012049</v>
      </c>
      <c r="AQ201" s="214"/>
      <c r="AR201" s="222">
        <f t="shared" si="22"/>
        <v>127828.170259608</v>
      </c>
      <c r="AS201" s="215">
        <f t="shared" si="24"/>
        <v>1.6914695664028052</v>
      </c>
      <c r="AT201" s="216">
        <v>1.69146956640455</v>
      </c>
      <c r="AU201" s="217">
        <f t="shared" si="26"/>
        <v>1.744826505500896E-12</v>
      </c>
      <c r="AV201" s="218">
        <f t="shared" si="27"/>
        <v>-685773.40639483824</v>
      </c>
      <c r="AW201" s="218">
        <f t="shared" si="28"/>
        <v>895956.74167749437</v>
      </c>
      <c r="AX201" s="239"/>
      <c r="AY201" s="239">
        <v>-17847.929025883539</v>
      </c>
      <c r="AZ201" s="231">
        <f t="shared" si="19"/>
        <v>-3755.8420956842529</v>
      </c>
      <c r="BA201" s="227"/>
      <c r="BB201" s="242"/>
      <c r="BC201" s="221"/>
      <c r="BD201" s="222"/>
      <c r="BE201" s="212"/>
      <c r="BF201" s="212"/>
      <c r="BG201" s="212"/>
      <c r="BH201" s="212"/>
      <c r="BI201" s="212"/>
      <c r="BJ201" s="212"/>
      <c r="BK201" s="212"/>
      <c r="BL201" s="212"/>
      <c r="BM201" s="212"/>
      <c r="BN201" s="212"/>
      <c r="BO201" s="212"/>
      <c r="BP201" s="212"/>
      <c r="BQ201" s="212"/>
      <c r="BR201" s="212"/>
      <c r="BS201" s="212"/>
      <c r="BT201" s="212"/>
      <c r="BU201" s="212"/>
      <c r="BV201" s="212"/>
      <c r="BW201" s="212"/>
      <c r="BX201" s="212"/>
      <c r="BY201" s="212"/>
      <c r="BZ201" s="212"/>
      <c r="CA201" s="212"/>
      <c r="CB201" s="208"/>
      <c r="CC201" s="208"/>
      <c r="CD201" s="208"/>
      <c r="CE201" s="208"/>
      <c r="CF201" s="208"/>
      <c r="CG201" s="208"/>
      <c r="CH201" s="208"/>
      <c r="CI201" s="227"/>
      <c r="CJ201" s="228"/>
      <c r="CL201" s="228"/>
      <c r="CM201" s="228"/>
      <c r="CN201" s="228"/>
      <c r="CO201" s="228"/>
      <c r="CP201" s="228"/>
      <c r="CQ201" s="228"/>
      <c r="CR201" s="228"/>
      <c r="CS201" s="228"/>
      <c r="CT201" s="228"/>
      <c r="CU201" s="228"/>
      <c r="CV201" s="228"/>
      <c r="CW201" s="228"/>
      <c r="CX201" s="228"/>
      <c r="CY201" s="228"/>
      <c r="CZ201" s="228"/>
      <c r="DA201" s="228"/>
      <c r="DB201" s="228"/>
      <c r="DC201" s="228"/>
      <c r="DD201" s="228"/>
      <c r="DE201" s="228"/>
      <c r="DF201" s="228"/>
      <c r="DG201" s="228"/>
      <c r="DH201" s="228"/>
      <c r="DI201" s="228"/>
      <c r="DJ201" s="228"/>
      <c r="DK201" s="228"/>
      <c r="DL201" s="228"/>
      <c r="DM201" s="228"/>
      <c r="DN201" s="228"/>
      <c r="DO201" s="229"/>
      <c r="DP201" s="228"/>
      <c r="DQ201" s="229"/>
    </row>
    <row r="202" spans="1:121" x14ac:dyDescent="0.3">
      <c r="A202" s="36">
        <f t="shared" si="29"/>
        <v>2020</v>
      </c>
      <c r="B202" s="36">
        <f t="shared" si="30"/>
        <v>1</v>
      </c>
      <c r="C202" s="205">
        <v>0.47586523824689808</v>
      </c>
      <c r="D202" s="205">
        <v>104.01238027997351</v>
      </c>
      <c r="E202" s="205">
        <v>0</v>
      </c>
      <c r="F202" s="205">
        <v>0</v>
      </c>
      <c r="G202" s="205">
        <v>0</v>
      </c>
      <c r="H202" s="206">
        <v>0.17540775812897427</v>
      </c>
      <c r="I202" s="207">
        <v>7.6726524115251591</v>
      </c>
      <c r="J202" s="207">
        <v>-1.6935469171240181</v>
      </c>
      <c r="K202" s="205">
        <v>18.509761451427956</v>
      </c>
      <c r="L202" s="205">
        <v>26.872581391315055</v>
      </c>
      <c r="M202" s="205">
        <v>0</v>
      </c>
      <c r="N202" s="205">
        <v>0</v>
      </c>
      <c r="O202" s="205">
        <v>0</v>
      </c>
      <c r="P202" s="205">
        <v>0</v>
      </c>
      <c r="Q202" s="205">
        <v>0</v>
      </c>
      <c r="R202" s="205">
        <v>0</v>
      </c>
      <c r="S202" s="205">
        <v>0</v>
      </c>
      <c r="T202" s="205">
        <v>0</v>
      </c>
      <c r="U202" s="205">
        <v>0</v>
      </c>
      <c r="V202" s="205">
        <v>0</v>
      </c>
      <c r="W202" s="205">
        <v>0</v>
      </c>
      <c r="X202" s="205">
        <v>0</v>
      </c>
      <c r="Y202" s="205">
        <v>2.2204460492503101E-16</v>
      </c>
      <c r="Z202" s="208">
        <v>5101949.8325576391</v>
      </c>
      <c r="AA202" s="207"/>
      <c r="AB202" s="41"/>
      <c r="AC202" s="210">
        <f t="shared" si="25"/>
        <v>1.6967160509173127</v>
      </c>
      <c r="AD202" s="211">
        <v>296948.23300000001</v>
      </c>
      <c r="AE202" s="208">
        <v>73250</v>
      </c>
      <c r="AF202" s="208">
        <v>-16605.656999999999</v>
      </c>
      <c r="AG202" s="208">
        <v>0</v>
      </c>
      <c r="AH202" s="208">
        <v>0</v>
      </c>
      <c r="AI202" s="208">
        <v>12588.949987486711</v>
      </c>
      <c r="AJ202" s="212">
        <v>184</v>
      </c>
      <c r="AK202" s="208">
        <v>-15750.247953673697</v>
      </c>
      <c r="AL202" s="208">
        <v>27720.792127507415</v>
      </c>
      <c r="AM202" s="212">
        <v>31489.231146142854</v>
      </c>
      <c r="AN202" s="42"/>
      <c r="AO202" s="213">
        <f t="shared" si="23"/>
        <v>9066385.4731829055</v>
      </c>
      <c r="AP202" s="213">
        <f t="shared" si="21"/>
        <v>9044167.3860836923</v>
      </c>
      <c r="AQ202" s="214"/>
      <c r="AR202" s="222">
        <f t="shared" si="22"/>
        <v>128973.28661806046</v>
      </c>
      <c r="AS202" s="215">
        <f t="shared" si="24"/>
        <v>1.6967160509173127</v>
      </c>
      <c r="AT202" s="216">
        <v>1.6967160509186401</v>
      </c>
      <c r="AU202" s="217">
        <f t="shared" si="26"/>
        <v>1.3273826482418372E-12</v>
      </c>
      <c r="AV202" s="218">
        <f t="shared" si="27"/>
        <v>-684981.08596524724</v>
      </c>
      <c r="AW202" s="218">
        <f t="shared" si="28"/>
        <v>894921.58221543126</v>
      </c>
      <c r="AX202" s="239"/>
      <c r="AY202" s="239">
        <v>-22218.087099213844</v>
      </c>
      <c r="AZ202" s="231">
        <f t="shared" si="19"/>
        <v>-3997.9562945998696</v>
      </c>
      <c r="BA202" s="227"/>
      <c r="BB202" s="242"/>
      <c r="BC202" s="221"/>
      <c r="BD202" s="222"/>
      <c r="BE202" s="212"/>
      <c r="BF202" s="212"/>
      <c r="BG202" s="212"/>
      <c r="BH202" s="212"/>
      <c r="BI202" s="212"/>
      <c r="BJ202" s="212"/>
      <c r="BK202" s="212"/>
      <c r="BL202" s="212"/>
      <c r="BM202" s="212"/>
      <c r="BN202" s="212"/>
      <c r="BO202" s="212"/>
      <c r="BP202" s="212"/>
      <c r="BQ202" s="212"/>
      <c r="BR202" s="212"/>
      <c r="BS202" s="212"/>
      <c r="BT202" s="212"/>
      <c r="BU202" s="212"/>
      <c r="BV202" s="212"/>
      <c r="BW202" s="212"/>
      <c r="BX202" s="212"/>
      <c r="BY202" s="212"/>
      <c r="BZ202" s="212"/>
      <c r="CA202" s="212"/>
      <c r="CB202" s="208"/>
      <c r="CC202" s="208"/>
      <c r="CD202" s="208"/>
      <c r="CE202" s="208"/>
      <c r="CF202" s="208"/>
      <c r="CG202" s="208"/>
      <c r="CH202" s="208"/>
      <c r="CI202" s="227"/>
      <c r="CJ202" s="228"/>
      <c r="CL202" s="228"/>
      <c r="CM202" s="228"/>
      <c r="CN202" s="228"/>
      <c r="CO202" s="228"/>
      <c r="CP202" s="228"/>
      <c r="CQ202" s="228"/>
      <c r="CR202" s="228"/>
      <c r="CS202" s="228"/>
      <c r="CT202" s="228"/>
      <c r="CU202" s="228"/>
      <c r="CV202" s="228"/>
      <c r="CW202" s="228"/>
      <c r="CX202" s="228"/>
      <c r="CY202" s="228"/>
      <c r="CZ202" s="228"/>
      <c r="DA202" s="228"/>
      <c r="DB202" s="228"/>
      <c r="DC202" s="228"/>
      <c r="DD202" s="228"/>
      <c r="DE202" s="228"/>
      <c r="DF202" s="228"/>
      <c r="DG202" s="228"/>
      <c r="DH202" s="228"/>
      <c r="DI202" s="228"/>
      <c r="DJ202" s="228"/>
      <c r="DK202" s="228"/>
      <c r="DL202" s="228"/>
      <c r="DM202" s="228"/>
      <c r="DN202" s="228"/>
      <c r="DO202" s="229"/>
      <c r="DP202" s="228"/>
      <c r="DQ202" s="229"/>
    </row>
    <row r="203" spans="1:121" x14ac:dyDescent="0.3">
      <c r="A203" s="36">
        <f t="shared" si="29"/>
        <v>2020</v>
      </c>
      <c r="B203" s="36">
        <f t="shared" si="30"/>
        <v>2</v>
      </c>
      <c r="C203" s="205">
        <v>0</v>
      </c>
      <c r="D203" s="205">
        <v>0</v>
      </c>
      <c r="E203" s="205">
        <v>57.948681528250383</v>
      </c>
      <c r="F203" s="205">
        <v>0</v>
      </c>
      <c r="G203" s="205">
        <v>0</v>
      </c>
      <c r="H203" s="206">
        <v>0.1748709190871609</v>
      </c>
      <c r="I203" s="207">
        <v>7.7422497593549959</v>
      </c>
      <c r="J203" s="207">
        <v>-1.6935469171240181</v>
      </c>
      <c r="K203" s="205">
        <v>18.54699819185473</v>
      </c>
      <c r="L203" s="205">
        <v>0</v>
      </c>
      <c r="M203" s="205">
        <v>34.723950066840629</v>
      </c>
      <c r="N203" s="205">
        <v>0</v>
      </c>
      <c r="O203" s="205">
        <v>0</v>
      </c>
      <c r="P203" s="205">
        <v>0</v>
      </c>
      <c r="Q203" s="205">
        <v>0</v>
      </c>
      <c r="R203" s="205">
        <v>0</v>
      </c>
      <c r="S203" s="205">
        <v>0</v>
      </c>
      <c r="T203" s="205">
        <v>0</v>
      </c>
      <c r="U203" s="205">
        <v>0</v>
      </c>
      <c r="V203" s="205">
        <v>0</v>
      </c>
      <c r="W203" s="205">
        <v>0</v>
      </c>
      <c r="X203" s="205">
        <v>1</v>
      </c>
      <c r="Y203" s="205">
        <v>0</v>
      </c>
      <c r="Z203" s="208">
        <v>5108201.4126314772</v>
      </c>
      <c r="AA203" s="207"/>
      <c r="AB203" s="41"/>
      <c r="AC203" s="210">
        <f t="shared" si="25"/>
        <v>1.5628078628171935</v>
      </c>
      <c r="AD203" s="211">
        <v>288360.89299999998</v>
      </c>
      <c r="AE203" s="208">
        <v>85800</v>
      </c>
      <c r="AF203" s="208">
        <v>-15877.108</v>
      </c>
      <c r="AG203" s="208">
        <v>0</v>
      </c>
      <c r="AH203" s="208">
        <v>0</v>
      </c>
      <c r="AI203" s="208">
        <v>11381.089697622716</v>
      </c>
      <c r="AJ203" s="212">
        <v>0</v>
      </c>
      <c r="AK203" s="208">
        <v>-15709.492598277924</v>
      </c>
      <c r="AL203" s="208">
        <v>26061.623064799547</v>
      </c>
      <c r="AM203" s="212">
        <v>31489.231146142854</v>
      </c>
      <c r="AN203" s="42"/>
      <c r="AO203" s="213">
        <f t="shared" si="23"/>
        <v>8394643.5688246544</v>
      </c>
      <c r="AP203" s="213">
        <f t="shared" si="21"/>
        <v>8374166.1955394326</v>
      </c>
      <c r="AQ203" s="214"/>
      <c r="AR203" s="222">
        <f t="shared" si="22"/>
        <v>116174.56607127911</v>
      </c>
      <c r="AS203" s="215">
        <f t="shared" si="24"/>
        <v>1.5628078628171935</v>
      </c>
      <c r="AT203" s="216">
        <v>1.5628078628142099</v>
      </c>
      <c r="AU203" s="217">
        <f t="shared" si="26"/>
        <v>-2.9836133563776457E-12</v>
      </c>
      <c r="AV203" s="218">
        <f t="shared" si="27"/>
        <v>-683721.44745029334</v>
      </c>
      <c r="AW203" s="218">
        <f t="shared" si="28"/>
        <v>893275.87590920005</v>
      </c>
      <c r="AX203" s="239"/>
      <c r="AY203" s="239">
        <v>-20477.373285221925</v>
      </c>
      <c r="AZ203" s="231">
        <f t="shared" si="19"/>
        <v>-3684.7296104722263</v>
      </c>
      <c r="BA203" s="227"/>
      <c r="BB203" s="242"/>
      <c r="BC203" s="221"/>
      <c r="BD203" s="222"/>
      <c r="BE203" s="212"/>
      <c r="BF203" s="212"/>
      <c r="BG203" s="212"/>
      <c r="BH203" s="212"/>
      <c r="BI203" s="212"/>
      <c r="BJ203" s="212"/>
      <c r="BK203" s="212"/>
      <c r="BL203" s="212"/>
      <c r="BM203" s="212"/>
      <c r="BN203" s="212"/>
      <c r="BO203" s="212"/>
      <c r="BP203" s="212"/>
      <c r="BQ203" s="212"/>
      <c r="BR203" s="212"/>
      <c r="BS203" s="212"/>
      <c r="BT203" s="212"/>
      <c r="BU203" s="212"/>
      <c r="BV203" s="212"/>
      <c r="BW203" s="212"/>
      <c r="BX203" s="212"/>
      <c r="BY203" s="212"/>
      <c r="BZ203" s="212"/>
      <c r="CA203" s="212"/>
      <c r="CB203" s="208"/>
      <c r="CC203" s="208"/>
      <c r="CD203" s="208"/>
      <c r="CE203" s="208"/>
      <c r="CF203" s="208"/>
      <c r="CG203" s="208"/>
      <c r="CH203" s="208"/>
      <c r="CI203" s="227"/>
      <c r="CJ203" s="228"/>
      <c r="CL203" s="228"/>
      <c r="CM203" s="228"/>
      <c r="CN203" s="228"/>
      <c r="CO203" s="228"/>
      <c r="CP203" s="228"/>
      <c r="CQ203" s="228"/>
      <c r="CR203" s="228"/>
      <c r="CS203" s="228"/>
      <c r="CT203" s="228"/>
      <c r="CU203" s="228"/>
      <c r="CV203" s="228"/>
      <c r="CW203" s="228"/>
      <c r="CX203" s="228"/>
      <c r="CY203" s="228"/>
      <c r="CZ203" s="228"/>
      <c r="DA203" s="228"/>
      <c r="DB203" s="228"/>
      <c r="DC203" s="228"/>
      <c r="DD203" s="228"/>
      <c r="DE203" s="228"/>
      <c r="DF203" s="228"/>
      <c r="DG203" s="228"/>
      <c r="DH203" s="228"/>
      <c r="DI203" s="228"/>
      <c r="DJ203" s="228"/>
      <c r="DK203" s="228"/>
      <c r="DL203" s="228"/>
      <c r="DM203" s="228"/>
      <c r="DN203" s="228"/>
      <c r="DO203" s="229"/>
      <c r="DP203" s="228"/>
      <c r="DQ203" s="229"/>
    </row>
    <row r="204" spans="1:121" x14ac:dyDescent="0.3">
      <c r="A204" s="36">
        <f t="shared" si="29"/>
        <v>2020</v>
      </c>
      <c r="B204" s="36">
        <f t="shared" si="30"/>
        <v>3</v>
      </c>
      <c r="C204" s="205">
        <v>0</v>
      </c>
      <c r="D204" s="205">
        <v>0</v>
      </c>
      <c r="E204" s="205">
        <v>0</v>
      </c>
      <c r="F204" s="205">
        <v>29.133900916766059</v>
      </c>
      <c r="G204" s="205">
        <v>0</v>
      </c>
      <c r="H204" s="206">
        <v>0.19084197575251635</v>
      </c>
      <c r="I204" s="207">
        <v>7.8123576108210546</v>
      </c>
      <c r="J204" s="207">
        <v>-1.6947113721831251</v>
      </c>
      <c r="K204" s="205">
        <v>18.578748129386099</v>
      </c>
      <c r="L204" s="205">
        <v>0</v>
      </c>
      <c r="M204" s="205">
        <v>0</v>
      </c>
      <c r="N204" s="205">
        <v>67.088827391532973</v>
      </c>
      <c r="O204" s="205">
        <v>0</v>
      </c>
      <c r="P204" s="205">
        <v>0</v>
      </c>
      <c r="Q204" s="205">
        <v>0</v>
      </c>
      <c r="R204" s="205">
        <v>0</v>
      </c>
      <c r="S204" s="205">
        <v>0</v>
      </c>
      <c r="T204" s="205">
        <v>0</v>
      </c>
      <c r="U204" s="205">
        <v>0</v>
      </c>
      <c r="V204" s="205">
        <v>0</v>
      </c>
      <c r="W204" s="205">
        <v>0</v>
      </c>
      <c r="X204" s="205">
        <v>0</v>
      </c>
      <c r="Y204" s="205">
        <v>2.2204460492503101E-16</v>
      </c>
      <c r="Z204" s="208">
        <v>5114554.5831323629</v>
      </c>
      <c r="AA204" s="207"/>
      <c r="AB204" s="41"/>
      <c r="AC204" s="210">
        <f t="shared" si="25"/>
        <v>1.7036968114124467</v>
      </c>
      <c r="AD204" s="211">
        <v>342216.24099999998</v>
      </c>
      <c r="AE204" s="208">
        <v>111860</v>
      </c>
      <c r="AF204" s="208">
        <v>-17499.067999999999</v>
      </c>
      <c r="AG204" s="208">
        <v>0</v>
      </c>
      <c r="AH204" s="208">
        <v>0</v>
      </c>
      <c r="AI204" s="208">
        <v>14386.294861503156</v>
      </c>
      <c r="AJ204" s="212">
        <v>0</v>
      </c>
      <c r="AK204" s="208">
        <v>-19998.742343374448</v>
      </c>
      <c r="AL204" s="208">
        <v>27720.792127507415</v>
      </c>
      <c r="AM204" s="212">
        <v>31489.231146142854</v>
      </c>
      <c r="AN204" s="42"/>
      <c r="AO204" s="213">
        <f t="shared" si="23"/>
        <v>9203825.0838693008</v>
      </c>
      <c r="AP204" s="213">
        <f t="shared" si="21"/>
        <v>9181975.3293601684</v>
      </c>
      <c r="AQ204" s="214"/>
      <c r="AR204" s="222">
        <f t="shared" si="22"/>
        <v>130370.2444358069</v>
      </c>
      <c r="AS204" s="215">
        <f t="shared" si="24"/>
        <v>1.7036968114124467</v>
      </c>
      <c r="AT204" s="216">
        <v>1.70369681141389</v>
      </c>
      <c r="AU204" s="217">
        <f t="shared" si="26"/>
        <v>1.4432899320127035E-12</v>
      </c>
      <c r="AV204" s="218">
        <f t="shared" si="27"/>
        <v>-747094.12257332972</v>
      </c>
      <c r="AW204" s="218">
        <f t="shared" si="28"/>
        <v>976071.70173906779</v>
      </c>
      <c r="AX204" s="239"/>
      <c r="AY204" s="239">
        <v>-21849.754509133203</v>
      </c>
      <c r="AZ204" s="231">
        <f t="shared" si="19"/>
        <v>-3931.6779696278136</v>
      </c>
      <c r="BA204" s="227"/>
      <c r="BB204" s="242"/>
      <c r="BC204" s="221"/>
      <c r="BD204" s="222"/>
      <c r="BE204" s="212"/>
      <c r="BF204" s="212"/>
      <c r="BG204" s="212"/>
      <c r="BH204" s="212"/>
      <c r="BI204" s="212"/>
      <c r="BJ204" s="212"/>
      <c r="BK204" s="212"/>
      <c r="BL204" s="212"/>
      <c r="BM204" s="212"/>
      <c r="BN204" s="212"/>
      <c r="BO204" s="212"/>
      <c r="BP204" s="212"/>
      <c r="BQ204" s="212"/>
      <c r="BR204" s="212"/>
      <c r="BS204" s="212"/>
      <c r="BT204" s="212"/>
      <c r="BU204" s="212"/>
      <c r="BV204" s="212"/>
      <c r="BW204" s="212"/>
      <c r="BX204" s="212"/>
      <c r="BY204" s="212"/>
      <c r="BZ204" s="212"/>
      <c r="CA204" s="212"/>
      <c r="CB204" s="208"/>
      <c r="CC204" s="208"/>
      <c r="CD204" s="208"/>
      <c r="CE204" s="208"/>
      <c r="CF204" s="208"/>
      <c r="CG204" s="208"/>
      <c r="CH204" s="208"/>
      <c r="CI204" s="227"/>
      <c r="CJ204" s="228"/>
      <c r="CL204" s="228"/>
      <c r="CM204" s="228"/>
      <c r="CN204" s="228"/>
      <c r="CO204" s="228"/>
      <c r="CP204" s="228"/>
      <c r="CQ204" s="228"/>
      <c r="CR204" s="228"/>
      <c r="CS204" s="228"/>
      <c r="CT204" s="228"/>
      <c r="CU204" s="228"/>
      <c r="CV204" s="228"/>
      <c r="CW204" s="228"/>
      <c r="CX204" s="228"/>
      <c r="CY204" s="228"/>
      <c r="CZ204" s="228"/>
      <c r="DA204" s="228"/>
      <c r="DB204" s="228"/>
      <c r="DC204" s="228"/>
      <c r="DD204" s="228"/>
      <c r="DE204" s="228"/>
      <c r="DF204" s="228"/>
      <c r="DG204" s="228"/>
      <c r="DH204" s="228"/>
      <c r="DI204" s="228"/>
      <c r="DJ204" s="228"/>
      <c r="DK204" s="228"/>
      <c r="DL204" s="228"/>
      <c r="DM204" s="228"/>
      <c r="DN204" s="228"/>
      <c r="DO204" s="229"/>
      <c r="DP204" s="228"/>
      <c r="DQ204" s="229"/>
    </row>
    <row r="205" spans="1:121" x14ac:dyDescent="0.3">
      <c r="A205" s="36">
        <f t="shared" si="29"/>
        <v>2020</v>
      </c>
      <c r="B205" s="36">
        <f t="shared" si="30"/>
        <v>4</v>
      </c>
      <c r="C205" s="205">
        <v>0</v>
      </c>
      <c r="D205" s="205">
        <v>0</v>
      </c>
      <c r="E205" s="205">
        <v>0</v>
      </c>
      <c r="F205" s="205">
        <v>0</v>
      </c>
      <c r="G205" s="205">
        <v>0</v>
      </c>
      <c r="H205" s="206">
        <v>0.21909153474315468</v>
      </c>
      <c r="I205" s="207">
        <v>7.8823157314199266</v>
      </c>
      <c r="J205" s="207">
        <v>-1.7146716609298238</v>
      </c>
      <c r="K205" s="205">
        <v>18.610432894498679</v>
      </c>
      <c r="L205" s="205">
        <v>0</v>
      </c>
      <c r="M205" s="205">
        <v>0</v>
      </c>
      <c r="N205" s="205">
        <v>0</v>
      </c>
      <c r="O205" s="205">
        <v>117.42864691479581</v>
      </c>
      <c r="P205" s="205">
        <v>0</v>
      </c>
      <c r="Q205" s="205">
        <v>0</v>
      </c>
      <c r="R205" s="205">
        <v>0</v>
      </c>
      <c r="S205" s="205">
        <v>0</v>
      </c>
      <c r="T205" s="205">
        <v>0</v>
      </c>
      <c r="U205" s="205">
        <v>0</v>
      </c>
      <c r="V205" s="205">
        <v>0</v>
      </c>
      <c r="W205" s="205">
        <v>0</v>
      </c>
      <c r="X205" s="205">
        <v>0</v>
      </c>
      <c r="Y205" s="205">
        <v>0</v>
      </c>
      <c r="Z205" s="208">
        <v>5120353.6280884277</v>
      </c>
      <c r="AA205" s="207"/>
      <c r="AB205" s="41"/>
      <c r="AC205" s="210">
        <f t="shared" si="25"/>
        <v>1.745767163814079</v>
      </c>
      <c r="AD205" s="211">
        <v>374283.76400000002</v>
      </c>
      <c r="AE205" s="208">
        <v>125830</v>
      </c>
      <c r="AF205" s="208">
        <v>-17798.316999999999</v>
      </c>
      <c r="AG205" s="208">
        <v>0</v>
      </c>
      <c r="AH205" s="208">
        <v>0</v>
      </c>
      <c r="AI205" s="208">
        <v>13946.03088469294</v>
      </c>
      <c r="AJ205" s="212">
        <v>0</v>
      </c>
      <c r="AK205" s="208">
        <v>-20952.106798689005</v>
      </c>
      <c r="AL205" s="208">
        <v>27720.792127507415</v>
      </c>
      <c r="AM205" s="212">
        <v>31489.231146142854</v>
      </c>
      <c r="AN205" s="42"/>
      <c r="AO205" s="213">
        <f t="shared" si="23"/>
        <v>9473464.6253927182</v>
      </c>
      <c r="AP205" s="213">
        <f t="shared" si="21"/>
        <v>9449712.3033953141</v>
      </c>
      <c r="AQ205" s="214"/>
      <c r="AR205" s="222">
        <f t="shared" si="22"/>
        <v>134319.40379776343</v>
      </c>
      <c r="AS205" s="215">
        <f t="shared" si="24"/>
        <v>1.745767163814079</v>
      </c>
      <c r="AT205" s="216">
        <v>1.74576716381504</v>
      </c>
      <c r="AU205" s="217">
        <f t="shared" si="26"/>
        <v>9.610090501155355E-13</v>
      </c>
      <c r="AV205" s="218">
        <f t="shared" si="27"/>
        <v>-858655.88600626297</v>
      </c>
      <c r="AW205" s="218">
        <f t="shared" si="28"/>
        <v>1121826.1348055738</v>
      </c>
      <c r="AX205" s="239"/>
      <c r="AY205" s="239">
        <v>-23752.321997403382</v>
      </c>
      <c r="AZ205" s="231">
        <f t="shared" si="19"/>
        <v>-4274.0288494161978</v>
      </c>
      <c r="BA205" s="227"/>
      <c r="BB205" s="242"/>
      <c r="BC205" s="221"/>
      <c r="BD205" s="222"/>
      <c r="BE205" s="212"/>
      <c r="BF205" s="212"/>
      <c r="BG205" s="212"/>
      <c r="BH205" s="212"/>
      <c r="BI205" s="212"/>
      <c r="BJ205" s="212"/>
      <c r="BK205" s="212"/>
      <c r="BL205" s="212"/>
      <c r="BM205" s="212"/>
      <c r="BN205" s="212"/>
      <c r="BO205" s="212"/>
      <c r="BP205" s="212"/>
      <c r="BQ205" s="212"/>
      <c r="BR205" s="212"/>
      <c r="BS205" s="212"/>
      <c r="BT205" s="212"/>
      <c r="BU205" s="212"/>
      <c r="BV205" s="212"/>
      <c r="BW205" s="212"/>
      <c r="BX205" s="212"/>
      <c r="BY205" s="212"/>
      <c r="BZ205" s="212"/>
      <c r="CA205" s="212"/>
      <c r="CB205" s="208"/>
      <c r="CC205" s="208"/>
      <c r="CD205" s="208"/>
      <c r="CE205" s="208"/>
      <c r="CF205" s="208"/>
      <c r="CG205" s="208"/>
      <c r="CH205" s="208"/>
      <c r="CI205" s="227"/>
      <c r="CJ205" s="228"/>
      <c r="CL205" s="228"/>
      <c r="CM205" s="228"/>
      <c r="CN205" s="228"/>
      <c r="CO205" s="228"/>
      <c r="CP205" s="228"/>
      <c r="CQ205" s="228"/>
      <c r="CR205" s="228"/>
      <c r="CS205" s="228"/>
      <c r="CT205" s="228"/>
      <c r="CU205" s="228"/>
      <c r="CV205" s="228"/>
      <c r="CW205" s="228"/>
      <c r="CX205" s="228"/>
      <c r="CY205" s="228"/>
      <c r="CZ205" s="228"/>
      <c r="DA205" s="228"/>
      <c r="DB205" s="228"/>
      <c r="DC205" s="228"/>
      <c r="DD205" s="228"/>
      <c r="DE205" s="228"/>
      <c r="DF205" s="228"/>
      <c r="DG205" s="228"/>
      <c r="DH205" s="228"/>
      <c r="DI205" s="228"/>
      <c r="DJ205" s="228"/>
      <c r="DK205" s="228"/>
      <c r="DL205" s="228"/>
      <c r="DM205" s="228"/>
      <c r="DN205" s="228"/>
      <c r="DO205" s="229"/>
      <c r="DP205" s="228"/>
      <c r="DQ205" s="229"/>
    </row>
    <row r="206" spans="1:121" x14ac:dyDescent="0.3">
      <c r="A206" s="36">
        <f t="shared" si="29"/>
        <v>2020</v>
      </c>
      <c r="B206" s="36">
        <f t="shared" si="30"/>
        <v>5</v>
      </c>
      <c r="C206" s="205">
        <v>0</v>
      </c>
      <c r="D206" s="205">
        <v>0</v>
      </c>
      <c r="E206" s="205">
        <v>0</v>
      </c>
      <c r="F206" s="205">
        <v>0</v>
      </c>
      <c r="G206" s="205">
        <v>0</v>
      </c>
      <c r="H206" s="206">
        <v>0.28381267451541958</v>
      </c>
      <c r="I206" s="207">
        <v>7.8823157314199266</v>
      </c>
      <c r="J206" s="207">
        <v>-1.738240978674547</v>
      </c>
      <c r="K206" s="205">
        <v>18.636338290604048</v>
      </c>
      <c r="L206" s="205">
        <v>0</v>
      </c>
      <c r="M206" s="205">
        <v>0</v>
      </c>
      <c r="N206" s="205">
        <v>0</v>
      </c>
      <c r="O206" s="205">
        <v>0</v>
      </c>
      <c r="P206" s="205">
        <v>205.87235315982971</v>
      </c>
      <c r="Q206" s="205">
        <v>0</v>
      </c>
      <c r="R206" s="205">
        <v>0</v>
      </c>
      <c r="S206" s="205">
        <v>0</v>
      </c>
      <c r="T206" s="205">
        <v>0</v>
      </c>
      <c r="U206" s="205">
        <v>0</v>
      </c>
      <c r="V206" s="205">
        <v>0</v>
      </c>
      <c r="W206" s="205">
        <v>0</v>
      </c>
      <c r="X206" s="205">
        <v>0</v>
      </c>
      <c r="Y206" s="205">
        <v>-4.4408920985006301E-16</v>
      </c>
      <c r="Z206" s="208">
        <v>5125806.2607698962</v>
      </c>
      <c r="AA206" s="207"/>
      <c r="AB206" s="41"/>
      <c r="AC206" s="210">
        <f t="shared" si="25"/>
        <v>1.9929548912497916</v>
      </c>
      <c r="AD206" s="211">
        <v>379354.07900000003</v>
      </c>
      <c r="AE206" s="208">
        <v>113525</v>
      </c>
      <c r="AF206" s="208">
        <v>-20662.913</v>
      </c>
      <c r="AG206" s="208">
        <v>0</v>
      </c>
      <c r="AH206" s="208">
        <v>0</v>
      </c>
      <c r="AI206" s="208">
        <v>15977.059346376045</v>
      </c>
      <c r="AJ206" s="212">
        <v>0</v>
      </c>
      <c r="AK206" s="208">
        <v>-21017.986015314567</v>
      </c>
      <c r="AL206" s="208">
        <v>26826.573026620081</v>
      </c>
      <c r="AM206" s="212">
        <v>31489.231146142854</v>
      </c>
      <c r="AN206" s="42"/>
      <c r="AO206" s="213">
        <f t="shared" si="23"/>
        <v>10740991.702503994</v>
      </c>
      <c r="AP206" s="213">
        <f t="shared" si="21"/>
        <v>10714227.648921683</v>
      </c>
      <c r="AQ206" s="214"/>
      <c r="AR206" s="222">
        <f t="shared" si="22"/>
        <v>152495.97520987244</v>
      </c>
      <c r="AS206" s="215">
        <f t="shared" si="24"/>
        <v>1.9929548912497916</v>
      </c>
      <c r="AT206" s="216">
        <v>1.99295489125125</v>
      </c>
      <c r="AU206" s="217">
        <f t="shared" si="26"/>
        <v>1.4583889651476056E-12</v>
      </c>
      <c r="AV206" s="218">
        <f t="shared" si="27"/>
        <v>-1113493.2057051659</v>
      </c>
      <c r="AW206" s="218">
        <f t="shared" si="28"/>
        <v>1454768.7839169868</v>
      </c>
      <c r="AX206" s="239"/>
      <c r="AY206" s="239">
        <v>-26764.05358231116</v>
      </c>
      <c r="AZ206" s="231">
        <f t="shared" si="19"/>
        <v>-4815.964399212171</v>
      </c>
      <c r="BA206" s="227"/>
      <c r="BB206" s="242"/>
      <c r="BC206" s="221"/>
      <c r="BD206" s="222"/>
      <c r="BE206" s="212"/>
      <c r="BF206" s="212"/>
      <c r="BG206" s="212"/>
      <c r="BH206" s="212"/>
      <c r="BI206" s="212"/>
      <c r="BJ206" s="212"/>
      <c r="BK206" s="212"/>
      <c r="BL206" s="212"/>
      <c r="BM206" s="212"/>
      <c r="BN206" s="212"/>
      <c r="BO206" s="212"/>
      <c r="BP206" s="212"/>
      <c r="BQ206" s="212"/>
      <c r="BR206" s="212"/>
      <c r="BS206" s="212"/>
      <c r="BT206" s="212"/>
      <c r="BU206" s="212"/>
      <c r="BV206" s="212"/>
      <c r="BW206" s="212"/>
      <c r="BX206" s="212"/>
      <c r="BY206" s="212"/>
      <c r="BZ206" s="212"/>
      <c r="CA206" s="212"/>
      <c r="CB206" s="208"/>
      <c r="CC206" s="208"/>
      <c r="CD206" s="208"/>
      <c r="CE206" s="208"/>
      <c r="CF206" s="208"/>
      <c r="CG206" s="208"/>
      <c r="CH206" s="208"/>
      <c r="CI206" s="227"/>
      <c r="CJ206" s="228"/>
      <c r="CL206" s="228"/>
      <c r="CM206" s="228"/>
      <c r="CN206" s="228"/>
      <c r="CO206" s="228"/>
      <c r="CP206" s="228"/>
      <c r="CQ206" s="228"/>
      <c r="CR206" s="228"/>
      <c r="CS206" s="228"/>
      <c r="CT206" s="228"/>
      <c r="CU206" s="228"/>
      <c r="CV206" s="228"/>
      <c r="CW206" s="228"/>
      <c r="CX206" s="228"/>
      <c r="CY206" s="228"/>
      <c r="CZ206" s="228"/>
      <c r="DA206" s="228"/>
      <c r="DB206" s="228"/>
      <c r="DC206" s="228"/>
      <c r="DD206" s="228"/>
      <c r="DE206" s="228"/>
      <c r="DF206" s="228"/>
      <c r="DG206" s="228"/>
      <c r="DH206" s="228"/>
      <c r="DI206" s="228"/>
      <c r="DJ206" s="228"/>
      <c r="DK206" s="228"/>
      <c r="DL206" s="228"/>
      <c r="DM206" s="228"/>
      <c r="DN206" s="228"/>
      <c r="DO206" s="229"/>
      <c r="DP206" s="228"/>
      <c r="DQ206" s="229"/>
    </row>
    <row r="207" spans="1:121" x14ac:dyDescent="0.3">
      <c r="A207" s="36">
        <f t="shared" si="29"/>
        <v>2020</v>
      </c>
      <c r="B207" s="36">
        <f t="shared" si="30"/>
        <v>6</v>
      </c>
      <c r="C207" s="205">
        <v>0</v>
      </c>
      <c r="D207" s="205">
        <v>0</v>
      </c>
      <c r="E207" s="205">
        <v>0</v>
      </c>
      <c r="F207" s="205">
        <v>0</v>
      </c>
      <c r="G207" s="205">
        <v>0</v>
      </c>
      <c r="H207" s="206">
        <v>0.32696331092275921</v>
      </c>
      <c r="I207" s="207">
        <v>7.8823157314199266</v>
      </c>
      <c r="J207" s="207">
        <v>-1.743062855515852</v>
      </c>
      <c r="K207" s="205">
        <v>18.66059744661273</v>
      </c>
      <c r="L207" s="205">
        <v>0</v>
      </c>
      <c r="M207" s="205">
        <v>0</v>
      </c>
      <c r="N207" s="205">
        <v>0</v>
      </c>
      <c r="O207" s="205">
        <v>0</v>
      </c>
      <c r="P207" s="205">
        <v>0</v>
      </c>
      <c r="Q207" s="205">
        <v>273.79728737823223</v>
      </c>
      <c r="R207" s="205">
        <v>0</v>
      </c>
      <c r="S207" s="205">
        <v>0</v>
      </c>
      <c r="T207" s="205">
        <v>0</v>
      </c>
      <c r="U207" s="205">
        <v>0</v>
      </c>
      <c r="V207" s="205">
        <v>0</v>
      </c>
      <c r="W207" s="205">
        <v>0</v>
      </c>
      <c r="X207" s="205">
        <v>0</v>
      </c>
      <c r="Y207" s="205">
        <v>4.4408920985006301E-16</v>
      </c>
      <c r="Z207" s="208">
        <v>5131624.7492611706</v>
      </c>
      <c r="AA207" s="207"/>
      <c r="AB207" s="41"/>
      <c r="AC207" s="210">
        <f t="shared" si="25"/>
        <v>2.0812283048879077</v>
      </c>
      <c r="AD207" s="211">
        <v>391787.58100000001</v>
      </c>
      <c r="AE207" s="208">
        <v>115975</v>
      </c>
      <c r="AF207" s="208">
        <v>-21591.087</v>
      </c>
      <c r="AG207" s="208">
        <v>0</v>
      </c>
      <c r="AH207" s="208">
        <v>0</v>
      </c>
      <c r="AI207" s="208">
        <v>16680.250802172799</v>
      </c>
      <c r="AJ207" s="212">
        <v>0</v>
      </c>
      <c r="AK207" s="208">
        <v>-18152.243789760581</v>
      </c>
      <c r="AL207" s="208">
        <v>27720.792127507415</v>
      </c>
      <c r="AM207" s="212">
        <v>31489.231146142854</v>
      </c>
      <c r="AN207" s="42"/>
      <c r="AO207" s="213">
        <f t="shared" si="23"/>
        <v>11223992.202511724</v>
      </c>
      <c r="AP207" s="213">
        <f t="shared" si="21"/>
        <v>11197131.124220274</v>
      </c>
      <c r="AQ207" s="214"/>
      <c r="AR207" s="222">
        <f t="shared" si="22"/>
        <v>159245.87117480268</v>
      </c>
      <c r="AS207" s="215">
        <f t="shared" si="24"/>
        <v>2.0812283048879077</v>
      </c>
      <c r="AT207" s="216">
        <v>2.0812283048889899</v>
      </c>
      <c r="AU207" s="217">
        <f t="shared" si="26"/>
        <v>1.0822454044046026E-12</v>
      </c>
      <c r="AV207" s="218">
        <f t="shared" si="27"/>
        <v>-1284243.8996835854</v>
      </c>
      <c r="AW207" s="218">
        <f t="shared" si="28"/>
        <v>1677853.0184316065</v>
      </c>
      <c r="AX207" s="239"/>
      <c r="AY207" s="239">
        <v>-26861.078291450413</v>
      </c>
      <c r="AZ207" s="231">
        <f t="shared" si="19"/>
        <v>-4833.4231725486352</v>
      </c>
      <c r="BA207" s="227"/>
      <c r="BB207" s="242"/>
      <c r="BC207" s="221"/>
      <c r="BD207" s="222"/>
      <c r="BE207" s="212"/>
      <c r="BF207" s="212"/>
      <c r="BG207" s="212"/>
      <c r="BH207" s="212"/>
      <c r="BI207" s="212"/>
      <c r="BJ207" s="212"/>
      <c r="BK207" s="212"/>
      <c r="BL207" s="212"/>
      <c r="BM207" s="212"/>
      <c r="BN207" s="212"/>
      <c r="BO207" s="212"/>
      <c r="BP207" s="212"/>
      <c r="BQ207" s="212"/>
      <c r="BR207" s="212"/>
      <c r="BS207" s="212"/>
      <c r="BT207" s="212"/>
      <c r="BU207" s="212"/>
      <c r="BV207" s="212"/>
      <c r="BW207" s="212"/>
      <c r="BX207" s="212"/>
      <c r="BY207" s="212"/>
      <c r="BZ207" s="212"/>
      <c r="CA207" s="212"/>
      <c r="CB207" s="208"/>
      <c r="CC207" s="208"/>
      <c r="CD207" s="208"/>
      <c r="CE207" s="208"/>
      <c r="CF207" s="208"/>
      <c r="CG207" s="208"/>
      <c r="CH207" s="208"/>
      <c r="CI207" s="227"/>
      <c r="CJ207" s="228"/>
      <c r="CL207" s="228"/>
      <c r="CM207" s="228"/>
      <c r="CN207" s="228"/>
      <c r="CO207" s="228"/>
      <c r="CP207" s="228"/>
      <c r="CQ207" s="228"/>
      <c r="CR207" s="228"/>
      <c r="CS207" s="228"/>
      <c r="CT207" s="228"/>
      <c r="CU207" s="228"/>
      <c r="CV207" s="228"/>
      <c r="CW207" s="228"/>
      <c r="CX207" s="228"/>
      <c r="CY207" s="228"/>
      <c r="CZ207" s="228"/>
      <c r="DA207" s="228"/>
      <c r="DB207" s="228"/>
      <c r="DC207" s="228"/>
      <c r="DD207" s="228"/>
      <c r="DE207" s="228"/>
      <c r="DF207" s="228"/>
      <c r="DG207" s="228"/>
      <c r="DH207" s="228"/>
      <c r="DI207" s="228"/>
      <c r="DJ207" s="228"/>
      <c r="DK207" s="228"/>
      <c r="DL207" s="228"/>
      <c r="DM207" s="228"/>
      <c r="DN207" s="228"/>
      <c r="DO207" s="229"/>
      <c r="DP207" s="228"/>
      <c r="DQ207" s="229"/>
    </row>
    <row r="208" spans="1:121" x14ac:dyDescent="0.3">
      <c r="A208" s="36">
        <f t="shared" si="29"/>
        <v>2020</v>
      </c>
      <c r="B208" s="36">
        <f t="shared" si="30"/>
        <v>7</v>
      </c>
      <c r="C208" s="205">
        <v>0</v>
      </c>
      <c r="D208" s="205">
        <v>0</v>
      </c>
      <c r="E208" s="205">
        <v>0</v>
      </c>
      <c r="F208" s="205">
        <v>0</v>
      </c>
      <c r="G208" s="205">
        <v>0</v>
      </c>
      <c r="H208" s="206">
        <v>0.36697958700458583</v>
      </c>
      <c r="I208" s="207">
        <v>7.8823157314199266</v>
      </c>
      <c r="J208" s="207">
        <v>-1.751754936332083</v>
      </c>
      <c r="K208" s="205">
        <v>18.682724411977933</v>
      </c>
      <c r="L208" s="205">
        <v>0</v>
      </c>
      <c r="M208" s="205">
        <v>0</v>
      </c>
      <c r="N208" s="205">
        <v>0</v>
      </c>
      <c r="O208" s="205">
        <v>0</v>
      </c>
      <c r="P208" s="205">
        <v>0</v>
      </c>
      <c r="Q208" s="205">
        <v>0</v>
      </c>
      <c r="R208" s="205">
        <v>323.21495100202412</v>
      </c>
      <c r="S208" s="205">
        <v>0</v>
      </c>
      <c r="T208" s="205">
        <v>0</v>
      </c>
      <c r="U208" s="205">
        <v>0</v>
      </c>
      <c r="V208" s="205">
        <v>0</v>
      </c>
      <c r="W208" s="205">
        <v>0</v>
      </c>
      <c r="X208" s="205">
        <v>0</v>
      </c>
      <c r="Y208" s="205">
        <v>-4.4408920985006301E-16</v>
      </c>
      <c r="Z208" s="208">
        <v>5137344.0572703369</v>
      </c>
      <c r="AA208" s="207"/>
      <c r="AB208" s="41"/>
      <c r="AC208" s="210">
        <f t="shared" si="25"/>
        <v>2.2254135415939751</v>
      </c>
      <c r="AD208" s="211">
        <v>368647.18199999997</v>
      </c>
      <c r="AE208" s="208">
        <v>144250</v>
      </c>
      <c r="AF208" s="208">
        <v>-22680.61866</v>
      </c>
      <c r="AG208" s="208">
        <v>0</v>
      </c>
      <c r="AH208" s="208">
        <v>0</v>
      </c>
      <c r="AI208" s="208">
        <v>16843.882266140834</v>
      </c>
      <c r="AJ208" s="212">
        <v>0</v>
      </c>
      <c r="AK208" s="208">
        <v>-19376.066099022089</v>
      </c>
      <c r="AL208" s="208">
        <v>26826.573026620081</v>
      </c>
      <c r="AM208" s="212">
        <v>31489.231146142854</v>
      </c>
      <c r="AN208" s="42"/>
      <c r="AO208" s="213">
        <f t="shared" si="23"/>
        <v>11978715.216556624</v>
      </c>
      <c r="AP208" s="213">
        <f t="shared" si="21"/>
        <v>11949399.927545598</v>
      </c>
      <c r="AQ208" s="214"/>
      <c r="AR208" s="222">
        <f t="shared" si="22"/>
        <v>169902.95514001569</v>
      </c>
      <c r="AS208" s="215">
        <f t="shared" si="24"/>
        <v>2.2254135415939751</v>
      </c>
      <c r="AT208" s="216">
        <v>2.2254135415949099</v>
      </c>
      <c r="AU208" s="217">
        <f t="shared" si="26"/>
        <v>9.3480778673438181E-13</v>
      </c>
      <c r="AV208" s="218">
        <f t="shared" si="27"/>
        <v>-1443026.0051003473</v>
      </c>
      <c r="AW208" s="218">
        <f t="shared" si="28"/>
        <v>1885300.4004375313</v>
      </c>
      <c r="AX208" s="239"/>
      <c r="AY208" s="239">
        <v>-29315.289011026503</v>
      </c>
      <c r="AZ208" s="231">
        <f t="shared" si="19"/>
        <v>-5275.0375721497112</v>
      </c>
      <c r="BA208" s="227"/>
      <c r="BB208" s="242"/>
      <c r="BC208" s="221"/>
      <c r="BD208" s="222"/>
      <c r="BE208" s="212"/>
      <c r="BF208" s="212"/>
      <c r="BG208" s="212"/>
      <c r="BH208" s="212"/>
      <c r="BI208" s="212"/>
      <c r="BJ208" s="212"/>
      <c r="BK208" s="212"/>
      <c r="BL208" s="212"/>
      <c r="BM208" s="212"/>
      <c r="BN208" s="212"/>
      <c r="BO208" s="212"/>
      <c r="BP208" s="212"/>
      <c r="BQ208" s="212"/>
      <c r="BR208" s="212"/>
      <c r="BS208" s="212"/>
      <c r="BT208" s="212"/>
      <c r="BU208" s="212"/>
      <c r="BV208" s="212"/>
      <c r="BW208" s="212"/>
      <c r="BX208" s="212"/>
      <c r="BY208" s="212"/>
      <c r="BZ208" s="212"/>
      <c r="CA208" s="212"/>
      <c r="CB208" s="208"/>
      <c r="CC208" s="208"/>
      <c r="CD208" s="208"/>
      <c r="CE208" s="208"/>
      <c r="CF208" s="208"/>
      <c r="CG208" s="208"/>
      <c r="CH208" s="208"/>
      <c r="CI208" s="227"/>
      <c r="CJ208" s="228"/>
      <c r="CL208" s="228"/>
      <c r="CM208" s="228"/>
      <c r="CN208" s="228"/>
      <c r="CO208" s="228"/>
      <c r="CP208" s="228"/>
      <c r="CQ208" s="228"/>
      <c r="CR208" s="228"/>
      <c r="CS208" s="228"/>
      <c r="CT208" s="228"/>
      <c r="CU208" s="228"/>
      <c r="CV208" s="228"/>
      <c r="CW208" s="228"/>
      <c r="CX208" s="228"/>
      <c r="CY208" s="228"/>
      <c r="CZ208" s="228"/>
      <c r="DA208" s="228"/>
      <c r="DB208" s="228"/>
      <c r="DC208" s="228"/>
      <c r="DD208" s="228"/>
      <c r="DE208" s="228"/>
      <c r="DF208" s="228"/>
      <c r="DG208" s="228"/>
      <c r="DH208" s="228"/>
      <c r="DI208" s="228"/>
      <c r="DJ208" s="228"/>
      <c r="DK208" s="228"/>
      <c r="DL208" s="228"/>
      <c r="DM208" s="228"/>
      <c r="DN208" s="228"/>
      <c r="DO208" s="229"/>
      <c r="DP208" s="228"/>
      <c r="DQ208" s="229"/>
    </row>
    <row r="209" spans="1:121" x14ac:dyDescent="0.3">
      <c r="A209" s="36">
        <f t="shared" si="29"/>
        <v>2020</v>
      </c>
      <c r="B209" s="36">
        <f t="shared" si="30"/>
        <v>8</v>
      </c>
      <c r="C209" s="205">
        <v>0</v>
      </c>
      <c r="D209" s="205">
        <v>0</v>
      </c>
      <c r="E209" s="205">
        <v>0</v>
      </c>
      <c r="F209" s="205">
        <v>0</v>
      </c>
      <c r="G209" s="205">
        <v>0</v>
      </c>
      <c r="H209" s="206">
        <v>0.3753980721570499</v>
      </c>
      <c r="I209" s="207">
        <v>7.8823157314199266</v>
      </c>
      <c r="J209" s="207">
        <v>-1.7625005001090113</v>
      </c>
      <c r="K209" s="205">
        <v>18.707626439783496</v>
      </c>
      <c r="L209" s="205">
        <v>0</v>
      </c>
      <c r="M209" s="205">
        <v>0</v>
      </c>
      <c r="N209" s="205">
        <v>0</v>
      </c>
      <c r="O209" s="205">
        <v>0</v>
      </c>
      <c r="P209" s="205">
        <v>0</v>
      </c>
      <c r="Q209" s="205">
        <v>0</v>
      </c>
      <c r="R209" s="205">
        <v>0</v>
      </c>
      <c r="S209" s="205">
        <v>329.73144935858772</v>
      </c>
      <c r="T209" s="205">
        <v>0</v>
      </c>
      <c r="U209" s="205">
        <v>0</v>
      </c>
      <c r="V209" s="205">
        <v>0</v>
      </c>
      <c r="W209" s="205">
        <v>0</v>
      </c>
      <c r="X209" s="205">
        <v>0</v>
      </c>
      <c r="Y209" s="205">
        <v>-8.8817841970012504E-16</v>
      </c>
      <c r="Z209" s="208">
        <v>5143162.1345610796</v>
      </c>
      <c r="AA209" s="207"/>
      <c r="AB209" s="41"/>
      <c r="AC209" s="210">
        <f t="shared" si="25"/>
        <v>2.2592479483657257</v>
      </c>
      <c r="AD209" s="211">
        <v>395452.05599999998</v>
      </c>
      <c r="AE209" s="208">
        <v>96050</v>
      </c>
      <c r="AF209" s="208">
        <v>-23317.011900000001</v>
      </c>
      <c r="AG209" s="208">
        <v>0</v>
      </c>
      <c r="AH209" s="208">
        <v>0</v>
      </c>
      <c r="AI209" s="208">
        <v>17566.714927791632</v>
      </c>
      <c r="AJ209" s="212">
        <v>184</v>
      </c>
      <c r="AK209" s="208">
        <v>-20063.786144717043</v>
      </c>
      <c r="AL209" s="208">
        <v>28860.733521600199</v>
      </c>
      <c r="AM209" s="212">
        <v>31489.231146142854</v>
      </c>
      <c r="AN209" s="42"/>
      <c r="AO209" s="213">
        <f t="shared" si="23"/>
        <v>12145900.438170224</v>
      </c>
      <c r="AP209" s="213">
        <f t="shared" si="21"/>
        <v>12114698.263939647</v>
      </c>
      <c r="AQ209" s="214"/>
      <c r="AR209" s="222">
        <f t="shared" si="22"/>
        <v>172115.92434670727</v>
      </c>
      <c r="AS209" s="215">
        <f t="shared" si="24"/>
        <v>2.2592479483657257</v>
      </c>
      <c r="AT209" s="216">
        <v>2.2592479483668702</v>
      </c>
      <c r="AU209" s="217">
        <f t="shared" si="26"/>
        <v>1.1444178937836114E-12</v>
      </c>
      <c r="AV209" s="218">
        <f t="shared" si="27"/>
        <v>-1477800.6432634145</v>
      </c>
      <c r="AW209" s="218">
        <f t="shared" si="28"/>
        <v>1930733.1501053669</v>
      </c>
      <c r="AX209" s="239"/>
      <c r="AY209" s="239">
        <v>-31202.174230578155</v>
      </c>
      <c r="AZ209" s="231">
        <f t="shared" si="19"/>
        <v>-5614.5665607169067</v>
      </c>
      <c r="BA209" s="227"/>
      <c r="BB209" s="242"/>
      <c r="BC209" s="221"/>
      <c r="BD209" s="222"/>
      <c r="BE209" s="212"/>
      <c r="BF209" s="212"/>
      <c r="BG209" s="212"/>
      <c r="BH209" s="212"/>
      <c r="BI209" s="212"/>
      <c r="BJ209" s="212"/>
      <c r="BK209" s="212"/>
      <c r="BL209" s="212"/>
      <c r="BM209" s="212"/>
      <c r="BN209" s="212"/>
      <c r="BO209" s="212"/>
      <c r="BP209" s="212"/>
      <c r="BQ209" s="212"/>
      <c r="BR209" s="212"/>
      <c r="BS209" s="212"/>
      <c r="BT209" s="212"/>
      <c r="BU209" s="212"/>
      <c r="BV209" s="212"/>
      <c r="BW209" s="212"/>
      <c r="BX209" s="212"/>
      <c r="BY209" s="212"/>
      <c r="BZ209" s="212"/>
      <c r="CA209" s="212"/>
      <c r="CB209" s="208"/>
      <c r="CC209" s="208"/>
      <c r="CD209" s="208"/>
      <c r="CE209" s="208"/>
      <c r="CF209" s="208"/>
      <c r="CG209" s="208"/>
      <c r="CH209" s="208"/>
      <c r="CI209" s="227"/>
      <c r="CJ209" s="228"/>
      <c r="CL209" s="228"/>
      <c r="CM209" s="228"/>
      <c r="CN209" s="228"/>
      <c r="CO209" s="228"/>
      <c r="CP209" s="228"/>
      <c r="CQ209" s="228"/>
      <c r="CR209" s="228"/>
      <c r="CS209" s="228"/>
      <c r="CT209" s="228"/>
      <c r="CU209" s="228"/>
      <c r="CV209" s="228"/>
      <c r="CW209" s="228"/>
      <c r="CX209" s="228"/>
      <c r="CY209" s="228"/>
      <c r="CZ209" s="228"/>
      <c r="DA209" s="228"/>
      <c r="DB209" s="228"/>
      <c r="DC209" s="228"/>
      <c r="DD209" s="228"/>
      <c r="DE209" s="228"/>
      <c r="DF209" s="228"/>
      <c r="DG209" s="228"/>
      <c r="DH209" s="228"/>
      <c r="DI209" s="228"/>
      <c r="DJ209" s="228"/>
      <c r="DK209" s="228"/>
      <c r="DL209" s="228"/>
      <c r="DM209" s="228"/>
      <c r="DN209" s="228"/>
      <c r="DO209" s="229"/>
      <c r="DP209" s="228"/>
      <c r="DQ209" s="229"/>
    </row>
    <row r="210" spans="1:121" x14ac:dyDescent="0.3">
      <c r="A210" s="36">
        <f t="shared" si="29"/>
        <v>2020</v>
      </c>
      <c r="B210" s="36">
        <f t="shared" si="30"/>
        <v>9</v>
      </c>
      <c r="C210" s="205">
        <v>0</v>
      </c>
      <c r="D210" s="205">
        <v>0</v>
      </c>
      <c r="E210" s="205">
        <v>0</v>
      </c>
      <c r="F210" s="205">
        <v>0</v>
      </c>
      <c r="G210" s="205">
        <v>0</v>
      </c>
      <c r="H210" s="206">
        <v>0.34555565226210055</v>
      </c>
      <c r="I210" s="207">
        <v>7.8823157314199266</v>
      </c>
      <c r="J210" s="207">
        <v>-1.769543216397377</v>
      </c>
      <c r="K210" s="205">
        <v>18.734314393113522</v>
      </c>
      <c r="L210" s="205">
        <v>0</v>
      </c>
      <c r="M210" s="205">
        <v>0</v>
      </c>
      <c r="N210" s="205">
        <v>0</v>
      </c>
      <c r="O210" s="205">
        <v>0</v>
      </c>
      <c r="P210" s="205">
        <v>0</v>
      </c>
      <c r="Q210" s="205">
        <v>0</v>
      </c>
      <c r="R210" s="205">
        <v>0</v>
      </c>
      <c r="S210" s="205">
        <v>0</v>
      </c>
      <c r="T210" s="205">
        <v>278.21093356333773</v>
      </c>
      <c r="U210" s="205">
        <v>0</v>
      </c>
      <c r="V210" s="205">
        <v>0</v>
      </c>
      <c r="W210" s="205">
        <v>0</v>
      </c>
      <c r="X210" s="205">
        <v>0</v>
      </c>
      <c r="Y210" s="205">
        <v>0</v>
      </c>
      <c r="Z210" s="208">
        <v>5149178.9171461249</v>
      </c>
      <c r="AA210" s="207"/>
      <c r="AB210" s="41"/>
      <c r="AC210" s="210">
        <f t="shared" si="25"/>
        <v>2.0740075217839027</v>
      </c>
      <c r="AD210" s="211">
        <v>390348.342</v>
      </c>
      <c r="AE210" s="208">
        <v>91130</v>
      </c>
      <c r="AF210" s="208">
        <v>-21560.286779999999</v>
      </c>
      <c r="AG210" s="208">
        <v>0</v>
      </c>
      <c r="AH210" s="208">
        <v>0</v>
      </c>
      <c r="AI210" s="208">
        <v>13223.77038639284</v>
      </c>
      <c r="AJ210" s="212">
        <v>0</v>
      </c>
      <c r="AK210" s="208">
        <v>-17601.089601531752</v>
      </c>
      <c r="AL210" s="208">
        <v>28860.733521600199</v>
      </c>
      <c r="AM210" s="212">
        <v>31489.231146142854</v>
      </c>
      <c r="AN210" s="42"/>
      <c r="AO210" s="213">
        <f t="shared" si="23"/>
        <v>11195326.505844759</v>
      </c>
      <c r="AP210" s="213">
        <f t="shared" si="21"/>
        <v>11167943.267707745</v>
      </c>
      <c r="AQ210" s="214"/>
      <c r="AR210" s="222">
        <f t="shared" si="22"/>
        <v>158407.95327664757</v>
      </c>
      <c r="AS210" s="215">
        <f t="shared" si="24"/>
        <v>2.0740075217839027</v>
      </c>
      <c r="AT210" s="216">
        <v>2.0740075217851501</v>
      </c>
      <c r="AU210" s="217">
        <f t="shared" si="26"/>
        <v>1.2474465904688259E-12</v>
      </c>
      <c r="AV210" s="218">
        <f t="shared" si="27"/>
        <v>-1361913.6774571661</v>
      </c>
      <c r="AW210" s="218">
        <f t="shared" si="28"/>
        <v>1779327.8793286858</v>
      </c>
      <c r="AX210" s="239"/>
      <c r="AY210" s="239">
        <v>-27383.238137014916</v>
      </c>
      <c r="AZ210" s="231">
        <f t="shared" si="19"/>
        <v>-4927.3814072085333</v>
      </c>
      <c r="BA210" s="227"/>
      <c r="BB210" s="242"/>
      <c r="BC210" s="221"/>
      <c r="BD210" s="222"/>
      <c r="BE210" s="212"/>
      <c r="BF210" s="212"/>
      <c r="BG210" s="212"/>
      <c r="BH210" s="212"/>
      <c r="BI210" s="212"/>
      <c r="BJ210" s="212"/>
      <c r="BK210" s="212"/>
      <c r="BL210" s="212"/>
      <c r="BM210" s="212"/>
      <c r="BN210" s="212"/>
      <c r="BO210" s="212"/>
      <c r="BP210" s="212"/>
      <c r="BQ210" s="212"/>
      <c r="BR210" s="212"/>
      <c r="BS210" s="212"/>
      <c r="BT210" s="212"/>
      <c r="BU210" s="212"/>
      <c r="BV210" s="212"/>
      <c r="BW210" s="212"/>
      <c r="BX210" s="212"/>
      <c r="BY210" s="212"/>
      <c r="BZ210" s="212"/>
      <c r="CA210" s="212"/>
      <c r="CB210" s="208"/>
      <c r="CC210" s="208"/>
      <c r="CD210" s="208"/>
      <c r="CE210" s="208"/>
      <c r="CF210" s="208"/>
      <c r="CG210" s="208"/>
      <c r="CH210" s="208"/>
      <c r="CI210" s="227"/>
      <c r="CJ210" s="228"/>
      <c r="CL210" s="228"/>
      <c r="CM210" s="228"/>
      <c r="CN210" s="228"/>
      <c r="CO210" s="228"/>
      <c r="CP210" s="228"/>
      <c r="CQ210" s="228"/>
      <c r="CR210" s="228"/>
      <c r="CS210" s="228"/>
      <c r="CT210" s="228"/>
      <c r="CU210" s="228"/>
      <c r="CV210" s="228"/>
      <c r="CW210" s="228"/>
      <c r="CX210" s="228"/>
      <c r="CY210" s="228"/>
      <c r="CZ210" s="228"/>
      <c r="DA210" s="228"/>
      <c r="DB210" s="228"/>
      <c r="DC210" s="228"/>
      <c r="DD210" s="228"/>
      <c r="DE210" s="228"/>
      <c r="DF210" s="228"/>
      <c r="DG210" s="228"/>
      <c r="DH210" s="228"/>
      <c r="DI210" s="228"/>
      <c r="DJ210" s="228"/>
      <c r="DK210" s="228"/>
      <c r="DL210" s="228"/>
      <c r="DM210" s="228"/>
      <c r="DN210" s="228"/>
      <c r="DO210" s="229"/>
      <c r="DP210" s="228"/>
      <c r="DQ210" s="229"/>
    </row>
    <row r="211" spans="1:121" x14ac:dyDescent="0.3">
      <c r="A211" s="36">
        <f t="shared" si="29"/>
        <v>2020</v>
      </c>
      <c r="B211" s="36">
        <f t="shared" si="30"/>
        <v>10</v>
      </c>
      <c r="C211" s="205">
        <v>0</v>
      </c>
      <c r="D211" s="205">
        <v>0</v>
      </c>
      <c r="E211" s="205">
        <v>0</v>
      </c>
      <c r="F211" s="205">
        <v>0</v>
      </c>
      <c r="G211" s="205">
        <v>0</v>
      </c>
      <c r="H211" s="206">
        <v>0.29467218151856339</v>
      </c>
      <c r="I211" s="207">
        <v>7.8823157314199266</v>
      </c>
      <c r="J211" s="207">
        <v>-1.769543216397377</v>
      </c>
      <c r="K211" s="205">
        <v>18.761179585650829</v>
      </c>
      <c r="L211" s="205">
        <v>0</v>
      </c>
      <c r="M211" s="205">
        <v>0</v>
      </c>
      <c r="N211" s="205">
        <v>0</v>
      </c>
      <c r="O211" s="205">
        <v>0</v>
      </c>
      <c r="P211" s="205">
        <v>0</v>
      </c>
      <c r="Q211" s="205">
        <v>0</v>
      </c>
      <c r="R211" s="205">
        <v>0</v>
      </c>
      <c r="S211" s="205">
        <v>0</v>
      </c>
      <c r="T211" s="205">
        <v>0</v>
      </c>
      <c r="U211" s="205">
        <v>198.83661390818892</v>
      </c>
      <c r="V211" s="205">
        <v>0</v>
      </c>
      <c r="W211" s="205">
        <v>0</v>
      </c>
      <c r="X211" s="205">
        <v>0</v>
      </c>
      <c r="Y211" s="205">
        <v>0</v>
      </c>
      <c r="Z211" s="208">
        <v>5155232.975773775</v>
      </c>
      <c r="AA211" s="207"/>
      <c r="AB211" s="41"/>
      <c r="AC211" s="210">
        <f t="shared" si="25"/>
        <v>1.9463907684919328</v>
      </c>
      <c r="AD211" s="211">
        <v>356928.34100000001</v>
      </c>
      <c r="AE211" s="208">
        <v>87075</v>
      </c>
      <c r="AF211" s="208">
        <v>-19850.322240000001</v>
      </c>
      <c r="AG211" s="208">
        <v>0</v>
      </c>
      <c r="AH211" s="208">
        <v>0</v>
      </c>
      <c r="AI211" s="208">
        <v>14207.593457560732</v>
      </c>
      <c r="AJ211" s="212">
        <v>0</v>
      </c>
      <c r="AK211" s="208">
        <v>-17669.253231767791</v>
      </c>
      <c r="AL211" s="208">
        <v>27929.742117677615</v>
      </c>
      <c r="AM211" s="212">
        <v>31489.231146142854</v>
      </c>
      <c r="AN211" s="42"/>
      <c r="AO211" s="213">
        <f t="shared" si="23"/>
        <v>10514208.205720885</v>
      </c>
      <c r="AP211" s="213">
        <f t="shared" si="21"/>
        <v>10488284.514840934</v>
      </c>
      <c r="AQ211" s="214"/>
      <c r="AR211" s="222">
        <f t="shared" si="22"/>
        <v>148399.30423072685</v>
      </c>
      <c r="AS211" s="215">
        <f t="shared" si="24"/>
        <v>1.9463907684919328</v>
      </c>
      <c r="AT211" s="216">
        <v>1.94639076849318</v>
      </c>
      <c r="AU211" s="217">
        <f t="shared" si="26"/>
        <v>1.2472245458639009E-12</v>
      </c>
      <c r="AV211" s="218">
        <f t="shared" si="27"/>
        <v>-1162735.7694070146</v>
      </c>
      <c r="AW211" s="218">
        <f t="shared" si="28"/>
        <v>1519103.7472076935</v>
      </c>
      <c r="AX211" s="239"/>
      <c r="AY211" s="239">
        <v>-25923.690879950711</v>
      </c>
      <c r="AZ211" s="231">
        <f t="shared" ref="AZ211:AZ273" si="31">AY211-AY199</f>
        <v>-4664.7482598277966</v>
      </c>
      <c r="BA211" s="227"/>
      <c r="BB211" s="242"/>
      <c r="BC211" s="221"/>
      <c r="BD211" s="222"/>
      <c r="BE211" s="212"/>
      <c r="BF211" s="212"/>
      <c r="BG211" s="212"/>
      <c r="BH211" s="212"/>
      <c r="BI211" s="212"/>
      <c r="BJ211" s="212"/>
      <c r="BK211" s="212"/>
      <c r="BL211" s="212"/>
      <c r="BM211" s="212"/>
      <c r="BN211" s="212"/>
      <c r="BO211" s="212"/>
      <c r="BP211" s="212"/>
      <c r="BQ211" s="212"/>
      <c r="BR211" s="212"/>
      <c r="BS211" s="212"/>
      <c r="BT211" s="212"/>
      <c r="BU211" s="212"/>
      <c r="BV211" s="212"/>
      <c r="BW211" s="212"/>
      <c r="BX211" s="212"/>
      <c r="BY211" s="212"/>
      <c r="BZ211" s="212"/>
      <c r="CA211" s="212"/>
      <c r="CB211" s="208"/>
      <c r="CC211" s="208"/>
      <c r="CD211" s="208"/>
      <c r="CE211" s="208"/>
      <c r="CF211" s="208"/>
      <c r="CG211" s="208"/>
      <c r="CH211" s="208"/>
      <c r="CI211" s="227"/>
      <c r="CJ211" s="228"/>
      <c r="CL211" s="228"/>
      <c r="CM211" s="228"/>
      <c r="CN211" s="228"/>
      <c r="CO211" s="228"/>
      <c r="CP211" s="228"/>
      <c r="CQ211" s="228"/>
      <c r="CR211" s="228"/>
      <c r="CS211" s="228"/>
      <c r="CT211" s="228"/>
      <c r="CU211" s="228"/>
      <c r="CV211" s="228"/>
      <c r="CW211" s="228"/>
      <c r="CX211" s="228"/>
      <c r="CY211" s="228"/>
      <c r="CZ211" s="228"/>
      <c r="DA211" s="228"/>
      <c r="DB211" s="228"/>
      <c r="DC211" s="228"/>
      <c r="DD211" s="228"/>
      <c r="DE211" s="228"/>
      <c r="DF211" s="228"/>
      <c r="DG211" s="228"/>
      <c r="DH211" s="228"/>
      <c r="DI211" s="228"/>
      <c r="DJ211" s="228"/>
      <c r="DK211" s="228"/>
      <c r="DL211" s="228"/>
      <c r="DM211" s="228"/>
      <c r="DN211" s="228"/>
      <c r="DO211" s="229"/>
      <c r="DP211" s="228"/>
      <c r="DQ211" s="229"/>
    </row>
    <row r="212" spans="1:121" x14ac:dyDescent="0.3">
      <c r="A212" s="36">
        <f t="shared" si="29"/>
        <v>2020</v>
      </c>
      <c r="B212" s="36">
        <f t="shared" si="30"/>
        <v>11</v>
      </c>
      <c r="C212" s="205">
        <v>0</v>
      </c>
      <c r="D212" s="205">
        <v>0</v>
      </c>
      <c r="E212" s="205">
        <v>0</v>
      </c>
      <c r="F212" s="205">
        <v>0</v>
      </c>
      <c r="G212" s="205">
        <v>0</v>
      </c>
      <c r="H212" s="206">
        <v>0.21032765160902425</v>
      </c>
      <c r="I212" s="207">
        <v>7.8823157314199266</v>
      </c>
      <c r="J212" s="207">
        <v>-1.7768728523639279</v>
      </c>
      <c r="K212" s="205">
        <v>18.791143500083496</v>
      </c>
      <c r="L212" s="205">
        <v>0</v>
      </c>
      <c r="M212" s="205">
        <v>0</v>
      </c>
      <c r="N212" s="205">
        <v>0</v>
      </c>
      <c r="O212" s="205">
        <v>0</v>
      </c>
      <c r="P212" s="205">
        <v>0</v>
      </c>
      <c r="Q212" s="205">
        <v>0</v>
      </c>
      <c r="R212" s="205">
        <v>0</v>
      </c>
      <c r="S212" s="205">
        <v>0</v>
      </c>
      <c r="T212" s="205">
        <v>0</v>
      </c>
      <c r="U212" s="205">
        <v>0</v>
      </c>
      <c r="V212" s="205">
        <v>75.667245198869992</v>
      </c>
      <c r="W212" s="205">
        <v>0</v>
      </c>
      <c r="X212" s="205">
        <v>0</v>
      </c>
      <c r="Y212" s="205">
        <v>-2.2204460492503101E-16</v>
      </c>
      <c r="Z212" s="208">
        <v>5161365.3802165538</v>
      </c>
      <c r="AA212" s="207"/>
      <c r="AB212" s="41"/>
      <c r="AC212" s="210">
        <f t="shared" si="25"/>
        <v>1.6194792349367602</v>
      </c>
      <c r="AD212" s="211">
        <v>324906.93400000001</v>
      </c>
      <c r="AE212" s="208">
        <v>44020</v>
      </c>
      <c r="AF212" s="208">
        <v>-17013.793320000001</v>
      </c>
      <c r="AG212" s="208">
        <v>0</v>
      </c>
      <c r="AH212" s="208">
        <v>0</v>
      </c>
      <c r="AI212" s="208">
        <v>10397.546424267784</v>
      </c>
      <c r="AJ212" s="212">
        <v>0</v>
      </c>
      <c r="AK212" s="208">
        <v>-16138.372824289811</v>
      </c>
      <c r="AL212" s="208">
        <v>28860.733521600199</v>
      </c>
      <c r="AM212" s="212">
        <v>31489.231146142854</v>
      </c>
      <c r="AN212" s="42"/>
      <c r="AO212" s="213">
        <f t="shared" si="23"/>
        <v>8765246.3361299057</v>
      </c>
      <c r="AP212" s="213">
        <f t="shared" si="21"/>
        <v>8744327.3168063723</v>
      </c>
      <c r="AQ212" s="214"/>
      <c r="AR212" s="222">
        <f t="shared" si="22"/>
        <v>123393.0333037708</v>
      </c>
      <c r="AS212" s="215">
        <f t="shared" si="24"/>
        <v>1.6194792349367602</v>
      </c>
      <c r="AT212" s="216">
        <v>1.61947923493831</v>
      </c>
      <c r="AU212" s="217">
        <f t="shared" si="26"/>
        <v>1.5498713423767185E-12</v>
      </c>
      <c r="AV212" s="218">
        <f t="shared" si="27"/>
        <v>-830911.12773367495</v>
      </c>
      <c r="AW212" s="218">
        <f t="shared" si="28"/>
        <v>1085577.8595170663</v>
      </c>
      <c r="AX212" s="239"/>
      <c r="AY212" s="239">
        <v>-20919.019323533958</v>
      </c>
      <c r="AZ212" s="231">
        <f t="shared" si="31"/>
        <v>-3764.2000685260682</v>
      </c>
      <c r="BA212" s="227"/>
      <c r="BB212" s="242"/>
      <c r="BC212" s="221"/>
      <c r="BD212" s="222"/>
      <c r="BE212" s="212"/>
      <c r="BF212" s="212"/>
      <c r="BG212" s="212"/>
      <c r="BH212" s="212"/>
      <c r="BI212" s="212"/>
      <c r="BJ212" s="212"/>
      <c r="BK212" s="212"/>
      <c r="BL212" s="212"/>
      <c r="BM212" s="212"/>
      <c r="BN212" s="212"/>
      <c r="BO212" s="212"/>
      <c r="BP212" s="212"/>
      <c r="BQ212" s="212"/>
      <c r="BR212" s="212"/>
      <c r="BS212" s="212"/>
      <c r="BT212" s="212"/>
      <c r="BU212" s="212"/>
      <c r="BV212" s="212"/>
      <c r="BW212" s="212"/>
      <c r="BX212" s="212"/>
      <c r="BY212" s="212"/>
      <c r="BZ212" s="212"/>
      <c r="CA212" s="212"/>
      <c r="CB212" s="208"/>
      <c r="CC212" s="208"/>
      <c r="CD212" s="208"/>
      <c r="CE212" s="208"/>
      <c r="CF212" s="208"/>
      <c r="CG212" s="208"/>
      <c r="CH212" s="208"/>
      <c r="CI212" s="227"/>
      <c r="CJ212" s="228"/>
      <c r="CL212" s="228"/>
      <c r="CM212" s="228"/>
      <c r="CN212" s="228"/>
      <c r="CO212" s="228"/>
      <c r="CP212" s="228"/>
      <c r="CQ212" s="228"/>
      <c r="CR212" s="228"/>
      <c r="CS212" s="228"/>
      <c r="CT212" s="228"/>
      <c r="CU212" s="228"/>
      <c r="CV212" s="228"/>
      <c r="CW212" s="228"/>
      <c r="CX212" s="228"/>
      <c r="CY212" s="228"/>
      <c r="CZ212" s="228"/>
      <c r="DA212" s="228"/>
      <c r="DB212" s="228"/>
      <c r="DC212" s="228"/>
      <c r="DD212" s="228"/>
      <c r="DE212" s="228"/>
      <c r="DF212" s="228"/>
      <c r="DG212" s="228"/>
      <c r="DH212" s="228"/>
      <c r="DI212" s="228"/>
      <c r="DJ212" s="228"/>
      <c r="DK212" s="228"/>
      <c r="DL212" s="228"/>
      <c r="DM212" s="228"/>
      <c r="DN212" s="228"/>
      <c r="DO212" s="229"/>
      <c r="DP212" s="228"/>
      <c r="DQ212" s="229"/>
    </row>
    <row r="213" spans="1:121" x14ac:dyDescent="0.3">
      <c r="A213" s="36">
        <f t="shared" si="29"/>
        <v>2020</v>
      </c>
      <c r="B213" s="36">
        <f t="shared" si="30"/>
        <v>12</v>
      </c>
      <c r="C213" s="205">
        <v>0.17544300865084281</v>
      </c>
      <c r="D213" s="205">
        <v>0</v>
      </c>
      <c r="E213" s="205">
        <v>0</v>
      </c>
      <c r="F213" s="205">
        <v>0</v>
      </c>
      <c r="G213" s="205">
        <v>65.410489377284875</v>
      </c>
      <c r="H213" s="206">
        <v>0.18763555498249809</v>
      </c>
      <c r="I213" s="207">
        <v>7.8823157314199266</v>
      </c>
      <c r="J213" s="207">
        <v>-1.8003321743481777</v>
      </c>
      <c r="K213" s="205">
        <v>18.819907677498566</v>
      </c>
      <c r="L213" s="205">
        <v>0</v>
      </c>
      <c r="M213" s="205">
        <v>0</v>
      </c>
      <c r="N213" s="205">
        <v>0</v>
      </c>
      <c r="O213" s="205">
        <v>0</v>
      </c>
      <c r="P213" s="205">
        <v>0</v>
      </c>
      <c r="Q213" s="205">
        <v>0</v>
      </c>
      <c r="R213" s="205">
        <v>0</v>
      </c>
      <c r="S213" s="205">
        <v>0</v>
      </c>
      <c r="T213" s="205">
        <v>0</v>
      </c>
      <c r="U213" s="205">
        <v>0</v>
      </c>
      <c r="V213" s="205">
        <v>0</v>
      </c>
      <c r="W213" s="205">
        <v>42.449672857488302</v>
      </c>
      <c r="X213" s="205">
        <v>0</v>
      </c>
      <c r="Y213" s="205">
        <v>0</v>
      </c>
      <c r="Z213" s="208">
        <v>5167534.9803010374</v>
      </c>
      <c r="AA213" s="207"/>
      <c r="AB213" s="41"/>
      <c r="AC213" s="210">
        <f t="shared" si="25"/>
        <v>1.6712427152521967</v>
      </c>
      <c r="AD213" s="211">
        <v>304329.05200000003</v>
      </c>
      <c r="AE213" s="208">
        <v>13575</v>
      </c>
      <c r="AF213" s="208">
        <v>-16704.617999999999</v>
      </c>
      <c r="AG213" s="208">
        <v>0</v>
      </c>
      <c r="AH213" s="208">
        <v>0</v>
      </c>
      <c r="AI213" s="208">
        <v>11216.715937769448</v>
      </c>
      <c r="AJ213" s="212">
        <v>0</v>
      </c>
      <c r="AK213" s="208">
        <v>-15624.592307940811</v>
      </c>
      <c r="AL213" s="208">
        <v>27929.742117677615</v>
      </c>
      <c r="AM213" s="212">
        <v>31489.231146142854</v>
      </c>
      <c r="AN213" s="42"/>
      <c r="AO213" s="213">
        <f t="shared" si="23"/>
        <v>8992415.7225326616</v>
      </c>
      <c r="AP213" s="213">
        <f t="shared" ref="AP213:AP276" si="32">+(AC213*Z213)+SUM(AD213:AN213)+AY213</f>
        <v>8970651.5076710843</v>
      </c>
      <c r="AQ213" s="214"/>
      <c r="AR213" s="222">
        <f t="shared" si="22"/>
        <v>126091.96838351412</v>
      </c>
      <c r="AS213" s="215">
        <f t="shared" si="24"/>
        <v>1.6712427152521967</v>
      </c>
      <c r="AT213" s="216">
        <v>1.6712427152529901</v>
      </c>
      <c r="AU213" s="217">
        <f t="shared" si="26"/>
        <v>7.9336537339713686E-13</v>
      </c>
      <c r="AV213" s="218">
        <f t="shared" si="27"/>
        <v>-742150.79872322932</v>
      </c>
      <c r="AW213" s="218">
        <f t="shared" si="28"/>
        <v>969613.29392025748</v>
      </c>
      <c r="AX213" s="239"/>
      <c r="AY213" s="239">
        <v>-21764.214861577606</v>
      </c>
      <c r="AZ213" s="231">
        <f>AY213-AY201</f>
        <v>-3916.2858356940669</v>
      </c>
      <c r="BA213" s="227"/>
      <c r="BB213" s="242"/>
      <c r="BC213" s="221"/>
      <c r="BD213" s="222"/>
      <c r="BE213" s="212"/>
      <c r="BF213" s="212"/>
      <c r="BG213" s="212"/>
      <c r="BH213" s="212"/>
      <c r="BI213" s="212"/>
      <c r="BJ213" s="212"/>
      <c r="BK213" s="212"/>
      <c r="BL213" s="212"/>
      <c r="BM213" s="212"/>
      <c r="BN213" s="212"/>
      <c r="BO213" s="212"/>
      <c r="BP213" s="212"/>
      <c r="BQ213" s="212"/>
      <c r="BR213" s="212"/>
      <c r="BS213" s="212"/>
      <c r="BT213" s="212"/>
      <c r="BU213" s="212"/>
      <c r="BV213" s="212"/>
      <c r="BW213" s="212"/>
      <c r="BX213" s="212"/>
      <c r="BY213" s="212"/>
      <c r="BZ213" s="212"/>
      <c r="CA213" s="212"/>
      <c r="CB213" s="208"/>
      <c r="CC213" s="208"/>
      <c r="CD213" s="208"/>
      <c r="CE213" s="208"/>
      <c r="CF213" s="208"/>
      <c r="CG213" s="208"/>
      <c r="CH213" s="208"/>
      <c r="CI213" s="227"/>
      <c r="CJ213" s="228"/>
      <c r="CL213" s="228"/>
      <c r="CM213" s="228"/>
      <c r="CN213" s="228"/>
      <c r="CO213" s="228"/>
      <c r="CP213" s="228"/>
      <c r="CQ213" s="228"/>
      <c r="CR213" s="228"/>
      <c r="CS213" s="228"/>
      <c r="CT213" s="228"/>
      <c r="CU213" s="228"/>
      <c r="CV213" s="228"/>
      <c r="CW213" s="228"/>
      <c r="CX213" s="228"/>
      <c r="CY213" s="228"/>
      <c r="CZ213" s="228"/>
      <c r="DA213" s="228"/>
      <c r="DB213" s="228"/>
      <c r="DC213" s="228"/>
      <c r="DD213" s="228"/>
      <c r="DE213" s="228"/>
      <c r="DF213" s="228"/>
      <c r="DG213" s="228"/>
      <c r="DH213" s="228"/>
      <c r="DI213" s="228"/>
      <c r="DJ213" s="228"/>
      <c r="DK213" s="228"/>
      <c r="DL213" s="228"/>
      <c r="DM213" s="228"/>
      <c r="DN213" s="228"/>
      <c r="DO213" s="229"/>
      <c r="DP213" s="228"/>
      <c r="DQ213" s="229"/>
    </row>
    <row r="214" spans="1:121" x14ac:dyDescent="0.3">
      <c r="A214" s="36">
        <f t="shared" si="29"/>
        <v>2021</v>
      </c>
      <c r="B214" s="36">
        <f t="shared" si="30"/>
        <v>1</v>
      </c>
      <c r="C214" s="205">
        <v>0.47586523824689808</v>
      </c>
      <c r="D214" s="205">
        <v>104.01238027997351</v>
      </c>
      <c r="E214" s="205">
        <v>0</v>
      </c>
      <c r="F214" s="205">
        <v>0</v>
      </c>
      <c r="G214" s="205">
        <v>0</v>
      </c>
      <c r="H214" s="206">
        <v>0.18591327767993396</v>
      </c>
      <c r="I214" s="207">
        <v>7.9019845199367174</v>
      </c>
      <c r="J214" s="207">
        <f>J213</f>
        <v>-1.8003321743481777</v>
      </c>
      <c r="K214" s="205">
        <v>18.849441455054656</v>
      </c>
      <c r="L214" s="205">
        <v>26.872581391315055</v>
      </c>
      <c r="M214" s="205">
        <v>0</v>
      </c>
      <c r="N214" s="205">
        <v>0</v>
      </c>
      <c r="O214" s="205">
        <v>0</v>
      </c>
      <c r="P214" s="205">
        <v>0</v>
      </c>
      <c r="Q214" s="205">
        <v>0</v>
      </c>
      <c r="R214" s="205">
        <v>0</v>
      </c>
      <c r="S214" s="205">
        <v>0</v>
      </c>
      <c r="T214" s="205">
        <v>0</v>
      </c>
      <c r="U214" s="205">
        <v>0</v>
      </c>
      <c r="V214" s="205">
        <v>0</v>
      </c>
      <c r="W214" s="205">
        <v>0</v>
      </c>
      <c r="X214" s="205">
        <v>0</v>
      </c>
      <c r="Y214" s="205">
        <v>0</v>
      </c>
      <c r="Z214" s="208">
        <v>5173646.5465721069</v>
      </c>
      <c r="AA214" s="207"/>
      <c r="AB214" s="41"/>
      <c r="AC214" s="210">
        <f t="shared" si="25"/>
        <v>1.6805090821224093</v>
      </c>
      <c r="AD214" s="211">
        <v>301402.45600000001</v>
      </c>
      <c r="AE214" s="208">
        <v>73250</v>
      </c>
      <c r="AF214" s="208">
        <v>-16605.656999999999</v>
      </c>
      <c r="AG214" s="208">
        <v>0</v>
      </c>
      <c r="AH214" s="208">
        <v>0</v>
      </c>
      <c r="AI214" s="208">
        <v>12744.972406248984</v>
      </c>
      <c r="AJ214" s="212">
        <v>184</v>
      </c>
      <c r="AK214" s="208">
        <v>-21066.612673285294</v>
      </c>
      <c r="AL214" s="208">
        <v>37240.13642525077</v>
      </c>
      <c r="AM214" s="212">
        <v>34226.676809415825</v>
      </c>
      <c r="AN214" s="42"/>
      <c r="AO214" s="213">
        <f>+(AC214*Z214)+SUM(AD214:AN214)</f>
        <v>9115735.9811732937</v>
      </c>
      <c r="AP214" s="213">
        <f t="shared" si="32"/>
        <v>9089363.5931199137</v>
      </c>
      <c r="AQ214" s="214"/>
      <c r="AR214" s="222">
        <f t="shared" si="22"/>
        <v>127095.93466424754</v>
      </c>
      <c r="AS214" s="215">
        <f t="shared" si="24"/>
        <v>1.6805090821224093</v>
      </c>
      <c r="AT214" s="216">
        <v>0</v>
      </c>
      <c r="AU214" s="217">
        <f t="shared" si="26"/>
        <v>-1.6805090821224093</v>
      </c>
      <c r="AV214" s="218">
        <f t="shared" si="27"/>
        <v>-736208.38713989733</v>
      </c>
      <c r="AW214" s="218">
        <f t="shared" si="28"/>
        <v>961849.58703069144</v>
      </c>
      <c r="AX214" s="239"/>
      <c r="AY214" s="239">
        <v>-26372.388053379073</v>
      </c>
      <c r="AZ214" s="231">
        <f>AY214-AY202</f>
        <v>-4154.3009541652282</v>
      </c>
      <c r="BA214" s="227"/>
      <c r="BB214" s="242"/>
      <c r="BC214" s="221"/>
      <c r="BD214" s="222"/>
      <c r="BE214" s="212"/>
      <c r="BF214" s="212"/>
      <c r="BG214" s="212"/>
      <c r="BH214" s="212"/>
      <c r="BI214" s="212"/>
      <c r="BJ214" s="212"/>
      <c r="BK214" s="212"/>
      <c r="BL214" s="212"/>
      <c r="BM214" s="212"/>
      <c r="BN214" s="212"/>
      <c r="BO214" s="212"/>
      <c r="BP214" s="212"/>
      <c r="BQ214" s="212"/>
      <c r="BR214" s="212"/>
      <c r="BS214" s="212"/>
      <c r="BT214" s="212"/>
      <c r="BU214" s="212"/>
      <c r="BV214" s="212"/>
      <c r="BW214" s="212"/>
      <c r="BX214" s="212"/>
      <c r="BY214" s="212"/>
      <c r="BZ214" s="212"/>
      <c r="CA214" s="212"/>
      <c r="CB214" s="208"/>
      <c r="CC214" s="208"/>
      <c r="CD214" s="208"/>
      <c r="CE214" s="208"/>
      <c r="CF214" s="208"/>
      <c r="CG214" s="208"/>
      <c r="CH214" s="208"/>
      <c r="CI214" s="227"/>
      <c r="CJ214" s="228"/>
      <c r="CL214" s="228"/>
      <c r="CM214" s="228"/>
      <c r="CN214" s="228"/>
      <c r="CO214" s="228"/>
      <c r="CP214" s="228"/>
      <c r="CQ214" s="228"/>
      <c r="CR214" s="228"/>
      <c r="CS214" s="228"/>
      <c r="CT214" s="228"/>
      <c r="CU214" s="228"/>
      <c r="CV214" s="228"/>
      <c r="CW214" s="228"/>
      <c r="CX214" s="228"/>
      <c r="CY214" s="228"/>
      <c r="CZ214" s="228"/>
      <c r="DA214" s="228"/>
      <c r="DB214" s="228"/>
      <c r="DC214" s="228"/>
      <c r="DD214" s="228"/>
      <c r="DE214" s="228"/>
      <c r="DF214" s="228"/>
      <c r="DG214" s="228"/>
      <c r="DH214" s="228"/>
      <c r="DI214" s="228"/>
      <c r="DJ214" s="228"/>
      <c r="DK214" s="228"/>
      <c r="DL214" s="228"/>
      <c r="DM214" s="228"/>
      <c r="DN214" s="228"/>
      <c r="DO214" s="229"/>
      <c r="DP214" s="228"/>
      <c r="DQ214" s="229"/>
    </row>
    <row r="215" spans="1:121" x14ac:dyDescent="0.3">
      <c r="A215" s="36">
        <f t="shared" si="29"/>
        <v>2021</v>
      </c>
      <c r="B215" s="36">
        <f t="shared" si="30"/>
        <v>2</v>
      </c>
      <c r="C215" s="205">
        <v>0</v>
      </c>
      <c r="D215" s="205">
        <v>0</v>
      </c>
      <c r="E215" s="205">
        <v>57.948681528250383</v>
      </c>
      <c r="F215" s="205">
        <v>0</v>
      </c>
      <c r="G215" s="205">
        <v>0</v>
      </c>
      <c r="H215" s="206">
        <v>0.18447882227191723</v>
      </c>
      <c r="I215" s="207">
        <v>7.9205724879567105</v>
      </c>
      <c r="J215" s="207">
        <f t="shared" ref="J215:J278" si="33">J214</f>
        <v>-1.8003321743481777</v>
      </c>
      <c r="K215" s="205">
        <v>18.877107051816132</v>
      </c>
      <c r="L215" s="205">
        <v>0</v>
      </c>
      <c r="M215" s="205">
        <v>34.723950066840629</v>
      </c>
      <c r="N215" s="205">
        <v>0</v>
      </c>
      <c r="O215" s="205">
        <v>0</v>
      </c>
      <c r="P215" s="205">
        <v>0</v>
      </c>
      <c r="Q215" s="205">
        <v>0</v>
      </c>
      <c r="R215" s="205">
        <v>0</v>
      </c>
      <c r="S215" s="205">
        <v>0</v>
      </c>
      <c r="T215" s="205">
        <v>0</v>
      </c>
      <c r="U215" s="205">
        <v>0</v>
      </c>
      <c r="V215" s="205">
        <v>0</v>
      </c>
      <c r="W215" s="205">
        <v>0</v>
      </c>
      <c r="X215" s="205">
        <v>0</v>
      </c>
      <c r="Y215" s="205">
        <v>0</v>
      </c>
      <c r="Z215" s="208">
        <v>5179772.4787578108</v>
      </c>
      <c r="AA215" s="207"/>
      <c r="AB215" s="41"/>
      <c r="AC215" s="210">
        <f t="shared" si="25"/>
        <v>1.5070245812726779</v>
      </c>
      <c r="AD215" s="211">
        <v>292686.30599999998</v>
      </c>
      <c r="AE215" s="208">
        <v>85800</v>
      </c>
      <c r="AF215" s="208">
        <v>-15877.108</v>
      </c>
      <c r="AG215" s="208">
        <v>0</v>
      </c>
      <c r="AH215" s="208">
        <v>0</v>
      </c>
      <c r="AI215" s="208">
        <v>13068.22646619397</v>
      </c>
      <c r="AJ215" s="212">
        <v>0</v>
      </c>
      <c r="AK215" s="208">
        <v>-21016.944094558741</v>
      </c>
      <c r="AL215" s="208">
        <v>34966.816117527203</v>
      </c>
      <c r="AM215" s="212">
        <v>34226.676809415825</v>
      </c>
      <c r="AN215" s="42"/>
      <c r="AO215" s="213">
        <f t="shared" si="23"/>
        <v>8229898.4241863089</v>
      </c>
      <c r="AP215" s="213">
        <f t="shared" si="32"/>
        <v>8205592.2257192554</v>
      </c>
      <c r="AQ215" s="214"/>
      <c r="AR215" s="222">
        <f t="shared" si="22"/>
        <v>117330.53458929756</v>
      </c>
      <c r="AS215" s="215">
        <f t="shared" si="24"/>
        <v>1.5070245812726779</v>
      </c>
      <c r="AT215" s="216">
        <v>0</v>
      </c>
      <c r="AU215" s="217">
        <f t="shared" si="26"/>
        <v>-1.5070245812726779</v>
      </c>
      <c r="AV215" s="218">
        <f t="shared" si="27"/>
        <v>-731392.99935185199</v>
      </c>
      <c r="AW215" s="218">
        <f t="shared" si="28"/>
        <v>955558.32651773037</v>
      </c>
      <c r="AX215" s="239"/>
      <c r="AY215" s="239">
        <v>-24306.1984670534</v>
      </c>
      <c r="AZ215" s="231">
        <f>AY215-AY203</f>
        <v>-3828.8251818314748</v>
      </c>
      <c r="BA215" s="227"/>
      <c r="BB215" s="242"/>
      <c r="BC215" s="221"/>
      <c r="BD215" s="222"/>
      <c r="BE215" s="212"/>
      <c r="BF215" s="212"/>
      <c r="BG215" s="212"/>
      <c r="BH215" s="212"/>
      <c r="BI215" s="212"/>
      <c r="BJ215" s="212"/>
      <c r="BK215" s="212"/>
      <c r="BL215" s="212"/>
      <c r="BM215" s="212"/>
      <c r="BN215" s="212"/>
      <c r="BO215" s="212"/>
      <c r="BP215" s="212"/>
      <c r="BQ215" s="212"/>
      <c r="BR215" s="212"/>
      <c r="BS215" s="212"/>
      <c r="BT215" s="212"/>
      <c r="BU215" s="212"/>
      <c r="BV215" s="212"/>
      <c r="BW215" s="212"/>
      <c r="BX215" s="212"/>
      <c r="BY215" s="212"/>
      <c r="BZ215" s="212"/>
      <c r="CA215" s="212"/>
      <c r="CB215" s="208"/>
      <c r="CC215" s="208"/>
      <c r="CD215" s="208"/>
      <c r="CE215" s="208"/>
      <c r="CF215" s="208"/>
      <c r="CG215" s="208"/>
      <c r="CH215" s="208"/>
      <c r="CI215" s="227"/>
      <c r="CJ215" s="228"/>
      <c r="CL215" s="228"/>
      <c r="CM215" s="228"/>
      <c r="CN215" s="228"/>
      <c r="CO215" s="228"/>
      <c r="CP215" s="228"/>
      <c r="CQ215" s="228"/>
      <c r="CR215" s="228"/>
      <c r="CS215" s="228"/>
      <c r="CT215" s="228"/>
      <c r="CU215" s="228"/>
      <c r="CV215" s="228"/>
      <c r="CW215" s="228"/>
      <c r="CX215" s="228"/>
      <c r="CY215" s="228"/>
      <c r="CZ215" s="228"/>
      <c r="DA215" s="228"/>
      <c r="DB215" s="228"/>
      <c r="DC215" s="228"/>
      <c r="DD215" s="228"/>
      <c r="DE215" s="228"/>
      <c r="DF215" s="228"/>
      <c r="DG215" s="228"/>
      <c r="DH215" s="228"/>
      <c r="DI215" s="228"/>
      <c r="DJ215" s="228"/>
      <c r="DK215" s="228"/>
      <c r="DL215" s="228"/>
      <c r="DM215" s="228"/>
      <c r="DN215" s="228"/>
      <c r="DO215" s="229"/>
      <c r="DP215" s="228"/>
      <c r="DQ215" s="229"/>
    </row>
    <row r="216" spans="1:121" x14ac:dyDescent="0.3">
      <c r="A216" s="36">
        <f t="shared" si="29"/>
        <v>2021</v>
      </c>
      <c r="B216" s="36">
        <f t="shared" si="30"/>
        <v>3</v>
      </c>
      <c r="C216" s="205">
        <v>0</v>
      </c>
      <c r="D216" s="205">
        <v>0</v>
      </c>
      <c r="E216" s="205">
        <v>0</v>
      </c>
      <c r="F216" s="205">
        <v>29.133900916766059</v>
      </c>
      <c r="G216" s="205">
        <v>0</v>
      </c>
      <c r="H216" s="206">
        <v>0.20176879912934037</v>
      </c>
      <c r="I216" s="207">
        <v>7.9405421113906778</v>
      </c>
      <c r="J216" s="207">
        <f t="shared" si="33"/>
        <v>-1.8003321743481777</v>
      </c>
      <c r="K216" s="205">
        <v>18.898822187938038</v>
      </c>
      <c r="L216" s="205">
        <v>0</v>
      </c>
      <c r="M216" s="205">
        <v>0</v>
      </c>
      <c r="N216" s="205">
        <v>67.088827391532973</v>
      </c>
      <c r="O216" s="205">
        <v>0</v>
      </c>
      <c r="P216" s="205">
        <v>0</v>
      </c>
      <c r="Q216" s="205">
        <v>0</v>
      </c>
      <c r="R216" s="205">
        <v>0</v>
      </c>
      <c r="S216" s="205">
        <v>0</v>
      </c>
      <c r="T216" s="205">
        <v>0</v>
      </c>
      <c r="U216" s="205">
        <v>0</v>
      </c>
      <c r="V216" s="205">
        <v>0</v>
      </c>
      <c r="W216" s="205">
        <v>0</v>
      </c>
      <c r="X216" s="205">
        <v>0</v>
      </c>
      <c r="Y216" s="205">
        <v>0</v>
      </c>
      <c r="Z216" s="208">
        <v>5185967.155133348</v>
      </c>
      <c r="AA216" s="207"/>
      <c r="AB216" s="41"/>
      <c r="AC216" s="210">
        <f t="shared" si="25"/>
        <v>1.6930924522805542</v>
      </c>
      <c r="AD216" s="211">
        <v>347349.48499999999</v>
      </c>
      <c r="AE216" s="208">
        <v>111860</v>
      </c>
      <c r="AF216" s="208">
        <v>-17499.067999999999</v>
      </c>
      <c r="AG216" s="208">
        <v>0</v>
      </c>
      <c r="AH216" s="208">
        <v>0</v>
      </c>
      <c r="AI216" s="208">
        <v>14566.073937352892</v>
      </c>
      <c r="AJ216" s="212">
        <v>0</v>
      </c>
      <c r="AK216" s="208">
        <v>-26761.349580905084</v>
      </c>
      <c r="AL216" s="208">
        <v>37240.13642525077</v>
      </c>
      <c r="AM216" s="212">
        <v>34226.676809415825</v>
      </c>
      <c r="AN216" s="42"/>
      <c r="AO216" s="213">
        <f t="shared" si="23"/>
        <v>9281303.8027222436</v>
      </c>
      <c r="AP216" s="213">
        <f t="shared" si="32"/>
        <v>9255368.6174737215</v>
      </c>
      <c r="AQ216" s="214"/>
      <c r="AR216" s="222">
        <f t="shared" si="22"/>
        <v>128204.41421853413</v>
      </c>
      <c r="AS216" s="215">
        <f t="shared" si="24"/>
        <v>1.6930924522805542</v>
      </c>
      <c r="AT216" s="216">
        <v>0</v>
      </c>
      <c r="AU216" s="217">
        <f t="shared" si="26"/>
        <v>-1.6930924522805542</v>
      </c>
      <c r="AV216" s="218">
        <f t="shared" si="27"/>
        <v>-800898.29478517803</v>
      </c>
      <c r="AW216" s="218">
        <f t="shared" si="28"/>
        <v>1046366.3652154572</v>
      </c>
      <c r="AX216" s="239"/>
      <c r="AY216" s="239">
        <v>-25935.185248522997</v>
      </c>
      <c r="AZ216" s="231">
        <f t="shared" si="31"/>
        <v>-4085.4307393897943</v>
      </c>
      <c r="BA216" s="227"/>
      <c r="BB216" s="242"/>
      <c r="BC216" s="221"/>
      <c r="BD216" s="222"/>
      <c r="BE216" s="212"/>
      <c r="BF216" s="212"/>
      <c r="BG216" s="212"/>
      <c r="BH216" s="212"/>
      <c r="BI216" s="212"/>
      <c r="BJ216" s="212"/>
      <c r="BK216" s="212"/>
      <c r="BL216" s="212"/>
      <c r="BM216" s="212"/>
      <c r="BN216" s="212"/>
      <c r="BO216" s="212"/>
      <c r="BP216" s="212"/>
      <c r="BQ216" s="212"/>
      <c r="BR216" s="212"/>
      <c r="BS216" s="212"/>
      <c r="BT216" s="212"/>
      <c r="BU216" s="212"/>
      <c r="BV216" s="212"/>
      <c r="BW216" s="212"/>
      <c r="BX216" s="212"/>
      <c r="BY216" s="212"/>
      <c r="BZ216" s="212"/>
      <c r="CA216" s="212"/>
      <c r="CB216" s="208"/>
      <c r="CC216" s="208"/>
      <c r="CD216" s="208"/>
      <c r="CE216" s="208"/>
      <c r="CF216" s="208"/>
      <c r="CG216" s="208"/>
      <c r="CH216" s="208"/>
      <c r="CI216" s="227"/>
      <c r="CJ216" s="228"/>
      <c r="CL216" s="228"/>
      <c r="CM216" s="228"/>
      <c r="CN216" s="228"/>
      <c r="CO216" s="228"/>
      <c r="CP216" s="228"/>
      <c r="CQ216" s="228"/>
      <c r="CR216" s="228"/>
      <c r="CS216" s="228"/>
      <c r="CT216" s="228"/>
      <c r="CU216" s="228"/>
      <c r="CV216" s="228"/>
      <c r="CW216" s="228"/>
      <c r="CX216" s="228"/>
      <c r="CY216" s="228"/>
      <c r="CZ216" s="228"/>
      <c r="DA216" s="228"/>
      <c r="DB216" s="228"/>
      <c r="DC216" s="228"/>
      <c r="DD216" s="228"/>
      <c r="DE216" s="228"/>
      <c r="DF216" s="228"/>
      <c r="DG216" s="228"/>
      <c r="DH216" s="228"/>
      <c r="DI216" s="228"/>
      <c r="DJ216" s="228"/>
      <c r="DK216" s="228"/>
      <c r="DL216" s="228"/>
      <c r="DM216" s="228"/>
      <c r="DN216" s="228"/>
      <c r="DO216" s="229"/>
      <c r="DP216" s="228"/>
      <c r="DQ216" s="229"/>
    </row>
    <row r="217" spans="1:121" x14ac:dyDescent="0.3">
      <c r="A217" s="36">
        <f t="shared" si="29"/>
        <v>2021</v>
      </c>
      <c r="B217" s="36">
        <f t="shared" si="30"/>
        <v>4</v>
      </c>
      <c r="C217" s="205">
        <v>0</v>
      </c>
      <c r="D217" s="205">
        <v>0</v>
      </c>
      <c r="E217" s="205">
        <v>0</v>
      </c>
      <c r="F217" s="205">
        <v>0</v>
      </c>
      <c r="G217" s="205">
        <v>0</v>
      </c>
      <c r="H217" s="206">
        <v>0.231013718109568</v>
      </c>
      <c r="I217" s="207">
        <v>7.9612022100543332</v>
      </c>
      <c r="J217" s="207">
        <f t="shared" si="33"/>
        <v>-1.8003321743481777</v>
      </c>
      <c r="K217" s="205">
        <v>18.924288661382445</v>
      </c>
      <c r="L217" s="205">
        <v>0</v>
      </c>
      <c r="M217" s="205">
        <v>0</v>
      </c>
      <c r="N217" s="205">
        <v>0</v>
      </c>
      <c r="O217" s="205">
        <v>117.42864691479581</v>
      </c>
      <c r="P217" s="205">
        <v>0</v>
      </c>
      <c r="Q217" s="205">
        <v>0</v>
      </c>
      <c r="R217" s="205">
        <v>0</v>
      </c>
      <c r="S217" s="205">
        <v>0</v>
      </c>
      <c r="T217" s="205">
        <v>0</v>
      </c>
      <c r="U217" s="205">
        <v>0</v>
      </c>
      <c r="V217" s="205">
        <v>0</v>
      </c>
      <c r="W217" s="205">
        <v>0</v>
      </c>
      <c r="X217" s="205">
        <v>0</v>
      </c>
      <c r="Y217" s="205">
        <v>0</v>
      </c>
      <c r="Z217" s="208">
        <v>5191776.724235028</v>
      </c>
      <c r="AA217" s="207"/>
      <c r="AB217" s="41"/>
      <c r="AC217" s="210">
        <f t="shared" si="25"/>
        <v>1.7371633657148584</v>
      </c>
      <c r="AD217" s="211">
        <v>379898.02</v>
      </c>
      <c r="AE217" s="208">
        <v>125830</v>
      </c>
      <c r="AF217" s="208">
        <v>-17798.316999999999</v>
      </c>
      <c r="AG217" s="208">
        <v>0</v>
      </c>
      <c r="AH217" s="208">
        <v>0</v>
      </c>
      <c r="AI217" s="208">
        <v>14137.757304227802</v>
      </c>
      <c r="AJ217" s="212">
        <v>0</v>
      </c>
      <c r="AK217" s="208">
        <v>-28041.905546233993</v>
      </c>
      <c r="AL217" s="208">
        <v>37240.13642525077</v>
      </c>
      <c r="AM217" s="212">
        <v>34226.676809415825</v>
      </c>
      <c r="AN217" s="42"/>
      <c r="AO217" s="213">
        <f t="shared" si="23"/>
        <v>9564456.6963048428</v>
      </c>
      <c r="AP217" s="213">
        <f t="shared" si="32"/>
        <v>9536263.2046650294</v>
      </c>
      <c r="AQ217" s="214"/>
      <c r="AR217" s="222">
        <f t="shared" si="22"/>
        <v>131812.71439939243</v>
      </c>
      <c r="AS217" s="215">
        <f t="shared" si="24"/>
        <v>1.7371633657148584</v>
      </c>
      <c r="AT217" s="216">
        <v>0</v>
      </c>
      <c r="AU217" s="217">
        <f t="shared" si="26"/>
        <v>-1.7371633657148584</v>
      </c>
      <c r="AV217" s="218">
        <f t="shared" si="27"/>
        <v>-918009.92172019451</v>
      </c>
      <c r="AW217" s="218">
        <f t="shared" si="28"/>
        <v>1199371.644660247</v>
      </c>
      <c r="AX217" s="239"/>
      <c r="AY217" s="239">
        <v>-28193.49163981351</v>
      </c>
      <c r="AZ217" s="231">
        <f t="shared" si="31"/>
        <v>-4441.1696424101283</v>
      </c>
      <c r="BA217" s="227"/>
      <c r="BB217" s="242"/>
      <c r="BC217" s="221"/>
      <c r="BD217" s="222"/>
      <c r="BE217" s="212"/>
      <c r="BF217" s="212"/>
      <c r="BG217" s="212"/>
      <c r="BH217" s="212"/>
      <c r="BI217" s="212"/>
      <c r="BJ217" s="212"/>
      <c r="BK217" s="212"/>
      <c r="BL217" s="212"/>
      <c r="BM217" s="212"/>
      <c r="BN217" s="212"/>
      <c r="BO217" s="212"/>
      <c r="BP217" s="212"/>
      <c r="BQ217" s="212"/>
      <c r="BR217" s="212"/>
      <c r="BS217" s="212"/>
      <c r="BT217" s="212"/>
      <c r="BU217" s="212"/>
      <c r="BV217" s="212"/>
      <c r="BW217" s="212"/>
      <c r="BX217" s="212"/>
      <c r="BY217" s="212"/>
      <c r="BZ217" s="212"/>
      <c r="CA217" s="212"/>
      <c r="CB217" s="208"/>
      <c r="CC217" s="208"/>
      <c r="CD217" s="208"/>
      <c r="CE217" s="208"/>
      <c r="CF217" s="208"/>
      <c r="CG217" s="208"/>
      <c r="CH217" s="208"/>
      <c r="CI217" s="227"/>
      <c r="CJ217" s="228"/>
      <c r="CL217" s="228"/>
      <c r="CM217" s="228"/>
      <c r="CN217" s="228"/>
      <c r="CO217" s="228"/>
      <c r="CP217" s="228"/>
      <c r="CQ217" s="228"/>
      <c r="CR217" s="228"/>
      <c r="CS217" s="228"/>
      <c r="CT217" s="228"/>
      <c r="CU217" s="228"/>
      <c r="CV217" s="228"/>
      <c r="CW217" s="228"/>
      <c r="CX217" s="228"/>
      <c r="CY217" s="228"/>
      <c r="CZ217" s="228"/>
      <c r="DA217" s="228"/>
      <c r="DB217" s="228"/>
      <c r="DC217" s="228"/>
      <c r="DD217" s="228"/>
      <c r="DE217" s="228"/>
      <c r="DF217" s="228"/>
      <c r="DG217" s="228"/>
      <c r="DH217" s="228"/>
      <c r="DI217" s="228"/>
      <c r="DJ217" s="228"/>
      <c r="DK217" s="228"/>
      <c r="DL217" s="228"/>
      <c r="DM217" s="228"/>
      <c r="DN217" s="228"/>
      <c r="DO217" s="229"/>
      <c r="DP217" s="228"/>
      <c r="DQ217" s="229"/>
    </row>
    <row r="218" spans="1:121" x14ac:dyDescent="0.3">
      <c r="A218" s="36">
        <f t="shared" si="29"/>
        <v>2021</v>
      </c>
      <c r="B218" s="36">
        <f t="shared" si="30"/>
        <v>5</v>
      </c>
      <c r="C218" s="205">
        <v>0</v>
      </c>
      <c r="D218" s="205">
        <v>0</v>
      </c>
      <c r="E218" s="205">
        <v>0</v>
      </c>
      <c r="F218" s="205">
        <v>0</v>
      </c>
      <c r="G218" s="205">
        <v>0</v>
      </c>
      <c r="H218" s="206">
        <v>0.29828723665140533</v>
      </c>
      <c r="I218" s="207">
        <v>7.9612022100543332</v>
      </c>
      <c r="J218" s="207">
        <f t="shared" si="33"/>
        <v>-1.8003321743481777</v>
      </c>
      <c r="K218" s="205">
        <v>18.948292763051622</v>
      </c>
      <c r="L218" s="205">
        <v>0</v>
      </c>
      <c r="M218" s="205">
        <v>0</v>
      </c>
      <c r="N218" s="205">
        <v>0</v>
      </c>
      <c r="O218" s="205">
        <v>0</v>
      </c>
      <c r="P218" s="205">
        <v>205.87235315982971</v>
      </c>
      <c r="Q218" s="205">
        <v>0</v>
      </c>
      <c r="R218" s="205">
        <v>0</v>
      </c>
      <c r="S218" s="205">
        <v>0</v>
      </c>
      <c r="T218" s="205">
        <v>0</v>
      </c>
      <c r="U218" s="205">
        <v>0</v>
      </c>
      <c r="V218" s="205">
        <v>0</v>
      </c>
      <c r="W218" s="205">
        <v>0</v>
      </c>
      <c r="X218" s="205">
        <v>0</v>
      </c>
      <c r="Y218" s="205">
        <v>0</v>
      </c>
      <c r="Z218" s="208">
        <v>5197345.0021192515</v>
      </c>
      <c r="AA218" s="207"/>
      <c r="AB218" s="41"/>
      <c r="AC218" s="210">
        <f t="shared" si="25"/>
        <v>1.9821576779655916</v>
      </c>
      <c r="AD218" s="211">
        <v>385044.39</v>
      </c>
      <c r="AE218" s="208">
        <v>113525</v>
      </c>
      <c r="AF218" s="208">
        <v>-20662.913</v>
      </c>
      <c r="AG218" s="208">
        <v>0</v>
      </c>
      <c r="AH218" s="208">
        <v>0</v>
      </c>
      <c r="AI218" s="208">
        <v>16191.116046329284</v>
      </c>
      <c r="AJ218" s="212">
        <v>0</v>
      </c>
      <c r="AK218" s="208">
        <v>-28136.388864885375</v>
      </c>
      <c r="AL218" s="208">
        <v>36038.841701855585</v>
      </c>
      <c r="AM218" s="212">
        <v>34226.676809415825</v>
      </c>
      <c r="AN218" s="42"/>
      <c r="AO218" s="213">
        <f t="shared" si="23"/>
        <v>10838184.023679484</v>
      </c>
      <c r="AP218" s="213">
        <f t="shared" si="32"/>
        <v>10806415.67189464</v>
      </c>
      <c r="AQ218" s="214"/>
      <c r="AR218" s="222">
        <f t="shared" si="22"/>
        <v>149534.00919589054</v>
      </c>
      <c r="AS218" s="215">
        <f t="shared" si="24"/>
        <v>1.9821576779655916</v>
      </c>
      <c r="AT218" s="216">
        <v>0</v>
      </c>
      <c r="AU218" s="217">
        <f t="shared" si="26"/>
        <v>-1.9821576779655916</v>
      </c>
      <c r="AV218" s="218">
        <f t="shared" si="27"/>
        <v>-1186614.9487159739</v>
      </c>
      <c r="AW218" s="218">
        <f t="shared" si="28"/>
        <v>1550301.6786061439</v>
      </c>
      <c r="AX218" s="239"/>
      <c r="AY218" s="239">
        <v>-31768.351784844479</v>
      </c>
      <c r="AZ218" s="231">
        <f t="shared" si="31"/>
        <v>-5004.2982025333185</v>
      </c>
      <c r="BA218" s="227"/>
      <c r="BB218" s="242"/>
      <c r="BC218" s="221"/>
      <c r="BD218" s="222"/>
      <c r="BE218" s="212"/>
      <c r="BF218" s="212"/>
      <c r="BG218" s="212"/>
      <c r="BH218" s="212"/>
      <c r="BI218" s="212"/>
      <c r="BJ218" s="212"/>
      <c r="BK218" s="212"/>
      <c r="BL218" s="212"/>
      <c r="BM218" s="212"/>
      <c r="BN218" s="212"/>
      <c r="BO218" s="212"/>
      <c r="BP218" s="212"/>
      <c r="BQ218" s="212"/>
      <c r="BR218" s="212"/>
      <c r="BS218" s="212"/>
      <c r="BT218" s="212"/>
      <c r="BU218" s="212"/>
      <c r="BV218" s="212"/>
      <c r="BW218" s="212"/>
      <c r="BX218" s="212"/>
      <c r="BY218" s="212"/>
      <c r="BZ218" s="212"/>
      <c r="CA218" s="212"/>
      <c r="CB218" s="208"/>
      <c r="CC218" s="208"/>
      <c r="CD218" s="208"/>
      <c r="CE218" s="208"/>
      <c r="CF218" s="208"/>
      <c r="CG218" s="208"/>
      <c r="CH218" s="208"/>
      <c r="CI218" s="227"/>
      <c r="CJ218" s="228"/>
      <c r="CL218" s="228"/>
      <c r="CM218" s="228"/>
      <c r="CN218" s="228"/>
      <c r="CO218" s="228"/>
      <c r="CP218" s="228"/>
      <c r="CQ218" s="228"/>
      <c r="CR218" s="228"/>
      <c r="CS218" s="228"/>
      <c r="CT218" s="228"/>
      <c r="CU218" s="228"/>
      <c r="CV218" s="228"/>
      <c r="CW218" s="228"/>
      <c r="CX218" s="228"/>
      <c r="CY218" s="228"/>
      <c r="CZ218" s="228"/>
      <c r="DA218" s="228"/>
      <c r="DB218" s="228"/>
      <c r="DC218" s="228"/>
      <c r="DD218" s="228"/>
      <c r="DE218" s="228"/>
      <c r="DF218" s="228"/>
      <c r="DG218" s="228"/>
      <c r="DH218" s="228"/>
      <c r="DI218" s="228"/>
      <c r="DJ218" s="228"/>
      <c r="DK218" s="228"/>
      <c r="DL218" s="228"/>
      <c r="DM218" s="228"/>
      <c r="DN218" s="228"/>
      <c r="DO218" s="229"/>
      <c r="DP218" s="228"/>
      <c r="DQ218" s="229"/>
    </row>
    <row r="219" spans="1:121" x14ac:dyDescent="0.3">
      <c r="A219" s="36">
        <f t="shared" si="29"/>
        <v>2021</v>
      </c>
      <c r="B219" s="36">
        <f t="shared" si="30"/>
        <v>6</v>
      </c>
      <c r="C219" s="205">
        <v>0</v>
      </c>
      <c r="D219" s="205">
        <v>0</v>
      </c>
      <c r="E219" s="205">
        <v>0</v>
      </c>
      <c r="F219" s="205">
        <v>0</v>
      </c>
      <c r="G219" s="205">
        <v>0</v>
      </c>
      <c r="H219" s="206">
        <v>0.34310848360292245</v>
      </c>
      <c r="I219" s="207">
        <v>7.9612022100543332</v>
      </c>
      <c r="J219" s="207">
        <f t="shared" si="33"/>
        <v>-1.8003321743481777</v>
      </c>
      <c r="K219" s="205">
        <v>18.973313660872801</v>
      </c>
      <c r="L219" s="205">
        <v>0</v>
      </c>
      <c r="M219" s="205">
        <v>0</v>
      </c>
      <c r="N219" s="205">
        <v>0</v>
      </c>
      <c r="O219" s="205">
        <v>0</v>
      </c>
      <c r="P219" s="205">
        <v>0</v>
      </c>
      <c r="Q219" s="205">
        <v>273.79728737823223</v>
      </c>
      <c r="R219" s="205">
        <v>0</v>
      </c>
      <c r="S219" s="205">
        <v>0</v>
      </c>
      <c r="T219" s="205">
        <v>0</v>
      </c>
      <c r="U219" s="205">
        <v>0</v>
      </c>
      <c r="V219" s="205">
        <v>0</v>
      </c>
      <c r="W219" s="205">
        <v>0</v>
      </c>
      <c r="X219" s="205">
        <v>0</v>
      </c>
      <c r="Y219" s="205">
        <v>0</v>
      </c>
      <c r="Z219" s="208">
        <v>5203165.0583925424</v>
      </c>
      <c r="AA219" s="207"/>
      <c r="AB219" s="41"/>
      <c r="AC219" s="210">
        <f t="shared" si="25"/>
        <v>2.0691202154998898</v>
      </c>
      <c r="AD219" s="211">
        <v>397664.39399999997</v>
      </c>
      <c r="AE219" s="208">
        <v>0</v>
      </c>
      <c r="AF219" s="208">
        <v>-21591.087</v>
      </c>
      <c r="AG219" s="208">
        <v>0</v>
      </c>
      <c r="AH219" s="208">
        <v>0</v>
      </c>
      <c r="AI219" s="208">
        <v>16925.353832487905</v>
      </c>
      <c r="AJ219" s="212">
        <v>0</v>
      </c>
      <c r="AK219" s="208">
        <v>-24303.283564018584</v>
      </c>
      <c r="AL219" s="208">
        <v>37240.13642525077</v>
      </c>
      <c r="AM219" s="212">
        <v>34226.676809415825</v>
      </c>
      <c r="AN219" s="42"/>
      <c r="AO219" s="213">
        <f t="shared" si="23"/>
        <v>11206136.19740581</v>
      </c>
      <c r="AP219" s="213">
        <f t="shared" si="32"/>
        <v>11174252.679393163</v>
      </c>
      <c r="AQ219" s="214"/>
      <c r="AR219" s="222">
        <f t="shared" si="22"/>
        <v>156099.92178920656</v>
      </c>
      <c r="AS219" s="215">
        <f t="shared" si="24"/>
        <v>2.0691202154998898</v>
      </c>
      <c r="AT219" s="216">
        <v>0</v>
      </c>
      <c r="AU219" s="217">
        <f t="shared" si="26"/>
        <v>-2.0691202154998898</v>
      </c>
      <c r="AV219" s="218">
        <f t="shared" si="27"/>
        <v>-1366446.5782337468</v>
      </c>
      <c r="AW219" s="218">
        <f t="shared" si="28"/>
        <v>1785250.0731207768</v>
      </c>
      <c r="AX219" s="239"/>
      <c r="AY219" s="239">
        <v>-31883.518012646204</v>
      </c>
      <c r="AZ219" s="231">
        <f t="shared" si="31"/>
        <v>-5022.4397211957912</v>
      </c>
      <c r="BA219" s="227"/>
      <c r="BB219" s="242"/>
      <c r="BC219" s="221"/>
      <c r="BD219" s="222"/>
      <c r="BE219" s="212"/>
      <c r="BF219" s="212"/>
      <c r="BG219" s="212"/>
      <c r="BH219" s="212"/>
      <c r="BI219" s="212"/>
      <c r="BJ219" s="212"/>
      <c r="BK219" s="212"/>
      <c r="BL219" s="212"/>
      <c r="BM219" s="212"/>
      <c r="BN219" s="212"/>
      <c r="BO219" s="212"/>
      <c r="BP219" s="212"/>
      <c r="BQ219" s="212"/>
      <c r="BR219" s="212"/>
      <c r="BS219" s="212"/>
      <c r="BT219" s="212"/>
      <c r="BU219" s="212"/>
      <c r="BV219" s="212"/>
      <c r="BW219" s="212"/>
      <c r="BX219" s="212"/>
      <c r="BY219" s="212"/>
      <c r="BZ219" s="212"/>
      <c r="CA219" s="212"/>
      <c r="CB219" s="208"/>
      <c r="CC219" s="208"/>
      <c r="CD219" s="208"/>
      <c r="CE219" s="208"/>
      <c r="CF219" s="208"/>
      <c r="CG219" s="208"/>
      <c r="CH219" s="208"/>
      <c r="CI219" s="227"/>
      <c r="CJ219" s="228"/>
      <c r="CL219" s="228"/>
      <c r="CM219" s="228"/>
      <c r="CN219" s="228"/>
      <c r="CO219" s="228"/>
      <c r="CP219" s="228"/>
      <c r="CQ219" s="228"/>
      <c r="CR219" s="228"/>
      <c r="CS219" s="228"/>
      <c r="CT219" s="228"/>
      <c r="CU219" s="228"/>
      <c r="CV219" s="228"/>
      <c r="CW219" s="228"/>
      <c r="CX219" s="228"/>
      <c r="CY219" s="228"/>
      <c r="CZ219" s="228"/>
      <c r="DA219" s="228"/>
      <c r="DB219" s="228"/>
      <c r="DC219" s="228"/>
      <c r="DD219" s="228"/>
      <c r="DE219" s="228"/>
      <c r="DF219" s="228"/>
      <c r="DG219" s="228"/>
      <c r="DH219" s="228"/>
      <c r="DI219" s="228"/>
      <c r="DJ219" s="228"/>
      <c r="DK219" s="228"/>
      <c r="DL219" s="228"/>
      <c r="DM219" s="228"/>
      <c r="DN219" s="228"/>
      <c r="DO219" s="229"/>
      <c r="DP219" s="228"/>
      <c r="DQ219" s="229"/>
    </row>
    <row r="220" spans="1:121" x14ac:dyDescent="0.3">
      <c r="A220" s="36">
        <f t="shared" si="29"/>
        <v>2021</v>
      </c>
      <c r="B220" s="36">
        <f t="shared" si="30"/>
        <v>7</v>
      </c>
      <c r="C220" s="205">
        <v>0</v>
      </c>
      <c r="D220" s="205">
        <v>0</v>
      </c>
      <c r="E220" s="205">
        <v>0</v>
      </c>
      <c r="F220" s="205">
        <v>0</v>
      </c>
      <c r="G220" s="205">
        <v>0</v>
      </c>
      <c r="H220" s="206">
        <v>0.38482559940051969</v>
      </c>
      <c r="I220" s="207">
        <v>7.9612022100543332</v>
      </c>
      <c r="J220" s="207">
        <f t="shared" si="33"/>
        <v>-1.8003321743481777</v>
      </c>
      <c r="K220" s="205">
        <v>18.996087666273151</v>
      </c>
      <c r="L220" s="205">
        <v>0</v>
      </c>
      <c r="M220" s="205">
        <v>0</v>
      </c>
      <c r="N220" s="205">
        <v>0</v>
      </c>
      <c r="O220" s="205">
        <v>0</v>
      </c>
      <c r="P220" s="205">
        <v>0</v>
      </c>
      <c r="Q220" s="205">
        <v>0</v>
      </c>
      <c r="R220" s="205">
        <v>323.21495100202412</v>
      </c>
      <c r="S220" s="205">
        <v>0</v>
      </c>
      <c r="T220" s="205">
        <v>0</v>
      </c>
      <c r="U220" s="205">
        <v>0</v>
      </c>
      <c r="V220" s="205">
        <v>0</v>
      </c>
      <c r="W220" s="205">
        <v>0</v>
      </c>
      <c r="X220" s="205">
        <v>0</v>
      </c>
      <c r="Y220" s="205">
        <v>0</v>
      </c>
      <c r="Z220" s="208">
        <v>5208915.0280904323</v>
      </c>
      <c r="AA220" s="207"/>
      <c r="AB220" s="41"/>
      <c r="AC220" s="210">
        <f t="shared" si="25"/>
        <v>2.211934959576662</v>
      </c>
      <c r="AD220" s="211">
        <v>374176.89</v>
      </c>
      <c r="AE220" s="208">
        <v>0</v>
      </c>
      <c r="AF220" s="208">
        <v>-22680.61866</v>
      </c>
      <c r="AG220" s="208">
        <v>0</v>
      </c>
      <c r="AH220" s="208">
        <v>0</v>
      </c>
      <c r="AI220" s="208">
        <v>17105.327075194233</v>
      </c>
      <c r="AJ220" s="212">
        <v>0</v>
      </c>
      <c r="AK220" s="208">
        <v>-25940.357156865004</v>
      </c>
      <c r="AL220" s="208">
        <v>36038.841701855585</v>
      </c>
      <c r="AM220" s="212">
        <v>34226.676809415825</v>
      </c>
      <c r="AN220" s="42"/>
      <c r="AO220" s="213">
        <f t="shared" si="23"/>
        <v>11934708.011867078</v>
      </c>
      <c r="AP220" s="213">
        <f t="shared" si="32"/>
        <v>11899911.398898399</v>
      </c>
      <c r="AQ220" s="214"/>
      <c r="AR220" s="222">
        <f t="shared" si="22"/>
        <v>166473.20950242801</v>
      </c>
      <c r="AS220" s="215">
        <f t="shared" si="24"/>
        <v>2.211934959576662</v>
      </c>
      <c r="AT220" s="216">
        <v>0</v>
      </c>
      <c r="AU220" s="217">
        <f t="shared" si="26"/>
        <v>-2.211934959576662</v>
      </c>
      <c r="AV220" s="218">
        <f t="shared" si="27"/>
        <v>-1534280.7118210383</v>
      </c>
      <c r="AW220" s="218">
        <f t="shared" si="28"/>
        <v>2004523.8479112755</v>
      </c>
      <c r="AX220" s="239"/>
      <c r="AY220" s="239">
        <v>-34796.612968679277</v>
      </c>
      <c r="AZ220" s="231">
        <f t="shared" si="31"/>
        <v>-5481.323957652774</v>
      </c>
      <c r="BA220" s="227"/>
      <c r="BB220" s="242"/>
      <c r="BC220" s="221"/>
      <c r="BD220" s="222"/>
      <c r="BE220" s="212"/>
      <c r="BF220" s="212"/>
      <c r="BG220" s="212"/>
      <c r="BH220" s="212"/>
      <c r="BI220" s="212"/>
      <c r="BJ220" s="212"/>
      <c r="BK220" s="212"/>
      <c r="BL220" s="212"/>
      <c r="BM220" s="212"/>
      <c r="BN220" s="212"/>
      <c r="BO220" s="212"/>
      <c r="BP220" s="212"/>
      <c r="BQ220" s="212"/>
      <c r="BR220" s="212"/>
      <c r="BS220" s="212"/>
      <c r="BT220" s="212"/>
      <c r="BU220" s="212"/>
      <c r="BV220" s="212"/>
      <c r="BW220" s="212"/>
      <c r="BX220" s="212"/>
      <c r="BY220" s="212"/>
      <c r="BZ220" s="212"/>
      <c r="CA220" s="212"/>
      <c r="CB220" s="208"/>
      <c r="CC220" s="208"/>
      <c r="CD220" s="208"/>
      <c r="CE220" s="208"/>
      <c r="CF220" s="208"/>
      <c r="CG220" s="208"/>
      <c r="CH220" s="208"/>
      <c r="CI220" s="227"/>
      <c r="CJ220" s="228"/>
      <c r="CL220" s="228"/>
      <c r="CM220" s="228"/>
      <c r="CN220" s="228"/>
      <c r="CO220" s="228"/>
      <c r="CP220" s="228"/>
      <c r="CQ220" s="228"/>
      <c r="CR220" s="228"/>
      <c r="CS220" s="228"/>
      <c r="CT220" s="228"/>
      <c r="CU220" s="228"/>
      <c r="CV220" s="228"/>
      <c r="CW220" s="228"/>
      <c r="CX220" s="228"/>
      <c r="CY220" s="228"/>
      <c r="CZ220" s="228"/>
      <c r="DA220" s="228"/>
      <c r="DB220" s="228"/>
      <c r="DC220" s="228"/>
      <c r="DD220" s="228"/>
      <c r="DE220" s="228"/>
      <c r="DF220" s="228"/>
      <c r="DG220" s="228"/>
      <c r="DH220" s="228"/>
      <c r="DI220" s="228"/>
      <c r="DJ220" s="228"/>
      <c r="DK220" s="228"/>
      <c r="DL220" s="228"/>
      <c r="DM220" s="228"/>
      <c r="DN220" s="228"/>
      <c r="DO220" s="229"/>
      <c r="DP220" s="228"/>
      <c r="DQ220" s="229"/>
    </row>
    <row r="221" spans="1:121" x14ac:dyDescent="0.3">
      <c r="A221" s="36">
        <f t="shared" si="29"/>
        <v>2021</v>
      </c>
      <c r="B221" s="36">
        <f t="shared" si="30"/>
        <v>8</v>
      </c>
      <c r="C221" s="205">
        <v>0</v>
      </c>
      <c r="D221" s="205">
        <v>0</v>
      </c>
      <c r="E221" s="205">
        <v>0</v>
      </c>
      <c r="F221" s="205">
        <v>0</v>
      </c>
      <c r="G221" s="205">
        <v>0</v>
      </c>
      <c r="H221" s="206">
        <v>0.39369956871240408</v>
      </c>
      <c r="I221" s="207">
        <v>7.9612022100543332</v>
      </c>
      <c r="J221" s="207">
        <f t="shared" si="33"/>
        <v>-1.8003321743481777</v>
      </c>
      <c r="K221" s="205">
        <v>19.019529890643192</v>
      </c>
      <c r="L221" s="205">
        <v>0</v>
      </c>
      <c r="M221" s="205">
        <v>0</v>
      </c>
      <c r="N221" s="205">
        <v>0</v>
      </c>
      <c r="O221" s="205">
        <v>0</v>
      </c>
      <c r="P221" s="205">
        <v>0</v>
      </c>
      <c r="Q221" s="205">
        <v>0</v>
      </c>
      <c r="R221" s="205">
        <v>0</v>
      </c>
      <c r="S221" s="205">
        <v>329.73144935858772</v>
      </c>
      <c r="T221" s="205">
        <v>0</v>
      </c>
      <c r="U221" s="205">
        <v>0</v>
      </c>
      <c r="V221" s="205">
        <v>0</v>
      </c>
      <c r="W221" s="205">
        <v>0</v>
      </c>
      <c r="X221" s="205">
        <v>0</v>
      </c>
      <c r="Y221" s="205">
        <v>0</v>
      </c>
      <c r="Z221" s="208">
        <v>5214759.8422487099</v>
      </c>
      <c r="AA221" s="207"/>
      <c r="AB221" s="41"/>
      <c r="AC221" s="210">
        <f t="shared" si="25"/>
        <v>2.2453027057092458</v>
      </c>
      <c r="AD221" s="211">
        <v>401383.837</v>
      </c>
      <c r="AE221" s="208">
        <v>0</v>
      </c>
      <c r="AF221" s="208">
        <v>-23317.011900000001</v>
      </c>
      <c r="AG221" s="208">
        <v>0</v>
      </c>
      <c r="AH221" s="208">
        <v>0</v>
      </c>
      <c r="AI221" s="208">
        <v>17820.124707582945</v>
      </c>
      <c r="AJ221" s="212">
        <v>184</v>
      </c>
      <c r="AK221" s="208">
        <v>-26335.915087986046</v>
      </c>
      <c r="AL221" s="208">
        <v>38380.077819343554</v>
      </c>
      <c r="AM221" s="212">
        <v>34226.676809415825</v>
      </c>
      <c r="AN221" s="42"/>
      <c r="AO221" s="213">
        <f t="shared" si="23"/>
        <v>12151056.172773305</v>
      </c>
      <c r="AP221" s="213">
        <f t="shared" si="32"/>
        <v>12114019.867926564</v>
      </c>
      <c r="AQ221" s="214"/>
      <c r="AR221" s="222">
        <f t="shared" si="22"/>
        <v>168648.12003431405</v>
      </c>
      <c r="AS221" s="215">
        <f t="shared" si="24"/>
        <v>2.2453027057092458</v>
      </c>
      <c r="AT221" s="216">
        <v>0</v>
      </c>
      <c r="AU221" s="217">
        <f t="shared" si="26"/>
        <v>-2.2453027057092458</v>
      </c>
      <c r="AV221" s="218">
        <f t="shared" si="27"/>
        <v>-1571422.0738247498</v>
      </c>
      <c r="AW221" s="218">
        <f t="shared" si="28"/>
        <v>2053048.7008320815</v>
      </c>
      <c r="AX221" s="239"/>
      <c r="AY221" s="239">
        <v>-37036.304846742096</v>
      </c>
      <c r="AZ221" s="231">
        <f t="shared" si="31"/>
        <v>-5834.1306161639404</v>
      </c>
      <c r="BA221" s="227"/>
      <c r="BB221" s="242"/>
      <c r="BC221" s="221"/>
      <c r="BD221" s="222"/>
      <c r="BE221" s="212"/>
      <c r="BF221" s="212"/>
      <c r="BG221" s="212"/>
      <c r="BH221" s="212"/>
      <c r="BI221" s="212"/>
      <c r="BJ221" s="212"/>
      <c r="BK221" s="212"/>
      <c r="BL221" s="212"/>
      <c r="BM221" s="212"/>
      <c r="BN221" s="212"/>
      <c r="BO221" s="212"/>
      <c r="BP221" s="212"/>
      <c r="BQ221" s="212"/>
      <c r="BR221" s="212"/>
      <c r="BS221" s="212"/>
      <c r="BT221" s="212"/>
      <c r="BU221" s="212"/>
      <c r="BV221" s="212"/>
      <c r="BW221" s="212"/>
      <c r="BX221" s="212"/>
      <c r="BY221" s="212"/>
      <c r="BZ221" s="212"/>
      <c r="CA221" s="212"/>
      <c r="CB221" s="208"/>
      <c r="CC221" s="208"/>
      <c r="CD221" s="208"/>
      <c r="CE221" s="208"/>
      <c r="CF221" s="208"/>
      <c r="CG221" s="208"/>
      <c r="CH221" s="208"/>
      <c r="CI221" s="227"/>
      <c r="CJ221" s="228"/>
      <c r="CL221" s="228"/>
      <c r="CM221" s="228"/>
      <c r="CN221" s="228"/>
      <c r="CO221" s="228"/>
      <c r="CP221" s="228"/>
      <c r="CQ221" s="228"/>
      <c r="CR221" s="228"/>
      <c r="CS221" s="228"/>
      <c r="CT221" s="228"/>
      <c r="CU221" s="228"/>
      <c r="CV221" s="228"/>
      <c r="CW221" s="228"/>
      <c r="CX221" s="228"/>
      <c r="CY221" s="228"/>
      <c r="CZ221" s="228"/>
      <c r="DA221" s="228"/>
      <c r="DB221" s="228"/>
      <c r="DC221" s="228"/>
      <c r="DD221" s="228"/>
      <c r="DE221" s="228"/>
      <c r="DF221" s="228"/>
      <c r="DG221" s="228"/>
      <c r="DH221" s="228"/>
      <c r="DI221" s="228"/>
      <c r="DJ221" s="228"/>
      <c r="DK221" s="228"/>
      <c r="DL221" s="228"/>
      <c r="DM221" s="228"/>
      <c r="DN221" s="228"/>
      <c r="DO221" s="229"/>
      <c r="DP221" s="228"/>
      <c r="DQ221" s="229"/>
    </row>
    <row r="222" spans="1:121" x14ac:dyDescent="0.3">
      <c r="A222" s="36">
        <f t="shared" si="29"/>
        <v>2021</v>
      </c>
      <c r="B222" s="36">
        <f t="shared" si="30"/>
        <v>9</v>
      </c>
      <c r="C222" s="205">
        <v>0</v>
      </c>
      <c r="D222" s="205">
        <v>0</v>
      </c>
      <c r="E222" s="205">
        <v>0</v>
      </c>
      <c r="F222" s="205">
        <v>0</v>
      </c>
      <c r="G222" s="205">
        <v>0</v>
      </c>
      <c r="H222" s="206">
        <v>0.36273393528570219</v>
      </c>
      <c r="I222" s="207">
        <v>7.9612022100543332</v>
      </c>
      <c r="J222" s="207">
        <f t="shared" si="33"/>
        <v>-1.8003321743481777</v>
      </c>
      <c r="K222" s="205">
        <v>19.043909465068687</v>
      </c>
      <c r="L222" s="205">
        <v>0</v>
      </c>
      <c r="M222" s="205">
        <v>0</v>
      </c>
      <c r="N222" s="205">
        <v>0</v>
      </c>
      <c r="O222" s="205">
        <v>0</v>
      </c>
      <c r="P222" s="205">
        <v>0</v>
      </c>
      <c r="Q222" s="205">
        <v>0</v>
      </c>
      <c r="R222" s="205">
        <v>0</v>
      </c>
      <c r="S222" s="205">
        <v>0</v>
      </c>
      <c r="T222" s="205">
        <v>278.21093356333773</v>
      </c>
      <c r="U222" s="205">
        <v>0</v>
      </c>
      <c r="V222" s="205">
        <v>0</v>
      </c>
      <c r="W222" s="205">
        <v>0</v>
      </c>
      <c r="X222" s="205">
        <v>0</v>
      </c>
      <c r="Y222" s="205">
        <v>0</v>
      </c>
      <c r="Z222" s="208">
        <v>5220740.8340565553</v>
      </c>
      <c r="AA222" s="207"/>
      <c r="AB222" s="41"/>
      <c r="AC222" s="210">
        <f t="shared" si="25"/>
        <v>2.0608248087394849</v>
      </c>
      <c r="AD222" s="211">
        <v>396203.56800000003</v>
      </c>
      <c r="AE222" s="208">
        <v>0</v>
      </c>
      <c r="AF222" s="208">
        <v>-21560.286779999999</v>
      </c>
      <c r="AG222" s="208">
        <v>0</v>
      </c>
      <c r="AH222" s="208">
        <v>0</v>
      </c>
      <c r="AI222" s="208">
        <v>13440.294043385176</v>
      </c>
      <c r="AJ222" s="212">
        <v>0</v>
      </c>
      <c r="AK222" s="208">
        <v>-23098.430090941802</v>
      </c>
      <c r="AL222" s="208">
        <v>38380.077819343554</v>
      </c>
      <c r="AM222" s="212">
        <v>34226.676809415825</v>
      </c>
      <c r="AN222" s="42"/>
      <c r="AO222" s="213">
        <f t="shared" si="23"/>
        <v>11196624.130624222</v>
      </c>
      <c r="AP222" s="213">
        <f t="shared" si="32"/>
        <v>11164120.820186978</v>
      </c>
      <c r="AQ222" s="214"/>
      <c r="AR222" s="222">
        <f t="shared" ref="AR222:AR285" si="34">(Z222/Z210-1)*AP210</f>
        <v>155209.10052724497</v>
      </c>
      <c r="AS222" s="215">
        <f t="shared" si="24"/>
        <v>2.0608248087394849</v>
      </c>
      <c r="AT222" s="216">
        <v>0</v>
      </c>
      <c r="AU222" s="217">
        <f t="shared" si="26"/>
        <v>-2.0608248087394849</v>
      </c>
      <c r="AV222" s="218">
        <f t="shared" si="27"/>
        <v>-1449485.649904984</v>
      </c>
      <c r="AW222" s="218">
        <f t="shared" si="28"/>
        <v>1893739.8678440934</v>
      </c>
      <c r="AX222" s="239"/>
      <c r="AY222" s="239">
        <v>-32503.310437242773</v>
      </c>
      <c r="AZ222" s="231">
        <f t="shared" si="31"/>
        <v>-5120.0723002278573</v>
      </c>
      <c r="BA222" s="227"/>
      <c r="BB222" s="242"/>
      <c r="BC222" s="221"/>
      <c r="BD222" s="222"/>
      <c r="BE222" s="212"/>
      <c r="BF222" s="212"/>
      <c r="BG222" s="212"/>
      <c r="BH222" s="212"/>
      <c r="BI222" s="212"/>
      <c r="BJ222" s="212"/>
      <c r="BK222" s="212"/>
      <c r="BL222" s="212"/>
      <c r="BM222" s="212"/>
      <c r="BN222" s="212"/>
      <c r="BO222" s="212"/>
      <c r="BP222" s="212"/>
      <c r="BQ222" s="212"/>
      <c r="BR222" s="212"/>
      <c r="BS222" s="212"/>
      <c r="BT222" s="212"/>
      <c r="BU222" s="212"/>
      <c r="BV222" s="212"/>
      <c r="BW222" s="212"/>
      <c r="BX222" s="212"/>
      <c r="BY222" s="212"/>
      <c r="BZ222" s="212"/>
      <c r="CA222" s="212"/>
      <c r="CB222" s="208"/>
      <c r="CC222" s="208"/>
      <c r="CD222" s="208"/>
      <c r="CE222" s="208"/>
      <c r="CF222" s="208"/>
      <c r="CG222" s="208"/>
      <c r="CH222" s="208"/>
      <c r="CI222" s="227"/>
      <c r="CJ222" s="228"/>
      <c r="CL222" s="228"/>
      <c r="CM222" s="228"/>
      <c r="CN222" s="228"/>
      <c r="CO222" s="228"/>
      <c r="CP222" s="228"/>
      <c r="CQ222" s="228"/>
      <c r="CR222" s="228"/>
      <c r="CS222" s="228"/>
      <c r="CT222" s="228"/>
      <c r="CU222" s="228"/>
      <c r="CV222" s="228"/>
      <c r="CW222" s="228"/>
      <c r="CX222" s="228"/>
      <c r="CY222" s="228"/>
      <c r="CZ222" s="228"/>
      <c r="DA222" s="228"/>
      <c r="DB222" s="228"/>
      <c r="DC222" s="228"/>
      <c r="DD222" s="228"/>
      <c r="DE222" s="228"/>
      <c r="DF222" s="228"/>
      <c r="DG222" s="228"/>
      <c r="DH222" s="228"/>
      <c r="DI222" s="228"/>
      <c r="DJ222" s="228"/>
      <c r="DK222" s="228"/>
      <c r="DL222" s="228"/>
      <c r="DM222" s="228"/>
      <c r="DN222" s="228"/>
      <c r="DO222" s="229"/>
      <c r="DP222" s="228"/>
      <c r="DQ222" s="229"/>
    </row>
    <row r="223" spans="1:121" x14ac:dyDescent="0.3">
      <c r="A223" s="36">
        <f t="shared" si="29"/>
        <v>2021</v>
      </c>
      <c r="B223" s="36">
        <f t="shared" si="30"/>
        <v>10</v>
      </c>
      <c r="C223" s="205">
        <v>0</v>
      </c>
      <c r="D223" s="205">
        <v>0</v>
      </c>
      <c r="E223" s="205">
        <v>0</v>
      </c>
      <c r="F223" s="205">
        <v>0</v>
      </c>
      <c r="G223" s="205">
        <v>0</v>
      </c>
      <c r="H223" s="206">
        <v>0.30993547782378683</v>
      </c>
      <c r="I223" s="207">
        <v>7.9612022100543332</v>
      </c>
      <c r="J223" s="207">
        <f t="shared" si="33"/>
        <v>-1.8003321743481777</v>
      </c>
      <c r="K223" s="205">
        <v>19.069754875257583</v>
      </c>
      <c r="L223" s="205">
        <v>0</v>
      </c>
      <c r="M223" s="205">
        <v>0</v>
      </c>
      <c r="N223" s="205">
        <v>0</v>
      </c>
      <c r="O223" s="205">
        <v>0</v>
      </c>
      <c r="P223" s="205">
        <v>0</v>
      </c>
      <c r="Q223" s="205">
        <v>0</v>
      </c>
      <c r="R223" s="205">
        <v>0</v>
      </c>
      <c r="S223" s="205">
        <v>0</v>
      </c>
      <c r="T223" s="205">
        <v>0</v>
      </c>
      <c r="U223" s="205">
        <v>198.83661390818892</v>
      </c>
      <c r="V223" s="205">
        <v>0</v>
      </c>
      <c r="W223" s="205">
        <v>0</v>
      </c>
      <c r="X223" s="205">
        <v>0</v>
      </c>
      <c r="Y223" s="205">
        <v>0</v>
      </c>
      <c r="Z223" s="208">
        <v>5226746.293894452</v>
      </c>
      <c r="AA223" s="207"/>
      <c r="AB223" s="41"/>
      <c r="AC223" s="210">
        <f t="shared" si="25"/>
        <v>1.9346588411203092</v>
      </c>
      <c r="AD223" s="211">
        <v>362282.266</v>
      </c>
      <c r="AE223" s="208">
        <v>0</v>
      </c>
      <c r="AF223" s="208">
        <v>-19850.322240000001</v>
      </c>
      <c r="AG223" s="208">
        <v>0</v>
      </c>
      <c r="AH223" s="208">
        <v>0</v>
      </c>
      <c r="AI223" s="208">
        <v>14409.266614679022</v>
      </c>
      <c r="AJ223" s="212">
        <v>0</v>
      </c>
      <c r="AK223" s="208">
        <v>-23180.723978545651</v>
      </c>
      <c r="AL223" s="208">
        <v>37142.010792913119</v>
      </c>
      <c r="AM223" s="212">
        <v>34226.676809415825</v>
      </c>
      <c r="AN223" s="42"/>
      <c r="AO223" s="213">
        <f t="shared" si="23"/>
        <v>10517000.101774173</v>
      </c>
      <c r="AP223" s="213">
        <f t="shared" si="32"/>
        <v>10486229.242311385</v>
      </c>
      <c r="AQ223" s="214"/>
      <c r="AR223" s="222">
        <f t="shared" si="34"/>
        <v>145493.33280857431</v>
      </c>
      <c r="AS223" s="215">
        <f t="shared" si="24"/>
        <v>1.9346588411203092</v>
      </c>
      <c r="AT223" s="216">
        <v>0</v>
      </c>
      <c r="AU223" s="217">
        <f t="shared" si="26"/>
        <v>-1.9346588411203092</v>
      </c>
      <c r="AV223" s="218">
        <f t="shared" si="27"/>
        <v>-1239927.5507213501</v>
      </c>
      <c r="AW223" s="218">
        <f t="shared" si="28"/>
        <v>1619954.1100618842</v>
      </c>
      <c r="AX223" s="239"/>
      <c r="AY223" s="239">
        <v>-30770.859462788532</v>
      </c>
      <c r="AZ223" s="231">
        <f t="shared" si="31"/>
        <v>-4847.1685828378213</v>
      </c>
      <c r="BA223" s="227"/>
      <c r="BB223" s="242"/>
      <c r="BC223" s="221"/>
      <c r="BD223" s="222"/>
      <c r="BE223" s="212"/>
      <c r="BF223" s="212"/>
      <c r="BG223" s="212"/>
      <c r="BH223" s="212"/>
      <c r="BI223" s="212"/>
      <c r="BJ223" s="212"/>
      <c r="BK223" s="212"/>
      <c r="BL223" s="212"/>
      <c r="BM223" s="212"/>
      <c r="BN223" s="212"/>
      <c r="BO223" s="212"/>
      <c r="BP223" s="212"/>
      <c r="BQ223" s="212"/>
      <c r="BR223" s="212"/>
      <c r="BS223" s="212"/>
      <c r="BT223" s="212"/>
      <c r="BU223" s="212"/>
      <c r="BV223" s="212"/>
      <c r="BW223" s="212"/>
      <c r="BX223" s="212"/>
      <c r="BY223" s="212"/>
      <c r="BZ223" s="212"/>
      <c r="CA223" s="212"/>
      <c r="CB223" s="208"/>
      <c r="CC223" s="208"/>
      <c r="CD223" s="208"/>
      <c r="CE223" s="208"/>
      <c r="CF223" s="208"/>
      <c r="CG223" s="208"/>
      <c r="CH223" s="208"/>
      <c r="CI223" s="227"/>
      <c r="CJ223" s="228"/>
      <c r="CL223" s="228"/>
      <c r="CM223" s="228"/>
      <c r="CN223" s="228"/>
      <c r="CO223" s="228"/>
      <c r="CP223" s="228"/>
      <c r="CQ223" s="228"/>
      <c r="CR223" s="228"/>
      <c r="CS223" s="228"/>
      <c r="CT223" s="228"/>
      <c r="CU223" s="228"/>
      <c r="CV223" s="228"/>
      <c r="CW223" s="228"/>
      <c r="CX223" s="228"/>
      <c r="CY223" s="228"/>
      <c r="CZ223" s="228"/>
      <c r="DA223" s="228"/>
      <c r="DB223" s="228"/>
      <c r="DC223" s="228"/>
      <c r="DD223" s="228"/>
      <c r="DE223" s="228"/>
      <c r="DF223" s="228"/>
      <c r="DG223" s="228"/>
      <c r="DH223" s="228"/>
      <c r="DI223" s="228"/>
      <c r="DJ223" s="228"/>
      <c r="DK223" s="228"/>
      <c r="DL223" s="228"/>
      <c r="DM223" s="228"/>
      <c r="DN223" s="228"/>
      <c r="DO223" s="229"/>
      <c r="DP223" s="228"/>
      <c r="DQ223" s="229"/>
    </row>
    <row r="224" spans="1:121" x14ac:dyDescent="0.3">
      <c r="A224" s="36">
        <f t="shared" si="29"/>
        <v>2021</v>
      </c>
      <c r="B224" s="36">
        <f t="shared" si="30"/>
        <v>11</v>
      </c>
      <c r="C224" s="205">
        <v>0</v>
      </c>
      <c r="D224" s="205">
        <v>0</v>
      </c>
      <c r="E224" s="205">
        <v>0</v>
      </c>
      <c r="F224" s="205">
        <v>0</v>
      </c>
      <c r="G224" s="205">
        <v>0</v>
      </c>
      <c r="H224" s="206">
        <v>0.22222873443212476</v>
      </c>
      <c r="I224" s="207">
        <v>7.9612022100543332</v>
      </c>
      <c r="J224" s="207">
        <f t="shared" si="33"/>
        <v>-1.8003321743481777</v>
      </c>
      <c r="K224" s="205">
        <v>19.101266151067513</v>
      </c>
      <c r="L224" s="205">
        <v>0</v>
      </c>
      <c r="M224" s="205">
        <v>0</v>
      </c>
      <c r="N224" s="205">
        <v>0</v>
      </c>
      <c r="O224" s="205">
        <v>0</v>
      </c>
      <c r="P224" s="205">
        <v>0</v>
      </c>
      <c r="Q224" s="205">
        <v>0</v>
      </c>
      <c r="R224" s="205">
        <v>0</v>
      </c>
      <c r="S224" s="205">
        <v>0</v>
      </c>
      <c r="T224" s="205">
        <v>0</v>
      </c>
      <c r="U224" s="205">
        <v>0</v>
      </c>
      <c r="V224" s="205">
        <v>75.667245198869992</v>
      </c>
      <c r="W224" s="205">
        <v>0</v>
      </c>
      <c r="X224" s="205">
        <v>0</v>
      </c>
      <c r="Y224" s="205">
        <v>0</v>
      </c>
      <c r="Z224" s="208">
        <v>5232804.6818356905</v>
      </c>
      <c r="AA224" s="207"/>
      <c r="AB224" s="41"/>
      <c r="AC224" s="210">
        <f t="shared" si="25"/>
        <v>1.6102775808216199</v>
      </c>
      <c r="AD224" s="211">
        <v>329780.53700000001</v>
      </c>
      <c r="AE224" s="208">
        <v>0</v>
      </c>
      <c r="AF224" s="208">
        <v>-17013.793320000001</v>
      </c>
      <c r="AG224" s="208">
        <v>0</v>
      </c>
      <c r="AH224" s="208">
        <v>0</v>
      </c>
      <c r="AI224" s="208">
        <v>10552.550804307888</v>
      </c>
      <c r="AJ224" s="212">
        <v>0</v>
      </c>
      <c r="AK224" s="208">
        <v>-21165.854501602567</v>
      </c>
      <c r="AL224" s="208">
        <v>38380.077819343554</v>
      </c>
      <c r="AM224" s="212">
        <v>34226.676809415825</v>
      </c>
      <c r="AN224" s="42"/>
      <c r="AO224" s="213">
        <f t="shared" si="23"/>
        <v>8801028.2585898861</v>
      </c>
      <c r="AP224" s="213">
        <f t="shared" si="32"/>
        <v>8776197.8358431906</v>
      </c>
      <c r="AQ224" s="214"/>
      <c r="AR224" s="222">
        <f t="shared" si="34"/>
        <v>121031.66325643468</v>
      </c>
      <c r="AS224" s="215">
        <f t="shared" si="24"/>
        <v>1.6102775808216199</v>
      </c>
      <c r="AT224" s="216">
        <v>0</v>
      </c>
      <c r="AU224" s="217">
        <f t="shared" si="26"/>
        <v>-1.6102775808216199</v>
      </c>
      <c r="AV224" s="218">
        <f t="shared" si="27"/>
        <v>-890078.55105741334</v>
      </c>
      <c r="AW224" s="218">
        <f t="shared" si="28"/>
        <v>1162879.5619748428</v>
      </c>
      <c r="AX224" s="239"/>
      <c r="AY224" s="239">
        <v>-24830.422746695123</v>
      </c>
      <c r="AZ224" s="231">
        <f t="shared" si="31"/>
        <v>-3911.4034231611658</v>
      </c>
      <c r="BA224" s="227"/>
      <c r="BB224" s="242"/>
      <c r="BC224" s="221"/>
      <c r="BD224" s="222"/>
      <c r="BE224" s="212"/>
      <c r="BF224" s="212"/>
      <c r="BG224" s="212"/>
      <c r="BH224" s="212"/>
      <c r="BI224" s="212"/>
      <c r="BJ224" s="212"/>
      <c r="BK224" s="212"/>
      <c r="BL224" s="212"/>
      <c r="BM224" s="212"/>
      <c r="BN224" s="212"/>
      <c r="BO224" s="212"/>
      <c r="BP224" s="212"/>
      <c r="BQ224" s="212"/>
      <c r="BR224" s="212"/>
      <c r="BS224" s="212"/>
      <c r="BT224" s="212"/>
      <c r="BU224" s="212"/>
      <c r="BV224" s="212"/>
      <c r="BW224" s="212"/>
      <c r="BX224" s="212"/>
      <c r="BY224" s="212"/>
      <c r="BZ224" s="212"/>
      <c r="CA224" s="212"/>
      <c r="CB224" s="208"/>
      <c r="CC224" s="208"/>
      <c r="CD224" s="208"/>
      <c r="CE224" s="208"/>
      <c r="CF224" s="208"/>
      <c r="CG224" s="208"/>
      <c r="CH224" s="208"/>
      <c r="CI224" s="227"/>
      <c r="CJ224" s="228"/>
      <c r="CL224" s="228"/>
      <c r="CM224" s="228"/>
      <c r="CN224" s="228"/>
      <c r="CO224" s="228"/>
      <c r="CP224" s="228"/>
      <c r="CQ224" s="228"/>
      <c r="CR224" s="228"/>
      <c r="CS224" s="228"/>
      <c r="CT224" s="228"/>
      <c r="CU224" s="228"/>
      <c r="CV224" s="228"/>
      <c r="CW224" s="228"/>
      <c r="CX224" s="228"/>
      <c r="CY224" s="228"/>
      <c r="CZ224" s="228"/>
      <c r="DA224" s="228"/>
      <c r="DB224" s="228"/>
      <c r="DC224" s="228"/>
      <c r="DD224" s="228"/>
      <c r="DE224" s="228"/>
      <c r="DF224" s="228"/>
      <c r="DG224" s="228"/>
      <c r="DH224" s="228"/>
      <c r="DI224" s="228"/>
      <c r="DJ224" s="228"/>
      <c r="DK224" s="228"/>
      <c r="DL224" s="228"/>
      <c r="DM224" s="228"/>
      <c r="DN224" s="228"/>
      <c r="DO224" s="229"/>
      <c r="DP224" s="228"/>
      <c r="DQ224" s="229"/>
    </row>
    <row r="225" spans="1:121" x14ac:dyDescent="0.3">
      <c r="A225" s="232">
        <f t="shared" si="29"/>
        <v>2021</v>
      </c>
      <c r="B225" s="232">
        <f t="shared" si="30"/>
        <v>12</v>
      </c>
      <c r="C225" s="205">
        <v>0.17544300865084281</v>
      </c>
      <c r="D225" s="205">
        <v>0</v>
      </c>
      <c r="E225" s="205">
        <v>0</v>
      </c>
      <c r="F225" s="205">
        <v>0</v>
      </c>
      <c r="G225" s="205">
        <v>65.410489377284875</v>
      </c>
      <c r="H225" s="206">
        <v>0.19869489743291965</v>
      </c>
      <c r="I225" s="207">
        <v>7.9612022100543332</v>
      </c>
      <c r="J225" s="207">
        <f t="shared" si="33"/>
        <v>-1.8003321743481777</v>
      </c>
      <c r="K225" s="205">
        <v>19.132665211463905</v>
      </c>
      <c r="L225" s="205">
        <v>0</v>
      </c>
      <c r="M225" s="205">
        <v>0</v>
      </c>
      <c r="N225" s="205">
        <v>0</v>
      </c>
      <c r="O225" s="205">
        <v>0</v>
      </c>
      <c r="P225" s="205">
        <v>0</v>
      </c>
      <c r="Q225" s="205">
        <v>0</v>
      </c>
      <c r="R225" s="205">
        <v>0</v>
      </c>
      <c r="S225" s="205">
        <v>0</v>
      </c>
      <c r="T225" s="205">
        <v>0</v>
      </c>
      <c r="U225" s="205">
        <v>0</v>
      </c>
      <c r="V225" s="205">
        <v>0</v>
      </c>
      <c r="W225" s="205">
        <v>42.449672857488302</v>
      </c>
      <c r="X225" s="205">
        <v>0</v>
      </c>
      <c r="Y225" s="205">
        <v>0</v>
      </c>
      <c r="Z225" s="208">
        <v>5238887.5443111779</v>
      </c>
      <c r="AA225" s="207"/>
      <c r="AB225" s="245"/>
      <c r="AC225" s="210">
        <f t="shared" si="25"/>
        <v>1.6625130803931887</v>
      </c>
      <c r="AD225" s="211">
        <v>308893.98800000001</v>
      </c>
      <c r="AE225" s="208">
        <v>0</v>
      </c>
      <c r="AF225" s="208">
        <v>-16704.617999999999</v>
      </c>
      <c r="AG225" s="208">
        <v>0</v>
      </c>
      <c r="AH225" s="208">
        <v>0</v>
      </c>
      <c r="AI225" s="208">
        <v>11380.591190575193</v>
      </c>
      <c r="AJ225" s="212">
        <v>0</v>
      </c>
      <c r="AK225" s="208">
        <v>-20488.342286324627</v>
      </c>
      <c r="AL225" s="208">
        <v>37142.010792913119</v>
      </c>
      <c r="AM225" s="212">
        <v>34226.676809415825</v>
      </c>
      <c r="AN225" s="234"/>
      <c r="AO225" s="213">
        <f t="shared" si="23"/>
        <v>9064169.3756328635</v>
      </c>
      <c r="AP225" s="213">
        <f t="shared" si="32"/>
        <v>9038335.724092856</v>
      </c>
      <c r="AQ225" s="214"/>
      <c r="AR225" s="236">
        <f t="shared" si="34"/>
        <v>123865.43842543534</v>
      </c>
      <c r="AS225" s="237">
        <f t="shared" si="24"/>
        <v>1.6625130803931887</v>
      </c>
      <c r="AT225" s="216">
        <v>0</v>
      </c>
      <c r="AU225" s="217">
        <f t="shared" si="26"/>
        <v>-1.6625130803931887</v>
      </c>
      <c r="AV225" s="218">
        <f t="shared" si="27"/>
        <v>-796745.07659293641</v>
      </c>
      <c r="AW225" s="218">
        <f t="shared" si="28"/>
        <v>1040940.2232795098</v>
      </c>
      <c r="AX225" s="239"/>
      <c r="AY225" s="239">
        <v>-25833.651540008312</v>
      </c>
      <c r="AZ225" s="239">
        <f t="shared" si="31"/>
        <v>-4069.4366784307058</v>
      </c>
      <c r="BA225" s="227"/>
      <c r="BB225" s="242"/>
      <c r="BC225" s="221"/>
      <c r="BD225" s="236"/>
      <c r="BE225" s="212"/>
      <c r="BF225" s="212"/>
      <c r="BG225" s="212"/>
      <c r="BH225" s="212"/>
      <c r="BI225" s="212"/>
      <c r="BJ225" s="212"/>
      <c r="BK225" s="212"/>
      <c r="BL225" s="212"/>
      <c r="BM225" s="212"/>
      <c r="BN225" s="212"/>
      <c r="BO225" s="212"/>
      <c r="BP225" s="212"/>
      <c r="BQ225" s="212"/>
      <c r="BR225" s="212"/>
      <c r="BS225" s="212"/>
      <c r="BT225" s="212"/>
      <c r="BU225" s="212"/>
      <c r="BV225" s="212"/>
      <c r="BW225" s="212"/>
      <c r="BX225" s="212"/>
      <c r="BY225" s="212"/>
      <c r="BZ225" s="212"/>
      <c r="CA225" s="212"/>
      <c r="CB225" s="208"/>
      <c r="CC225" s="208"/>
      <c r="CD225" s="208"/>
      <c r="CE225" s="208"/>
      <c r="CF225" s="208"/>
      <c r="CG225" s="208"/>
      <c r="CH225" s="208"/>
      <c r="CI225" s="227"/>
      <c r="CJ225" s="228"/>
      <c r="CL225" s="228"/>
      <c r="CM225" s="228"/>
      <c r="CN225" s="228"/>
      <c r="CO225" s="228"/>
      <c r="CP225" s="228"/>
      <c r="CQ225" s="228"/>
      <c r="CR225" s="228"/>
      <c r="CS225" s="228"/>
      <c r="CT225" s="228"/>
      <c r="CU225" s="228"/>
      <c r="CV225" s="228"/>
      <c r="CW225" s="228"/>
      <c r="CX225" s="228"/>
      <c r="CY225" s="228"/>
      <c r="CZ225" s="228"/>
      <c r="DA225" s="228"/>
      <c r="DB225" s="228"/>
      <c r="DC225" s="228"/>
      <c r="DD225" s="228"/>
      <c r="DE225" s="228"/>
      <c r="DF225" s="228"/>
      <c r="DG225" s="228"/>
      <c r="DH225" s="228"/>
      <c r="DI225" s="228"/>
      <c r="DJ225" s="228"/>
      <c r="DK225" s="228"/>
      <c r="DL225" s="228"/>
      <c r="DM225" s="228"/>
      <c r="DN225" s="228"/>
      <c r="DO225" s="229"/>
      <c r="DP225" s="228"/>
      <c r="DQ225" s="229"/>
    </row>
    <row r="226" spans="1:121" x14ac:dyDescent="0.3">
      <c r="A226" s="36">
        <f t="shared" si="29"/>
        <v>2022</v>
      </c>
      <c r="B226" s="36">
        <f t="shared" si="30"/>
        <v>1</v>
      </c>
      <c r="C226" s="205">
        <v>0.47586523824689808</v>
      </c>
      <c r="D226" s="205">
        <v>104.01238027997351</v>
      </c>
      <c r="E226" s="205">
        <v>0</v>
      </c>
      <c r="F226" s="205">
        <v>0</v>
      </c>
      <c r="G226" s="205">
        <v>0</v>
      </c>
      <c r="H226" s="206">
        <v>0.19960388238207785</v>
      </c>
      <c r="I226" s="207">
        <v>7.9889733694675922</v>
      </c>
      <c r="J226" s="207">
        <f t="shared" si="33"/>
        <v>-1.8003321743481777</v>
      </c>
      <c r="K226" s="205">
        <v>19.1639401920485</v>
      </c>
      <c r="L226" s="205">
        <v>26.872581391315055</v>
      </c>
      <c r="M226" s="205">
        <v>0</v>
      </c>
      <c r="N226" s="205">
        <v>0</v>
      </c>
      <c r="O226" s="205">
        <v>0</v>
      </c>
      <c r="P226" s="205">
        <v>0</v>
      </c>
      <c r="Q226" s="205">
        <v>0</v>
      </c>
      <c r="R226" s="205">
        <v>0</v>
      </c>
      <c r="S226" s="205">
        <v>0</v>
      </c>
      <c r="T226" s="205">
        <v>0</v>
      </c>
      <c r="U226" s="205">
        <v>0</v>
      </c>
      <c r="V226" s="205">
        <v>0</v>
      </c>
      <c r="W226" s="205">
        <v>0</v>
      </c>
      <c r="X226" s="205">
        <v>0</v>
      </c>
      <c r="Y226" s="205">
        <v>0</v>
      </c>
      <c r="Z226" s="208">
        <v>5244928.9931818629</v>
      </c>
      <c r="AA226" s="207"/>
      <c r="AB226" s="245"/>
      <c r="AC226" s="210">
        <f t="shared" si="25"/>
        <v>1.6692924958492112</v>
      </c>
      <c r="AD226" s="211">
        <v>305923.49300000002</v>
      </c>
      <c r="AE226" s="208">
        <v>0</v>
      </c>
      <c r="AF226" s="208">
        <v>-16605.656999999999</v>
      </c>
      <c r="AG226" s="208">
        <v>0</v>
      </c>
      <c r="AH226" s="208">
        <v>0</v>
      </c>
      <c r="AI226" s="208">
        <v>12904.547228817304</v>
      </c>
      <c r="AJ226" s="212">
        <v>184</v>
      </c>
      <c r="AK226" s="208">
        <v>-26410.588732986107</v>
      </c>
      <c r="AL226" s="208">
        <v>47553.512469614325</v>
      </c>
      <c r="AM226" s="212">
        <f>+AM225</f>
        <v>34226.676809415825</v>
      </c>
      <c r="AN226" s="234"/>
      <c r="AO226" s="213">
        <f t="shared" ref="AO226:AO289" si="35">+(AC226*Z226)+SUM(AD226:AN226)</f>
        <v>9113096.5933553036</v>
      </c>
      <c r="AP226" s="213">
        <f t="shared" si="32"/>
        <v>9082398.6697206162</v>
      </c>
      <c r="AQ226" s="214"/>
      <c r="AR226" s="236">
        <f t="shared" si="34"/>
        <v>125233.15406471193</v>
      </c>
      <c r="AS226" s="237">
        <f t="shared" ref="AS226:AS289" si="36">AC226</f>
        <v>1.6692924958492112</v>
      </c>
      <c r="AT226" s="216">
        <v>0</v>
      </c>
      <c r="AU226" s="217">
        <f t="shared" si="26"/>
        <v>-1.6692924958492112</v>
      </c>
      <c r="AV226" s="218">
        <f t="shared" si="27"/>
        <v>-801313.01227443269</v>
      </c>
      <c r="AW226" s="218">
        <f t="shared" si="28"/>
        <v>1046908.1898574226</v>
      </c>
      <c r="AX226" s="239"/>
      <c r="AY226" s="239">
        <v>-30697.923634687315</v>
      </c>
      <c r="AZ226" s="239">
        <f t="shared" si="31"/>
        <v>-4325.5355813082424</v>
      </c>
      <c r="BA226" s="227"/>
      <c r="BB226" s="242"/>
      <c r="BC226" s="221"/>
      <c r="BD226" s="236"/>
      <c r="BE226" s="212"/>
      <c r="BF226" s="212"/>
      <c r="BG226" s="212"/>
      <c r="BH226" s="212"/>
      <c r="BI226" s="212"/>
      <c r="BJ226" s="212"/>
      <c r="BK226" s="212"/>
      <c r="BL226" s="212"/>
      <c r="BM226" s="212"/>
      <c r="BN226" s="212"/>
      <c r="BO226" s="212"/>
      <c r="BP226" s="212"/>
      <c r="BQ226" s="212"/>
      <c r="BR226" s="212"/>
      <c r="BS226" s="212"/>
      <c r="BT226" s="212"/>
      <c r="BU226" s="212"/>
      <c r="BV226" s="212"/>
      <c r="BW226" s="212"/>
      <c r="BX226" s="212"/>
      <c r="BY226" s="212"/>
      <c r="BZ226" s="212"/>
      <c r="CA226" s="212"/>
      <c r="CB226" s="208"/>
      <c r="CC226" s="208"/>
      <c r="CD226" s="208"/>
      <c r="CE226" s="208"/>
      <c r="CF226" s="208"/>
      <c r="CG226" s="208"/>
      <c r="CH226" s="208"/>
      <c r="CI226" s="227"/>
      <c r="CJ226" s="228"/>
      <c r="CL226" s="228"/>
      <c r="CM226" s="228"/>
      <c r="CN226" s="228"/>
      <c r="CO226" s="228"/>
      <c r="CP226" s="228"/>
      <c r="CQ226" s="228"/>
      <c r="CR226" s="228"/>
      <c r="CS226" s="228"/>
      <c r="CT226" s="228"/>
      <c r="CU226" s="228"/>
      <c r="CV226" s="228"/>
      <c r="CW226" s="228"/>
      <c r="CX226" s="228"/>
      <c r="CY226" s="228"/>
      <c r="CZ226" s="228"/>
      <c r="DA226" s="228"/>
      <c r="DB226" s="228"/>
      <c r="DC226" s="228"/>
      <c r="DD226" s="228"/>
      <c r="DE226" s="228"/>
      <c r="DF226" s="228"/>
      <c r="DG226" s="228"/>
      <c r="DH226" s="228"/>
      <c r="DI226" s="228"/>
      <c r="DJ226" s="228"/>
      <c r="DK226" s="228"/>
      <c r="DL226" s="228"/>
      <c r="DM226" s="228"/>
      <c r="DN226" s="228"/>
      <c r="DO226" s="229"/>
      <c r="DP226" s="228"/>
      <c r="DQ226" s="229"/>
    </row>
    <row r="227" spans="1:121" x14ac:dyDescent="0.3">
      <c r="A227" s="36">
        <f t="shared" si="29"/>
        <v>2022</v>
      </c>
      <c r="B227" s="36">
        <f t="shared" si="30"/>
        <v>2</v>
      </c>
      <c r="C227" s="205">
        <v>0</v>
      </c>
      <c r="D227" s="205">
        <v>0</v>
      </c>
      <c r="E227" s="205">
        <v>57.948681528250383</v>
      </c>
      <c r="F227" s="205">
        <v>0</v>
      </c>
      <c r="G227" s="205">
        <v>0</v>
      </c>
      <c r="H227" s="206">
        <v>0.19780526894748868</v>
      </c>
      <c r="I227" s="207">
        <v>8.0156606336559957</v>
      </c>
      <c r="J227" s="207">
        <f t="shared" si="33"/>
        <v>-1.8003321743481777</v>
      </c>
      <c r="K227" s="205">
        <v>19.190767527979336</v>
      </c>
      <c r="L227" s="205">
        <v>0</v>
      </c>
      <c r="M227" s="205">
        <v>34.723950066840629</v>
      </c>
      <c r="N227" s="205">
        <v>0</v>
      </c>
      <c r="O227" s="205">
        <v>0</v>
      </c>
      <c r="P227" s="205">
        <v>0</v>
      </c>
      <c r="Q227" s="205">
        <v>0</v>
      </c>
      <c r="R227" s="205">
        <v>0</v>
      </c>
      <c r="S227" s="205">
        <v>0</v>
      </c>
      <c r="T227" s="205">
        <v>0</v>
      </c>
      <c r="U227" s="205">
        <v>0</v>
      </c>
      <c r="V227" s="205">
        <v>0</v>
      </c>
      <c r="W227" s="205">
        <v>0</v>
      </c>
      <c r="X227" s="205">
        <v>0</v>
      </c>
      <c r="Y227" s="205">
        <v>0</v>
      </c>
      <c r="Z227" s="208">
        <v>5250979.173041909</v>
      </c>
      <c r="AA227" s="207"/>
      <c r="AB227" s="245"/>
      <c r="AC227" s="210">
        <f t="shared" ref="AC227:AC290" si="37">+$B$9+B$10*C227+B$11*D227+B$12*E227+B$13*F227+B$14*G227+$B$15*H227+$B$16*I227+$B$17*J227+B$18*K227+B$19*L227+B$20*M227+$B$21*N227+B$22*O227+$B$23*P227+$B$24*Q227+$B$25*R227+$B$26*S227+$B$27*T227+$B$28*U227+$B$29*V227+B$30*W227+$B$31*X227+Y227</f>
        <v>1.4955761080197627</v>
      </c>
      <c r="AD227" s="211">
        <v>297076.60100000002</v>
      </c>
      <c r="AE227" s="208">
        <v>0</v>
      </c>
      <c r="AF227" s="208">
        <v>-15877.108</v>
      </c>
      <c r="AG227" s="208">
        <v>0</v>
      </c>
      <c r="AH227" s="208">
        <v>0</v>
      </c>
      <c r="AI227" s="208">
        <v>13232.143781001134</v>
      </c>
      <c r="AJ227" s="212">
        <v>0</v>
      </c>
      <c r="AK227" s="208">
        <v>-26351.957663537702</v>
      </c>
      <c r="AL227" s="208">
        <v>44614.813062254398</v>
      </c>
      <c r="AM227" s="212">
        <f t="shared" ref="AM227:AM290" si="38">+AM226</f>
        <v>34226.676809415825</v>
      </c>
      <c r="AN227" s="234"/>
      <c r="AO227" s="213">
        <f t="shared" si="35"/>
        <v>8200160.1638999842</v>
      </c>
      <c r="AP227" s="213">
        <f t="shared" si="32"/>
        <v>8171867.3212919915</v>
      </c>
      <c r="AQ227" s="214"/>
      <c r="AR227" s="236">
        <f t="shared" si="34"/>
        <v>112802.84982264096</v>
      </c>
      <c r="AS227" s="237">
        <f t="shared" si="36"/>
        <v>1.4955761080197627</v>
      </c>
      <c r="AT227" s="216">
        <v>0</v>
      </c>
      <c r="AU227" s="217">
        <f t="shared" ref="AU227:AU290" si="39">AT227-AS227</f>
        <v>-1.4955761080197627</v>
      </c>
      <c r="AV227" s="218">
        <f t="shared" ref="AV227:AV290" si="40">(H227)*Z227*$B$15</f>
        <v>-795008.45856480766</v>
      </c>
      <c r="AW227" s="218">
        <f t="shared" ref="AW227:AW290" si="41">AV227/B$15</f>
        <v>1038671.3475612163</v>
      </c>
      <c r="AX227" s="239"/>
      <c r="AY227" s="239">
        <v>-28292.842607992632</v>
      </c>
      <c r="AZ227" s="239">
        <f t="shared" si="31"/>
        <v>-3986.6441409392319</v>
      </c>
      <c r="BA227" s="227"/>
      <c r="BB227" s="242"/>
      <c r="BC227" s="221"/>
      <c r="BD227" s="236"/>
      <c r="BE227" s="212"/>
      <c r="BF227" s="212"/>
      <c r="BG227" s="212"/>
      <c r="BH227" s="212"/>
      <c r="BI227" s="212"/>
      <c r="BJ227" s="212"/>
      <c r="BK227" s="212"/>
      <c r="BL227" s="212"/>
      <c r="BM227" s="212"/>
      <c r="BN227" s="212"/>
      <c r="BO227" s="212"/>
      <c r="BP227" s="212"/>
      <c r="BQ227" s="212"/>
      <c r="BR227" s="212"/>
      <c r="BS227" s="212"/>
      <c r="BT227" s="212"/>
      <c r="BU227" s="212"/>
      <c r="BV227" s="212"/>
      <c r="BW227" s="212"/>
      <c r="BX227" s="212"/>
      <c r="BY227" s="212"/>
      <c r="BZ227" s="212"/>
      <c r="CA227" s="212"/>
      <c r="CB227" s="208"/>
      <c r="CC227" s="208"/>
      <c r="CD227" s="208"/>
      <c r="CE227" s="208"/>
      <c r="CF227" s="208"/>
      <c r="CG227" s="208"/>
      <c r="CH227" s="208"/>
      <c r="CI227" s="227"/>
      <c r="CJ227" s="228"/>
      <c r="CL227" s="228"/>
      <c r="CM227" s="228"/>
      <c r="CN227" s="228"/>
      <c r="CO227" s="228"/>
      <c r="CP227" s="228"/>
      <c r="CQ227" s="228"/>
      <c r="CR227" s="228"/>
      <c r="CS227" s="228"/>
      <c r="CT227" s="228"/>
      <c r="CU227" s="228"/>
      <c r="CV227" s="228"/>
      <c r="CW227" s="228"/>
      <c r="CX227" s="228"/>
      <c r="CY227" s="228"/>
      <c r="CZ227" s="228"/>
      <c r="DA227" s="228"/>
      <c r="DB227" s="228"/>
      <c r="DC227" s="228"/>
      <c r="DD227" s="228"/>
      <c r="DE227" s="228"/>
      <c r="DF227" s="228"/>
      <c r="DG227" s="228"/>
      <c r="DH227" s="228"/>
      <c r="DI227" s="228"/>
      <c r="DJ227" s="228"/>
      <c r="DK227" s="228"/>
      <c r="DL227" s="228"/>
      <c r="DM227" s="228"/>
      <c r="DN227" s="228"/>
      <c r="DO227" s="229"/>
      <c r="DP227" s="228"/>
      <c r="DQ227" s="229"/>
    </row>
    <row r="228" spans="1:121" x14ac:dyDescent="0.3">
      <c r="A228" s="36">
        <f t="shared" si="29"/>
        <v>2022</v>
      </c>
      <c r="B228" s="36">
        <f t="shared" si="30"/>
        <v>3</v>
      </c>
      <c r="C228" s="205">
        <v>0</v>
      </c>
      <c r="D228" s="205">
        <v>0</v>
      </c>
      <c r="E228" s="205">
        <v>0</v>
      </c>
      <c r="F228" s="205">
        <v>29.133900916766059</v>
      </c>
      <c r="G228" s="205">
        <v>0</v>
      </c>
      <c r="H228" s="206">
        <v>0.21558543352531326</v>
      </c>
      <c r="I228" s="207">
        <v>8.0438157870721341</v>
      </c>
      <c r="J228" s="207">
        <f t="shared" si="33"/>
        <v>-1.8003321743481777</v>
      </c>
      <c r="K228" s="205">
        <v>19.2101363180298</v>
      </c>
      <c r="L228" s="205">
        <v>0</v>
      </c>
      <c r="M228" s="205">
        <v>0</v>
      </c>
      <c r="N228" s="205">
        <v>67.088827391532973</v>
      </c>
      <c r="O228" s="205">
        <v>0</v>
      </c>
      <c r="P228" s="205">
        <v>0</v>
      </c>
      <c r="Q228" s="205">
        <v>0</v>
      </c>
      <c r="R228" s="205">
        <v>0</v>
      </c>
      <c r="S228" s="205">
        <v>0</v>
      </c>
      <c r="T228" s="205">
        <v>0</v>
      </c>
      <c r="U228" s="205">
        <v>0</v>
      </c>
      <c r="V228" s="205">
        <v>0</v>
      </c>
      <c r="W228" s="205">
        <v>0</v>
      </c>
      <c r="X228" s="205">
        <v>0</v>
      </c>
      <c r="Y228" s="205">
        <v>0</v>
      </c>
      <c r="Z228" s="208">
        <v>5257075.7532900516</v>
      </c>
      <c r="AA228" s="207"/>
      <c r="AB228" s="245"/>
      <c r="AC228" s="210">
        <f t="shared" si="37"/>
        <v>1.6807307354337404</v>
      </c>
      <c r="AD228" s="211">
        <v>352559.728</v>
      </c>
      <c r="AE228" s="208">
        <v>0</v>
      </c>
      <c r="AF228" s="208">
        <v>-17499.067999999999</v>
      </c>
      <c r="AG228" s="208">
        <v>0</v>
      </c>
      <c r="AH228" s="208">
        <v>0</v>
      </c>
      <c r="AI228" s="208">
        <v>14749.790749117426</v>
      </c>
      <c r="AJ228" s="212">
        <v>0</v>
      </c>
      <c r="AK228" s="208">
        <v>-33559.071943187519</v>
      </c>
      <c r="AL228" s="208">
        <v>47553.512469614325</v>
      </c>
      <c r="AM228" s="212">
        <f t="shared" si="38"/>
        <v>34226.676809415825</v>
      </c>
      <c r="AN228" s="234"/>
      <c r="AO228" s="213">
        <f t="shared" si="35"/>
        <v>9233760.3651430346</v>
      </c>
      <c r="AP228" s="213">
        <f t="shared" si="32"/>
        <v>9203571.3532644305</v>
      </c>
      <c r="AQ228" s="214"/>
      <c r="AR228" s="236">
        <f t="shared" si="34"/>
        <v>126907.14540307902</v>
      </c>
      <c r="AS228" s="237">
        <f t="shared" si="36"/>
        <v>1.6807307354337404</v>
      </c>
      <c r="AT228" s="216">
        <v>0</v>
      </c>
      <c r="AU228" s="217">
        <f t="shared" si="39"/>
        <v>-1.6807307354337404</v>
      </c>
      <c r="AV228" s="218">
        <f t="shared" si="40"/>
        <v>-867475.55723298842</v>
      </c>
      <c r="AW228" s="218">
        <f t="shared" si="41"/>
        <v>1133348.9553484486</v>
      </c>
      <c r="AX228" s="239"/>
      <c r="AY228" s="239">
        <v>-30189.011878604488</v>
      </c>
      <c r="AZ228" s="239">
        <f t="shared" si="31"/>
        <v>-4253.8266300814903</v>
      </c>
      <c r="BA228" s="227"/>
      <c r="BB228" s="242"/>
      <c r="BC228" s="221"/>
      <c r="BD228" s="236"/>
      <c r="BE228" s="212"/>
      <c r="BF228" s="212"/>
      <c r="BG228" s="212"/>
      <c r="BH228" s="212"/>
      <c r="BI228" s="212"/>
      <c r="BJ228" s="212"/>
      <c r="BK228" s="212"/>
      <c r="BL228" s="212"/>
      <c r="BM228" s="212"/>
      <c r="BN228" s="212"/>
      <c r="BO228" s="212"/>
      <c r="BP228" s="212"/>
      <c r="BQ228" s="212"/>
      <c r="BR228" s="212"/>
      <c r="BS228" s="212"/>
      <c r="BT228" s="212"/>
      <c r="BU228" s="212"/>
      <c r="BV228" s="212"/>
      <c r="BW228" s="212"/>
      <c r="BX228" s="212"/>
      <c r="BY228" s="212"/>
      <c r="BZ228" s="212"/>
      <c r="CA228" s="212"/>
      <c r="CB228" s="208"/>
      <c r="CC228" s="208"/>
      <c r="CD228" s="208"/>
      <c r="CE228" s="208"/>
      <c r="CF228" s="208"/>
      <c r="CG228" s="208"/>
      <c r="CH228" s="208"/>
      <c r="CI228" s="227"/>
      <c r="CJ228" s="228"/>
      <c r="CL228" s="228"/>
      <c r="CM228" s="228"/>
      <c r="CN228" s="228"/>
      <c r="CO228" s="228"/>
      <c r="CP228" s="228"/>
      <c r="CQ228" s="228"/>
      <c r="CR228" s="228"/>
      <c r="CS228" s="228"/>
      <c r="CT228" s="228"/>
      <c r="CU228" s="228"/>
      <c r="CV228" s="228"/>
      <c r="CW228" s="228"/>
      <c r="CX228" s="228"/>
      <c r="CY228" s="228"/>
      <c r="CZ228" s="228"/>
      <c r="DA228" s="228"/>
      <c r="DB228" s="228"/>
      <c r="DC228" s="228"/>
      <c r="DD228" s="228"/>
      <c r="DE228" s="228"/>
      <c r="DF228" s="228"/>
      <c r="DG228" s="228"/>
      <c r="DH228" s="228"/>
      <c r="DI228" s="228"/>
      <c r="DJ228" s="228"/>
      <c r="DK228" s="228"/>
      <c r="DL228" s="228"/>
      <c r="DM228" s="228"/>
      <c r="DN228" s="228"/>
      <c r="DO228" s="229"/>
      <c r="DP228" s="228"/>
      <c r="DQ228" s="229"/>
    </row>
    <row r="229" spans="1:121" x14ac:dyDescent="0.3">
      <c r="A229" s="36">
        <f t="shared" si="29"/>
        <v>2022</v>
      </c>
      <c r="B229" s="36">
        <f t="shared" si="30"/>
        <v>4</v>
      </c>
      <c r="C229" s="205">
        <v>0</v>
      </c>
      <c r="D229" s="205">
        <v>0</v>
      </c>
      <c r="E229" s="205">
        <v>0</v>
      </c>
      <c r="F229" s="205">
        <v>0</v>
      </c>
      <c r="G229" s="205">
        <v>0</v>
      </c>
      <c r="H229" s="206">
        <v>0.24568396898483749</v>
      </c>
      <c r="I229" s="207">
        <v>8.0726866962197494</v>
      </c>
      <c r="J229" s="207">
        <f t="shared" si="33"/>
        <v>-1.8003321743481777</v>
      </c>
      <c r="K229" s="205">
        <v>19.232436265462049</v>
      </c>
      <c r="L229" s="205">
        <v>0</v>
      </c>
      <c r="M229" s="205">
        <v>0</v>
      </c>
      <c r="N229" s="205">
        <v>0</v>
      </c>
      <c r="O229" s="205">
        <v>117.42864691479581</v>
      </c>
      <c r="P229" s="205">
        <v>0</v>
      </c>
      <c r="Q229" s="205">
        <v>0</v>
      </c>
      <c r="R229" s="205">
        <v>0</v>
      </c>
      <c r="S229" s="205">
        <v>0</v>
      </c>
      <c r="T229" s="205">
        <v>0</v>
      </c>
      <c r="U229" s="205">
        <v>0</v>
      </c>
      <c r="V229" s="205">
        <v>0</v>
      </c>
      <c r="W229" s="205">
        <v>0</v>
      </c>
      <c r="X229" s="205">
        <v>0</v>
      </c>
      <c r="Y229" s="205">
        <v>0</v>
      </c>
      <c r="Z229" s="208">
        <v>5262904.6044518137</v>
      </c>
      <c r="AA229" s="207"/>
      <c r="AB229" s="245"/>
      <c r="AC229" s="210">
        <f t="shared" si="37"/>
        <v>1.7235966443094795</v>
      </c>
      <c r="AD229" s="211">
        <v>385596.49</v>
      </c>
      <c r="AE229" s="208">
        <v>0</v>
      </c>
      <c r="AF229" s="208">
        <v>-17798.316999999999</v>
      </c>
      <c r="AG229" s="208">
        <v>0</v>
      </c>
      <c r="AH229" s="208">
        <v>0</v>
      </c>
      <c r="AI229" s="208">
        <v>14333.646113040733</v>
      </c>
      <c r="AJ229" s="212">
        <v>0</v>
      </c>
      <c r="AK229" s="208">
        <v>-35168.515425084188</v>
      </c>
      <c r="AL229" s="208">
        <v>47553.512469614325</v>
      </c>
      <c r="AM229" s="212">
        <f t="shared" si="38"/>
        <v>34226.676809415825</v>
      </c>
      <c r="AN229" s="234"/>
      <c r="AO229" s="213">
        <f t="shared" si="35"/>
        <v>9499868.208521042</v>
      </c>
      <c r="AP229" s="213">
        <f t="shared" si="32"/>
        <v>9467050.4882750623</v>
      </c>
      <c r="AQ229" s="214"/>
      <c r="AR229" s="236">
        <f t="shared" si="34"/>
        <v>130647.79611397814</v>
      </c>
      <c r="AS229" s="237">
        <f t="shared" si="36"/>
        <v>1.7235966443094795</v>
      </c>
      <c r="AT229" s="216">
        <v>0</v>
      </c>
      <c r="AU229" s="217">
        <f t="shared" si="39"/>
        <v>-1.7235966443094795</v>
      </c>
      <c r="AV229" s="218">
        <f t="shared" si="40"/>
        <v>-989682.55576089153</v>
      </c>
      <c r="AW229" s="218">
        <f t="shared" si="41"/>
        <v>1293011.2916102977</v>
      </c>
      <c r="AX229" s="239"/>
      <c r="AY229" s="239">
        <v>-32817.720245978897</v>
      </c>
      <c r="AZ229" s="239">
        <f t="shared" si="31"/>
        <v>-4624.2286061653867</v>
      </c>
      <c r="BA229" s="227"/>
      <c r="BB229" s="242"/>
      <c r="BC229" s="221"/>
      <c r="BD229" s="236"/>
      <c r="BE229" s="212"/>
      <c r="BF229" s="212"/>
      <c r="BG229" s="212"/>
      <c r="BH229" s="212"/>
      <c r="BI229" s="212"/>
      <c r="BJ229" s="212"/>
      <c r="BK229" s="212"/>
      <c r="BL229" s="212"/>
      <c r="BM229" s="212"/>
      <c r="BN229" s="212"/>
      <c r="BO229" s="212"/>
      <c r="BP229" s="212"/>
      <c r="BQ229" s="212"/>
      <c r="BR229" s="212"/>
      <c r="BS229" s="212"/>
      <c r="BT229" s="212"/>
      <c r="BU229" s="212"/>
      <c r="BV229" s="212"/>
      <c r="BW229" s="212"/>
      <c r="BX229" s="212"/>
      <c r="BY229" s="212"/>
      <c r="BZ229" s="212"/>
      <c r="CA229" s="212"/>
      <c r="CB229" s="208"/>
      <c r="CC229" s="208"/>
      <c r="CD229" s="208"/>
      <c r="CE229" s="208"/>
      <c r="CF229" s="208"/>
      <c r="CG229" s="208"/>
      <c r="CH229" s="208"/>
      <c r="CI229" s="227"/>
      <c r="CJ229" s="228"/>
      <c r="CL229" s="228"/>
      <c r="CM229" s="228"/>
      <c r="CN229" s="228"/>
      <c r="CO229" s="228"/>
      <c r="CP229" s="228"/>
      <c r="CQ229" s="228"/>
      <c r="CR229" s="228"/>
      <c r="CS229" s="228"/>
      <c r="CT229" s="228"/>
      <c r="CU229" s="228"/>
      <c r="CV229" s="228"/>
      <c r="CW229" s="228"/>
      <c r="CX229" s="228"/>
      <c r="CY229" s="228"/>
      <c r="CZ229" s="228"/>
      <c r="DA229" s="228"/>
      <c r="DB229" s="228"/>
      <c r="DC229" s="228"/>
      <c r="DD229" s="228"/>
      <c r="DE229" s="228"/>
      <c r="DF229" s="228"/>
      <c r="DG229" s="228"/>
      <c r="DH229" s="228"/>
      <c r="DI229" s="228"/>
      <c r="DJ229" s="228"/>
      <c r="DK229" s="228"/>
      <c r="DL229" s="228"/>
      <c r="DM229" s="228"/>
      <c r="DN229" s="228"/>
      <c r="DO229" s="229"/>
      <c r="DP229" s="228"/>
      <c r="DQ229" s="229"/>
    </row>
    <row r="230" spans="1:121" x14ac:dyDescent="0.3">
      <c r="A230" s="36">
        <f t="shared" si="29"/>
        <v>2022</v>
      </c>
      <c r="B230" s="36">
        <f t="shared" si="30"/>
        <v>5</v>
      </c>
      <c r="C230" s="205">
        <v>0</v>
      </c>
      <c r="D230" s="205">
        <v>0</v>
      </c>
      <c r="E230" s="205">
        <v>0</v>
      </c>
      <c r="F230" s="205">
        <v>0</v>
      </c>
      <c r="G230" s="205">
        <v>0</v>
      </c>
      <c r="H230" s="206">
        <v>0.31547359556056731</v>
      </c>
      <c r="I230" s="207">
        <v>8.0726866962197494</v>
      </c>
      <c r="J230" s="207">
        <f t="shared" si="33"/>
        <v>-1.8003321743481777</v>
      </c>
      <c r="K230" s="205">
        <v>19.253638736082344</v>
      </c>
      <c r="L230" s="205">
        <v>0</v>
      </c>
      <c r="M230" s="205">
        <v>0</v>
      </c>
      <c r="N230" s="205">
        <v>0</v>
      </c>
      <c r="O230" s="205">
        <v>0</v>
      </c>
      <c r="P230" s="205">
        <v>205.87235315982971</v>
      </c>
      <c r="Q230" s="205">
        <v>0</v>
      </c>
      <c r="R230" s="205">
        <v>0</v>
      </c>
      <c r="S230" s="205">
        <v>0</v>
      </c>
      <c r="T230" s="205">
        <v>0</v>
      </c>
      <c r="U230" s="205">
        <v>0</v>
      </c>
      <c r="V230" s="205">
        <v>0</v>
      </c>
      <c r="W230" s="205">
        <v>0</v>
      </c>
      <c r="X230" s="205">
        <v>0</v>
      </c>
      <c r="Y230" s="205">
        <v>0</v>
      </c>
      <c r="Z230" s="208">
        <v>5268565.303703595</v>
      </c>
      <c r="AA230" s="207"/>
      <c r="AB230" s="245"/>
      <c r="AC230" s="210">
        <f t="shared" si="37"/>
        <v>1.9666239984265483</v>
      </c>
      <c r="AD230" s="211">
        <v>390820.05599999998</v>
      </c>
      <c r="AE230" s="208">
        <v>0</v>
      </c>
      <c r="AF230" s="208">
        <v>-20662.913</v>
      </c>
      <c r="AG230" s="208">
        <v>0</v>
      </c>
      <c r="AH230" s="208">
        <v>0</v>
      </c>
      <c r="AI230" s="208">
        <v>16409.855868743638</v>
      </c>
      <c r="AJ230" s="212">
        <v>0</v>
      </c>
      <c r="AK230" s="208">
        <v>-35291.747494251082</v>
      </c>
      <c r="AL230" s="208">
        <v>46019.528196400955</v>
      </c>
      <c r="AM230" s="212">
        <f t="shared" si="38"/>
        <v>34226.676809415825</v>
      </c>
      <c r="AN230" s="234"/>
      <c r="AO230" s="213">
        <f t="shared" si="35"/>
        <v>10792808.419921255</v>
      </c>
      <c r="AP230" s="213">
        <f t="shared" si="32"/>
        <v>10755829.499577859</v>
      </c>
      <c r="AQ230" s="214"/>
      <c r="AR230" s="236">
        <f t="shared" si="34"/>
        <v>148082.56578777998</v>
      </c>
      <c r="AS230" s="237">
        <f t="shared" si="36"/>
        <v>1.9666239984265483</v>
      </c>
      <c r="AT230" s="216">
        <v>0</v>
      </c>
      <c r="AU230" s="217">
        <f t="shared" si="39"/>
        <v>-1.9666239984265483</v>
      </c>
      <c r="AV230" s="218">
        <f t="shared" si="40"/>
        <v>-1272181.2223577313</v>
      </c>
      <c r="AW230" s="218">
        <f t="shared" si="41"/>
        <v>1662093.239805025</v>
      </c>
      <c r="AX230" s="239"/>
      <c r="AY230" s="239">
        <v>-36978.920343396203</v>
      </c>
      <c r="AZ230" s="239">
        <f t="shared" si="31"/>
        <v>-5210.568558551724</v>
      </c>
      <c r="BA230" s="227"/>
      <c r="BB230" s="242"/>
      <c r="BC230" s="221"/>
      <c r="BD230" s="236"/>
      <c r="BE230" s="212"/>
      <c r="BF230" s="212"/>
      <c r="BG230" s="212"/>
      <c r="BH230" s="212"/>
      <c r="BI230" s="212"/>
      <c r="BJ230" s="212"/>
      <c r="BK230" s="212"/>
      <c r="BL230" s="212"/>
      <c r="BM230" s="212"/>
      <c r="BN230" s="212"/>
      <c r="BO230" s="212"/>
      <c r="BP230" s="212"/>
      <c r="BQ230" s="212"/>
      <c r="BR230" s="212"/>
      <c r="BS230" s="212"/>
      <c r="BT230" s="212"/>
      <c r="BU230" s="212"/>
      <c r="BV230" s="212"/>
      <c r="BW230" s="212"/>
      <c r="BX230" s="212"/>
      <c r="BY230" s="212"/>
      <c r="BZ230" s="212"/>
      <c r="CA230" s="212"/>
      <c r="CB230" s="208"/>
      <c r="CC230" s="208"/>
      <c r="CD230" s="208"/>
      <c r="CE230" s="208"/>
      <c r="CF230" s="208"/>
      <c r="CG230" s="208"/>
      <c r="CH230" s="208"/>
      <c r="CI230" s="227"/>
      <c r="CJ230" s="228"/>
      <c r="CL230" s="228"/>
      <c r="CM230" s="228"/>
      <c r="CN230" s="228"/>
      <c r="CO230" s="228"/>
      <c r="CP230" s="228"/>
      <c r="CQ230" s="228"/>
      <c r="CR230" s="228"/>
      <c r="CS230" s="228"/>
      <c r="CT230" s="228"/>
      <c r="CU230" s="228"/>
      <c r="CV230" s="228"/>
      <c r="CW230" s="228"/>
      <c r="CX230" s="228"/>
      <c r="CY230" s="228"/>
      <c r="CZ230" s="228"/>
      <c r="DA230" s="228"/>
      <c r="DB230" s="228"/>
      <c r="DC230" s="228"/>
      <c r="DD230" s="228"/>
      <c r="DE230" s="228"/>
      <c r="DF230" s="228"/>
      <c r="DG230" s="228"/>
      <c r="DH230" s="228"/>
      <c r="DI230" s="228"/>
      <c r="DJ230" s="228"/>
      <c r="DK230" s="228"/>
      <c r="DL230" s="228"/>
      <c r="DM230" s="228"/>
      <c r="DN230" s="228"/>
      <c r="DO230" s="229"/>
      <c r="DP230" s="228"/>
      <c r="DQ230" s="229"/>
    </row>
    <row r="231" spans="1:121" x14ac:dyDescent="0.3">
      <c r="A231" s="36">
        <f t="shared" si="29"/>
        <v>2022</v>
      </c>
      <c r="B231" s="36">
        <f t="shared" si="30"/>
        <v>6</v>
      </c>
      <c r="C231" s="205">
        <v>0</v>
      </c>
      <c r="D231" s="205">
        <v>0</v>
      </c>
      <c r="E231" s="205">
        <v>0</v>
      </c>
      <c r="F231" s="205">
        <v>0</v>
      </c>
      <c r="G231" s="205">
        <v>0</v>
      </c>
      <c r="H231" s="206">
        <v>0.36197128694401537</v>
      </c>
      <c r="I231" s="207">
        <v>8.0726866962197494</v>
      </c>
      <c r="J231" s="207">
        <f t="shared" si="33"/>
        <v>-1.8003321743481777</v>
      </c>
      <c r="K231" s="205">
        <v>19.275477193532911</v>
      </c>
      <c r="L231" s="205">
        <v>0</v>
      </c>
      <c r="M231" s="205">
        <v>0</v>
      </c>
      <c r="N231" s="205">
        <v>0</v>
      </c>
      <c r="O231" s="205">
        <v>0</v>
      </c>
      <c r="P231" s="205">
        <v>0</v>
      </c>
      <c r="Q231" s="205">
        <v>273.79728737823223</v>
      </c>
      <c r="R231" s="205">
        <v>0</v>
      </c>
      <c r="S231" s="205">
        <v>0</v>
      </c>
      <c r="T231" s="205">
        <v>0</v>
      </c>
      <c r="U231" s="205">
        <v>0</v>
      </c>
      <c r="V231" s="205">
        <v>0</v>
      </c>
      <c r="W231" s="205">
        <v>0</v>
      </c>
      <c r="X231" s="205">
        <v>0</v>
      </c>
      <c r="Y231" s="205">
        <v>0</v>
      </c>
      <c r="Z231" s="208">
        <v>5274399.1819687048</v>
      </c>
      <c r="AA231" s="207"/>
      <c r="AB231" s="245"/>
      <c r="AC231" s="210">
        <f t="shared" si="37"/>
        <v>2.0522566766221471</v>
      </c>
      <c r="AD231" s="211">
        <v>403629.36</v>
      </c>
      <c r="AE231" s="208">
        <v>0</v>
      </c>
      <c r="AF231" s="208">
        <v>-21591.087</v>
      </c>
      <c r="AG231" s="208">
        <v>0</v>
      </c>
      <c r="AH231" s="208">
        <v>0</v>
      </c>
      <c r="AI231" s="208">
        <v>17175.668009615605</v>
      </c>
      <c r="AJ231" s="212">
        <v>0</v>
      </c>
      <c r="AK231" s="208">
        <v>-30486.25500660847</v>
      </c>
      <c r="AL231" s="208">
        <v>47553.512469614325</v>
      </c>
      <c r="AM231" s="212">
        <f t="shared" si="38"/>
        <v>34226.676809415825</v>
      </c>
      <c r="AN231" s="234"/>
      <c r="AO231" s="213">
        <f t="shared" si="35"/>
        <v>11274928.811647704</v>
      </c>
      <c r="AP231" s="213">
        <f t="shared" si="32"/>
        <v>11237815.835789153</v>
      </c>
      <c r="AQ231" s="214"/>
      <c r="AR231" s="236">
        <f t="shared" si="34"/>
        <v>152981.51938333185</v>
      </c>
      <c r="AS231" s="237">
        <f t="shared" si="36"/>
        <v>2.0522566766221471</v>
      </c>
      <c r="AT231" s="216">
        <v>0</v>
      </c>
      <c r="AU231" s="217">
        <f t="shared" si="39"/>
        <v>-2.0522566766221471</v>
      </c>
      <c r="AV231" s="218">
        <f t="shared" si="40"/>
        <v>-1461304.4780716246</v>
      </c>
      <c r="AW231" s="218">
        <f t="shared" si="41"/>
        <v>1909181.0597536741</v>
      </c>
      <c r="AX231" s="239"/>
      <c r="AY231" s="239">
        <v>-37112.975858550788</v>
      </c>
      <c r="AZ231" s="239">
        <f t="shared" si="31"/>
        <v>-5229.4578459045842</v>
      </c>
      <c r="BA231" s="227"/>
      <c r="BB231" s="242"/>
      <c r="BC231" s="221"/>
      <c r="BD231" s="236"/>
      <c r="BE231" s="212"/>
      <c r="BF231" s="212"/>
      <c r="BG231" s="212"/>
      <c r="BH231" s="212"/>
      <c r="BI231" s="212"/>
      <c r="BJ231" s="212"/>
      <c r="BK231" s="212"/>
      <c r="BL231" s="212"/>
      <c r="BM231" s="212"/>
      <c r="BN231" s="212"/>
      <c r="BO231" s="212"/>
      <c r="BP231" s="212"/>
      <c r="BQ231" s="212"/>
      <c r="BR231" s="212"/>
      <c r="BS231" s="212"/>
      <c r="BT231" s="212"/>
      <c r="BU231" s="212"/>
      <c r="BV231" s="212"/>
      <c r="BW231" s="212"/>
      <c r="BX231" s="212"/>
      <c r="BY231" s="212"/>
      <c r="BZ231" s="212"/>
      <c r="CA231" s="212"/>
      <c r="CB231" s="208"/>
      <c r="CC231" s="208"/>
      <c r="CD231" s="208"/>
      <c r="CE231" s="208"/>
      <c r="CF231" s="208"/>
      <c r="CG231" s="208"/>
      <c r="CH231" s="208"/>
      <c r="CI231" s="227"/>
      <c r="CJ231" s="228"/>
      <c r="CL231" s="228"/>
      <c r="CM231" s="228"/>
      <c r="CN231" s="228"/>
      <c r="CO231" s="228"/>
      <c r="CP231" s="228"/>
      <c r="CQ231" s="228"/>
      <c r="CR231" s="228"/>
      <c r="CS231" s="228"/>
      <c r="CT231" s="228"/>
      <c r="CU231" s="228"/>
      <c r="CV231" s="228"/>
      <c r="CW231" s="228"/>
      <c r="CX231" s="228"/>
      <c r="CY231" s="228"/>
      <c r="CZ231" s="228"/>
      <c r="DA231" s="228"/>
      <c r="DB231" s="228"/>
      <c r="DC231" s="228"/>
      <c r="DD231" s="228"/>
      <c r="DE231" s="228"/>
      <c r="DF231" s="228"/>
      <c r="DG231" s="228"/>
      <c r="DH231" s="228"/>
      <c r="DI231" s="228"/>
      <c r="DJ231" s="228"/>
      <c r="DK231" s="228"/>
      <c r="DL231" s="228"/>
      <c r="DM231" s="228"/>
      <c r="DN231" s="228"/>
      <c r="DO231" s="229"/>
      <c r="DP231" s="228"/>
      <c r="DQ231" s="229"/>
    </row>
    <row r="232" spans="1:121" x14ac:dyDescent="0.3">
      <c r="A232" s="36">
        <f t="shared" si="29"/>
        <v>2022</v>
      </c>
      <c r="B232" s="36">
        <f t="shared" si="30"/>
        <v>7</v>
      </c>
      <c r="C232" s="205">
        <v>0</v>
      </c>
      <c r="D232" s="205">
        <v>0</v>
      </c>
      <c r="E232" s="205">
        <v>0</v>
      </c>
      <c r="F232" s="205">
        <v>0</v>
      </c>
      <c r="G232" s="205">
        <v>0</v>
      </c>
      <c r="H232" s="206">
        <v>0.40549028306002038</v>
      </c>
      <c r="I232" s="207">
        <v>8.0726866962197494</v>
      </c>
      <c r="J232" s="207">
        <f t="shared" si="33"/>
        <v>-1.8003321743481777</v>
      </c>
      <c r="K232" s="205">
        <v>19.293941241222601</v>
      </c>
      <c r="L232" s="205">
        <v>0</v>
      </c>
      <c r="M232" s="205">
        <v>0</v>
      </c>
      <c r="N232" s="205">
        <v>0</v>
      </c>
      <c r="O232" s="205">
        <v>0</v>
      </c>
      <c r="P232" s="205">
        <v>0</v>
      </c>
      <c r="Q232" s="205">
        <v>0</v>
      </c>
      <c r="R232" s="205">
        <v>323.21495100202412</v>
      </c>
      <c r="S232" s="205">
        <v>0</v>
      </c>
      <c r="T232" s="205">
        <v>0</v>
      </c>
      <c r="U232" s="205">
        <v>0</v>
      </c>
      <c r="V232" s="205">
        <v>0</v>
      </c>
      <c r="W232" s="205">
        <v>0</v>
      </c>
      <c r="X232" s="205">
        <v>0</v>
      </c>
      <c r="Y232" s="205">
        <v>0</v>
      </c>
      <c r="Z232" s="208">
        <v>5280183.4693089472</v>
      </c>
      <c r="AA232" s="207"/>
      <c r="AB232" s="245"/>
      <c r="AC232" s="210">
        <f t="shared" si="37"/>
        <v>2.1936290083719125</v>
      </c>
      <c r="AD232" s="211">
        <v>379789.54200000002</v>
      </c>
      <c r="AE232" s="208">
        <v>0</v>
      </c>
      <c r="AF232" s="208">
        <v>-22680.61866</v>
      </c>
      <c r="AG232" s="208">
        <v>0</v>
      </c>
      <c r="AH232" s="208">
        <v>0</v>
      </c>
      <c r="AI232" s="208">
        <v>17372.381277944951</v>
      </c>
      <c r="AJ232" s="212">
        <v>0</v>
      </c>
      <c r="AK232" s="208">
        <v>-32538.726067303465</v>
      </c>
      <c r="AL232" s="208">
        <v>46019.528196400955</v>
      </c>
      <c r="AM232" s="212">
        <f t="shared" si="38"/>
        <v>34226.676809415825</v>
      </c>
      <c r="AN232" s="234"/>
      <c r="AO232" s="213">
        <f t="shared" si="35"/>
        <v>12004952.411358409</v>
      </c>
      <c r="AP232" s="213">
        <f t="shared" si="32"/>
        <v>11964448.541724145</v>
      </c>
      <c r="AQ232" s="214"/>
      <c r="AR232" s="236">
        <f t="shared" si="34"/>
        <v>162814.7380912129</v>
      </c>
      <c r="AS232" s="237">
        <f t="shared" si="36"/>
        <v>2.1936290083719125</v>
      </c>
      <c r="AT232" s="216">
        <v>0</v>
      </c>
      <c r="AU232" s="217">
        <f t="shared" si="39"/>
        <v>-2.1936290083719125</v>
      </c>
      <c r="AV232" s="218">
        <f t="shared" si="40"/>
        <v>-1638789.0842784855</v>
      </c>
      <c r="AW232" s="218">
        <f t="shared" si="41"/>
        <v>2141063.0895789256</v>
      </c>
      <c r="AX232" s="239"/>
      <c r="AY232" s="239">
        <v>-40503.869634263981</v>
      </c>
      <c r="AZ232" s="239">
        <f t="shared" si="31"/>
        <v>-5707.256665584704</v>
      </c>
      <c r="BA232" s="227"/>
      <c r="BB232" s="242"/>
      <c r="BC232" s="221"/>
      <c r="BD232" s="236"/>
      <c r="BE232" s="212"/>
      <c r="BF232" s="212"/>
      <c r="BG232" s="212"/>
      <c r="BH232" s="212"/>
      <c r="BI232" s="212"/>
      <c r="BJ232" s="212"/>
      <c r="BK232" s="212"/>
      <c r="BL232" s="212"/>
      <c r="BM232" s="212"/>
      <c r="BN232" s="212"/>
      <c r="BO232" s="212"/>
      <c r="BP232" s="212"/>
      <c r="BQ232" s="212"/>
      <c r="BR232" s="212"/>
      <c r="BS232" s="212"/>
      <c r="BT232" s="212"/>
      <c r="BU232" s="212"/>
      <c r="BV232" s="212"/>
      <c r="BW232" s="212"/>
      <c r="BX232" s="212"/>
      <c r="BY232" s="212"/>
      <c r="BZ232" s="212"/>
      <c r="CA232" s="212"/>
      <c r="CB232" s="208"/>
      <c r="CC232" s="208"/>
      <c r="CD232" s="208"/>
      <c r="CE232" s="208"/>
      <c r="CF232" s="208"/>
      <c r="CG232" s="208"/>
      <c r="CH232" s="208"/>
      <c r="CI232" s="227"/>
      <c r="CJ232" s="228"/>
      <c r="CL232" s="228"/>
      <c r="CM232" s="228"/>
      <c r="CN232" s="228"/>
      <c r="CO232" s="228"/>
      <c r="CP232" s="228"/>
      <c r="CQ232" s="228"/>
      <c r="CR232" s="228"/>
      <c r="CS232" s="228"/>
      <c r="CT232" s="228"/>
      <c r="CU232" s="228"/>
      <c r="CV232" s="228"/>
      <c r="CW232" s="228"/>
      <c r="CX232" s="228"/>
      <c r="CY232" s="228"/>
      <c r="CZ232" s="228"/>
      <c r="DA232" s="228"/>
      <c r="DB232" s="228"/>
      <c r="DC232" s="228"/>
      <c r="DD232" s="228"/>
      <c r="DE232" s="228"/>
      <c r="DF232" s="228"/>
      <c r="DG232" s="228"/>
      <c r="DH232" s="228"/>
      <c r="DI232" s="228"/>
      <c r="DJ232" s="228"/>
      <c r="DK232" s="228"/>
      <c r="DL232" s="228"/>
      <c r="DM232" s="228"/>
      <c r="DN232" s="228"/>
      <c r="DO232" s="229"/>
      <c r="DP232" s="228"/>
      <c r="DQ232" s="229"/>
    </row>
    <row r="233" spans="1:121" x14ac:dyDescent="0.3">
      <c r="A233" s="36">
        <f t="shared" si="29"/>
        <v>2022</v>
      </c>
      <c r="B233" s="36">
        <f t="shared" si="30"/>
        <v>8</v>
      </c>
      <c r="C233" s="205">
        <v>0</v>
      </c>
      <c r="D233" s="205">
        <v>0</v>
      </c>
      <c r="E233" s="205">
        <v>0</v>
      </c>
      <c r="F233" s="205">
        <v>0</v>
      </c>
      <c r="G233" s="205">
        <v>0</v>
      </c>
      <c r="H233" s="206">
        <v>0.41495414899944133</v>
      </c>
      <c r="I233" s="207">
        <v>8.0726866962197494</v>
      </c>
      <c r="J233" s="207">
        <f t="shared" si="33"/>
        <v>-1.8003321743481777</v>
      </c>
      <c r="K233" s="205">
        <v>19.311071389416973</v>
      </c>
      <c r="L233" s="205">
        <v>0</v>
      </c>
      <c r="M233" s="205">
        <v>0</v>
      </c>
      <c r="N233" s="205">
        <v>0</v>
      </c>
      <c r="O233" s="205">
        <v>0</v>
      </c>
      <c r="P233" s="205">
        <v>0</v>
      </c>
      <c r="Q233" s="205">
        <v>0</v>
      </c>
      <c r="R233" s="205">
        <v>0</v>
      </c>
      <c r="S233" s="205">
        <v>329.73144935858772</v>
      </c>
      <c r="T233" s="205">
        <v>0</v>
      </c>
      <c r="U233" s="205">
        <v>0</v>
      </c>
      <c r="V233" s="205">
        <v>0</v>
      </c>
      <c r="W233" s="205">
        <v>0</v>
      </c>
      <c r="X233" s="205">
        <v>0</v>
      </c>
      <c r="Y233" s="205">
        <v>0</v>
      </c>
      <c r="Z233" s="208">
        <v>5286041.5666899988</v>
      </c>
      <c r="AA233" s="207"/>
      <c r="AB233" s="245"/>
      <c r="AC233" s="210">
        <f t="shared" si="37"/>
        <v>2.2264526298764142</v>
      </c>
      <c r="AD233" s="211">
        <v>407404.59399999998</v>
      </c>
      <c r="AE233" s="208">
        <v>0</v>
      </c>
      <c r="AF233" s="208">
        <v>-23317.011900000001</v>
      </c>
      <c r="AG233" s="208">
        <v>0</v>
      </c>
      <c r="AH233" s="208">
        <v>0</v>
      </c>
      <c r="AI233" s="208">
        <v>18079.068152305175</v>
      </c>
      <c r="AJ233" s="212">
        <v>184</v>
      </c>
      <c r="AK233" s="208">
        <v>-32640.607673792325</v>
      </c>
      <c r="AL233" s="208">
        <v>48693.453863707109</v>
      </c>
      <c r="AM233" s="212">
        <f t="shared" si="38"/>
        <v>34226.676809415825</v>
      </c>
      <c r="AN233" s="234"/>
      <c r="AO233" s="213">
        <f t="shared" si="35"/>
        <v>12221751.321044626</v>
      </c>
      <c r="AP233" s="213">
        <f t="shared" si="32"/>
        <v>12178640.410663849</v>
      </c>
      <c r="AQ233" s="214"/>
      <c r="AR233" s="236">
        <f t="shared" si="34"/>
        <v>165589.26052661374</v>
      </c>
      <c r="AS233" s="237">
        <f t="shared" si="36"/>
        <v>2.2264526298764142</v>
      </c>
      <c r="AT233" s="216">
        <v>0</v>
      </c>
      <c r="AU233" s="217">
        <f t="shared" si="39"/>
        <v>-2.2264526298764142</v>
      </c>
      <c r="AV233" s="218">
        <f t="shared" si="40"/>
        <v>-1678897.8892747147</v>
      </c>
      <c r="AW233" s="218">
        <f t="shared" si="41"/>
        <v>2193464.8798815222</v>
      </c>
      <c r="AX233" s="239"/>
      <c r="AY233" s="239">
        <v>-43110.910380776601</v>
      </c>
      <c r="AZ233" s="239">
        <f t="shared" si="31"/>
        <v>-6074.6055340345047</v>
      </c>
      <c r="BA233" s="227"/>
      <c r="BB233" s="242"/>
      <c r="BC233" s="221"/>
      <c r="BD233" s="236"/>
      <c r="BE233" s="212"/>
      <c r="BF233" s="212"/>
      <c r="BG233" s="212"/>
      <c r="BH233" s="212"/>
      <c r="BI233" s="212"/>
      <c r="BJ233" s="212"/>
      <c r="BK233" s="212"/>
      <c r="BL233" s="212"/>
      <c r="BM233" s="212"/>
      <c r="BN233" s="212"/>
      <c r="BO233" s="212"/>
      <c r="BP233" s="212"/>
      <c r="BQ233" s="212"/>
      <c r="BR233" s="212"/>
      <c r="BS233" s="212"/>
      <c r="BT233" s="212"/>
      <c r="BU233" s="212"/>
      <c r="BV233" s="212"/>
      <c r="BW233" s="212"/>
      <c r="BX233" s="212"/>
      <c r="BY233" s="212"/>
      <c r="BZ233" s="212"/>
      <c r="CA233" s="212"/>
      <c r="CB233" s="208"/>
      <c r="CC233" s="208"/>
      <c r="CD233" s="208"/>
      <c r="CE233" s="208"/>
      <c r="CF233" s="208"/>
      <c r="CG233" s="208"/>
      <c r="CH233" s="208"/>
      <c r="CI233" s="227"/>
      <c r="CJ233" s="228"/>
      <c r="CL233" s="228"/>
      <c r="CM233" s="228"/>
      <c r="CN233" s="228"/>
      <c r="CO233" s="228"/>
      <c r="CP233" s="228"/>
      <c r="CQ233" s="228"/>
      <c r="CR233" s="228"/>
      <c r="CS233" s="228"/>
      <c r="CT233" s="228"/>
      <c r="CU233" s="228"/>
      <c r="CV233" s="228"/>
      <c r="CW233" s="228"/>
      <c r="CX233" s="228"/>
      <c r="CY233" s="228"/>
      <c r="CZ233" s="228"/>
      <c r="DA233" s="228"/>
      <c r="DB233" s="228"/>
      <c r="DC233" s="228"/>
      <c r="DD233" s="228"/>
      <c r="DE233" s="228"/>
      <c r="DF233" s="228"/>
      <c r="DG233" s="228"/>
      <c r="DH233" s="228"/>
      <c r="DI233" s="228"/>
      <c r="DJ233" s="228"/>
      <c r="DK233" s="228"/>
      <c r="DL233" s="228"/>
      <c r="DM233" s="228"/>
      <c r="DN233" s="228"/>
      <c r="DO233" s="229"/>
      <c r="DP233" s="228"/>
      <c r="DQ233" s="229"/>
    </row>
    <row r="234" spans="1:121" x14ac:dyDescent="0.3">
      <c r="A234" s="36">
        <f t="shared" si="29"/>
        <v>2022</v>
      </c>
      <c r="B234" s="36">
        <f t="shared" si="30"/>
        <v>9</v>
      </c>
      <c r="C234" s="205">
        <v>0</v>
      </c>
      <c r="D234" s="205">
        <v>0</v>
      </c>
      <c r="E234" s="205">
        <v>0</v>
      </c>
      <c r="F234" s="205">
        <v>0</v>
      </c>
      <c r="G234" s="205">
        <v>0</v>
      </c>
      <c r="H234" s="206">
        <v>0.38297889646543709</v>
      </c>
      <c r="I234" s="207">
        <v>8.0726866962197494</v>
      </c>
      <c r="J234" s="207">
        <f t="shared" si="33"/>
        <v>-1.8003321743481777</v>
      </c>
      <c r="K234" s="205">
        <v>19.328367003169049</v>
      </c>
      <c r="L234" s="205">
        <v>0</v>
      </c>
      <c r="M234" s="205">
        <v>0</v>
      </c>
      <c r="N234" s="205">
        <v>0</v>
      </c>
      <c r="O234" s="205">
        <v>0</v>
      </c>
      <c r="P234" s="205">
        <v>0</v>
      </c>
      <c r="Q234" s="205">
        <v>0</v>
      </c>
      <c r="R234" s="205">
        <v>0</v>
      </c>
      <c r="S234" s="205">
        <v>0</v>
      </c>
      <c r="T234" s="205">
        <v>278.21093356333773</v>
      </c>
      <c r="U234" s="205">
        <v>0</v>
      </c>
      <c r="V234" s="205">
        <v>0</v>
      </c>
      <c r="W234" s="205">
        <v>0</v>
      </c>
      <c r="X234" s="205">
        <v>0</v>
      </c>
      <c r="Y234" s="205">
        <v>0</v>
      </c>
      <c r="Z234" s="208">
        <v>5291992.9000332318</v>
      </c>
      <c r="AA234" s="207"/>
      <c r="AB234" s="245"/>
      <c r="AC234" s="210">
        <f t="shared" si="37"/>
        <v>2.0426435668238105</v>
      </c>
      <c r="AD234" s="211">
        <v>402146.62099999998</v>
      </c>
      <c r="AE234" s="208">
        <v>0</v>
      </c>
      <c r="AF234" s="208">
        <v>-21560.286779999999</v>
      </c>
      <c r="AG234" s="208">
        <v>0</v>
      </c>
      <c r="AH234" s="208">
        <v>0</v>
      </c>
      <c r="AI234" s="208">
        <v>13661.534488969635</v>
      </c>
      <c r="AJ234" s="212">
        <v>0</v>
      </c>
      <c r="AK234" s="208">
        <v>-28624.313917248925</v>
      </c>
      <c r="AL234" s="208">
        <v>48693.453863707109</v>
      </c>
      <c r="AM234" s="212">
        <f t="shared" si="38"/>
        <v>34226.676809415825</v>
      </c>
      <c r="AN234" s="234"/>
      <c r="AO234" s="213">
        <f t="shared" si="35"/>
        <v>11258198.938395007</v>
      </c>
      <c r="AP234" s="213">
        <f t="shared" si="32"/>
        <v>11220364.513250895</v>
      </c>
      <c r="AQ234" s="214"/>
      <c r="AR234" s="236">
        <f t="shared" si="34"/>
        <v>152366.6273687577</v>
      </c>
      <c r="AS234" s="237">
        <f t="shared" si="36"/>
        <v>2.0426435668238105</v>
      </c>
      <c r="AT234" s="216">
        <v>0</v>
      </c>
      <c r="AU234" s="217">
        <f t="shared" si="39"/>
        <v>-2.0426435668238105</v>
      </c>
      <c r="AV234" s="218">
        <f t="shared" si="40"/>
        <v>-1551271.0730882864</v>
      </c>
      <c r="AW234" s="218">
        <f t="shared" si="41"/>
        <v>2026721.6009576551</v>
      </c>
      <c r="AX234" s="239"/>
      <c r="AY234" s="239">
        <v>-37834.425144110857</v>
      </c>
      <c r="AZ234" s="239">
        <f t="shared" si="31"/>
        <v>-5331.1147068680839</v>
      </c>
      <c r="BA234" s="227"/>
      <c r="BB234" s="242"/>
      <c r="BC234" s="221"/>
      <c r="BD234" s="236"/>
      <c r="BE234" s="212"/>
      <c r="BF234" s="212"/>
      <c r="BG234" s="212"/>
      <c r="BH234" s="212"/>
      <c r="BI234" s="212"/>
      <c r="BJ234" s="212"/>
      <c r="BK234" s="212"/>
      <c r="BL234" s="212"/>
      <c r="BM234" s="212"/>
      <c r="BN234" s="212"/>
      <c r="BO234" s="212"/>
      <c r="BP234" s="212"/>
      <c r="BQ234" s="212"/>
      <c r="BR234" s="212"/>
      <c r="BS234" s="212"/>
      <c r="BT234" s="212"/>
      <c r="BU234" s="212"/>
      <c r="BV234" s="212"/>
      <c r="BW234" s="212"/>
      <c r="BX234" s="212"/>
      <c r="BY234" s="212"/>
      <c r="BZ234" s="212"/>
      <c r="CA234" s="212"/>
      <c r="CB234" s="208"/>
      <c r="CC234" s="208"/>
      <c r="CD234" s="208"/>
      <c r="CE234" s="208"/>
      <c r="CF234" s="208"/>
      <c r="CG234" s="208"/>
      <c r="CH234" s="208"/>
      <c r="CI234" s="227"/>
      <c r="CJ234" s="228"/>
      <c r="CL234" s="228"/>
      <c r="CM234" s="228"/>
      <c r="CN234" s="228"/>
      <c r="CO234" s="228"/>
      <c r="CP234" s="228"/>
      <c r="CQ234" s="228"/>
      <c r="CR234" s="228"/>
      <c r="CS234" s="228"/>
      <c r="CT234" s="228"/>
      <c r="CU234" s="228"/>
      <c r="CV234" s="228"/>
      <c r="CW234" s="228"/>
      <c r="CX234" s="228"/>
      <c r="CY234" s="228"/>
      <c r="CZ234" s="228"/>
      <c r="DA234" s="228"/>
      <c r="DB234" s="228"/>
      <c r="DC234" s="228"/>
      <c r="DD234" s="228"/>
      <c r="DE234" s="228"/>
      <c r="DF234" s="228"/>
      <c r="DG234" s="228"/>
      <c r="DH234" s="228"/>
      <c r="DI234" s="228"/>
      <c r="DJ234" s="228"/>
      <c r="DK234" s="228"/>
      <c r="DL234" s="228"/>
      <c r="DM234" s="228"/>
      <c r="DN234" s="228"/>
      <c r="DO234" s="229"/>
      <c r="DP234" s="228"/>
      <c r="DQ234" s="229"/>
    </row>
    <row r="235" spans="1:121" x14ac:dyDescent="0.3">
      <c r="A235" s="36">
        <f t="shared" si="29"/>
        <v>2022</v>
      </c>
      <c r="B235" s="36">
        <f t="shared" si="30"/>
        <v>10</v>
      </c>
      <c r="C235" s="205">
        <v>0</v>
      </c>
      <c r="D235" s="205">
        <v>0</v>
      </c>
      <c r="E235" s="205">
        <v>0</v>
      </c>
      <c r="F235" s="205">
        <v>0</v>
      </c>
      <c r="G235" s="205">
        <v>0</v>
      </c>
      <c r="H235" s="206">
        <v>0.32834027495828216</v>
      </c>
      <c r="I235" s="207">
        <v>8.0726866962197494</v>
      </c>
      <c r="J235" s="207">
        <f t="shared" si="33"/>
        <v>-1.8003321743481777</v>
      </c>
      <c r="K235" s="205">
        <v>19.348072604538928</v>
      </c>
      <c r="L235" s="205">
        <v>0</v>
      </c>
      <c r="M235" s="205">
        <v>0</v>
      </c>
      <c r="N235" s="205">
        <v>0</v>
      </c>
      <c r="O235" s="205">
        <v>0</v>
      </c>
      <c r="P235" s="205">
        <v>0</v>
      </c>
      <c r="Q235" s="205">
        <v>0</v>
      </c>
      <c r="R235" s="205">
        <v>0</v>
      </c>
      <c r="S235" s="205">
        <v>0</v>
      </c>
      <c r="T235" s="205">
        <v>0</v>
      </c>
      <c r="U235" s="205">
        <v>198.83661390818892</v>
      </c>
      <c r="V235" s="205">
        <v>0</v>
      </c>
      <c r="W235" s="205">
        <v>0</v>
      </c>
      <c r="X235" s="205">
        <v>0</v>
      </c>
      <c r="Y235" s="205">
        <v>0</v>
      </c>
      <c r="Z235" s="208">
        <v>5297960.1677869475</v>
      </c>
      <c r="AA235" s="207"/>
      <c r="AB235" s="245"/>
      <c r="AC235" s="210">
        <f t="shared" si="37"/>
        <v>1.9177959925799657</v>
      </c>
      <c r="AD235" s="211">
        <v>367716.5</v>
      </c>
      <c r="AE235" s="208">
        <v>0</v>
      </c>
      <c r="AF235" s="208">
        <v>-19850.322240000001</v>
      </c>
      <c r="AG235" s="208">
        <v>0</v>
      </c>
      <c r="AH235" s="208">
        <v>0</v>
      </c>
      <c r="AI235" s="208">
        <v>14615.314860385515</v>
      </c>
      <c r="AJ235" s="212">
        <v>0</v>
      </c>
      <c r="AK235" s="208">
        <v>-28720.814689891307</v>
      </c>
      <c r="AL235" s="208">
        <v>47122.69728745849</v>
      </c>
      <c r="AM235" s="212">
        <f t="shared" si="38"/>
        <v>34226.676809415825</v>
      </c>
      <c r="AN235" s="234"/>
      <c r="AO235" s="213">
        <f t="shared" si="35"/>
        <v>10575516.83065746</v>
      </c>
      <c r="AP235" s="213">
        <f t="shared" si="32"/>
        <v>10539699.008924726</v>
      </c>
      <c r="AQ235" s="214"/>
      <c r="AR235" s="236">
        <f t="shared" si="34"/>
        <v>142873.78129336162</v>
      </c>
      <c r="AS235" s="237">
        <f t="shared" si="36"/>
        <v>1.9177959925799657</v>
      </c>
      <c r="AT235" s="216">
        <v>0</v>
      </c>
      <c r="AU235" s="217">
        <f t="shared" si="39"/>
        <v>-1.9177959925799657</v>
      </c>
      <c r="AV235" s="218">
        <f t="shared" si="40"/>
        <v>-1331454.8507398034</v>
      </c>
      <c r="AW235" s="218">
        <f t="shared" si="41"/>
        <v>1739533.6982091931</v>
      </c>
      <c r="AX235" s="239"/>
      <c r="AY235" s="239">
        <v>-35817.821732732576</v>
      </c>
      <c r="AZ235" s="239">
        <f t="shared" si="31"/>
        <v>-5046.9622699440442</v>
      </c>
      <c r="BA235" s="227"/>
      <c r="BB235" s="242"/>
      <c r="BC235" s="221"/>
      <c r="BD235" s="236"/>
      <c r="BE235" s="212"/>
      <c r="BF235" s="212"/>
      <c r="BG235" s="212"/>
      <c r="BH235" s="212"/>
      <c r="BI235" s="212"/>
      <c r="BJ235" s="212"/>
      <c r="BK235" s="212"/>
      <c r="BL235" s="212"/>
      <c r="BM235" s="212"/>
      <c r="BN235" s="212"/>
      <c r="BO235" s="212"/>
      <c r="BP235" s="212"/>
      <c r="BQ235" s="212"/>
      <c r="BR235" s="212"/>
      <c r="BS235" s="212"/>
      <c r="BT235" s="212"/>
      <c r="BU235" s="212"/>
      <c r="BV235" s="212"/>
      <c r="BW235" s="212"/>
      <c r="BX235" s="212"/>
      <c r="BY235" s="212"/>
      <c r="BZ235" s="212"/>
      <c r="CA235" s="212"/>
      <c r="CB235" s="208"/>
      <c r="CC235" s="208"/>
      <c r="CD235" s="208"/>
      <c r="CE235" s="208"/>
      <c r="CF235" s="208"/>
      <c r="CG235" s="208"/>
      <c r="CH235" s="208"/>
      <c r="CI235" s="227"/>
      <c r="CJ235" s="228"/>
      <c r="CL235" s="228"/>
      <c r="CM235" s="228"/>
      <c r="CN235" s="228"/>
      <c r="CO235" s="228"/>
      <c r="CP235" s="228"/>
      <c r="CQ235" s="228"/>
      <c r="CR235" s="228"/>
      <c r="CS235" s="228"/>
      <c r="CT235" s="228"/>
      <c r="CU235" s="228"/>
      <c r="CV235" s="228"/>
      <c r="CW235" s="228"/>
      <c r="CX235" s="228"/>
      <c r="CY235" s="228"/>
      <c r="CZ235" s="228"/>
      <c r="DA235" s="228"/>
      <c r="DB235" s="228"/>
      <c r="DC235" s="228"/>
      <c r="DD235" s="228"/>
      <c r="DE235" s="228"/>
      <c r="DF235" s="228"/>
      <c r="DG235" s="228"/>
      <c r="DH235" s="228"/>
      <c r="DI235" s="228"/>
      <c r="DJ235" s="228"/>
      <c r="DK235" s="228"/>
      <c r="DL235" s="228"/>
      <c r="DM235" s="228"/>
      <c r="DN235" s="228"/>
      <c r="DO235" s="229"/>
      <c r="DP235" s="228"/>
      <c r="DQ235" s="229"/>
    </row>
    <row r="236" spans="1:121" x14ac:dyDescent="0.3">
      <c r="A236" s="36">
        <f t="shared" si="29"/>
        <v>2022</v>
      </c>
      <c r="B236" s="36">
        <f t="shared" si="30"/>
        <v>11</v>
      </c>
      <c r="C236" s="205">
        <v>0</v>
      </c>
      <c r="D236" s="205">
        <v>0</v>
      </c>
      <c r="E236" s="205">
        <v>0</v>
      </c>
      <c r="F236" s="205">
        <v>0</v>
      </c>
      <c r="G236" s="205">
        <v>0</v>
      </c>
      <c r="H236" s="206">
        <v>0.23727111170551057</v>
      </c>
      <c r="I236" s="207">
        <v>8.0726866962197494</v>
      </c>
      <c r="J236" s="207">
        <f t="shared" si="33"/>
        <v>-1.8003321743481777</v>
      </c>
      <c r="K236" s="205">
        <v>19.375160803921343</v>
      </c>
      <c r="L236" s="205">
        <v>0</v>
      </c>
      <c r="M236" s="205">
        <v>0</v>
      </c>
      <c r="N236" s="205">
        <v>0</v>
      </c>
      <c r="O236" s="205">
        <v>0</v>
      </c>
      <c r="P236" s="205">
        <v>0</v>
      </c>
      <c r="Q236" s="205">
        <v>0</v>
      </c>
      <c r="R236" s="205">
        <v>0</v>
      </c>
      <c r="S236" s="205">
        <v>0</v>
      </c>
      <c r="T236" s="205">
        <v>0</v>
      </c>
      <c r="U236" s="205">
        <v>0</v>
      </c>
      <c r="V236" s="205">
        <v>75.667245198869992</v>
      </c>
      <c r="W236" s="205">
        <v>0</v>
      </c>
      <c r="X236" s="205">
        <v>0</v>
      </c>
      <c r="Y236" s="205">
        <v>0</v>
      </c>
      <c r="Z236" s="208">
        <v>5303963.0937248664</v>
      </c>
      <c r="AA236" s="207"/>
      <c r="AB236" s="245"/>
      <c r="AC236" s="210">
        <f t="shared" si="37"/>
        <v>1.5959234623872445</v>
      </c>
      <c r="AD236" s="211">
        <v>334727.24599999998</v>
      </c>
      <c r="AE236" s="208">
        <v>0</v>
      </c>
      <c r="AF236" s="208">
        <v>-17013.793320000001</v>
      </c>
      <c r="AG236" s="208">
        <v>0</v>
      </c>
      <c r="AH236" s="208">
        <v>0</v>
      </c>
      <c r="AI236" s="208">
        <v>10711.052383017173</v>
      </c>
      <c r="AJ236" s="212">
        <v>0</v>
      </c>
      <c r="AK236" s="208">
        <v>-26219.445835538816</v>
      </c>
      <c r="AL236" s="208">
        <v>48693.453863707109</v>
      </c>
      <c r="AM236" s="212">
        <f t="shared" si="38"/>
        <v>34226.676809415825</v>
      </c>
      <c r="AN236" s="234"/>
      <c r="AO236" s="213">
        <f t="shared" si="35"/>
        <v>8849844.3348121513</v>
      </c>
      <c r="AP236" s="213">
        <f t="shared" si="32"/>
        <v>8820941.285920551</v>
      </c>
      <c r="AQ236" s="214"/>
      <c r="AR236" s="236">
        <f t="shared" si="34"/>
        <v>119343.32320707633</v>
      </c>
      <c r="AS236" s="237">
        <f t="shared" si="36"/>
        <v>1.5959234623872445</v>
      </c>
      <c r="AT236" s="216">
        <v>0</v>
      </c>
      <c r="AU236" s="217">
        <f t="shared" si="39"/>
        <v>-1.5959234623872445</v>
      </c>
      <c r="AV236" s="218">
        <f t="shared" si="40"/>
        <v>-963249.86427737016</v>
      </c>
      <c r="AW236" s="218">
        <f t="shared" si="41"/>
        <v>1258477.2196930982</v>
      </c>
      <c r="AX236" s="239"/>
      <c r="AY236" s="239">
        <v>-28903.048891599497</v>
      </c>
      <c r="AZ236" s="239">
        <f t="shared" si="31"/>
        <v>-4072.6261449043741</v>
      </c>
      <c r="BA236" s="227"/>
      <c r="BB236" s="242"/>
      <c r="BC236" s="221"/>
      <c r="BD236" s="236"/>
      <c r="BE236" s="212"/>
      <c r="BF236" s="212"/>
      <c r="BG236" s="212"/>
      <c r="BH236" s="212"/>
      <c r="BI236" s="212"/>
      <c r="BJ236" s="212"/>
      <c r="BK236" s="212"/>
      <c r="BL236" s="212"/>
      <c r="BM236" s="212"/>
      <c r="BN236" s="212"/>
      <c r="BO236" s="212"/>
      <c r="BP236" s="212"/>
      <c r="BQ236" s="212"/>
      <c r="BR236" s="212"/>
      <c r="BS236" s="212"/>
      <c r="BT236" s="212"/>
      <c r="BU236" s="212"/>
      <c r="BV236" s="212"/>
      <c r="BW236" s="212"/>
      <c r="BX236" s="212"/>
      <c r="BY236" s="212"/>
      <c r="BZ236" s="212"/>
      <c r="CA236" s="212"/>
      <c r="CB236" s="208"/>
      <c r="CC236" s="208"/>
      <c r="CD236" s="208"/>
      <c r="CE236" s="208"/>
      <c r="CF236" s="208"/>
      <c r="CG236" s="208"/>
      <c r="CH236" s="208"/>
      <c r="CI236" s="227"/>
      <c r="CJ236" s="228"/>
      <c r="CL236" s="228"/>
      <c r="CM236" s="228"/>
      <c r="CN236" s="228"/>
      <c r="CO236" s="228"/>
      <c r="CP236" s="228"/>
      <c r="CQ236" s="228"/>
      <c r="CR236" s="228"/>
      <c r="CS236" s="228"/>
      <c r="CT236" s="228"/>
      <c r="CU236" s="228"/>
      <c r="CV236" s="228"/>
      <c r="CW236" s="228"/>
      <c r="CX236" s="228"/>
      <c r="CY236" s="228"/>
      <c r="CZ236" s="228"/>
      <c r="DA236" s="228"/>
      <c r="DB236" s="228"/>
      <c r="DC236" s="228"/>
      <c r="DD236" s="228"/>
      <c r="DE236" s="228"/>
      <c r="DF236" s="228"/>
      <c r="DG236" s="228"/>
      <c r="DH236" s="228"/>
      <c r="DI236" s="228"/>
      <c r="DJ236" s="228"/>
      <c r="DK236" s="228"/>
      <c r="DL236" s="228"/>
      <c r="DM236" s="228"/>
      <c r="DN236" s="228"/>
      <c r="DO236" s="229"/>
      <c r="DP236" s="228"/>
      <c r="DQ236" s="229"/>
    </row>
    <row r="237" spans="1:121" x14ac:dyDescent="0.3">
      <c r="A237" s="36">
        <f t="shared" si="29"/>
        <v>2022</v>
      </c>
      <c r="B237" s="36">
        <f t="shared" si="30"/>
        <v>12</v>
      </c>
      <c r="C237" s="205">
        <v>0.17544300865084281</v>
      </c>
      <c r="D237" s="205">
        <v>0</v>
      </c>
      <c r="E237" s="205">
        <v>0</v>
      </c>
      <c r="F237" s="205">
        <v>0</v>
      </c>
      <c r="G237" s="205">
        <v>65.410489377284875</v>
      </c>
      <c r="H237" s="206">
        <v>0.21292150753187861</v>
      </c>
      <c r="I237" s="207">
        <v>8.0726866962197494</v>
      </c>
      <c r="J237" s="207">
        <f t="shared" si="33"/>
        <v>-1.8003321743481777</v>
      </c>
      <c r="K237" s="205">
        <v>19.404188649583404</v>
      </c>
      <c r="L237" s="205">
        <v>0</v>
      </c>
      <c r="M237" s="205">
        <v>0</v>
      </c>
      <c r="N237" s="205">
        <v>0</v>
      </c>
      <c r="O237" s="205">
        <v>0</v>
      </c>
      <c r="P237" s="205">
        <v>0</v>
      </c>
      <c r="Q237" s="205">
        <v>0</v>
      </c>
      <c r="R237" s="205">
        <v>0</v>
      </c>
      <c r="S237" s="205">
        <v>0</v>
      </c>
      <c r="T237" s="205">
        <v>0</v>
      </c>
      <c r="U237" s="205">
        <v>0</v>
      </c>
      <c r="V237" s="205">
        <v>0</v>
      </c>
      <c r="W237" s="205">
        <v>42.449672857488302</v>
      </c>
      <c r="X237" s="205">
        <v>0</v>
      </c>
      <c r="Y237" s="205">
        <v>0</v>
      </c>
      <c r="Z237" s="208">
        <v>5309982.005264475</v>
      </c>
      <c r="AA237" s="207"/>
      <c r="AB237" s="245"/>
      <c r="AC237" s="210">
        <f t="shared" si="37"/>
        <v>1.6487485664713719</v>
      </c>
      <c r="AD237" s="211">
        <v>313527.39799999999</v>
      </c>
      <c r="AE237" s="208">
        <v>0</v>
      </c>
      <c r="AF237" s="208">
        <v>-16704.617999999999</v>
      </c>
      <c r="AG237" s="208">
        <v>0</v>
      </c>
      <c r="AH237" s="208">
        <v>0</v>
      </c>
      <c r="AI237" s="208">
        <v>11548.112067659305</v>
      </c>
      <c r="AJ237" s="212">
        <v>0</v>
      </c>
      <c r="AK237" s="208">
        <v>-25377.353278199895</v>
      </c>
      <c r="AL237" s="208">
        <v>47122.69728745849</v>
      </c>
      <c r="AM237" s="212">
        <f t="shared" si="38"/>
        <v>34226.676809415825</v>
      </c>
      <c r="AN237" s="234"/>
      <c r="AO237" s="213">
        <f t="shared" si="35"/>
        <v>9119168.1320549175</v>
      </c>
      <c r="AP237" s="213">
        <f t="shared" si="32"/>
        <v>9089097.307199195</v>
      </c>
      <c r="AQ237" s="214"/>
      <c r="AR237" s="236">
        <f t="shared" si="34"/>
        <v>122654.97222154963</v>
      </c>
      <c r="AS237" s="237">
        <f t="shared" si="36"/>
        <v>1.6487485664713719</v>
      </c>
      <c r="AT237" s="216">
        <v>0</v>
      </c>
      <c r="AU237" s="217">
        <f t="shared" si="39"/>
        <v>-1.6487485664713719</v>
      </c>
      <c r="AV237" s="218">
        <f t="shared" si="40"/>
        <v>-865378.65649027191</v>
      </c>
      <c r="AW237" s="218">
        <f t="shared" si="41"/>
        <v>1130609.3735280598</v>
      </c>
      <c r="AX237" s="239"/>
      <c r="AY237" s="239">
        <v>-30070.824855722007</v>
      </c>
      <c r="AZ237" s="239">
        <f t="shared" si="31"/>
        <v>-4237.173315713695</v>
      </c>
      <c r="BA237" s="227"/>
      <c r="BB237" s="242"/>
      <c r="BC237" s="221"/>
      <c r="BD237" s="236"/>
      <c r="BE237" s="212"/>
      <c r="BF237" s="212"/>
      <c r="BG237" s="212"/>
      <c r="BH237" s="212"/>
      <c r="BI237" s="212"/>
      <c r="BJ237" s="212"/>
      <c r="BK237" s="212"/>
      <c r="BL237" s="212"/>
      <c r="BM237" s="212"/>
      <c r="BN237" s="212"/>
      <c r="BO237" s="212"/>
      <c r="BP237" s="212"/>
      <c r="BQ237" s="212"/>
      <c r="BR237" s="212"/>
      <c r="BS237" s="212"/>
      <c r="BT237" s="212"/>
      <c r="BU237" s="212"/>
      <c r="BV237" s="212"/>
      <c r="BW237" s="212"/>
      <c r="BX237" s="212"/>
      <c r="BY237" s="212"/>
      <c r="BZ237" s="212"/>
      <c r="CA237" s="212"/>
      <c r="CB237" s="208"/>
      <c r="CC237" s="208"/>
      <c r="CD237" s="208"/>
      <c r="CE237" s="208"/>
      <c r="CF237" s="208"/>
      <c r="CG237" s="208"/>
      <c r="CH237" s="208"/>
      <c r="CI237" s="227"/>
      <c r="CJ237" s="228"/>
      <c r="CL237" s="228"/>
      <c r="CM237" s="228"/>
      <c r="CN237" s="228"/>
      <c r="CO237" s="228"/>
      <c r="CP237" s="228"/>
      <c r="CQ237" s="228"/>
      <c r="CR237" s="228"/>
      <c r="CS237" s="228"/>
      <c r="CT237" s="228"/>
      <c r="CU237" s="228"/>
      <c r="CV237" s="228"/>
      <c r="CW237" s="228"/>
      <c r="CX237" s="228"/>
      <c r="CY237" s="228"/>
      <c r="CZ237" s="228"/>
      <c r="DA237" s="228"/>
      <c r="DB237" s="228"/>
      <c r="DC237" s="228"/>
      <c r="DD237" s="228"/>
      <c r="DE237" s="228"/>
      <c r="DF237" s="228"/>
      <c r="DG237" s="228"/>
      <c r="DH237" s="228"/>
      <c r="DI237" s="228"/>
      <c r="DJ237" s="228"/>
      <c r="DK237" s="228"/>
      <c r="DL237" s="228"/>
      <c r="DM237" s="228"/>
      <c r="DN237" s="228"/>
      <c r="DO237" s="229"/>
      <c r="DP237" s="228"/>
      <c r="DQ237" s="229"/>
    </row>
    <row r="238" spans="1:121" x14ac:dyDescent="0.3">
      <c r="A238" s="36">
        <f t="shared" si="29"/>
        <v>2023</v>
      </c>
      <c r="B238" s="36">
        <f t="shared" si="30"/>
        <v>1</v>
      </c>
      <c r="C238" s="205">
        <v>0.47586523824689808</v>
      </c>
      <c r="D238" s="205">
        <v>104.01238027997351</v>
      </c>
      <c r="E238" s="205">
        <v>0</v>
      </c>
      <c r="F238" s="205">
        <v>0</v>
      </c>
      <c r="G238" s="205">
        <v>0</v>
      </c>
      <c r="H238" s="206">
        <v>0.21084706736135209</v>
      </c>
      <c r="I238" s="207">
        <v>8.1011665291387693</v>
      </c>
      <c r="J238" s="207">
        <f t="shared" si="33"/>
        <v>-1.8003321743481777</v>
      </c>
      <c r="K238" s="205">
        <v>19.434736870279984</v>
      </c>
      <c r="L238" s="205">
        <v>26.872581391315055</v>
      </c>
      <c r="M238" s="205">
        <v>0</v>
      </c>
      <c r="N238" s="205">
        <v>0</v>
      </c>
      <c r="O238" s="205">
        <v>0</v>
      </c>
      <c r="P238" s="205">
        <v>0</v>
      </c>
      <c r="Q238" s="205">
        <v>0</v>
      </c>
      <c r="R238" s="205">
        <v>0</v>
      </c>
      <c r="S238" s="205">
        <v>0</v>
      </c>
      <c r="T238" s="205">
        <v>0</v>
      </c>
      <c r="U238" s="205">
        <v>0</v>
      </c>
      <c r="V238" s="205">
        <v>0</v>
      </c>
      <c r="W238" s="205">
        <v>0</v>
      </c>
      <c r="X238" s="205">
        <v>0</v>
      </c>
      <c r="Y238" s="205">
        <v>0</v>
      </c>
      <c r="Z238" s="208">
        <v>5315971.3169544172</v>
      </c>
      <c r="AA238" s="207"/>
      <c r="AB238" s="245"/>
      <c r="AC238" s="210">
        <f t="shared" si="37"/>
        <v>1.6577572574548778</v>
      </c>
      <c r="AD238" s="211">
        <v>310512.34600000002</v>
      </c>
      <c r="AE238" s="208">
        <v>0</v>
      </c>
      <c r="AF238" s="208">
        <v>-16605.656999999999</v>
      </c>
      <c r="AG238" s="208">
        <v>0</v>
      </c>
      <c r="AH238" s="208">
        <v>0</v>
      </c>
      <c r="AI238" s="208">
        <v>13067.733533371153</v>
      </c>
      <c r="AJ238" s="212">
        <v>184</v>
      </c>
      <c r="AK238" s="208">
        <v>-31782.580007712586</v>
      </c>
      <c r="AL238" s="208">
        <v>59928.961278737312</v>
      </c>
      <c r="AM238" s="212">
        <f t="shared" si="38"/>
        <v>34226.676809415825</v>
      </c>
      <c r="AN238" s="234"/>
      <c r="AO238" s="213">
        <f t="shared" si="35"/>
        <v>9182121.51171696</v>
      </c>
      <c r="AP238" s="213">
        <f t="shared" si="32"/>
        <v>9146919.3728900328</v>
      </c>
      <c r="AQ238" s="214"/>
      <c r="AR238" s="236">
        <f t="shared" si="34"/>
        <v>123020.67535413345</v>
      </c>
      <c r="AS238" s="237">
        <f t="shared" si="36"/>
        <v>1.6577572574548778</v>
      </c>
      <c r="AT238" s="216">
        <v>0</v>
      </c>
      <c r="AU238" s="217">
        <f t="shared" si="39"/>
        <v>-1.6577572574548778</v>
      </c>
      <c r="AV238" s="218">
        <f t="shared" si="40"/>
        <v>-857914.07263448765</v>
      </c>
      <c r="AW238" s="218">
        <f t="shared" si="41"/>
        <v>1120856.9623569036</v>
      </c>
      <c r="AX238" s="239"/>
      <c r="AY238" s="239">
        <v>-35202.138826927396</v>
      </c>
      <c r="AZ238" s="239">
        <f t="shared" si="31"/>
        <v>-4504.2151922400808</v>
      </c>
      <c r="BA238" s="227"/>
      <c r="BB238" s="242"/>
      <c r="BC238" s="221"/>
      <c r="BD238" s="236"/>
      <c r="BE238" s="212"/>
      <c r="BF238" s="212"/>
      <c r="BG238" s="212"/>
      <c r="BH238" s="212"/>
      <c r="BI238" s="212"/>
      <c r="BJ238" s="212"/>
      <c r="BK238" s="212"/>
      <c r="BL238" s="212"/>
      <c r="BM238" s="212"/>
      <c r="BN238" s="212"/>
      <c r="BO238" s="212"/>
      <c r="BP238" s="212"/>
      <c r="BQ238" s="212"/>
      <c r="BR238" s="212"/>
      <c r="BS238" s="212"/>
      <c r="BT238" s="212"/>
      <c r="BU238" s="212"/>
      <c r="BV238" s="212"/>
      <c r="BW238" s="212"/>
      <c r="BX238" s="212"/>
      <c r="BY238" s="212"/>
      <c r="BZ238" s="212"/>
      <c r="CA238" s="212"/>
      <c r="CB238" s="208"/>
      <c r="CC238" s="208"/>
      <c r="CD238" s="208"/>
      <c r="CE238" s="208"/>
      <c r="CF238" s="208"/>
      <c r="CG238" s="208"/>
      <c r="CH238" s="208"/>
      <c r="CI238" s="227"/>
      <c r="CJ238" s="228"/>
      <c r="CL238" s="228"/>
      <c r="CM238" s="228"/>
      <c r="CN238" s="228"/>
      <c r="CO238" s="228"/>
      <c r="CP238" s="228"/>
      <c r="CQ238" s="228"/>
      <c r="CR238" s="228"/>
      <c r="CS238" s="228"/>
      <c r="CT238" s="228"/>
      <c r="CU238" s="228"/>
      <c r="CV238" s="228"/>
      <c r="CW238" s="228"/>
      <c r="CX238" s="228"/>
      <c r="CY238" s="228"/>
      <c r="CZ238" s="228"/>
      <c r="DA238" s="228"/>
      <c r="DB238" s="228"/>
      <c r="DC238" s="228"/>
      <c r="DD238" s="228"/>
      <c r="DE238" s="228"/>
      <c r="DF238" s="228"/>
      <c r="DG238" s="228"/>
      <c r="DH238" s="228"/>
      <c r="DI238" s="228"/>
      <c r="DJ238" s="228"/>
      <c r="DK238" s="228"/>
      <c r="DL238" s="228"/>
      <c r="DM238" s="228"/>
      <c r="DN238" s="228"/>
      <c r="DO238" s="229"/>
      <c r="DP238" s="228"/>
      <c r="DQ238" s="229"/>
    </row>
    <row r="239" spans="1:121" x14ac:dyDescent="0.3">
      <c r="A239" s="36">
        <f t="shared" si="29"/>
        <v>2023</v>
      </c>
      <c r="B239" s="36">
        <f t="shared" si="30"/>
        <v>2</v>
      </c>
      <c r="C239" s="205">
        <v>0</v>
      </c>
      <c r="D239" s="205">
        <v>0</v>
      </c>
      <c r="E239" s="205">
        <v>57.948681528250383</v>
      </c>
      <c r="F239" s="205">
        <v>0</v>
      </c>
      <c r="G239" s="205">
        <v>0</v>
      </c>
      <c r="H239" s="206">
        <v>0.20854648659069891</v>
      </c>
      <c r="I239" s="207">
        <v>8.1286026159404514</v>
      </c>
      <c r="J239" s="207">
        <f t="shared" si="33"/>
        <v>-1.8003321743481777</v>
      </c>
      <c r="K239" s="205">
        <v>19.462076730673875</v>
      </c>
      <c r="L239" s="205">
        <v>0</v>
      </c>
      <c r="M239" s="205">
        <v>34.723950066840629</v>
      </c>
      <c r="N239" s="205">
        <v>0</v>
      </c>
      <c r="O239" s="205">
        <v>0</v>
      </c>
      <c r="P239" s="205">
        <v>0</v>
      </c>
      <c r="Q239" s="205">
        <v>0</v>
      </c>
      <c r="R239" s="205">
        <v>0</v>
      </c>
      <c r="S239" s="205">
        <v>0</v>
      </c>
      <c r="T239" s="205">
        <v>0</v>
      </c>
      <c r="U239" s="205">
        <v>0</v>
      </c>
      <c r="V239" s="205">
        <v>0</v>
      </c>
      <c r="W239" s="205">
        <v>0</v>
      </c>
      <c r="X239" s="205">
        <v>0</v>
      </c>
      <c r="Y239" s="205">
        <v>0</v>
      </c>
      <c r="Z239" s="208">
        <v>5321965.7610299336</v>
      </c>
      <c r="AA239" s="207"/>
      <c r="AB239" s="245"/>
      <c r="AC239" s="210">
        <f t="shared" si="37"/>
        <v>1.4843865277693147</v>
      </c>
      <c r="AD239" s="211">
        <v>301532.75</v>
      </c>
      <c r="AE239" s="208">
        <v>0</v>
      </c>
      <c r="AF239" s="208">
        <v>-15877.108</v>
      </c>
      <c r="AG239" s="208">
        <v>0</v>
      </c>
      <c r="AH239" s="208">
        <v>0</v>
      </c>
      <c r="AI239" s="208">
        <v>13399.593257218818</v>
      </c>
      <c r="AJ239" s="212">
        <v>0</v>
      </c>
      <c r="AK239" s="208">
        <v>-31714.936488152991</v>
      </c>
      <c r="AL239" s="208">
        <v>56191.845819175898</v>
      </c>
      <c r="AM239" s="212">
        <f t="shared" si="38"/>
        <v>34226.676809415825</v>
      </c>
      <c r="AN239" s="234"/>
      <c r="AO239" s="213">
        <f t="shared" si="35"/>
        <v>8257613.0983200585</v>
      </c>
      <c r="AP239" s="213">
        <f t="shared" si="32"/>
        <v>8225168.930918145</v>
      </c>
      <c r="AQ239" s="214"/>
      <c r="AR239" s="236">
        <f t="shared" si="34"/>
        <v>110473.29641060285</v>
      </c>
      <c r="AS239" s="237">
        <f t="shared" si="36"/>
        <v>1.4843865277693147</v>
      </c>
      <c r="AT239" s="216">
        <v>0</v>
      </c>
      <c r="AU239" s="217">
        <f t="shared" si="39"/>
        <v>-1.4843865277693147</v>
      </c>
      <c r="AV239" s="218">
        <f t="shared" si="40"/>
        <v>-849510.1099201882</v>
      </c>
      <c r="AW239" s="218">
        <f t="shared" si="41"/>
        <v>1109877.2612187879</v>
      </c>
      <c r="AX239" s="239"/>
      <c r="AY239" s="239">
        <v>-32444.167401913855</v>
      </c>
      <c r="AZ239" s="239">
        <f t="shared" si="31"/>
        <v>-4151.3247939212233</v>
      </c>
      <c r="BA239" s="227"/>
      <c r="BB239" s="242"/>
      <c r="BC239" s="221"/>
      <c r="BD239" s="236"/>
      <c r="BE239" s="212"/>
      <c r="BF239" s="212"/>
      <c r="BG239" s="212"/>
      <c r="BH239" s="212"/>
      <c r="BI239" s="212"/>
      <c r="BJ239" s="212"/>
      <c r="BK239" s="212"/>
      <c r="BL239" s="212"/>
      <c r="BM239" s="212"/>
      <c r="BN239" s="212"/>
      <c r="BO239" s="212"/>
      <c r="BP239" s="212"/>
      <c r="BQ239" s="212"/>
      <c r="BR239" s="212"/>
      <c r="BS239" s="212"/>
      <c r="BT239" s="212"/>
      <c r="BU239" s="212"/>
      <c r="BV239" s="212"/>
      <c r="BW239" s="212"/>
      <c r="BX239" s="212"/>
      <c r="BY239" s="212"/>
      <c r="BZ239" s="212"/>
      <c r="CA239" s="212"/>
      <c r="CB239" s="208"/>
      <c r="CC239" s="208"/>
      <c r="CD239" s="208"/>
      <c r="CE239" s="208"/>
      <c r="CF239" s="208"/>
      <c r="CG239" s="208"/>
      <c r="CH239" s="208"/>
      <c r="CI239" s="227"/>
      <c r="CJ239" s="228"/>
      <c r="CL239" s="228"/>
      <c r="CM239" s="228"/>
      <c r="CN239" s="228"/>
      <c r="CO239" s="228"/>
      <c r="CP239" s="228"/>
      <c r="CQ239" s="228"/>
      <c r="CR239" s="228"/>
      <c r="CS239" s="228"/>
      <c r="CT239" s="228"/>
      <c r="CU239" s="228"/>
      <c r="CV239" s="228"/>
      <c r="CW239" s="228"/>
      <c r="CX239" s="228"/>
      <c r="CY239" s="228"/>
      <c r="CZ239" s="228"/>
      <c r="DA239" s="228"/>
      <c r="DB239" s="228"/>
      <c r="DC239" s="228"/>
      <c r="DD239" s="228"/>
      <c r="DE239" s="228"/>
      <c r="DF239" s="228"/>
      <c r="DG239" s="228"/>
      <c r="DH239" s="228"/>
      <c r="DI239" s="228"/>
      <c r="DJ239" s="228"/>
      <c r="DK239" s="228"/>
      <c r="DL239" s="228"/>
      <c r="DM239" s="228"/>
      <c r="DN239" s="228"/>
      <c r="DO239" s="229"/>
      <c r="DP239" s="228"/>
      <c r="DQ239" s="229"/>
    </row>
    <row r="240" spans="1:121" x14ac:dyDescent="0.3">
      <c r="A240" s="36">
        <f t="shared" si="29"/>
        <v>2023</v>
      </c>
      <c r="B240" s="36">
        <f t="shared" si="30"/>
        <v>3</v>
      </c>
      <c r="C240" s="205">
        <v>0</v>
      </c>
      <c r="D240" s="205">
        <v>0</v>
      </c>
      <c r="E240" s="205">
        <v>0</v>
      </c>
      <c r="F240" s="205">
        <v>29.133900916766059</v>
      </c>
      <c r="G240" s="205">
        <v>0</v>
      </c>
      <c r="H240" s="206">
        <v>0.22620805401241631</v>
      </c>
      <c r="I240" s="207">
        <v>8.157590558413208</v>
      </c>
      <c r="J240" s="207">
        <f t="shared" si="33"/>
        <v>-1.8003321743481777</v>
      </c>
      <c r="K240" s="205">
        <v>19.48162846510353</v>
      </c>
      <c r="L240" s="205">
        <v>0</v>
      </c>
      <c r="M240" s="205">
        <v>0</v>
      </c>
      <c r="N240" s="205">
        <v>67.088827391532973</v>
      </c>
      <c r="O240" s="205">
        <v>0</v>
      </c>
      <c r="P240" s="205">
        <v>0</v>
      </c>
      <c r="Q240" s="205">
        <v>0</v>
      </c>
      <c r="R240" s="205">
        <v>0</v>
      </c>
      <c r="S240" s="205">
        <v>0</v>
      </c>
      <c r="T240" s="205">
        <v>0</v>
      </c>
      <c r="U240" s="205">
        <v>0</v>
      </c>
      <c r="V240" s="205">
        <v>0</v>
      </c>
      <c r="W240" s="205">
        <v>0</v>
      </c>
      <c r="X240" s="205">
        <v>0</v>
      </c>
      <c r="Y240" s="205">
        <v>0</v>
      </c>
      <c r="Z240" s="208">
        <v>5327991.433839092</v>
      </c>
      <c r="AA240" s="207"/>
      <c r="AB240" s="245"/>
      <c r="AC240" s="210">
        <f t="shared" si="37"/>
        <v>1.669583376511673</v>
      </c>
      <c r="AD240" s="211">
        <v>357848.12300000002</v>
      </c>
      <c r="AE240" s="208">
        <v>0</v>
      </c>
      <c r="AF240" s="208">
        <v>-17499.067999999999</v>
      </c>
      <c r="AG240" s="208">
        <v>0</v>
      </c>
      <c r="AH240" s="208">
        <v>0</v>
      </c>
      <c r="AI240" s="208">
        <v>14937.509991431049</v>
      </c>
      <c r="AJ240" s="212">
        <v>0</v>
      </c>
      <c r="AK240" s="208">
        <v>-40392.423136207464</v>
      </c>
      <c r="AL240" s="208">
        <v>59928.961278737312</v>
      </c>
      <c r="AM240" s="212">
        <f t="shared" si="38"/>
        <v>34226.676809415825</v>
      </c>
      <c r="AN240" s="234"/>
      <c r="AO240" s="213">
        <f t="shared" si="35"/>
        <v>9304575.7080777176</v>
      </c>
      <c r="AP240" s="213">
        <f t="shared" si="32"/>
        <v>9269957.1521178745</v>
      </c>
      <c r="AQ240" s="214"/>
      <c r="AR240" s="236">
        <f t="shared" si="34"/>
        <v>124152.20107679399</v>
      </c>
      <c r="AS240" s="237">
        <f t="shared" si="36"/>
        <v>1.669583376511673</v>
      </c>
      <c r="AT240" s="216">
        <v>0</v>
      </c>
      <c r="AU240" s="217">
        <f t="shared" si="39"/>
        <v>-1.669583376511673</v>
      </c>
      <c r="AV240" s="218">
        <f t="shared" si="40"/>
        <v>-922497.46098143421</v>
      </c>
      <c r="AW240" s="218">
        <f t="shared" si="41"/>
        <v>1205234.5740435647</v>
      </c>
      <c r="AX240" s="239"/>
      <c r="AY240" s="239">
        <v>-34618.555959842524</v>
      </c>
      <c r="AZ240" s="239">
        <f t="shared" si="31"/>
        <v>-4429.5440812380366</v>
      </c>
      <c r="BA240" s="227"/>
      <c r="BB240" s="242"/>
      <c r="BC240" s="221"/>
      <c r="BD240" s="236"/>
      <c r="BE240" s="212"/>
      <c r="BF240" s="212"/>
      <c r="BG240" s="212"/>
      <c r="BH240" s="212"/>
      <c r="BI240" s="212"/>
      <c r="BJ240" s="212"/>
      <c r="BK240" s="212"/>
      <c r="BL240" s="212"/>
      <c r="BM240" s="212"/>
      <c r="BN240" s="212"/>
      <c r="BO240" s="212"/>
      <c r="BP240" s="212"/>
      <c r="BQ240" s="212"/>
      <c r="BR240" s="212"/>
      <c r="BS240" s="212"/>
      <c r="BT240" s="212"/>
      <c r="BU240" s="212"/>
      <c r="BV240" s="212"/>
      <c r="BW240" s="212"/>
      <c r="BX240" s="212"/>
      <c r="BY240" s="212"/>
      <c r="BZ240" s="212"/>
      <c r="CA240" s="212"/>
      <c r="CB240" s="208"/>
      <c r="CC240" s="208"/>
      <c r="CD240" s="208"/>
      <c r="CE240" s="208"/>
      <c r="CF240" s="208"/>
      <c r="CG240" s="208"/>
      <c r="CH240" s="208"/>
      <c r="CI240" s="227"/>
      <c r="CJ240" s="228"/>
      <c r="CL240" s="228"/>
      <c r="CM240" s="228"/>
      <c r="CN240" s="228"/>
      <c r="CO240" s="228"/>
      <c r="CP240" s="228"/>
      <c r="CQ240" s="228"/>
      <c r="CR240" s="228"/>
      <c r="CS240" s="228"/>
      <c r="CT240" s="228"/>
      <c r="CU240" s="228"/>
      <c r="CV240" s="228"/>
      <c r="CW240" s="228"/>
      <c r="CX240" s="228"/>
      <c r="CY240" s="228"/>
      <c r="CZ240" s="228"/>
      <c r="DA240" s="228"/>
      <c r="DB240" s="228"/>
      <c r="DC240" s="228"/>
      <c r="DD240" s="228"/>
      <c r="DE240" s="228"/>
      <c r="DF240" s="228"/>
      <c r="DG240" s="228"/>
      <c r="DH240" s="228"/>
      <c r="DI240" s="228"/>
      <c r="DJ240" s="228"/>
      <c r="DK240" s="228"/>
      <c r="DL240" s="228"/>
      <c r="DM240" s="228"/>
      <c r="DN240" s="228"/>
      <c r="DO240" s="229"/>
      <c r="DP240" s="228"/>
      <c r="DQ240" s="229"/>
    </row>
    <row r="241" spans="1:121" x14ac:dyDescent="0.3">
      <c r="A241" s="36">
        <f t="shared" si="29"/>
        <v>2023</v>
      </c>
      <c r="B241" s="36">
        <f t="shared" si="30"/>
        <v>4</v>
      </c>
      <c r="C241" s="205">
        <v>0</v>
      </c>
      <c r="D241" s="205">
        <v>0</v>
      </c>
      <c r="E241" s="205">
        <v>0</v>
      </c>
      <c r="F241" s="205">
        <v>0</v>
      </c>
      <c r="G241" s="205">
        <v>0</v>
      </c>
      <c r="H241" s="206">
        <v>0.25607816663550964</v>
      </c>
      <c r="I241" s="207">
        <v>8.1873873285836289</v>
      </c>
      <c r="J241" s="207">
        <f t="shared" si="33"/>
        <v>-1.8003321743481777</v>
      </c>
      <c r="K241" s="205">
        <v>19.502001041463917</v>
      </c>
      <c r="L241" s="205">
        <v>0</v>
      </c>
      <c r="M241" s="205">
        <v>0</v>
      </c>
      <c r="N241" s="205">
        <v>0</v>
      </c>
      <c r="O241" s="205">
        <v>117.42864691479581</v>
      </c>
      <c r="P241" s="205">
        <v>0</v>
      </c>
      <c r="Q241" s="205">
        <v>0</v>
      </c>
      <c r="R241" s="205">
        <v>0</v>
      </c>
      <c r="S241" s="205">
        <v>0</v>
      </c>
      <c r="T241" s="205">
        <v>0</v>
      </c>
      <c r="U241" s="205">
        <v>0</v>
      </c>
      <c r="V241" s="205">
        <v>0</v>
      </c>
      <c r="W241" s="205">
        <v>0</v>
      </c>
      <c r="X241" s="205">
        <v>0</v>
      </c>
      <c r="Y241" s="205">
        <v>0</v>
      </c>
      <c r="Z241" s="208">
        <v>5333830.9149541855</v>
      </c>
      <c r="AA241" s="207"/>
      <c r="AB241" s="245"/>
      <c r="AC241" s="210">
        <f t="shared" si="37"/>
        <v>1.7125388788452722</v>
      </c>
      <c r="AD241" s="211">
        <v>391380.43800000002</v>
      </c>
      <c r="AE241" s="208">
        <v>0</v>
      </c>
      <c r="AF241" s="208">
        <v>-17798.316999999999</v>
      </c>
      <c r="AG241" s="208">
        <v>0</v>
      </c>
      <c r="AH241" s="208">
        <v>0</v>
      </c>
      <c r="AI241" s="208">
        <v>14533.765500762893</v>
      </c>
      <c r="AJ241" s="212">
        <v>0</v>
      </c>
      <c r="AK241" s="208">
        <v>-42332.474980833416</v>
      </c>
      <c r="AL241" s="208">
        <v>59928.961278737312</v>
      </c>
      <c r="AM241" s="212">
        <f t="shared" si="38"/>
        <v>34226.676809415825</v>
      </c>
      <c r="AN241" s="234"/>
      <c r="AO241" s="213">
        <f t="shared" si="35"/>
        <v>9574331.8646539766</v>
      </c>
      <c r="AP241" s="213">
        <f t="shared" si="32"/>
        <v>9536698.8977526966</v>
      </c>
      <c r="AQ241" s="214"/>
      <c r="AR241" s="236">
        <f t="shared" si="34"/>
        <v>127584.10287449408</v>
      </c>
      <c r="AS241" s="237">
        <f t="shared" si="36"/>
        <v>1.7125388788452722</v>
      </c>
      <c r="AT241" s="216">
        <v>0</v>
      </c>
      <c r="AU241" s="217">
        <f t="shared" si="39"/>
        <v>-1.7125388788452722</v>
      </c>
      <c r="AV241" s="218">
        <f t="shared" si="40"/>
        <v>-1045455.1203142187</v>
      </c>
      <c r="AW241" s="218">
        <f t="shared" si="41"/>
        <v>1365877.6418452708</v>
      </c>
      <c r="AX241" s="239"/>
      <c r="AY241" s="239">
        <v>-37632.966901280204</v>
      </c>
      <c r="AZ241" s="239">
        <f t="shared" si="31"/>
        <v>-4815.2466553013073</v>
      </c>
      <c r="BA241" s="227"/>
      <c r="BB241" s="242"/>
      <c r="BC241" s="221"/>
      <c r="BD241" s="236"/>
      <c r="BE241" s="212"/>
      <c r="BF241" s="212"/>
      <c r="BG241" s="212"/>
      <c r="BH241" s="212"/>
      <c r="BI241" s="212"/>
      <c r="BJ241" s="212"/>
      <c r="BK241" s="212"/>
      <c r="BL241" s="212"/>
      <c r="BM241" s="212"/>
      <c r="BN241" s="212"/>
      <c r="BO241" s="212"/>
      <c r="BP241" s="212"/>
      <c r="BQ241" s="212"/>
      <c r="BR241" s="212"/>
      <c r="BS241" s="212"/>
      <c r="BT241" s="212"/>
      <c r="BU241" s="212"/>
      <c r="BV241" s="212"/>
      <c r="BW241" s="212"/>
      <c r="BX241" s="212"/>
      <c r="BY241" s="212"/>
      <c r="BZ241" s="212"/>
      <c r="CA241" s="212"/>
      <c r="CB241" s="208"/>
      <c r="CC241" s="208"/>
      <c r="CD241" s="208"/>
      <c r="CE241" s="208"/>
      <c r="CF241" s="208"/>
      <c r="CG241" s="208"/>
      <c r="CH241" s="208"/>
      <c r="CI241" s="227"/>
      <c r="CJ241" s="228"/>
      <c r="CL241" s="228"/>
      <c r="CM241" s="228"/>
      <c r="CN241" s="228"/>
      <c r="CO241" s="228"/>
      <c r="CP241" s="228"/>
      <c r="CQ241" s="228"/>
      <c r="CR241" s="228"/>
      <c r="CS241" s="228"/>
      <c r="CT241" s="228"/>
      <c r="CU241" s="228"/>
      <c r="CV241" s="228"/>
      <c r="CW241" s="228"/>
      <c r="CX241" s="228"/>
      <c r="CY241" s="228"/>
      <c r="CZ241" s="228"/>
      <c r="DA241" s="228"/>
      <c r="DB241" s="228"/>
      <c r="DC241" s="228"/>
      <c r="DD241" s="228"/>
      <c r="DE241" s="228"/>
      <c r="DF241" s="228"/>
      <c r="DG241" s="228"/>
      <c r="DH241" s="228"/>
      <c r="DI241" s="228"/>
      <c r="DJ241" s="228"/>
      <c r="DK241" s="228"/>
      <c r="DL241" s="228"/>
      <c r="DM241" s="228"/>
      <c r="DN241" s="228"/>
      <c r="DO241" s="229"/>
      <c r="DP241" s="228"/>
      <c r="DQ241" s="229"/>
    </row>
    <row r="242" spans="1:121" x14ac:dyDescent="0.3">
      <c r="A242" s="36">
        <f t="shared" si="29"/>
        <v>2023</v>
      </c>
      <c r="B242" s="36">
        <f t="shared" si="30"/>
        <v>5</v>
      </c>
      <c r="C242" s="205">
        <v>0</v>
      </c>
      <c r="D242" s="205">
        <v>0</v>
      </c>
      <c r="E242" s="205">
        <v>0</v>
      </c>
      <c r="F242" s="205">
        <v>0</v>
      </c>
      <c r="G242" s="205">
        <v>0</v>
      </c>
      <c r="H242" s="206">
        <v>0.32620175822085501</v>
      </c>
      <c r="I242" s="207">
        <v>8.1873873285836289</v>
      </c>
      <c r="J242" s="207">
        <f t="shared" si="33"/>
        <v>-1.8003321743481777</v>
      </c>
      <c r="K242" s="205">
        <v>19.517964527299352</v>
      </c>
      <c r="L242" s="205">
        <v>0</v>
      </c>
      <c r="M242" s="205">
        <v>0</v>
      </c>
      <c r="N242" s="205">
        <v>0</v>
      </c>
      <c r="O242" s="205">
        <v>0</v>
      </c>
      <c r="P242" s="205">
        <v>205.87235315982971</v>
      </c>
      <c r="Q242" s="205">
        <v>0</v>
      </c>
      <c r="R242" s="205">
        <v>0</v>
      </c>
      <c r="S242" s="205">
        <v>0</v>
      </c>
      <c r="T242" s="205">
        <v>0</v>
      </c>
      <c r="U242" s="205">
        <v>0</v>
      </c>
      <c r="V242" s="205">
        <v>0</v>
      </c>
      <c r="W242" s="205">
        <v>0</v>
      </c>
      <c r="X242" s="205">
        <v>0</v>
      </c>
      <c r="Y242" s="205">
        <v>0</v>
      </c>
      <c r="Z242" s="208">
        <v>5339553.1524786083</v>
      </c>
      <c r="AA242" s="207"/>
      <c r="AB242" s="245"/>
      <c r="AC242" s="210">
        <f t="shared" si="37"/>
        <v>1.955233745386022</v>
      </c>
      <c r="AD242" s="211">
        <v>396682.35700000002</v>
      </c>
      <c r="AE242" s="208">
        <v>0</v>
      </c>
      <c r="AF242" s="208">
        <v>-20662.913</v>
      </c>
      <c r="AG242" s="208">
        <v>0</v>
      </c>
      <c r="AH242" s="208">
        <v>0</v>
      </c>
      <c r="AI242" s="208">
        <v>16633.355725921159</v>
      </c>
      <c r="AJ242" s="212">
        <v>0</v>
      </c>
      <c r="AK242" s="208">
        <v>-42484.602602453095</v>
      </c>
      <c r="AL242" s="208">
        <v>57995.768979423199</v>
      </c>
      <c r="AM242" s="212">
        <f t="shared" si="38"/>
        <v>34226.676809415825</v>
      </c>
      <c r="AN242" s="234"/>
      <c r="AO242" s="213">
        <f t="shared" si="35"/>
        <v>10882465.151920797</v>
      </c>
      <c r="AP242" s="213">
        <f t="shared" si="32"/>
        <v>10840060.424386483</v>
      </c>
      <c r="AQ242" s="214"/>
      <c r="AR242" s="236">
        <f t="shared" si="34"/>
        <v>144922.41320974653</v>
      </c>
      <c r="AS242" s="237">
        <f t="shared" si="36"/>
        <v>1.955233745386022</v>
      </c>
      <c r="AT242" s="216">
        <v>0</v>
      </c>
      <c r="AU242" s="217">
        <f t="shared" si="39"/>
        <v>-1.955233745386022</v>
      </c>
      <c r="AV242" s="218">
        <f t="shared" si="40"/>
        <v>-1333167.7812900241</v>
      </c>
      <c r="AW242" s="218">
        <f t="shared" si="41"/>
        <v>1741771.6264522311</v>
      </c>
      <c r="AX242" s="239"/>
      <c r="AY242" s="239">
        <v>-42404.727534314945</v>
      </c>
      <c r="AZ242" s="239">
        <f t="shared" si="31"/>
        <v>-5425.807190918742</v>
      </c>
      <c r="BA242" s="227"/>
      <c r="BB242" s="242"/>
      <c r="BC242" s="221"/>
      <c r="BD242" s="236"/>
      <c r="BE242" s="212"/>
      <c r="BF242" s="212"/>
      <c r="BG242" s="212"/>
      <c r="BH242" s="212"/>
      <c r="BI242" s="212"/>
      <c r="BJ242" s="212"/>
      <c r="BK242" s="212"/>
      <c r="BL242" s="212"/>
      <c r="BM242" s="212"/>
      <c r="BN242" s="212"/>
      <c r="BO242" s="212"/>
      <c r="BP242" s="212"/>
      <c r="BQ242" s="212"/>
      <c r="BR242" s="212"/>
      <c r="BS242" s="212"/>
      <c r="BT242" s="212"/>
      <c r="BU242" s="212"/>
      <c r="BV242" s="212"/>
      <c r="BW242" s="212"/>
      <c r="BX242" s="212"/>
      <c r="BY242" s="212"/>
      <c r="BZ242" s="212"/>
      <c r="CA242" s="212"/>
      <c r="CB242" s="208"/>
      <c r="CC242" s="208"/>
      <c r="CD242" s="208"/>
      <c r="CE242" s="208"/>
      <c r="CF242" s="208"/>
      <c r="CG242" s="208"/>
      <c r="CH242" s="208"/>
      <c r="CI242" s="227"/>
      <c r="CJ242" s="228"/>
      <c r="CL242" s="228"/>
      <c r="CM242" s="228"/>
      <c r="CN242" s="228"/>
      <c r="CO242" s="228"/>
      <c r="CP242" s="228"/>
      <c r="CQ242" s="228"/>
      <c r="CR242" s="228"/>
      <c r="CS242" s="228"/>
      <c r="CT242" s="228"/>
      <c r="CU242" s="228"/>
      <c r="CV242" s="228"/>
      <c r="CW242" s="228"/>
      <c r="CX242" s="228"/>
      <c r="CY242" s="228"/>
      <c r="CZ242" s="228"/>
      <c r="DA242" s="228"/>
      <c r="DB242" s="228"/>
      <c r="DC242" s="228"/>
      <c r="DD242" s="228"/>
      <c r="DE242" s="228"/>
      <c r="DF242" s="228"/>
      <c r="DG242" s="228"/>
      <c r="DH242" s="228"/>
      <c r="DI242" s="228"/>
      <c r="DJ242" s="228"/>
      <c r="DK242" s="228"/>
      <c r="DL242" s="228"/>
      <c r="DM242" s="228"/>
      <c r="DN242" s="228"/>
      <c r="DO242" s="229"/>
      <c r="DP242" s="228"/>
      <c r="DQ242" s="229"/>
    </row>
    <row r="243" spans="1:121" x14ac:dyDescent="0.3">
      <c r="A243" s="36">
        <f t="shared" si="29"/>
        <v>2023</v>
      </c>
      <c r="B243" s="36">
        <f t="shared" si="30"/>
        <v>6</v>
      </c>
      <c r="C243" s="205">
        <v>0</v>
      </c>
      <c r="D243" s="205">
        <v>0</v>
      </c>
      <c r="E243" s="205">
        <v>0</v>
      </c>
      <c r="F243" s="205">
        <v>0</v>
      </c>
      <c r="G243" s="205">
        <v>0</v>
      </c>
      <c r="H243" s="206">
        <v>0.3729044808944047</v>
      </c>
      <c r="I243" s="207">
        <v>8.1873873285836289</v>
      </c>
      <c r="J243" s="207">
        <f t="shared" si="33"/>
        <v>-1.8003321743481777</v>
      </c>
      <c r="K243" s="205">
        <v>19.532055429294211</v>
      </c>
      <c r="L243" s="205">
        <v>0</v>
      </c>
      <c r="M243" s="205">
        <v>0</v>
      </c>
      <c r="N243" s="205">
        <v>0</v>
      </c>
      <c r="O243" s="205">
        <v>0</v>
      </c>
      <c r="P243" s="205">
        <v>0</v>
      </c>
      <c r="Q243" s="205">
        <v>273.79728737823223</v>
      </c>
      <c r="R243" s="205">
        <v>0</v>
      </c>
      <c r="S243" s="205">
        <v>0</v>
      </c>
      <c r="T243" s="205">
        <v>0</v>
      </c>
      <c r="U243" s="205">
        <v>0</v>
      </c>
      <c r="V243" s="205">
        <v>0</v>
      </c>
      <c r="W243" s="205">
        <v>0</v>
      </c>
      <c r="X243" s="205">
        <v>0</v>
      </c>
      <c r="Y243" s="205">
        <v>0</v>
      </c>
      <c r="Z243" s="208">
        <v>5345394.4367257254</v>
      </c>
      <c r="AA243" s="207"/>
      <c r="AB243" s="245"/>
      <c r="AC243" s="210">
        <f t="shared" si="37"/>
        <v>2.0405958166479277</v>
      </c>
      <c r="AD243" s="211">
        <v>409683.80099999998</v>
      </c>
      <c r="AE243" s="208">
        <v>0</v>
      </c>
      <c r="AF243" s="208">
        <v>-21591.087</v>
      </c>
      <c r="AG243" s="208">
        <v>0</v>
      </c>
      <c r="AH243" s="208">
        <v>0</v>
      </c>
      <c r="AI243" s="208">
        <v>17431.278116851798</v>
      </c>
      <c r="AJ243" s="212">
        <v>0</v>
      </c>
      <c r="AK243" s="208">
        <v>-36701.625327860471</v>
      </c>
      <c r="AL243" s="208">
        <v>59928.961278737312</v>
      </c>
      <c r="AM243" s="212">
        <f t="shared" si="38"/>
        <v>34226.676809415825</v>
      </c>
      <c r="AN243" s="234"/>
      <c r="AO243" s="213">
        <f t="shared" si="35"/>
        <v>11370767.530792765</v>
      </c>
      <c r="AP243" s="213">
        <f t="shared" si="32"/>
        <v>11328209.078175571</v>
      </c>
      <c r="AQ243" s="214"/>
      <c r="AR243" s="236">
        <f t="shared" si="34"/>
        <v>151264.9252832132</v>
      </c>
      <c r="AS243" s="237">
        <f t="shared" si="36"/>
        <v>2.0405958166479277</v>
      </c>
      <c r="AT243" s="216">
        <v>0</v>
      </c>
      <c r="AU243" s="217">
        <f t="shared" si="39"/>
        <v>-2.0405958166479277</v>
      </c>
      <c r="AV243" s="218">
        <f t="shared" si="40"/>
        <v>-1525706.3620313557</v>
      </c>
      <c r="AW243" s="218">
        <f t="shared" si="41"/>
        <v>1993321.5376030453</v>
      </c>
      <c r="AX243" s="239"/>
      <c r="AY243" s="239">
        <v>-42558.452617194969</v>
      </c>
      <c r="AZ243" s="239">
        <f t="shared" si="31"/>
        <v>-5445.4767586441812</v>
      </c>
      <c r="BA243" s="227"/>
      <c r="BB243" s="242"/>
      <c r="BC243" s="221"/>
      <c r="BD243" s="236"/>
      <c r="BE243" s="212"/>
      <c r="BF243" s="212"/>
      <c r="BG243" s="212"/>
      <c r="BH243" s="212"/>
      <c r="BI243" s="212"/>
      <c r="BJ243" s="212"/>
      <c r="BK243" s="212"/>
      <c r="BL243" s="212"/>
      <c r="BM243" s="212"/>
      <c r="BN243" s="212"/>
      <c r="BO243" s="212"/>
      <c r="BP243" s="212"/>
      <c r="BQ243" s="212"/>
      <c r="BR243" s="212"/>
      <c r="BS243" s="212"/>
      <c r="BT243" s="212"/>
      <c r="BU243" s="212"/>
      <c r="BV243" s="212"/>
      <c r="BW243" s="212"/>
      <c r="BX243" s="212"/>
      <c r="BY243" s="212"/>
      <c r="BZ243" s="212"/>
      <c r="CA243" s="212"/>
      <c r="CB243" s="208"/>
      <c r="CC243" s="208"/>
      <c r="CD243" s="208"/>
      <c r="CE243" s="208"/>
      <c r="CF243" s="208"/>
      <c r="CG243" s="208"/>
      <c r="CH243" s="208"/>
      <c r="CI243" s="227"/>
      <c r="CJ243" s="228"/>
      <c r="CL243" s="228"/>
      <c r="CM243" s="228"/>
      <c r="CN243" s="228"/>
      <c r="CO243" s="228"/>
      <c r="CP243" s="228"/>
      <c r="CQ243" s="228"/>
      <c r="CR243" s="228"/>
      <c r="CS243" s="228"/>
      <c r="CT243" s="228"/>
      <c r="CU243" s="228"/>
      <c r="CV243" s="228"/>
      <c r="CW243" s="228"/>
      <c r="CX243" s="228"/>
      <c r="CY243" s="228"/>
      <c r="CZ243" s="228"/>
      <c r="DA243" s="228"/>
      <c r="DB243" s="228"/>
      <c r="DC243" s="228"/>
      <c r="DD243" s="228"/>
      <c r="DE243" s="228"/>
      <c r="DF243" s="228"/>
      <c r="DG243" s="228"/>
      <c r="DH243" s="228"/>
      <c r="DI243" s="228"/>
      <c r="DJ243" s="228"/>
      <c r="DK243" s="228"/>
      <c r="DL243" s="228"/>
      <c r="DM243" s="228"/>
      <c r="DN243" s="228"/>
      <c r="DO243" s="229"/>
      <c r="DP243" s="228"/>
      <c r="DQ243" s="229"/>
    </row>
    <row r="244" spans="1:121" x14ac:dyDescent="0.3">
      <c r="A244" s="36">
        <f t="shared" si="29"/>
        <v>2023</v>
      </c>
      <c r="B244" s="36">
        <f t="shared" si="30"/>
        <v>7</v>
      </c>
      <c r="C244" s="205">
        <v>0</v>
      </c>
      <c r="D244" s="205">
        <v>0</v>
      </c>
      <c r="E244" s="205">
        <v>0</v>
      </c>
      <c r="F244" s="205">
        <v>0</v>
      </c>
      <c r="G244" s="205">
        <v>0</v>
      </c>
      <c r="H244" s="206">
        <v>0.41699021131346614</v>
      </c>
      <c r="I244" s="207">
        <v>8.1873873285836289</v>
      </c>
      <c r="J244" s="207">
        <f t="shared" si="33"/>
        <v>-1.8003321743481777</v>
      </c>
      <c r="K244" s="205">
        <v>19.542409826504517</v>
      </c>
      <c r="L244" s="205">
        <v>0</v>
      </c>
      <c r="M244" s="205">
        <v>0</v>
      </c>
      <c r="N244" s="205">
        <v>0</v>
      </c>
      <c r="O244" s="205">
        <v>0</v>
      </c>
      <c r="P244" s="205">
        <v>0</v>
      </c>
      <c r="Q244" s="205">
        <v>0</v>
      </c>
      <c r="R244" s="205">
        <v>323.21495100202412</v>
      </c>
      <c r="S244" s="205">
        <v>0</v>
      </c>
      <c r="T244" s="205">
        <v>0</v>
      </c>
      <c r="U244" s="205">
        <v>0</v>
      </c>
      <c r="V244" s="205">
        <v>0</v>
      </c>
      <c r="W244" s="205">
        <v>0</v>
      </c>
      <c r="X244" s="205">
        <v>0</v>
      </c>
      <c r="Y244" s="205">
        <v>0</v>
      </c>
      <c r="Z244" s="208">
        <v>5351200.5851741591</v>
      </c>
      <c r="AA244" s="207"/>
      <c r="AB244" s="245"/>
      <c r="AC244" s="210">
        <f t="shared" si="37"/>
        <v>2.1814153779499339</v>
      </c>
      <c r="AD244" s="211">
        <v>385486.38699999999</v>
      </c>
      <c r="AE244" s="208">
        <v>0</v>
      </c>
      <c r="AF244" s="208">
        <v>-22680.61866</v>
      </c>
      <c r="AG244" s="208">
        <v>0</v>
      </c>
      <c r="AH244" s="208">
        <v>0</v>
      </c>
      <c r="AI244" s="208">
        <v>17645.21201399056</v>
      </c>
      <c r="AJ244" s="212">
        <v>0</v>
      </c>
      <c r="AK244" s="208">
        <v>-39171.671434153206</v>
      </c>
      <c r="AL244" s="208">
        <v>57995.768979423199</v>
      </c>
      <c r="AM244" s="212">
        <f t="shared" si="38"/>
        <v>34226.676809415825</v>
      </c>
      <c r="AN244" s="234"/>
      <c r="AO244" s="213">
        <f t="shared" si="35"/>
        <v>12106693.001702271</v>
      </c>
      <c r="AP244" s="213">
        <f t="shared" si="32"/>
        <v>12060246.119533276</v>
      </c>
      <c r="AQ244" s="214"/>
      <c r="AR244" s="236">
        <f t="shared" si="34"/>
        <v>160918.76982869103</v>
      </c>
      <c r="AS244" s="237">
        <f t="shared" si="36"/>
        <v>2.1814153779499339</v>
      </c>
      <c r="AT244" s="216">
        <v>0</v>
      </c>
      <c r="AU244" s="217">
        <f t="shared" si="39"/>
        <v>-2.1814153779499339</v>
      </c>
      <c r="AV244" s="218">
        <f t="shared" si="40"/>
        <v>-1707932.4441866484</v>
      </c>
      <c r="AW244" s="218">
        <f t="shared" si="41"/>
        <v>2231398.2627925165</v>
      </c>
      <c r="AX244" s="239"/>
      <c r="AY244" s="239">
        <v>-46446.882168995035</v>
      </c>
      <c r="AZ244" s="239">
        <f t="shared" si="31"/>
        <v>-5943.0125347310532</v>
      </c>
      <c r="BA244" s="227"/>
      <c r="BB244" s="242"/>
      <c r="BC244" s="221"/>
      <c r="BD244" s="236"/>
      <c r="BE244" s="212"/>
      <c r="BF244" s="212"/>
      <c r="BG244" s="212"/>
      <c r="BH244" s="212"/>
      <c r="BI244" s="212"/>
      <c r="BJ244" s="212"/>
      <c r="BK244" s="212"/>
      <c r="BL244" s="212"/>
      <c r="BM244" s="212"/>
      <c r="BN244" s="212"/>
      <c r="BO244" s="212"/>
      <c r="BP244" s="212"/>
      <c r="BQ244" s="212"/>
      <c r="BR244" s="212"/>
      <c r="BS244" s="212"/>
      <c r="BT244" s="212"/>
      <c r="BU244" s="212"/>
      <c r="BV244" s="212"/>
      <c r="BW244" s="212"/>
      <c r="BX244" s="212"/>
      <c r="BY244" s="212"/>
      <c r="BZ244" s="212"/>
      <c r="CA244" s="212"/>
      <c r="CB244" s="208"/>
      <c r="CC244" s="208"/>
      <c r="CD244" s="208"/>
      <c r="CE244" s="208"/>
      <c r="CF244" s="208"/>
      <c r="CG244" s="208"/>
      <c r="CH244" s="208"/>
      <c r="CI244" s="227"/>
      <c r="CJ244" s="228"/>
      <c r="CL244" s="228"/>
      <c r="CM244" s="228"/>
      <c r="CN244" s="228"/>
      <c r="CO244" s="228"/>
      <c r="CP244" s="228"/>
      <c r="CQ244" s="228"/>
      <c r="CR244" s="228"/>
      <c r="CS244" s="228"/>
      <c r="CT244" s="228"/>
      <c r="CU244" s="228"/>
      <c r="CV244" s="228"/>
      <c r="CW244" s="228"/>
      <c r="CX244" s="228"/>
      <c r="CY244" s="228"/>
      <c r="CZ244" s="228"/>
      <c r="DA244" s="228"/>
      <c r="DB244" s="228"/>
      <c r="DC244" s="228"/>
      <c r="DD244" s="228"/>
      <c r="DE244" s="228"/>
      <c r="DF244" s="228"/>
      <c r="DG244" s="228"/>
      <c r="DH244" s="228"/>
      <c r="DI244" s="228"/>
      <c r="DJ244" s="228"/>
      <c r="DK244" s="228"/>
      <c r="DL244" s="228"/>
      <c r="DM244" s="228"/>
      <c r="DN244" s="228"/>
      <c r="DO244" s="229"/>
      <c r="DP244" s="228"/>
      <c r="DQ244" s="229"/>
    </row>
    <row r="245" spans="1:121" x14ac:dyDescent="0.3">
      <c r="A245" s="36">
        <f t="shared" si="29"/>
        <v>2023</v>
      </c>
      <c r="B245" s="36">
        <f t="shared" si="30"/>
        <v>8</v>
      </c>
      <c r="C245" s="205">
        <v>0</v>
      </c>
      <c r="D245" s="205">
        <v>0</v>
      </c>
      <c r="E245" s="205">
        <v>0</v>
      </c>
      <c r="F245" s="205">
        <v>0</v>
      </c>
      <c r="G245" s="205">
        <v>0</v>
      </c>
      <c r="H245" s="206">
        <v>0.42687419869175852</v>
      </c>
      <c r="I245" s="207">
        <v>8.1873873285836289</v>
      </c>
      <c r="J245" s="207">
        <f t="shared" si="33"/>
        <v>-1.8003321743481777</v>
      </c>
      <c r="K245" s="205">
        <v>19.552068392588026</v>
      </c>
      <c r="L245" s="205">
        <v>0</v>
      </c>
      <c r="M245" s="205">
        <v>0</v>
      </c>
      <c r="N245" s="205">
        <v>0</v>
      </c>
      <c r="O245" s="205">
        <v>0</v>
      </c>
      <c r="P245" s="205">
        <v>0</v>
      </c>
      <c r="Q245" s="205">
        <v>0</v>
      </c>
      <c r="R245" s="205">
        <v>0</v>
      </c>
      <c r="S245" s="205">
        <v>329.73144935858772</v>
      </c>
      <c r="T245" s="205">
        <v>0</v>
      </c>
      <c r="U245" s="205">
        <v>0</v>
      </c>
      <c r="V245" s="205">
        <v>0</v>
      </c>
      <c r="W245" s="205">
        <v>0</v>
      </c>
      <c r="X245" s="205">
        <v>0</v>
      </c>
      <c r="Y245" s="205">
        <v>0</v>
      </c>
      <c r="Z245" s="208">
        <v>5357063.683442357</v>
      </c>
      <c r="AA245" s="207"/>
      <c r="AB245" s="245"/>
      <c r="AC245" s="210">
        <f t="shared" si="37"/>
        <v>2.2138078097243268</v>
      </c>
      <c r="AD245" s="211">
        <v>413515.66399999999</v>
      </c>
      <c r="AE245" s="208">
        <v>0</v>
      </c>
      <c r="AF245" s="208">
        <v>-23317.011900000001</v>
      </c>
      <c r="AG245" s="208">
        <v>0</v>
      </c>
      <c r="AH245" s="208">
        <v>0</v>
      </c>
      <c r="AI245" s="208">
        <v>18343.636087765291</v>
      </c>
      <c r="AJ245" s="212">
        <v>184</v>
      </c>
      <c r="AK245" s="208">
        <v>-38978.340326795602</v>
      </c>
      <c r="AL245" s="208">
        <v>61068.902672830096</v>
      </c>
      <c r="AM245" s="212">
        <f t="shared" si="38"/>
        <v>34226.676809415825</v>
      </c>
      <c r="AN245" s="234"/>
      <c r="AO245" s="213">
        <f t="shared" si="35"/>
        <v>12324552.946938474</v>
      </c>
      <c r="AP245" s="213">
        <f t="shared" si="32"/>
        <v>12275116.500674581</v>
      </c>
      <c r="AQ245" s="214"/>
      <c r="AR245" s="236">
        <f t="shared" si="34"/>
        <v>163629.5912960011</v>
      </c>
      <c r="AS245" s="237">
        <f t="shared" si="36"/>
        <v>2.2138078097243268</v>
      </c>
      <c r="AT245" s="216">
        <v>0</v>
      </c>
      <c r="AU245" s="217">
        <f t="shared" si="39"/>
        <v>-2.2138078097243268</v>
      </c>
      <c r="AV245" s="218">
        <f t="shared" si="40"/>
        <v>-1750331.5169724901</v>
      </c>
      <c r="AW245" s="218">
        <f t="shared" si="41"/>
        <v>2286792.2672101767</v>
      </c>
      <c r="AX245" s="239"/>
      <c r="AY245" s="239">
        <v>-49436.446263893413</v>
      </c>
      <c r="AZ245" s="239">
        <f t="shared" si="31"/>
        <v>-6325.5358831168123</v>
      </c>
      <c r="BA245" s="227"/>
      <c r="BB245" s="242"/>
      <c r="BC245" s="221"/>
      <c r="BD245" s="236"/>
      <c r="BE245" s="212"/>
      <c r="BF245" s="212"/>
      <c r="BG245" s="212"/>
      <c r="BH245" s="212"/>
      <c r="BI245" s="212"/>
      <c r="BJ245" s="212"/>
      <c r="BK245" s="212"/>
      <c r="BL245" s="212"/>
      <c r="BM245" s="212"/>
      <c r="BN245" s="212"/>
      <c r="BO245" s="212"/>
      <c r="BP245" s="212"/>
      <c r="BQ245" s="212"/>
      <c r="BR245" s="212"/>
      <c r="BS245" s="212"/>
      <c r="BT245" s="212"/>
      <c r="BU245" s="212"/>
      <c r="BV245" s="212"/>
      <c r="BW245" s="212"/>
      <c r="BX245" s="212"/>
      <c r="BY245" s="212"/>
      <c r="BZ245" s="212"/>
      <c r="CA245" s="212"/>
      <c r="CB245" s="208"/>
      <c r="CC245" s="208"/>
      <c r="CD245" s="208"/>
      <c r="CE245" s="208"/>
      <c r="CF245" s="208"/>
      <c r="CG245" s="208"/>
      <c r="CH245" s="208"/>
      <c r="CI245" s="227"/>
      <c r="CJ245" s="228"/>
      <c r="CL245" s="228"/>
      <c r="CM245" s="228"/>
      <c r="CN245" s="228"/>
      <c r="CO245" s="228"/>
      <c r="CP245" s="228"/>
      <c r="CQ245" s="228"/>
      <c r="CR245" s="228"/>
      <c r="CS245" s="228"/>
      <c r="CT245" s="228"/>
      <c r="CU245" s="228"/>
      <c r="CV245" s="228"/>
      <c r="CW245" s="228"/>
      <c r="CX245" s="228"/>
      <c r="CY245" s="228"/>
      <c r="CZ245" s="228"/>
      <c r="DA245" s="228"/>
      <c r="DB245" s="228"/>
      <c r="DC245" s="228"/>
      <c r="DD245" s="228"/>
      <c r="DE245" s="228"/>
      <c r="DF245" s="228"/>
      <c r="DG245" s="228"/>
      <c r="DH245" s="228"/>
      <c r="DI245" s="228"/>
      <c r="DJ245" s="228"/>
      <c r="DK245" s="228"/>
      <c r="DL245" s="228"/>
      <c r="DM245" s="228"/>
      <c r="DN245" s="228"/>
      <c r="DO245" s="229"/>
      <c r="DP245" s="228"/>
      <c r="DQ245" s="229"/>
    </row>
    <row r="246" spans="1:121" x14ac:dyDescent="0.3">
      <c r="A246" s="36">
        <f t="shared" si="29"/>
        <v>2023</v>
      </c>
      <c r="B246" s="36">
        <f t="shared" si="30"/>
        <v>9</v>
      </c>
      <c r="C246" s="205">
        <v>0</v>
      </c>
      <c r="D246" s="205">
        <v>0</v>
      </c>
      <c r="E246" s="205">
        <v>0</v>
      </c>
      <c r="F246" s="205">
        <v>0</v>
      </c>
      <c r="G246" s="205">
        <v>0</v>
      </c>
      <c r="H246" s="206">
        <v>0.39496351480399977</v>
      </c>
      <c r="I246" s="207">
        <v>8.1873873285836289</v>
      </c>
      <c r="J246" s="207">
        <f t="shared" si="33"/>
        <v>-1.8003321743481777</v>
      </c>
      <c r="K246" s="205">
        <v>19.563752887761154</v>
      </c>
      <c r="L246" s="205">
        <v>0</v>
      </c>
      <c r="M246" s="205">
        <v>0</v>
      </c>
      <c r="N246" s="205">
        <v>0</v>
      </c>
      <c r="O246" s="205">
        <v>0</v>
      </c>
      <c r="P246" s="205">
        <v>0</v>
      </c>
      <c r="Q246" s="205">
        <v>0</v>
      </c>
      <c r="R246" s="205">
        <v>0</v>
      </c>
      <c r="S246" s="205">
        <v>0</v>
      </c>
      <c r="T246" s="205">
        <v>278.21093356333773</v>
      </c>
      <c r="U246" s="205">
        <v>0</v>
      </c>
      <c r="V246" s="205">
        <v>0</v>
      </c>
      <c r="W246" s="205">
        <v>0</v>
      </c>
      <c r="X246" s="205">
        <v>0</v>
      </c>
      <c r="Y246" s="205">
        <v>0</v>
      </c>
      <c r="Z246" s="208">
        <v>5362990.5487961182</v>
      </c>
      <c r="AA246" s="207"/>
      <c r="AB246" s="245"/>
      <c r="AC246" s="210">
        <f t="shared" si="37"/>
        <v>2.0298669974695738</v>
      </c>
      <c r="AD246" s="211">
        <v>408178.821</v>
      </c>
      <c r="AE246" s="208">
        <v>0</v>
      </c>
      <c r="AF246" s="208">
        <v>-21560.286779999999</v>
      </c>
      <c r="AG246" s="208">
        <v>0</v>
      </c>
      <c r="AH246" s="208">
        <v>0</v>
      </c>
      <c r="AI246" s="208">
        <v>13887.569080801266</v>
      </c>
      <c r="AJ246" s="212">
        <v>0</v>
      </c>
      <c r="AK246" s="208">
        <v>-34179.158664162016</v>
      </c>
      <c r="AL246" s="208">
        <v>61068.902672830096</v>
      </c>
      <c r="AM246" s="212">
        <f t="shared" si="38"/>
        <v>34226.676809415825</v>
      </c>
      <c r="AN246" s="234"/>
      <c r="AO246" s="213">
        <f t="shared" si="35"/>
        <v>11347780.046861364</v>
      </c>
      <c r="AP246" s="213">
        <f t="shared" si="32"/>
        <v>11304394.288846934</v>
      </c>
      <c r="AQ246" s="214"/>
      <c r="AR246" s="236">
        <f t="shared" si="34"/>
        <v>150532.9870526359</v>
      </c>
      <c r="AS246" s="237">
        <f t="shared" si="36"/>
        <v>2.0298669974695738</v>
      </c>
      <c r="AT246" s="216">
        <v>0</v>
      </c>
      <c r="AU246" s="217">
        <f t="shared" si="39"/>
        <v>-2.0298669974695738</v>
      </c>
      <c r="AV246" s="218">
        <f t="shared" si="40"/>
        <v>-1621278.4442254482</v>
      </c>
      <c r="AW246" s="218">
        <f t="shared" si="41"/>
        <v>2118185.5970131466</v>
      </c>
      <c r="AX246" s="239"/>
      <c r="AY246" s="239">
        <v>-43385.758014429586</v>
      </c>
      <c r="AZ246" s="239">
        <f t="shared" si="31"/>
        <v>-5551.332870318729</v>
      </c>
      <c r="BA246" s="227"/>
      <c r="BB246" s="242"/>
      <c r="BC246" s="221"/>
      <c r="BD246" s="236"/>
      <c r="BE246" s="212"/>
      <c r="BF246" s="212"/>
      <c r="BG246" s="212"/>
      <c r="BH246" s="212"/>
      <c r="BI246" s="212"/>
      <c r="BJ246" s="212"/>
      <c r="BK246" s="212"/>
      <c r="BL246" s="212"/>
      <c r="BM246" s="212"/>
      <c r="BN246" s="212"/>
      <c r="BO246" s="212"/>
      <c r="BP246" s="212"/>
      <c r="BQ246" s="212"/>
      <c r="BR246" s="212"/>
      <c r="BS246" s="212"/>
      <c r="BT246" s="212"/>
      <c r="BU246" s="212"/>
      <c r="BV246" s="212"/>
      <c r="BW246" s="212"/>
      <c r="BX246" s="212"/>
      <c r="BY246" s="212"/>
      <c r="BZ246" s="212"/>
      <c r="CA246" s="212"/>
      <c r="CB246" s="208"/>
      <c r="CC246" s="208"/>
      <c r="CD246" s="208"/>
      <c r="CE246" s="208"/>
      <c r="CF246" s="208"/>
      <c r="CG246" s="208"/>
      <c r="CH246" s="208"/>
      <c r="CI246" s="227"/>
      <c r="CJ246" s="228"/>
      <c r="CL246" s="228"/>
      <c r="CM246" s="228"/>
      <c r="CN246" s="228"/>
      <c r="CO246" s="228"/>
      <c r="CP246" s="228"/>
      <c r="CQ246" s="228"/>
      <c r="CR246" s="228"/>
      <c r="CS246" s="228"/>
      <c r="CT246" s="228"/>
      <c r="CU246" s="228"/>
      <c r="CV246" s="228"/>
      <c r="CW246" s="228"/>
      <c r="CX246" s="228"/>
      <c r="CY246" s="228"/>
      <c r="CZ246" s="228"/>
      <c r="DA246" s="228"/>
      <c r="DB246" s="228"/>
      <c r="DC246" s="228"/>
      <c r="DD246" s="228"/>
      <c r="DE246" s="228"/>
      <c r="DF246" s="228"/>
      <c r="DG246" s="228"/>
      <c r="DH246" s="228"/>
      <c r="DI246" s="228"/>
      <c r="DJ246" s="228"/>
      <c r="DK246" s="228"/>
      <c r="DL246" s="228"/>
      <c r="DM246" s="228"/>
      <c r="DN246" s="228"/>
      <c r="DO246" s="229"/>
      <c r="DP246" s="228"/>
      <c r="DQ246" s="229"/>
    </row>
    <row r="247" spans="1:121" x14ac:dyDescent="0.3">
      <c r="A247" s="36">
        <f t="shared" ref="A247:A310" si="42">+A235+1</f>
        <v>2023</v>
      </c>
      <c r="B247" s="36">
        <f t="shared" ref="B247:B310" si="43">+B235</f>
        <v>10</v>
      </c>
      <c r="C247" s="205">
        <v>0</v>
      </c>
      <c r="D247" s="205">
        <v>0</v>
      </c>
      <c r="E247" s="205">
        <v>0</v>
      </c>
      <c r="F247" s="205">
        <v>0</v>
      </c>
      <c r="G247" s="205">
        <v>0</v>
      </c>
      <c r="H247" s="206">
        <v>0.34028317331579466</v>
      </c>
      <c r="I247" s="207">
        <v>8.1873873285836289</v>
      </c>
      <c r="J247" s="207">
        <f t="shared" si="33"/>
        <v>-1.8003321743481777</v>
      </c>
      <c r="K247" s="205">
        <v>19.580542672163212</v>
      </c>
      <c r="L247" s="205">
        <v>0</v>
      </c>
      <c r="M247" s="205">
        <v>0</v>
      </c>
      <c r="N247" s="205">
        <v>0</v>
      </c>
      <c r="O247" s="205">
        <v>0</v>
      </c>
      <c r="P247" s="205">
        <v>0</v>
      </c>
      <c r="Q247" s="205">
        <v>0</v>
      </c>
      <c r="R247" s="205">
        <v>0</v>
      </c>
      <c r="S247" s="205">
        <v>0</v>
      </c>
      <c r="T247" s="205">
        <v>0</v>
      </c>
      <c r="U247" s="205">
        <v>198.83661390818892</v>
      </c>
      <c r="V247" s="205">
        <v>0</v>
      </c>
      <c r="W247" s="205">
        <v>0</v>
      </c>
      <c r="X247" s="205">
        <v>0</v>
      </c>
      <c r="Y247" s="205">
        <v>0</v>
      </c>
      <c r="Z247" s="208">
        <v>5368927.6910340721</v>
      </c>
      <c r="AA247" s="207"/>
      <c r="AB247" s="245"/>
      <c r="AC247" s="210">
        <f t="shared" si="37"/>
        <v>1.9050085744604366</v>
      </c>
      <c r="AD247" s="211">
        <v>373232.24800000002</v>
      </c>
      <c r="AE247" s="208">
        <v>0</v>
      </c>
      <c r="AF247" s="208">
        <v>-19850.322240000001</v>
      </c>
      <c r="AG247" s="208">
        <v>0</v>
      </c>
      <c r="AH247" s="208">
        <v>0</v>
      </c>
      <c r="AI247" s="208">
        <v>14825.809851501435</v>
      </c>
      <c r="AJ247" s="212">
        <v>0</v>
      </c>
      <c r="AK247" s="208">
        <v>-34289.944039165021</v>
      </c>
      <c r="AL247" s="208">
        <v>59098.938070480734</v>
      </c>
      <c r="AM247" s="212">
        <f t="shared" si="38"/>
        <v>34226.676809415825</v>
      </c>
      <c r="AN247" s="234"/>
      <c r="AO247" s="213">
        <f t="shared" si="35"/>
        <v>10655096.693530213</v>
      </c>
      <c r="AP247" s="213">
        <f t="shared" si="32"/>
        <v>10614023.429158382</v>
      </c>
      <c r="AQ247" s="214"/>
      <c r="AR247" s="236">
        <f t="shared" si="34"/>
        <v>141181.94753170546</v>
      </c>
      <c r="AS247" s="237">
        <f t="shared" si="36"/>
        <v>1.9050085744604366</v>
      </c>
      <c r="AT247" s="216">
        <v>0</v>
      </c>
      <c r="AU247" s="217">
        <f t="shared" si="39"/>
        <v>-1.9050085744604366</v>
      </c>
      <c r="AV247" s="218">
        <f t="shared" si="40"/>
        <v>-1398368.4826585422</v>
      </c>
      <c r="AW247" s="218">
        <f t="shared" si="41"/>
        <v>1826955.7520081163</v>
      </c>
      <c r="AX247" s="239"/>
      <c r="AY247" s="239">
        <v>-41073.264371830934</v>
      </c>
      <c r="AZ247" s="239">
        <f t="shared" si="31"/>
        <v>-5255.4426390983572</v>
      </c>
      <c r="BA247" s="227"/>
      <c r="BB247" s="242"/>
      <c r="BC247" s="221"/>
      <c r="BD247" s="236"/>
      <c r="BE247" s="212"/>
      <c r="BF247" s="212"/>
      <c r="BG247" s="212"/>
      <c r="BH247" s="212"/>
      <c r="BI247" s="212"/>
      <c r="BJ247" s="212"/>
      <c r="BK247" s="212"/>
      <c r="BL247" s="212"/>
      <c r="BM247" s="212"/>
      <c r="BN247" s="212"/>
      <c r="BO247" s="212"/>
      <c r="BP247" s="212"/>
      <c r="BQ247" s="212"/>
      <c r="BR247" s="212"/>
      <c r="BS247" s="212"/>
      <c r="BT247" s="212"/>
      <c r="BU247" s="212"/>
      <c r="BV247" s="212"/>
      <c r="BW247" s="212"/>
      <c r="BX247" s="212"/>
      <c r="BY247" s="212"/>
      <c r="BZ247" s="212"/>
      <c r="CA247" s="212"/>
      <c r="CB247" s="208"/>
      <c r="CC247" s="208"/>
      <c r="CD247" s="208"/>
      <c r="CE247" s="208"/>
      <c r="CF247" s="208"/>
      <c r="CG247" s="208"/>
      <c r="CH247" s="208"/>
      <c r="CI247" s="227"/>
      <c r="CJ247" s="228"/>
      <c r="CL247" s="228"/>
      <c r="CM247" s="228"/>
      <c r="CN247" s="228"/>
      <c r="CO247" s="228"/>
      <c r="CP247" s="228"/>
      <c r="CQ247" s="228"/>
      <c r="CR247" s="228"/>
      <c r="CS247" s="228"/>
      <c r="CT247" s="228"/>
      <c r="CU247" s="228"/>
      <c r="CV247" s="228"/>
      <c r="CW247" s="228"/>
      <c r="CX247" s="228"/>
      <c r="CY247" s="228"/>
      <c r="CZ247" s="228"/>
      <c r="DA247" s="228"/>
      <c r="DB247" s="228"/>
      <c r="DC247" s="228"/>
      <c r="DD247" s="228"/>
      <c r="DE247" s="228"/>
      <c r="DF247" s="228"/>
      <c r="DG247" s="228"/>
      <c r="DH247" s="228"/>
      <c r="DI247" s="228"/>
      <c r="DJ247" s="228"/>
      <c r="DK247" s="228"/>
      <c r="DL247" s="228"/>
      <c r="DM247" s="228"/>
      <c r="DN247" s="228"/>
      <c r="DO247" s="229"/>
      <c r="DP247" s="228"/>
      <c r="DQ247" s="229"/>
    </row>
    <row r="248" spans="1:121" x14ac:dyDescent="0.3">
      <c r="A248" s="36">
        <f t="shared" si="42"/>
        <v>2023</v>
      </c>
      <c r="B248" s="36">
        <f t="shared" si="43"/>
        <v>11</v>
      </c>
      <c r="C248" s="205">
        <v>0</v>
      </c>
      <c r="D248" s="205">
        <v>0</v>
      </c>
      <c r="E248" s="205">
        <v>0</v>
      </c>
      <c r="F248" s="205">
        <v>0</v>
      </c>
      <c r="G248" s="205">
        <v>0</v>
      </c>
      <c r="H248" s="206">
        <v>0.24866117418468511</v>
      </c>
      <c r="I248" s="207">
        <v>8.1873873285836289</v>
      </c>
      <c r="J248" s="207">
        <f t="shared" si="33"/>
        <v>-1.8003321743481777</v>
      </c>
      <c r="K248" s="205">
        <v>19.607283092706613</v>
      </c>
      <c r="L248" s="205">
        <v>0</v>
      </c>
      <c r="M248" s="205">
        <v>0</v>
      </c>
      <c r="N248" s="205">
        <v>0</v>
      </c>
      <c r="O248" s="205">
        <v>0</v>
      </c>
      <c r="P248" s="205">
        <v>0</v>
      </c>
      <c r="Q248" s="205">
        <v>0</v>
      </c>
      <c r="R248" s="205">
        <v>0</v>
      </c>
      <c r="S248" s="205">
        <v>0</v>
      </c>
      <c r="T248" s="205">
        <v>0</v>
      </c>
      <c r="U248" s="205">
        <v>0</v>
      </c>
      <c r="V248" s="205">
        <v>75.667245198869992</v>
      </c>
      <c r="W248" s="205">
        <v>0</v>
      </c>
      <c r="X248" s="205">
        <v>0</v>
      </c>
      <c r="Y248" s="205">
        <v>0</v>
      </c>
      <c r="Z248" s="208">
        <v>5374888.7807574086</v>
      </c>
      <c r="AA248" s="207"/>
      <c r="AB248" s="245"/>
      <c r="AC248" s="210">
        <f t="shared" si="37"/>
        <v>1.5835540871564378</v>
      </c>
      <c r="AD248" s="211">
        <v>339748.15399999998</v>
      </c>
      <c r="AE248" s="208">
        <v>0</v>
      </c>
      <c r="AF248" s="208">
        <v>-17013.793320000001</v>
      </c>
      <c r="AG248" s="208">
        <v>0</v>
      </c>
      <c r="AH248" s="208">
        <v>0</v>
      </c>
      <c r="AI248" s="208">
        <v>10873.109157488012</v>
      </c>
      <c r="AJ248" s="212">
        <v>0</v>
      </c>
      <c r="AK248" s="208">
        <v>-31299.528748465476</v>
      </c>
      <c r="AL248" s="208">
        <v>61068.902672830096</v>
      </c>
      <c r="AM248" s="212">
        <f t="shared" si="38"/>
        <v>34226.676809415825</v>
      </c>
      <c r="AN248" s="234"/>
      <c r="AO248" s="213">
        <f t="shared" si="35"/>
        <v>8909030.6173509452</v>
      </c>
      <c r="AP248" s="213">
        <f t="shared" si="32"/>
        <v>8875886.7099091448</v>
      </c>
      <c r="AQ248" s="214"/>
      <c r="AR248" s="236">
        <f t="shared" si="34"/>
        <v>117955.44386759006</v>
      </c>
      <c r="AS248" s="237">
        <f t="shared" si="36"/>
        <v>1.5835540871564378</v>
      </c>
      <c r="AT248" s="216">
        <v>0</v>
      </c>
      <c r="AU248" s="217">
        <f t="shared" si="39"/>
        <v>-1.5835540871564378</v>
      </c>
      <c r="AV248" s="218">
        <f t="shared" si="40"/>
        <v>-1022989.2266494666</v>
      </c>
      <c r="AW248" s="218">
        <f t="shared" si="41"/>
        <v>1336526.1553352277</v>
      </c>
      <c r="AX248" s="239"/>
      <c r="AY248" s="239">
        <v>-33143.907441801122</v>
      </c>
      <c r="AZ248" s="239">
        <f t="shared" si="31"/>
        <v>-4240.8585502016249</v>
      </c>
      <c r="BA248" s="227"/>
      <c r="BB248" s="242"/>
      <c r="BC248" s="221"/>
      <c r="BD248" s="236"/>
      <c r="BE248" s="212"/>
      <c r="BF248" s="212"/>
      <c r="BG248" s="212"/>
      <c r="BH248" s="212"/>
      <c r="BI248" s="212"/>
      <c r="BJ248" s="212"/>
      <c r="BK248" s="212"/>
      <c r="BL248" s="212"/>
      <c r="BM248" s="212"/>
      <c r="BN248" s="212"/>
      <c r="BO248" s="212"/>
      <c r="BP248" s="212"/>
      <c r="BQ248" s="212"/>
      <c r="BR248" s="212"/>
      <c r="BS248" s="212"/>
      <c r="BT248" s="212"/>
      <c r="BU248" s="212"/>
      <c r="BV248" s="212"/>
      <c r="BW248" s="212"/>
      <c r="BX248" s="212"/>
      <c r="BY248" s="212"/>
      <c r="BZ248" s="212"/>
      <c r="CA248" s="212"/>
      <c r="CB248" s="208"/>
      <c r="CC248" s="208"/>
      <c r="CD248" s="208"/>
      <c r="CE248" s="208"/>
      <c r="CF248" s="208"/>
      <c r="CG248" s="208"/>
      <c r="CH248" s="208"/>
      <c r="CI248" s="227"/>
      <c r="CJ248" s="228"/>
      <c r="CL248" s="228"/>
      <c r="CM248" s="228"/>
      <c r="CN248" s="228"/>
      <c r="CO248" s="228"/>
      <c r="CP248" s="228"/>
      <c r="CQ248" s="228"/>
      <c r="CR248" s="228"/>
      <c r="CS248" s="228"/>
      <c r="CT248" s="228"/>
      <c r="CU248" s="228"/>
      <c r="CV248" s="228"/>
      <c r="CW248" s="228"/>
      <c r="CX248" s="228"/>
      <c r="CY248" s="228"/>
      <c r="CZ248" s="228"/>
      <c r="DA248" s="228"/>
      <c r="DB248" s="228"/>
      <c r="DC248" s="228"/>
      <c r="DD248" s="228"/>
      <c r="DE248" s="228"/>
      <c r="DF248" s="228"/>
      <c r="DG248" s="228"/>
      <c r="DH248" s="228"/>
      <c r="DI248" s="228"/>
      <c r="DJ248" s="228"/>
      <c r="DK248" s="228"/>
      <c r="DL248" s="228"/>
      <c r="DM248" s="228"/>
      <c r="DN248" s="228"/>
      <c r="DO248" s="229"/>
      <c r="DP248" s="228"/>
      <c r="DQ248" s="229"/>
    </row>
    <row r="249" spans="1:121" x14ac:dyDescent="0.3">
      <c r="A249" s="36">
        <f t="shared" si="42"/>
        <v>2023</v>
      </c>
      <c r="B249" s="36">
        <f t="shared" si="43"/>
        <v>12</v>
      </c>
      <c r="C249" s="205">
        <v>0.17544300865084281</v>
      </c>
      <c r="D249" s="205">
        <v>0</v>
      </c>
      <c r="E249" s="205">
        <v>0</v>
      </c>
      <c r="F249" s="205">
        <v>0</v>
      </c>
      <c r="G249" s="205">
        <v>65.410489377284875</v>
      </c>
      <c r="H249" s="206">
        <v>0.22430487703358987</v>
      </c>
      <c r="I249" s="207">
        <v>8.1873873285836289</v>
      </c>
      <c r="J249" s="207">
        <f t="shared" si="33"/>
        <v>-1.8003321743481777</v>
      </c>
      <c r="K249" s="205">
        <v>19.636106028433286</v>
      </c>
      <c r="L249" s="205">
        <v>0</v>
      </c>
      <c r="M249" s="205">
        <v>0</v>
      </c>
      <c r="N249" s="205">
        <v>0</v>
      </c>
      <c r="O249" s="205">
        <v>0</v>
      </c>
      <c r="P249" s="205">
        <v>0</v>
      </c>
      <c r="Q249" s="205">
        <v>0</v>
      </c>
      <c r="R249" s="205">
        <v>0</v>
      </c>
      <c r="S249" s="205">
        <v>0</v>
      </c>
      <c r="T249" s="205">
        <v>0</v>
      </c>
      <c r="U249" s="205">
        <v>0</v>
      </c>
      <c r="V249" s="205">
        <v>0</v>
      </c>
      <c r="W249" s="205">
        <v>42.449672857488302</v>
      </c>
      <c r="X249" s="205">
        <v>0</v>
      </c>
      <c r="Y249" s="205">
        <v>0</v>
      </c>
      <c r="Z249" s="208">
        <v>5380860.2178693581</v>
      </c>
      <c r="AA249" s="207"/>
      <c r="AB249" s="245"/>
      <c r="AC249" s="210">
        <f t="shared" si="37"/>
        <v>1.6363813076148559</v>
      </c>
      <c r="AD249" s="211">
        <v>318230.30900000001</v>
      </c>
      <c r="AE249" s="208">
        <v>0</v>
      </c>
      <c r="AF249" s="208">
        <v>-16704.617999999999</v>
      </c>
      <c r="AG249" s="208">
        <v>0</v>
      </c>
      <c r="AH249" s="208">
        <v>0</v>
      </c>
      <c r="AI249" s="208">
        <v>11719.338761948187</v>
      </c>
      <c r="AJ249" s="212">
        <v>0</v>
      </c>
      <c r="AK249" s="208">
        <v>-30291.994776133008</v>
      </c>
      <c r="AL249" s="208">
        <v>59098.938070480734</v>
      </c>
      <c r="AM249" s="212">
        <f t="shared" si="38"/>
        <v>34226.676809415825</v>
      </c>
      <c r="AN249" s="234"/>
      <c r="AO249" s="213">
        <f t="shared" si="35"/>
        <v>9181417.7292755302</v>
      </c>
      <c r="AP249" s="213">
        <f t="shared" si="32"/>
        <v>9146934.7015695386</v>
      </c>
      <c r="AQ249" s="214"/>
      <c r="AR249" s="236">
        <f t="shared" si="34"/>
        <v>121322.25131600042</v>
      </c>
      <c r="AS249" s="237">
        <f t="shared" si="36"/>
        <v>1.6363813076148559</v>
      </c>
      <c r="AT249" s="216">
        <v>0</v>
      </c>
      <c r="AU249" s="217">
        <f t="shared" si="39"/>
        <v>-1.6363813076148559</v>
      </c>
      <c r="AV249" s="218">
        <f t="shared" si="40"/>
        <v>-923812.90482358052</v>
      </c>
      <c r="AW249" s="218">
        <f t="shared" si="41"/>
        <v>1206953.1895041219</v>
      </c>
      <c r="AX249" s="239"/>
      <c r="AY249" s="239">
        <v>-34483.027705991859</v>
      </c>
      <c r="AZ249" s="239">
        <f t="shared" si="31"/>
        <v>-4412.2028502698522</v>
      </c>
      <c r="BA249" s="227"/>
      <c r="BB249" s="242"/>
      <c r="BC249" s="221"/>
      <c r="BD249" s="236"/>
      <c r="BE249" s="212"/>
      <c r="BF249" s="212"/>
      <c r="BG249" s="212"/>
      <c r="BH249" s="212"/>
      <c r="BI249" s="212"/>
      <c r="BJ249" s="212"/>
      <c r="BK249" s="212"/>
      <c r="BL249" s="212"/>
      <c r="BM249" s="212"/>
      <c r="BN249" s="212"/>
      <c r="BO249" s="212"/>
      <c r="BP249" s="212"/>
      <c r="BQ249" s="212"/>
      <c r="BR249" s="212"/>
      <c r="BS249" s="212"/>
      <c r="BT249" s="212"/>
      <c r="BU249" s="212"/>
      <c r="BV249" s="212"/>
      <c r="BW249" s="212"/>
      <c r="BX249" s="212"/>
      <c r="BY249" s="212"/>
      <c r="BZ249" s="212"/>
      <c r="CA249" s="212"/>
      <c r="CB249" s="208"/>
      <c r="CC249" s="208"/>
      <c r="CD249" s="208"/>
      <c r="CE249" s="208"/>
      <c r="CF249" s="208"/>
      <c r="CG249" s="208"/>
      <c r="CH249" s="208"/>
      <c r="CI249" s="227"/>
      <c r="CJ249" s="228"/>
      <c r="CL249" s="228"/>
      <c r="CM249" s="228"/>
      <c r="CN249" s="228"/>
      <c r="CO249" s="228"/>
      <c r="CP249" s="228"/>
      <c r="CQ249" s="228"/>
      <c r="CR249" s="228"/>
      <c r="CS249" s="228"/>
      <c r="CT249" s="228"/>
      <c r="CU249" s="228"/>
      <c r="CV249" s="228"/>
      <c r="CW249" s="228"/>
      <c r="CX249" s="228"/>
      <c r="CY249" s="228"/>
      <c r="CZ249" s="228"/>
      <c r="DA249" s="228"/>
      <c r="DB249" s="228"/>
      <c r="DC249" s="228"/>
      <c r="DD249" s="228"/>
      <c r="DE249" s="228"/>
      <c r="DF249" s="228"/>
      <c r="DG249" s="228"/>
      <c r="DH249" s="228"/>
      <c r="DI249" s="228"/>
      <c r="DJ249" s="228"/>
      <c r="DK249" s="228"/>
      <c r="DL249" s="228"/>
      <c r="DM249" s="228"/>
      <c r="DN249" s="228"/>
      <c r="DO249" s="229"/>
      <c r="DP249" s="228"/>
      <c r="DQ249" s="229"/>
    </row>
    <row r="250" spans="1:121" x14ac:dyDescent="0.3">
      <c r="A250" s="36">
        <f t="shared" si="42"/>
        <v>2024</v>
      </c>
      <c r="B250" s="36">
        <f t="shared" si="43"/>
        <v>1</v>
      </c>
      <c r="C250" s="205">
        <v>0.47586523824689808</v>
      </c>
      <c r="D250" s="205">
        <v>104.01238027997351</v>
      </c>
      <c r="E250" s="205">
        <v>0</v>
      </c>
      <c r="F250" s="205">
        <v>0</v>
      </c>
      <c r="G250" s="205">
        <v>0</v>
      </c>
      <c r="H250" s="206">
        <v>0.22034637472416599</v>
      </c>
      <c r="I250" s="207">
        <v>8.2186054010057497</v>
      </c>
      <c r="J250" s="207">
        <f t="shared" si="33"/>
        <v>-1.8003321743481777</v>
      </c>
      <c r="K250" s="205">
        <v>19.663364338474022</v>
      </c>
      <c r="L250" s="205">
        <v>26.872581391315055</v>
      </c>
      <c r="M250" s="205">
        <v>0</v>
      </c>
      <c r="N250" s="205">
        <v>0</v>
      </c>
      <c r="O250" s="205">
        <v>0</v>
      </c>
      <c r="P250" s="205">
        <v>0</v>
      </c>
      <c r="Q250" s="205">
        <v>0</v>
      </c>
      <c r="R250" s="205">
        <v>0</v>
      </c>
      <c r="S250" s="205">
        <v>0</v>
      </c>
      <c r="T250" s="205">
        <v>0</v>
      </c>
      <c r="U250" s="205">
        <v>0</v>
      </c>
      <c r="V250" s="205">
        <v>0</v>
      </c>
      <c r="W250" s="205">
        <v>0</v>
      </c>
      <c r="X250" s="205">
        <v>0</v>
      </c>
      <c r="Y250" s="205">
        <v>0</v>
      </c>
      <c r="Z250" s="208">
        <v>5386810.4648967851</v>
      </c>
      <c r="AA250" s="207"/>
      <c r="AB250" s="245"/>
      <c r="AC250" s="210">
        <f t="shared" si="37"/>
        <v>1.6466153333667817</v>
      </c>
      <c r="AD250" s="211">
        <v>315170.03100000002</v>
      </c>
      <c r="AE250" s="208">
        <v>0</v>
      </c>
      <c r="AF250" s="208">
        <v>-16605.656999999999</v>
      </c>
      <c r="AG250" s="208">
        <v>0</v>
      </c>
      <c r="AH250" s="208">
        <v>0</v>
      </c>
      <c r="AI250" s="208">
        <v>13234.591269610079</v>
      </c>
      <c r="AJ250" s="212">
        <v>108</v>
      </c>
      <c r="AK250" s="208">
        <v>-37198.29110679216</v>
      </c>
      <c r="AL250" s="208">
        <v>75910.025205623009</v>
      </c>
      <c r="AM250" s="212">
        <f t="shared" si="38"/>
        <v>34226.676809415825</v>
      </c>
      <c r="AN250" s="234"/>
      <c r="AO250" s="213">
        <f t="shared" si="35"/>
        <v>9254850.0856175441</v>
      </c>
      <c r="AP250" s="213">
        <f t="shared" si="32"/>
        <v>9214957.6070036553</v>
      </c>
      <c r="AQ250" s="214"/>
      <c r="AR250" s="236">
        <f t="shared" si="34"/>
        <v>121889.29097613934</v>
      </c>
      <c r="AS250" s="237">
        <f t="shared" si="36"/>
        <v>1.6466153333667817</v>
      </c>
      <c r="AT250" s="216">
        <v>0</v>
      </c>
      <c r="AU250" s="217">
        <f t="shared" si="39"/>
        <v>-1.6466153333667817</v>
      </c>
      <c r="AV250" s="218">
        <f t="shared" si="40"/>
        <v>-908513.11847154459</v>
      </c>
      <c r="AW250" s="218">
        <f t="shared" si="41"/>
        <v>1186964.1572662059</v>
      </c>
      <c r="AX250" s="239"/>
      <c r="AY250" s="239">
        <v>-39892.478613888132</v>
      </c>
      <c r="AZ250" s="239">
        <f t="shared" si="31"/>
        <v>-4690.3397869607361</v>
      </c>
      <c r="BA250" s="227"/>
      <c r="BB250" s="242"/>
      <c r="BC250" s="221"/>
      <c r="BD250" s="236"/>
      <c r="BE250" s="212"/>
      <c r="BF250" s="212"/>
      <c r="BG250" s="212"/>
      <c r="BH250" s="212"/>
      <c r="BI250" s="212"/>
      <c r="BJ250" s="212"/>
      <c r="BK250" s="212"/>
      <c r="BL250" s="212"/>
      <c r="BM250" s="212"/>
      <c r="BN250" s="212"/>
      <c r="BO250" s="212"/>
      <c r="BP250" s="212"/>
      <c r="BQ250" s="212"/>
      <c r="BR250" s="212"/>
      <c r="BS250" s="212"/>
      <c r="BT250" s="212"/>
      <c r="BU250" s="212"/>
      <c r="BV250" s="212"/>
      <c r="BW250" s="212"/>
      <c r="BX250" s="212"/>
      <c r="BY250" s="212"/>
      <c r="BZ250" s="212"/>
      <c r="CA250" s="212"/>
      <c r="CB250" s="208"/>
      <c r="CC250" s="208"/>
      <c r="CD250" s="208"/>
      <c r="CE250" s="208"/>
      <c r="CF250" s="208"/>
      <c r="CG250" s="208"/>
      <c r="CH250" s="208"/>
      <c r="CI250" s="227"/>
      <c r="CJ250" s="228"/>
      <c r="CL250" s="228"/>
      <c r="CM250" s="228"/>
      <c r="CN250" s="228"/>
      <c r="CO250" s="228"/>
      <c r="CP250" s="228"/>
      <c r="CQ250" s="228"/>
      <c r="CR250" s="228"/>
      <c r="CS250" s="228"/>
      <c r="CT250" s="228"/>
      <c r="CU250" s="228"/>
      <c r="CV250" s="228"/>
      <c r="CW250" s="228"/>
      <c r="CX250" s="228"/>
      <c r="CY250" s="228"/>
      <c r="CZ250" s="228"/>
      <c r="DA250" s="228"/>
      <c r="DB250" s="228"/>
      <c r="DC250" s="228"/>
      <c r="DD250" s="228"/>
      <c r="DE250" s="228"/>
      <c r="DF250" s="228"/>
      <c r="DG250" s="228"/>
      <c r="DH250" s="228"/>
      <c r="DI250" s="228"/>
      <c r="DJ250" s="228"/>
      <c r="DK250" s="228"/>
      <c r="DL250" s="228"/>
      <c r="DM250" s="228"/>
      <c r="DN250" s="228"/>
      <c r="DO250" s="229"/>
      <c r="DP250" s="228"/>
      <c r="DQ250" s="229"/>
    </row>
    <row r="251" spans="1:121" x14ac:dyDescent="0.3">
      <c r="A251" s="36">
        <f t="shared" si="42"/>
        <v>2024</v>
      </c>
      <c r="B251" s="36">
        <f t="shared" si="43"/>
        <v>2</v>
      </c>
      <c r="C251" s="205">
        <v>0</v>
      </c>
      <c r="D251" s="205">
        <v>0</v>
      </c>
      <c r="E251" s="205">
        <v>57.948681528250383</v>
      </c>
      <c r="F251" s="205">
        <v>0</v>
      </c>
      <c r="G251" s="205">
        <v>0</v>
      </c>
      <c r="H251" s="206">
        <v>0.21844082036187332</v>
      </c>
      <c r="I251" s="207">
        <v>8.2488851329475921</v>
      </c>
      <c r="J251" s="207">
        <f t="shared" si="33"/>
        <v>-1.8003321743481777</v>
      </c>
      <c r="K251" s="205">
        <v>19.682292059667009</v>
      </c>
      <c r="L251" s="205">
        <v>0</v>
      </c>
      <c r="M251" s="205">
        <v>34.723950066840629</v>
      </c>
      <c r="N251" s="205">
        <v>0</v>
      </c>
      <c r="O251" s="205">
        <v>0</v>
      </c>
      <c r="P251" s="205">
        <v>0</v>
      </c>
      <c r="Q251" s="205">
        <v>0</v>
      </c>
      <c r="R251" s="205">
        <v>0</v>
      </c>
      <c r="S251" s="205">
        <v>0</v>
      </c>
      <c r="T251" s="205">
        <v>0</v>
      </c>
      <c r="U251" s="205">
        <v>0</v>
      </c>
      <c r="V251" s="205">
        <v>0</v>
      </c>
      <c r="W251" s="205">
        <v>0</v>
      </c>
      <c r="X251" s="205">
        <v>1</v>
      </c>
      <c r="Y251" s="205">
        <v>0</v>
      </c>
      <c r="Z251" s="208">
        <v>5392763.5801193286</v>
      </c>
      <c r="AA251" s="207"/>
      <c r="AB251" s="245"/>
      <c r="AC251" s="210">
        <f t="shared" si="37"/>
        <v>1.5159051951016842</v>
      </c>
      <c r="AD251" s="211">
        <v>306055.74200000003</v>
      </c>
      <c r="AE251" s="208">
        <v>0</v>
      </c>
      <c r="AF251" s="208">
        <v>-15877.108</v>
      </c>
      <c r="AG251" s="208">
        <v>0</v>
      </c>
      <c r="AH251" s="208">
        <v>0</v>
      </c>
      <c r="AI251" s="208">
        <v>11968.043372470325</v>
      </c>
      <c r="AJ251" s="212">
        <v>0</v>
      </c>
      <c r="AK251" s="208">
        <v>-37121.557993028022</v>
      </c>
      <c r="AL251" s="208">
        <v>71141.87336368188</v>
      </c>
      <c r="AM251" s="212">
        <f t="shared" si="38"/>
        <v>34226.676809415825</v>
      </c>
      <c r="AN251" s="234"/>
      <c r="AO251" s="213">
        <f t="shared" si="35"/>
        <v>8545311.9966105875</v>
      </c>
      <c r="AP251" s="213">
        <f t="shared" si="32"/>
        <v>8508544.9620678965</v>
      </c>
      <c r="AQ251" s="214"/>
      <c r="AR251" s="236">
        <f t="shared" si="34"/>
        <v>109418.97187969829</v>
      </c>
      <c r="AS251" s="237">
        <f t="shared" si="36"/>
        <v>1.5159051951016842</v>
      </c>
      <c r="AT251" s="216">
        <v>0</v>
      </c>
      <c r="AU251" s="217">
        <f t="shared" si="39"/>
        <v>-1.5159051951016842</v>
      </c>
      <c r="AV251" s="218">
        <f t="shared" si="40"/>
        <v>-901651.64202379109</v>
      </c>
      <c r="AW251" s="218">
        <f t="shared" si="41"/>
        <v>1177999.7004588991</v>
      </c>
      <c r="AX251" s="239"/>
      <c r="AY251" s="239">
        <v>-36767.034542691326</v>
      </c>
      <c r="AZ251" s="239">
        <f t="shared" si="31"/>
        <v>-4322.8671407774709</v>
      </c>
      <c r="BA251" s="227"/>
      <c r="BB251" s="242"/>
      <c r="BC251" s="221"/>
      <c r="BD251" s="236"/>
      <c r="BE251" s="212"/>
      <c r="BF251" s="212"/>
      <c r="BG251" s="212"/>
      <c r="BH251" s="212"/>
      <c r="BI251" s="212"/>
      <c r="BJ251" s="212"/>
      <c r="BK251" s="212"/>
      <c r="BL251" s="212"/>
      <c r="BM251" s="212"/>
      <c r="BN251" s="212"/>
      <c r="BO251" s="212"/>
      <c r="BP251" s="212"/>
      <c r="BQ251" s="212"/>
      <c r="BR251" s="212"/>
      <c r="BS251" s="212"/>
      <c r="BT251" s="212"/>
      <c r="BU251" s="212"/>
      <c r="BV251" s="212"/>
      <c r="BW251" s="212"/>
      <c r="BX251" s="212"/>
      <c r="BY251" s="212"/>
      <c r="BZ251" s="212"/>
      <c r="CA251" s="212"/>
      <c r="CB251" s="208"/>
      <c r="CC251" s="208"/>
      <c r="CD251" s="208"/>
      <c r="CE251" s="208"/>
      <c r="CF251" s="208"/>
      <c r="CG251" s="208"/>
      <c r="CH251" s="208"/>
      <c r="CI251" s="227"/>
      <c r="CJ251" s="228"/>
      <c r="CL251" s="228"/>
      <c r="CM251" s="228"/>
      <c r="CN251" s="228"/>
      <c r="CO251" s="228"/>
      <c r="CP251" s="228"/>
      <c r="CQ251" s="228"/>
      <c r="CR251" s="228"/>
      <c r="CS251" s="228"/>
      <c r="CT251" s="228"/>
      <c r="CU251" s="228"/>
      <c r="CV251" s="228"/>
      <c r="CW251" s="228"/>
      <c r="CX251" s="228"/>
      <c r="CY251" s="228"/>
      <c r="CZ251" s="228"/>
      <c r="DA251" s="228"/>
      <c r="DB251" s="228"/>
      <c r="DC251" s="228"/>
      <c r="DD251" s="228"/>
      <c r="DE251" s="228"/>
      <c r="DF251" s="228"/>
      <c r="DG251" s="228"/>
      <c r="DH251" s="228"/>
      <c r="DI251" s="228"/>
      <c r="DJ251" s="228"/>
      <c r="DK251" s="228"/>
      <c r="DL251" s="228"/>
      <c r="DM251" s="228"/>
      <c r="DN251" s="228"/>
      <c r="DO251" s="229"/>
      <c r="DP251" s="228"/>
      <c r="DQ251" s="229"/>
    </row>
    <row r="252" spans="1:121" x14ac:dyDescent="0.3">
      <c r="A252" s="36">
        <f t="shared" si="42"/>
        <v>2024</v>
      </c>
      <c r="B252" s="36">
        <f t="shared" si="43"/>
        <v>3</v>
      </c>
      <c r="C252" s="205">
        <v>0</v>
      </c>
      <c r="D252" s="205">
        <v>0</v>
      </c>
      <c r="E252" s="205">
        <v>0</v>
      </c>
      <c r="F252" s="205">
        <v>29.133900916766059</v>
      </c>
      <c r="G252" s="205">
        <v>0</v>
      </c>
      <c r="H252" s="206">
        <v>0.23495139569056203</v>
      </c>
      <c r="I252" s="207">
        <v>8.2806390495001612</v>
      </c>
      <c r="J252" s="207">
        <f t="shared" si="33"/>
        <v>-1.8003321743481777</v>
      </c>
      <c r="K252" s="205">
        <v>19.693302796301506</v>
      </c>
      <c r="L252" s="205">
        <v>0</v>
      </c>
      <c r="M252" s="205">
        <v>0</v>
      </c>
      <c r="N252" s="205">
        <v>67.088827391532973</v>
      </c>
      <c r="O252" s="205">
        <v>0</v>
      </c>
      <c r="P252" s="205">
        <v>0</v>
      </c>
      <c r="Q252" s="205">
        <v>0</v>
      </c>
      <c r="R252" s="205">
        <v>0</v>
      </c>
      <c r="S252" s="205">
        <v>0</v>
      </c>
      <c r="T252" s="205">
        <v>0</v>
      </c>
      <c r="U252" s="205">
        <v>0</v>
      </c>
      <c r="V252" s="205">
        <v>0</v>
      </c>
      <c r="W252" s="205">
        <v>0</v>
      </c>
      <c r="X252" s="205">
        <v>0</v>
      </c>
      <c r="Y252" s="205">
        <v>0</v>
      </c>
      <c r="Z252" s="208">
        <v>5398737.6436395096</v>
      </c>
      <c r="AA252" s="207"/>
      <c r="AB252" s="245"/>
      <c r="AC252" s="210">
        <f t="shared" si="37"/>
        <v>1.6584261969394245</v>
      </c>
      <c r="AD252" s="211">
        <v>363215.84600000002</v>
      </c>
      <c r="AE252" s="208">
        <v>0</v>
      </c>
      <c r="AF252" s="208">
        <v>-17499.067999999999</v>
      </c>
      <c r="AG252" s="208">
        <v>0</v>
      </c>
      <c r="AH252" s="208">
        <v>0</v>
      </c>
      <c r="AI252" s="208">
        <v>15129.297307784436</v>
      </c>
      <c r="AJ252" s="212">
        <v>0</v>
      </c>
      <c r="AK252" s="208">
        <v>-47281.377834933708</v>
      </c>
      <c r="AL252" s="208">
        <v>75910.025205623009</v>
      </c>
      <c r="AM252" s="212">
        <f t="shared" si="38"/>
        <v>34226.676809415825</v>
      </c>
      <c r="AN252" s="234"/>
      <c r="AO252" s="213">
        <f t="shared" si="35"/>
        <v>9377109.3381026722</v>
      </c>
      <c r="AP252" s="213">
        <f t="shared" si="32"/>
        <v>9337878.1990499701</v>
      </c>
      <c r="AQ252" s="214"/>
      <c r="AR252" s="236">
        <f t="shared" si="34"/>
        <v>123088.47370876213</v>
      </c>
      <c r="AS252" s="237">
        <f t="shared" si="36"/>
        <v>1.6584261969394245</v>
      </c>
      <c r="AT252" s="216">
        <v>0</v>
      </c>
      <c r="AU252" s="217">
        <f t="shared" si="39"/>
        <v>-1.6584261969394245</v>
      </c>
      <c r="AV252" s="218">
        <f t="shared" si="40"/>
        <v>-970876.18938195519</v>
      </c>
      <c r="AW252" s="218">
        <f t="shared" si="41"/>
        <v>1268440.9443402789</v>
      </c>
      <c r="AX252" s="239"/>
      <c r="AY252" s="239">
        <v>-39231.139052701976</v>
      </c>
      <c r="AZ252" s="239">
        <f t="shared" si="31"/>
        <v>-4612.5830928594514</v>
      </c>
      <c r="BA252" s="227"/>
      <c r="BB252" s="242"/>
      <c r="BC252" s="221"/>
      <c r="BD252" s="236"/>
      <c r="BE252" s="212"/>
      <c r="BF252" s="212"/>
      <c r="BG252" s="212"/>
      <c r="BH252" s="212"/>
      <c r="BI252" s="212"/>
      <c r="BJ252" s="212"/>
      <c r="BK252" s="212"/>
      <c r="BL252" s="212"/>
      <c r="BM252" s="212"/>
      <c r="BN252" s="212"/>
      <c r="BO252" s="212"/>
      <c r="BP252" s="212"/>
      <c r="BQ252" s="212"/>
      <c r="BR252" s="212"/>
      <c r="BS252" s="212"/>
      <c r="BT252" s="212"/>
      <c r="BU252" s="212"/>
      <c r="BV252" s="212"/>
      <c r="BW252" s="212"/>
      <c r="BX252" s="212"/>
      <c r="BY252" s="212"/>
      <c r="BZ252" s="212"/>
      <c r="CA252" s="212"/>
      <c r="CB252" s="208"/>
      <c r="CC252" s="208"/>
      <c r="CD252" s="208"/>
      <c r="CE252" s="208"/>
      <c r="CF252" s="208"/>
      <c r="CG252" s="208"/>
      <c r="CH252" s="208"/>
      <c r="CI252" s="227"/>
      <c r="CJ252" s="228"/>
      <c r="CL252" s="228"/>
      <c r="CM252" s="228"/>
      <c r="CN252" s="228"/>
      <c r="CO252" s="228"/>
      <c r="CP252" s="228"/>
      <c r="CQ252" s="228"/>
      <c r="CR252" s="228"/>
      <c r="CS252" s="228"/>
      <c r="CT252" s="228"/>
      <c r="CU252" s="228"/>
      <c r="CV252" s="228"/>
      <c r="CW252" s="228"/>
      <c r="CX252" s="228"/>
      <c r="CY252" s="228"/>
      <c r="CZ252" s="228"/>
      <c r="DA252" s="228"/>
      <c r="DB252" s="228"/>
      <c r="DC252" s="228"/>
      <c r="DD252" s="228"/>
      <c r="DE252" s="228"/>
      <c r="DF252" s="228"/>
      <c r="DG252" s="228"/>
      <c r="DH252" s="228"/>
      <c r="DI252" s="228"/>
      <c r="DJ252" s="228"/>
      <c r="DK252" s="228"/>
      <c r="DL252" s="228"/>
      <c r="DM252" s="228"/>
      <c r="DN252" s="228"/>
      <c r="DO252" s="229"/>
      <c r="DP252" s="228"/>
      <c r="DQ252" s="229"/>
    </row>
    <row r="253" spans="1:121" x14ac:dyDescent="0.3">
      <c r="A253" s="36">
        <f t="shared" si="42"/>
        <v>2024</v>
      </c>
      <c r="B253" s="36">
        <f t="shared" si="43"/>
        <v>4</v>
      </c>
      <c r="C253" s="205">
        <v>0</v>
      </c>
      <c r="D253" s="205">
        <v>0</v>
      </c>
      <c r="E253" s="205">
        <v>0</v>
      </c>
      <c r="F253" s="205">
        <v>0</v>
      </c>
      <c r="G253" s="205">
        <v>0</v>
      </c>
      <c r="H253" s="206">
        <v>0.26432584757613875</v>
      </c>
      <c r="I253" s="207">
        <v>8.3131788403485665</v>
      </c>
      <c r="J253" s="207">
        <f t="shared" si="33"/>
        <v>-1.8003321743481777</v>
      </c>
      <c r="K253" s="205">
        <v>19.704761090321327</v>
      </c>
      <c r="L253" s="205">
        <v>0</v>
      </c>
      <c r="M253" s="205">
        <v>0</v>
      </c>
      <c r="N253" s="205">
        <v>0</v>
      </c>
      <c r="O253" s="205">
        <v>117.42864691479581</v>
      </c>
      <c r="P253" s="205">
        <v>0</v>
      </c>
      <c r="Q253" s="205">
        <v>0</v>
      </c>
      <c r="R253" s="205">
        <v>0</v>
      </c>
      <c r="S253" s="205">
        <v>0</v>
      </c>
      <c r="T253" s="205">
        <v>0</v>
      </c>
      <c r="U253" s="205">
        <v>0</v>
      </c>
      <c r="V253" s="205">
        <v>0</v>
      </c>
      <c r="W253" s="205">
        <v>0</v>
      </c>
      <c r="X253" s="205">
        <v>0</v>
      </c>
      <c r="Y253" s="205">
        <v>0</v>
      </c>
      <c r="Z253" s="208">
        <v>5404582.1721132547</v>
      </c>
      <c r="AA253" s="207"/>
      <c r="AB253" s="245"/>
      <c r="AC253" s="210">
        <f t="shared" si="37"/>
        <v>1.7014615226363905</v>
      </c>
      <c r="AD253" s="211">
        <v>397251.14399999997</v>
      </c>
      <c r="AE253" s="208">
        <v>0</v>
      </c>
      <c r="AF253" s="208">
        <v>-17798.316999999999</v>
      </c>
      <c r="AG253" s="208">
        <v>0</v>
      </c>
      <c r="AH253" s="208">
        <v>0</v>
      </c>
      <c r="AI253" s="208">
        <v>14738.184655760022</v>
      </c>
      <c r="AJ253" s="212">
        <v>0</v>
      </c>
      <c r="AK253" s="208">
        <v>-49554.724464714069</v>
      </c>
      <c r="AL253" s="208">
        <v>75910.025205623009</v>
      </c>
      <c r="AM253" s="212">
        <f t="shared" si="38"/>
        <v>34226.676809415825</v>
      </c>
      <c r="AN253" s="234"/>
      <c r="AO253" s="213">
        <f t="shared" si="35"/>
        <v>9650461.6009833943</v>
      </c>
      <c r="AP253" s="213">
        <f t="shared" si="32"/>
        <v>9607814.4102922957</v>
      </c>
      <c r="AQ253" s="214"/>
      <c r="AR253" s="236">
        <f t="shared" si="34"/>
        <v>126500.71719967596</v>
      </c>
      <c r="AS253" s="237">
        <f t="shared" si="36"/>
        <v>1.7014615226363905</v>
      </c>
      <c r="AT253" s="216">
        <v>0</v>
      </c>
      <c r="AU253" s="217">
        <f t="shared" si="39"/>
        <v>-1.7014615226363905</v>
      </c>
      <c r="AV253" s="218">
        <f t="shared" si="40"/>
        <v>-1093441.0035078346</v>
      </c>
      <c r="AW253" s="218">
        <f t="shared" si="41"/>
        <v>1428570.7634387251</v>
      </c>
      <c r="AX253" s="239"/>
      <c r="AY253" s="239">
        <v>-42647.190691098083</v>
      </c>
      <c r="AZ253" s="239">
        <f t="shared" si="31"/>
        <v>-5014.2237898178792</v>
      </c>
      <c r="BA253" s="227"/>
      <c r="BB253" s="242"/>
      <c r="BC253" s="221"/>
      <c r="BD253" s="236"/>
      <c r="BE253" s="212"/>
      <c r="BF253" s="212"/>
      <c r="BG253" s="212"/>
      <c r="BH253" s="212"/>
      <c r="BI253" s="212"/>
      <c r="BJ253" s="212"/>
      <c r="BK253" s="212"/>
      <c r="BL253" s="212"/>
      <c r="BM253" s="212"/>
      <c r="BN253" s="212"/>
      <c r="BO253" s="212"/>
      <c r="BP253" s="212"/>
      <c r="BQ253" s="212"/>
      <c r="BR253" s="212"/>
      <c r="BS253" s="212"/>
      <c r="BT253" s="212"/>
      <c r="BU253" s="212"/>
      <c r="BV253" s="212"/>
      <c r="BW253" s="212"/>
      <c r="BX253" s="212"/>
      <c r="BY253" s="212"/>
      <c r="BZ253" s="212"/>
      <c r="CA253" s="212"/>
      <c r="CB253" s="208"/>
      <c r="CC253" s="208"/>
      <c r="CD253" s="208"/>
      <c r="CE253" s="208"/>
      <c r="CF253" s="208"/>
      <c r="CG253" s="208"/>
      <c r="CH253" s="208"/>
      <c r="CI253" s="227"/>
      <c r="CJ253" s="228"/>
      <c r="CL253" s="228"/>
      <c r="CM253" s="228"/>
      <c r="CN253" s="228"/>
      <c r="CO253" s="228"/>
      <c r="CP253" s="228"/>
      <c r="CQ253" s="228"/>
      <c r="CR253" s="228"/>
      <c r="CS253" s="228"/>
      <c r="CT253" s="228"/>
      <c r="CU253" s="228"/>
      <c r="CV253" s="228"/>
      <c r="CW253" s="228"/>
      <c r="CX253" s="228"/>
      <c r="CY253" s="228"/>
      <c r="CZ253" s="228"/>
      <c r="DA253" s="228"/>
      <c r="DB253" s="228"/>
      <c r="DC253" s="228"/>
      <c r="DD253" s="228"/>
      <c r="DE253" s="228"/>
      <c r="DF253" s="228"/>
      <c r="DG253" s="228"/>
      <c r="DH253" s="228"/>
      <c r="DI253" s="228"/>
      <c r="DJ253" s="228"/>
      <c r="DK253" s="228"/>
      <c r="DL253" s="228"/>
      <c r="DM253" s="228"/>
      <c r="DN253" s="228"/>
      <c r="DO253" s="229"/>
      <c r="DP253" s="228"/>
      <c r="DQ253" s="229"/>
    </row>
    <row r="254" spans="1:121" x14ac:dyDescent="0.3">
      <c r="A254" s="36">
        <f t="shared" si="42"/>
        <v>2024</v>
      </c>
      <c r="B254" s="36">
        <f t="shared" si="43"/>
        <v>5</v>
      </c>
      <c r="C254" s="205">
        <v>0</v>
      </c>
      <c r="D254" s="205">
        <v>0</v>
      </c>
      <c r="E254" s="205">
        <v>0</v>
      </c>
      <c r="F254" s="205">
        <v>0</v>
      </c>
      <c r="G254" s="205">
        <v>0</v>
      </c>
      <c r="H254" s="206">
        <v>0.33416936241158013</v>
      </c>
      <c r="I254" s="207">
        <v>8.3131788403485665</v>
      </c>
      <c r="J254" s="207">
        <f t="shared" si="33"/>
        <v>-1.8003321743481777</v>
      </c>
      <c r="K254" s="205">
        <v>19.716577054225635</v>
      </c>
      <c r="L254" s="205">
        <v>0</v>
      </c>
      <c r="M254" s="205">
        <v>0</v>
      </c>
      <c r="N254" s="205">
        <v>0</v>
      </c>
      <c r="O254" s="205">
        <v>0</v>
      </c>
      <c r="P254" s="205">
        <v>205.87235315982971</v>
      </c>
      <c r="Q254" s="205">
        <v>0</v>
      </c>
      <c r="R254" s="205">
        <v>0</v>
      </c>
      <c r="S254" s="205">
        <v>0</v>
      </c>
      <c r="T254" s="205">
        <v>0</v>
      </c>
      <c r="U254" s="205">
        <v>0</v>
      </c>
      <c r="V254" s="205">
        <v>0</v>
      </c>
      <c r="W254" s="205">
        <v>0</v>
      </c>
      <c r="X254" s="205">
        <v>0</v>
      </c>
      <c r="Y254" s="205">
        <v>0</v>
      </c>
      <c r="Z254" s="208">
        <v>5410344.9070096109</v>
      </c>
      <c r="AA254" s="207"/>
      <c r="AB254" s="245"/>
      <c r="AC254" s="210">
        <f t="shared" si="37"/>
        <v>1.944309908949851</v>
      </c>
      <c r="AD254" s="211">
        <v>402632.59299999999</v>
      </c>
      <c r="AE254" s="208">
        <v>0</v>
      </c>
      <c r="AF254" s="208">
        <v>-20662.913</v>
      </c>
      <c r="AG254" s="208">
        <v>0</v>
      </c>
      <c r="AH254" s="208">
        <v>0</v>
      </c>
      <c r="AI254" s="208">
        <v>16861.69365801174</v>
      </c>
      <c r="AJ254" s="212">
        <v>0</v>
      </c>
      <c r="AK254" s="208">
        <v>-49735.977813721183</v>
      </c>
      <c r="AL254" s="208">
        <v>73461.31471511905</v>
      </c>
      <c r="AM254" s="212">
        <f t="shared" si="38"/>
        <v>34226.676809415825</v>
      </c>
      <c r="AN254" s="234"/>
      <c r="AO254" s="213">
        <f t="shared" si="35"/>
        <v>10976170.600903973</v>
      </c>
      <c r="AP254" s="213">
        <f t="shared" si="32"/>
        <v>10928115.859270023</v>
      </c>
      <c r="AQ254" s="214"/>
      <c r="AR254" s="236">
        <f t="shared" si="34"/>
        <v>143717.4375365439</v>
      </c>
      <c r="AS254" s="237">
        <f t="shared" si="36"/>
        <v>1.944309908949851</v>
      </c>
      <c r="AT254" s="216">
        <v>0</v>
      </c>
      <c r="AU254" s="217">
        <f t="shared" si="39"/>
        <v>-1.944309908949851</v>
      </c>
      <c r="AV254" s="218">
        <f t="shared" si="40"/>
        <v>-1383837.7703214344</v>
      </c>
      <c r="AW254" s="218">
        <f t="shared" si="41"/>
        <v>1807971.5080021415</v>
      </c>
      <c r="AX254" s="239"/>
      <c r="AY254" s="239">
        <v>-48054.741633949336</v>
      </c>
      <c r="AZ254" s="239">
        <f t="shared" si="31"/>
        <v>-5650.0140996343907</v>
      </c>
      <c r="BA254" s="227"/>
      <c r="BB254" s="242"/>
      <c r="BC254" s="221"/>
      <c r="BD254" s="236"/>
      <c r="BE254" s="212"/>
      <c r="BF254" s="212"/>
      <c r="BG254" s="212"/>
      <c r="BH254" s="212"/>
      <c r="BI254" s="212"/>
      <c r="BJ254" s="212"/>
      <c r="BK254" s="212"/>
      <c r="BL254" s="212"/>
      <c r="BM254" s="212"/>
      <c r="BN254" s="212"/>
      <c r="BO254" s="212"/>
      <c r="BP254" s="212"/>
      <c r="BQ254" s="212"/>
      <c r="BR254" s="212"/>
      <c r="BS254" s="212"/>
      <c r="BT254" s="212"/>
      <c r="BU254" s="212"/>
      <c r="BV254" s="212"/>
      <c r="BW254" s="212"/>
      <c r="BX254" s="212"/>
      <c r="BY254" s="212"/>
      <c r="BZ254" s="212"/>
      <c r="CA254" s="212"/>
      <c r="CB254" s="208"/>
      <c r="CC254" s="208"/>
      <c r="CD254" s="208"/>
      <c r="CE254" s="208"/>
      <c r="CF254" s="208"/>
      <c r="CG254" s="208"/>
      <c r="CH254" s="208"/>
      <c r="CI254" s="227"/>
      <c r="CJ254" s="228"/>
      <c r="CL254" s="228"/>
      <c r="CM254" s="228"/>
      <c r="CN254" s="228"/>
      <c r="CO254" s="228"/>
      <c r="CP254" s="228"/>
      <c r="CQ254" s="228"/>
      <c r="CR254" s="228"/>
      <c r="CS254" s="228"/>
      <c r="CT254" s="228"/>
      <c r="CU254" s="228"/>
      <c r="CV254" s="228"/>
      <c r="CW254" s="228"/>
      <c r="CX254" s="228"/>
      <c r="CY254" s="228"/>
      <c r="CZ254" s="228"/>
      <c r="DA254" s="228"/>
      <c r="DB254" s="228"/>
      <c r="DC254" s="228"/>
      <c r="DD254" s="228"/>
      <c r="DE254" s="228"/>
      <c r="DF254" s="228"/>
      <c r="DG254" s="228"/>
      <c r="DH254" s="228"/>
      <c r="DI254" s="228"/>
      <c r="DJ254" s="228"/>
      <c r="DK254" s="228"/>
      <c r="DL254" s="228"/>
      <c r="DM254" s="228"/>
      <c r="DN254" s="228"/>
      <c r="DO254" s="229"/>
      <c r="DP254" s="228"/>
      <c r="DQ254" s="229"/>
    </row>
    <row r="255" spans="1:121" x14ac:dyDescent="0.3">
      <c r="A255" s="36">
        <f t="shared" si="42"/>
        <v>2024</v>
      </c>
      <c r="B255" s="36">
        <f t="shared" si="43"/>
        <v>6</v>
      </c>
      <c r="C255" s="205">
        <v>0</v>
      </c>
      <c r="D255" s="205">
        <v>0</v>
      </c>
      <c r="E255" s="205">
        <v>0</v>
      </c>
      <c r="F255" s="205">
        <v>0</v>
      </c>
      <c r="G255" s="205">
        <v>0</v>
      </c>
      <c r="H255" s="206">
        <v>0.3806614632662037</v>
      </c>
      <c r="I255" s="207">
        <v>8.3131788403485665</v>
      </c>
      <c r="J255" s="207">
        <f t="shared" si="33"/>
        <v>-1.8003321743481777</v>
      </c>
      <c r="K255" s="205">
        <v>19.72933234470085</v>
      </c>
      <c r="L255" s="205">
        <v>0</v>
      </c>
      <c r="M255" s="205">
        <v>0</v>
      </c>
      <c r="N255" s="205">
        <v>0</v>
      </c>
      <c r="O255" s="205">
        <v>0</v>
      </c>
      <c r="P255" s="205">
        <v>0</v>
      </c>
      <c r="Q255" s="205">
        <v>273.79728737823223</v>
      </c>
      <c r="R255" s="205">
        <v>0</v>
      </c>
      <c r="S255" s="205">
        <v>0</v>
      </c>
      <c r="T255" s="205">
        <v>0</v>
      </c>
      <c r="U255" s="205">
        <v>0</v>
      </c>
      <c r="V255" s="205">
        <v>0</v>
      </c>
      <c r="W255" s="205">
        <v>0</v>
      </c>
      <c r="X255" s="205">
        <v>0</v>
      </c>
      <c r="Y255" s="205">
        <v>0</v>
      </c>
      <c r="Z255" s="208">
        <v>5416189.4242313169</v>
      </c>
      <c r="AA255" s="207"/>
      <c r="AB255" s="245"/>
      <c r="AC255" s="210">
        <f t="shared" si="37"/>
        <v>2.0298135956241117</v>
      </c>
      <c r="AD255" s="211">
        <v>415829.05699999997</v>
      </c>
      <c r="AE255" s="208">
        <v>0</v>
      </c>
      <c r="AF255" s="208">
        <v>-21591.087</v>
      </c>
      <c r="AG255" s="208">
        <v>0</v>
      </c>
      <c r="AH255" s="208">
        <v>0</v>
      </c>
      <c r="AI255" s="208">
        <v>17692.27017510953</v>
      </c>
      <c r="AJ255" s="212">
        <v>0</v>
      </c>
      <c r="AK255" s="208">
        <v>-42967.56055895007</v>
      </c>
      <c r="AL255" s="208">
        <v>75910.025205623009</v>
      </c>
      <c r="AM255" s="212">
        <f t="shared" si="38"/>
        <v>34226.676809415825</v>
      </c>
      <c r="AN255" s="234"/>
      <c r="AO255" s="213">
        <f t="shared" si="35"/>
        <v>11472954.311411453</v>
      </c>
      <c r="AP255" s="213">
        <f t="shared" si="32"/>
        <v>11424725.362334844</v>
      </c>
      <c r="AQ255" s="214"/>
      <c r="AR255" s="236">
        <f t="shared" si="34"/>
        <v>150032.03779315841</v>
      </c>
      <c r="AS255" s="237">
        <f t="shared" si="36"/>
        <v>2.0298135956241117</v>
      </c>
      <c r="AT255" s="216">
        <v>0</v>
      </c>
      <c r="AU255" s="217">
        <f t="shared" si="39"/>
        <v>-2.0298135956241117</v>
      </c>
      <c r="AV255" s="218">
        <f t="shared" si="40"/>
        <v>-1578070.3332679013</v>
      </c>
      <c r="AW255" s="218">
        <f t="shared" si="41"/>
        <v>2061734.5915548303</v>
      </c>
      <c r="AX255" s="239"/>
      <c r="AY255" s="239">
        <v>-48228.94907660957</v>
      </c>
      <c r="AZ255" s="239">
        <f t="shared" si="31"/>
        <v>-5670.4964594146004</v>
      </c>
      <c r="BA255" s="227"/>
      <c r="BB255" s="242"/>
      <c r="BC255" s="221"/>
      <c r="BD255" s="236"/>
      <c r="BE255" s="212"/>
      <c r="BF255" s="212"/>
      <c r="BG255" s="212"/>
      <c r="BH255" s="212"/>
      <c r="BI255" s="212"/>
      <c r="BJ255" s="212"/>
      <c r="BK255" s="212"/>
      <c r="BL255" s="212"/>
      <c r="BM255" s="212"/>
      <c r="BN255" s="212"/>
      <c r="BO255" s="212"/>
      <c r="BP255" s="212"/>
      <c r="BQ255" s="212"/>
      <c r="BR255" s="212"/>
      <c r="BS255" s="212"/>
      <c r="BT255" s="212"/>
      <c r="BU255" s="212"/>
      <c r="BV255" s="212"/>
      <c r="BW255" s="212"/>
      <c r="BX255" s="212"/>
      <c r="BY255" s="212"/>
      <c r="BZ255" s="212"/>
      <c r="CA255" s="212"/>
      <c r="CB255" s="208"/>
      <c r="CC255" s="208"/>
      <c r="CD255" s="208"/>
      <c r="CE255" s="208"/>
      <c r="CF255" s="208"/>
      <c r="CG255" s="208"/>
      <c r="CH255" s="208"/>
      <c r="CI255" s="227"/>
      <c r="CJ255" s="228"/>
      <c r="CL255" s="228"/>
      <c r="CM255" s="228"/>
      <c r="CN255" s="228"/>
      <c r="CO255" s="228"/>
      <c r="CP255" s="228"/>
      <c r="CQ255" s="228"/>
      <c r="CR255" s="228"/>
      <c r="CS255" s="228"/>
      <c r="CT255" s="228"/>
      <c r="CU255" s="228"/>
      <c r="CV255" s="228"/>
      <c r="CW255" s="228"/>
      <c r="CX255" s="228"/>
      <c r="CY255" s="228"/>
      <c r="CZ255" s="228"/>
      <c r="DA255" s="228"/>
      <c r="DB255" s="228"/>
      <c r="DC255" s="228"/>
      <c r="DD255" s="228"/>
      <c r="DE255" s="228"/>
      <c r="DF255" s="228"/>
      <c r="DG255" s="228"/>
      <c r="DH255" s="228"/>
      <c r="DI255" s="228"/>
      <c r="DJ255" s="228"/>
      <c r="DK255" s="228"/>
      <c r="DL255" s="228"/>
      <c r="DM255" s="228"/>
      <c r="DN255" s="228"/>
      <c r="DO255" s="229"/>
      <c r="DP255" s="228"/>
      <c r="DQ255" s="229"/>
    </row>
    <row r="256" spans="1:121" x14ac:dyDescent="0.3">
      <c r="A256" s="36">
        <f t="shared" si="42"/>
        <v>2024</v>
      </c>
      <c r="B256" s="36">
        <f t="shared" si="43"/>
        <v>7</v>
      </c>
      <c r="C256" s="205">
        <v>0</v>
      </c>
      <c r="D256" s="205">
        <v>0</v>
      </c>
      <c r="E256" s="205">
        <v>0</v>
      </c>
      <c r="F256" s="205">
        <v>0</v>
      </c>
      <c r="G256" s="205">
        <v>0</v>
      </c>
      <c r="H256" s="206">
        <v>0.42492794392633593</v>
      </c>
      <c r="I256" s="207">
        <v>8.3131788403485665</v>
      </c>
      <c r="J256" s="207">
        <f t="shared" si="33"/>
        <v>-1.8003321743481777</v>
      </c>
      <c r="K256" s="205">
        <v>19.73843913657327</v>
      </c>
      <c r="L256" s="205">
        <v>0</v>
      </c>
      <c r="M256" s="205">
        <v>0</v>
      </c>
      <c r="N256" s="205">
        <v>0</v>
      </c>
      <c r="O256" s="205">
        <v>0</v>
      </c>
      <c r="P256" s="205">
        <v>0</v>
      </c>
      <c r="Q256" s="205">
        <v>0</v>
      </c>
      <c r="R256" s="205">
        <v>323.21495100202412</v>
      </c>
      <c r="S256" s="205">
        <v>0</v>
      </c>
      <c r="T256" s="205">
        <v>0</v>
      </c>
      <c r="U256" s="205">
        <v>0</v>
      </c>
      <c r="V256" s="205">
        <v>0</v>
      </c>
      <c r="W256" s="205">
        <v>0</v>
      </c>
      <c r="X256" s="205">
        <v>0</v>
      </c>
      <c r="Y256" s="205">
        <v>0</v>
      </c>
      <c r="Z256" s="208">
        <v>5422009.0128215533</v>
      </c>
      <c r="AA256" s="207"/>
      <c r="AB256" s="245"/>
      <c r="AC256" s="210">
        <f t="shared" si="37"/>
        <v>2.1704765038677212</v>
      </c>
      <c r="AD256" s="211">
        <v>391268.68199999997</v>
      </c>
      <c r="AE256" s="208">
        <v>0</v>
      </c>
      <c r="AF256" s="208">
        <v>-22680.61866</v>
      </c>
      <c r="AG256" s="208">
        <v>0</v>
      </c>
      <c r="AH256" s="208">
        <v>0</v>
      </c>
      <c r="AI256" s="208">
        <v>17923.988477820094</v>
      </c>
      <c r="AJ256" s="212">
        <v>0</v>
      </c>
      <c r="AK256" s="208">
        <v>-45858.580009871519</v>
      </c>
      <c r="AL256" s="208">
        <v>73461.31471511905</v>
      </c>
      <c r="AM256" s="212">
        <f t="shared" si="38"/>
        <v>34226.676809415825</v>
      </c>
      <c r="AN256" s="234"/>
      <c r="AO256" s="213">
        <f t="shared" si="35"/>
        <v>12216684.629420683</v>
      </c>
      <c r="AP256" s="213">
        <f t="shared" si="32"/>
        <v>12164049.155686596</v>
      </c>
      <c r="AQ256" s="214"/>
      <c r="AR256" s="236">
        <f t="shared" si="34"/>
        <v>159584.20006357264</v>
      </c>
      <c r="AS256" s="237">
        <f t="shared" si="36"/>
        <v>2.1704765038677212</v>
      </c>
      <c r="AT256" s="216">
        <v>0</v>
      </c>
      <c r="AU256" s="217">
        <f t="shared" si="39"/>
        <v>-2.1704765038677212</v>
      </c>
      <c r="AV256" s="218">
        <f t="shared" si="40"/>
        <v>-1763474.2599072361</v>
      </c>
      <c r="AW256" s="218">
        <f t="shared" si="41"/>
        <v>2303963.1417683251</v>
      </c>
      <c r="AX256" s="239"/>
      <c r="AY256" s="239">
        <v>-52635.473734086874</v>
      </c>
      <c r="AZ256" s="239">
        <f t="shared" si="31"/>
        <v>-6188.5915650918396</v>
      </c>
      <c r="BA256" s="227"/>
      <c r="BB256" s="242"/>
      <c r="BC256" s="221"/>
      <c r="BD256" s="236"/>
      <c r="BE256" s="212"/>
      <c r="BF256" s="212"/>
      <c r="BG256" s="212"/>
      <c r="BH256" s="212"/>
      <c r="BI256" s="212"/>
      <c r="BJ256" s="212"/>
      <c r="BK256" s="212"/>
      <c r="BL256" s="212"/>
      <c r="BM256" s="212"/>
      <c r="BN256" s="212"/>
      <c r="BO256" s="212"/>
      <c r="BP256" s="212"/>
      <c r="BQ256" s="212"/>
      <c r="BR256" s="212"/>
      <c r="BS256" s="212"/>
      <c r="BT256" s="212"/>
      <c r="BU256" s="212"/>
      <c r="BV256" s="212"/>
      <c r="BW256" s="212"/>
      <c r="BX256" s="212"/>
      <c r="BY256" s="212"/>
      <c r="BZ256" s="212"/>
      <c r="CA256" s="212"/>
      <c r="CB256" s="208"/>
      <c r="CC256" s="208"/>
      <c r="CD256" s="208"/>
      <c r="CE256" s="208"/>
      <c r="CF256" s="208"/>
      <c r="CG256" s="208"/>
      <c r="CH256" s="208"/>
      <c r="CI256" s="227"/>
      <c r="CJ256" s="228"/>
      <c r="CL256" s="228"/>
      <c r="CM256" s="228"/>
      <c r="CN256" s="228"/>
      <c r="CO256" s="228"/>
      <c r="CP256" s="228"/>
      <c r="CQ256" s="228"/>
      <c r="CR256" s="228"/>
      <c r="CS256" s="228"/>
      <c r="CT256" s="228"/>
      <c r="CU256" s="228"/>
      <c r="CV256" s="228"/>
      <c r="CW256" s="228"/>
      <c r="CX256" s="228"/>
      <c r="CY256" s="228"/>
      <c r="CZ256" s="228"/>
      <c r="DA256" s="228"/>
      <c r="DB256" s="228"/>
      <c r="DC256" s="228"/>
      <c r="DD256" s="228"/>
      <c r="DE256" s="228"/>
      <c r="DF256" s="228"/>
      <c r="DG256" s="228"/>
      <c r="DH256" s="228"/>
      <c r="DI256" s="228"/>
      <c r="DJ256" s="228"/>
      <c r="DK256" s="228"/>
      <c r="DL256" s="228"/>
      <c r="DM256" s="228"/>
      <c r="DN256" s="228"/>
      <c r="DO256" s="229"/>
      <c r="DP256" s="228"/>
      <c r="DQ256" s="229"/>
    </row>
    <row r="257" spans="1:121" x14ac:dyDescent="0.3">
      <c r="A257" s="36">
        <f t="shared" si="42"/>
        <v>2024</v>
      </c>
      <c r="B257" s="36">
        <f t="shared" si="43"/>
        <v>8</v>
      </c>
      <c r="C257" s="205">
        <v>0</v>
      </c>
      <c r="D257" s="205">
        <v>0</v>
      </c>
      <c r="E257" s="205">
        <v>0</v>
      </c>
      <c r="F257" s="205">
        <v>0</v>
      </c>
      <c r="G257" s="205">
        <v>0</v>
      </c>
      <c r="H257" s="206">
        <v>0.43514279550545953</v>
      </c>
      <c r="I257" s="207">
        <v>8.3131788403485665</v>
      </c>
      <c r="J257" s="207">
        <f t="shared" si="33"/>
        <v>-1.8003321743481777</v>
      </c>
      <c r="K257" s="205">
        <v>19.744834837097752</v>
      </c>
      <c r="L257" s="205">
        <v>0</v>
      </c>
      <c r="M257" s="205">
        <v>0</v>
      </c>
      <c r="N257" s="205">
        <v>0</v>
      </c>
      <c r="O257" s="205">
        <v>0</v>
      </c>
      <c r="P257" s="205">
        <v>0</v>
      </c>
      <c r="Q257" s="205">
        <v>0</v>
      </c>
      <c r="R257" s="205">
        <v>0</v>
      </c>
      <c r="S257" s="205">
        <v>329.73144935858772</v>
      </c>
      <c r="T257" s="205">
        <v>0</v>
      </c>
      <c r="U257" s="205">
        <v>0</v>
      </c>
      <c r="V257" s="205">
        <v>0</v>
      </c>
      <c r="W257" s="205">
        <v>0</v>
      </c>
      <c r="X257" s="205">
        <v>0</v>
      </c>
      <c r="Y257" s="205">
        <v>0</v>
      </c>
      <c r="Z257" s="208">
        <v>5427873.6756586973</v>
      </c>
      <c r="AA257" s="207"/>
      <c r="AB257" s="245"/>
      <c r="AC257" s="210">
        <f t="shared" si="37"/>
        <v>2.202567815582618</v>
      </c>
      <c r="AD257" s="211">
        <v>419718.39799999999</v>
      </c>
      <c r="AE257" s="208">
        <v>0</v>
      </c>
      <c r="AF257" s="208">
        <v>-23317.011900000001</v>
      </c>
      <c r="AG257" s="208">
        <v>0</v>
      </c>
      <c r="AH257" s="208">
        <v>0</v>
      </c>
      <c r="AI257" s="208">
        <v>18613.920671257074</v>
      </c>
      <c r="AJ257" s="212">
        <v>108</v>
      </c>
      <c r="AK257" s="208">
        <v>-45367.637661983623</v>
      </c>
      <c r="AL257" s="208">
        <v>77049.966599715801</v>
      </c>
      <c r="AM257" s="212">
        <f t="shared" si="38"/>
        <v>34226.676809415825</v>
      </c>
      <c r="AN257" s="234"/>
      <c r="AO257" s="213">
        <f t="shared" si="35"/>
        <v>12436292.177572377</v>
      </c>
      <c r="AP257" s="213">
        <f t="shared" si="32"/>
        <v>12380268.809645073</v>
      </c>
      <c r="AQ257" s="214"/>
      <c r="AR257" s="236">
        <f t="shared" si="34"/>
        <v>162253.23334385117</v>
      </c>
      <c r="AS257" s="237">
        <f t="shared" si="36"/>
        <v>2.202567815582618</v>
      </c>
      <c r="AT257" s="216">
        <v>0</v>
      </c>
      <c r="AU257" s="217">
        <f t="shared" si="39"/>
        <v>-2.202567815582618</v>
      </c>
      <c r="AV257" s="218">
        <f t="shared" si="40"/>
        <v>-1807819.7516192866</v>
      </c>
      <c r="AW257" s="218">
        <f t="shared" si="41"/>
        <v>2361900.1248766193</v>
      </c>
      <c r="AX257" s="239"/>
      <c r="AY257" s="239">
        <v>-56023.367927304316</v>
      </c>
      <c r="AZ257" s="239">
        <f t="shared" si="31"/>
        <v>-6586.9216634109034</v>
      </c>
      <c r="BA257" s="227"/>
      <c r="BB257" s="242"/>
      <c r="BC257" s="221"/>
      <c r="BD257" s="236"/>
      <c r="BE257" s="212"/>
      <c r="BF257" s="212"/>
      <c r="BG257" s="212"/>
      <c r="BH257" s="212"/>
      <c r="BI257" s="212"/>
      <c r="BJ257" s="212"/>
      <c r="BK257" s="212"/>
      <c r="BL257" s="212"/>
      <c r="BM257" s="212"/>
      <c r="BN257" s="212"/>
      <c r="BO257" s="212"/>
      <c r="BP257" s="212"/>
      <c r="BQ257" s="212"/>
      <c r="BR257" s="212"/>
      <c r="BS257" s="212"/>
      <c r="BT257" s="212"/>
      <c r="BU257" s="212"/>
      <c r="BV257" s="212"/>
      <c r="BW257" s="212"/>
      <c r="BX257" s="212"/>
      <c r="BY257" s="212"/>
      <c r="BZ257" s="212"/>
      <c r="CA257" s="212"/>
      <c r="CB257" s="208"/>
      <c r="CC257" s="208"/>
      <c r="CD257" s="208"/>
      <c r="CE257" s="208"/>
      <c r="CF257" s="208"/>
      <c r="CG257" s="208"/>
      <c r="CH257" s="208"/>
      <c r="CI257" s="227"/>
      <c r="CJ257" s="228"/>
      <c r="CL257" s="228"/>
      <c r="CM257" s="228"/>
      <c r="CN257" s="228"/>
      <c r="CO257" s="228"/>
      <c r="CP257" s="228"/>
      <c r="CQ257" s="228"/>
      <c r="CR257" s="228"/>
      <c r="CS257" s="228"/>
      <c r="CT257" s="228"/>
      <c r="CU257" s="228"/>
      <c r="CV257" s="228"/>
      <c r="CW257" s="228"/>
      <c r="CX257" s="228"/>
      <c r="CY257" s="228"/>
      <c r="CZ257" s="228"/>
      <c r="DA257" s="228"/>
      <c r="DB257" s="228"/>
      <c r="DC257" s="228"/>
      <c r="DD257" s="228"/>
      <c r="DE257" s="228"/>
      <c r="DF257" s="228"/>
      <c r="DG257" s="228"/>
      <c r="DH257" s="228"/>
      <c r="DI257" s="228"/>
      <c r="DJ257" s="228"/>
      <c r="DK257" s="228"/>
      <c r="DL257" s="228"/>
      <c r="DM257" s="228"/>
      <c r="DN257" s="228"/>
      <c r="DO257" s="229"/>
      <c r="DP257" s="228"/>
      <c r="DQ257" s="229"/>
    </row>
    <row r="258" spans="1:121" x14ac:dyDescent="0.3">
      <c r="A258" s="36">
        <f t="shared" si="42"/>
        <v>2024</v>
      </c>
      <c r="B258" s="36">
        <f t="shared" si="43"/>
        <v>9</v>
      </c>
      <c r="C258" s="205">
        <v>0</v>
      </c>
      <c r="D258" s="205">
        <v>0</v>
      </c>
      <c r="E258" s="205">
        <v>0</v>
      </c>
      <c r="F258" s="205">
        <v>0</v>
      </c>
      <c r="G258" s="205">
        <v>0</v>
      </c>
      <c r="H258" s="206">
        <v>0.40357450403573519</v>
      </c>
      <c r="I258" s="207">
        <v>8.3131788403485665</v>
      </c>
      <c r="J258" s="207">
        <f t="shared" si="33"/>
        <v>-1.8003321743481777</v>
      </c>
      <c r="K258" s="205">
        <v>19.752902179863202</v>
      </c>
      <c r="L258" s="205">
        <v>0</v>
      </c>
      <c r="M258" s="205">
        <v>0</v>
      </c>
      <c r="N258" s="205">
        <v>0</v>
      </c>
      <c r="O258" s="205">
        <v>0</v>
      </c>
      <c r="P258" s="205">
        <v>0</v>
      </c>
      <c r="Q258" s="205">
        <v>0</v>
      </c>
      <c r="R258" s="205">
        <v>0</v>
      </c>
      <c r="S258" s="205">
        <v>0</v>
      </c>
      <c r="T258" s="205">
        <v>278.21093356333773</v>
      </c>
      <c r="U258" s="205">
        <v>0</v>
      </c>
      <c r="V258" s="205">
        <v>0</v>
      </c>
      <c r="W258" s="205">
        <v>0</v>
      </c>
      <c r="X258" s="205">
        <v>0</v>
      </c>
      <c r="Y258" s="205">
        <v>0</v>
      </c>
      <c r="Z258" s="208">
        <v>5433781.8990428932</v>
      </c>
      <c r="AA258" s="207"/>
      <c r="AB258" s="245"/>
      <c r="AC258" s="210">
        <f t="shared" si="37"/>
        <v>2.0183118612786961</v>
      </c>
      <c r="AD258" s="211">
        <v>414301.50300000003</v>
      </c>
      <c r="AE258" s="208">
        <v>0</v>
      </c>
      <c r="AF258" s="208">
        <v>-21560.286779999999</v>
      </c>
      <c r="AG258" s="208">
        <v>0</v>
      </c>
      <c r="AH258" s="208">
        <v>0</v>
      </c>
      <c r="AI258" s="208">
        <v>14118.476310154641</v>
      </c>
      <c r="AJ258" s="212">
        <v>0</v>
      </c>
      <c r="AK258" s="208">
        <v>-39779.201267616947</v>
      </c>
      <c r="AL258" s="208">
        <v>77049.966599715801</v>
      </c>
      <c r="AM258" s="212">
        <f t="shared" si="38"/>
        <v>34226.676809415825</v>
      </c>
      <c r="AN258" s="234"/>
      <c r="AO258" s="213">
        <f t="shared" si="35"/>
        <v>11445423.59311142</v>
      </c>
      <c r="AP258" s="213">
        <f t="shared" si="32"/>
        <v>11396257.10830641</v>
      </c>
      <c r="AQ258" s="214"/>
      <c r="AR258" s="236">
        <f t="shared" si="34"/>
        <v>149217.74113680888</v>
      </c>
      <c r="AS258" s="237">
        <f t="shared" si="36"/>
        <v>2.0183118612786961</v>
      </c>
      <c r="AT258" s="216">
        <v>0</v>
      </c>
      <c r="AU258" s="217">
        <f t="shared" si="39"/>
        <v>-2.0183118612786961</v>
      </c>
      <c r="AV258" s="218">
        <f t="shared" si="40"/>
        <v>-1678492.9534874624</v>
      </c>
      <c r="AW258" s="218">
        <f t="shared" si="41"/>
        <v>2192935.8349445909</v>
      </c>
      <c r="AX258" s="239"/>
      <c r="AY258" s="239">
        <v>-49166.48480500943</v>
      </c>
      <c r="AZ258" s="239">
        <f t="shared" si="31"/>
        <v>-5780.7267905798435</v>
      </c>
      <c r="BA258" s="227"/>
      <c r="BB258" s="242"/>
      <c r="BC258" s="221"/>
      <c r="BD258" s="236"/>
      <c r="BE258" s="212"/>
      <c r="BF258" s="212"/>
      <c r="BG258" s="212"/>
      <c r="BH258" s="212"/>
      <c r="BI258" s="212"/>
      <c r="BJ258" s="212"/>
      <c r="BK258" s="212"/>
      <c r="BL258" s="212"/>
      <c r="BM258" s="212"/>
      <c r="BN258" s="212"/>
      <c r="BO258" s="212"/>
      <c r="BP258" s="212"/>
      <c r="BQ258" s="212"/>
      <c r="BR258" s="212"/>
      <c r="BS258" s="212"/>
      <c r="BT258" s="212"/>
      <c r="BU258" s="212"/>
      <c r="BV258" s="212"/>
      <c r="BW258" s="212"/>
      <c r="BX258" s="212"/>
      <c r="BY258" s="212"/>
      <c r="BZ258" s="212"/>
      <c r="CA258" s="212"/>
      <c r="CB258" s="208"/>
      <c r="CC258" s="208"/>
      <c r="CD258" s="208"/>
      <c r="CE258" s="208"/>
      <c r="CF258" s="208"/>
      <c r="CG258" s="208"/>
      <c r="CH258" s="208"/>
      <c r="CI258" s="227"/>
      <c r="CJ258" s="228"/>
      <c r="CL258" s="228"/>
      <c r="CM258" s="228"/>
      <c r="CN258" s="228"/>
      <c r="CO258" s="228"/>
      <c r="CP258" s="228"/>
      <c r="CQ258" s="228"/>
      <c r="CR258" s="228"/>
      <c r="CS258" s="228"/>
      <c r="CT258" s="228"/>
      <c r="CU258" s="228"/>
      <c r="CV258" s="228"/>
      <c r="CW258" s="228"/>
      <c r="CX258" s="228"/>
      <c r="CY258" s="228"/>
      <c r="CZ258" s="228"/>
      <c r="DA258" s="228"/>
      <c r="DB258" s="228"/>
      <c r="DC258" s="228"/>
      <c r="DD258" s="228"/>
      <c r="DE258" s="228"/>
      <c r="DF258" s="228"/>
      <c r="DG258" s="228"/>
      <c r="DH258" s="228"/>
      <c r="DI258" s="228"/>
      <c r="DJ258" s="228"/>
      <c r="DK258" s="228"/>
      <c r="DL258" s="228"/>
      <c r="DM258" s="228"/>
      <c r="DN258" s="228"/>
      <c r="DO258" s="229"/>
      <c r="DP258" s="228"/>
      <c r="DQ258" s="229"/>
    </row>
    <row r="259" spans="1:121" x14ac:dyDescent="0.3">
      <c r="A259" s="36">
        <f t="shared" si="42"/>
        <v>2024</v>
      </c>
      <c r="B259" s="36">
        <f t="shared" si="43"/>
        <v>10</v>
      </c>
      <c r="C259" s="205">
        <v>0</v>
      </c>
      <c r="D259" s="205">
        <v>0</v>
      </c>
      <c r="E259" s="205">
        <v>0</v>
      </c>
      <c r="F259" s="205">
        <v>0</v>
      </c>
      <c r="G259" s="205">
        <v>0</v>
      </c>
      <c r="H259" s="206">
        <v>0.34933849103142312</v>
      </c>
      <c r="I259" s="207">
        <v>8.3131788403485665</v>
      </c>
      <c r="J259" s="207">
        <f t="shared" si="33"/>
        <v>-1.8003321743481777</v>
      </c>
      <c r="K259" s="205">
        <v>19.768266456626062</v>
      </c>
      <c r="L259" s="205">
        <v>0</v>
      </c>
      <c r="M259" s="205">
        <v>0</v>
      </c>
      <c r="N259" s="205">
        <v>0</v>
      </c>
      <c r="O259" s="205">
        <v>0</v>
      </c>
      <c r="P259" s="205">
        <v>0</v>
      </c>
      <c r="Q259" s="205">
        <v>0</v>
      </c>
      <c r="R259" s="205">
        <v>0</v>
      </c>
      <c r="S259" s="205">
        <v>0</v>
      </c>
      <c r="T259" s="205">
        <v>0</v>
      </c>
      <c r="U259" s="205">
        <v>198.83661390818892</v>
      </c>
      <c r="V259" s="205">
        <v>0</v>
      </c>
      <c r="W259" s="205">
        <v>0</v>
      </c>
      <c r="X259" s="205">
        <v>0</v>
      </c>
      <c r="Y259" s="205">
        <v>0</v>
      </c>
      <c r="Z259" s="208">
        <v>5439696.6705408096</v>
      </c>
      <c r="AA259" s="207"/>
      <c r="AB259" s="245"/>
      <c r="AC259" s="210">
        <f t="shared" si="37"/>
        <v>1.8930924298080622</v>
      </c>
      <c r="AD259" s="211">
        <v>378830.73100000003</v>
      </c>
      <c r="AE259" s="208">
        <v>0</v>
      </c>
      <c r="AF259" s="208">
        <v>-19850.322240000001</v>
      </c>
      <c r="AG259" s="208">
        <v>0</v>
      </c>
      <c r="AH259" s="208">
        <v>0</v>
      </c>
      <c r="AI259" s="208">
        <v>15040.824294242018</v>
      </c>
      <c r="AJ259" s="212">
        <v>0</v>
      </c>
      <c r="AK259" s="208">
        <v>-39904.391634290128</v>
      </c>
      <c r="AL259" s="208">
        <v>74564.483806176577</v>
      </c>
      <c r="AM259" s="212">
        <f t="shared" si="38"/>
        <v>34226.676809415825</v>
      </c>
      <c r="AN259" s="234"/>
      <c r="AO259" s="213">
        <f t="shared" si="35"/>
        <v>10740756.589488473</v>
      </c>
      <c r="AP259" s="213">
        <f t="shared" si="32"/>
        <v>10694210.715426341</v>
      </c>
      <c r="AQ259" s="214"/>
      <c r="AR259" s="236">
        <f t="shared" si="34"/>
        <v>139905.70366528345</v>
      </c>
      <c r="AS259" s="237">
        <f t="shared" si="36"/>
        <v>1.8930924298080622</v>
      </c>
      <c r="AT259" s="216">
        <v>0</v>
      </c>
      <c r="AU259" s="217">
        <f t="shared" si="39"/>
        <v>-1.8930924298080622</v>
      </c>
      <c r="AV259" s="218">
        <f t="shared" si="40"/>
        <v>-1454503.3339282607</v>
      </c>
      <c r="AW259" s="218">
        <f t="shared" si="41"/>
        <v>1900295.4265553828</v>
      </c>
      <c r="AX259" s="239"/>
      <c r="AY259" s="239">
        <v>-46545.874062131705</v>
      </c>
      <c r="AZ259" s="239">
        <f t="shared" si="31"/>
        <v>-5472.609690300771</v>
      </c>
      <c r="BA259" s="227"/>
      <c r="BB259" s="242"/>
      <c r="BC259" s="221"/>
      <c r="BD259" s="236"/>
      <c r="BE259" s="212"/>
      <c r="BF259" s="212"/>
      <c r="BG259" s="212"/>
      <c r="BH259" s="212"/>
      <c r="BI259" s="212"/>
      <c r="BJ259" s="212"/>
      <c r="BK259" s="212"/>
      <c r="BL259" s="212"/>
      <c r="BM259" s="212"/>
      <c r="BN259" s="212"/>
      <c r="BO259" s="212"/>
      <c r="BP259" s="212"/>
      <c r="BQ259" s="212"/>
      <c r="BR259" s="212"/>
      <c r="BS259" s="212"/>
      <c r="BT259" s="212"/>
      <c r="BU259" s="212"/>
      <c r="BV259" s="212"/>
      <c r="BW259" s="212"/>
      <c r="BX259" s="212"/>
      <c r="BY259" s="212"/>
      <c r="BZ259" s="212"/>
      <c r="CA259" s="212"/>
      <c r="CB259" s="208"/>
      <c r="CC259" s="208"/>
      <c r="CD259" s="208"/>
      <c r="CE259" s="208"/>
      <c r="CF259" s="208"/>
      <c r="CG259" s="208"/>
      <c r="CH259" s="208"/>
      <c r="CI259" s="227"/>
      <c r="CJ259" s="228"/>
      <c r="CL259" s="228"/>
      <c r="CM259" s="228"/>
      <c r="CN259" s="228"/>
      <c r="CO259" s="228"/>
      <c r="CP259" s="228"/>
      <c r="CQ259" s="228"/>
      <c r="CR259" s="228"/>
      <c r="CS259" s="228"/>
      <c r="CT259" s="228"/>
      <c r="CU259" s="228"/>
      <c r="CV259" s="228"/>
      <c r="CW259" s="228"/>
      <c r="CX259" s="228"/>
      <c r="CY259" s="228"/>
      <c r="CZ259" s="228"/>
      <c r="DA259" s="228"/>
      <c r="DB259" s="228"/>
      <c r="DC259" s="228"/>
      <c r="DD259" s="228"/>
      <c r="DE259" s="228"/>
      <c r="DF259" s="228"/>
      <c r="DG259" s="228"/>
      <c r="DH259" s="228"/>
      <c r="DI259" s="228"/>
      <c r="DJ259" s="228"/>
      <c r="DK259" s="228"/>
      <c r="DL259" s="228"/>
      <c r="DM259" s="228"/>
      <c r="DN259" s="228"/>
      <c r="DO259" s="229"/>
      <c r="DP259" s="228"/>
      <c r="DQ259" s="229"/>
    </row>
    <row r="260" spans="1:121" x14ac:dyDescent="0.3">
      <c r="A260" s="36">
        <f t="shared" si="42"/>
        <v>2024</v>
      </c>
      <c r="B260" s="36">
        <f t="shared" si="43"/>
        <v>11</v>
      </c>
      <c r="C260" s="205">
        <v>0</v>
      </c>
      <c r="D260" s="205">
        <v>0</v>
      </c>
      <c r="E260" s="205">
        <v>0</v>
      </c>
      <c r="F260" s="205">
        <v>0</v>
      </c>
      <c r="G260" s="205">
        <v>0</v>
      </c>
      <c r="H260" s="206">
        <v>0.25796768182730656</v>
      </c>
      <c r="I260" s="207">
        <v>8.3131788403485665</v>
      </c>
      <c r="J260" s="207">
        <f t="shared" si="33"/>
        <v>-1.8003321743481777</v>
      </c>
      <c r="K260" s="205">
        <v>19.797314105560233</v>
      </c>
      <c r="L260" s="205">
        <v>0</v>
      </c>
      <c r="M260" s="205">
        <v>0</v>
      </c>
      <c r="N260" s="205">
        <v>0</v>
      </c>
      <c r="O260" s="205">
        <v>0</v>
      </c>
      <c r="P260" s="205">
        <v>0</v>
      </c>
      <c r="Q260" s="205">
        <v>0</v>
      </c>
      <c r="R260" s="205">
        <v>0</v>
      </c>
      <c r="S260" s="205">
        <v>0</v>
      </c>
      <c r="T260" s="205">
        <v>0</v>
      </c>
      <c r="U260" s="205">
        <v>0</v>
      </c>
      <c r="V260" s="205">
        <v>75.667245198869992</v>
      </c>
      <c r="W260" s="205">
        <v>0</v>
      </c>
      <c r="X260" s="205">
        <v>0</v>
      </c>
      <c r="Y260" s="205">
        <v>0</v>
      </c>
      <c r="Z260" s="208">
        <v>5445627.4663130064</v>
      </c>
      <c r="AA260" s="207"/>
      <c r="AB260" s="245"/>
      <c r="AC260" s="210">
        <f t="shared" si="37"/>
        <v>1.5714795317070014</v>
      </c>
      <c r="AD260" s="211">
        <v>344844.37699999998</v>
      </c>
      <c r="AE260" s="208">
        <v>0</v>
      </c>
      <c r="AF260" s="208">
        <v>-17013.793320000001</v>
      </c>
      <c r="AG260" s="208">
        <v>0</v>
      </c>
      <c r="AH260" s="208">
        <v>0</v>
      </c>
      <c r="AI260" s="208">
        <v>11038.77997924888</v>
      </c>
      <c r="AJ260" s="212">
        <v>0</v>
      </c>
      <c r="AK260" s="208">
        <v>-36420.954104509132</v>
      </c>
      <c r="AL260" s="208">
        <v>77049.966599715801</v>
      </c>
      <c r="AM260" s="212">
        <f t="shared" si="38"/>
        <v>34226.676809415825</v>
      </c>
      <c r="AN260" s="234"/>
      <c r="AO260" s="213">
        <f t="shared" si="35"/>
        <v>8971417.1535762195</v>
      </c>
      <c r="AP260" s="213">
        <f t="shared" si="32"/>
        <v>8933857.1454953663</v>
      </c>
      <c r="AQ260" s="214"/>
      <c r="AR260" s="236">
        <f t="shared" si="34"/>
        <v>116815.17229662514</v>
      </c>
      <c r="AS260" s="237">
        <f t="shared" si="36"/>
        <v>1.5714795317070014</v>
      </c>
      <c r="AT260" s="216">
        <v>0</v>
      </c>
      <c r="AU260" s="217">
        <f t="shared" si="39"/>
        <v>-1.5714795317070014</v>
      </c>
      <c r="AV260" s="218">
        <f t="shared" si="40"/>
        <v>-1075243.5027454973</v>
      </c>
      <c r="AW260" s="218">
        <f t="shared" si="41"/>
        <v>1404795.8935798751</v>
      </c>
      <c r="AX260" s="239"/>
      <c r="AY260" s="239">
        <v>-37560.008080854052</v>
      </c>
      <c r="AZ260" s="239">
        <f t="shared" si="31"/>
        <v>-4416.1006390529292</v>
      </c>
      <c r="BA260" s="227"/>
      <c r="BB260" s="242"/>
      <c r="BC260" s="221"/>
      <c r="BD260" s="236"/>
      <c r="BE260" s="212"/>
      <c r="BF260" s="212"/>
      <c r="BG260" s="212"/>
      <c r="BH260" s="212"/>
      <c r="BI260" s="212"/>
      <c r="BJ260" s="212"/>
      <c r="BK260" s="212"/>
      <c r="BL260" s="212"/>
      <c r="BM260" s="212"/>
      <c r="BN260" s="212"/>
      <c r="BO260" s="212"/>
      <c r="BP260" s="212"/>
      <c r="BQ260" s="212"/>
      <c r="BR260" s="212"/>
      <c r="BS260" s="212"/>
      <c r="BT260" s="212"/>
      <c r="BU260" s="212"/>
      <c r="BV260" s="212"/>
      <c r="BW260" s="212"/>
      <c r="BX260" s="212"/>
      <c r="BY260" s="212"/>
      <c r="BZ260" s="212"/>
      <c r="CA260" s="212"/>
      <c r="CB260" s="208"/>
      <c r="CC260" s="208"/>
      <c r="CD260" s="208"/>
      <c r="CE260" s="208"/>
      <c r="CF260" s="208"/>
      <c r="CG260" s="208"/>
      <c r="CH260" s="208"/>
      <c r="CI260" s="227"/>
      <c r="CJ260" s="228"/>
      <c r="CL260" s="228"/>
      <c r="CM260" s="228"/>
      <c r="CN260" s="228"/>
      <c r="CO260" s="228"/>
      <c r="CP260" s="228"/>
      <c r="CQ260" s="228"/>
      <c r="CR260" s="228"/>
      <c r="CS260" s="228"/>
      <c r="CT260" s="228"/>
      <c r="CU260" s="228"/>
      <c r="CV260" s="228"/>
      <c r="CW260" s="228"/>
      <c r="CX260" s="228"/>
      <c r="CY260" s="228"/>
      <c r="CZ260" s="228"/>
      <c r="DA260" s="228"/>
      <c r="DB260" s="228"/>
      <c r="DC260" s="228"/>
      <c r="DD260" s="228"/>
      <c r="DE260" s="228"/>
      <c r="DF260" s="228"/>
      <c r="DG260" s="228"/>
      <c r="DH260" s="228"/>
      <c r="DI260" s="228"/>
      <c r="DJ260" s="228"/>
      <c r="DK260" s="228"/>
      <c r="DL260" s="228"/>
      <c r="DM260" s="228"/>
      <c r="DN260" s="228"/>
      <c r="DO260" s="229"/>
      <c r="DP260" s="228"/>
      <c r="DQ260" s="229"/>
    </row>
    <row r="261" spans="1:121" x14ac:dyDescent="0.3">
      <c r="A261" s="36">
        <f t="shared" si="42"/>
        <v>2024</v>
      </c>
      <c r="B261" s="36">
        <f t="shared" si="43"/>
        <v>12</v>
      </c>
      <c r="C261" s="205">
        <v>0.17544300865084281</v>
      </c>
      <c r="D261" s="205">
        <v>0</v>
      </c>
      <c r="E261" s="205">
        <v>0</v>
      </c>
      <c r="F261" s="205">
        <v>0</v>
      </c>
      <c r="G261" s="205">
        <v>65.410489377284875</v>
      </c>
      <c r="H261" s="206">
        <v>0.23382321345257723</v>
      </c>
      <c r="I261" s="207">
        <v>8.3131788403485665</v>
      </c>
      <c r="J261" s="207">
        <f t="shared" si="33"/>
        <v>-1.8003321743481777</v>
      </c>
      <c r="K261" s="205">
        <v>19.83046822559217</v>
      </c>
      <c r="L261" s="205">
        <v>0</v>
      </c>
      <c r="M261" s="205">
        <v>0</v>
      </c>
      <c r="N261" s="205">
        <v>0</v>
      </c>
      <c r="O261" s="205">
        <v>0</v>
      </c>
      <c r="P261" s="205">
        <v>0</v>
      </c>
      <c r="Q261" s="205">
        <v>0</v>
      </c>
      <c r="R261" s="205">
        <v>0</v>
      </c>
      <c r="S261" s="205">
        <v>0</v>
      </c>
      <c r="T261" s="205">
        <v>0</v>
      </c>
      <c r="U261" s="205">
        <v>0</v>
      </c>
      <c r="V261" s="205">
        <v>0</v>
      </c>
      <c r="W261" s="205">
        <v>42.449672857488302</v>
      </c>
      <c r="X261" s="205">
        <v>0</v>
      </c>
      <c r="Y261" s="205">
        <v>0</v>
      </c>
      <c r="Z261" s="208">
        <v>5451564.8853443675</v>
      </c>
      <c r="AA261" s="207"/>
      <c r="AB261" s="245"/>
      <c r="AC261" s="210">
        <f t="shared" si="37"/>
        <v>1.6242081647515063</v>
      </c>
      <c r="AD261" s="211">
        <v>323003.76299999998</v>
      </c>
      <c r="AE261" s="208">
        <v>0</v>
      </c>
      <c r="AF261" s="208">
        <v>-16704.617999999999</v>
      </c>
      <c r="AG261" s="208">
        <v>0</v>
      </c>
      <c r="AH261" s="208">
        <v>0</v>
      </c>
      <c r="AI261" s="208">
        <v>11894.332351298006</v>
      </c>
      <c r="AJ261" s="212">
        <v>0</v>
      </c>
      <c r="AK261" s="208">
        <v>-35246.634473558312</v>
      </c>
      <c r="AL261" s="208">
        <v>74564.483806176577</v>
      </c>
      <c r="AM261" s="212">
        <f t="shared" si="38"/>
        <v>34226.676809415825</v>
      </c>
      <c r="AN261" s="234"/>
      <c r="AO261" s="213">
        <f t="shared" si="35"/>
        <v>9246214.200942263</v>
      </c>
      <c r="AP261" s="213">
        <f t="shared" si="32"/>
        <v>9207136.6479541715</v>
      </c>
      <c r="AQ261" s="214"/>
      <c r="AR261" s="236">
        <f t="shared" si="34"/>
        <v>120191.00112327046</v>
      </c>
      <c r="AS261" s="237">
        <f t="shared" si="36"/>
        <v>1.6242081647515063</v>
      </c>
      <c r="AT261" s="216">
        <v>0</v>
      </c>
      <c r="AU261" s="217">
        <f t="shared" si="39"/>
        <v>-1.6242081647515063</v>
      </c>
      <c r="AV261" s="218">
        <f t="shared" si="40"/>
        <v>-975668.77944833285</v>
      </c>
      <c r="AW261" s="218">
        <f t="shared" si="41"/>
        <v>1274702.4198364508</v>
      </c>
      <c r="AX261" s="239"/>
      <c r="AY261" s="239">
        <v>-39077.55298809104</v>
      </c>
      <c r="AZ261" s="239">
        <f t="shared" si="31"/>
        <v>-4594.5252820991809</v>
      </c>
      <c r="BA261" s="227"/>
      <c r="BB261" s="242"/>
      <c r="BC261" s="221"/>
      <c r="BD261" s="236"/>
      <c r="BE261" s="212"/>
      <c r="BF261" s="212"/>
      <c r="BG261" s="212"/>
      <c r="BH261" s="212"/>
      <c r="BI261" s="212"/>
      <c r="BJ261" s="212"/>
      <c r="BK261" s="212"/>
      <c r="BL261" s="212"/>
      <c r="BM261" s="212"/>
      <c r="BN261" s="212"/>
      <c r="BO261" s="212"/>
      <c r="BP261" s="212"/>
      <c r="BQ261" s="212"/>
      <c r="BR261" s="212"/>
      <c r="BS261" s="212"/>
      <c r="BT261" s="212"/>
      <c r="BU261" s="212"/>
      <c r="BV261" s="212"/>
      <c r="BW261" s="212"/>
      <c r="BX261" s="212"/>
      <c r="BY261" s="212"/>
      <c r="BZ261" s="212"/>
      <c r="CA261" s="212"/>
      <c r="CB261" s="208"/>
      <c r="CC261" s="208"/>
      <c r="CD261" s="208"/>
      <c r="CE261" s="208"/>
      <c r="CF261" s="208"/>
      <c r="CG261" s="208"/>
      <c r="CH261" s="208"/>
      <c r="CI261" s="227"/>
      <c r="CJ261" s="228"/>
      <c r="CL261" s="228"/>
      <c r="CM261" s="228"/>
      <c r="CN261" s="228"/>
      <c r="CO261" s="228"/>
      <c r="CP261" s="228"/>
      <c r="CQ261" s="228"/>
      <c r="CR261" s="228"/>
      <c r="CS261" s="228"/>
      <c r="CT261" s="228"/>
      <c r="CU261" s="228"/>
      <c r="CV261" s="228"/>
      <c r="CW261" s="228"/>
      <c r="CX261" s="228"/>
      <c r="CY261" s="228"/>
      <c r="CZ261" s="228"/>
      <c r="DA261" s="228"/>
      <c r="DB261" s="228"/>
      <c r="DC261" s="228"/>
      <c r="DD261" s="228"/>
      <c r="DE261" s="228"/>
      <c r="DF261" s="228"/>
      <c r="DG261" s="228"/>
      <c r="DH261" s="228"/>
      <c r="DI261" s="228"/>
      <c r="DJ261" s="228"/>
      <c r="DK261" s="228"/>
      <c r="DL261" s="228"/>
      <c r="DM261" s="228"/>
      <c r="DN261" s="228"/>
      <c r="DO261" s="229"/>
      <c r="DP261" s="228"/>
      <c r="DQ261" s="229"/>
    </row>
    <row r="262" spans="1:121" x14ac:dyDescent="0.3">
      <c r="A262" s="36">
        <f t="shared" si="42"/>
        <v>2025</v>
      </c>
      <c r="B262" s="36">
        <f t="shared" si="43"/>
        <v>1</v>
      </c>
      <c r="C262" s="205">
        <v>0.47586523824689808</v>
      </c>
      <c r="D262" s="205">
        <v>104.01238027997351</v>
      </c>
      <c r="E262" s="205">
        <v>0</v>
      </c>
      <c r="F262" s="205">
        <v>0</v>
      </c>
      <c r="G262" s="205">
        <v>0</v>
      </c>
      <c r="H262" s="206">
        <v>0.22904079051190671</v>
      </c>
      <c r="I262" s="207">
        <v>8.3427362092960564</v>
      </c>
      <c r="J262" s="207">
        <f t="shared" si="33"/>
        <v>-1.8003321743481777</v>
      </c>
      <c r="K262" s="205">
        <v>19.861915986892679</v>
      </c>
      <c r="L262" s="205">
        <v>26.872581391315055</v>
      </c>
      <c r="M262" s="205">
        <v>0</v>
      </c>
      <c r="N262" s="205">
        <v>0</v>
      </c>
      <c r="O262" s="205">
        <v>0</v>
      </c>
      <c r="P262" s="205">
        <v>0</v>
      </c>
      <c r="Q262" s="205">
        <v>0</v>
      </c>
      <c r="R262" s="205">
        <v>0</v>
      </c>
      <c r="S262" s="205">
        <v>0</v>
      </c>
      <c r="T262" s="205">
        <v>0</v>
      </c>
      <c r="U262" s="205">
        <v>0</v>
      </c>
      <c r="V262" s="205">
        <v>0</v>
      </c>
      <c r="W262" s="205">
        <v>0</v>
      </c>
      <c r="X262" s="205">
        <v>0</v>
      </c>
      <c r="Y262" s="205">
        <v>0</v>
      </c>
      <c r="Z262" s="208">
        <v>5457487.1100056171</v>
      </c>
      <c r="AA262" s="207"/>
      <c r="AB262" s="245"/>
      <c r="AC262" s="210">
        <f t="shared" si="37"/>
        <v>1.6352364720403467</v>
      </c>
      <c r="AD262" s="211">
        <v>319897.58100000001</v>
      </c>
      <c r="AE262" s="208">
        <v>0</v>
      </c>
      <c r="AF262" s="208">
        <v>-16605.656999999999</v>
      </c>
      <c r="AG262" s="208">
        <v>0</v>
      </c>
      <c r="AH262" s="208">
        <v>0</v>
      </c>
      <c r="AI262" s="208">
        <v>13405.181270837056</v>
      </c>
      <c r="AJ262" s="212">
        <v>0</v>
      </c>
      <c r="AK262" s="208">
        <v>-40423.520419282104</v>
      </c>
      <c r="AL262" s="208">
        <v>91894.101353075021</v>
      </c>
      <c r="AM262" s="212">
        <f t="shared" si="38"/>
        <v>34226.676809415825</v>
      </c>
      <c r="AN262" s="234"/>
      <c r="AO262" s="213">
        <f t="shared" si="35"/>
        <v>9326676.3309852984</v>
      </c>
      <c r="AP262" s="213">
        <f t="shared" si="32"/>
        <v>9282093.5125844497</v>
      </c>
      <c r="AQ262" s="214"/>
      <c r="AR262" s="236">
        <f t="shared" si="34"/>
        <v>120903.13790084425</v>
      </c>
      <c r="AS262" s="237">
        <f t="shared" si="36"/>
        <v>1.6352364720403467</v>
      </c>
      <c r="AT262" s="216">
        <v>0</v>
      </c>
      <c r="AU262" s="217">
        <f t="shared" si="39"/>
        <v>-1.6352364720403467</v>
      </c>
      <c r="AV262" s="218">
        <f t="shared" si="40"/>
        <v>-956751.49712051696</v>
      </c>
      <c r="AW262" s="218">
        <f t="shared" si="41"/>
        <v>1249987.1618842278</v>
      </c>
      <c r="AX262" s="239"/>
      <c r="AY262" s="239">
        <v>-44582.818400848875</v>
      </c>
      <c r="AZ262" s="239">
        <f t="shared" si="31"/>
        <v>-4690.3397869607434</v>
      </c>
      <c r="BA262" s="227"/>
      <c r="BB262" s="242"/>
      <c r="BC262" s="221"/>
      <c r="BD262" s="236"/>
      <c r="BE262" s="212"/>
      <c r="BF262" s="212"/>
      <c r="BG262" s="212"/>
      <c r="BH262" s="212"/>
      <c r="BI262" s="212"/>
      <c r="BJ262" s="212"/>
      <c r="BK262" s="212"/>
      <c r="BL262" s="212"/>
      <c r="BM262" s="212"/>
      <c r="BN262" s="212"/>
      <c r="BO262" s="212"/>
      <c r="BP262" s="212"/>
      <c r="BQ262" s="212"/>
      <c r="BR262" s="212"/>
      <c r="BS262" s="212"/>
      <c r="BT262" s="212"/>
      <c r="BU262" s="212"/>
      <c r="BV262" s="212"/>
      <c r="BW262" s="212"/>
      <c r="BX262" s="212"/>
      <c r="BY262" s="212"/>
      <c r="BZ262" s="212"/>
      <c r="CA262" s="212"/>
      <c r="CB262" s="208"/>
      <c r="CC262" s="208"/>
      <c r="CD262" s="208"/>
      <c r="CE262" s="208"/>
      <c r="CF262" s="208"/>
      <c r="CG262" s="208"/>
      <c r="CH262" s="208"/>
      <c r="CI262" s="227"/>
      <c r="CJ262" s="228"/>
      <c r="CL262" s="228"/>
      <c r="CM262" s="228"/>
      <c r="CN262" s="228"/>
      <c r="CO262" s="228"/>
      <c r="CP262" s="228"/>
      <c r="CQ262" s="228"/>
      <c r="CR262" s="228"/>
      <c r="CS262" s="228"/>
      <c r="CT262" s="228"/>
      <c r="CU262" s="228"/>
      <c r="CV262" s="228"/>
      <c r="CW262" s="228"/>
      <c r="CX262" s="228"/>
      <c r="CY262" s="228"/>
      <c r="CZ262" s="228"/>
      <c r="DA262" s="228"/>
      <c r="DB262" s="228"/>
      <c r="DC262" s="228"/>
      <c r="DD262" s="228"/>
      <c r="DE262" s="228"/>
      <c r="DF262" s="228"/>
      <c r="DG262" s="228"/>
      <c r="DH262" s="228"/>
      <c r="DI262" s="228"/>
      <c r="DJ262" s="228"/>
      <c r="DK262" s="228"/>
      <c r="DL262" s="228"/>
      <c r="DM262" s="228"/>
      <c r="DN262" s="228"/>
      <c r="DO262" s="229"/>
      <c r="DP262" s="228"/>
      <c r="DQ262" s="229"/>
    </row>
    <row r="263" spans="1:121" x14ac:dyDescent="0.3">
      <c r="A263" s="36">
        <f t="shared" si="42"/>
        <v>2025</v>
      </c>
      <c r="B263" s="36">
        <f t="shared" si="43"/>
        <v>2</v>
      </c>
      <c r="C263" s="205">
        <v>0</v>
      </c>
      <c r="D263" s="205">
        <v>0</v>
      </c>
      <c r="E263" s="205">
        <v>57.948681528250383</v>
      </c>
      <c r="F263" s="205">
        <v>0</v>
      </c>
      <c r="G263" s="205">
        <v>0</v>
      </c>
      <c r="H263" s="206">
        <v>0.22583332619889934</v>
      </c>
      <c r="I263" s="207">
        <v>8.3713242989578607</v>
      </c>
      <c r="J263" s="207">
        <f t="shared" si="33"/>
        <v>-1.8003321743481777</v>
      </c>
      <c r="K263" s="205">
        <v>19.882980317084577</v>
      </c>
      <c r="L263" s="205">
        <v>0</v>
      </c>
      <c r="M263" s="205">
        <v>34.723950066840629</v>
      </c>
      <c r="N263" s="205">
        <v>0</v>
      </c>
      <c r="O263" s="205">
        <v>0</v>
      </c>
      <c r="P263" s="205">
        <v>0</v>
      </c>
      <c r="Q263" s="205">
        <v>0</v>
      </c>
      <c r="R263" s="205">
        <v>0</v>
      </c>
      <c r="S263" s="205">
        <v>0</v>
      </c>
      <c r="T263" s="205">
        <v>0</v>
      </c>
      <c r="U263" s="205">
        <v>0</v>
      </c>
      <c r="V263" s="205">
        <v>0</v>
      </c>
      <c r="W263" s="205">
        <v>0</v>
      </c>
      <c r="X263" s="205">
        <v>0</v>
      </c>
      <c r="Y263" s="205">
        <v>0</v>
      </c>
      <c r="Z263" s="208">
        <v>5463410.8059202982</v>
      </c>
      <c r="AA263" s="207"/>
      <c r="AB263" s="245"/>
      <c r="AC263" s="210">
        <f t="shared" si="37"/>
        <v>1.4623969248609154</v>
      </c>
      <c r="AD263" s="211">
        <v>310646.57699999999</v>
      </c>
      <c r="AE263" s="208">
        <v>0</v>
      </c>
      <c r="AF263" s="208">
        <v>-15877.108</v>
      </c>
      <c r="AG263" s="208">
        <v>0</v>
      </c>
      <c r="AH263" s="208">
        <v>0</v>
      </c>
      <c r="AI263" s="208">
        <v>13745.320432844608</v>
      </c>
      <c r="AJ263" s="212">
        <v>0</v>
      </c>
      <c r="AK263" s="208">
        <v>-40338.128629525614</v>
      </c>
      <c r="AL263" s="208">
        <v>86094.718791943436</v>
      </c>
      <c r="AM263" s="212">
        <f t="shared" si="38"/>
        <v>34226.676809415825</v>
      </c>
      <c r="AN263" s="234"/>
      <c r="AO263" s="213">
        <f t="shared" si="35"/>
        <v>8378173.218234418</v>
      </c>
      <c r="AP263" s="213">
        <f t="shared" si="32"/>
        <v>8337083.3165509496</v>
      </c>
      <c r="AQ263" s="214"/>
      <c r="AR263" s="236">
        <f t="shared" si="34"/>
        <v>111465.13067787944</v>
      </c>
      <c r="AS263" s="237">
        <f t="shared" si="36"/>
        <v>1.4623969248609154</v>
      </c>
      <c r="AT263" s="216">
        <v>0</v>
      </c>
      <c r="AU263" s="217">
        <f t="shared" si="39"/>
        <v>-1.4623969248609154</v>
      </c>
      <c r="AV263" s="218">
        <f t="shared" si="40"/>
        <v>-944377.18459422223</v>
      </c>
      <c r="AW263" s="218">
        <f t="shared" si="41"/>
        <v>1233820.2346919903</v>
      </c>
      <c r="AX263" s="239"/>
      <c r="AY263" s="239">
        <v>-41089.901683468801</v>
      </c>
      <c r="AZ263" s="239">
        <f t="shared" si="31"/>
        <v>-4322.8671407774746</v>
      </c>
      <c r="BA263" s="227"/>
      <c r="BB263" s="242"/>
      <c r="BC263" s="221"/>
      <c r="BD263" s="236"/>
      <c r="BE263" s="212"/>
      <c r="BF263" s="212"/>
      <c r="BG263" s="212"/>
      <c r="BH263" s="212"/>
      <c r="BI263" s="212"/>
      <c r="BJ263" s="212"/>
      <c r="BK263" s="212"/>
      <c r="BL263" s="212"/>
      <c r="BM263" s="212"/>
      <c r="BN263" s="212"/>
      <c r="BO263" s="212"/>
      <c r="BP263" s="212"/>
      <c r="BQ263" s="212"/>
      <c r="BR263" s="212"/>
      <c r="BS263" s="212"/>
      <c r="BT263" s="212"/>
      <c r="BU263" s="212"/>
      <c r="BV263" s="212"/>
      <c r="BW263" s="212"/>
      <c r="BX263" s="212"/>
      <c r="BY263" s="212"/>
      <c r="BZ263" s="212"/>
      <c r="CA263" s="212"/>
      <c r="CB263" s="208"/>
      <c r="CC263" s="208"/>
      <c r="CD263" s="208"/>
      <c r="CE263" s="208"/>
      <c r="CF263" s="208"/>
      <c r="CG263" s="208"/>
      <c r="CH263" s="208"/>
      <c r="CI263" s="227"/>
      <c r="CJ263" s="228"/>
      <c r="CL263" s="228"/>
      <c r="CM263" s="228"/>
      <c r="CN263" s="228"/>
      <c r="CO263" s="228"/>
      <c r="CP263" s="228"/>
      <c r="CQ263" s="228"/>
      <c r="CR263" s="228"/>
      <c r="CS263" s="228"/>
      <c r="CT263" s="228"/>
      <c r="CU263" s="228"/>
      <c r="CV263" s="228"/>
      <c r="CW263" s="228"/>
      <c r="CX263" s="228"/>
      <c r="CY263" s="228"/>
      <c r="CZ263" s="228"/>
      <c r="DA263" s="228"/>
      <c r="DB263" s="228"/>
      <c r="DC263" s="228"/>
      <c r="DD263" s="228"/>
      <c r="DE263" s="228"/>
      <c r="DF263" s="228"/>
      <c r="DG263" s="228"/>
      <c r="DH263" s="228"/>
      <c r="DI263" s="228"/>
      <c r="DJ263" s="228"/>
      <c r="DK263" s="228"/>
      <c r="DL263" s="228"/>
      <c r="DM263" s="228"/>
      <c r="DN263" s="228"/>
      <c r="DO263" s="229"/>
      <c r="DP263" s="228"/>
      <c r="DQ263" s="229"/>
    </row>
    <row r="264" spans="1:121" x14ac:dyDescent="0.3">
      <c r="A264" s="36">
        <f t="shared" si="42"/>
        <v>2025</v>
      </c>
      <c r="B264" s="36">
        <f t="shared" si="43"/>
        <v>3</v>
      </c>
      <c r="C264" s="205">
        <v>0</v>
      </c>
      <c r="D264" s="205">
        <v>0</v>
      </c>
      <c r="E264" s="205">
        <v>0</v>
      </c>
      <c r="F264" s="205">
        <v>29.133900916766059</v>
      </c>
      <c r="G264" s="205">
        <v>0</v>
      </c>
      <c r="H264" s="206">
        <v>0.24320569137684295</v>
      </c>
      <c r="I264" s="207">
        <v>8.4014049785467222</v>
      </c>
      <c r="J264" s="207">
        <f t="shared" si="33"/>
        <v>-1.8003321743481777</v>
      </c>
      <c r="K264" s="205">
        <v>19.89406868219077</v>
      </c>
      <c r="L264" s="205">
        <v>0</v>
      </c>
      <c r="M264" s="205">
        <v>0</v>
      </c>
      <c r="N264" s="205">
        <v>67.088827391532973</v>
      </c>
      <c r="O264" s="205">
        <v>0</v>
      </c>
      <c r="P264" s="205">
        <v>0</v>
      </c>
      <c r="Q264" s="205">
        <v>0</v>
      </c>
      <c r="R264" s="205">
        <v>0</v>
      </c>
      <c r="S264" s="205">
        <v>0</v>
      </c>
      <c r="T264" s="205">
        <v>0</v>
      </c>
      <c r="U264" s="205">
        <v>0</v>
      </c>
      <c r="V264" s="205">
        <v>0</v>
      </c>
      <c r="W264" s="205">
        <v>0</v>
      </c>
      <c r="X264" s="205">
        <v>0</v>
      </c>
      <c r="Y264" s="205">
        <v>0</v>
      </c>
      <c r="Z264" s="208">
        <v>5469348.5003068447</v>
      </c>
      <c r="AA264" s="207"/>
      <c r="AB264" s="245"/>
      <c r="AC264" s="210">
        <f t="shared" si="37"/>
        <v>1.6476237230963193</v>
      </c>
      <c r="AD264" s="211">
        <v>368664.08299999998</v>
      </c>
      <c r="AE264" s="208">
        <v>0</v>
      </c>
      <c r="AF264" s="208">
        <v>-17499.067999999999</v>
      </c>
      <c r="AG264" s="208">
        <v>0</v>
      </c>
      <c r="AH264" s="208">
        <v>0</v>
      </c>
      <c r="AI264" s="208">
        <v>15325.219303637146</v>
      </c>
      <c r="AJ264" s="212">
        <v>0</v>
      </c>
      <c r="AK264" s="208">
        <v>-51375.796607043114</v>
      </c>
      <c r="AL264" s="208">
        <v>91894.101353075021</v>
      </c>
      <c r="AM264" s="212">
        <f t="shared" si="38"/>
        <v>34226.676809415825</v>
      </c>
      <c r="AN264" s="234"/>
      <c r="AO264" s="213">
        <f t="shared" si="35"/>
        <v>9452663.5548459198</v>
      </c>
      <c r="AP264" s="213">
        <f t="shared" si="32"/>
        <v>9408819.8327003587</v>
      </c>
      <c r="AQ264" s="214"/>
      <c r="AR264" s="236">
        <f t="shared" si="34"/>
        <v>122131.43564532416</v>
      </c>
      <c r="AS264" s="237">
        <f t="shared" si="36"/>
        <v>1.6476237230963193</v>
      </c>
      <c r="AT264" s="216">
        <v>0</v>
      </c>
      <c r="AU264" s="217">
        <f t="shared" si="39"/>
        <v>-1.6476237230963193</v>
      </c>
      <c r="AV264" s="218">
        <f t="shared" si="40"/>
        <v>-1018129.2833099799</v>
      </c>
      <c r="AW264" s="218">
        <f t="shared" si="41"/>
        <v>1330176.6833980253</v>
      </c>
      <c r="AX264" s="239"/>
      <c r="AY264" s="239">
        <v>-43843.72214556142</v>
      </c>
      <c r="AZ264" s="239">
        <f t="shared" si="31"/>
        <v>-4612.5830928594442</v>
      </c>
      <c r="BA264" s="227"/>
      <c r="BB264" s="242"/>
      <c r="BC264" s="221"/>
      <c r="BD264" s="236"/>
      <c r="BE264" s="212"/>
      <c r="BF264" s="212"/>
      <c r="BG264" s="212"/>
      <c r="BH264" s="212"/>
      <c r="BI264" s="212"/>
      <c r="BJ264" s="212"/>
      <c r="BK264" s="212"/>
      <c r="BL264" s="212"/>
      <c r="BM264" s="212"/>
      <c r="BN264" s="212"/>
      <c r="BO264" s="212"/>
      <c r="BP264" s="212"/>
      <c r="BQ264" s="212"/>
      <c r="BR264" s="212"/>
      <c r="BS264" s="212"/>
      <c r="BT264" s="212"/>
      <c r="BU264" s="212"/>
      <c r="BV264" s="212"/>
      <c r="BW264" s="212"/>
      <c r="BX264" s="212"/>
      <c r="BY264" s="212"/>
      <c r="BZ264" s="212"/>
      <c r="CA264" s="212"/>
      <c r="CB264" s="208"/>
      <c r="CC264" s="208"/>
      <c r="CD264" s="208"/>
      <c r="CE264" s="208"/>
      <c r="CF264" s="208"/>
      <c r="CG264" s="208"/>
      <c r="CH264" s="208"/>
      <c r="CI264" s="227"/>
      <c r="CJ264" s="228"/>
      <c r="CL264" s="228"/>
      <c r="CM264" s="228"/>
      <c r="CN264" s="228"/>
      <c r="CO264" s="228"/>
      <c r="CP264" s="228"/>
      <c r="CQ264" s="228"/>
      <c r="CR264" s="228"/>
      <c r="CS264" s="228"/>
      <c r="CT264" s="228"/>
      <c r="CU264" s="228"/>
      <c r="CV264" s="228"/>
      <c r="CW264" s="228"/>
      <c r="CX264" s="228"/>
      <c r="CY264" s="228"/>
      <c r="CZ264" s="228"/>
      <c r="DA264" s="228"/>
      <c r="DB264" s="228"/>
      <c r="DC264" s="228"/>
      <c r="DD264" s="228"/>
      <c r="DE264" s="228"/>
      <c r="DF264" s="228"/>
      <c r="DG264" s="228"/>
      <c r="DH264" s="228"/>
      <c r="DI264" s="228"/>
      <c r="DJ264" s="228"/>
      <c r="DK264" s="228"/>
      <c r="DL264" s="228"/>
      <c r="DM264" s="228"/>
      <c r="DN264" s="228"/>
      <c r="DO264" s="229"/>
      <c r="DP264" s="228"/>
      <c r="DQ264" s="229"/>
    </row>
    <row r="265" spans="1:121" x14ac:dyDescent="0.3">
      <c r="A265" s="36">
        <f t="shared" si="42"/>
        <v>2025</v>
      </c>
      <c r="B265" s="36">
        <f t="shared" si="43"/>
        <v>4</v>
      </c>
      <c r="C265" s="205">
        <v>0</v>
      </c>
      <c r="D265" s="205">
        <v>0</v>
      </c>
      <c r="E265" s="205">
        <v>0</v>
      </c>
      <c r="F265" s="205">
        <v>0</v>
      </c>
      <c r="G265" s="205">
        <v>0</v>
      </c>
      <c r="H265" s="206">
        <v>0.27241171647355228</v>
      </c>
      <c r="I265" s="207">
        <v>8.4322138738398547</v>
      </c>
      <c r="J265" s="207">
        <f t="shared" si="33"/>
        <v>-1.8003321743481777</v>
      </c>
      <c r="K265" s="205">
        <v>19.90749277614611</v>
      </c>
      <c r="L265" s="205">
        <v>0</v>
      </c>
      <c r="M265" s="205">
        <v>0</v>
      </c>
      <c r="N265" s="205">
        <v>0</v>
      </c>
      <c r="O265" s="205">
        <v>117.42864691479581</v>
      </c>
      <c r="P265" s="205">
        <v>0</v>
      </c>
      <c r="Q265" s="205">
        <v>0</v>
      </c>
      <c r="R265" s="205">
        <v>0</v>
      </c>
      <c r="S265" s="205">
        <v>0</v>
      </c>
      <c r="T265" s="205">
        <v>0</v>
      </c>
      <c r="U265" s="205">
        <v>0</v>
      </c>
      <c r="V265" s="205">
        <v>0</v>
      </c>
      <c r="W265" s="205">
        <v>0</v>
      </c>
      <c r="X265" s="205">
        <v>0</v>
      </c>
      <c r="Y265" s="205">
        <v>0</v>
      </c>
      <c r="Z265" s="208">
        <v>5475196.0399583224</v>
      </c>
      <c r="AA265" s="207"/>
      <c r="AB265" s="245"/>
      <c r="AC265" s="210">
        <f t="shared" si="37"/>
        <v>1.6909233020619696</v>
      </c>
      <c r="AD265" s="211">
        <v>403209.91200000001</v>
      </c>
      <c r="AE265" s="208">
        <v>0</v>
      </c>
      <c r="AF265" s="208">
        <v>-17798.316999999999</v>
      </c>
      <c r="AG265" s="208">
        <v>0</v>
      </c>
      <c r="AH265" s="208">
        <v>0</v>
      </c>
      <c r="AI265" s="208">
        <v>14946.973778923115</v>
      </c>
      <c r="AJ265" s="212">
        <v>0</v>
      </c>
      <c r="AK265" s="208">
        <v>-53844.018281247387</v>
      </c>
      <c r="AL265" s="208">
        <v>91894.101353075021</v>
      </c>
      <c r="AM265" s="212">
        <f t="shared" si="38"/>
        <v>34226.676809415825</v>
      </c>
      <c r="AN265" s="234"/>
      <c r="AO265" s="213">
        <f t="shared" si="35"/>
        <v>9730771.895983113</v>
      </c>
      <c r="AP265" s="213">
        <f t="shared" si="32"/>
        <v>9683110.4815021977</v>
      </c>
      <c r="AQ265" s="214"/>
      <c r="AR265" s="236">
        <f t="shared" si="34"/>
        <v>125531.43155986838</v>
      </c>
      <c r="AS265" s="237">
        <f t="shared" si="36"/>
        <v>1.6909233020619696</v>
      </c>
      <c r="AT265" s="216">
        <v>0</v>
      </c>
      <c r="AU265" s="217">
        <f t="shared" si="39"/>
        <v>-1.6909233020619696</v>
      </c>
      <c r="AV265" s="218">
        <f t="shared" si="40"/>
        <v>-1141613.3910504556</v>
      </c>
      <c r="AW265" s="218">
        <f t="shared" si="41"/>
        <v>1491507.5512742428</v>
      </c>
      <c r="AX265" s="239"/>
      <c r="AY265" s="239">
        <v>-47661.41448091597</v>
      </c>
      <c r="AZ265" s="239">
        <f t="shared" si="31"/>
        <v>-5014.2237898178864</v>
      </c>
      <c r="BA265" s="227"/>
      <c r="BB265" s="242"/>
      <c r="BC265" s="221"/>
      <c r="BD265" s="236"/>
      <c r="BE265" s="212"/>
      <c r="BF265" s="212"/>
      <c r="BG265" s="212"/>
      <c r="BH265" s="212"/>
      <c r="BI265" s="212"/>
      <c r="BJ265" s="212"/>
      <c r="BK265" s="212"/>
      <c r="BL265" s="212"/>
      <c r="BM265" s="212"/>
      <c r="BN265" s="212"/>
      <c r="BO265" s="212"/>
      <c r="BP265" s="212"/>
      <c r="BQ265" s="212"/>
      <c r="BR265" s="212"/>
      <c r="BS265" s="212"/>
      <c r="BT265" s="212"/>
      <c r="BU265" s="212"/>
      <c r="BV265" s="212"/>
      <c r="BW265" s="212"/>
      <c r="BX265" s="212"/>
      <c r="BY265" s="212"/>
      <c r="BZ265" s="212"/>
      <c r="CA265" s="212"/>
      <c r="CB265" s="208"/>
      <c r="CC265" s="208"/>
      <c r="CD265" s="208"/>
      <c r="CE265" s="208"/>
      <c r="CF265" s="208"/>
      <c r="CG265" s="208"/>
      <c r="CH265" s="208"/>
      <c r="CI265" s="227"/>
      <c r="CJ265" s="228"/>
      <c r="CL265" s="228"/>
      <c r="CM265" s="228"/>
      <c r="CN265" s="228"/>
      <c r="CO265" s="228"/>
      <c r="CP265" s="228"/>
      <c r="CQ265" s="228"/>
      <c r="CR265" s="228"/>
      <c r="CS265" s="228"/>
      <c r="CT265" s="228"/>
      <c r="CU265" s="228"/>
      <c r="CV265" s="228"/>
      <c r="CW265" s="228"/>
      <c r="CX265" s="228"/>
      <c r="CY265" s="228"/>
      <c r="CZ265" s="228"/>
      <c r="DA265" s="228"/>
      <c r="DB265" s="228"/>
      <c r="DC265" s="228"/>
      <c r="DD265" s="228"/>
      <c r="DE265" s="228"/>
      <c r="DF265" s="228"/>
      <c r="DG265" s="228"/>
      <c r="DH265" s="228"/>
      <c r="DI265" s="228"/>
      <c r="DJ265" s="228"/>
      <c r="DK265" s="228"/>
      <c r="DL265" s="228"/>
      <c r="DM265" s="228"/>
      <c r="DN265" s="228"/>
      <c r="DO265" s="229"/>
      <c r="DP265" s="228"/>
      <c r="DQ265" s="229"/>
    </row>
    <row r="266" spans="1:121" x14ac:dyDescent="0.3">
      <c r="A266" s="36">
        <f t="shared" si="42"/>
        <v>2025</v>
      </c>
      <c r="B266" s="36">
        <f t="shared" si="43"/>
        <v>5</v>
      </c>
      <c r="C266" s="205">
        <v>0</v>
      </c>
      <c r="D266" s="205">
        <v>0</v>
      </c>
      <c r="E266" s="205">
        <v>0</v>
      </c>
      <c r="F266" s="205">
        <v>0</v>
      </c>
      <c r="G266" s="205">
        <v>0</v>
      </c>
      <c r="H266" s="206">
        <v>0.34259209926460177</v>
      </c>
      <c r="I266" s="207">
        <v>8.4322138738398547</v>
      </c>
      <c r="J266" s="207">
        <f t="shared" si="33"/>
        <v>-1.8003321743481777</v>
      </c>
      <c r="K266" s="205">
        <v>19.923689940505064</v>
      </c>
      <c r="L266" s="205">
        <v>0</v>
      </c>
      <c r="M266" s="205">
        <v>0</v>
      </c>
      <c r="N266" s="205">
        <v>0</v>
      </c>
      <c r="O266" s="205">
        <v>0</v>
      </c>
      <c r="P266" s="205">
        <v>205.87235315982971</v>
      </c>
      <c r="Q266" s="205">
        <v>0</v>
      </c>
      <c r="R266" s="205">
        <v>0</v>
      </c>
      <c r="S266" s="205">
        <v>0</v>
      </c>
      <c r="T266" s="205">
        <v>0</v>
      </c>
      <c r="U266" s="205">
        <v>0</v>
      </c>
      <c r="V266" s="205">
        <v>0</v>
      </c>
      <c r="W266" s="205">
        <v>0</v>
      </c>
      <c r="X266" s="205">
        <v>0</v>
      </c>
      <c r="Y266" s="205">
        <v>0</v>
      </c>
      <c r="Z266" s="208">
        <v>5480986.4832186634</v>
      </c>
      <c r="AA266" s="207"/>
      <c r="AB266" s="245"/>
      <c r="AC266" s="210">
        <f t="shared" si="37"/>
        <v>1.9335781286908287</v>
      </c>
      <c r="AD266" s="211">
        <v>408672.08100000001</v>
      </c>
      <c r="AE266" s="208">
        <v>0</v>
      </c>
      <c r="AF266" s="208">
        <v>-20662.913</v>
      </c>
      <c r="AG266" s="208">
        <v>0</v>
      </c>
      <c r="AH266" s="208">
        <v>0</v>
      </c>
      <c r="AI266" s="208">
        <v>17094.948848597036</v>
      </c>
      <c r="AJ266" s="212">
        <v>0</v>
      </c>
      <c r="AK266" s="208">
        <v>-54038.350370661989</v>
      </c>
      <c r="AL266" s="208">
        <v>88929.775502975826</v>
      </c>
      <c r="AM266" s="212">
        <f t="shared" si="38"/>
        <v>34226.676809415825</v>
      </c>
      <c r="AN266" s="234"/>
      <c r="AO266" s="213">
        <f t="shared" si="35"/>
        <v>11072137.806391995</v>
      </c>
      <c r="AP266" s="213">
        <f t="shared" si="32"/>
        <v>11018433.050658412</v>
      </c>
      <c r="AQ266" s="214"/>
      <c r="AR266" s="236">
        <f t="shared" si="34"/>
        <v>142685.78853333564</v>
      </c>
      <c r="AS266" s="237">
        <f t="shared" si="36"/>
        <v>1.9335781286908287</v>
      </c>
      <c r="AT266" s="216">
        <v>0</v>
      </c>
      <c r="AU266" s="217">
        <f t="shared" si="39"/>
        <v>-1.9335781286908287</v>
      </c>
      <c r="AV266" s="218">
        <f t="shared" si="40"/>
        <v>-1437241.2461823889</v>
      </c>
      <c r="AW266" s="218">
        <f t="shared" si="41"/>
        <v>1877742.6653267888</v>
      </c>
      <c r="AX266" s="239"/>
      <c r="AY266" s="239">
        <v>-53704.755733583734</v>
      </c>
      <c r="AZ266" s="239">
        <f t="shared" si="31"/>
        <v>-5650.014099634398</v>
      </c>
      <c r="BA266" s="227"/>
      <c r="BB266" s="242"/>
      <c r="BC266" s="221"/>
      <c r="BD266" s="236"/>
      <c r="BE266" s="212"/>
      <c r="BF266" s="212"/>
      <c r="BG266" s="212"/>
      <c r="BH266" s="212"/>
      <c r="BI266" s="212"/>
      <c r="BJ266" s="212"/>
      <c r="BK266" s="212"/>
      <c r="BL266" s="212"/>
      <c r="BM266" s="212"/>
      <c r="BN266" s="212"/>
      <c r="BO266" s="212"/>
      <c r="BP266" s="212"/>
      <c r="BQ266" s="212"/>
      <c r="BR266" s="212"/>
      <c r="BS266" s="212"/>
      <c r="BT266" s="212"/>
      <c r="BU266" s="212"/>
      <c r="BV266" s="212"/>
      <c r="BW266" s="212"/>
      <c r="BX266" s="212"/>
      <c r="BY266" s="212"/>
      <c r="BZ266" s="212"/>
      <c r="CA266" s="212"/>
      <c r="CB266" s="208"/>
      <c r="CC266" s="208"/>
      <c r="CD266" s="208"/>
      <c r="CE266" s="208"/>
      <c r="CF266" s="208"/>
      <c r="CG266" s="208"/>
      <c r="CH266" s="208"/>
      <c r="CI266" s="227"/>
      <c r="CJ266" s="228"/>
      <c r="CL266" s="228"/>
      <c r="CM266" s="228"/>
      <c r="CN266" s="228"/>
      <c r="CO266" s="228"/>
      <c r="CP266" s="228"/>
      <c r="CQ266" s="228"/>
      <c r="CR266" s="228"/>
      <c r="CS266" s="228"/>
      <c r="CT266" s="228"/>
      <c r="CU266" s="228"/>
      <c r="CV266" s="228"/>
      <c r="CW266" s="228"/>
      <c r="CX266" s="228"/>
      <c r="CY266" s="228"/>
      <c r="CZ266" s="228"/>
      <c r="DA266" s="228"/>
      <c r="DB266" s="228"/>
      <c r="DC266" s="228"/>
      <c r="DD266" s="228"/>
      <c r="DE266" s="228"/>
      <c r="DF266" s="228"/>
      <c r="DG266" s="228"/>
      <c r="DH266" s="228"/>
      <c r="DI266" s="228"/>
      <c r="DJ266" s="228"/>
      <c r="DK266" s="228"/>
      <c r="DL266" s="228"/>
      <c r="DM266" s="228"/>
      <c r="DN266" s="228"/>
      <c r="DO266" s="229"/>
      <c r="DP266" s="228"/>
      <c r="DQ266" s="229"/>
    </row>
    <row r="267" spans="1:121" x14ac:dyDescent="0.3">
      <c r="A267" s="36">
        <f t="shared" si="42"/>
        <v>2025</v>
      </c>
      <c r="B267" s="36">
        <f t="shared" si="43"/>
        <v>6</v>
      </c>
      <c r="C267" s="205">
        <v>0</v>
      </c>
      <c r="D267" s="205">
        <v>0</v>
      </c>
      <c r="E267" s="205">
        <v>0</v>
      </c>
      <c r="F267" s="205">
        <v>0</v>
      </c>
      <c r="G267" s="205">
        <v>0</v>
      </c>
      <c r="H267" s="206">
        <v>0.38929752024171671</v>
      </c>
      <c r="I267" s="207">
        <v>8.4322138738398547</v>
      </c>
      <c r="J267" s="207">
        <f t="shared" si="33"/>
        <v>-1.8003321743481777</v>
      </c>
      <c r="K267" s="205">
        <v>19.943755073274964</v>
      </c>
      <c r="L267" s="205">
        <v>0</v>
      </c>
      <c r="M267" s="205">
        <v>0</v>
      </c>
      <c r="N267" s="205">
        <v>0</v>
      </c>
      <c r="O267" s="205">
        <v>0</v>
      </c>
      <c r="P267" s="205">
        <v>0</v>
      </c>
      <c r="Q267" s="205">
        <v>273.79728737823223</v>
      </c>
      <c r="R267" s="205">
        <v>0</v>
      </c>
      <c r="S267" s="205">
        <v>0</v>
      </c>
      <c r="T267" s="205">
        <v>0</v>
      </c>
      <c r="U267" s="205">
        <v>0</v>
      </c>
      <c r="V267" s="205">
        <v>0</v>
      </c>
      <c r="W267" s="205">
        <v>0</v>
      </c>
      <c r="X267" s="205">
        <v>0</v>
      </c>
      <c r="Y267" s="205">
        <v>0</v>
      </c>
      <c r="Z267" s="208">
        <v>5486833.0691133933</v>
      </c>
      <c r="AA267" s="207"/>
      <c r="AB267" s="245"/>
      <c r="AC267" s="210">
        <f t="shared" si="37"/>
        <v>2.0190257900977002</v>
      </c>
      <c r="AD267" s="211">
        <v>422066.49300000002</v>
      </c>
      <c r="AE267" s="208">
        <v>0</v>
      </c>
      <c r="AF267" s="208">
        <v>-21591.087</v>
      </c>
      <c r="AG267" s="208">
        <v>0</v>
      </c>
      <c r="AH267" s="208">
        <v>0</v>
      </c>
      <c r="AI267" s="208">
        <v>17958.731459975563</v>
      </c>
      <c r="AJ267" s="212">
        <v>0</v>
      </c>
      <c r="AK267" s="208">
        <v>-46683.109394816725</v>
      </c>
      <c r="AL267" s="208">
        <v>91894.101353075021</v>
      </c>
      <c r="AM267" s="212">
        <f t="shared" si="38"/>
        <v>34226.676809415825</v>
      </c>
      <c r="AN267" s="234"/>
      <c r="AO267" s="213">
        <f t="shared" si="35"/>
        <v>11575929.278728509</v>
      </c>
      <c r="AP267" s="213">
        <f t="shared" si="32"/>
        <v>11522029.833192484</v>
      </c>
      <c r="AQ267" s="214"/>
      <c r="AR267" s="236">
        <f t="shared" si="34"/>
        <v>149013.29664749929</v>
      </c>
      <c r="AS267" s="237">
        <f t="shared" si="36"/>
        <v>2.0190257900977002</v>
      </c>
      <c r="AT267" s="216">
        <v>0</v>
      </c>
      <c r="AU267" s="217">
        <f t="shared" si="39"/>
        <v>-2.0190257900977002</v>
      </c>
      <c r="AV267" s="218">
        <f t="shared" si="40"/>
        <v>-1634921.7924037988</v>
      </c>
      <c r="AW267" s="218">
        <f t="shared" si="41"/>
        <v>2136010.5077860919</v>
      </c>
      <c r="AX267" s="239"/>
      <c r="AY267" s="239">
        <v>-53899.44553602417</v>
      </c>
      <c r="AZ267" s="239">
        <f t="shared" si="31"/>
        <v>-5670.4964594146004</v>
      </c>
      <c r="BA267" s="227"/>
      <c r="BB267" s="242"/>
      <c r="BC267" s="221"/>
      <c r="BD267" s="236"/>
      <c r="BE267" s="212"/>
      <c r="BF267" s="212"/>
      <c r="BG267" s="212"/>
      <c r="BH267" s="212"/>
      <c r="BI267" s="212"/>
      <c r="BJ267" s="212"/>
      <c r="BK267" s="212"/>
      <c r="BL267" s="212"/>
      <c r="BM267" s="212"/>
      <c r="BN267" s="212"/>
      <c r="BO267" s="212"/>
      <c r="BP267" s="212"/>
      <c r="BQ267" s="212"/>
      <c r="BR267" s="212"/>
      <c r="BS267" s="212"/>
      <c r="BT267" s="212"/>
      <c r="BU267" s="212"/>
      <c r="BV267" s="212"/>
      <c r="BW267" s="212"/>
      <c r="BX267" s="212"/>
      <c r="BY267" s="212"/>
      <c r="BZ267" s="212"/>
      <c r="CA267" s="212"/>
      <c r="CB267" s="208"/>
      <c r="CC267" s="208"/>
      <c r="CD267" s="208"/>
      <c r="CE267" s="208"/>
      <c r="CF267" s="208"/>
      <c r="CG267" s="208"/>
      <c r="CH267" s="208"/>
      <c r="CI267" s="227"/>
      <c r="CJ267" s="228"/>
      <c r="CL267" s="228"/>
      <c r="CM267" s="228"/>
      <c r="CN267" s="228"/>
      <c r="CO267" s="228"/>
      <c r="CP267" s="228"/>
      <c r="CQ267" s="228"/>
      <c r="CR267" s="228"/>
      <c r="CS267" s="228"/>
      <c r="CT267" s="228"/>
      <c r="CU267" s="228"/>
      <c r="CV267" s="228"/>
      <c r="CW267" s="228"/>
      <c r="CX267" s="228"/>
      <c r="CY267" s="228"/>
      <c r="CZ267" s="228"/>
      <c r="DA267" s="228"/>
      <c r="DB267" s="228"/>
      <c r="DC267" s="228"/>
      <c r="DD267" s="228"/>
      <c r="DE267" s="228"/>
      <c r="DF267" s="228"/>
      <c r="DG267" s="228"/>
      <c r="DH267" s="228"/>
      <c r="DI267" s="228"/>
      <c r="DJ267" s="228"/>
      <c r="DK267" s="228"/>
      <c r="DL267" s="228"/>
      <c r="DM267" s="228"/>
      <c r="DN267" s="228"/>
      <c r="DO267" s="229"/>
      <c r="DP267" s="228"/>
      <c r="DQ267" s="229"/>
    </row>
    <row r="268" spans="1:121" x14ac:dyDescent="0.3">
      <c r="A268" s="36">
        <f t="shared" si="42"/>
        <v>2025</v>
      </c>
      <c r="B268" s="36">
        <f t="shared" si="43"/>
        <v>7</v>
      </c>
      <c r="C268" s="205">
        <v>0</v>
      </c>
      <c r="D268" s="205">
        <v>0</v>
      </c>
      <c r="E268" s="205">
        <v>0</v>
      </c>
      <c r="F268" s="205">
        <v>0</v>
      </c>
      <c r="G268" s="205">
        <v>0</v>
      </c>
      <c r="H268" s="206">
        <v>0.43408151914747417</v>
      </c>
      <c r="I268" s="207">
        <v>8.4322138738398547</v>
      </c>
      <c r="J268" s="207">
        <f t="shared" si="33"/>
        <v>-1.8003321743481777</v>
      </c>
      <c r="K268" s="205">
        <v>19.963010421228198</v>
      </c>
      <c r="L268" s="205">
        <v>0</v>
      </c>
      <c r="M268" s="205">
        <v>0</v>
      </c>
      <c r="N268" s="205">
        <v>0</v>
      </c>
      <c r="O268" s="205">
        <v>0</v>
      </c>
      <c r="P268" s="205">
        <v>0</v>
      </c>
      <c r="Q268" s="205">
        <v>0</v>
      </c>
      <c r="R268" s="205">
        <v>323.21495100202412</v>
      </c>
      <c r="S268" s="205">
        <v>0</v>
      </c>
      <c r="T268" s="205">
        <v>0</v>
      </c>
      <c r="U268" s="205">
        <v>0</v>
      </c>
      <c r="V268" s="205">
        <v>0</v>
      </c>
      <c r="W268" s="205">
        <v>0</v>
      </c>
      <c r="X268" s="205">
        <v>0</v>
      </c>
      <c r="Y268" s="205">
        <v>0</v>
      </c>
      <c r="Z268" s="208">
        <v>5492661.9430008428</v>
      </c>
      <c r="AA268" s="207"/>
      <c r="AB268" s="245"/>
      <c r="AC268" s="210">
        <f t="shared" si="37"/>
        <v>2.1594414874137997</v>
      </c>
      <c r="AD268" s="211">
        <v>397137.712</v>
      </c>
      <c r="AE268" s="208">
        <v>0</v>
      </c>
      <c r="AF268" s="208">
        <v>-22680.61866</v>
      </c>
      <c r="AG268" s="208">
        <v>0</v>
      </c>
      <c r="AH268" s="208">
        <v>0</v>
      </c>
      <c r="AI268" s="208">
        <v>18208.349589932041</v>
      </c>
      <c r="AJ268" s="212">
        <v>0</v>
      </c>
      <c r="AK268" s="208">
        <v>-49824.724545651829</v>
      </c>
      <c r="AL268" s="208">
        <v>88929.775502975826</v>
      </c>
      <c r="AM268" s="212">
        <f t="shared" si="38"/>
        <v>34226.676809415825</v>
      </c>
      <c r="AN268" s="234"/>
      <c r="AO268" s="213">
        <f t="shared" si="35"/>
        <v>12327079.246751584</v>
      </c>
      <c r="AP268" s="213">
        <f t="shared" si="32"/>
        <v>12268255.181452405</v>
      </c>
      <c r="AQ268" s="214"/>
      <c r="AR268" s="236">
        <f t="shared" si="34"/>
        <v>158506.87700110194</v>
      </c>
      <c r="AS268" s="237">
        <f t="shared" si="36"/>
        <v>2.1594414874137997</v>
      </c>
      <c r="AT268" s="216">
        <v>0</v>
      </c>
      <c r="AU268" s="217">
        <f t="shared" si="39"/>
        <v>-2.1594414874137997</v>
      </c>
      <c r="AV268" s="218">
        <f t="shared" si="40"/>
        <v>-1824936.5297283137</v>
      </c>
      <c r="AW268" s="218">
        <f t="shared" si="41"/>
        <v>2384263.0403813231</v>
      </c>
      <c r="AX268" s="239"/>
      <c r="AY268" s="239">
        <v>-58824.065299178714</v>
      </c>
      <c r="AZ268" s="239">
        <f t="shared" si="31"/>
        <v>-6188.5915650918396</v>
      </c>
      <c r="BA268" s="227"/>
      <c r="BB268" s="242"/>
      <c r="BC268" s="221"/>
      <c r="BD268" s="236"/>
      <c r="BE268" s="212"/>
      <c r="BF268" s="212"/>
      <c r="BG268" s="212"/>
      <c r="BH268" s="212"/>
      <c r="BI268" s="212"/>
      <c r="BJ268" s="212"/>
      <c r="BK268" s="212"/>
      <c r="BL268" s="212"/>
      <c r="BM268" s="212"/>
      <c r="BN268" s="212"/>
      <c r="BO268" s="212"/>
      <c r="BP268" s="212"/>
      <c r="BQ268" s="212"/>
      <c r="BR268" s="212"/>
      <c r="BS268" s="212"/>
      <c r="BT268" s="212"/>
      <c r="BU268" s="212"/>
      <c r="BV268" s="212"/>
      <c r="BW268" s="212"/>
      <c r="BX268" s="212"/>
      <c r="BY268" s="212"/>
      <c r="BZ268" s="212"/>
      <c r="CA268" s="212"/>
      <c r="CB268" s="208"/>
      <c r="CC268" s="208"/>
      <c r="CD268" s="208"/>
      <c r="CE268" s="208"/>
      <c r="CF268" s="208"/>
      <c r="CG268" s="208"/>
      <c r="CH268" s="208"/>
      <c r="CI268" s="227"/>
      <c r="CJ268" s="228"/>
      <c r="CL268" s="228"/>
      <c r="CM268" s="228"/>
      <c r="CN268" s="228"/>
      <c r="CO268" s="228"/>
      <c r="CP268" s="228"/>
      <c r="CQ268" s="228"/>
      <c r="CR268" s="228"/>
      <c r="CS268" s="228"/>
      <c r="CT268" s="228"/>
      <c r="CU268" s="228"/>
      <c r="CV268" s="228"/>
      <c r="CW268" s="228"/>
      <c r="CX268" s="228"/>
      <c r="CY268" s="228"/>
      <c r="CZ268" s="228"/>
      <c r="DA268" s="228"/>
      <c r="DB268" s="228"/>
      <c r="DC268" s="228"/>
      <c r="DD268" s="228"/>
      <c r="DE268" s="228"/>
      <c r="DF268" s="228"/>
      <c r="DG268" s="228"/>
      <c r="DH268" s="228"/>
      <c r="DI268" s="228"/>
      <c r="DJ268" s="228"/>
      <c r="DK268" s="228"/>
      <c r="DL268" s="228"/>
      <c r="DM268" s="228"/>
      <c r="DN268" s="228"/>
      <c r="DO268" s="229"/>
      <c r="DP268" s="228"/>
      <c r="DQ268" s="229"/>
    </row>
    <row r="269" spans="1:121" x14ac:dyDescent="0.3">
      <c r="A269" s="36">
        <f t="shared" si="42"/>
        <v>2025</v>
      </c>
      <c r="B269" s="36">
        <f t="shared" si="43"/>
        <v>8</v>
      </c>
      <c r="C269" s="205">
        <v>0</v>
      </c>
      <c r="D269" s="205">
        <v>0</v>
      </c>
      <c r="E269" s="205">
        <v>0</v>
      </c>
      <c r="F269" s="205">
        <v>0</v>
      </c>
      <c r="G269" s="205">
        <v>0</v>
      </c>
      <c r="H269" s="206">
        <v>0.44466903324089613</v>
      </c>
      <c r="I269" s="207">
        <v>8.4322138738398547</v>
      </c>
      <c r="J269" s="207">
        <f t="shared" si="33"/>
        <v>-1.8003321743481777</v>
      </c>
      <c r="K269" s="205">
        <v>19.982353968739464</v>
      </c>
      <c r="L269" s="205">
        <v>0</v>
      </c>
      <c r="M269" s="205">
        <v>0</v>
      </c>
      <c r="N269" s="205">
        <v>0</v>
      </c>
      <c r="O269" s="205">
        <v>0</v>
      </c>
      <c r="P269" s="205">
        <v>0</v>
      </c>
      <c r="Q269" s="205">
        <v>0</v>
      </c>
      <c r="R269" s="205">
        <v>0</v>
      </c>
      <c r="S269" s="205">
        <v>329.73144935858772</v>
      </c>
      <c r="T269" s="205">
        <v>0</v>
      </c>
      <c r="U269" s="205">
        <v>0</v>
      </c>
      <c r="V269" s="205">
        <v>0</v>
      </c>
      <c r="W269" s="205">
        <v>0</v>
      </c>
      <c r="X269" s="205">
        <v>0</v>
      </c>
      <c r="Y269" s="205">
        <v>0</v>
      </c>
      <c r="Z269" s="208">
        <v>5498529.7759915199</v>
      </c>
      <c r="AA269" s="207"/>
      <c r="AB269" s="245"/>
      <c r="AC269" s="210">
        <f t="shared" si="37"/>
        <v>2.1914375340065302</v>
      </c>
      <c r="AD269" s="211">
        <v>426014.17499999999</v>
      </c>
      <c r="AE269" s="208">
        <v>0</v>
      </c>
      <c r="AF269" s="208">
        <v>-23317.011900000001</v>
      </c>
      <c r="AG269" s="208">
        <v>0</v>
      </c>
      <c r="AH269" s="208">
        <v>0</v>
      </c>
      <c r="AI269" s="208">
        <v>18890.015409956031</v>
      </c>
      <c r="AJ269" s="212">
        <v>0</v>
      </c>
      <c r="AK269" s="208">
        <v>-49160.011736671455</v>
      </c>
      <c r="AL269" s="208">
        <v>93034.042747167812</v>
      </c>
      <c r="AM269" s="212">
        <f t="shared" si="38"/>
        <v>34226.676809415825</v>
      </c>
      <c r="AN269" s="234"/>
      <c r="AO269" s="213">
        <f t="shared" si="35"/>
        <v>12549372.419290204</v>
      </c>
      <c r="AP269" s="213">
        <f t="shared" si="32"/>
        <v>12486762.129699489</v>
      </c>
      <c r="AQ269" s="214"/>
      <c r="AR269" s="236">
        <f t="shared" si="34"/>
        <v>161157.30900009177</v>
      </c>
      <c r="AS269" s="237">
        <f t="shared" si="36"/>
        <v>2.1914375340065302</v>
      </c>
      <c r="AT269" s="216">
        <v>0</v>
      </c>
      <c r="AU269" s="217">
        <f t="shared" si="39"/>
        <v>-2.1914375340065302</v>
      </c>
      <c r="AV269" s="218">
        <f t="shared" si="40"/>
        <v>-1871444.9880269733</v>
      </c>
      <c r="AW269" s="218">
        <f t="shared" si="41"/>
        <v>2445025.9197364305</v>
      </c>
      <c r="AX269" s="239"/>
      <c r="AY269" s="239">
        <v>-62610.289590715212</v>
      </c>
      <c r="AZ269" s="239">
        <f t="shared" si="31"/>
        <v>-6586.9216634108961</v>
      </c>
      <c r="BA269" s="227"/>
      <c r="BB269" s="242"/>
      <c r="BC269" s="221"/>
      <c r="BD269" s="236"/>
      <c r="BE269" s="212"/>
      <c r="BF269" s="212"/>
      <c r="BG269" s="212"/>
      <c r="BH269" s="212"/>
      <c r="BI269" s="212"/>
      <c r="BJ269" s="212"/>
      <c r="BK269" s="212"/>
      <c r="BL269" s="212"/>
      <c r="BM269" s="212"/>
      <c r="BN269" s="212"/>
      <c r="BO269" s="212"/>
      <c r="BP269" s="212"/>
      <c r="BQ269" s="212"/>
      <c r="BR269" s="212"/>
      <c r="BS269" s="212"/>
      <c r="BT269" s="212"/>
      <c r="BU269" s="212"/>
      <c r="BV269" s="212"/>
      <c r="BW269" s="212"/>
      <c r="BX269" s="212"/>
      <c r="BY269" s="212"/>
      <c r="BZ269" s="212"/>
      <c r="CA269" s="212"/>
      <c r="CB269" s="208"/>
      <c r="CC269" s="208"/>
      <c r="CD269" s="208"/>
      <c r="CE269" s="208"/>
      <c r="CF269" s="208"/>
      <c r="CG269" s="208"/>
      <c r="CH269" s="208"/>
      <c r="CI269" s="227"/>
      <c r="CJ269" s="228"/>
      <c r="CL269" s="228"/>
      <c r="CM269" s="228"/>
      <c r="CN269" s="228"/>
      <c r="CO269" s="228"/>
      <c r="CP269" s="228"/>
      <c r="CQ269" s="228"/>
      <c r="CR269" s="228"/>
      <c r="CS269" s="228"/>
      <c r="CT269" s="228"/>
      <c r="CU269" s="228"/>
      <c r="CV269" s="228"/>
      <c r="CW269" s="228"/>
      <c r="CX269" s="228"/>
      <c r="CY269" s="228"/>
      <c r="CZ269" s="228"/>
      <c r="DA269" s="228"/>
      <c r="DB269" s="228"/>
      <c r="DC269" s="228"/>
      <c r="DD269" s="228"/>
      <c r="DE269" s="228"/>
      <c r="DF269" s="228"/>
      <c r="DG269" s="228"/>
      <c r="DH269" s="228"/>
      <c r="DI269" s="228"/>
      <c r="DJ269" s="228"/>
      <c r="DK269" s="228"/>
      <c r="DL269" s="228"/>
      <c r="DM269" s="228"/>
      <c r="DN269" s="228"/>
      <c r="DO269" s="229"/>
      <c r="DP269" s="228"/>
      <c r="DQ269" s="229"/>
    </row>
    <row r="270" spans="1:121" x14ac:dyDescent="0.3">
      <c r="A270" s="36">
        <f t="shared" si="42"/>
        <v>2025</v>
      </c>
      <c r="B270" s="36">
        <f t="shared" si="43"/>
        <v>9</v>
      </c>
      <c r="C270" s="205">
        <v>0</v>
      </c>
      <c r="D270" s="205">
        <v>0</v>
      </c>
      <c r="E270" s="205">
        <v>0</v>
      </c>
      <c r="F270" s="205">
        <v>0</v>
      </c>
      <c r="G270" s="205">
        <v>0</v>
      </c>
      <c r="H270" s="206">
        <v>0.41315722554543305</v>
      </c>
      <c r="I270" s="207">
        <v>8.4322138738398547</v>
      </c>
      <c r="J270" s="207">
        <f t="shared" si="33"/>
        <v>-1.8003321743481777</v>
      </c>
      <c r="K270" s="205">
        <v>20.001026089311917</v>
      </c>
      <c r="L270" s="205">
        <v>0</v>
      </c>
      <c r="M270" s="205">
        <v>0</v>
      </c>
      <c r="N270" s="205">
        <v>0</v>
      </c>
      <c r="O270" s="205">
        <v>0</v>
      </c>
      <c r="P270" s="205">
        <v>0</v>
      </c>
      <c r="Q270" s="205">
        <v>0</v>
      </c>
      <c r="R270" s="205">
        <v>0</v>
      </c>
      <c r="S270" s="205">
        <v>0</v>
      </c>
      <c r="T270" s="205">
        <v>278.21093356333773</v>
      </c>
      <c r="U270" s="205">
        <v>0</v>
      </c>
      <c r="V270" s="205">
        <v>0</v>
      </c>
      <c r="W270" s="205">
        <v>0</v>
      </c>
      <c r="X270" s="205">
        <v>0</v>
      </c>
      <c r="Y270" s="205">
        <v>0</v>
      </c>
      <c r="Z270" s="208">
        <v>5504427.326650314</v>
      </c>
      <c r="AA270" s="207"/>
      <c r="AB270" s="245"/>
      <c r="AC270" s="210">
        <f t="shared" si="37"/>
        <v>2.0072939425384524</v>
      </c>
      <c r="AD270" s="211">
        <v>420516.02600000001</v>
      </c>
      <c r="AE270" s="208">
        <v>0</v>
      </c>
      <c r="AF270" s="208">
        <v>-21560.286779999999</v>
      </c>
      <c r="AG270" s="208">
        <v>0</v>
      </c>
      <c r="AH270" s="208">
        <v>0</v>
      </c>
      <c r="AI270" s="208">
        <v>14354.335817581683</v>
      </c>
      <c r="AJ270" s="212">
        <v>0</v>
      </c>
      <c r="AK270" s="208">
        <v>-43105.55752109817</v>
      </c>
      <c r="AL270" s="208">
        <v>93034.042747167812</v>
      </c>
      <c r="AM270" s="212">
        <f t="shared" si="38"/>
        <v>34226.676809415825</v>
      </c>
      <c r="AN270" s="234"/>
      <c r="AO270" s="213">
        <f t="shared" si="35"/>
        <v>11546468.86700137</v>
      </c>
      <c r="AP270" s="213">
        <f t="shared" si="32"/>
        <v>11491521.65540578</v>
      </c>
      <c r="AQ270" s="214"/>
      <c r="AR270" s="236">
        <f t="shared" si="34"/>
        <v>148164.47761405777</v>
      </c>
      <c r="AS270" s="237">
        <f t="shared" si="36"/>
        <v>2.0072939425384524</v>
      </c>
      <c r="AT270" s="216">
        <v>0</v>
      </c>
      <c r="AU270" s="217">
        <f t="shared" si="39"/>
        <v>-2.0072939425384524</v>
      </c>
      <c r="AV270" s="218">
        <f t="shared" si="40"/>
        <v>-1740688.6298015364</v>
      </c>
      <c r="AW270" s="218">
        <f t="shared" si="41"/>
        <v>2274193.9224953088</v>
      </c>
      <c r="AX270" s="239"/>
      <c r="AY270" s="239">
        <v>-54947.211595589273</v>
      </c>
      <c r="AZ270" s="239">
        <f t="shared" si="31"/>
        <v>-5780.7267905798435</v>
      </c>
      <c r="BA270" s="227"/>
      <c r="BB270" s="242"/>
      <c r="BC270" s="221"/>
      <c r="BD270" s="236"/>
      <c r="BE270" s="212"/>
      <c r="BF270" s="212"/>
      <c r="BG270" s="212"/>
      <c r="BH270" s="212"/>
      <c r="BI270" s="212"/>
      <c r="BJ270" s="212"/>
      <c r="BK270" s="212"/>
      <c r="BL270" s="212"/>
      <c r="BM270" s="212"/>
      <c r="BN270" s="212"/>
      <c r="BO270" s="212"/>
      <c r="BP270" s="212"/>
      <c r="BQ270" s="212"/>
      <c r="BR270" s="212"/>
      <c r="BS270" s="212"/>
      <c r="BT270" s="212"/>
      <c r="BU270" s="212"/>
      <c r="BV270" s="212"/>
      <c r="BW270" s="212"/>
      <c r="BX270" s="212"/>
      <c r="BY270" s="212"/>
      <c r="BZ270" s="212"/>
      <c r="CA270" s="212"/>
      <c r="CB270" s="208"/>
      <c r="CC270" s="208"/>
      <c r="CD270" s="208"/>
      <c r="CE270" s="208"/>
      <c r="CF270" s="208"/>
      <c r="CG270" s="208"/>
      <c r="CH270" s="208"/>
      <c r="CI270" s="227"/>
      <c r="CJ270" s="228"/>
      <c r="CL270" s="228"/>
      <c r="CM270" s="228"/>
      <c r="CN270" s="228"/>
      <c r="CO270" s="228"/>
      <c r="CP270" s="228"/>
      <c r="CQ270" s="228"/>
      <c r="CR270" s="228"/>
      <c r="CS270" s="228"/>
      <c r="CT270" s="228"/>
      <c r="CU270" s="228"/>
      <c r="CV270" s="228"/>
      <c r="CW270" s="228"/>
      <c r="CX270" s="228"/>
      <c r="CY270" s="228"/>
      <c r="CZ270" s="228"/>
      <c r="DA270" s="228"/>
      <c r="DB270" s="228"/>
      <c r="DC270" s="228"/>
      <c r="DD270" s="228"/>
      <c r="DE270" s="228"/>
      <c r="DF270" s="228"/>
      <c r="DG270" s="228"/>
      <c r="DH270" s="228"/>
      <c r="DI270" s="228"/>
      <c r="DJ270" s="228"/>
      <c r="DK270" s="228"/>
      <c r="DL270" s="228"/>
      <c r="DM270" s="228"/>
      <c r="DN270" s="228"/>
      <c r="DO270" s="229"/>
      <c r="DP270" s="228"/>
      <c r="DQ270" s="229"/>
    </row>
    <row r="271" spans="1:121" x14ac:dyDescent="0.3">
      <c r="A271" s="36">
        <f t="shared" si="42"/>
        <v>2025</v>
      </c>
      <c r="B271" s="36">
        <f t="shared" si="43"/>
        <v>10</v>
      </c>
      <c r="C271" s="205">
        <v>0</v>
      </c>
      <c r="D271" s="205">
        <v>0</v>
      </c>
      <c r="E271" s="205">
        <v>0</v>
      </c>
      <c r="F271" s="205">
        <v>0</v>
      </c>
      <c r="G271" s="205">
        <v>0</v>
      </c>
      <c r="H271" s="206">
        <v>0.35889603296535133</v>
      </c>
      <c r="I271" s="207">
        <v>8.4322138738398547</v>
      </c>
      <c r="J271" s="207">
        <f t="shared" si="33"/>
        <v>-1.8003321743481777</v>
      </c>
      <c r="K271" s="205">
        <v>20.018862988743955</v>
      </c>
      <c r="L271" s="205">
        <v>0</v>
      </c>
      <c r="M271" s="205">
        <v>0</v>
      </c>
      <c r="N271" s="205">
        <v>0</v>
      </c>
      <c r="O271" s="205">
        <v>0</v>
      </c>
      <c r="P271" s="205">
        <v>0</v>
      </c>
      <c r="Q271" s="205">
        <v>0</v>
      </c>
      <c r="R271" s="205">
        <v>0</v>
      </c>
      <c r="S271" s="205">
        <v>0</v>
      </c>
      <c r="T271" s="205">
        <v>0</v>
      </c>
      <c r="U271" s="205">
        <v>198.83661390818892</v>
      </c>
      <c r="V271" s="205">
        <v>0</v>
      </c>
      <c r="W271" s="205">
        <v>0</v>
      </c>
      <c r="X271" s="205">
        <v>0</v>
      </c>
      <c r="Y271" s="205">
        <v>0</v>
      </c>
      <c r="Z271" s="208">
        <v>5510328.9851090144</v>
      </c>
      <c r="AA271" s="207"/>
      <c r="AB271" s="245"/>
      <c r="AC271" s="210">
        <f t="shared" si="37"/>
        <v>1.8821300626991588</v>
      </c>
      <c r="AD271" s="211">
        <v>384513.19199999998</v>
      </c>
      <c r="AE271" s="208">
        <v>0</v>
      </c>
      <c r="AF271" s="208">
        <v>-19850.322240000001</v>
      </c>
      <c r="AG271" s="208">
        <v>0</v>
      </c>
      <c r="AH271" s="208">
        <v>0</v>
      </c>
      <c r="AI271" s="208">
        <v>15260.431958705776</v>
      </c>
      <c r="AJ271" s="212">
        <v>0</v>
      </c>
      <c r="AK271" s="208">
        <v>-43242.860941856234</v>
      </c>
      <c r="AL271" s="208">
        <v>90032.944594033353</v>
      </c>
      <c r="AM271" s="212">
        <f t="shared" si="38"/>
        <v>34226.676809415825</v>
      </c>
      <c r="AN271" s="234"/>
      <c r="AO271" s="213">
        <f t="shared" si="35"/>
        <v>10832095.900416521</v>
      </c>
      <c r="AP271" s="213">
        <f t="shared" si="32"/>
        <v>10780077.416664088</v>
      </c>
      <c r="AQ271" s="214"/>
      <c r="AR271" s="236">
        <f t="shared" si="34"/>
        <v>138860.10582196075</v>
      </c>
      <c r="AS271" s="237">
        <f t="shared" si="36"/>
        <v>1.8821300626991588</v>
      </c>
      <c r="AT271" s="216">
        <v>0</v>
      </c>
      <c r="AU271" s="217">
        <f t="shared" si="39"/>
        <v>-1.8821300626991588</v>
      </c>
      <c r="AV271" s="218">
        <f t="shared" si="40"/>
        <v>-1513699.907149116</v>
      </c>
      <c r="AW271" s="218">
        <f t="shared" si="41"/>
        <v>1977635.2130896158</v>
      </c>
      <c r="AX271" s="239"/>
      <c r="AY271" s="239">
        <v>-52018.483752432468</v>
      </c>
      <c r="AZ271" s="239">
        <f t="shared" si="31"/>
        <v>-5472.6096903007638</v>
      </c>
      <c r="BA271" s="227"/>
      <c r="BB271" s="242"/>
      <c r="BC271" s="221"/>
      <c r="BD271" s="236"/>
      <c r="BE271" s="212"/>
      <c r="BF271" s="212"/>
      <c r="BG271" s="212"/>
      <c r="BH271" s="212"/>
      <c r="BI271" s="212"/>
      <c r="BJ271" s="212"/>
      <c r="BK271" s="212"/>
      <c r="BL271" s="212"/>
      <c r="BM271" s="212"/>
      <c r="BN271" s="212"/>
      <c r="BO271" s="212"/>
      <c r="BP271" s="212"/>
      <c r="BQ271" s="212"/>
      <c r="BR271" s="212"/>
      <c r="BS271" s="212"/>
      <c r="BT271" s="212"/>
      <c r="BU271" s="212"/>
      <c r="BV271" s="212"/>
      <c r="BW271" s="212"/>
      <c r="BX271" s="212"/>
      <c r="BY271" s="212"/>
      <c r="BZ271" s="212"/>
      <c r="CA271" s="212"/>
      <c r="CB271" s="208"/>
      <c r="CC271" s="208"/>
      <c r="CD271" s="208"/>
      <c r="CE271" s="208"/>
      <c r="CF271" s="208"/>
      <c r="CG271" s="208"/>
      <c r="CH271" s="208"/>
      <c r="CI271" s="227"/>
      <c r="CJ271" s="228"/>
      <c r="CL271" s="228"/>
      <c r="CM271" s="228"/>
      <c r="CN271" s="228"/>
      <c r="CO271" s="228"/>
      <c r="CP271" s="228"/>
      <c r="CQ271" s="228"/>
      <c r="CR271" s="228"/>
      <c r="CS271" s="228"/>
      <c r="CT271" s="228"/>
      <c r="CU271" s="228"/>
      <c r="CV271" s="228"/>
      <c r="CW271" s="228"/>
      <c r="CX271" s="228"/>
      <c r="CY271" s="228"/>
      <c r="CZ271" s="228"/>
      <c r="DA271" s="228"/>
      <c r="DB271" s="228"/>
      <c r="DC271" s="228"/>
      <c r="DD271" s="228"/>
      <c r="DE271" s="228"/>
      <c r="DF271" s="228"/>
      <c r="DG271" s="228"/>
      <c r="DH271" s="228"/>
      <c r="DI271" s="228"/>
      <c r="DJ271" s="228"/>
      <c r="DK271" s="228"/>
      <c r="DL271" s="228"/>
      <c r="DM271" s="228"/>
      <c r="DN271" s="228"/>
      <c r="DO271" s="229"/>
      <c r="DP271" s="228"/>
      <c r="DQ271" s="229"/>
    </row>
    <row r="272" spans="1:121" x14ac:dyDescent="0.3">
      <c r="A272" s="36">
        <f t="shared" si="42"/>
        <v>2025</v>
      </c>
      <c r="B272" s="36">
        <f t="shared" si="43"/>
        <v>11</v>
      </c>
      <c r="C272" s="205">
        <v>0</v>
      </c>
      <c r="D272" s="205">
        <v>0</v>
      </c>
      <c r="E272" s="205">
        <v>0</v>
      </c>
      <c r="F272" s="205">
        <v>0</v>
      </c>
      <c r="G272" s="205">
        <v>0</v>
      </c>
      <c r="H272" s="206">
        <v>0.2670295753622835</v>
      </c>
      <c r="I272" s="207">
        <v>8.4322138738398547</v>
      </c>
      <c r="J272" s="207">
        <f t="shared" si="33"/>
        <v>-1.8003321743481777</v>
      </c>
      <c r="K272" s="205">
        <v>20.039400966346445</v>
      </c>
      <c r="L272" s="205">
        <v>0</v>
      </c>
      <c r="M272" s="205">
        <v>0</v>
      </c>
      <c r="N272" s="205">
        <v>0</v>
      </c>
      <c r="O272" s="205">
        <v>0</v>
      </c>
      <c r="P272" s="205">
        <v>0</v>
      </c>
      <c r="Q272" s="205">
        <v>0</v>
      </c>
      <c r="R272" s="205">
        <v>0</v>
      </c>
      <c r="S272" s="205">
        <v>0</v>
      </c>
      <c r="T272" s="205">
        <v>0</v>
      </c>
      <c r="U272" s="205">
        <v>0</v>
      </c>
      <c r="V272" s="205">
        <v>75.667245198869992</v>
      </c>
      <c r="W272" s="205">
        <v>0</v>
      </c>
      <c r="X272" s="205">
        <v>0</v>
      </c>
      <c r="Y272" s="205">
        <v>0</v>
      </c>
      <c r="Z272" s="208">
        <v>5516241.3208064903</v>
      </c>
      <c r="AA272" s="207"/>
      <c r="AB272" s="245"/>
      <c r="AC272" s="210">
        <f t="shared" si="37"/>
        <v>1.5607716822855335</v>
      </c>
      <c r="AD272" s="211">
        <v>350017.04200000002</v>
      </c>
      <c r="AE272" s="208">
        <v>0</v>
      </c>
      <c r="AF272" s="208">
        <v>-17013.793320000001</v>
      </c>
      <c r="AG272" s="208">
        <v>0</v>
      </c>
      <c r="AH272" s="208">
        <v>0</v>
      </c>
      <c r="AI272" s="208">
        <v>11208.124566101906</v>
      </c>
      <c r="AJ272" s="212">
        <v>0</v>
      </c>
      <c r="AK272" s="208">
        <v>-39469.48045459167</v>
      </c>
      <c r="AL272" s="208">
        <v>93034.042747167812</v>
      </c>
      <c r="AM272" s="212">
        <f t="shared" si="38"/>
        <v>34226.676809415825</v>
      </c>
      <c r="AN272" s="234"/>
      <c r="AO272" s="213">
        <f t="shared" si="35"/>
        <v>9041595.8585162144</v>
      </c>
      <c r="AP272" s="213">
        <f t="shared" si="32"/>
        <v>8999619.7497963067</v>
      </c>
      <c r="AQ272" s="214"/>
      <c r="AR272" s="236">
        <f t="shared" si="34"/>
        <v>115845.98697580454</v>
      </c>
      <c r="AS272" s="237">
        <f t="shared" si="36"/>
        <v>1.5607716822855335</v>
      </c>
      <c r="AT272" s="216">
        <v>0</v>
      </c>
      <c r="AU272" s="217">
        <f t="shared" si="39"/>
        <v>-1.5607716822855335</v>
      </c>
      <c r="AV272" s="218">
        <f t="shared" si="40"/>
        <v>-1127447.2202561519</v>
      </c>
      <c r="AW272" s="218">
        <f t="shared" si="41"/>
        <v>1472999.5774908389</v>
      </c>
      <c r="AX272" s="239"/>
      <c r="AY272" s="239">
        <v>-41976.108719906981</v>
      </c>
      <c r="AZ272" s="239">
        <f t="shared" si="31"/>
        <v>-4416.1006390529292</v>
      </c>
      <c r="BA272" s="227"/>
      <c r="BB272" s="242"/>
      <c r="BC272" s="221"/>
      <c r="BD272" s="236"/>
      <c r="BE272" s="212"/>
      <c r="BF272" s="212"/>
      <c r="BG272" s="212"/>
      <c r="BH272" s="212"/>
      <c r="BI272" s="212"/>
      <c r="BJ272" s="212"/>
      <c r="BK272" s="212"/>
      <c r="BL272" s="212"/>
      <c r="BM272" s="212"/>
      <c r="BN272" s="212"/>
      <c r="BO272" s="212"/>
      <c r="BP272" s="212"/>
      <c r="BQ272" s="212"/>
      <c r="BR272" s="212"/>
      <c r="BS272" s="212"/>
      <c r="BT272" s="212"/>
      <c r="BU272" s="212"/>
      <c r="BV272" s="212"/>
      <c r="BW272" s="212"/>
      <c r="BX272" s="212"/>
      <c r="BY272" s="212"/>
      <c r="BZ272" s="212"/>
      <c r="CA272" s="212"/>
      <c r="CB272" s="208"/>
      <c r="CC272" s="208"/>
      <c r="CD272" s="208"/>
      <c r="CE272" s="208"/>
      <c r="CF272" s="208"/>
      <c r="CG272" s="208"/>
      <c r="CH272" s="208"/>
      <c r="CI272" s="227"/>
      <c r="CJ272" s="228"/>
      <c r="CL272" s="228"/>
      <c r="CM272" s="228"/>
      <c r="CN272" s="228"/>
      <c r="CO272" s="228"/>
      <c r="CP272" s="228"/>
      <c r="CQ272" s="228"/>
      <c r="CR272" s="228"/>
      <c r="CS272" s="228"/>
      <c r="CT272" s="228"/>
      <c r="CU272" s="228"/>
      <c r="CV272" s="228"/>
      <c r="CW272" s="228"/>
      <c r="CX272" s="228"/>
      <c r="CY272" s="228"/>
      <c r="CZ272" s="228"/>
      <c r="DA272" s="228"/>
      <c r="DB272" s="228"/>
      <c r="DC272" s="228"/>
      <c r="DD272" s="228"/>
      <c r="DE272" s="228"/>
      <c r="DF272" s="228"/>
      <c r="DG272" s="228"/>
      <c r="DH272" s="228"/>
      <c r="DI272" s="228"/>
      <c r="DJ272" s="228"/>
      <c r="DK272" s="228"/>
      <c r="DL272" s="228"/>
      <c r="DM272" s="228"/>
      <c r="DN272" s="228"/>
      <c r="DO272" s="229"/>
      <c r="DP272" s="228"/>
      <c r="DQ272" s="229"/>
    </row>
    <row r="273" spans="1:121" x14ac:dyDescent="0.3">
      <c r="A273" s="36">
        <f t="shared" si="42"/>
        <v>2025</v>
      </c>
      <c r="B273" s="36">
        <f t="shared" si="43"/>
        <v>12</v>
      </c>
      <c r="C273" s="205">
        <v>0.17544300865084281</v>
      </c>
      <c r="D273" s="205">
        <v>0</v>
      </c>
      <c r="E273" s="205">
        <v>0</v>
      </c>
      <c r="F273" s="205">
        <v>0</v>
      </c>
      <c r="G273" s="205">
        <v>65.410489377284875</v>
      </c>
      <c r="H273" s="206">
        <v>0.24289625611082513</v>
      </c>
      <c r="I273" s="207">
        <v>8.4322138738398547</v>
      </c>
      <c r="J273" s="207">
        <f t="shared" si="33"/>
        <v>-1.8003321743481777</v>
      </c>
      <c r="K273" s="205">
        <v>20.061114252279673</v>
      </c>
      <c r="L273" s="205">
        <v>0</v>
      </c>
      <c r="M273" s="205">
        <v>0</v>
      </c>
      <c r="N273" s="205">
        <v>0</v>
      </c>
      <c r="O273" s="205">
        <v>0</v>
      </c>
      <c r="P273" s="205">
        <v>0</v>
      </c>
      <c r="Q273" s="205">
        <v>0</v>
      </c>
      <c r="R273" s="205">
        <v>0</v>
      </c>
      <c r="S273" s="205">
        <v>0</v>
      </c>
      <c r="T273" s="205">
        <v>0</v>
      </c>
      <c r="U273" s="205">
        <v>0</v>
      </c>
      <c r="V273" s="205">
        <v>0</v>
      </c>
      <c r="W273" s="205">
        <v>42.449672857488302</v>
      </c>
      <c r="X273" s="205">
        <v>0</v>
      </c>
      <c r="Y273" s="205">
        <v>0</v>
      </c>
      <c r="Z273" s="208">
        <v>5522157.8361062221</v>
      </c>
      <c r="AA273" s="207"/>
      <c r="AB273" s="245"/>
      <c r="AC273" s="210">
        <f t="shared" si="37"/>
        <v>1.6133239188287394</v>
      </c>
      <c r="AD273" s="211">
        <v>327848.821</v>
      </c>
      <c r="AE273" s="208">
        <v>0</v>
      </c>
      <c r="AF273" s="208">
        <v>-16704.617999999999</v>
      </c>
      <c r="AG273" s="208">
        <v>0</v>
      </c>
      <c r="AH273" s="208">
        <v>0</v>
      </c>
      <c r="AI273" s="208">
        <v>12073.154810740161</v>
      </c>
      <c r="AJ273" s="212">
        <v>0</v>
      </c>
      <c r="AK273" s="208">
        <v>-38197.71316297882</v>
      </c>
      <c r="AL273" s="208">
        <v>90032.944594033353</v>
      </c>
      <c r="AM273" s="212">
        <f t="shared" si="38"/>
        <v>34226.676809415825</v>
      </c>
      <c r="AN273" s="234"/>
      <c r="AO273" s="213">
        <f t="shared" si="35"/>
        <v>9318308.5865889322</v>
      </c>
      <c r="AP273" s="213">
        <f t="shared" si="32"/>
        <v>9274636.5083187427</v>
      </c>
      <c r="AQ273" s="214"/>
      <c r="AR273" s="236">
        <f t="shared" si="34"/>
        <v>119224.2883862593</v>
      </c>
      <c r="AS273" s="237">
        <f t="shared" si="36"/>
        <v>1.6133239188287394</v>
      </c>
      <c r="AT273" s="216">
        <v>0</v>
      </c>
      <c r="AU273" s="217">
        <f t="shared" si="39"/>
        <v>-1.6133239188287394</v>
      </c>
      <c r="AV273" s="218">
        <f t="shared" si="40"/>
        <v>-1026651.9452838638</v>
      </c>
      <c r="AW273" s="218">
        <f t="shared" si="41"/>
        <v>1341311.4640432568</v>
      </c>
      <c r="AX273" s="239"/>
      <c r="AY273" s="239">
        <v>-43672.078270190221</v>
      </c>
      <c r="AZ273" s="239">
        <f t="shared" si="31"/>
        <v>-4594.5252820991809</v>
      </c>
      <c r="BA273" s="227"/>
      <c r="BB273" s="242"/>
      <c r="BC273" s="221"/>
      <c r="BD273" s="236"/>
      <c r="BE273" s="212"/>
      <c r="BF273" s="212"/>
      <c r="BG273" s="212"/>
      <c r="BH273" s="212"/>
      <c r="BI273" s="212"/>
      <c r="BJ273" s="212"/>
      <c r="BK273" s="212"/>
      <c r="BL273" s="212"/>
      <c r="BM273" s="212"/>
      <c r="BN273" s="212"/>
      <c r="BO273" s="212"/>
      <c r="BP273" s="212"/>
      <c r="BQ273" s="212"/>
      <c r="BR273" s="212"/>
      <c r="BS273" s="212"/>
      <c r="BT273" s="212"/>
      <c r="BU273" s="212"/>
      <c r="BV273" s="212"/>
      <c r="BW273" s="212"/>
      <c r="BX273" s="212"/>
      <c r="BY273" s="212"/>
      <c r="BZ273" s="212"/>
      <c r="CA273" s="212"/>
      <c r="CB273" s="208"/>
      <c r="CC273" s="208"/>
      <c r="CD273" s="208"/>
      <c r="CE273" s="208"/>
      <c r="CF273" s="208"/>
      <c r="CG273" s="208"/>
      <c r="CH273" s="208"/>
      <c r="CI273" s="227"/>
      <c r="CJ273" s="228"/>
      <c r="CL273" s="228"/>
      <c r="CM273" s="228"/>
      <c r="CN273" s="228"/>
      <c r="CO273" s="228"/>
      <c r="CP273" s="228"/>
      <c r="CQ273" s="228"/>
      <c r="CR273" s="228"/>
      <c r="CS273" s="228"/>
      <c r="CT273" s="228"/>
      <c r="CU273" s="228"/>
      <c r="CV273" s="228"/>
      <c r="CW273" s="228"/>
      <c r="CX273" s="228"/>
      <c r="CY273" s="228"/>
      <c r="CZ273" s="228"/>
      <c r="DA273" s="228"/>
      <c r="DB273" s="228"/>
      <c r="DC273" s="228"/>
      <c r="DD273" s="228"/>
      <c r="DE273" s="228"/>
      <c r="DF273" s="228"/>
      <c r="DG273" s="228"/>
      <c r="DH273" s="228"/>
      <c r="DI273" s="228"/>
      <c r="DJ273" s="228"/>
      <c r="DK273" s="228"/>
      <c r="DL273" s="228"/>
      <c r="DM273" s="228"/>
      <c r="DN273" s="228"/>
      <c r="DO273" s="229"/>
      <c r="DP273" s="228"/>
      <c r="DQ273" s="229"/>
    </row>
    <row r="274" spans="1:121" x14ac:dyDescent="0.3">
      <c r="A274" s="36">
        <f t="shared" si="42"/>
        <v>2026</v>
      </c>
      <c r="B274" s="36">
        <f t="shared" si="43"/>
        <v>1</v>
      </c>
      <c r="C274" s="205">
        <v>0.47586523824689808</v>
      </c>
      <c r="D274" s="205">
        <v>104.01238027997351</v>
      </c>
      <c r="E274" s="205">
        <v>0</v>
      </c>
      <c r="F274" s="205">
        <v>0</v>
      </c>
      <c r="G274" s="205">
        <v>0</v>
      </c>
      <c r="H274" s="206">
        <v>0.23711737421114179</v>
      </c>
      <c r="I274" s="207">
        <v>8.4597740214829482</v>
      </c>
      <c r="J274" s="207">
        <f t="shared" si="33"/>
        <v>-1.8003321743481777</v>
      </c>
      <c r="K274" s="205">
        <v>20.087842051623785</v>
      </c>
      <c r="L274" s="205">
        <v>26.872581391315055</v>
      </c>
      <c r="M274" s="205">
        <v>0</v>
      </c>
      <c r="N274" s="205">
        <v>0</v>
      </c>
      <c r="O274" s="205">
        <v>0</v>
      </c>
      <c r="P274" s="205">
        <v>0</v>
      </c>
      <c r="Q274" s="205">
        <v>0</v>
      </c>
      <c r="R274" s="205">
        <v>0</v>
      </c>
      <c r="S274" s="205">
        <v>0</v>
      </c>
      <c r="T274" s="205">
        <v>0</v>
      </c>
      <c r="U274" s="205">
        <v>0</v>
      </c>
      <c r="V274" s="205">
        <v>0</v>
      </c>
      <c r="W274" s="205">
        <v>0</v>
      </c>
      <c r="X274" s="205">
        <v>0</v>
      </c>
      <c r="Y274" s="205">
        <v>0</v>
      </c>
      <c r="Z274" s="208">
        <v>5528063.4383225441</v>
      </c>
      <c r="AA274" s="207"/>
      <c r="AB274" s="245"/>
      <c r="AC274" s="210">
        <f t="shared" si="37"/>
        <v>1.6251685534615206</v>
      </c>
      <c r="AD274" s="211">
        <v>324696.04471795494</v>
      </c>
      <c r="AE274" s="208">
        <v>0</v>
      </c>
      <c r="AF274" s="208">
        <v>-16605.656999999999</v>
      </c>
      <c r="AG274" s="208">
        <v>0</v>
      </c>
      <c r="AH274" s="208">
        <v>0</v>
      </c>
      <c r="AI274" s="208">
        <v>13579.565266203237</v>
      </c>
      <c r="AJ274" s="212">
        <v>0</v>
      </c>
      <c r="AK274" s="208">
        <v>-43858.975901420803</v>
      </c>
      <c r="AL274" s="208">
        <v>111074.39028590417</v>
      </c>
      <c r="AM274" s="212">
        <f t="shared" si="38"/>
        <v>34226.676809415825</v>
      </c>
      <c r="AN274" s="234"/>
      <c r="AO274" s="213">
        <f t="shared" si="35"/>
        <v>9407146.9056802262</v>
      </c>
      <c r="AP274" s="213">
        <f t="shared" si="32"/>
        <v>9362564.0872793775</v>
      </c>
      <c r="AQ274" s="214"/>
      <c r="AR274" s="236">
        <f t="shared" si="34"/>
        <v>120036.21190630831</v>
      </c>
      <c r="AS274" s="237">
        <f t="shared" si="36"/>
        <v>1.6251685534615206</v>
      </c>
      <c r="AT274" s="216">
        <v>0</v>
      </c>
      <c r="AU274" s="217">
        <f t="shared" si="39"/>
        <v>-1.6251685534615206</v>
      </c>
      <c r="AV274" s="218">
        <f t="shared" si="40"/>
        <v>-1003298.1077911784</v>
      </c>
      <c r="AW274" s="218">
        <f t="shared" si="41"/>
        <v>1310799.8869676578</v>
      </c>
      <c r="AX274" s="239"/>
      <c r="AY274" s="239">
        <f>AY262</f>
        <v>-44582.818400848875</v>
      </c>
      <c r="AZ274" s="239">
        <f>AY274-AY262</f>
        <v>0</v>
      </c>
      <c r="BA274" s="227"/>
      <c r="BB274" s="242"/>
      <c r="BC274" s="221"/>
      <c r="BD274" s="236"/>
      <c r="BE274" s="212"/>
      <c r="BF274" s="212"/>
      <c r="BG274" s="212"/>
      <c r="BH274" s="212"/>
      <c r="BI274" s="212"/>
      <c r="BJ274" s="212"/>
      <c r="BK274" s="212"/>
      <c r="BL274" s="212"/>
      <c r="BM274" s="212"/>
      <c r="BN274" s="212"/>
      <c r="BO274" s="212"/>
      <c r="BP274" s="212"/>
      <c r="BQ274" s="212"/>
      <c r="BR274" s="212"/>
      <c r="BS274" s="212"/>
      <c r="BT274" s="212"/>
      <c r="BU274" s="212"/>
      <c r="BV274" s="212"/>
      <c r="BW274" s="212"/>
      <c r="BX274" s="212"/>
      <c r="BY274" s="212"/>
      <c r="BZ274" s="212"/>
      <c r="CA274" s="212"/>
      <c r="CB274" s="208"/>
      <c r="CC274" s="208"/>
      <c r="CD274" s="208"/>
      <c r="CE274" s="208"/>
      <c r="CF274" s="208"/>
      <c r="CG274" s="208"/>
      <c r="CH274" s="208"/>
      <c r="CI274" s="227"/>
      <c r="CJ274" s="228"/>
      <c r="CL274" s="228"/>
      <c r="CM274" s="228"/>
      <c r="CN274" s="228"/>
      <c r="CO274" s="228"/>
      <c r="CP274" s="228"/>
      <c r="CQ274" s="228"/>
      <c r="CR274" s="228"/>
      <c r="CS274" s="228"/>
      <c r="CT274" s="228"/>
      <c r="CU274" s="228"/>
      <c r="CV274" s="228"/>
      <c r="CW274" s="228"/>
      <c r="CX274" s="228"/>
      <c r="CY274" s="228"/>
      <c r="CZ274" s="228"/>
      <c r="DA274" s="228"/>
      <c r="DB274" s="228"/>
      <c r="DC274" s="228"/>
      <c r="DD274" s="228"/>
      <c r="DE274" s="228"/>
      <c r="DF274" s="228"/>
      <c r="DG274" s="228"/>
      <c r="DH274" s="228"/>
      <c r="DI274" s="228"/>
      <c r="DJ274" s="228"/>
      <c r="DK274" s="228"/>
      <c r="DL274" s="228"/>
      <c r="DM274" s="228"/>
      <c r="DN274" s="228"/>
      <c r="DO274" s="229"/>
      <c r="DP274" s="228"/>
      <c r="DQ274" s="229"/>
    </row>
    <row r="275" spans="1:121" x14ac:dyDescent="0.3">
      <c r="A275" s="36">
        <f t="shared" si="42"/>
        <v>2026</v>
      </c>
      <c r="B275" s="36">
        <f t="shared" si="43"/>
        <v>2</v>
      </c>
      <c r="C275" s="205">
        <v>0</v>
      </c>
      <c r="D275" s="205">
        <v>0</v>
      </c>
      <c r="E275" s="205">
        <v>57.948681528250383</v>
      </c>
      <c r="F275" s="205">
        <v>0</v>
      </c>
      <c r="G275" s="205">
        <v>0</v>
      </c>
      <c r="H275" s="206">
        <v>0.23355687164157501</v>
      </c>
      <c r="I275" s="207">
        <v>8.4863840321190374</v>
      </c>
      <c r="J275" s="207">
        <f t="shared" si="33"/>
        <v>-1.8003321743481777</v>
      </c>
      <c r="K275" s="205">
        <v>20.118947819852924</v>
      </c>
      <c r="L275" s="205">
        <v>0</v>
      </c>
      <c r="M275" s="205">
        <v>34.723950066840629</v>
      </c>
      <c r="N275" s="205">
        <v>0</v>
      </c>
      <c r="O275" s="205">
        <v>0</v>
      </c>
      <c r="P275" s="205">
        <v>0</v>
      </c>
      <c r="Q275" s="205">
        <v>0</v>
      </c>
      <c r="R275" s="205">
        <v>0</v>
      </c>
      <c r="S275" s="205">
        <v>0</v>
      </c>
      <c r="T275" s="205">
        <v>0</v>
      </c>
      <c r="U275" s="205">
        <v>0</v>
      </c>
      <c r="V275" s="205">
        <v>0</v>
      </c>
      <c r="W275" s="205">
        <v>0</v>
      </c>
      <c r="X275" s="205">
        <v>0</v>
      </c>
      <c r="Y275" s="205">
        <v>0</v>
      </c>
      <c r="Z275" s="208">
        <v>5533969.6727716709</v>
      </c>
      <c r="AA275" s="207"/>
      <c r="AB275" s="245"/>
      <c r="AC275" s="210">
        <f t="shared" si="37"/>
        <v>1.4528682589015167</v>
      </c>
      <c r="AD275" s="211">
        <v>315306.27565786947</v>
      </c>
      <c r="AE275" s="208">
        <v>0</v>
      </c>
      <c r="AF275" s="208">
        <v>-15877.108</v>
      </c>
      <c r="AG275" s="208">
        <v>0</v>
      </c>
      <c r="AH275" s="208">
        <v>0</v>
      </c>
      <c r="AI275" s="208">
        <v>13923.71612449643</v>
      </c>
      <c r="AJ275" s="212">
        <v>0</v>
      </c>
      <c r="AK275" s="208">
        <v>-43763.898476400311</v>
      </c>
      <c r="AL275" s="208">
        <v>104037.5697291062</v>
      </c>
      <c r="AM275" s="212">
        <f t="shared" si="38"/>
        <v>34226.676809415825</v>
      </c>
      <c r="AN275" s="234"/>
      <c r="AO275" s="213">
        <f t="shared" si="35"/>
        <v>8447982.1151380613</v>
      </c>
      <c r="AP275" s="213">
        <f t="shared" si="32"/>
        <v>8406892.213454593</v>
      </c>
      <c r="AQ275" s="214"/>
      <c r="AR275" s="236">
        <f t="shared" si="34"/>
        <v>107671.77731241955</v>
      </c>
      <c r="AS275" s="237">
        <f t="shared" si="36"/>
        <v>1.4528682589015167</v>
      </c>
      <c r="AT275" s="216">
        <v>0</v>
      </c>
      <c r="AU275" s="217">
        <f t="shared" si="39"/>
        <v>-1.4528682589015167</v>
      </c>
      <c r="AV275" s="218">
        <f t="shared" si="40"/>
        <v>-989288.64022498974</v>
      </c>
      <c r="AW275" s="218">
        <f t="shared" si="41"/>
        <v>1292496.6445319019</v>
      </c>
      <c r="AX275" s="239"/>
      <c r="AY275" s="239">
        <f t="shared" ref="AY275:AY338" si="44">AY263</f>
        <v>-41089.901683468801</v>
      </c>
      <c r="AZ275" s="239">
        <f>AY275-AY263</f>
        <v>0</v>
      </c>
      <c r="BA275" s="227"/>
      <c r="BB275" s="242"/>
      <c r="BC275" s="221"/>
      <c r="BD275" s="236"/>
      <c r="BE275" s="212"/>
      <c r="BF275" s="212"/>
      <c r="BG275" s="212"/>
      <c r="BH275" s="212"/>
      <c r="BI275" s="212"/>
      <c r="BJ275" s="212"/>
      <c r="BK275" s="212"/>
      <c r="BL275" s="212"/>
      <c r="BM275" s="212"/>
      <c r="BN275" s="212"/>
      <c r="BO275" s="212"/>
      <c r="BP275" s="212"/>
      <c r="BQ275" s="212"/>
      <c r="BR275" s="212"/>
      <c r="BS275" s="212"/>
      <c r="BT275" s="212"/>
      <c r="BU275" s="212"/>
      <c r="BV275" s="212"/>
      <c r="BW275" s="212"/>
      <c r="BX275" s="212"/>
      <c r="BY275" s="212"/>
      <c r="BZ275" s="212"/>
      <c r="CA275" s="212"/>
      <c r="CB275" s="208"/>
      <c r="CC275" s="208"/>
      <c r="CD275" s="208"/>
      <c r="CE275" s="208"/>
      <c r="CF275" s="208"/>
      <c r="CG275" s="208"/>
      <c r="CH275" s="208"/>
      <c r="CI275" s="227"/>
      <c r="CJ275" s="228"/>
      <c r="CL275" s="228"/>
      <c r="CM275" s="228"/>
      <c r="CN275" s="228"/>
      <c r="CO275" s="228"/>
      <c r="CP275" s="228"/>
      <c r="CQ275" s="228"/>
      <c r="CR275" s="228"/>
      <c r="CS275" s="228"/>
      <c r="CT275" s="228"/>
      <c r="CU275" s="228"/>
      <c r="CV275" s="228"/>
      <c r="CW275" s="228"/>
      <c r="CX275" s="228"/>
      <c r="CY275" s="228"/>
      <c r="CZ275" s="228"/>
      <c r="DA275" s="228"/>
      <c r="DB275" s="228"/>
      <c r="DC275" s="228"/>
      <c r="DD275" s="228"/>
      <c r="DE275" s="228"/>
      <c r="DF275" s="228"/>
      <c r="DG275" s="228"/>
      <c r="DH275" s="228"/>
      <c r="DI275" s="228"/>
      <c r="DJ275" s="228"/>
      <c r="DK275" s="228"/>
      <c r="DL275" s="228"/>
      <c r="DM275" s="228"/>
      <c r="DN275" s="228"/>
      <c r="DO275" s="229"/>
      <c r="DP275" s="228"/>
      <c r="DQ275" s="229"/>
    </row>
    <row r="276" spans="1:121" x14ac:dyDescent="0.3">
      <c r="A276" s="36">
        <f t="shared" si="42"/>
        <v>2026</v>
      </c>
      <c r="B276" s="36">
        <f t="shared" si="43"/>
        <v>3</v>
      </c>
      <c r="C276" s="205">
        <v>0</v>
      </c>
      <c r="D276" s="205">
        <v>0</v>
      </c>
      <c r="E276" s="205">
        <v>0</v>
      </c>
      <c r="F276" s="205">
        <v>29.133900916766059</v>
      </c>
      <c r="G276" s="205">
        <v>0</v>
      </c>
      <c r="H276" s="206">
        <v>0.25096710748081102</v>
      </c>
      <c r="I276" s="207">
        <v>8.5145554647844932</v>
      </c>
      <c r="J276" s="207">
        <f t="shared" si="33"/>
        <v>-1.8003321743481777</v>
      </c>
      <c r="K276" s="205">
        <v>20.147956462536996</v>
      </c>
      <c r="L276" s="205">
        <v>0</v>
      </c>
      <c r="M276" s="205">
        <v>0</v>
      </c>
      <c r="N276" s="205">
        <v>67.088827391532973</v>
      </c>
      <c r="O276" s="205">
        <v>0</v>
      </c>
      <c r="P276" s="205">
        <v>0</v>
      </c>
      <c r="Q276" s="205">
        <v>0</v>
      </c>
      <c r="R276" s="205">
        <v>0</v>
      </c>
      <c r="S276" s="205">
        <v>0</v>
      </c>
      <c r="T276" s="205">
        <v>0</v>
      </c>
      <c r="U276" s="205">
        <v>0</v>
      </c>
      <c r="V276" s="205">
        <v>0</v>
      </c>
      <c r="W276" s="205">
        <v>0</v>
      </c>
      <c r="X276" s="205">
        <v>0</v>
      </c>
      <c r="Y276" s="205">
        <v>0</v>
      </c>
      <c r="Z276" s="208">
        <v>5539885.219933345</v>
      </c>
      <c r="AA276" s="207"/>
      <c r="AB276" s="245"/>
      <c r="AC276" s="210">
        <f t="shared" si="37"/>
        <v>1.6384464699232619</v>
      </c>
      <c r="AD276" s="211">
        <v>374194.04424840538</v>
      </c>
      <c r="AE276" s="208">
        <v>0</v>
      </c>
      <c r="AF276" s="208">
        <v>-17499.067999999999</v>
      </c>
      <c r="AG276" s="208">
        <v>0</v>
      </c>
      <c r="AH276" s="208">
        <v>0</v>
      </c>
      <c r="AI276" s="208">
        <v>15525.34355970451</v>
      </c>
      <c r="AJ276" s="212">
        <v>0</v>
      </c>
      <c r="AK276" s="208">
        <v>-55735.931818475496</v>
      </c>
      <c r="AL276" s="208">
        <v>111074.39028590417</v>
      </c>
      <c r="AM276" s="212">
        <f t="shared" si="38"/>
        <v>34226.676809415825</v>
      </c>
      <c r="AN276" s="234"/>
      <c r="AO276" s="213">
        <f t="shared" si="35"/>
        <v>9538590.8374647982</v>
      </c>
      <c r="AP276" s="213">
        <f t="shared" si="32"/>
        <v>9494747.1153192371</v>
      </c>
      <c r="AQ276" s="214"/>
      <c r="AR276" s="236">
        <f t="shared" si="34"/>
        <v>121343.02403992119</v>
      </c>
      <c r="AS276" s="237">
        <f t="shared" si="36"/>
        <v>1.6384464699232619</v>
      </c>
      <c r="AT276" s="216">
        <v>0</v>
      </c>
      <c r="AU276" s="217">
        <f t="shared" si="39"/>
        <v>-1.6384464699232619</v>
      </c>
      <c r="AV276" s="218">
        <f t="shared" si="40"/>
        <v>-1064170.3879420143</v>
      </c>
      <c r="AW276" s="218">
        <f t="shared" si="41"/>
        <v>1390328.9694223679</v>
      </c>
      <c r="AX276" s="239"/>
      <c r="AY276" s="239">
        <f t="shared" si="44"/>
        <v>-43843.72214556142</v>
      </c>
      <c r="AZ276" s="239">
        <f>AY276-AY264</f>
        <v>0</v>
      </c>
      <c r="BA276" s="227"/>
      <c r="BB276" s="242"/>
      <c r="BC276" s="221"/>
      <c r="BD276" s="236"/>
      <c r="BE276" s="212"/>
      <c r="BF276" s="212"/>
      <c r="BG276" s="212"/>
      <c r="BH276" s="212"/>
      <c r="BI276" s="212"/>
      <c r="BJ276" s="212"/>
      <c r="BK276" s="212"/>
      <c r="BL276" s="212"/>
      <c r="BM276" s="212"/>
      <c r="BN276" s="212"/>
      <c r="BO276" s="212"/>
      <c r="BP276" s="212"/>
      <c r="BQ276" s="212"/>
      <c r="BR276" s="212"/>
      <c r="BS276" s="212"/>
      <c r="BT276" s="212"/>
      <c r="BU276" s="212"/>
      <c r="BV276" s="212"/>
      <c r="BW276" s="212"/>
      <c r="BX276" s="212"/>
      <c r="BY276" s="212"/>
      <c r="BZ276" s="212"/>
      <c r="CA276" s="212"/>
      <c r="CB276" s="208"/>
      <c r="CC276" s="208"/>
      <c r="CD276" s="208"/>
      <c r="CE276" s="208"/>
      <c r="CF276" s="208"/>
      <c r="CG276" s="208"/>
      <c r="CH276" s="208"/>
      <c r="CI276" s="227"/>
      <c r="CJ276" s="228"/>
      <c r="CL276" s="228"/>
      <c r="CM276" s="228"/>
      <c r="CN276" s="228"/>
      <c r="CO276" s="228"/>
      <c r="CP276" s="228"/>
      <c r="CQ276" s="228"/>
      <c r="CR276" s="228"/>
      <c r="CS276" s="228"/>
      <c r="CT276" s="228"/>
      <c r="CU276" s="228"/>
      <c r="CV276" s="228"/>
      <c r="CW276" s="228"/>
      <c r="CX276" s="228"/>
      <c r="CY276" s="228"/>
      <c r="CZ276" s="228"/>
      <c r="DA276" s="228"/>
      <c r="DB276" s="228"/>
      <c r="DC276" s="228"/>
      <c r="DD276" s="228"/>
      <c r="DE276" s="228"/>
      <c r="DF276" s="228"/>
      <c r="DG276" s="228"/>
      <c r="DH276" s="228"/>
      <c r="DI276" s="228"/>
      <c r="DJ276" s="228"/>
      <c r="DK276" s="228"/>
      <c r="DL276" s="228"/>
      <c r="DM276" s="228"/>
      <c r="DN276" s="228"/>
      <c r="DO276" s="229"/>
      <c r="DP276" s="228"/>
      <c r="DQ276" s="229"/>
    </row>
    <row r="277" spans="1:121" x14ac:dyDescent="0.3">
      <c r="A277" s="36">
        <f t="shared" si="42"/>
        <v>2026</v>
      </c>
      <c r="B277" s="36">
        <f t="shared" si="43"/>
        <v>4</v>
      </c>
      <c r="C277" s="205">
        <v>0</v>
      </c>
      <c r="D277" s="205">
        <v>0</v>
      </c>
      <c r="E277" s="205">
        <v>0</v>
      </c>
      <c r="F277" s="205">
        <v>0</v>
      </c>
      <c r="G277" s="205">
        <v>0</v>
      </c>
      <c r="H277" s="206">
        <v>0.28008337680873507</v>
      </c>
      <c r="I277" s="207">
        <v>8.5435381430563275</v>
      </c>
      <c r="J277" s="207">
        <f t="shared" si="33"/>
        <v>-1.8003321743481777</v>
      </c>
      <c r="K277" s="205">
        <v>20.183675590016055</v>
      </c>
      <c r="L277" s="205">
        <v>0</v>
      </c>
      <c r="M277" s="205">
        <v>0</v>
      </c>
      <c r="N277" s="205">
        <v>0</v>
      </c>
      <c r="O277" s="205">
        <v>117.42864691479581</v>
      </c>
      <c r="P277" s="205">
        <v>0</v>
      </c>
      <c r="Q277" s="205">
        <v>0</v>
      </c>
      <c r="R277" s="205">
        <v>0</v>
      </c>
      <c r="S277" s="205">
        <v>0</v>
      </c>
      <c r="T277" s="205">
        <v>0</v>
      </c>
      <c r="U277" s="205">
        <v>0</v>
      </c>
      <c r="V277" s="205">
        <v>0</v>
      </c>
      <c r="W277" s="205">
        <v>0</v>
      </c>
      <c r="X277" s="205">
        <v>0</v>
      </c>
      <c r="Y277" s="205">
        <v>0</v>
      </c>
      <c r="Z277" s="208">
        <v>5545737.9935210021</v>
      </c>
      <c r="AA277" s="207"/>
      <c r="AB277" s="245"/>
      <c r="AC277" s="210">
        <f t="shared" si="37"/>
        <v>1.6822542271443157</v>
      </c>
      <c r="AD277" s="211">
        <v>409258.06068372453</v>
      </c>
      <c r="AE277" s="208">
        <v>0</v>
      </c>
      <c r="AF277" s="208">
        <v>-17798.316999999999</v>
      </c>
      <c r="AG277" s="208">
        <v>0</v>
      </c>
      <c r="AH277" s="208">
        <v>0</v>
      </c>
      <c r="AI277" s="208">
        <v>15160.204097642832</v>
      </c>
      <c r="AJ277" s="212">
        <v>0</v>
      </c>
      <c r="AK277" s="208">
        <v>-58411.215940469847</v>
      </c>
      <c r="AL277" s="208">
        <v>111074.39028590417</v>
      </c>
      <c r="AM277" s="212">
        <f t="shared" si="38"/>
        <v>34226.676809415825</v>
      </c>
      <c r="AN277" s="234"/>
      <c r="AO277" s="213">
        <f t="shared" si="35"/>
        <v>9822850.9811717588</v>
      </c>
      <c r="AP277" s="213">
        <f t="shared" ref="AP277:AP340" si="45">+(AC277*Z277)+SUM(AD277:AN277)+AY277</f>
        <v>9775189.5666908436</v>
      </c>
      <c r="AQ277" s="214"/>
      <c r="AR277" s="236">
        <f t="shared" si="34"/>
        <v>124756.36030990924</v>
      </c>
      <c r="AS277" s="237">
        <f t="shared" si="36"/>
        <v>1.6822542271443157</v>
      </c>
      <c r="AT277" s="216">
        <v>0</v>
      </c>
      <c r="AU277" s="217">
        <f t="shared" si="39"/>
        <v>-1.6822542271443157</v>
      </c>
      <c r="AV277" s="218">
        <f t="shared" si="40"/>
        <v>-1188886.1818543663</v>
      </c>
      <c r="AW277" s="218">
        <f t="shared" si="41"/>
        <v>1553269.0241218614</v>
      </c>
      <c r="AX277" s="239"/>
      <c r="AY277" s="239">
        <f t="shared" si="44"/>
        <v>-47661.41448091597</v>
      </c>
      <c r="AZ277" s="239">
        <f>AY277-AY265</f>
        <v>0</v>
      </c>
      <c r="BA277" s="227"/>
      <c r="BB277" s="242"/>
      <c r="BC277" s="221"/>
      <c r="BD277" s="236"/>
      <c r="BE277" s="212"/>
      <c r="BF277" s="212"/>
      <c r="BG277" s="212"/>
      <c r="BH277" s="212"/>
      <c r="BI277" s="212"/>
      <c r="BJ277" s="212"/>
      <c r="BK277" s="212"/>
      <c r="BL277" s="212"/>
      <c r="BM277" s="212"/>
      <c r="BN277" s="212"/>
      <c r="BO277" s="212"/>
      <c r="BP277" s="212"/>
      <c r="BQ277" s="212"/>
      <c r="BR277" s="212"/>
      <c r="BS277" s="212"/>
      <c r="BT277" s="212"/>
      <c r="BU277" s="212"/>
      <c r="BV277" s="212"/>
      <c r="BW277" s="212"/>
      <c r="BX277" s="212"/>
      <c r="BY277" s="212"/>
      <c r="BZ277" s="212"/>
      <c r="CA277" s="212"/>
      <c r="CB277" s="208"/>
      <c r="CC277" s="208"/>
      <c r="CD277" s="208"/>
      <c r="CE277" s="208"/>
      <c r="CF277" s="208"/>
      <c r="CG277" s="208"/>
      <c r="CH277" s="208"/>
      <c r="CI277" s="227"/>
      <c r="CJ277" s="228"/>
      <c r="CL277" s="228"/>
      <c r="CM277" s="228"/>
      <c r="CN277" s="228"/>
      <c r="CO277" s="228"/>
      <c r="CP277" s="228"/>
      <c r="CQ277" s="228"/>
      <c r="CR277" s="228"/>
      <c r="CS277" s="228"/>
      <c r="CT277" s="228"/>
      <c r="CU277" s="228"/>
      <c r="CV277" s="228"/>
      <c r="CW277" s="228"/>
      <c r="CX277" s="228"/>
      <c r="CY277" s="228"/>
      <c r="CZ277" s="228"/>
      <c r="DA277" s="228"/>
      <c r="DB277" s="228"/>
      <c r="DC277" s="228"/>
      <c r="DD277" s="228"/>
      <c r="DE277" s="228"/>
      <c r="DF277" s="228"/>
      <c r="DG277" s="228"/>
      <c r="DH277" s="228"/>
      <c r="DI277" s="228"/>
      <c r="DJ277" s="228"/>
      <c r="DK277" s="228"/>
      <c r="DL277" s="228"/>
      <c r="DM277" s="228"/>
      <c r="DN277" s="228"/>
      <c r="DO277" s="229"/>
      <c r="DP277" s="228"/>
      <c r="DQ277" s="229"/>
    </row>
    <row r="278" spans="1:121" x14ac:dyDescent="0.3">
      <c r="A278" s="36">
        <f t="shared" si="42"/>
        <v>2026</v>
      </c>
      <c r="B278" s="36">
        <f t="shared" si="43"/>
        <v>5</v>
      </c>
      <c r="C278" s="205">
        <v>0</v>
      </c>
      <c r="D278" s="205">
        <v>0</v>
      </c>
      <c r="E278" s="205">
        <v>0</v>
      </c>
      <c r="F278" s="205">
        <v>0</v>
      </c>
      <c r="G278" s="205">
        <v>0</v>
      </c>
      <c r="H278" s="206">
        <v>0.35060038007166283</v>
      </c>
      <c r="I278" s="207">
        <v>8.5435381430563275</v>
      </c>
      <c r="J278" s="207">
        <f t="shared" si="33"/>
        <v>-1.8003321743481777</v>
      </c>
      <c r="K278" s="205">
        <v>20.218087796388492</v>
      </c>
      <c r="L278" s="205">
        <v>0</v>
      </c>
      <c r="M278" s="205">
        <v>0</v>
      </c>
      <c r="N278" s="205">
        <v>0</v>
      </c>
      <c r="O278" s="205">
        <v>0</v>
      </c>
      <c r="P278" s="205">
        <v>205.87235315982971</v>
      </c>
      <c r="Q278" s="205">
        <v>0</v>
      </c>
      <c r="R278" s="205">
        <v>0</v>
      </c>
      <c r="S278" s="205">
        <v>0</v>
      </c>
      <c r="T278" s="205">
        <v>0</v>
      </c>
      <c r="U278" s="205">
        <v>0</v>
      </c>
      <c r="V278" s="205">
        <v>0</v>
      </c>
      <c r="W278" s="205">
        <v>0</v>
      </c>
      <c r="X278" s="205">
        <v>0</v>
      </c>
      <c r="Y278" s="205">
        <v>0</v>
      </c>
      <c r="Z278" s="208">
        <v>5551550.8852991993</v>
      </c>
      <c r="AA278" s="207"/>
      <c r="AB278" s="245"/>
      <c r="AC278" s="210">
        <f t="shared" si="37"/>
        <v>1.9249186571973302</v>
      </c>
      <c r="AD278" s="211">
        <v>414802.16221877496</v>
      </c>
      <c r="AE278" s="208">
        <v>0</v>
      </c>
      <c r="AF278" s="208">
        <v>-20662.913</v>
      </c>
      <c r="AG278" s="208">
        <v>0</v>
      </c>
      <c r="AH278" s="208">
        <v>0</v>
      </c>
      <c r="AI278" s="208">
        <v>17333.201640482461</v>
      </c>
      <c r="AJ278" s="212">
        <v>0</v>
      </c>
      <c r="AK278" s="208">
        <v>-58618.871171341503</v>
      </c>
      <c r="AL278" s="208">
        <v>107491.34543797177</v>
      </c>
      <c r="AM278" s="212">
        <f t="shared" si="38"/>
        <v>34226.676809415825</v>
      </c>
      <c r="AN278" s="234"/>
      <c r="AO278" s="213">
        <f t="shared" si="35"/>
        <v>11180855.477428088</v>
      </c>
      <c r="AP278" s="213">
        <f t="shared" si="45"/>
        <v>11127150.721694505</v>
      </c>
      <c r="AQ278" s="214"/>
      <c r="AR278" s="236">
        <f t="shared" si="34"/>
        <v>141855.6937632765</v>
      </c>
      <c r="AS278" s="237">
        <f t="shared" si="36"/>
        <v>1.9249186571973302</v>
      </c>
      <c r="AT278" s="216">
        <v>0</v>
      </c>
      <c r="AU278" s="217">
        <f t="shared" si="39"/>
        <v>-1.9249186571973302</v>
      </c>
      <c r="AV278" s="218">
        <f t="shared" si="40"/>
        <v>-1489773.7077527952</v>
      </c>
      <c r="AW278" s="218">
        <f t="shared" si="41"/>
        <v>1946375.8503730756</v>
      </c>
      <c r="AX278" s="239"/>
      <c r="AY278" s="239">
        <f t="shared" si="44"/>
        <v>-53704.755733583734</v>
      </c>
      <c r="AZ278" s="239">
        <f t="shared" ref="AZ278:AZ341" si="46">AY278-AY266</f>
        <v>0</v>
      </c>
      <c r="BA278" s="227"/>
      <c r="BB278" s="242"/>
      <c r="BC278" s="221"/>
      <c r="BD278" s="236"/>
      <c r="BE278" s="212"/>
      <c r="BF278" s="212"/>
      <c r="BG278" s="212"/>
      <c r="BH278" s="212"/>
      <c r="BI278" s="212"/>
      <c r="BJ278" s="212"/>
      <c r="BK278" s="212"/>
      <c r="BL278" s="212"/>
      <c r="BM278" s="212"/>
      <c r="BN278" s="212"/>
      <c r="BO278" s="212"/>
      <c r="BP278" s="212"/>
      <c r="BQ278" s="212"/>
      <c r="BR278" s="212"/>
      <c r="BS278" s="212"/>
      <c r="BT278" s="212"/>
      <c r="BU278" s="212"/>
      <c r="BV278" s="212"/>
      <c r="BW278" s="212"/>
      <c r="BX278" s="212"/>
      <c r="BY278" s="212"/>
      <c r="BZ278" s="212"/>
      <c r="CA278" s="212"/>
      <c r="CB278" s="208"/>
      <c r="CC278" s="208"/>
      <c r="CD278" s="208"/>
      <c r="CE278" s="208"/>
      <c r="CF278" s="208"/>
      <c r="CG278" s="208"/>
      <c r="CH278" s="208"/>
      <c r="CI278" s="227"/>
      <c r="CJ278" s="228"/>
      <c r="CL278" s="228"/>
      <c r="CM278" s="228"/>
      <c r="CN278" s="228"/>
      <c r="CO278" s="228"/>
      <c r="CP278" s="228"/>
      <c r="CQ278" s="228"/>
      <c r="CR278" s="228"/>
      <c r="CS278" s="228"/>
      <c r="CT278" s="228"/>
      <c r="CU278" s="228"/>
      <c r="CV278" s="228"/>
      <c r="CW278" s="228"/>
      <c r="CX278" s="228"/>
      <c r="CY278" s="228"/>
      <c r="CZ278" s="228"/>
      <c r="DA278" s="228"/>
      <c r="DB278" s="228"/>
      <c r="DC278" s="228"/>
      <c r="DD278" s="228"/>
      <c r="DE278" s="228"/>
      <c r="DF278" s="228"/>
      <c r="DG278" s="228"/>
      <c r="DH278" s="228"/>
      <c r="DI278" s="228"/>
      <c r="DJ278" s="228"/>
      <c r="DK278" s="228"/>
      <c r="DL278" s="228"/>
      <c r="DM278" s="228"/>
      <c r="DN278" s="228"/>
      <c r="DO278" s="229"/>
      <c r="DP278" s="228"/>
      <c r="DQ278" s="229"/>
    </row>
    <row r="279" spans="1:121" x14ac:dyDescent="0.3">
      <c r="A279" s="36">
        <f t="shared" si="42"/>
        <v>2026</v>
      </c>
      <c r="B279" s="36">
        <f t="shared" si="43"/>
        <v>6</v>
      </c>
      <c r="C279" s="205">
        <v>0</v>
      </c>
      <c r="D279" s="205">
        <v>0</v>
      </c>
      <c r="E279" s="205">
        <v>0</v>
      </c>
      <c r="F279" s="205">
        <v>0</v>
      </c>
      <c r="G279" s="205">
        <v>0</v>
      </c>
      <c r="H279" s="206">
        <v>0.39748613852618775</v>
      </c>
      <c r="I279" s="207">
        <v>8.5435381430563275</v>
      </c>
      <c r="J279" s="207">
        <f t="shared" ref="J279:J342" si="47">J278</f>
        <v>-1.8003321743481777</v>
      </c>
      <c r="K279" s="205">
        <v>20.253265360201084</v>
      </c>
      <c r="L279" s="205">
        <v>0</v>
      </c>
      <c r="M279" s="205">
        <v>0</v>
      </c>
      <c r="N279" s="205">
        <v>0</v>
      </c>
      <c r="O279" s="205">
        <v>0</v>
      </c>
      <c r="P279" s="205">
        <v>0</v>
      </c>
      <c r="Q279" s="205">
        <v>273.79728737823223</v>
      </c>
      <c r="R279" s="205">
        <v>0</v>
      </c>
      <c r="S279" s="205">
        <v>0</v>
      </c>
      <c r="T279" s="205">
        <v>0</v>
      </c>
      <c r="U279" s="205">
        <v>0</v>
      </c>
      <c r="V279" s="205">
        <v>0</v>
      </c>
      <c r="W279" s="205">
        <v>0</v>
      </c>
      <c r="X279" s="205">
        <v>0</v>
      </c>
      <c r="Y279" s="205">
        <v>0</v>
      </c>
      <c r="Z279" s="208">
        <v>5557402.2881441917</v>
      </c>
      <c r="AA279" s="207"/>
      <c r="AB279" s="245"/>
      <c r="AC279" s="210">
        <f t="shared" si="37"/>
        <v>2.010450020141672</v>
      </c>
      <c r="AD279" s="211">
        <v>428397.49039889872</v>
      </c>
      <c r="AE279" s="208">
        <v>0</v>
      </c>
      <c r="AF279" s="208">
        <v>-21591.087</v>
      </c>
      <c r="AG279" s="208">
        <v>0</v>
      </c>
      <c r="AH279" s="208">
        <v>0</v>
      </c>
      <c r="AI279" s="208">
        <v>18230.750518993373</v>
      </c>
      <c r="AJ279" s="212">
        <v>0</v>
      </c>
      <c r="AK279" s="208">
        <v>-50638.561583513576</v>
      </c>
      <c r="AL279" s="208">
        <v>111074.39028590417</v>
      </c>
      <c r="AM279" s="212">
        <f t="shared" si="38"/>
        <v>34226.676809415825</v>
      </c>
      <c r="AN279" s="234"/>
      <c r="AO279" s="213">
        <f t="shared" si="35"/>
        <v>11692579.201564563</v>
      </c>
      <c r="AP279" s="213">
        <f t="shared" si="45"/>
        <v>11638679.756028539</v>
      </c>
      <c r="AQ279" s="214"/>
      <c r="AR279" s="236">
        <f t="shared" si="34"/>
        <v>148191.24925725959</v>
      </c>
      <c r="AS279" s="237">
        <f t="shared" si="36"/>
        <v>2.010450020141672</v>
      </c>
      <c r="AT279" s="216">
        <v>0</v>
      </c>
      <c r="AU279" s="217">
        <f t="shared" si="39"/>
        <v>-2.010450020141672</v>
      </c>
      <c r="AV279" s="218">
        <f t="shared" si="40"/>
        <v>-1690781.2444559822</v>
      </c>
      <c r="AW279" s="218">
        <f t="shared" si="41"/>
        <v>2208990.3757510348</v>
      </c>
      <c r="AX279" s="239"/>
      <c r="AY279" s="239">
        <f t="shared" si="44"/>
        <v>-53899.44553602417</v>
      </c>
      <c r="AZ279" s="239">
        <f t="shared" si="46"/>
        <v>0</v>
      </c>
      <c r="BA279" s="227"/>
      <c r="BB279" s="242"/>
      <c r="BC279" s="221"/>
      <c r="BD279" s="236"/>
      <c r="BE279" s="212"/>
      <c r="BF279" s="212"/>
      <c r="BG279" s="212"/>
      <c r="BH279" s="212"/>
      <c r="BI279" s="212"/>
      <c r="BJ279" s="212"/>
      <c r="BK279" s="212"/>
      <c r="BL279" s="212"/>
      <c r="BM279" s="212"/>
      <c r="BN279" s="212"/>
      <c r="BO279" s="212"/>
      <c r="BP279" s="212"/>
      <c r="BQ279" s="212"/>
      <c r="BR279" s="212"/>
      <c r="BS279" s="212"/>
      <c r="BT279" s="212"/>
      <c r="BU279" s="212"/>
      <c r="BV279" s="212"/>
      <c r="BW279" s="212"/>
      <c r="BX279" s="212"/>
      <c r="BY279" s="212"/>
      <c r="BZ279" s="212"/>
      <c r="CA279" s="212"/>
      <c r="CB279" s="208"/>
      <c r="CC279" s="208"/>
      <c r="CD279" s="208"/>
      <c r="CE279" s="208"/>
      <c r="CF279" s="208"/>
      <c r="CG279" s="208"/>
      <c r="CH279" s="208"/>
      <c r="CJ279" s="228"/>
      <c r="CL279" s="228"/>
      <c r="CM279" s="228"/>
      <c r="CN279" s="228"/>
      <c r="CO279" s="228"/>
      <c r="CP279" s="228"/>
      <c r="CQ279" s="228"/>
      <c r="CR279" s="228"/>
      <c r="CS279" s="228"/>
      <c r="CT279" s="228"/>
      <c r="CU279" s="228"/>
      <c r="CV279" s="228"/>
      <c r="CW279" s="228"/>
      <c r="CX279" s="228"/>
      <c r="CY279" s="228"/>
      <c r="CZ279" s="228"/>
      <c r="DA279" s="228"/>
      <c r="DB279" s="228"/>
      <c r="DC279" s="228"/>
      <c r="DD279" s="228"/>
      <c r="DE279" s="228"/>
      <c r="DF279" s="228"/>
      <c r="DG279" s="228"/>
      <c r="DH279" s="228"/>
      <c r="DI279" s="228"/>
      <c r="DJ279" s="228"/>
      <c r="DK279" s="228"/>
      <c r="DL279" s="228"/>
      <c r="DM279" s="228"/>
      <c r="DN279" s="228"/>
      <c r="DO279" s="229"/>
      <c r="DP279" s="228"/>
      <c r="DQ279" s="229"/>
    </row>
    <row r="280" spans="1:121" x14ac:dyDescent="0.3">
      <c r="A280" s="36">
        <f t="shared" si="42"/>
        <v>2026</v>
      </c>
      <c r="B280" s="36">
        <f t="shared" si="43"/>
        <v>7</v>
      </c>
      <c r="C280" s="205">
        <v>0</v>
      </c>
      <c r="D280" s="205">
        <v>0</v>
      </c>
      <c r="E280" s="205">
        <v>0</v>
      </c>
      <c r="F280" s="205">
        <v>0</v>
      </c>
      <c r="G280" s="205">
        <v>0</v>
      </c>
      <c r="H280" s="206">
        <v>0.44271885536350936</v>
      </c>
      <c r="I280" s="207">
        <v>8.5435381430563275</v>
      </c>
      <c r="J280" s="207">
        <f t="shared" si="47"/>
        <v>-1.8003321743481777</v>
      </c>
      <c r="K280" s="205">
        <v>20.284744131837037</v>
      </c>
      <c r="L280" s="205">
        <v>0</v>
      </c>
      <c r="M280" s="205">
        <v>0</v>
      </c>
      <c r="N280" s="205">
        <v>0</v>
      </c>
      <c r="O280" s="205">
        <v>0</v>
      </c>
      <c r="P280" s="205">
        <v>0</v>
      </c>
      <c r="Q280" s="205">
        <v>0</v>
      </c>
      <c r="R280" s="205">
        <v>323.21495100202412</v>
      </c>
      <c r="S280" s="205">
        <v>0</v>
      </c>
      <c r="T280" s="205">
        <v>0</v>
      </c>
      <c r="U280" s="205">
        <v>0</v>
      </c>
      <c r="V280" s="205">
        <v>0</v>
      </c>
      <c r="W280" s="205">
        <v>0</v>
      </c>
      <c r="X280" s="205">
        <v>0</v>
      </c>
      <c r="Y280" s="205">
        <v>0</v>
      </c>
      <c r="Z280" s="208">
        <v>5563241.0879166238</v>
      </c>
      <c r="AA280" s="207"/>
      <c r="AB280" s="245"/>
      <c r="AC280" s="210">
        <f t="shared" si="37"/>
        <v>2.1507016099051635</v>
      </c>
      <c r="AD280" s="211">
        <v>403094.77768366842</v>
      </c>
      <c r="AE280" s="208">
        <v>0</v>
      </c>
      <c r="AF280" s="208">
        <v>-22680.61866</v>
      </c>
      <c r="AG280" s="208">
        <v>0</v>
      </c>
      <c r="AH280" s="208">
        <v>0</v>
      </c>
      <c r="AI280" s="208">
        <v>18498.720500551804</v>
      </c>
      <c r="AJ280" s="212">
        <v>0</v>
      </c>
      <c r="AK280" s="208">
        <v>-54047.091399139492</v>
      </c>
      <c r="AL280" s="208">
        <v>107491.34543797177</v>
      </c>
      <c r="AM280" s="212">
        <f t="shared" si="38"/>
        <v>34226.676809415825</v>
      </c>
      <c r="AN280" s="234"/>
      <c r="AO280" s="213">
        <f t="shared" si="35"/>
        <v>12451455.374445304</v>
      </c>
      <c r="AP280" s="213">
        <f t="shared" si="45"/>
        <v>12392631.309146125</v>
      </c>
      <c r="AQ280" s="214"/>
      <c r="AR280" s="236">
        <f t="shared" si="34"/>
        <v>157643.59236032836</v>
      </c>
      <c r="AS280" s="237">
        <f t="shared" si="36"/>
        <v>2.1507016099051635</v>
      </c>
      <c r="AT280" s="216">
        <v>0</v>
      </c>
      <c r="AU280" s="217">
        <f t="shared" si="39"/>
        <v>-2.1507016099051635</v>
      </c>
      <c r="AV280" s="218">
        <f t="shared" si="40"/>
        <v>-1885165.5629516433</v>
      </c>
      <c r="AW280" s="218">
        <f t="shared" si="41"/>
        <v>2462951.726553692</v>
      </c>
      <c r="AX280" s="239"/>
      <c r="AY280" s="239">
        <f t="shared" si="44"/>
        <v>-58824.065299178714</v>
      </c>
      <c r="AZ280" s="239">
        <f t="shared" si="46"/>
        <v>0</v>
      </c>
      <c r="BA280" s="227"/>
      <c r="BB280" s="242"/>
      <c r="BC280" s="221"/>
      <c r="BD280" s="236"/>
      <c r="BE280" s="212"/>
      <c r="BF280" s="212"/>
      <c r="BG280" s="212"/>
      <c r="BH280" s="212"/>
      <c r="BI280" s="212"/>
      <c r="BJ280" s="212"/>
      <c r="BK280" s="212"/>
      <c r="BL280" s="212"/>
      <c r="BM280" s="212"/>
      <c r="BN280" s="212"/>
      <c r="BO280" s="212"/>
      <c r="BP280" s="212"/>
      <c r="BQ280" s="212"/>
      <c r="BR280" s="212"/>
      <c r="BS280" s="212"/>
      <c r="BT280" s="212"/>
      <c r="BU280" s="212"/>
      <c r="BV280" s="212"/>
      <c r="BW280" s="212"/>
      <c r="BX280" s="212"/>
      <c r="BY280" s="212"/>
      <c r="BZ280" s="212"/>
      <c r="CA280" s="212"/>
      <c r="CB280" s="208"/>
      <c r="CC280" s="208"/>
      <c r="CD280" s="208"/>
      <c r="CE280" s="208"/>
      <c r="CF280" s="208"/>
      <c r="CG280" s="208"/>
      <c r="CH280" s="208"/>
      <c r="CJ280" s="228"/>
      <c r="CL280" s="228"/>
      <c r="CM280" s="228"/>
      <c r="CN280" s="228"/>
      <c r="CO280" s="228"/>
      <c r="CP280" s="228"/>
      <c r="CQ280" s="228"/>
      <c r="CR280" s="228"/>
      <c r="CS280" s="228"/>
      <c r="CT280" s="228"/>
      <c r="CU280" s="228"/>
      <c r="CV280" s="228"/>
      <c r="CW280" s="228"/>
      <c r="CX280" s="228"/>
      <c r="CY280" s="228"/>
      <c r="CZ280" s="228"/>
      <c r="DA280" s="228"/>
      <c r="DB280" s="228"/>
      <c r="DC280" s="228"/>
      <c r="DD280" s="228"/>
      <c r="DE280" s="228"/>
      <c r="DF280" s="228"/>
      <c r="DG280" s="228"/>
      <c r="DH280" s="228"/>
      <c r="DI280" s="228"/>
      <c r="DJ280" s="228"/>
      <c r="DK280" s="228"/>
      <c r="DL280" s="228"/>
      <c r="DM280" s="228"/>
      <c r="DN280" s="228"/>
      <c r="DO280" s="229"/>
      <c r="DP280" s="228"/>
      <c r="DQ280" s="229"/>
    </row>
    <row r="281" spans="1:121" x14ac:dyDescent="0.3">
      <c r="A281" s="36">
        <f t="shared" si="42"/>
        <v>2026</v>
      </c>
      <c r="B281" s="36">
        <f t="shared" si="43"/>
        <v>8</v>
      </c>
      <c r="C281" s="205">
        <v>0</v>
      </c>
      <c r="D281" s="205">
        <v>0</v>
      </c>
      <c r="E281" s="205">
        <v>0</v>
      </c>
      <c r="F281" s="205">
        <v>0</v>
      </c>
      <c r="G281" s="205">
        <v>0</v>
      </c>
      <c r="H281" s="206">
        <v>0.45359099683661164</v>
      </c>
      <c r="I281" s="207">
        <v>8.5435381430563275</v>
      </c>
      <c r="J281" s="207">
        <f t="shared" si="47"/>
        <v>-1.8003321743481777</v>
      </c>
      <c r="K281" s="205">
        <v>20.315619427070054</v>
      </c>
      <c r="L281" s="205">
        <v>0</v>
      </c>
      <c r="M281" s="205">
        <v>0</v>
      </c>
      <c r="N281" s="205">
        <v>0</v>
      </c>
      <c r="O281" s="205">
        <v>0</v>
      </c>
      <c r="P281" s="205">
        <v>0</v>
      </c>
      <c r="Q281" s="205">
        <v>0</v>
      </c>
      <c r="R281" s="205">
        <v>0</v>
      </c>
      <c r="S281" s="205">
        <v>329.73144935858772</v>
      </c>
      <c r="T281" s="205">
        <v>0</v>
      </c>
      <c r="U281" s="205">
        <v>0</v>
      </c>
      <c r="V281" s="205">
        <v>0</v>
      </c>
      <c r="W281" s="205">
        <v>0</v>
      </c>
      <c r="X281" s="205">
        <v>0</v>
      </c>
      <c r="Y281" s="205">
        <v>0</v>
      </c>
      <c r="Z281" s="208">
        <v>5569111.6879757829</v>
      </c>
      <c r="AA281" s="207"/>
      <c r="AB281" s="245"/>
      <c r="AC281" s="210">
        <f t="shared" si="37"/>
        <v>2.1826489968925133</v>
      </c>
      <c r="AD281" s="211">
        <v>432404.38762893516</v>
      </c>
      <c r="AE281" s="208">
        <v>0</v>
      </c>
      <c r="AF281" s="208">
        <v>-23317.011900000001</v>
      </c>
      <c r="AG281" s="208">
        <v>0</v>
      </c>
      <c r="AH281" s="208">
        <v>0</v>
      </c>
      <c r="AI281" s="208">
        <v>19172.015179559428</v>
      </c>
      <c r="AJ281" s="212">
        <v>0</v>
      </c>
      <c r="AK281" s="208">
        <v>-53197.775535516696</v>
      </c>
      <c r="AL281" s="208">
        <v>112214.33167999696</v>
      </c>
      <c r="AM281" s="212">
        <f t="shared" si="38"/>
        <v>34226.676809415825</v>
      </c>
      <c r="AN281" s="234"/>
      <c r="AO281" s="213">
        <f t="shared" si="35"/>
        <v>12676918.663205106</v>
      </c>
      <c r="AP281" s="213">
        <f t="shared" si="45"/>
        <v>12614308.373614391</v>
      </c>
      <c r="AQ281" s="214"/>
      <c r="AR281" s="236">
        <f t="shared" si="34"/>
        <v>160286.40045837406</v>
      </c>
      <c r="AS281" s="237">
        <f t="shared" si="36"/>
        <v>2.1826489968925133</v>
      </c>
      <c r="AT281" s="216">
        <v>0</v>
      </c>
      <c r="AU281" s="217">
        <f t="shared" si="39"/>
        <v>-2.1826489968925133</v>
      </c>
      <c r="AV281" s="218">
        <f t="shared" si="40"/>
        <v>-1933498.998418797</v>
      </c>
      <c r="AW281" s="218">
        <f t="shared" si="41"/>
        <v>2526098.9220433603</v>
      </c>
      <c r="AX281" s="239"/>
      <c r="AY281" s="239">
        <f t="shared" si="44"/>
        <v>-62610.289590715212</v>
      </c>
      <c r="AZ281" s="239">
        <f t="shared" si="46"/>
        <v>0</v>
      </c>
      <c r="BA281" s="227"/>
      <c r="BB281" s="242"/>
      <c r="BC281" s="221"/>
      <c r="BD281" s="236"/>
      <c r="BE281" s="212"/>
      <c r="BF281" s="212"/>
      <c r="BG281" s="212"/>
      <c r="BH281" s="212"/>
      <c r="BI281" s="212"/>
      <c r="BJ281" s="212"/>
      <c r="BK281" s="212"/>
      <c r="BL281" s="212"/>
      <c r="BM281" s="212"/>
      <c r="BN281" s="212"/>
      <c r="BO281" s="212"/>
      <c r="BP281" s="212"/>
      <c r="BQ281" s="212"/>
      <c r="BR281" s="212"/>
      <c r="BS281" s="212"/>
      <c r="BT281" s="212"/>
      <c r="BU281" s="212"/>
      <c r="BV281" s="212"/>
      <c r="BW281" s="212"/>
      <c r="BX281" s="212"/>
      <c r="BY281" s="212"/>
      <c r="BZ281" s="212"/>
      <c r="CA281" s="212"/>
      <c r="CB281" s="208"/>
      <c r="CC281" s="208"/>
      <c r="CD281" s="208"/>
      <c r="CE281" s="208"/>
      <c r="CF281" s="208"/>
      <c r="CG281" s="208"/>
      <c r="CH281" s="208"/>
      <c r="CJ281" s="228"/>
      <c r="CL281" s="228"/>
      <c r="CM281" s="228"/>
      <c r="CN281" s="228"/>
      <c r="CO281" s="228"/>
      <c r="CP281" s="228"/>
      <c r="CQ281" s="228"/>
      <c r="CR281" s="228"/>
      <c r="CS281" s="228"/>
      <c r="CT281" s="228"/>
      <c r="CU281" s="228"/>
      <c r="CV281" s="228"/>
      <c r="CW281" s="228"/>
      <c r="CX281" s="228"/>
      <c r="CY281" s="228"/>
      <c r="CZ281" s="228"/>
      <c r="DA281" s="228"/>
      <c r="DB281" s="228"/>
      <c r="DC281" s="228"/>
      <c r="DD281" s="228"/>
      <c r="DE281" s="228"/>
      <c r="DF281" s="228"/>
      <c r="DG281" s="228"/>
      <c r="DH281" s="228"/>
      <c r="DI281" s="228"/>
      <c r="DJ281" s="228"/>
      <c r="DK281" s="228"/>
      <c r="DL281" s="228"/>
      <c r="DM281" s="228"/>
      <c r="DN281" s="228"/>
      <c r="DO281" s="229"/>
      <c r="DP281" s="228"/>
      <c r="DQ281" s="229"/>
    </row>
    <row r="282" spans="1:121" x14ac:dyDescent="0.3">
      <c r="A282" s="36">
        <f t="shared" si="42"/>
        <v>2026</v>
      </c>
      <c r="B282" s="36">
        <f t="shared" si="43"/>
        <v>9</v>
      </c>
      <c r="C282" s="205">
        <v>0</v>
      </c>
      <c r="D282" s="205">
        <v>0</v>
      </c>
      <c r="E282" s="205">
        <v>0</v>
      </c>
      <c r="F282" s="205">
        <v>0</v>
      </c>
      <c r="G282" s="205">
        <v>0</v>
      </c>
      <c r="H282" s="206">
        <v>0.42205711350217673</v>
      </c>
      <c r="I282" s="207">
        <v>8.5435381430563275</v>
      </c>
      <c r="J282" s="207">
        <f t="shared" si="47"/>
        <v>-1.8003321743481777</v>
      </c>
      <c r="K282" s="205">
        <v>20.346855544455401</v>
      </c>
      <c r="L282" s="205">
        <v>0</v>
      </c>
      <c r="M282" s="205">
        <v>0</v>
      </c>
      <c r="N282" s="205">
        <v>0</v>
      </c>
      <c r="O282" s="205">
        <v>0</v>
      </c>
      <c r="P282" s="205">
        <v>0</v>
      </c>
      <c r="Q282" s="205">
        <v>0</v>
      </c>
      <c r="R282" s="205">
        <v>0</v>
      </c>
      <c r="S282" s="205">
        <v>0</v>
      </c>
      <c r="T282" s="205">
        <v>278.21093356333773</v>
      </c>
      <c r="U282" s="205">
        <v>0</v>
      </c>
      <c r="V282" s="205">
        <v>0</v>
      </c>
      <c r="W282" s="205">
        <v>0</v>
      </c>
      <c r="X282" s="205">
        <v>0</v>
      </c>
      <c r="Y282" s="205">
        <v>0</v>
      </c>
      <c r="Z282" s="208">
        <v>5575002.5318951309</v>
      </c>
      <c r="AA282" s="207"/>
      <c r="AB282" s="245"/>
      <c r="AC282" s="210">
        <f t="shared" si="37"/>
        <v>1.9987066445121391</v>
      </c>
      <c r="AD282" s="211">
        <v>426823.76639388438</v>
      </c>
      <c r="AE282" s="208">
        <v>0</v>
      </c>
      <c r="AF282" s="208">
        <v>-21560.286779999999</v>
      </c>
      <c r="AG282" s="208">
        <v>0</v>
      </c>
      <c r="AH282" s="208">
        <v>0</v>
      </c>
      <c r="AI282" s="208">
        <v>14595.228408778275</v>
      </c>
      <c r="AJ282" s="212">
        <v>0</v>
      </c>
      <c r="AK282" s="208">
        <v>-46647.498963394894</v>
      </c>
      <c r="AL282" s="208">
        <v>112214.33167999696</v>
      </c>
      <c r="AM282" s="212">
        <f t="shared" si="38"/>
        <v>34226.676809415825</v>
      </c>
      <c r="AN282" s="234"/>
      <c r="AO282" s="213">
        <f t="shared" si="35"/>
        <v>11662446.821219478</v>
      </c>
      <c r="AP282" s="213">
        <f t="shared" si="45"/>
        <v>11607499.609623889</v>
      </c>
      <c r="AQ282" s="214"/>
      <c r="AR282" s="236">
        <f t="shared" si="34"/>
        <v>147338.94214188206</v>
      </c>
      <c r="AS282" s="237">
        <f t="shared" si="36"/>
        <v>1.9987066445121391</v>
      </c>
      <c r="AT282" s="216">
        <v>0</v>
      </c>
      <c r="AU282" s="217">
        <f t="shared" si="39"/>
        <v>-1.9987066445121391</v>
      </c>
      <c r="AV282" s="218">
        <f t="shared" si="40"/>
        <v>-1800984.1523580204</v>
      </c>
      <c r="AW282" s="218">
        <f t="shared" si="41"/>
        <v>2352969.4763789857</v>
      </c>
      <c r="AX282" s="239"/>
      <c r="AY282" s="239">
        <f t="shared" si="44"/>
        <v>-54947.211595589273</v>
      </c>
      <c r="AZ282" s="239">
        <f t="shared" si="46"/>
        <v>0</v>
      </c>
      <c r="BA282" s="227"/>
      <c r="BB282" s="242"/>
      <c r="BC282" s="221"/>
      <c r="BD282" s="236"/>
      <c r="BE282" s="212"/>
      <c r="BF282" s="212"/>
      <c r="BG282" s="212"/>
      <c r="BH282" s="212"/>
      <c r="BI282" s="212"/>
      <c r="BJ282" s="212"/>
      <c r="BK282" s="212"/>
      <c r="BL282" s="212"/>
      <c r="BM282" s="212"/>
      <c r="BN282" s="212"/>
      <c r="BO282" s="212"/>
      <c r="BP282" s="212"/>
      <c r="BQ282" s="212"/>
      <c r="BR282" s="212"/>
      <c r="BS282" s="212"/>
      <c r="BT282" s="212"/>
      <c r="BU282" s="212"/>
      <c r="BV282" s="212"/>
      <c r="BW282" s="212"/>
      <c r="BX282" s="212"/>
      <c r="BY282" s="212"/>
      <c r="BZ282" s="212"/>
      <c r="CA282" s="212"/>
      <c r="CB282" s="208"/>
      <c r="CC282" s="208"/>
      <c r="CD282" s="208"/>
      <c r="CE282" s="208"/>
      <c r="CF282" s="208"/>
      <c r="CG282" s="208"/>
      <c r="CH282" s="208"/>
      <c r="CJ282" s="228"/>
      <c r="CL282" s="228"/>
      <c r="CM282" s="228"/>
      <c r="CN282" s="228"/>
      <c r="CO282" s="228"/>
      <c r="CP282" s="228"/>
      <c r="CQ282" s="228"/>
      <c r="CR282" s="228"/>
      <c r="CS282" s="228"/>
      <c r="CT282" s="228"/>
      <c r="CU282" s="228"/>
      <c r="CV282" s="228"/>
      <c r="CW282" s="228"/>
      <c r="CX282" s="228"/>
      <c r="CY282" s="228"/>
      <c r="CZ282" s="228"/>
      <c r="DA282" s="228"/>
      <c r="DB282" s="228"/>
      <c r="DC282" s="228"/>
      <c r="DD282" s="228"/>
      <c r="DE282" s="228"/>
      <c r="DF282" s="228"/>
      <c r="DG282" s="228"/>
      <c r="DH282" s="228"/>
      <c r="DI282" s="228"/>
      <c r="DJ282" s="228"/>
      <c r="DK282" s="228"/>
      <c r="DL282" s="228"/>
      <c r="DM282" s="228"/>
      <c r="DN282" s="228"/>
      <c r="DO282" s="229"/>
      <c r="DP282" s="228"/>
      <c r="DQ282" s="229"/>
    </row>
    <row r="283" spans="1:121" x14ac:dyDescent="0.3">
      <c r="A283" s="36">
        <f t="shared" si="42"/>
        <v>2026</v>
      </c>
      <c r="B283" s="36">
        <f t="shared" si="43"/>
        <v>10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06">
        <v>0.36771134065040612</v>
      </c>
      <c r="I283" s="207">
        <v>8.5435381430563275</v>
      </c>
      <c r="J283" s="207">
        <f t="shared" si="47"/>
        <v>-1.8003321743481777</v>
      </c>
      <c r="K283" s="205">
        <v>20.380045419765676</v>
      </c>
      <c r="L283" s="205">
        <v>0</v>
      </c>
      <c r="M283" s="205">
        <v>0</v>
      </c>
      <c r="N283" s="205">
        <v>0</v>
      </c>
      <c r="O283" s="205">
        <v>0</v>
      </c>
      <c r="P283" s="205">
        <v>0</v>
      </c>
      <c r="Q283" s="205">
        <v>0</v>
      </c>
      <c r="R283" s="205">
        <v>0</v>
      </c>
      <c r="S283" s="205">
        <v>0</v>
      </c>
      <c r="T283" s="205">
        <v>0</v>
      </c>
      <c r="U283" s="205">
        <v>198.83661390818892</v>
      </c>
      <c r="V283" s="205">
        <v>0</v>
      </c>
      <c r="W283" s="205">
        <v>0</v>
      </c>
      <c r="X283" s="205">
        <v>0</v>
      </c>
      <c r="Y283" s="205">
        <v>0</v>
      </c>
      <c r="Z283" s="208">
        <v>5580895.9001457905</v>
      </c>
      <c r="AA283" s="207"/>
      <c r="AB283" s="245"/>
      <c r="AC283" s="210">
        <f t="shared" si="37"/>
        <v>1.8738327659910334</v>
      </c>
      <c r="AD283" s="211">
        <v>390280.8898835518</v>
      </c>
      <c r="AE283" s="208">
        <v>0</v>
      </c>
      <c r="AF283" s="208">
        <v>-19850.322240000001</v>
      </c>
      <c r="AG283" s="208">
        <v>0</v>
      </c>
      <c r="AH283" s="208">
        <v>0</v>
      </c>
      <c r="AI283" s="208">
        <v>15484.707693556651</v>
      </c>
      <c r="AJ283" s="212">
        <v>0</v>
      </c>
      <c r="AK283" s="208">
        <v>-46798.208734051783</v>
      </c>
      <c r="AL283" s="208">
        <v>108594.5145290293</v>
      </c>
      <c r="AM283" s="212">
        <f t="shared" si="38"/>
        <v>34226.676809415825</v>
      </c>
      <c r="AN283" s="234"/>
      <c r="AO283" s="213">
        <f t="shared" si="35"/>
        <v>10939603.859219706</v>
      </c>
      <c r="AP283" s="213">
        <f t="shared" si="45"/>
        <v>10887585.375467272</v>
      </c>
      <c r="AQ283" s="214"/>
      <c r="AR283" s="236">
        <f t="shared" si="34"/>
        <v>138052.88381280695</v>
      </c>
      <c r="AS283" s="237">
        <f t="shared" si="36"/>
        <v>1.8738327659910334</v>
      </c>
      <c r="AT283" s="216">
        <v>0</v>
      </c>
      <c r="AU283" s="217">
        <f t="shared" si="39"/>
        <v>-1.8738327659910334</v>
      </c>
      <c r="AV283" s="218">
        <f t="shared" si="40"/>
        <v>-1570740.8694378415</v>
      </c>
      <c r="AW283" s="218">
        <f t="shared" si="41"/>
        <v>2052158.7134729635</v>
      </c>
      <c r="AX283" s="239"/>
      <c r="AY283" s="239">
        <f t="shared" si="44"/>
        <v>-52018.483752432468</v>
      </c>
      <c r="AZ283" s="239">
        <f t="shared" si="46"/>
        <v>0</v>
      </c>
      <c r="BA283" s="227"/>
      <c r="BB283" s="242"/>
      <c r="BC283" s="221"/>
      <c r="BD283" s="236"/>
      <c r="BE283" s="212"/>
      <c r="BF283" s="212"/>
      <c r="BG283" s="212"/>
      <c r="BH283" s="212"/>
      <c r="BI283" s="212"/>
      <c r="BJ283" s="212"/>
      <c r="BK283" s="212"/>
      <c r="BL283" s="212"/>
      <c r="BM283" s="212"/>
      <c r="BN283" s="212"/>
      <c r="BO283" s="212"/>
      <c r="BP283" s="212"/>
      <c r="BQ283" s="212"/>
      <c r="BR283" s="212"/>
      <c r="BS283" s="212"/>
      <c r="BT283" s="212"/>
      <c r="BU283" s="212"/>
      <c r="BV283" s="212"/>
      <c r="BW283" s="212"/>
      <c r="BX283" s="212"/>
      <c r="BY283" s="212"/>
      <c r="BZ283" s="212"/>
      <c r="CA283" s="212"/>
      <c r="CB283" s="208"/>
      <c r="CC283" s="208"/>
      <c r="CD283" s="208"/>
      <c r="CE283" s="208"/>
      <c r="CF283" s="208"/>
      <c r="CG283" s="208"/>
      <c r="CH283" s="208"/>
      <c r="CJ283" s="228"/>
      <c r="CL283" s="228"/>
      <c r="CM283" s="228"/>
      <c r="CN283" s="228"/>
      <c r="CO283" s="228"/>
      <c r="CP283" s="228"/>
      <c r="CQ283" s="228"/>
      <c r="CR283" s="228"/>
      <c r="CS283" s="228"/>
      <c r="CT283" s="228"/>
      <c r="CU283" s="228"/>
      <c r="CV283" s="228"/>
      <c r="CW283" s="228"/>
      <c r="CX283" s="228"/>
      <c r="CY283" s="228"/>
      <c r="CZ283" s="228"/>
      <c r="DA283" s="228"/>
      <c r="DB283" s="228"/>
      <c r="DC283" s="228"/>
      <c r="DD283" s="228"/>
      <c r="DE283" s="228"/>
      <c r="DF283" s="228"/>
      <c r="DG283" s="228"/>
      <c r="DH283" s="228"/>
      <c r="DI283" s="228"/>
      <c r="DJ283" s="228"/>
      <c r="DK283" s="228"/>
      <c r="DL283" s="228"/>
      <c r="DM283" s="228"/>
      <c r="DN283" s="228"/>
      <c r="DO283" s="229"/>
      <c r="DP283" s="228"/>
      <c r="DQ283" s="229"/>
    </row>
    <row r="284" spans="1:121" x14ac:dyDescent="0.3">
      <c r="A284" s="36">
        <f t="shared" si="42"/>
        <v>2026</v>
      </c>
      <c r="B284" s="36">
        <f t="shared" si="43"/>
        <v>11</v>
      </c>
      <c r="C284" s="205">
        <v>0</v>
      </c>
      <c r="D284" s="205">
        <v>0</v>
      </c>
      <c r="E284" s="205">
        <v>0</v>
      </c>
      <c r="F284" s="205">
        <v>0</v>
      </c>
      <c r="G284" s="205">
        <v>0</v>
      </c>
      <c r="H284" s="206">
        <v>0.2753375890527604</v>
      </c>
      <c r="I284" s="207">
        <v>8.5435381430563275</v>
      </c>
      <c r="J284" s="207">
        <f t="shared" si="47"/>
        <v>-1.8003321743481777</v>
      </c>
      <c r="K284" s="205">
        <v>20.420488840334652</v>
      </c>
      <c r="L284" s="205">
        <v>0</v>
      </c>
      <c r="M284" s="205">
        <v>0</v>
      </c>
      <c r="N284" s="205">
        <v>0</v>
      </c>
      <c r="O284" s="205">
        <v>0</v>
      </c>
      <c r="P284" s="205">
        <v>0</v>
      </c>
      <c r="Q284" s="205">
        <v>0</v>
      </c>
      <c r="R284" s="205">
        <v>0</v>
      </c>
      <c r="S284" s="205">
        <v>0</v>
      </c>
      <c r="T284" s="205">
        <v>0</v>
      </c>
      <c r="U284" s="205">
        <v>0</v>
      </c>
      <c r="V284" s="205">
        <v>75.667245198869992</v>
      </c>
      <c r="W284" s="205">
        <v>0</v>
      </c>
      <c r="X284" s="205">
        <v>0</v>
      </c>
      <c r="Y284" s="205">
        <v>0</v>
      </c>
      <c r="Z284" s="208">
        <v>5586796.3476334391</v>
      </c>
      <c r="AA284" s="207"/>
      <c r="AB284" s="245"/>
      <c r="AC284" s="210">
        <f t="shared" si="37"/>
        <v>1.5531547307767444</v>
      </c>
      <c r="AD284" s="211">
        <v>355267.29763323319</v>
      </c>
      <c r="AE284" s="208">
        <v>0</v>
      </c>
      <c r="AF284" s="208">
        <v>-17013.793320000001</v>
      </c>
      <c r="AG284" s="208">
        <v>0</v>
      </c>
      <c r="AH284" s="208">
        <v>0</v>
      </c>
      <c r="AI284" s="208">
        <v>11381.203514118512</v>
      </c>
      <c r="AJ284" s="212">
        <v>0</v>
      </c>
      <c r="AK284" s="208">
        <v>-42716.50901511409</v>
      </c>
      <c r="AL284" s="208">
        <v>112214.33167999696</v>
      </c>
      <c r="AM284" s="212">
        <f t="shared" si="38"/>
        <v>34226.676809415825</v>
      </c>
      <c r="AN284" s="234"/>
      <c r="AO284" s="213">
        <f t="shared" si="35"/>
        <v>9130518.384514764</v>
      </c>
      <c r="AP284" s="213">
        <f t="shared" si="45"/>
        <v>9088542.2757948563</v>
      </c>
      <c r="AQ284" s="214"/>
      <c r="AR284" s="236">
        <f t="shared" si="34"/>
        <v>115108.88954118182</v>
      </c>
      <c r="AS284" s="237">
        <f t="shared" si="36"/>
        <v>1.5531547307767444</v>
      </c>
      <c r="AT284" s="216">
        <v>0</v>
      </c>
      <c r="AU284" s="217">
        <f t="shared" si="39"/>
        <v>-1.5531547307767444</v>
      </c>
      <c r="AV284" s="218">
        <f t="shared" si="40"/>
        <v>-1177394.340015084</v>
      </c>
      <c r="AW284" s="218">
        <f t="shared" si="41"/>
        <v>1538255.0368861586</v>
      </c>
      <c r="AX284" s="239"/>
      <c r="AY284" s="239">
        <f t="shared" si="44"/>
        <v>-41976.108719906981</v>
      </c>
      <c r="AZ284" s="239">
        <f t="shared" si="46"/>
        <v>0</v>
      </c>
      <c r="BA284" s="227"/>
      <c r="BB284" s="242"/>
      <c r="BC284" s="221"/>
      <c r="BD284" s="236"/>
      <c r="BE284" s="212"/>
      <c r="BF284" s="212"/>
      <c r="BG284" s="212"/>
      <c r="BH284" s="212"/>
      <c r="BI284" s="212"/>
      <c r="BJ284" s="212"/>
      <c r="BK284" s="212"/>
      <c r="BL284" s="212"/>
      <c r="BM284" s="212"/>
      <c r="BN284" s="212"/>
      <c r="BO284" s="212"/>
      <c r="BP284" s="212"/>
      <c r="BQ284" s="212"/>
      <c r="BR284" s="212"/>
      <c r="BS284" s="212"/>
      <c r="BT284" s="212"/>
      <c r="BU284" s="212"/>
      <c r="BV284" s="212"/>
      <c r="BW284" s="212"/>
      <c r="BX284" s="212"/>
      <c r="BY284" s="212"/>
      <c r="BZ284" s="212"/>
      <c r="CA284" s="212"/>
      <c r="CB284" s="208"/>
      <c r="CC284" s="208"/>
      <c r="CD284" s="208"/>
      <c r="CE284" s="208"/>
      <c r="CF284" s="208"/>
      <c r="CG284" s="208"/>
      <c r="CH284" s="208"/>
      <c r="CJ284" s="228"/>
      <c r="CL284" s="228"/>
      <c r="CM284" s="228"/>
      <c r="CN284" s="228"/>
      <c r="CO284" s="228"/>
      <c r="CP284" s="228"/>
      <c r="CQ284" s="228"/>
      <c r="CR284" s="228"/>
      <c r="CS284" s="228"/>
      <c r="CT284" s="228"/>
      <c r="CU284" s="228"/>
      <c r="CV284" s="228"/>
      <c r="CW284" s="228"/>
      <c r="CX284" s="228"/>
      <c r="CY284" s="228"/>
      <c r="CZ284" s="228"/>
      <c r="DA284" s="228"/>
      <c r="DB284" s="228"/>
      <c r="DC284" s="228"/>
      <c r="DD284" s="228"/>
      <c r="DE284" s="228"/>
      <c r="DF284" s="228"/>
      <c r="DG284" s="228"/>
      <c r="DH284" s="228"/>
      <c r="DI284" s="228"/>
      <c r="DJ284" s="228"/>
      <c r="DK284" s="228"/>
      <c r="DL284" s="228"/>
      <c r="DM284" s="228"/>
      <c r="DN284" s="228"/>
      <c r="DO284" s="229"/>
      <c r="DP284" s="228"/>
      <c r="DQ284" s="229"/>
    </row>
    <row r="285" spans="1:121" x14ac:dyDescent="0.3">
      <c r="A285" s="36">
        <f t="shared" si="42"/>
        <v>2026</v>
      </c>
      <c r="B285" s="36">
        <f t="shared" si="43"/>
        <v>12</v>
      </c>
      <c r="C285" s="205">
        <v>0.17544300865084281</v>
      </c>
      <c r="D285" s="205">
        <v>0</v>
      </c>
      <c r="E285" s="205">
        <v>0</v>
      </c>
      <c r="F285" s="205">
        <v>0</v>
      </c>
      <c r="G285" s="205">
        <v>65.410489377284875</v>
      </c>
      <c r="H285" s="206">
        <v>0.25118530449085791</v>
      </c>
      <c r="I285" s="207">
        <v>8.5435381430563275</v>
      </c>
      <c r="J285" s="207">
        <f t="shared" si="47"/>
        <v>-1.8003321743481777</v>
      </c>
      <c r="K285" s="205">
        <v>20.460424897183263</v>
      </c>
      <c r="L285" s="205">
        <v>0</v>
      </c>
      <c r="M285" s="205">
        <v>0</v>
      </c>
      <c r="N285" s="205">
        <v>0</v>
      </c>
      <c r="O285" s="205">
        <v>0</v>
      </c>
      <c r="P285" s="205">
        <v>0</v>
      </c>
      <c r="Q285" s="205">
        <v>0</v>
      </c>
      <c r="R285" s="205">
        <v>0</v>
      </c>
      <c r="S285" s="205">
        <v>0</v>
      </c>
      <c r="T285" s="205">
        <v>0</v>
      </c>
      <c r="U285" s="205">
        <v>0</v>
      </c>
      <c r="V285" s="205">
        <v>0</v>
      </c>
      <c r="W285" s="205">
        <v>42.449672857488302</v>
      </c>
      <c r="X285" s="205">
        <v>0</v>
      </c>
      <c r="Y285" s="205">
        <v>0</v>
      </c>
      <c r="Z285" s="208">
        <v>5592699.3840164868</v>
      </c>
      <c r="AA285" s="207"/>
      <c r="AB285" s="245"/>
      <c r="AC285" s="210">
        <f t="shared" si="37"/>
        <v>1.6059888527235215</v>
      </c>
      <c r="AD285" s="211">
        <v>332766.5533180284</v>
      </c>
      <c r="AE285" s="208">
        <v>0</v>
      </c>
      <c r="AF285" s="208">
        <v>-16704.617999999999</v>
      </c>
      <c r="AG285" s="208">
        <v>0</v>
      </c>
      <c r="AH285" s="208">
        <v>0</v>
      </c>
      <c r="AI285" s="208">
        <v>12255.869024890104</v>
      </c>
      <c r="AJ285" s="212">
        <v>0</v>
      </c>
      <c r="AK285" s="208">
        <v>-41341.209991148571</v>
      </c>
      <c r="AL285" s="208">
        <v>108594.5145290293</v>
      </c>
      <c r="AM285" s="212">
        <f t="shared" si="38"/>
        <v>34226.676809415825</v>
      </c>
      <c r="AN285" s="234"/>
      <c r="AO285" s="213">
        <f t="shared" si="35"/>
        <v>9411610.6530543976</v>
      </c>
      <c r="AP285" s="213">
        <f t="shared" si="45"/>
        <v>9367938.5747842081</v>
      </c>
      <c r="AQ285" s="214"/>
      <c r="AR285" s="236">
        <f t="shared" si="34"/>
        <v>118476.73228825722</v>
      </c>
      <c r="AS285" s="237">
        <f t="shared" si="36"/>
        <v>1.6059888527235215</v>
      </c>
      <c r="AT285" s="216">
        <v>0</v>
      </c>
      <c r="AU285" s="217">
        <f t="shared" si="39"/>
        <v>-1.6059888527235215</v>
      </c>
      <c r="AV285" s="218">
        <f t="shared" si="40"/>
        <v>-1075249.6291715601</v>
      </c>
      <c r="AW285" s="218">
        <f t="shared" si="41"/>
        <v>1404803.8977000148</v>
      </c>
      <c r="AX285" s="239"/>
      <c r="AY285" s="239">
        <f t="shared" si="44"/>
        <v>-43672.078270190221</v>
      </c>
      <c r="AZ285" s="239">
        <f t="shared" si="46"/>
        <v>0</v>
      </c>
      <c r="BA285" s="227"/>
      <c r="BB285" s="242"/>
      <c r="BC285" s="221"/>
      <c r="BD285" s="236"/>
      <c r="BE285" s="212"/>
      <c r="BF285" s="212"/>
      <c r="BG285" s="212"/>
      <c r="BH285" s="212"/>
      <c r="BI285" s="212"/>
      <c r="BJ285" s="212"/>
      <c r="BK285" s="212"/>
      <c r="BL285" s="212"/>
      <c r="BM285" s="212"/>
      <c r="BN285" s="212"/>
      <c r="BO285" s="212"/>
      <c r="BP285" s="212"/>
      <c r="BQ285" s="212"/>
      <c r="BR285" s="212"/>
      <c r="BS285" s="212"/>
      <c r="BT285" s="212"/>
      <c r="BU285" s="212"/>
      <c r="BV285" s="212"/>
      <c r="BW285" s="212"/>
      <c r="BX285" s="212"/>
      <c r="BY285" s="212"/>
      <c r="BZ285" s="212"/>
      <c r="CA285" s="212"/>
      <c r="CB285" s="208"/>
      <c r="CC285" s="208"/>
      <c r="CD285" s="208"/>
      <c r="CE285" s="208"/>
      <c r="CF285" s="208"/>
      <c r="CG285" s="208"/>
      <c r="CH285" s="208"/>
      <c r="CJ285" s="228"/>
      <c r="CL285" s="228"/>
      <c r="CM285" s="228"/>
      <c r="CN285" s="228"/>
      <c r="CO285" s="228"/>
      <c r="CP285" s="228"/>
      <c r="CQ285" s="228"/>
      <c r="CR285" s="228"/>
      <c r="CS285" s="228"/>
      <c r="CT285" s="228"/>
      <c r="CU285" s="228"/>
      <c r="CV285" s="228"/>
      <c r="CW285" s="228"/>
      <c r="CX285" s="228"/>
      <c r="CY285" s="228"/>
      <c r="CZ285" s="228"/>
      <c r="DA285" s="228"/>
      <c r="DB285" s="228"/>
      <c r="DC285" s="228"/>
      <c r="DD285" s="228"/>
      <c r="DE285" s="228"/>
      <c r="DF285" s="228"/>
      <c r="DG285" s="228"/>
      <c r="DH285" s="228"/>
      <c r="DI285" s="228"/>
      <c r="DJ285" s="228"/>
      <c r="DK285" s="228"/>
      <c r="DL285" s="228"/>
      <c r="DM285" s="228"/>
      <c r="DN285" s="228"/>
      <c r="DO285" s="229"/>
      <c r="DP285" s="228"/>
      <c r="DQ285" s="229"/>
    </row>
    <row r="286" spans="1:121" x14ac:dyDescent="0.3">
      <c r="A286" s="36">
        <f t="shared" si="42"/>
        <v>2027</v>
      </c>
      <c r="B286" s="36">
        <f t="shared" si="43"/>
        <v>1</v>
      </c>
      <c r="C286" s="205">
        <v>0.47586523824689808</v>
      </c>
      <c r="D286" s="205">
        <v>104.01238027997351</v>
      </c>
      <c r="E286" s="205">
        <v>0</v>
      </c>
      <c r="F286" s="205">
        <v>0</v>
      </c>
      <c r="G286" s="205">
        <v>0</v>
      </c>
      <c r="H286" s="206">
        <v>0.23711737421114179</v>
      </c>
      <c r="I286" s="207">
        <v>8.5947881792592611</v>
      </c>
      <c r="J286" s="207">
        <f t="shared" si="47"/>
        <v>-1.8003321743481777</v>
      </c>
      <c r="K286" s="205">
        <v>20.498246203528396</v>
      </c>
      <c r="L286" s="205">
        <v>26.872581391315055</v>
      </c>
      <c r="M286" s="205">
        <v>0</v>
      </c>
      <c r="N286" s="205">
        <v>0</v>
      </c>
      <c r="O286" s="205">
        <v>0</v>
      </c>
      <c r="P286" s="205">
        <v>0</v>
      </c>
      <c r="Q286" s="205">
        <v>0</v>
      </c>
      <c r="R286" s="205">
        <v>0</v>
      </c>
      <c r="S286" s="205">
        <v>0</v>
      </c>
      <c r="T286" s="205">
        <v>0</v>
      </c>
      <c r="U286" s="205">
        <v>0</v>
      </c>
      <c r="V286" s="205">
        <v>0</v>
      </c>
      <c r="W286" s="205">
        <v>0</v>
      </c>
      <c r="X286" s="205">
        <v>0</v>
      </c>
      <c r="Y286" s="205">
        <v>0</v>
      </c>
      <c r="Z286" s="208">
        <v>5598594.5692606717</v>
      </c>
      <c r="AA286" s="207"/>
      <c r="AB286" s="245"/>
      <c r="AC286" s="210">
        <f t="shared" si="37"/>
        <v>1.6228832217351186</v>
      </c>
      <c r="AD286" s="211">
        <v>329566.48539172352</v>
      </c>
      <c r="AE286" s="208">
        <v>0</v>
      </c>
      <c r="AF286" s="208">
        <v>-16605.656999999999</v>
      </c>
      <c r="AG286" s="208">
        <v>0</v>
      </c>
      <c r="AH286" s="208">
        <v>0</v>
      </c>
      <c r="AI286" s="208">
        <v>13757.80589311631</v>
      </c>
      <c r="AJ286" s="212">
        <v>0</v>
      </c>
      <c r="AK286" s="208">
        <v>-47476.697990104207</v>
      </c>
      <c r="AL286" s="208">
        <v>134092.544337639</v>
      </c>
      <c r="AM286" s="212">
        <f t="shared" si="38"/>
        <v>34226.676809415825</v>
      </c>
      <c r="AN286" s="234"/>
      <c r="AO286" s="213">
        <f t="shared" si="35"/>
        <v>9533426.3491922878</v>
      </c>
      <c r="AP286" s="213">
        <f t="shared" si="45"/>
        <v>9488843.5307914391</v>
      </c>
      <c r="AQ286" s="214"/>
      <c r="AR286" s="236">
        <f t="shared" ref="AR286:AR333" si="48">(Z286/Z274-1)*AP274</f>
        <v>119454.53248215579</v>
      </c>
      <c r="AS286" s="237">
        <f t="shared" si="36"/>
        <v>1.6228832217351186</v>
      </c>
      <c r="AT286" s="216">
        <v>0</v>
      </c>
      <c r="AU286" s="217">
        <f t="shared" si="39"/>
        <v>-1.6228832217351186</v>
      </c>
      <c r="AV286" s="218">
        <f t="shared" si="40"/>
        <v>-1016098.9287296711</v>
      </c>
      <c r="AW286" s="218">
        <f t="shared" si="41"/>
        <v>1327524.0435358488</v>
      </c>
      <c r="AX286" s="239"/>
      <c r="AY286" s="239">
        <f t="shared" si="44"/>
        <v>-44582.818400848875</v>
      </c>
      <c r="AZ286" s="239">
        <f t="shared" si="46"/>
        <v>0</v>
      </c>
      <c r="BA286" s="227"/>
      <c r="BB286" s="242"/>
      <c r="BC286" s="221"/>
      <c r="BD286" s="236"/>
      <c r="BE286" s="212"/>
      <c r="BF286" s="212"/>
      <c r="BG286" s="212"/>
      <c r="BH286" s="212"/>
      <c r="BI286" s="212"/>
      <c r="BJ286" s="212"/>
      <c r="BK286" s="212"/>
      <c r="BL286" s="212"/>
      <c r="BM286" s="212"/>
      <c r="BN286" s="212"/>
      <c r="BO286" s="212"/>
      <c r="BP286" s="212"/>
      <c r="BQ286" s="212"/>
      <c r="BR286" s="212"/>
      <c r="BS286" s="212"/>
      <c r="BT286" s="212"/>
      <c r="BU286" s="212"/>
      <c r="BV286" s="212"/>
      <c r="BW286" s="212"/>
      <c r="BX286" s="212"/>
      <c r="BY286" s="212"/>
      <c r="BZ286" s="212"/>
      <c r="CA286" s="212"/>
      <c r="CB286" s="208"/>
      <c r="CC286" s="208"/>
      <c r="CD286" s="208"/>
      <c r="CE286" s="208"/>
      <c r="CF286" s="208"/>
      <c r="CG286" s="208"/>
      <c r="CH286" s="208"/>
      <c r="CJ286" s="228"/>
      <c r="CL286" s="228"/>
      <c r="CM286" s="228"/>
      <c r="CN286" s="228"/>
      <c r="CO286" s="228"/>
      <c r="CP286" s="228"/>
      <c r="CQ286" s="228"/>
      <c r="CR286" s="228"/>
      <c r="CS286" s="228"/>
      <c r="CT286" s="228"/>
      <c r="CU286" s="228"/>
      <c r="CV286" s="228"/>
      <c r="CW286" s="228"/>
      <c r="CX286" s="228"/>
      <c r="CY286" s="228"/>
      <c r="CZ286" s="228"/>
      <c r="DA286" s="228"/>
      <c r="DB286" s="228"/>
      <c r="DC286" s="228"/>
      <c r="DD286" s="228"/>
      <c r="DE286" s="228"/>
      <c r="DF286" s="228"/>
      <c r="DG286" s="228"/>
      <c r="DH286" s="228"/>
      <c r="DI286" s="228"/>
      <c r="DJ286" s="228"/>
      <c r="DK286" s="228"/>
      <c r="DL286" s="228"/>
      <c r="DM286" s="228"/>
      <c r="DN286" s="228"/>
      <c r="DO286" s="229"/>
      <c r="DP286" s="228"/>
      <c r="DQ286" s="229"/>
    </row>
    <row r="287" spans="1:121" x14ac:dyDescent="0.3">
      <c r="A287" s="36">
        <f t="shared" si="42"/>
        <v>2027</v>
      </c>
      <c r="B287" s="36">
        <f t="shared" si="43"/>
        <v>2</v>
      </c>
      <c r="C287" s="205">
        <v>0</v>
      </c>
      <c r="D287" s="205">
        <v>0</v>
      </c>
      <c r="E287" s="205">
        <v>57.948681528250383</v>
      </c>
      <c r="F287" s="205">
        <v>0</v>
      </c>
      <c r="G287" s="205">
        <v>0</v>
      </c>
      <c r="H287" s="206">
        <v>0.23355687164157501</v>
      </c>
      <c r="I287" s="207">
        <v>8.6450958481281059</v>
      </c>
      <c r="J287" s="207">
        <f t="shared" si="47"/>
        <v>-1.8003321743481777</v>
      </c>
      <c r="K287" s="205">
        <v>20.528034144484238</v>
      </c>
      <c r="L287" s="205">
        <v>0</v>
      </c>
      <c r="M287" s="205">
        <v>34.723950066840629</v>
      </c>
      <c r="N287" s="205">
        <v>0</v>
      </c>
      <c r="O287" s="205">
        <v>0</v>
      </c>
      <c r="P287" s="205">
        <v>0</v>
      </c>
      <c r="Q287" s="205">
        <v>0</v>
      </c>
      <c r="R287" s="205">
        <v>0</v>
      </c>
      <c r="S287" s="205">
        <v>0</v>
      </c>
      <c r="T287" s="205">
        <v>0</v>
      </c>
      <c r="U287" s="205">
        <v>0</v>
      </c>
      <c r="V287" s="205">
        <v>0</v>
      </c>
      <c r="W287" s="205">
        <v>0</v>
      </c>
      <c r="X287" s="205">
        <v>0</v>
      </c>
      <c r="Y287" s="205">
        <v>0</v>
      </c>
      <c r="Z287" s="208">
        <v>5604489.9020701917</v>
      </c>
      <c r="AA287" s="207"/>
      <c r="AB287" s="245"/>
      <c r="AC287" s="210">
        <f t="shared" si="37"/>
        <v>1.4491055685079675</v>
      </c>
      <c r="AD287" s="211">
        <v>320035.86979565007</v>
      </c>
      <c r="AE287" s="208">
        <v>0</v>
      </c>
      <c r="AF287" s="208">
        <v>-15877.108</v>
      </c>
      <c r="AG287" s="208">
        <v>0</v>
      </c>
      <c r="AH287" s="208">
        <v>0</v>
      </c>
      <c r="AI287" s="208">
        <v>14105.879985505941</v>
      </c>
      <c r="AJ287" s="212">
        <v>0</v>
      </c>
      <c r="AK287" s="208">
        <v>-47370.40158661957</v>
      </c>
      <c r="AL287" s="208">
        <v>125570.68158395491</v>
      </c>
      <c r="AM287" s="212">
        <f t="shared" si="38"/>
        <v>34226.676809415825</v>
      </c>
      <c r="AN287" s="234"/>
      <c r="AO287" s="213">
        <f t="shared" si="35"/>
        <v>8552189.124324495</v>
      </c>
      <c r="AP287" s="213">
        <f t="shared" si="45"/>
        <v>8511099.2226410266</v>
      </c>
      <c r="AQ287" s="214"/>
      <c r="AR287" s="236">
        <f t="shared" si="48"/>
        <v>107130.32445727836</v>
      </c>
      <c r="AS287" s="237">
        <f t="shared" si="36"/>
        <v>1.4491055685079675</v>
      </c>
      <c r="AT287" s="216">
        <v>0</v>
      </c>
      <c r="AU287" s="217">
        <f t="shared" si="39"/>
        <v>-1.4491055685079675</v>
      </c>
      <c r="AV287" s="218">
        <f t="shared" si="40"/>
        <v>-1001895.297990815</v>
      </c>
      <c r="AW287" s="218">
        <f t="shared" si="41"/>
        <v>1308967.1286743111</v>
      </c>
      <c r="AX287" s="239"/>
      <c r="AY287" s="239">
        <f t="shared" si="44"/>
        <v>-41089.901683468801</v>
      </c>
      <c r="AZ287" s="239">
        <f t="shared" si="46"/>
        <v>0</v>
      </c>
      <c r="BA287" s="227"/>
      <c r="BB287" s="242"/>
      <c r="BC287" s="221"/>
      <c r="BD287" s="236"/>
      <c r="BE287" s="212"/>
      <c r="BF287" s="212"/>
      <c r="BG287" s="212"/>
      <c r="BH287" s="212"/>
      <c r="BI287" s="212"/>
      <c r="BJ287" s="212"/>
      <c r="BK287" s="212"/>
      <c r="BL287" s="212"/>
      <c r="BM287" s="212"/>
      <c r="BN287" s="212"/>
      <c r="BO287" s="212"/>
      <c r="BP287" s="212"/>
      <c r="BQ287" s="212"/>
      <c r="BR287" s="212"/>
      <c r="BS287" s="212"/>
      <c r="BT287" s="212"/>
      <c r="BU287" s="212"/>
      <c r="BV287" s="212"/>
      <c r="BW287" s="212"/>
      <c r="BX287" s="212"/>
      <c r="BY287" s="212"/>
      <c r="BZ287" s="212"/>
      <c r="CA287" s="212"/>
      <c r="CB287" s="208"/>
      <c r="CC287" s="208"/>
      <c r="CD287" s="208"/>
      <c r="CE287" s="208"/>
      <c r="CF287" s="208"/>
      <c r="CG287" s="208"/>
      <c r="CH287" s="208"/>
      <c r="CJ287" s="228"/>
      <c r="CL287" s="228"/>
      <c r="CM287" s="228"/>
      <c r="CN287" s="228"/>
      <c r="CO287" s="228"/>
      <c r="CP287" s="228"/>
      <c r="CQ287" s="228"/>
      <c r="CR287" s="228"/>
      <c r="CS287" s="228"/>
      <c r="CT287" s="228"/>
      <c r="CU287" s="228"/>
      <c r="CV287" s="228"/>
      <c r="CW287" s="228"/>
      <c r="CX287" s="228"/>
      <c r="CY287" s="228"/>
      <c r="CZ287" s="228"/>
      <c r="DA287" s="228"/>
      <c r="DB287" s="228"/>
      <c r="DC287" s="228"/>
      <c r="DD287" s="228"/>
      <c r="DE287" s="228"/>
      <c r="DF287" s="228"/>
      <c r="DG287" s="228"/>
      <c r="DH287" s="228"/>
      <c r="DI287" s="228"/>
      <c r="DJ287" s="228"/>
      <c r="DK287" s="228"/>
      <c r="DL287" s="228"/>
      <c r="DM287" s="228"/>
      <c r="DN287" s="228"/>
      <c r="DO287" s="229"/>
      <c r="DP287" s="228"/>
      <c r="DQ287" s="229"/>
    </row>
    <row r="288" spans="1:121" x14ac:dyDescent="0.3">
      <c r="A288" s="36">
        <f t="shared" si="42"/>
        <v>2027</v>
      </c>
      <c r="B288" s="36">
        <f t="shared" si="43"/>
        <v>3</v>
      </c>
      <c r="C288" s="205">
        <v>0</v>
      </c>
      <c r="D288" s="205">
        <v>0</v>
      </c>
      <c r="E288" s="205">
        <v>0</v>
      </c>
      <c r="F288" s="205">
        <v>29.133900916766059</v>
      </c>
      <c r="G288" s="205">
        <v>0</v>
      </c>
      <c r="H288" s="206">
        <v>0.25096710748081102</v>
      </c>
      <c r="I288" s="207">
        <v>8.6969678329098112</v>
      </c>
      <c r="J288" s="207">
        <f t="shared" si="47"/>
        <v>-1.8003321743481777</v>
      </c>
      <c r="K288" s="205">
        <v>20.548662301877503</v>
      </c>
      <c r="L288" s="205">
        <v>0</v>
      </c>
      <c r="M288" s="205">
        <v>0</v>
      </c>
      <c r="N288" s="205">
        <v>67.088827391532973</v>
      </c>
      <c r="O288" s="205">
        <v>0</v>
      </c>
      <c r="P288" s="205">
        <v>0</v>
      </c>
      <c r="Q288" s="205">
        <v>0</v>
      </c>
      <c r="R288" s="205">
        <v>0</v>
      </c>
      <c r="S288" s="205">
        <v>0</v>
      </c>
      <c r="T288" s="205">
        <v>0</v>
      </c>
      <c r="U288" s="205">
        <v>0</v>
      </c>
      <c r="V288" s="205">
        <v>0</v>
      </c>
      <c r="W288" s="205">
        <v>0</v>
      </c>
      <c r="X288" s="205">
        <v>0</v>
      </c>
      <c r="Y288" s="205">
        <v>0</v>
      </c>
      <c r="Z288" s="208">
        <v>5610391.3979355963</v>
      </c>
      <c r="AA288" s="207"/>
      <c r="AB288" s="245"/>
      <c r="AC288" s="210">
        <f t="shared" si="37"/>
        <v>1.6331026176778758</v>
      </c>
      <c r="AD288" s="211">
        <v>379806.95491558796</v>
      </c>
      <c r="AE288" s="208">
        <v>0</v>
      </c>
      <c r="AF288" s="208">
        <v>-17499.067999999999</v>
      </c>
      <c r="AG288" s="208">
        <v>0</v>
      </c>
      <c r="AH288" s="208">
        <v>0</v>
      </c>
      <c r="AI288" s="208">
        <v>15729.738645421901</v>
      </c>
      <c r="AJ288" s="212">
        <v>0</v>
      </c>
      <c r="AK288" s="208">
        <v>-60324.824447261912</v>
      </c>
      <c r="AL288" s="208">
        <v>134092.544337639</v>
      </c>
      <c r="AM288" s="212">
        <f t="shared" si="38"/>
        <v>34226.676809415825</v>
      </c>
      <c r="AN288" s="234"/>
      <c r="AO288" s="213">
        <f t="shared" si="35"/>
        <v>9648376.9004268609</v>
      </c>
      <c r="AP288" s="213">
        <f t="shared" si="45"/>
        <v>9604533.1782812998</v>
      </c>
      <c r="AQ288" s="214"/>
      <c r="AR288" s="236">
        <f t="shared" si="48"/>
        <v>120839.74732731232</v>
      </c>
      <c r="AS288" s="237">
        <f t="shared" si="36"/>
        <v>1.6331026176778758</v>
      </c>
      <c r="AT288" s="216">
        <v>0</v>
      </c>
      <c r="AU288" s="217">
        <f t="shared" si="39"/>
        <v>-1.6331026176778758</v>
      </c>
      <c r="AV288" s="218">
        <f t="shared" si="40"/>
        <v>-1077714.0957659585</v>
      </c>
      <c r="AW288" s="218">
        <f t="shared" si="41"/>
        <v>1408023.7009751201</v>
      </c>
      <c r="AX288" s="239"/>
      <c r="AY288" s="239">
        <f t="shared" si="44"/>
        <v>-43843.72214556142</v>
      </c>
      <c r="AZ288" s="239">
        <f t="shared" si="46"/>
        <v>0</v>
      </c>
      <c r="BA288" s="227"/>
      <c r="BB288" s="242"/>
      <c r="BC288" s="221"/>
      <c r="BD288" s="236"/>
      <c r="BE288" s="212"/>
      <c r="BF288" s="212"/>
      <c r="BG288" s="212"/>
      <c r="BH288" s="212"/>
      <c r="BI288" s="212"/>
      <c r="BJ288" s="212"/>
      <c r="BK288" s="212"/>
      <c r="BL288" s="212"/>
      <c r="BM288" s="212"/>
      <c r="BN288" s="212"/>
      <c r="BO288" s="212"/>
      <c r="BP288" s="212"/>
      <c r="BQ288" s="212"/>
      <c r="BR288" s="212"/>
      <c r="BS288" s="212"/>
      <c r="BT288" s="212"/>
      <c r="BU288" s="212"/>
      <c r="BV288" s="212"/>
      <c r="BW288" s="212"/>
      <c r="BX288" s="212"/>
      <c r="BY288" s="212"/>
      <c r="BZ288" s="212"/>
      <c r="CA288" s="212"/>
      <c r="CB288" s="208"/>
      <c r="CC288" s="208"/>
      <c r="CD288" s="208"/>
      <c r="CE288" s="208"/>
      <c r="CF288" s="208"/>
      <c r="CG288" s="208"/>
      <c r="CH288" s="208"/>
      <c r="CJ288" s="228"/>
      <c r="CL288" s="228"/>
      <c r="CM288" s="228"/>
      <c r="CN288" s="228"/>
      <c r="CO288" s="228"/>
      <c r="CP288" s="228"/>
      <c r="CQ288" s="228"/>
      <c r="CR288" s="228"/>
      <c r="CS288" s="228"/>
      <c r="CT288" s="228"/>
      <c r="CU288" s="228"/>
      <c r="CV288" s="228"/>
      <c r="CW288" s="228"/>
      <c r="CX288" s="228"/>
      <c r="CY288" s="228"/>
      <c r="CZ288" s="228"/>
      <c r="DA288" s="228"/>
      <c r="DB288" s="228"/>
      <c r="DC288" s="228"/>
      <c r="DD288" s="228"/>
      <c r="DE288" s="228"/>
      <c r="DF288" s="228"/>
      <c r="DG288" s="228"/>
      <c r="DH288" s="228"/>
      <c r="DI288" s="228"/>
      <c r="DJ288" s="228"/>
      <c r="DK288" s="228"/>
      <c r="DL288" s="228"/>
      <c r="DM288" s="228"/>
      <c r="DN288" s="228"/>
      <c r="DO288" s="229"/>
      <c r="DP288" s="228"/>
      <c r="DQ288" s="229"/>
    </row>
    <row r="289" spans="1:121" x14ac:dyDescent="0.3">
      <c r="A289" s="36">
        <f t="shared" si="42"/>
        <v>2027</v>
      </c>
      <c r="B289" s="36">
        <f t="shared" si="43"/>
        <v>4</v>
      </c>
      <c r="C289" s="205">
        <v>0</v>
      </c>
      <c r="D289" s="205">
        <v>0</v>
      </c>
      <c r="E289" s="205">
        <v>0</v>
      </c>
      <c r="F289" s="205">
        <v>0</v>
      </c>
      <c r="G289" s="205">
        <v>0</v>
      </c>
      <c r="H289" s="206">
        <v>0.28008337680873507</v>
      </c>
      <c r="I289" s="207">
        <v>8.7495742433840071</v>
      </c>
      <c r="J289" s="207">
        <f t="shared" si="47"/>
        <v>-1.8003321743481777</v>
      </c>
      <c r="K289" s="205">
        <v>20.573043586928804</v>
      </c>
      <c r="L289" s="205">
        <v>0</v>
      </c>
      <c r="M289" s="205">
        <v>0</v>
      </c>
      <c r="N289" s="205">
        <v>0</v>
      </c>
      <c r="O289" s="205">
        <v>117.42864691479581</v>
      </c>
      <c r="P289" s="205">
        <v>0</v>
      </c>
      <c r="Q289" s="205">
        <v>0</v>
      </c>
      <c r="R289" s="205">
        <v>0</v>
      </c>
      <c r="S289" s="205">
        <v>0</v>
      </c>
      <c r="T289" s="205">
        <v>0</v>
      </c>
      <c r="U289" s="205">
        <v>0</v>
      </c>
      <c r="V289" s="205">
        <v>0</v>
      </c>
      <c r="W289" s="205">
        <v>0</v>
      </c>
      <c r="X289" s="205">
        <v>0</v>
      </c>
      <c r="Y289" s="205">
        <v>0</v>
      </c>
      <c r="Z289" s="208">
        <v>5616249.1651805351</v>
      </c>
      <c r="AA289" s="207"/>
      <c r="AB289" s="245"/>
      <c r="AC289" s="210">
        <f t="shared" si="37"/>
        <v>1.6752905483677343</v>
      </c>
      <c r="AD289" s="211">
        <v>415396.93159776076</v>
      </c>
      <c r="AE289" s="208">
        <v>0</v>
      </c>
      <c r="AF289" s="208">
        <v>-17798.316999999999</v>
      </c>
      <c r="AG289" s="208">
        <v>0</v>
      </c>
      <c r="AH289" s="208">
        <v>0</v>
      </c>
      <c r="AI289" s="208">
        <v>15377.947879970015</v>
      </c>
      <c r="AJ289" s="212">
        <v>0</v>
      </c>
      <c r="AK289" s="208">
        <v>-63217.021825874072</v>
      </c>
      <c r="AL289" s="208">
        <v>134092.544337639</v>
      </c>
      <c r="AM289" s="212">
        <f t="shared" si="38"/>
        <v>34226.676809415825</v>
      </c>
      <c r="AN289" s="234"/>
      <c r="AO289" s="213">
        <f t="shared" si="35"/>
        <v>9926927.9055040386</v>
      </c>
      <c r="AP289" s="213">
        <f t="shared" si="45"/>
        <v>9879266.4910231233</v>
      </c>
      <c r="AQ289" s="214"/>
      <c r="AR289" s="236">
        <f t="shared" si="48"/>
        <v>124286.44669955003</v>
      </c>
      <c r="AS289" s="237">
        <f t="shared" si="36"/>
        <v>1.6752905483677343</v>
      </c>
      <c r="AT289" s="216">
        <v>0</v>
      </c>
      <c r="AU289" s="217">
        <f t="shared" si="39"/>
        <v>-1.6752905483677343</v>
      </c>
      <c r="AV289" s="218">
        <f t="shared" si="40"/>
        <v>-1204002.2507617536</v>
      </c>
      <c r="AW289" s="218">
        <f t="shared" si="41"/>
        <v>1573018.0311830037</v>
      </c>
      <c r="AX289" s="239"/>
      <c r="AY289" s="239">
        <f t="shared" si="44"/>
        <v>-47661.41448091597</v>
      </c>
      <c r="AZ289" s="239">
        <f t="shared" si="46"/>
        <v>0</v>
      </c>
      <c r="BA289" s="227"/>
      <c r="BB289" s="242"/>
      <c r="BC289" s="221"/>
      <c r="BD289" s="236"/>
      <c r="BE289" s="212"/>
      <c r="BF289" s="212"/>
      <c r="BG289" s="212"/>
      <c r="BH289" s="212"/>
      <c r="BI289" s="212"/>
      <c r="BJ289" s="212"/>
      <c r="BK289" s="212"/>
      <c r="BL289" s="212"/>
      <c r="BM289" s="212"/>
      <c r="BN289" s="212"/>
      <c r="BO289" s="212"/>
      <c r="BP289" s="212"/>
      <c r="BQ289" s="212"/>
      <c r="BR289" s="212"/>
      <c r="BS289" s="212"/>
      <c r="BT289" s="212"/>
      <c r="BU289" s="212"/>
      <c r="BV289" s="212"/>
      <c r="BW289" s="212"/>
      <c r="BX289" s="212"/>
      <c r="BY289" s="212"/>
      <c r="BZ289" s="212"/>
      <c r="CA289" s="212"/>
      <c r="CB289" s="208"/>
      <c r="CC289" s="208"/>
      <c r="CD289" s="208"/>
      <c r="CE289" s="208"/>
      <c r="CF289" s="208"/>
      <c r="CG289" s="208"/>
      <c r="CH289" s="208"/>
      <c r="CJ289" s="228"/>
      <c r="CL289" s="228"/>
      <c r="CM289" s="228"/>
      <c r="CN289" s="228"/>
      <c r="CO289" s="228"/>
      <c r="CP289" s="228"/>
      <c r="CQ289" s="228"/>
      <c r="CR289" s="228"/>
      <c r="CS289" s="228"/>
      <c r="CT289" s="228"/>
      <c r="CU289" s="228"/>
      <c r="CV289" s="228"/>
      <c r="CW289" s="228"/>
      <c r="CX289" s="228"/>
      <c r="CY289" s="228"/>
      <c r="CZ289" s="228"/>
      <c r="DA289" s="228"/>
      <c r="DB289" s="228"/>
      <c r="DC289" s="228"/>
      <c r="DD289" s="228"/>
      <c r="DE289" s="228"/>
      <c r="DF289" s="228"/>
      <c r="DG289" s="228"/>
      <c r="DH289" s="228"/>
      <c r="DI289" s="228"/>
      <c r="DJ289" s="228"/>
      <c r="DK289" s="228"/>
      <c r="DL289" s="228"/>
      <c r="DM289" s="228"/>
      <c r="DN289" s="228"/>
      <c r="DO289" s="229"/>
      <c r="DP289" s="228"/>
      <c r="DQ289" s="229"/>
    </row>
    <row r="290" spans="1:121" x14ac:dyDescent="0.3">
      <c r="A290" s="36">
        <f t="shared" si="42"/>
        <v>2027</v>
      </c>
      <c r="B290" s="36">
        <f t="shared" si="43"/>
        <v>5</v>
      </c>
      <c r="C290" s="205">
        <v>0</v>
      </c>
      <c r="D290" s="205">
        <v>0</v>
      </c>
      <c r="E290" s="205">
        <v>0</v>
      </c>
      <c r="F290" s="205">
        <v>0</v>
      </c>
      <c r="G290" s="205">
        <v>0</v>
      </c>
      <c r="H290" s="206">
        <v>0.35060038007166283</v>
      </c>
      <c r="I290" s="207">
        <v>8.7495742433840071</v>
      </c>
      <c r="J290" s="207">
        <f t="shared" si="47"/>
        <v>-1.8003321743481777</v>
      </c>
      <c r="K290" s="205">
        <v>20.598796248844483</v>
      </c>
      <c r="L290" s="205">
        <v>0</v>
      </c>
      <c r="M290" s="205">
        <v>0</v>
      </c>
      <c r="N290" s="205">
        <v>0</v>
      </c>
      <c r="O290" s="205">
        <v>0</v>
      </c>
      <c r="P290" s="205">
        <v>205.87235315982971</v>
      </c>
      <c r="Q290" s="205">
        <v>0</v>
      </c>
      <c r="R290" s="205">
        <v>0</v>
      </c>
      <c r="S290" s="205">
        <v>0</v>
      </c>
      <c r="T290" s="205">
        <v>0</v>
      </c>
      <c r="U290" s="205">
        <v>0</v>
      </c>
      <c r="V290" s="205">
        <v>0</v>
      </c>
      <c r="W290" s="205">
        <v>0</v>
      </c>
      <c r="X290" s="205">
        <v>0</v>
      </c>
      <c r="Y290" s="205">
        <v>0</v>
      </c>
      <c r="Z290" s="208">
        <v>5622079.0560725555</v>
      </c>
      <c r="AA290" s="207"/>
      <c r="AB290" s="245"/>
      <c r="AC290" s="210">
        <f t="shared" si="37"/>
        <v>1.9178279233565854</v>
      </c>
      <c r="AD290" s="211">
        <v>421024.19465588819</v>
      </c>
      <c r="AE290" s="208">
        <v>0</v>
      </c>
      <c r="AF290" s="208">
        <v>-20662.913</v>
      </c>
      <c r="AG290" s="208">
        <v>0</v>
      </c>
      <c r="AH290" s="208">
        <v>0</v>
      </c>
      <c r="AI290" s="208">
        <v>17576.533551699606</v>
      </c>
      <c r="AJ290" s="212">
        <v>0</v>
      </c>
      <c r="AK290" s="208">
        <v>-63437.366852775478</v>
      </c>
      <c r="AL290" s="208">
        <v>129766.97839126355</v>
      </c>
      <c r="AM290" s="212">
        <f t="shared" si="38"/>
        <v>34226.676809415825</v>
      </c>
      <c r="AN290" s="234"/>
      <c r="AO290" s="213">
        <f t="shared" ref="AO290:AO353" si="49">+(AC290*Z290)+SUM(AD290:AN290)</f>
        <v>11300674.304609671</v>
      </c>
      <c r="AP290" s="213">
        <f t="shared" si="45"/>
        <v>11246969.548876088</v>
      </c>
      <c r="AQ290" s="214"/>
      <c r="AR290" s="236">
        <f t="shared" si="48"/>
        <v>141361.86491574327</v>
      </c>
      <c r="AS290" s="237">
        <f t="shared" ref="AS290:AS353" si="50">AC290</f>
        <v>1.9178279233565854</v>
      </c>
      <c r="AT290" s="216">
        <v>0</v>
      </c>
      <c r="AU290" s="217">
        <f t="shared" si="39"/>
        <v>-1.9178279233565854</v>
      </c>
      <c r="AV290" s="218">
        <f t="shared" si="40"/>
        <v>-1508700.1332949402</v>
      </c>
      <c r="AW290" s="218">
        <f t="shared" si="41"/>
        <v>1971103.0538519733</v>
      </c>
      <c r="AX290" s="239"/>
      <c r="AY290" s="239">
        <f t="shared" si="44"/>
        <v>-53704.755733583734</v>
      </c>
      <c r="AZ290" s="239">
        <f t="shared" si="46"/>
        <v>0</v>
      </c>
      <c r="BA290" s="227"/>
      <c r="BB290" s="242"/>
      <c r="BC290" s="221"/>
      <c r="BD290" s="236"/>
      <c r="BE290" s="212"/>
      <c r="BF290" s="212"/>
      <c r="BG290" s="212"/>
      <c r="BH290" s="212"/>
      <c r="BI290" s="212"/>
      <c r="BJ290" s="212"/>
      <c r="BK290" s="212"/>
      <c r="BL290" s="212"/>
      <c r="BM290" s="212"/>
      <c r="BN290" s="212"/>
      <c r="BO290" s="212"/>
      <c r="BP290" s="212"/>
      <c r="BQ290" s="212"/>
      <c r="BR290" s="212"/>
      <c r="BS290" s="212"/>
      <c r="BT290" s="212"/>
      <c r="BU290" s="212"/>
      <c r="BV290" s="212"/>
      <c r="BW290" s="212"/>
      <c r="BX290" s="212"/>
      <c r="BY290" s="212"/>
      <c r="BZ290" s="212"/>
      <c r="CA290" s="212"/>
      <c r="CB290" s="208"/>
      <c r="CC290" s="208"/>
      <c r="CD290" s="208"/>
      <c r="CE290" s="208"/>
      <c r="CF290" s="208"/>
      <c r="CG290" s="208"/>
      <c r="CH290" s="208"/>
      <c r="CJ290" s="228"/>
      <c r="CL290" s="228"/>
      <c r="CM290" s="228"/>
      <c r="CN290" s="228"/>
      <c r="CO290" s="228"/>
      <c r="CP290" s="228"/>
      <c r="CQ290" s="228"/>
      <c r="CR290" s="228"/>
      <c r="CS290" s="228"/>
      <c r="CT290" s="228"/>
      <c r="CU290" s="228"/>
      <c r="CV290" s="228"/>
      <c r="CW290" s="228"/>
      <c r="CX290" s="228"/>
      <c r="CY290" s="228"/>
      <c r="CZ290" s="228"/>
      <c r="DA290" s="228"/>
      <c r="DB290" s="228"/>
      <c r="DC290" s="228"/>
      <c r="DD290" s="228"/>
      <c r="DE290" s="228"/>
      <c r="DF290" s="228"/>
      <c r="DG290" s="228"/>
      <c r="DH290" s="228"/>
      <c r="DI290" s="228"/>
      <c r="DJ290" s="228"/>
      <c r="DK290" s="228"/>
      <c r="DL290" s="228"/>
      <c r="DM290" s="228"/>
      <c r="DN290" s="228"/>
      <c r="DO290" s="229"/>
      <c r="DP290" s="228"/>
      <c r="DQ290" s="229"/>
    </row>
    <row r="291" spans="1:121" x14ac:dyDescent="0.3">
      <c r="A291" s="36">
        <f t="shared" si="42"/>
        <v>2027</v>
      </c>
      <c r="B291" s="36">
        <f t="shared" si="43"/>
        <v>6</v>
      </c>
      <c r="C291" s="205">
        <v>0</v>
      </c>
      <c r="D291" s="205">
        <v>0</v>
      </c>
      <c r="E291" s="205">
        <v>0</v>
      </c>
      <c r="F291" s="205">
        <v>0</v>
      </c>
      <c r="G291" s="205">
        <v>0</v>
      </c>
      <c r="H291" s="206">
        <v>0.39748613852618775</v>
      </c>
      <c r="I291" s="207">
        <v>8.7495742433840071</v>
      </c>
      <c r="J291" s="207">
        <f t="shared" si="47"/>
        <v>-1.8003321743481777</v>
      </c>
      <c r="K291" s="205">
        <v>20.625881712378789</v>
      </c>
      <c r="L291" s="205">
        <v>0</v>
      </c>
      <c r="M291" s="205">
        <v>0</v>
      </c>
      <c r="N291" s="205">
        <v>0</v>
      </c>
      <c r="O291" s="205">
        <v>0</v>
      </c>
      <c r="P291" s="205">
        <v>0</v>
      </c>
      <c r="Q291" s="205">
        <v>273.79728737823223</v>
      </c>
      <c r="R291" s="205">
        <v>0</v>
      </c>
      <c r="S291" s="205">
        <v>0</v>
      </c>
      <c r="T291" s="205">
        <v>0</v>
      </c>
      <c r="U291" s="205">
        <v>0</v>
      </c>
      <c r="V291" s="205">
        <v>0</v>
      </c>
      <c r="W291" s="205">
        <v>0</v>
      </c>
      <c r="X291" s="205">
        <v>0</v>
      </c>
      <c r="Y291" s="205">
        <v>0</v>
      </c>
      <c r="Z291" s="208">
        <v>5627935.340767052</v>
      </c>
      <c r="AA291" s="207"/>
      <c r="AB291" s="245"/>
      <c r="AC291" s="210">
        <f t="shared" ref="AC291:AC354" si="51">+$B$9+B$10*C291+B$11*D291+B$12*E291+B$13*F291+B$14*G291+$B$15*H291+$B$16*I291+$B$17*J291+B$18*K291+B$19*L291+B$20*M291+$B$21*N291+B$22*O291+$B$23*P291+$B$24*Q291+$B$25*R291+$B$26*S291+$B$27*T291+$B$28*U291+$B$29*V291+B$30*W291+$B$31*X291+Y291</f>
        <v>2.0032405569237399</v>
      </c>
      <c r="AD291" s="211">
        <v>434823.45275883941</v>
      </c>
      <c r="AE291" s="208">
        <v>0</v>
      </c>
      <c r="AF291" s="208">
        <v>-21591.087</v>
      </c>
      <c r="AG291" s="208">
        <v>0</v>
      </c>
      <c r="AH291" s="208">
        <v>0</v>
      </c>
      <c r="AI291" s="208">
        <v>18508.417189176573</v>
      </c>
      <c r="AJ291" s="212">
        <v>0</v>
      </c>
      <c r="AK291" s="208">
        <v>-54798.837633862582</v>
      </c>
      <c r="AL291" s="208">
        <v>134092.544337639</v>
      </c>
      <c r="AM291" s="212">
        <f t="shared" ref="AM291:AM354" si="52">+AM290</f>
        <v>34226.676809415825</v>
      </c>
      <c r="AN291" s="234"/>
      <c r="AO291" s="213">
        <f t="shared" si="49"/>
        <v>11819369.492830196</v>
      </c>
      <c r="AP291" s="213">
        <f t="shared" si="45"/>
        <v>11765470.047294172</v>
      </c>
      <c r="AQ291" s="214"/>
      <c r="AR291" s="236">
        <f t="shared" si="48"/>
        <v>147714.98788991076</v>
      </c>
      <c r="AS291" s="237">
        <f t="shared" si="50"/>
        <v>2.0032405569237399</v>
      </c>
      <c r="AT291" s="216">
        <v>0</v>
      </c>
      <c r="AU291" s="217">
        <f t="shared" ref="AU291:AU333" si="53">AT291-AS291</f>
        <v>-2.0032405569237399</v>
      </c>
      <c r="AV291" s="218">
        <f t="shared" ref="AV291:AV354" si="54">(H291)*Z291*$B$15</f>
        <v>-1712240.1844976943</v>
      </c>
      <c r="AW291" s="218">
        <f t="shared" ref="AW291:AW354" si="55">AV291/B$15</f>
        <v>2237026.2864765599</v>
      </c>
      <c r="AX291" s="239"/>
      <c r="AY291" s="239">
        <f t="shared" si="44"/>
        <v>-53899.44553602417</v>
      </c>
      <c r="AZ291" s="239">
        <f t="shared" si="46"/>
        <v>0</v>
      </c>
      <c r="BA291" s="227"/>
      <c r="BB291" s="242"/>
      <c r="BC291" s="221"/>
      <c r="BD291" s="236"/>
      <c r="BE291" s="212"/>
      <c r="BF291" s="212"/>
      <c r="BG291" s="212"/>
      <c r="BH291" s="212"/>
      <c r="BI291" s="212"/>
      <c r="BJ291" s="212"/>
      <c r="BK291" s="212"/>
      <c r="BL291" s="212"/>
      <c r="BM291" s="212"/>
      <c r="BN291" s="212"/>
      <c r="BO291" s="212"/>
      <c r="BP291" s="212"/>
      <c r="BQ291" s="212"/>
      <c r="BR291" s="212"/>
      <c r="BS291" s="212"/>
      <c r="BT291" s="212"/>
      <c r="BU291" s="212"/>
      <c r="BV291" s="212"/>
      <c r="BW291" s="212"/>
      <c r="BX291" s="212"/>
      <c r="BY291" s="212"/>
      <c r="BZ291" s="212"/>
      <c r="CA291" s="212"/>
      <c r="CB291" s="208"/>
      <c r="CC291" s="208"/>
      <c r="CD291" s="208"/>
      <c r="CE291" s="208"/>
      <c r="CF291" s="208"/>
      <c r="CG291" s="208"/>
      <c r="CH291" s="208"/>
      <c r="CJ291" s="228"/>
      <c r="CL291" s="228"/>
      <c r="CM291" s="228"/>
      <c r="CN291" s="228"/>
      <c r="CO291" s="228"/>
      <c r="CP291" s="228"/>
      <c r="CQ291" s="228"/>
      <c r="CR291" s="228"/>
      <c r="CS291" s="228"/>
      <c r="CT291" s="228"/>
      <c r="CU291" s="228"/>
      <c r="CV291" s="228"/>
      <c r="CW291" s="228"/>
      <c r="CX291" s="228"/>
      <c r="CY291" s="228"/>
      <c r="CZ291" s="228"/>
      <c r="DA291" s="228"/>
      <c r="DB291" s="228"/>
      <c r="DC291" s="228"/>
      <c r="DD291" s="228"/>
      <c r="DE291" s="228"/>
      <c r="DF291" s="228"/>
      <c r="DG291" s="228"/>
      <c r="DH291" s="228"/>
      <c r="DI291" s="228"/>
      <c r="DJ291" s="228"/>
      <c r="DK291" s="228"/>
      <c r="DL291" s="228"/>
      <c r="DM291" s="228"/>
      <c r="DN291" s="228"/>
      <c r="DO291" s="229"/>
      <c r="DP291" s="228"/>
      <c r="DQ291" s="229"/>
    </row>
    <row r="292" spans="1:121" x14ac:dyDescent="0.3">
      <c r="A292" s="36">
        <f t="shared" si="42"/>
        <v>2027</v>
      </c>
      <c r="B292" s="36">
        <f t="shared" si="43"/>
        <v>7</v>
      </c>
      <c r="C292" s="205">
        <v>0</v>
      </c>
      <c r="D292" s="205">
        <v>0</v>
      </c>
      <c r="E292" s="205">
        <v>0</v>
      </c>
      <c r="F292" s="205">
        <v>0</v>
      </c>
      <c r="G292" s="205">
        <v>0</v>
      </c>
      <c r="H292" s="206">
        <v>0.44271885536350936</v>
      </c>
      <c r="I292" s="207">
        <v>8.7495742433840071</v>
      </c>
      <c r="J292" s="207">
        <f t="shared" si="47"/>
        <v>-1.8003321743481777</v>
      </c>
      <c r="K292" s="205">
        <v>20.647287593697484</v>
      </c>
      <c r="L292" s="205">
        <v>0</v>
      </c>
      <c r="M292" s="205">
        <v>0</v>
      </c>
      <c r="N292" s="205">
        <v>0</v>
      </c>
      <c r="O292" s="205">
        <v>0</v>
      </c>
      <c r="P292" s="205">
        <v>0</v>
      </c>
      <c r="Q292" s="205">
        <v>0</v>
      </c>
      <c r="R292" s="205">
        <v>323.21495100202412</v>
      </c>
      <c r="S292" s="205">
        <v>0</v>
      </c>
      <c r="T292" s="205">
        <v>0</v>
      </c>
      <c r="U292" s="205">
        <v>0</v>
      </c>
      <c r="V292" s="205">
        <v>0</v>
      </c>
      <c r="W292" s="205">
        <v>0</v>
      </c>
      <c r="X292" s="205">
        <v>0</v>
      </c>
      <c r="Y292" s="205">
        <v>0</v>
      </c>
      <c r="Z292" s="208">
        <v>5633782.6441121036</v>
      </c>
      <c r="AA292" s="207"/>
      <c r="AB292" s="245"/>
      <c r="AC292" s="210">
        <f t="shared" si="51"/>
        <v>2.1433443546489825</v>
      </c>
      <c r="AD292" s="211">
        <v>409141.19935264689</v>
      </c>
      <c r="AE292" s="208">
        <v>0</v>
      </c>
      <c r="AF292" s="208">
        <v>-22680.61866</v>
      </c>
      <c r="AG292" s="208">
        <v>0</v>
      </c>
      <c r="AH292" s="208">
        <v>0</v>
      </c>
      <c r="AI292" s="208">
        <v>18795.198795079588</v>
      </c>
      <c r="AJ292" s="212">
        <v>0</v>
      </c>
      <c r="AK292" s="208">
        <v>-58488.409419787829</v>
      </c>
      <c r="AL292" s="208">
        <v>129766.97839126355</v>
      </c>
      <c r="AM292" s="212">
        <f t="shared" si="52"/>
        <v>34226.676809415825</v>
      </c>
      <c r="AN292" s="234"/>
      <c r="AO292" s="213">
        <f t="shared" si="49"/>
        <v>12585897.250845714</v>
      </c>
      <c r="AP292" s="213">
        <f t="shared" si="45"/>
        <v>12527073.185546534</v>
      </c>
      <c r="AQ292" s="214"/>
      <c r="AR292" s="236">
        <f t="shared" si="48"/>
        <v>157137.80583817462</v>
      </c>
      <c r="AS292" s="237">
        <f t="shared" si="50"/>
        <v>2.1433443546489825</v>
      </c>
      <c r="AT292" s="216">
        <v>0</v>
      </c>
      <c r="AU292" s="217">
        <f t="shared" si="53"/>
        <v>-2.1433443546489825</v>
      </c>
      <c r="AV292" s="218">
        <f t="shared" si="54"/>
        <v>-1909069.3468062701</v>
      </c>
      <c r="AW292" s="218">
        <f t="shared" si="55"/>
        <v>2494181.8035681159</v>
      </c>
      <c r="AX292" s="239"/>
      <c r="AY292" s="239">
        <f t="shared" si="44"/>
        <v>-58824.065299178714</v>
      </c>
      <c r="AZ292" s="239">
        <f t="shared" si="46"/>
        <v>0</v>
      </c>
      <c r="BA292" s="227"/>
      <c r="BB292" s="242"/>
      <c r="BC292" s="221"/>
      <c r="BD292" s="236"/>
      <c r="BE292" s="212"/>
      <c r="BF292" s="212"/>
      <c r="BG292" s="212"/>
      <c r="BH292" s="212"/>
      <c r="BI292" s="212"/>
      <c r="BJ292" s="212"/>
      <c r="BK292" s="212"/>
      <c r="BL292" s="212"/>
      <c r="BM292" s="212"/>
      <c r="BN292" s="212"/>
      <c r="BO292" s="212"/>
      <c r="BP292" s="212"/>
      <c r="BQ292" s="212"/>
      <c r="BR292" s="212"/>
      <c r="BS292" s="212"/>
      <c r="BT292" s="212"/>
      <c r="BU292" s="212"/>
      <c r="BV292" s="212"/>
      <c r="BW292" s="212"/>
      <c r="BX292" s="212"/>
      <c r="BY292" s="212"/>
      <c r="BZ292" s="212"/>
      <c r="CA292" s="212"/>
      <c r="CB292" s="208"/>
      <c r="CC292" s="208"/>
      <c r="CD292" s="208"/>
      <c r="CE292" s="208"/>
      <c r="CF292" s="208"/>
      <c r="CG292" s="208"/>
      <c r="CH292" s="208"/>
      <c r="CJ292" s="228"/>
      <c r="CL292" s="228"/>
      <c r="CM292" s="228"/>
      <c r="CN292" s="228"/>
      <c r="CO292" s="228"/>
      <c r="CP292" s="228"/>
      <c r="CQ292" s="228"/>
      <c r="CR292" s="228"/>
      <c r="CS292" s="228"/>
      <c r="CT292" s="228"/>
      <c r="CU292" s="228"/>
      <c r="CV292" s="228"/>
      <c r="CW292" s="228"/>
      <c r="CX292" s="228"/>
      <c r="CY292" s="228"/>
      <c r="CZ292" s="228"/>
      <c r="DA292" s="228"/>
      <c r="DB292" s="228"/>
      <c r="DC292" s="228"/>
      <c r="DD292" s="228"/>
      <c r="DE292" s="228"/>
      <c r="DF292" s="228"/>
      <c r="DG292" s="228"/>
      <c r="DH292" s="228"/>
      <c r="DI292" s="228"/>
      <c r="DJ292" s="228"/>
      <c r="DK292" s="228"/>
      <c r="DL292" s="228"/>
      <c r="DM292" s="228"/>
      <c r="DN292" s="228"/>
      <c r="DO292" s="229"/>
      <c r="DP292" s="228"/>
      <c r="DQ292" s="229"/>
    </row>
    <row r="293" spans="1:121" x14ac:dyDescent="0.3">
      <c r="A293" s="36">
        <f t="shared" si="42"/>
        <v>2027</v>
      </c>
      <c r="B293" s="36">
        <f t="shared" si="43"/>
        <v>8</v>
      </c>
      <c r="C293" s="205">
        <v>0</v>
      </c>
      <c r="D293" s="205">
        <v>0</v>
      </c>
      <c r="E293" s="205">
        <v>0</v>
      </c>
      <c r="F293" s="205">
        <v>0</v>
      </c>
      <c r="G293" s="205">
        <v>0</v>
      </c>
      <c r="H293" s="206">
        <v>0.45359099683661164</v>
      </c>
      <c r="I293" s="207">
        <v>8.7495742433840071</v>
      </c>
      <c r="J293" s="207">
        <f t="shared" si="47"/>
        <v>-1.8003321743481777</v>
      </c>
      <c r="K293" s="205">
        <v>20.663324439046292</v>
      </c>
      <c r="L293" s="205">
        <v>0</v>
      </c>
      <c r="M293" s="205">
        <v>0</v>
      </c>
      <c r="N293" s="205">
        <v>0</v>
      </c>
      <c r="O293" s="205">
        <v>0</v>
      </c>
      <c r="P293" s="205">
        <v>0</v>
      </c>
      <c r="Q293" s="205">
        <v>0</v>
      </c>
      <c r="R293" s="205">
        <v>0</v>
      </c>
      <c r="S293" s="205">
        <v>329.73144935858772</v>
      </c>
      <c r="T293" s="205">
        <v>0</v>
      </c>
      <c r="U293" s="205">
        <v>0</v>
      </c>
      <c r="V293" s="205">
        <v>0</v>
      </c>
      <c r="W293" s="205">
        <v>0</v>
      </c>
      <c r="X293" s="205">
        <v>0</v>
      </c>
      <c r="Y293" s="205">
        <v>0</v>
      </c>
      <c r="Z293" s="208">
        <v>5639658.3108200245</v>
      </c>
      <c r="AA293" s="207"/>
      <c r="AB293" s="245"/>
      <c r="AC293" s="210">
        <f t="shared" si="51"/>
        <v>2.1750740280820531</v>
      </c>
      <c r="AD293" s="211">
        <v>438890.4534473634</v>
      </c>
      <c r="AE293" s="208">
        <v>0</v>
      </c>
      <c r="AF293" s="208">
        <v>-23317.011900000001</v>
      </c>
      <c r="AG293" s="208">
        <v>0</v>
      </c>
      <c r="AH293" s="208">
        <v>0</v>
      </c>
      <c r="AI293" s="208">
        <v>19460.016243174905</v>
      </c>
      <c r="AJ293" s="212">
        <v>0</v>
      </c>
      <c r="AK293" s="208">
        <v>-57445.785370587015</v>
      </c>
      <c r="AL293" s="208">
        <v>135232.48573173178</v>
      </c>
      <c r="AM293" s="212">
        <f t="shared" si="52"/>
        <v>34226.676809415825</v>
      </c>
      <c r="AN293" s="234"/>
      <c r="AO293" s="213">
        <f t="shared" si="49"/>
        <v>12813721.154082837</v>
      </c>
      <c r="AP293" s="213">
        <f t="shared" si="45"/>
        <v>12751110.864492122</v>
      </c>
      <c r="AQ293" s="214"/>
      <c r="AR293" s="236">
        <f t="shared" si="48"/>
        <v>159791.52603380245</v>
      </c>
      <c r="AS293" s="237">
        <f t="shared" si="50"/>
        <v>2.1750740280820531</v>
      </c>
      <c r="AT293" s="216">
        <v>0</v>
      </c>
      <c r="AU293" s="217">
        <f t="shared" si="53"/>
        <v>-2.1750740280820531</v>
      </c>
      <c r="AV293" s="218">
        <f t="shared" si="54"/>
        <v>-1957991.5624493719</v>
      </c>
      <c r="AW293" s="218">
        <f t="shared" si="55"/>
        <v>2558098.2350227362</v>
      </c>
      <c r="AX293" s="239"/>
      <c r="AY293" s="239">
        <f t="shared" si="44"/>
        <v>-62610.289590715212</v>
      </c>
      <c r="AZ293" s="239">
        <f t="shared" si="46"/>
        <v>0</v>
      </c>
      <c r="BA293" s="227"/>
      <c r="BB293" s="242"/>
      <c r="BC293" s="221"/>
      <c r="BD293" s="236"/>
      <c r="BE293" s="212"/>
      <c r="BF293" s="212"/>
      <c r="BG293" s="212"/>
      <c r="BH293" s="212"/>
      <c r="BI293" s="212"/>
      <c r="BJ293" s="212"/>
      <c r="BK293" s="212"/>
      <c r="BL293" s="212"/>
      <c r="BM293" s="212"/>
      <c r="BN293" s="212"/>
      <c r="BO293" s="212"/>
      <c r="BP293" s="212"/>
      <c r="BQ293" s="212"/>
      <c r="BR293" s="212"/>
      <c r="BS293" s="212"/>
      <c r="BT293" s="212"/>
      <c r="BU293" s="212"/>
      <c r="BV293" s="212"/>
      <c r="BW293" s="212"/>
      <c r="BX293" s="212"/>
      <c r="BY293" s="212"/>
      <c r="BZ293" s="212"/>
      <c r="CA293" s="212"/>
      <c r="CB293" s="208"/>
      <c r="CC293" s="208"/>
      <c r="CD293" s="208"/>
      <c r="CE293" s="208"/>
      <c r="CF293" s="208"/>
      <c r="CG293" s="208"/>
      <c r="CH293" s="208"/>
      <c r="CJ293" s="228"/>
      <c r="CL293" s="228"/>
      <c r="CM293" s="228"/>
      <c r="CN293" s="228"/>
      <c r="CO293" s="228"/>
      <c r="CP293" s="228"/>
      <c r="CQ293" s="228"/>
      <c r="CR293" s="228"/>
      <c r="CS293" s="228"/>
      <c r="CT293" s="228"/>
      <c r="CU293" s="228"/>
      <c r="CV293" s="228"/>
      <c r="CW293" s="228"/>
      <c r="CX293" s="228"/>
      <c r="CY293" s="228"/>
      <c r="CZ293" s="228"/>
      <c r="DA293" s="228"/>
      <c r="DB293" s="228"/>
      <c r="DC293" s="228"/>
      <c r="DD293" s="228"/>
      <c r="DE293" s="228"/>
      <c r="DF293" s="228"/>
      <c r="DG293" s="228"/>
      <c r="DH293" s="228"/>
      <c r="DI293" s="228"/>
      <c r="DJ293" s="228"/>
      <c r="DK293" s="228"/>
      <c r="DL293" s="228"/>
      <c r="DM293" s="228"/>
      <c r="DN293" s="228"/>
      <c r="DO293" s="229"/>
      <c r="DP293" s="228"/>
      <c r="DQ293" s="229"/>
    </row>
    <row r="294" spans="1:121" x14ac:dyDescent="0.3">
      <c r="A294" s="36">
        <f t="shared" si="42"/>
        <v>2027</v>
      </c>
      <c r="B294" s="36">
        <f t="shared" si="43"/>
        <v>9</v>
      </c>
      <c r="C294" s="205">
        <v>0</v>
      </c>
      <c r="D294" s="205">
        <v>0</v>
      </c>
      <c r="E294" s="205">
        <v>0</v>
      </c>
      <c r="F294" s="205">
        <v>0</v>
      </c>
      <c r="G294" s="205">
        <v>0</v>
      </c>
      <c r="H294" s="206">
        <v>0.42205711350217673</v>
      </c>
      <c r="I294" s="207">
        <v>8.7495742433840071</v>
      </c>
      <c r="J294" s="207">
        <f t="shared" si="47"/>
        <v>-1.8003321743481777</v>
      </c>
      <c r="K294" s="205">
        <v>20.677522625990672</v>
      </c>
      <c r="L294" s="205">
        <v>0</v>
      </c>
      <c r="M294" s="205">
        <v>0</v>
      </c>
      <c r="N294" s="205">
        <v>0</v>
      </c>
      <c r="O294" s="205">
        <v>0</v>
      </c>
      <c r="P294" s="205">
        <v>0</v>
      </c>
      <c r="Q294" s="205">
        <v>0</v>
      </c>
      <c r="R294" s="205">
        <v>0</v>
      </c>
      <c r="S294" s="205">
        <v>0</v>
      </c>
      <c r="T294" s="205">
        <v>278.21093356333773</v>
      </c>
      <c r="U294" s="205">
        <v>0</v>
      </c>
      <c r="V294" s="205">
        <v>0</v>
      </c>
      <c r="W294" s="205">
        <v>0</v>
      </c>
      <c r="X294" s="205">
        <v>0</v>
      </c>
      <c r="Y294" s="205">
        <v>0</v>
      </c>
      <c r="Z294" s="208">
        <v>5645547.7449185997</v>
      </c>
      <c r="AA294" s="207"/>
      <c r="AB294" s="245"/>
      <c r="AC294" s="210">
        <f t="shared" si="51"/>
        <v>1.9908816908027966</v>
      </c>
      <c r="AD294" s="211">
        <v>433226.1228937353</v>
      </c>
      <c r="AE294" s="208">
        <v>0</v>
      </c>
      <c r="AF294" s="208">
        <v>-21560.286779999999</v>
      </c>
      <c r="AG294" s="208">
        <v>0</v>
      </c>
      <c r="AH294" s="208">
        <v>0</v>
      </c>
      <c r="AI294" s="208">
        <v>14841.236070662329</v>
      </c>
      <c r="AJ294" s="212">
        <v>0</v>
      </c>
      <c r="AK294" s="208">
        <v>-50374.639980549844</v>
      </c>
      <c r="AL294" s="208">
        <v>135232.48573173178</v>
      </c>
      <c r="AM294" s="212">
        <f t="shared" si="52"/>
        <v>34226.676809415825</v>
      </c>
      <c r="AN294" s="234"/>
      <c r="AO294" s="213">
        <f t="shared" si="49"/>
        <v>11785209.234656453</v>
      </c>
      <c r="AP294" s="213">
        <f t="shared" si="45"/>
        <v>11730262.023060864</v>
      </c>
      <c r="AQ294" s="214"/>
      <c r="AR294" s="236">
        <f t="shared" si="48"/>
        <v>146879.49071700231</v>
      </c>
      <c r="AS294" s="237">
        <f t="shared" si="50"/>
        <v>1.9908816908027966</v>
      </c>
      <c r="AT294" s="216">
        <v>0</v>
      </c>
      <c r="AU294" s="217">
        <f t="shared" si="53"/>
        <v>-1.9908816908027966</v>
      </c>
      <c r="AV294" s="218">
        <f t="shared" si="54"/>
        <v>-1823773.5250898027</v>
      </c>
      <c r="AW294" s="218">
        <f t="shared" si="55"/>
        <v>2382743.5853590672</v>
      </c>
      <c r="AX294" s="239"/>
      <c r="AY294" s="239">
        <f t="shared" si="44"/>
        <v>-54947.211595589273</v>
      </c>
      <c r="AZ294" s="239">
        <f t="shared" si="46"/>
        <v>0</v>
      </c>
      <c r="BA294" s="227"/>
      <c r="BB294" s="242"/>
      <c r="BC294" s="221"/>
      <c r="BD294" s="236"/>
      <c r="BE294" s="212"/>
      <c r="BF294" s="212"/>
      <c r="BG294" s="212"/>
      <c r="BH294" s="212"/>
      <c r="BI294" s="212"/>
      <c r="BJ294" s="212"/>
      <c r="BK294" s="212"/>
      <c r="BL294" s="212"/>
      <c r="BM294" s="212"/>
      <c r="BN294" s="212"/>
      <c r="BO294" s="212"/>
      <c r="BP294" s="212"/>
      <c r="BQ294" s="212"/>
      <c r="BR294" s="212"/>
      <c r="BS294" s="212"/>
      <c r="BT294" s="212"/>
      <c r="BU294" s="212"/>
      <c r="BV294" s="212"/>
      <c r="BW294" s="212"/>
      <c r="BX294" s="212"/>
      <c r="BY294" s="212"/>
      <c r="BZ294" s="212"/>
      <c r="CA294" s="212"/>
      <c r="CB294" s="208"/>
      <c r="CC294" s="208"/>
      <c r="CD294" s="208"/>
      <c r="CE294" s="208"/>
      <c r="CF294" s="208"/>
      <c r="CG294" s="208"/>
      <c r="CH294" s="208"/>
      <c r="CJ294" s="228"/>
      <c r="CL294" s="228"/>
      <c r="CM294" s="228"/>
      <c r="CN294" s="228"/>
      <c r="CO294" s="228"/>
      <c r="CP294" s="228"/>
      <c r="CQ294" s="228"/>
      <c r="CR294" s="228"/>
      <c r="CS294" s="228"/>
      <c r="CT294" s="228"/>
      <c r="CU294" s="228"/>
      <c r="CV294" s="228"/>
      <c r="CW294" s="228"/>
      <c r="CX294" s="228"/>
      <c r="CY294" s="228"/>
      <c r="CZ294" s="228"/>
      <c r="DA294" s="228"/>
      <c r="DB294" s="228"/>
      <c r="DC294" s="228"/>
      <c r="DD294" s="228"/>
      <c r="DE294" s="228"/>
      <c r="DF294" s="228"/>
      <c r="DG294" s="228"/>
      <c r="DH294" s="228"/>
      <c r="DI294" s="228"/>
      <c r="DJ294" s="228"/>
      <c r="DK294" s="228"/>
      <c r="DL294" s="228"/>
      <c r="DM294" s="228"/>
      <c r="DN294" s="228"/>
      <c r="DO294" s="229"/>
      <c r="DP294" s="228"/>
      <c r="DQ294" s="229"/>
    </row>
    <row r="295" spans="1:121" x14ac:dyDescent="0.3">
      <c r="A295" s="36">
        <f t="shared" si="42"/>
        <v>2027</v>
      </c>
      <c r="B295" s="36">
        <f t="shared" si="43"/>
        <v>10</v>
      </c>
      <c r="C295" s="205">
        <v>0</v>
      </c>
      <c r="D295" s="205">
        <v>0</v>
      </c>
      <c r="E295" s="205">
        <v>0</v>
      </c>
      <c r="F295" s="205">
        <v>0</v>
      </c>
      <c r="G295" s="205">
        <v>0</v>
      </c>
      <c r="H295" s="206">
        <v>0.36771134065040612</v>
      </c>
      <c r="I295" s="207">
        <v>8.7495742433840071</v>
      </c>
      <c r="J295" s="207">
        <f t="shared" si="47"/>
        <v>-1.8003321743481777</v>
      </c>
      <c r="K295" s="205">
        <v>20.695333665899803</v>
      </c>
      <c r="L295" s="205">
        <v>0</v>
      </c>
      <c r="M295" s="205">
        <v>0</v>
      </c>
      <c r="N295" s="205">
        <v>0</v>
      </c>
      <c r="O295" s="205">
        <v>0</v>
      </c>
      <c r="P295" s="205">
        <v>0</v>
      </c>
      <c r="Q295" s="205">
        <v>0</v>
      </c>
      <c r="R295" s="205">
        <v>0</v>
      </c>
      <c r="S295" s="205">
        <v>0</v>
      </c>
      <c r="T295" s="205">
        <v>0</v>
      </c>
      <c r="U295" s="205">
        <v>198.83661390818892</v>
      </c>
      <c r="V295" s="205">
        <v>0</v>
      </c>
      <c r="W295" s="205">
        <v>0</v>
      </c>
      <c r="X295" s="205">
        <v>0</v>
      </c>
      <c r="Y295" s="205">
        <v>0</v>
      </c>
      <c r="Z295" s="208">
        <v>5651438.6866797125</v>
      </c>
      <c r="AA295" s="207"/>
      <c r="AB295" s="245"/>
      <c r="AC295" s="210">
        <f t="shared" si="51"/>
        <v>1.8657821700520785</v>
      </c>
      <c r="AD295" s="211">
        <v>396135.10323541018</v>
      </c>
      <c r="AE295" s="208">
        <v>0</v>
      </c>
      <c r="AF295" s="208">
        <v>-19850.322240000001</v>
      </c>
      <c r="AG295" s="208">
        <v>0</v>
      </c>
      <c r="AH295" s="208">
        <v>0</v>
      </c>
      <c r="AI295" s="208">
        <v>15713.727440901857</v>
      </c>
      <c r="AJ295" s="212">
        <v>0</v>
      </c>
      <c r="AK295" s="208">
        <v>-50540.577590024099</v>
      </c>
      <c r="AL295" s="208">
        <v>130870.14748232107</v>
      </c>
      <c r="AM295" s="212">
        <f t="shared" si="52"/>
        <v>34226.676809415825</v>
      </c>
      <c r="AN295" s="234"/>
      <c r="AO295" s="213">
        <f t="shared" si="49"/>
        <v>11050908.291887566</v>
      </c>
      <c r="AP295" s="213">
        <f t="shared" si="45"/>
        <v>10998889.808135133</v>
      </c>
      <c r="AQ295" s="214"/>
      <c r="AR295" s="236">
        <f t="shared" si="48"/>
        <v>137619.59096771071</v>
      </c>
      <c r="AS295" s="237">
        <f t="shared" si="50"/>
        <v>1.8657821700520785</v>
      </c>
      <c r="AT295" s="216">
        <v>0</v>
      </c>
      <c r="AU295" s="217">
        <f t="shared" si="53"/>
        <v>-1.8657821700520785</v>
      </c>
      <c r="AV295" s="218">
        <f t="shared" si="54"/>
        <v>-1590595.1078675471</v>
      </c>
      <c r="AW295" s="218">
        <f t="shared" si="55"/>
        <v>2078098.0960825675</v>
      </c>
      <c r="AX295" s="239"/>
      <c r="AY295" s="239">
        <f t="shared" si="44"/>
        <v>-52018.483752432468</v>
      </c>
      <c r="AZ295" s="239">
        <f t="shared" si="46"/>
        <v>0</v>
      </c>
      <c r="BA295" s="227"/>
      <c r="BB295" s="242"/>
      <c r="BC295" s="221"/>
      <c r="BD295" s="236"/>
      <c r="BE295" s="212"/>
      <c r="BF295" s="212"/>
      <c r="BG295" s="212"/>
      <c r="BH295" s="212"/>
      <c r="BI295" s="212"/>
      <c r="BJ295" s="212"/>
      <c r="BK295" s="212"/>
      <c r="BL295" s="212"/>
      <c r="BM295" s="212"/>
      <c r="BN295" s="212"/>
      <c r="BO295" s="212"/>
      <c r="BP295" s="212"/>
      <c r="BQ295" s="212"/>
      <c r="BR295" s="212"/>
      <c r="BS295" s="212"/>
      <c r="BT295" s="212"/>
      <c r="BU295" s="212"/>
      <c r="BV295" s="212"/>
      <c r="BW295" s="212"/>
      <c r="BX295" s="212"/>
      <c r="BY295" s="212"/>
      <c r="BZ295" s="212"/>
      <c r="CA295" s="212"/>
      <c r="CB295" s="208"/>
      <c r="CC295" s="208"/>
      <c r="CD295" s="208"/>
      <c r="CE295" s="208"/>
      <c r="CF295" s="208"/>
      <c r="CG295" s="208"/>
      <c r="CH295" s="208"/>
      <c r="CJ295" s="228"/>
      <c r="CL295" s="228"/>
      <c r="CM295" s="228"/>
      <c r="CN295" s="228"/>
      <c r="CO295" s="228"/>
      <c r="CP295" s="228"/>
      <c r="CQ295" s="228"/>
      <c r="CR295" s="228"/>
      <c r="CS295" s="228"/>
      <c r="CT295" s="228"/>
      <c r="CU295" s="228"/>
      <c r="CV295" s="228"/>
      <c r="CW295" s="228"/>
      <c r="CX295" s="228"/>
      <c r="CY295" s="228"/>
      <c r="CZ295" s="228"/>
      <c r="DA295" s="228"/>
      <c r="DB295" s="228"/>
      <c r="DC295" s="228"/>
      <c r="DD295" s="228"/>
      <c r="DE295" s="228"/>
      <c r="DF295" s="228"/>
      <c r="DG295" s="228"/>
      <c r="DH295" s="228"/>
      <c r="DI295" s="228"/>
      <c r="DJ295" s="228"/>
      <c r="DK295" s="228"/>
      <c r="DL295" s="228"/>
      <c r="DM295" s="228"/>
      <c r="DN295" s="228"/>
      <c r="DO295" s="229"/>
      <c r="DP295" s="228"/>
      <c r="DQ295" s="229"/>
    </row>
    <row r="296" spans="1:121" x14ac:dyDescent="0.3">
      <c r="A296" s="36">
        <f t="shared" si="42"/>
        <v>2027</v>
      </c>
      <c r="B296" s="36">
        <f t="shared" si="43"/>
        <v>11</v>
      </c>
      <c r="C296" s="205">
        <v>0</v>
      </c>
      <c r="D296" s="205">
        <v>0</v>
      </c>
      <c r="E296" s="205">
        <v>0</v>
      </c>
      <c r="F296" s="205">
        <v>0</v>
      </c>
      <c r="G296" s="205">
        <v>0</v>
      </c>
      <c r="H296" s="206">
        <v>0.2753375890527604</v>
      </c>
      <c r="I296" s="207">
        <v>8.7495742433840071</v>
      </c>
      <c r="J296" s="207">
        <f t="shared" si="47"/>
        <v>-1.8003321743481777</v>
      </c>
      <c r="K296" s="205">
        <v>20.723715005070222</v>
      </c>
      <c r="L296" s="205">
        <v>0</v>
      </c>
      <c r="M296" s="205">
        <v>0</v>
      </c>
      <c r="N296" s="205">
        <v>0</v>
      </c>
      <c r="O296" s="205">
        <v>0</v>
      </c>
      <c r="P296" s="205">
        <v>0</v>
      </c>
      <c r="Q296" s="205">
        <v>0</v>
      </c>
      <c r="R296" s="205">
        <v>0</v>
      </c>
      <c r="S296" s="205">
        <v>0</v>
      </c>
      <c r="T296" s="205">
        <v>0</v>
      </c>
      <c r="U296" s="205">
        <v>0</v>
      </c>
      <c r="V296" s="205">
        <v>75.667245198869992</v>
      </c>
      <c r="W296" s="205">
        <v>0</v>
      </c>
      <c r="X296" s="205">
        <v>0</v>
      </c>
      <c r="Y296" s="205">
        <v>0</v>
      </c>
      <c r="Z296" s="208">
        <v>5657334.2946715197</v>
      </c>
      <c r="AA296" s="207"/>
      <c r="AB296" s="245"/>
      <c r="AC296" s="210">
        <f t="shared" si="51"/>
        <v>1.5449271568762244</v>
      </c>
      <c r="AD296" s="211">
        <v>360596.30710101337</v>
      </c>
      <c r="AE296" s="208">
        <v>0</v>
      </c>
      <c r="AF296" s="208">
        <v>-17013.793320000001</v>
      </c>
      <c r="AG296" s="208">
        <v>0</v>
      </c>
      <c r="AH296" s="208">
        <v>0</v>
      </c>
      <c r="AI296" s="208">
        <v>11558.078309795201</v>
      </c>
      <c r="AJ296" s="212">
        <v>0</v>
      </c>
      <c r="AK296" s="208">
        <v>-46135.352940202836</v>
      </c>
      <c r="AL296" s="208">
        <v>135232.48573173178</v>
      </c>
      <c r="AM296" s="212">
        <f t="shared" si="52"/>
        <v>34226.676809415825</v>
      </c>
      <c r="AN296" s="234"/>
      <c r="AO296" s="213">
        <f t="shared" si="49"/>
        <v>9218633.7890569847</v>
      </c>
      <c r="AP296" s="213">
        <f t="shared" si="45"/>
        <v>9176657.680337077</v>
      </c>
      <c r="AQ296" s="214"/>
      <c r="AR296" s="236">
        <f t="shared" si="48"/>
        <v>114750.39965881968</v>
      </c>
      <c r="AS296" s="237">
        <f t="shared" si="50"/>
        <v>1.5449271568762244</v>
      </c>
      <c r="AT296" s="216">
        <v>0</v>
      </c>
      <c r="AU296" s="217">
        <f t="shared" si="53"/>
        <v>-1.5449271568762244</v>
      </c>
      <c r="AV296" s="218">
        <f t="shared" si="54"/>
        <v>-1192259.9220823632</v>
      </c>
      <c r="AW296" s="218">
        <f t="shared" si="55"/>
        <v>1557676.785160355</v>
      </c>
      <c r="AX296" s="239"/>
      <c r="AY296" s="239">
        <f t="shared" si="44"/>
        <v>-41976.108719906981</v>
      </c>
      <c r="AZ296" s="239">
        <f t="shared" si="46"/>
        <v>0</v>
      </c>
      <c r="BA296" s="227"/>
      <c r="BB296" s="242"/>
      <c r="BC296" s="221"/>
      <c r="BD296" s="236"/>
      <c r="BE296" s="212"/>
      <c r="BF296" s="212"/>
      <c r="BG296" s="212"/>
      <c r="BH296" s="212"/>
      <c r="BI296" s="212"/>
      <c r="BJ296" s="212"/>
      <c r="BK296" s="212"/>
      <c r="BL296" s="212"/>
      <c r="BM296" s="212"/>
      <c r="BN296" s="212"/>
      <c r="BO296" s="212"/>
      <c r="BP296" s="212"/>
      <c r="BQ296" s="212"/>
      <c r="BR296" s="212"/>
      <c r="BS296" s="212"/>
      <c r="BT296" s="212"/>
      <c r="BU296" s="212"/>
      <c r="BV296" s="212"/>
      <c r="BW296" s="212"/>
      <c r="BX296" s="212"/>
      <c r="BY296" s="212"/>
      <c r="BZ296" s="212"/>
      <c r="CA296" s="212"/>
      <c r="CB296" s="208"/>
      <c r="CC296" s="208"/>
      <c r="CD296" s="208"/>
      <c r="CE296" s="208"/>
      <c r="CF296" s="208"/>
      <c r="CG296" s="208"/>
      <c r="CH296" s="208"/>
      <c r="CJ296" s="228"/>
      <c r="CL296" s="228"/>
      <c r="CM296" s="228"/>
      <c r="CN296" s="228"/>
      <c r="CO296" s="228"/>
      <c r="CP296" s="228"/>
      <c r="CQ296" s="228"/>
      <c r="CR296" s="228"/>
      <c r="CS296" s="228"/>
      <c r="CT296" s="228"/>
      <c r="CU296" s="228"/>
      <c r="CV296" s="228"/>
      <c r="CW296" s="228"/>
      <c r="CX296" s="228"/>
      <c r="CY296" s="228"/>
      <c r="CZ296" s="228"/>
      <c r="DA296" s="228"/>
      <c r="DB296" s="228"/>
      <c r="DC296" s="228"/>
      <c r="DD296" s="228"/>
      <c r="DE296" s="228"/>
      <c r="DF296" s="228"/>
      <c r="DG296" s="228"/>
      <c r="DH296" s="228"/>
      <c r="DI296" s="228"/>
      <c r="DJ296" s="228"/>
      <c r="DK296" s="228"/>
      <c r="DL296" s="228"/>
      <c r="DM296" s="228"/>
      <c r="DN296" s="228"/>
      <c r="DO296" s="229"/>
      <c r="DP296" s="228"/>
      <c r="DQ296" s="229"/>
    </row>
    <row r="297" spans="1:121" x14ac:dyDescent="0.3">
      <c r="A297" s="36">
        <f t="shared" si="42"/>
        <v>2027</v>
      </c>
      <c r="B297" s="36">
        <f t="shared" si="43"/>
        <v>12</v>
      </c>
      <c r="C297" s="205">
        <v>0.17544300865084281</v>
      </c>
      <c r="D297" s="205">
        <v>0</v>
      </c>
      <c r="E297" s="205">
        <v>0</v>
      </c>
      <c r="F297" s="205">
        <v>0</v>
      </c>
      <c r="G297" s="205">
        <v>65.410489377284875</v>
      </c>
      <c r="H297" s="206">
        <v>0.25118530449085791</v>
      </c>
      <c r="I297" s="207">
        <v>8.7495742433840071</v>
      </c>
      <c r="J297" s="207">
        <f t="shared" si="47"/>
        <v>-1.8003321743481777</v>
      </c>
      <c r="K297" s="205">
        <v>20.756032536214885</v>
      </c>
      <c r="L297" s="205">
        <v>0</v>
      </c>
      <c r="M297" s="205">
        <v>0</v>
      </c>
      <c r="N297" s="205">
        <v>0</v>
      </c>
      <c r="O297" s="205">
        <v>0</v>
      </c>
      <c r="P297" s="205">
        <v>0</v>
      </c>
      <c r="Q297" s="205">
        <v>0</v>
      </c>
      <c r="R297" s="205">
        <v>0</v>
      </c>
      <c r="S297" s="205">
        <v>0</v>
      </c>
      <c r="T297" s="205">
        <v>0</v>
      </c>
      <c r="U297" s="205">
        <v>0</v>
      </c>
      <c r="V297" s="205">
        <v>0</v>
      </c>
      <c r="W297" s="205">
        <v>42.449672857488302</v>
      </c>
      <c r="X297" s="205">
        <v>0</v>
      </c>
      <c r="Y297" s="205">
        <v>0</v>
      </c>
      <c r="Z297" s="208">
        <v>5663231.4661808927</v>
      </c>
      <c r="AA297" s="207"/>
      <c r="AB297" s="245"/>
      <c r="AC297" s="210">
        <f t="shared" si="51"/>
        <v>1.5976494978538087</v>
      </c>
      <c r="AD297" s="211">
        <v>337758.05162087263</v>
      </c>
      <c r="AE297" s="208">
        <v>0</v>
      </c>
      <c r="AF297" s="208">
        <v>-16704.617999999999</v>
      </c>
      <c r="AG297" s="208">
        <v>0</v>
      </c>
      <c r="AH297" s="208">
        <v>0</v>
      </c>
      <c r="AI297" s="208">
        <v>12442.538800521696</v>
      </c>
      <c r="AJ297" s="212">
        <v>0</v>
      </c>
      <c r="AK297" s="208">
        <v>-44651.619432796171</v>
      </c>
      <c r="AL297" s="208">
        <v>130870.14748232107</v>
      </c>
      <c r="AM297" s="212">
        <f t="shared" si="52"/>
        <v>34226.676809415825</v>
      </c>
      <c r="AN297" s="234"/>
      <c r="AO297" s="213">
        <f t="shared" si="49"/>
        <v>9501800.0854541268</v>
      </c>
      <c r="AP297" s="213">
        <f t="shared" si="45"/>
        <v>9458128.0071839374</v>
      </c>
      <c r="AQ297" s="214"/>
      <c r="AR297" s="236">
        <f t="shared" si="48"/>
        <v>118143.34508236356</v>
      </c>
      <c r="AS297" s="237">
        <f t="shared" si="50"/>
        <v>1.5976494978538087</v>
      </c>
      <c r="AT297" s="216">
        <v>0</v>
      </c>
      <c r="AU297" s="217">
        <f t="shared" si="53"/>
        <v>-1.5976494978538087</v>
      </c>
      <c r="AV297" s="218">
        <f t="shared" si="54"/>
        <v>-1088810.0925515012</v>
      </c>
      <c r="AW297" s="218">
        <f t="shared" si="55"/>
        <v>1422520.5202348551</v>
      </c>
      <c r="AX297" s="239"/>
      <c r="AY297" s="239">
        <f t="shared" si="44"/>
        <v>-43672.078270190221</v>
      </c>
      <c r="AZ297" s="239">
        <f t="shared" si="46"/>
        <v>0</v>
      </c>
      <c r="BA297" s="227"/>
      <c r="BB297" s="242"/>
      <c r="BC297" s="221"/>
      <c r="BD297" s="236"/>
      <c r="BE297" s="212"/>
      <c r="BF297" s="212"/>
      <c r="BG297" s="212"/>
      <c r="BH297" s="212"/>
      <c r="BI297" s="212"/>
      <c r="BJ297" s="212"/>
      <c r="BK297" s="212"/>
      <c r="BL297" s="212"/>
      <c r="BM297" s="212"/>
      <c r="BN297" s="212"/>
      <c r="BO297" s="212"/>
      <c r="BP297" s="212"/>
      <c r="BQ297" s="212"/>
      <c r="BR297" s="212"/>
      <c r="BS297" s="212"/>
      <c r="BT297" s="212"/>
      <c r="BU297" s="212"/>
      <c r="BV297" s="212"/>
      <c r="BW297" s="212"/>
      <c r="BX297" s="212"/>
      <c r="BY297" s="212"/>
      <c r="BZ297" s="212"/>
      <c r="CA297" s="212"/>
      <c r="CB297" s="208"/>
      <c r="CC297" s="208"/>
      <c r="CD297" s="208"/>
      <c r="CE297" s="208"/>
      <c r="CF297" s="208"/>
      <c r="CG297" s="208"/>
      <c r="CH297" s="208"/>
      <c r="CJ297" s="228"/>
      <c r="CL297" s="228"/>
      <c r="CM297" s="228"/>
      <c r="CN297" s="228"/>
      <c r="CO297" s="228"/>
      <c r="CP297" s="228"/>
      <c r="CQ297" s="228"/>
      <c r="CR297" s="228"/>
      <c r="CS297" s="228"/>
      <c r="CT297" s="228"/>
      <c r="CU297" s="228"/>
      <c r="CV297" s="228"/>
      <c r="CW297" s="228"/>
      <c r="CX297" s="228"/>
      <c r="CY297" s="228"/>
      <c r="CZ297" s="228"/>
      <c r="DA297" s="228"/>
      <c r="DB297" s="228"/>
      <c r="DC297" s="228"/>
      <c r="DD297" s="228"/>
      <c r="DE297" s="228"/>
      <c r="DF297" s="228"/>
      <c r="DG297" s="228"/>
      <c r="DH297" s="228"/>
      <c r="DI297" s="228"/>
      <c r="DJ297" s="228"/>
      <c r="DK297" s="228"/>
      <c r="DL297" s="228"/>
      <c r="DM297" s="228"/>
      <c r="DN297" s="228"/>
      <c r="DO297" s="229"/>
      <c r="DP297" s="228"/>
      <c r="DQ297" s="229"/>
    </row>
    <row r="298" spans="1:121" x14ac:dyDescent="0.3">
      <c r="A298" s="36">
        <f t="shared" si="42"/>
        <v>2028</v>
      </c>
      <c r="B298" s="36">
        <f t="shared" si="43"/>
        <v>1</v>
      </c>
      <c r="C298" s="205">
        <v>0.47586523824689808</v>
      </c>
      <c r="D298" s="205">
        <v>104.01238027997351</v>
      </c>
      <c r="E298" s="205">
        <v>0</v>
      </c>
      <c r="F298" s="205">
        <v>0</v>
      </c>
      <c r="G298" s="205">
        <v>0</v>
      </c>
      <c r="H298" s="206">
        <v>0.23711737421114179</v>
      </c>
      <c r="I298" s="207">
        <v>8.776921445709764</v>
      </c>
      <c r="J298" s="207">
        <f t="shared" si="47"/>
        <v>-1.8003321743481777</v>
      </c>
      <c r="K298" s="205">
        <v>20.789935606845653</v>
      </c>
      <c r="L298" s="205">
        <v>26.872581391315055</v>
      </c>
      <c r="M298" s="205">
        <v>0</v>
      </c>
      <c r="N298" s="205">
        <v>0</v>
      </c>
      <c r="O298" s="205">
        <v>0</v>
      </c>
      <c r="P298" s="205">
        <v>0</v>
      </c>
      <c r="Q298" s="205">
        <v>0</v>
      </c>
      <c r="R298" s="205">
        <v>0</v>
      </c>
      <c r="S298" s="205">
        <v>0</v>
      </c>
      <c r="T298" s="205">
        <v>0</v>
      </c>
      <c r="U298" s="205">
        <v>0</v>
      </c>
      <c r="V298" s="205">
        <v>0</v>
      </c>
      <c r="W298" s="205">
        <v>0</v>
      </c>
      <c r="X298" s="205">
        <v>0</v>
      </c>
      <c r="Y298" s="205">
        <v>0</v>
      </c>
      <c r="Z298" s="208">
        <v>5669122.9799690414</v>
      </c>
      <c r="AA298" s="207"/>
      <c r="AB298" s="245"/>
      <c r="AC298" s="210">
        <f t="shared" si="51"/>
        <v>1.6159570243150385</v>
      </c>
      <c r="AD298" s="211">
        <v>334509.98267564364</v>
      </c>
      <c r="AE298" s="208">
        <v>0</v>
      </c>
      <c r="AF298" s="208">
        <v>-16605.656999999999</v>
      </c>
      <c r="AG298" s="208">
        <v>0</v>
      </c>
      <c r="AH298" s="208">
        <v>0</v>
      </c>
      <c r="AI298" s="208">
        <v>13939.96670981458</v>
      </c>
      <c r="AJ298" s="212">
        <v>0</v>
      </c>
      <c r="AK298" s="208">
        <v>-51199.079801769643</v>
      </c>
      <c r="AL298" s="208">
        <v>161711.31697915445</v>
      </c>
      <c r="AM298" s="212">
        <f t="shared" si="52"/>
        <v>34226.676809415825</v>
      </c>
      <c r="AN298" s="234"/>
      <c r="AO298" s="213">
        <f t="shared" si="49"/>
        <v>9637642.3075590357</v>
      </c>
      <c r="AP298" s="213">
        <f t="shared" si="45"/>
        <v>9593059.4891581871</v>
      </c>
      <c r="AQ298" s="214"/>
      <c r="AR298" s="236">
        <f t="shared" si="48"/>
        <v>119535.90234262939</v>
      </c>
      <c r="AS298" s="237">
        <f t="shared" si="50"/>
        <v>1.6159570243150385</v>
      </c>
      <c r="AT298" s="216">
        <v>0</v>
      </c>
      <c r="AU298" s="217">
        <f t="shared" si="53"/>
        <v>-1.6159570243150385</v>
      </c>
      <c r="AV298" s="218">
        <f t="shared" si="54"/>
        <v>-1028899.255968806</v>
      </c>
      <c r="AW298" s="218">
        <f t="shared" si="55"/>
        <v>1344247.5550903024</v>
      </c>
      <c r="AX298" s="239"/>
      <c r="AY298" s="239">
        <f t="shared" si="44"/>
        <v>-44582.818400848875</v>
      </c>
      <c r="AZ298" s="239">
        <f t="shared" si="46"/>
        <v>0</v>
      </c>
      <c r="BA298" s="227"/>
      <c r="BB298" s="242"/>
      <c r="BC298" s="221"/>
      <c r="BD298" s="236"/>
      <c r="BE298" s="212"/>
      <c r="BF298" s="212"/>
      <c r="BG298" s="212"/>
      <c r="BH298" s="212"/>
      <c r="BI298" s="212"/>
      <c r="BJ298" s="212"/>
      <c r="BK298" s="212"/>
      <c r="BL298" s="212"/>
      <c r="BM298" s="212"/>
      <c r="BN298" s="212"/>
      <c r="BO298" s="212"/>
      <c r="BP298" s="212"/>
      <c r="BQ298" s="212"/>
      <c r="BR298" s="212"/>
      <c r="BS298" s="212"/>
      <c r="BT298" s="212"/>
      <c r="BU298" s="212"/>
      <c r="BV298" s="212"/>
      <c r="BW298" s="212"/>
      <c r="BX298" s="212"/>
      <c r="BY298" s="212"/>
      <c r="BZ298" s="212"/>
      <c r="CA298" s="212"/>
      <c r="CB298" s="208"/>
      <c r="CC298" s="208"/>
      <c r="CD298" s="208"/>
      <c r="CE298" s="208"/>
      <c r="CF298" s="208"/>
      <c r="CG298" s="208"/>
      <c r="CH298" s="208"/>
      <c r="CJ298" s="228"/>
      <c r="CL298" s="228"/>
      <c r="CM298" s="228"/>
      <c r="CN298" s="228"/>
      <c r="CO298" s="228"/>
      <c r="CP298" s="228"/>
      <c r="CQ298" s="228"/>
      <c r="CR298" s="228"/>
      <c r="CS298" s="228"/>
      <c r="CT298" s="228"/>
      <c r="CU298" s="228"/>
      <c r="CV298" s="228"/>
      <c r="CW298" s="228"/>
      <c r="CX298" s="228"/>
      <c r="CY298" s="228"/>
      <c r="CZ298" s="228"/>
      <c r="DA298" s="228"/>
      <c r="DB298" s="228"/>
      <c r="DC298" s="228"/>
      <c r="DD298" s="228"/>
      <c r="DE298" s="228"/>
      <c r="DF298" s="228"/>
      <c r="DG298" s="228"/>
      <c r="DH298" s="228"/>
      <c r="DI298" s="228"/>
      <c r="DJ298" s="228"/>
      <c r="DK298" s="228"/>
      <c r="DL298" s="228"/>
      <c r="DM298" s="228"/>
      <c r="DN298" s="228"/>
      <c r="DO298" s="229"/>
      <c r="DP298" s="228"/>
      <c r="DQ298" s="229"/>
    </row>
    <row r="299" spans="1:121" x14ac:dyDescent="0.3">
      <c r="A299" s="36">
        <f t="shared" si="42"/>
        <v>2028</v>
      </c>
      <c r="B299" s="36">
        <f t="shared" si="43"/>
        <v>2</v>
      </c>
      <c r="C299" s="205">
        <v>0</v>
      </c>
      <c r="D299" s="205">
        <v>0</v>
      </c>
      <c r="E299" s="205">
        <v>57.948681528250383</v>
      </c>
      <c r="F299" s="205">
        <v>0</v>
      </c>
      <c r="G299" s="205">
        <v>0</v>
      </c>
      <c r="H299" s="206">
        <v>0.23355687164157501</v>
      </c>
      <c r="I299" s="207">
        <v>8.8032306176718791</v>
      </c>
      <c r="J299" s="207">
        <f t="shared" si="47"/>
        <v>-1.8003321743481777</v>
      </c>
      <c r="K299" s="205">
        <v>20.819301325466874</v>
      </c>
      <c r="L299" s="205">
        <v>0</v>
      </c>
      <c r="M299" s="205">
        <v>34.723950066840629</v>
      </c>
      <c r="N299" s="205">
        <v>0</v>
      </c>
      <c r="O299" s="205">
        <v>0</v>
      </c>
      <c r="P299" s="205">
        <v>0</v>
      </c>
      <c r="Q299" s="205">
        <v>0</v>
      </c>
      <c r="R299" s="205">
        <v>0</v>
      </c>
      <c r="S299" s="205">
        <v>0</v>
      </c>
      <c r="T299" s="205">
        <v>0</v>
      </c>
      <c r="U299" s="205">
        <v>0</v>
      </c>
      <c r="V299" s="205">
        <v>0</v>
      </c>
      <c r="W299" s="205">
        <v>0</v>
      </c>
      <c r="X299" s="205">
        <v>1</v>
      </c>
      <c r="Y299" s="205">
        <v>0</v>
      </c>
      <c r="Z299" s="208">
        <v>5675014.3780221501</v>
      </c>
      <c r="AA299" s="207"/>
      <c r="AB299" s="245"/>
      <c r="AC299" s="210">
        <f t="shared" si="51"/>
        <v>1.4869110402319459</v>
      </c>
      <c r="AD299" s="211">
        <v>324836.40784554108</v>
      </c>
      <c r="AE299" s="208">
        <v>0</v>
      </c>
      <c r="AF299" s="208">
        <v>-15877.108</v>
      </c>
      <c r="AG299" s="208">
        <v>0</v>
      </c>
      <c r="AH299" s="208">
        <v>0</v>
      </c>
      <c r="AI299" s="208">
        <v>12610.487295708728</v>
      </c>
      <c r="AJ299" s="212">
        <v>0</v>
      </c>
      <c r="AK299" s="208">
        <v>-51079.973286257569</v>
      </c>
      <c r="AL299" s="208">
        <v>151407.59792601774</v>
      </c>
      <c r="AM299" s="212">
        <f t="shared" si="52"/>
        <v>34226.676809415825</v>
      </c>
      <c r="AN299" s="234"/>
      <c r="AO299" s="213">
        <f t="shared" si="49"/>
        <v>8894365.6207465902</v>
      </c>
      <c r="AP299" s="213">
        <f t="shared" si="45"/>
        <v>8853275.7190631218</v>
      </c>
      <c r="AQ299" s="214"/>
      <c r="AR299" s="236">
        <f t="shared" si="48"/>
        <v>107099.98999733503</v>
      </c>
      <c r="AS299" s="237">
        <f t="shared" si="50"/>
        <v>1.4869110402319459</v>
      </c>
      <c r="AT299" s="216">
        <v>0</v>
      </c>
      <c r="AU299" s="217">
        <f t="shared" si="53"/>
        <v>-1.4869110402319459</v>
      </c>
      <c r="AV299" s="218">
        <f t="shared" si="54"/>
        <v>-1014502.7149162045</v>
      </c>
      <c r="AW299" s="218">
        <f t="shared" si="55"/>
        <v>1325438.604651812</v>
      </c>
      <c r="AX299" s="239"/>
      <c r="AY299" s="239">
        <f t="shared" si="44"/>
        <v>-41089.901683468801</v>
      </c>
      <c r="AZ299" s="239">
        <f t="shared" si="46"/>
        <v>0</v>
      </c>
      <c r="BA299" s="227"/>
      <c r="BB299" s="242"/>
      <c r="BC299" s="221"/>
      <c r="BD299" s="236"/>
      <c r="BE299" s="212"/>
      <c r="BF299" s="212"/>
      <c r="BG299" s="212"/>
      <c r="BH299" s="212"/>
      <c r="BI299" s="212"/>
      <c r="BJ299" s="212"/>
      <c r="BK299" s="212"/>
      <c r="BL299" s="212"/>
      <c r="BM299" s="212"/>
      <c r="BN299" s="212"/>
      <c r="BO299" s="212"/>
      <c r="BP299" s="212"/>
      <c r="BQ299" s="212"/>
      <c r="BR299" s="212"/>
      <c r="BS299" s="212"/>
      <c r="BT299" s="212"/>
      <c r="BU299" s="212"/>
      <c r="BV299" s="212"/>
      <c r="BW299" s="212"/>
      <c r="BX299" s="212"/>
      <c r="BY299" s="212"/>
      <c r="BZ299" s="212"/>
      <c r="CA299" s="212"/>
      <c r="CB299" s="208"/>
      <c r="CC299" s="208"/>
      <c r="CD299" s="208"/>
      <c r="CE299" s="208"/>
      <c r="CF299" s="208"/>
      <c r="CG299" s="208"/>
      <c r="CH299" s="208"/>
      <c r="CJ299" s="228"/>
      <c r="CL299" s="228"/>
      <c r="CM299" s="228"/>
      <c r="CN299" s="228"/>
      <c r="CO299" s="228"/>
      <c r="CP299" s="228"/>
      <c r="CQ299" s="228"/>
      <c r="CR299" s="228"/>
      <c r="CS299" s="228"/>
      <c r="CT299" s="228"/>
      <c r="CU299" s="228"/>
      <c r="CV299" s="228"/>
      <c r="CW299" s="228"/>
      <c r="CX299" s="228"/>
      <c r="CY299" s="228"/>
      <c r="CZ299" s="228"/>
      <c r="DA299" s="228"/>
      <c r="DB299" s="228"/>
      <c r="DC299" s="228"/>
      <c r="DD299" s="228"/>
      <c r="DE299" s="228"/>
      <c r="DF299" s="228"/>
      <c r="DG299" s="228"/>
      <c r="DH299" s="228"/>
      <c r="DI299" s="228"/>
      <c r="DJ299" s="228"/>
      <c r="DK299" s="228"/>
      <c r="DL299" s="228"/>
      <c r="DM299" s="228"/>
      <c r="DN299" s="228"/>
      <c r="DO299" s="229"/>
      <c r="DP299" s="228"/>
      <c r="DQ299" s="229"/>
    </row>
    <row r="300" spans="1:121" x14ac:dyDescent="0.3">
      <c r="A300" s="36">
        <f t="shared" si="42"/>
        <v>2028</v>
      </c>
      <c r="B300" s="36">
        <f t="shared" si="43"/>
        <v>3</v>
      </c>
      <c r="C300" s="205">
        <v>0</v>
      </c>
      <c r="D300" s="205">
        <v>0</v>
      </c>
      <c r="E300" s="205">
        <v>0</v>
      </c>
      <c r="F300" s="205">
        <v>29.133900916766059</v>
      </c>
      <c r="G300" s="205">
        <v>0</v>
      </c>
      <c r="H300" s="206">
        <v>0.25096710748081102</v>
      </c>
      <c r="I300" s="207">
        <v>8.8310387920405127</v>
      </c>
      <c r="J300" s="207">
        <f t="shared" si="47"/>
        <v>-1.8003321743481777</v>
      </c>
      <c r="K300" s="205">
        <v>20.842553615345768</v>
      </c>
      <c r="L300" s="205">
        <v>0</v>
      </c>
      <c r="M300" s="205">
        <v>0</v>
      </c>
      <c r="N300" s="205">
        <v>67.088827391532973</v>
      </c>
      <c r="O300" s="205">
        <v>0</v>
      </c>
      <c r="P300" s="205">
        <v>0</v>
      </c>
      <c r="Q300" s="205">
        <v>0</v>
      </c>
      <c r="R300" s="205">
        <v>0</v>
      </c>
      <c r="S300" s="205">
        <v>0</v>
      </c>
      <c r="T300" s="205">
        <v>0</v>
      </c>
      <c r="U300" s="205">
        <v>0</v>
      </c>
      <c r="V300" s="205">
        <v>0</v>
      </c>
      <c r="W300" s="205">
        <v>0</v>
      </c>
      <c r="X300" s="205">
        <v>0</v>
      </c>
      <c r="Y300" s="205">
        <v>0</v>
      </c>
      <c r="Z300" s="208">
        <v>5680909.8294158475</v>
      </c>
      <c r="AA300" s="207"/>
      <c r="AB300" s="245"/>
      <c r="AC300" s="210">
        <f t="shared" si="51"/>
        <v>1.6291658108914655</v>
      </c>
      <c r="AD300" s="211">
        <v>385504.05924283015</v>
      </c>
      <c r="AE300" s="208">
        <v>0</v>
      </c>
      <c r="AF300" s="208">
        <v>-17499.067999999999</v>
      </c>
      <c r="AG300" s="208">
        <v>0</v>
      </c>
      <c r="AH300" s="208">
        <v>0</v>
      </c>
      <c r="AI300" s="208">
        <v>15938.474132588373</v>
      </c>
      <c r="AJ300" s="212">
        <v>0</v>
      </c>
      <c r="AK300" s="208">
        <v>-65043.282487886507</v>
      </c>
      <c r="AL300" s="208">
        <v>161711.31697915445</v>
      </c>
      <c r="AM300" s="212">
        <f t="shared" si="52"/>
        <v>34226.676809415825</v>
      </c>
      <c r="AN300" s="234"/>
      <c r="AO300" s="213">
        <f t="shared" si="49"/>
        <v>9769982.2455176674</v>
      </c>
      <c r="AP300" s="213">
        <f t="shared" si="45"/>
        <v>9726138.5233721063</v>
      </c>
      <c r="AQ300" s="214"/>
      <c r="AR300" s="236">
        <f t="shared" si="48"/>
        <v>120721.81186532794</v>
      </c>
      <c r="AS300" s="237">
        <f t="shared" si="50"/>
        <v>1.6291658108914655</v>
      </c>
      <c r="AT300" s="216">
        <v>0</v>
      </c>
      <c r="AU300" s="217">
        <f t="shared" si="53"/>
        <v>-1.6291658108914655</v>
      </c>
      <c r="AV300" s="218">
        <f t="shared" si="54"/>
        <v>-1091260.1573910955</v>
      </c>
      <c r="AW300" s="218">
        <f t="shared" si="55"/>
        <v>1425721.5077478029</v>
      </c>
      <c r="AX300" s="239"/>
      <c r="AY300" s="239">
        <f t="shared" si="44"/>
        <v>-43843.72214556142</v>
      </c>
      <c r="AZ300" s="239">
        <f t="shared" si="46"/>
        <v>0</v>
      </c>
      <c r="BA300" s="227"/>
      <c r="BB300" s="242"/>
      <c r="BC300" s="221"/>
      <c r="BD300" s="236"/>
      <c r="BE300" s="212"/>
      <c r="BF300" s="212"/>
      <c r="BG300" s="212"/>
      <c r="BH300" s="212"/>
      <c r="BI300" s="212"/>
      <c r="BJ300" s="212"/>
      <c r="BK300" s="212"/>
      <c r="BL300" s="212"/>
      <c r="BM300" s="212"/>
      <c r="BN300" s="212"/>
      <c r="BO300" s="212"/>
      <c r="BP300" s="212"/>
      <c r="BQ300" s="212"/>
      <c r="BR300" s="212"/>
      <c r="BS300" s="212"/>
      <c r="BT300" s="212"/>
      <c r="BU300" s="212"/>
      <c r="BV300" s="212"/>
      <c r="BW300" s="212"/>
      <c r="BX300" s="212"/>
      <c r="BY300" s="212"/>
      <c r="BZ300" s="212"/>
      <c r="CA300" s="212"/>
      <c r="CB300" s="208"/>
      <c r="CC300" s="208"/>
      <c r="CD300" s="208"/>
      <c r="CE300" s="208"/>
      <c r="CF300" s="208"/>
      <c r="CG300" s="208"/>
      <c r="CH300" s="208"/>
      <c r="CJ300" s="228"/>
      <c r="CL300" s="228"/>
      <c r="CM300" s="228"/>
      <c r="CN300" s="228"/>
      <c r="CO300" s="228"/>
      <c r="CP300" s="228"/>
      <c r="CQ300" s="228"/>
      <c r="CR300" s="228"/>
      <c r="CS300" s="228"/>
      <c r="CT300" s="228"/>
      <c r="CU300" s="228"/>
      <c r="CV300" s="228"/>
      <c r="CW300" s="228"/>
      <c r="CX300" s="228"/>
      <c r="CY300" s="228"/>
      <c r="CZ300" s="228"/>
      <c r="DA300" s="228"/>
      <c r="DB300" s="228"/>
      <c r="DC300" s="228"/>
      <c r="DD300" s="228"/>
      <c r="DE300" s="228"/>
      <c r="DF300" s="228"/>
      <c r="DG300" s="228"/>
      <c r="DH300" s="228"/>
      <c r="DI300" s="228"/>
      <c r="DJ300" s="228"/>
      <c r="DK300" s="228"/>
      <c r="DL300" s="228"/>
      <c r="DM300" s="228"/>
      <c r="DN300" s="228"/>
      <c r="DO300" s="229"/>
      <c r="DP300" s="228"/>
      <c r="DQ300" s="229"/>
    </row>
    <row r="301" spans="1:121" x14ac:dyDescent="0.3">
      <c r="A301" s="36">
        <f t="shared" si="42"/>
        <v>2028</v>
      </c>
      <c r="B301" s="36">
        <f t="shared" si="43"/>
        <v>4</v>
      </c>
      <c r="C301" s="205">
        <v>0</v>
      </c>
      <c r="D301" s="205">
        <v>0</v>
      </c>
      <c r="E301" s="205">
        <v>0</v>
      </c>
      <c r="F301" s="205">
        <v>0</v>
      </c>
      <c r="G301" s="205">
        <v>0</v>
      </c>
      <c r="H301" s="206">
        <v>0.28008337680873507</v>
      </c>
      <c r="I301" s="207">
        <v>8.8596554275354151</v>
      </c>
      <c r="J301" s="207">
        <f t="shared" si="47"/>
        <v>-1.8003321743481777</v>
      </c>
      <c r="K301" s="205">
        <v>20.868075464463697</v>
      </c>
      <c r="L301" s="205">
        <v>0</v>
      </c>
      <c r="M301" s="205">
        <v>0</v>
      </c>
      <c r="N301" s="205">
        <v>0</v>
      </c>
      <c r="O301" s="205">
        <v>117.42864691479581</v>
      </c>
      <c r="P301" s="205">
        <v>0</v>
      </c>
      <c r="Q301" s="205">
        <v>0</v>
      </c>
      <c r="R301" s="205">
        <v>0</v>
      </c>
      <c r="S301" s="205">
        <v>0</v>
      </c>
      <c r="T301" s="205">
        <v>0</v>
      </c>
      <c r="U301" s="205">
        <v>0</v>
      </c>
      <c r="V301" s="205">
        <v>0</v>
      </c>
      <c r="W301" s="205">
        <v>0</v>
      </c>
      <c r="X301" s="205">
        <v>0</v>
      </c>
      <c r="Y301" s="205">
        <v>0</v>
      </c>
      <c r="Z301" s="208">
        <v>5686774.8039906714</v>
      </c>
      <c r="AA301" s="207"/>
      <c r="AB301" s="245"/>
      <c r="AC301" s="210">
        <f t="shared" si="51"/>
        <v>1.6728464721849376</v>
      </c>
      <c r="AD301" s="211">
        <v>421627.88557556429</v>
      </c>
      <c r="AE301" s="208">
        <v>0</v>
      </c>
      <c r="AF301" s="208">
        <v>-17798.316999999999</v>
      </c>
      <c r="AG301" s="208">
        <v>0</v>
      </c>
      <c r="AH301" s="208">
        <v>0</v>
      </c>
      <c r="AI301" s="208">
        <v>15600.278448964869</v>
      </c>
      <c r="AJ301" s="212">
        <v>0</v>
      </c>
      <c r="AK301" s="208">
        <v>-68157.258517983471</v>
      </c>
      <c r="AL301" s="208">
        <v>161711.31697915445</v>
      </c>
      <c r="AM301" s="212">
        <f t="shared" si="52"/>
        <v>34226.676809415825</v>
      </c>
      <c r="AN301" s="234"/>
      <c r="AO301" s="213">
        <f t="shared" si="49"/>
        <v>10060311.7512611</v>
      </c>
      <c r="AP301" s="213">
        <f t="shared" si="45"/>
        <v>10012650.336780185</v>
      </c>
      <c r="AQ301" s="214"/>
      <c r="AR301" s="236">
        <f t="shared" si="48"/>
        <v>124058.16760670482</v>
      </c>
      <c r="AS301" s="237">
        <f t="shared" si="50"/>
        <v>1.6728464721849376</v>
      </c>
      <c r="AT301" s="216">
        <v>0</v>
      </c>
      <c r="AU301" s="217">
        <f t="shared" si="53"/>
        <v>-1.6728464721849376</v>
      </c>
      <c r="AV301" s="218">
        <f t="shared" si="54"/>
        <v>-1219121.4211130722</v>
      </c>
      <c r="AW301" s="218">
        <f t="shared" si="55"/>
        <v>1592771.0902525398</v>
      </c>
      <c r="AX301" s="239"/>
      <c r="AY301" s="239">
        <f t="shared" si="44"/>
        <v>-47661.41448091597</v>
      </c>
      <c r="AZ301" s="239">
        <f t="shared" si="46"/>
        <v>0</v>
      </c>
      <c r="BA301" s="227"/>
      <c r="BB301" s="242"/>
      <c r="BC301" s="221"/>
      <c r="BD301" s="236"/>
      <c r="BE301" s="212"/>
      <c r="BF301" s="212"/>
      <c r="BG301" s="212"/>
      <c r="BH301" s="212"/>
      <c r="BI301" s="212"/>
      <c r="BJ301" s="212"/>
      <c r="BK301" s="212"/>
      <c r="BL301" s="212"/>
      <c r="BM301" s="212"/>
      <c r="BN301" s="212"/>
      <c r="BO301" s="212"/>
      <c r="BP301" s="212"/>
      <c r="BQ301" s="212"/>
      <c r="BR301" s="212"/>
      <c r="BS301" s="212"/>
      <c r="BT301" s="212"/>
      <c r="BU301" s="212"/>
      <c r="BV301" s="212"/>
      <c r="BW301" s="212"/>
      <c r="BX301" s="212"/>
      <c r="BY301" s="212"/>
      <c r="BZ301" s="212"/>
      <c r="CA301" s="212"/>
      <c r="CB301" s="208"/>
      <c r="CC301" s="208"/>
      <c r="CD301" s="208"/>
      <c r="CE301" s="208"/>
      <c r="CF301" s="208"/>
      <c r="CG301" s="208"/>
      <c r="CH301" s="208"/>
      <c r="CJ301" s="228"/>
      <c r="CL301" s="228"/>
      <c r="CM301" s="228"/>
      <c r="CN301" s="228"/>
      <c r="CO301" s="228"/>
      <c r="CP301" s="228"/>
      <c r="CQ301" s="228"/>
      <c r="CR301" s="228"/>
      <c r="CS301" s="228"/>
      <c r="CT301" s="228"/>
      <c r="CU301" s="228"/>
      <c r="CV301" s="228"/>
      <c r="CW301" s="228"/>
      <c r="CX301" s="228"/>
      <c r="CY301" s="228"/>
      <c r="CZ301" s="228"/>
      <c r="DA301" s="228"/>
      <c r="DB301" s="228"/>
      <c r="DC301" s="228"/>
      <c r="DD301" s="228"/>
      <c r="DE301" s="228"/>
      <c r="DF301" s="228"/>
      <c r="DG301" s="228"/>
      <c r="DH301" s="228"/>
      <c r="DI301" s="228"/>
      <c r="DJ301" s="228"/>
      <c r="DK301" s="228"/>
      <c r="DL301" s="228"/>
      <c r="DM301" s="228"/>
      <c r="DN301" s="228"/>
      <c r="DO301" s="229"/>
      <c r="DP301" s="228"/>
      <c r="DQ301" s="229"/>
    </row>
    <row r="302" spans="1:121" x14ac:dyDescent="0.3">
      <c r="A302" s="36">
        <f t="shared" si="42"/>
        <v>2028</v>
      </c>
      <c r="B302" s="36">
        <f t="shared" si="43"/>
        <v>5</v>
      </c>
      <c r="C302" s="205">
        <v>0</v>
      </c>
      <c r="D302" s="205">
        <v>0</v>
      </c>
      <c r="E302" s="205">
        <v>0</v>
      </c>
      <c r="F302" s="205">
        <v>0</v>
      </c>
      <c r="G302" s="205">
        <v>0</v>
      </c>
      <c r="H302" s="206">
        <v>0.35060038007166283</v>
      </c>
      <c r="I302" s="207">
        <v>8.8596554275354151</v>
      </c>
      <c r="J302" s="207">
        <f t="shared" si="47"/>
        <v>-1.8003321743481777</v>
      </c>
      <c r="K302" s="205">
        <v>20.893454900073817</v>
      </c>
      <c r="L302" s="205">
        <v>0</v>
      </c>
      <c r="M302" s="205">
        <v>0</v>
      </c>
      <c r="N302" s="205">
        <v>0</v>
      </c>
      <c r="O302" s="205">
        <v>0</v>
      </c>
      <c r="P302" s="205">
        <v>205.87235315982971</v>
      </c>
      <c r="Q302" s="205">
        <v>0</v>
      </c>
      <c r="R302" s="205">
        <v>0</v>
      </c>
      <c r="S302" s="205">
        <v>0</v>
      </c>
      <c r="T302" s="205">
        <v>0</v>
      </c>
      <c r="U302" s="205">
        <v>0</v>
      </c>
      <c r="V302" s="205">
        <v>0</v>
      </c>
      <c r="W302" s="205">
        <v>0</v>
      </c>
      <c r="X302" s="205">
        <v>0</v>
      </c>
      <c r="Y302" s="205">
        <v>0</v>
      </c>
      <c r="Z302" s="208">
        <v>5692620.2796306228</v>
      </c>
      <c r="AA302" s="207"/>
      <c r="AB302" s="245"/>
      <c r="AC302" s="210">
        <f t="shared" si="51"/>
        <v>1.9153783711014114</v>
      </c>
      <c r="AD302" s="211">
        <v>427339.55757961556</v>
      </c>
      <c r="AE302" s="208">
        <v>0</v>
      </c>
      <c r="AF302" s="208">
        <v>-20662.913</v>
      </c>
      <c r="AG302" s="208">
        <v>0</v>
      </c>
      <c r="AH302" s="208">
        <v>0</v>
      </c>
      <c r="AI302" s="208">
        <v>17825.02729172189</v>
      </c>
      <c r="AJ302" s="212">
        <v>0</v>
      </c>
      <c r="AK302" s="208">
        <v>-68388.995423568136</v>
      </c>
      <c r="AL302" s="208">
        <v>156494.82288305269</v>
      </c>
      <c r="AM302" s="212">
        <f t="shared" si="52"/>
        <v>34226.676809415825</v>
      </c>
      <c r="AN302" s="234"/>
      <c r="AO302" s="213">
        <f t="shared" si="49"/>
        <v>11450355.934638001</v>
      </c>
      <c r="AP302" s="213">
        <f t="shared" si="45"/>
        <v>11396651.178904418</v>
      </c>
      <c r="AQ302" s="214"/>
      <c r="AR302" s="236">
        <f t="shared" si="48"/>
        <v>141117.72271168832</v>
      </c>
      <c r="AS302" s="237">
        <f t="shared" si="50"/>
        <v>1.9153783711014114</v>
      </c>
      <c r="AT302" s="216">
        <v>0</v>
      </c>
      <c r="AU302" s="217">
        <f t="shared" si="53"/>
        <v>-1.9153783711014114</v>
      </c>
      <c r="AV302" s="218">
        <f t="shared" si="54"/>
        <v>-1527630.0615871956</v>
      </c>
      <c r="AW302" s="218">
        <f t="shared" si="55"/>
        <v>1995834.8336421519</v>
      </c>
      <c r="AX302" s="239"/>
      <c r="AY302" s="239">
        <f t="shared" si="44"/>
        <v>-53704.755733583734</v>
      </c>
      <c r="AZ302" s="239">
        <f t="shared" si="46"/>
        <v>0</v>
      </c>
      <c r="BA302" s="227"/>
      <c r="BB302" s="242"/>
      <c r="BC302" s="221"/>
      <c r="BD302" s="236"/>
      <c r="BE302" s="212"/>
      <c r="BF302" s="212"/>
      <c r="BG302" s="212"/>
      <c r="BH302" s="212"/>
      <c r="BI302" s="212"/>
      <c r="BJ302" s="212"/>
      <c r="BK302" s="212"/>
      <c r="BL302" s="212"/>
      <c r="BM302" s="212"/>
      <c r="BN302" s="212"/>
      <c r="BO302" s="212"/>
      <c r="BP302" s="212"/>
      <c r="BQ302" s="212"/>
      <c r="BR302" s="212"/>
      <c r="BS302" s="212"/>
      <c r="BT302" s="212"/>
      <c r="BU302" s="212"/>
      <c r="BV302" s="212"/>
      <c r="BW302" s="212"/>
      <c r="BX302" s="212"/>
      <c r="BY302" s="212"/>
      <c r="BZ302" s="212"/>
      <c r="CA302" s="212"/>
      <c r="CB302" s="208"/>
      <c r="CC302" s="208"/>
      <c r="CD302" s="208"/>
      <c r="CE302" s="208"/>
      <c r="CF302" s="208"/>
      <c r="CG302" s="208"/>
      <c r="CH302" s="208"/>
      <c r="CJ302" s="228"/>
      <c r="CL302" s="228"/>
      <c r="CM302" s="228"/>
      <c r="CN302" s="228"/>
      <c r="CO302" s="228"/>
      <c r="CP302" s="228"/>
      <c r="CQ302" s="228"/>
      <c r="CR302" s="228"/>
      <c r="CS302" s="228"/>
      <c r="CT302" s="228"/>
      <c r="CU302" s="228"/>
      <c r="CV302" s="228"/>
      <c r="CW302" s="228"/>
      <c r="CX302" s="228"/>
      <c r="CY302" s="228"/>
      <c r="CZ302" s="228"/>
      <c r="DA302" s="228"/>
      <c r="DB302" s="228"/>
      <c r="DC302" s="228"/>
      <c r="DD302" s="228"/>
      <c r="DE302" s="228"/>
      <c r="DF302" s="228"/>
      <c r="DG302" s="228"/>
      <c r="DH302" s="228"/>
      <c r="DI302" s="228"/>
      <c r="DJ302" s="228"/>
      <c r="DK302" s="228"/>
      <c r="DL302" s="228"/>
      <c r="DM302" s="228"/>
      <c r="DN302" s="228"/>
      <c r="DO302" s="229"/>
      <c r="DP302" s="228"/>
      <c r="DQ302" s="229"/>
    </row>
    <row r="303" spans="1:121" x14ac:dyDescent="0.3">
      <c r="A303" s="36">
        <f t="shared" si="42"/>
        <v>2028</v>
      </c>
      <c r="B303" s="36">
        <f t="shared" si="43"/>
        <v>6</v>
      </c>
      <c r="C303" s="205">
        <v>0</v>
      </c>
      <c r="D303" s="205">
        <v>0</v>
      </c>
      <c r="E303" s="205">
        <v>0</v>
      </c>
      <c r="F303" s="205">
        <v>0</v>
      </c>
      <c r="G303" s="205">
        <v>0</v>
      </c>
      <c r="H303" s="206">
        <v>0.39748613852618775</v>
      </c>
      <c r="I303" s="207">
        <v>8.8596554275354151</v>
      </c>
      <c r="J303" s="207">
        <f t="shared" si="47"/>
        <v>-1.8003321743481777</v>
      </c>
      <c r="K303" s="205">
        <v>20.919656851915125</v>
      </c>
      <c r="L303" s="205">
        <v>0</v>
      </c>
      <c r="M303" s="205">
        <v>0</v>
      </c>
      <c r="N303" s="205">
        <v>0</v>
      </c>
      <c r="O303" s="205">
        <v>0</v>
      </c>
      <c r="P303" s="205">
        <v>0</v>
      </c>
      <c r="Q303" s="205">
        <v>273.79728737823223</v>
      </c>
      <c r="R303" s="205">
        <v>0</v>
      </c>
      <c r="S303" s="205">
        <v>0</v>
      </c>
      <c r="T303" s="205">
        <v>0</v>
      </c>
      <c r="U303" s="205">
        <v>0</v>
      </c>
      <c r="V303" s="205">
        <v>0</v>
      </c>
      <c r="W303" s="205">
        <v>0</v>
      </c>
      <c r="X303" s="205">
        <v>0</v>
      </c>
      <c r="Y303" s="205">
        <v>0</v>
      </c>
      <c r="Z303" s="208">
        <v>5698483.8270853134</v>
      </c>
      <c r="AA303" s="207"/>
      <c r="AB303" s="245"/>
      <c r="AC303" s="210">
        <f t="shared" si="51"/>
        <v>2.0007780415576999</v>
      </c>
      <c r="AD303" s="211">
        <v>441345.80455423857</v>
      </c>
      <c r="AE303" s="208">
        <v>0</v>
      </c>
      <c r="AF303" s="208">
        <v>-21591.087</v>
      </c>
      <c r="AG303" s="208">
        <v>0</v>
      </c>
      <c r="AH303" s="208">
        <v>0</v>
      </c>
      <c r="AI303" s="208">
        <v>18791.822614755089</v>
      </c>
      <c r="AJ303" s="212">
        <v>0</v>
      </c>
      <c r="AK303" s="208">
        <v>-59073.219025607614</v>
      </c>
      <c r="AL303" s="208">
        <v>161711.31697915445</v>
      </c>
      <c r="AM303" s="212">
        <f t="shared" si="52"/>
        <v>34226.676809415825</v>
      </c>
      <c r="AN303" s="234"/>
      <c r="AO303" s="213">
        <f t="shared" si="49"/>
        <v>11976812.626335938</v>
      </c>
      <c r="AP303" s="213">
        <f t="shared" si="45"/>
        <v>11922913.180799913</v>
      </c>
      <c r="AQ303" s="214"/>
      <c r="AR303" s="236">
        <f t="shared" si="48"/>
        <v>147485.01047034457</v>
      </c>
      <c r="AS303" s="237">
        <f t="shared" si="50"/>
        <v>2.0007780415576999</v>
      </c>
      <c r="AT303" s="216">
        <v>0</v>
      </c>
      <c r="AU303" s="217">
        <f t="shared" si="53"/>
        <v>-2.0007780415576999</v>
      </c>
      <c r="AV303" s="218">
        <f t="shared" si="54"/>
        <v>-1733703.8200790423</v>
      </c>
      <c r="AW303" s="218">
        <f t="shared" si="55"/>
        <v>2265068.3318820735</v>
      </c>
      <c r="AX303" s="239"/>
      <c r="AY303" s="239">
        <f t="shared" si="44"/>
        <v>-53899.44553602417</v>
      </c>
      <c r="AZ303" s="239">
        <f t="shared" si="46"/>
        <v>0</v>
      </c>
      <c r="BA303" s="227"/>
      <c r="BB303" s="242"/>
      <c r="BC303" s="221"/>
      <c r="BD303" s="236"/>
      <c r="BE303" s="212"/>
      <c r="BF303" s="212"/>
      <c r="BG303" s="212"/>
      <c r="BH303" s="212"/>
      <c r="BI303" s="212"/>
      <c r="BJ303" s="212"/>
      <c r="BK303" s="212"/>
      <c r="BL303" s="212"/>
      <c r="BM303" s="212"/>
      <c r="BN303" s="212"/>
      <c r="BO303" s="212"/>
      <c r="BP303" s="212"/>
      <c r="BQ303" s="212"/>
      <c r="BR303" s="212"/>
      <c r="BS303" s="212"/>
      <c r="BT303" s="212"/>
      <c r="BU303" s="212"/>
      <c r="BV303" s="212"/>
      <c r="BW303" s="212"/>
      <c r="BX303" s="212"/>
      <c r="BY303" s="212"/>
      <c r="BZ303" s="212"/>
      <c r="CA303" s="212"/>
      <c r="CB303" s="208"/>
      <c r="CC303" s="208"/>
      <c r="CD303" s="208"/>
      <c r="CE303" s="208"/>
      <c r="CF303" s="208"/>
      <c r="CG303" s="208"/>
      <c r="CH303" s="208"/>
      <c r="CJ303" s="228"/>
      <c r="CL303" s="228"/>
      <c r="CM303" s="228"/>
      <c r="CN303" s="228"/>
      <c r="CO303" s="228"/>
      <c r="CP303" s="228"/>
      <c r="CQ303" s="228"/>
      <c r="CR303" s="228"/>
      <c r="CS303" s="228"/>
      <c r="CT303" s="228"/>
      <c r="CU303" s="228"/>
      <c r="CV303" s="228"/>
      <c r="CW303" s="228"/>
      <c r="CX303" s="228"/>
      <c r="CY303" s="228"/>
      <c r="CZ303" s="228"/>
      <c r="DA303" s="228"/>
      <c r="DB303" s="228"/>
      <c r="DC303" s="228"/>
      <c r="DD303" s="228"/>
      <c r="DE303" s="228"/>
      <c r="DF303" s="228"/>
      <c r="DG303" s="228"/>
      <c r="DH303" s="228"/>
      <c r="DI303" s="228"/>
      <c r="DJ303" s="228"/>
      <c r="DK303" s="228"/>
      <c r="DL303" s="228"/>
      <c r="DM303" s="228"/>
      <c r="DN303" s="228"/>
      <c r="DO303" s="229"/>
      <c r="DP303" s="228"/>
      <c r="DQ303" s="229"/>
    </row>
    <row r="304" spans="1:121" x14ac:dyDescent="0.3">
      <c r="A304" s="36">
        <f t="shared" si="42"/>
        <v>2028</v>
      </c>
      <c r="B304" s="36">
        <f t="shared" si="43"/>
        <v>7</v>
      </c>
      <c r="C304" s="205">
        <v>0</v>
      </c>
      <c r="D304" s="205">
        <v>0</v>
      </c>
      <c r="E304" s="205">
        <v>0</v>
      </c>
      <c r="F304" s="205">
        <v>0</v>
      </c>
      <c r="G304" s="205">
        <v>0</v>
      </c>
      <c r="H304" s="206">
        <v>0.44271885536350936</v>
      </c>
      <c r="I304" s="207">
        <v>8.8596554275354151</v>
      </c>
      <c r="J304" s="207">
        <f t="shared" si="47"/>
        <v>-1.8003321743481777</v>
      </c>
      <c r="K304" s="205">
        <v>20.941252890618948</v>
      </c>
      <c r="L304" s="205">
        <v>0</v>
      </c>
      <c r="M304" s="205">
        <v>0</v>
      </c>
      <c r="N304" s="205">
        <v>0</v>
      </c>
      <c r="O304" s="205">
        <v>0</v>
      </c>
      <c r="P304" s="205">
        <v>0</v>
      </c>
      <c r="Q304" s="205">
        <v>0</v>
      </c>
      <c r="R304" s="205">
        <v>323.21495100202412</v>
      </c>
      <c r="S304" s="205">
        <v>0</v>
      </c>
      <c r="T304" s="205">
        <v>0</v>
      </c>
      <c r="U304" s="205">
        <v>0</v>
      </c>
      <c r="V304" s="205">
        <v>0</v>
      </c>
      <c r="W304" s="205">
        <v>0</v>
      </c>
      <c r="X304" s="205">
        <v>0</v>
      </c>
      <c r="Y304" s="205">
        <v>0</v>
      </c>
      <c r="Z304" s="208">
        <v>5704340.9642323088</v>
      </c>
      <c r="AA304" s="207"/>
      <c r="AB304" s="245"/>
      <c r="AC304" s="210">
        <f t="shared" si="51"/>
        <v>2.14088462932102</v>
      </c>
      <c r="AD304" s="211">
        <v>415278.31734671589</v>
      </c>
      <c r="AE304" s="208">
        <v>0</v>
      </c>
      <c r="AF304" s="208">
        <v>-22680.61866</v>
      </c>
      <c r="AG304" s="208">
        <v>0</v>
      </c>
      <c r="AH304" s="208">
        <v>0</v>
      </c>
      <c r="AI304" s="208">
        <v>19097.883482089586</v>
      </c>
      <c r="AJ304" s="212">
        <v>0</v>
      </c>
      <c r="AK304" s="208">
        <v>-63051.921336461237</v>
      </c>
      <c r="AL304" s="208">
        <v>156494.82288305269</v>
      </c>
      <c r="AM304" s="212">
        <f t="shared" si="52"/>
        <v>34226.676809415825</v>
      </c>
      <c r="AN304" s="234"/>
      <c r="AO304" s="213">
        <f t="shared" si="49"/>
        <v>12751701.05125601</v>
      </c>
      <c r="AP304" s="213">
        <f t="shared" si="45"/>
        <v>12692876.985956831</v>
      </c>
      <c r="AQ304" s="214"/>
      <c r="AR304" s="236">
        <f t="shared" si="48"/>
        <v>156890.90187367849</v>
      </c>
      <c r="AS304" s="237">
        <f t="shared" si="50"/>
        <v>2.14088462932102</v>
      </c>
      <c r="AT304" s="216">
        <v>0</v>
      </c>
      <c r="AU304" s="217">
        <f t="shared" si="53"/>
        <v>-2.14088462932102</v>
      </c>
      <c r="AV304" s="218">
        <f t="shared" si="54"/>
        <v>-1932978.8113015683</v>
      </c>
      <c r="AW304" s="218">
        <f t="shared" si="55"/>
        <v>2525419.3022881048</v>
      </c>
      <c r="AX304" s="239"/>
      <c r="AY304" s="239">
        <f t="shared" si="44"/>
        <v>-58824.065299178714</v>
      </c>
      <c r="AZ304" s="239">
        <f t="shared" si="46"/>
        <v>0</v>
      </c>
      <c r="BA304" s="227"/>
      <c r="BB304" s="242"/>
      <c r="BC304" s="221"/>
      <c r="BD304" s="236"/>
      <c r="BE304" s="212"/>
      <c r="BF304" s="212"/>
      <c r="BG304" s="212"/>
      <c r="BH304" s="212"/>
      <c r="BI304" s="212"/>
      <c r="BJ304" s="212"/>
      <c r="BK304" s="212"/>
      <c r="BL304" s="212"/>
      <c r="BM304" s="212"/>
      <c r="BN304" s="212"/>
      <c r="BO304" s="212"/>
      <c r="BP304" s="212"/>
      <c r="BQ304" s="212"/>
      <c r="BR304" s="212"/>
      <c r="BS304" s="212"/>
      <c r="BT304" s="212"/>
      <c r="BU304" s="212"/>
      <c r="BV304" s="212"/>
      <c r="BW304" s="212"/>
      <c r="BX304" s="212"/>
      <c r="BY304" s="212"/>
      <c r="BZ304" s="212"/>
      <c r="CA304" s="212"/>
      <c r="CB304" s="208"/>
      <c r="CC304" s="208"/>
      <c r="CD304" s="208"/>
      <c r="CE304" s="208"/>
      <c r="CF304" s="208"/>
      <c r="CG304" s="208"/>
      <c r="CH304" s="208"/>
      <c r="CJ304" s="228"/>
      <c r="CL304" s="228"/>
      <c r="CM304" s="228"/>
      <c r="CN304" s="228"/>
      <c r="CO304" s="228"/>
      <c r="CP304" s="228"/>
      <c r="CQ304" s="228"/>
      <c r="CR304" s="228"/>
      <c r="CS304" s="228"/>
      <c r="CT304" s="228"/>
      <c r="CU304" s="228"/>
      <c r="CV304" s="228"/>
      <c r="CW304" s="228"/>
      <c r="CX304" s="228"/>
      <c r="CY304" s="228"/>
      <c r="CZ304" s="228"/>
      <c r="DA304" s="228"/>
      <c r="DB304" s="228"/>
      <c r="DC304" s="228"/>
      <c r="DD304" s="228"/>
      <c r="DE304" s="228"/>
      <c r="DF304" s="228"/>
      <c r="DG304" s="228"/>
      <c r="DH304" s="228"/>
      <c r="DI304" s="228"/>
      <c r="DJ304" s="228"/>
      <c r="DK304" s="228"/>
      <c r="DL304" s="228"/>
      <c r="DM304" s="228"/>
      <c r="DN304" s="228"/>
      <c r="DO304" s="229"/>
      <c r="DP304" s="228"/>
      <c r="DQ304" s="229"/>
    </row>
    <row r="305" spans="1:121" x14ac:dyDescent="0.3">
      <c r="A305" s="36">
        <f t="shared" si="42"/>
        <v>2028</v>
      </c>
      <c r="B305" s="36">
        <f t="shared" si="43"/>
        <v>8</v>
      </c>
      <c r="C305" s="205">
        <v>0</v>
      </c>
      <c r="D305" s="205">
        <v>0</v>
      </c>
      <c r="E305" s="205">
        <v>0</v>
      </c>
      <c r="F305" s="205">
        <v>0</v>
      </c>
      <c r="G305" s="205">
        <v>0</v>
      </c>
      <c r="H305" s="206">
        <v>0.45359099683661164</v>
      </c>
      <c r="I305" s="207">
        <v>8.8596554275354151</v>
      </c>
      <c r="J305" s="207">
        <f t="shared" si="47"/>
        <v>-1.8003321743481777</v>
      </c>
      <c r="K305" s="205">
        <v>20.959716808693791</v>
      </c>
      <c r="L305" s="205">
        <v>0</v>
      </c>
      <c r="M305" s="205">
        <v>0</v>
      </c>
      <c r="N305" s="205">
        <v>0</v>
      </c>
      <c r="O305" s="205">
        <v>0</v>
      </c>
      <c r="P305" s="205">
        <v>0</v>
      </c>
      <c r="Q305" s="205">
        <v>0</v>
      </c>
      <c r="R305" s="205">
        <v>0</v>
      </c>
      <c r="S305" s="205">
        <v>329.73144935858772</v>
      </c>
      <c r="T305" s="205">
        <v>0</v>
      </c>
      <c r="U305" s="205">
        <v>0</v>
      </c>
      <c r="V305" s="205">
        <v>0</v>
      </c>
      <c r="W305" s="205">
        <v>0</v>
      </c>
      <c r="X305" s="205">
        <v>0</v>
      </c>
      <c r="Y305" s="205">
        <v>0</v>
      </c>
      <c r="Z305" s="208">
        <v>5710195.3754220102</v>
      </c>
      <c r="AA305" s="207"/>
      <c r="AB305" s="245"/>
      <c r="AC305" s="210">
        <f t="shared" si="51"/>
        <v>2.1726499133895549</v>
      </c>
      <c r="AD305" s="211">
        <v>445473.81025312794</v>
      </c>
      <c r="AE305" s="208">
        <v>0</v>
      </c>
      <c r="AF305" s="208">
        <v>-23317.011900000001</v>
      </c>
      <c r="AG305" s="208">
        <v>0</v>
      </c>
      <c r="AH305" s="208">
        <v>0</v>
      </c>
      <c r="AI305" s="208">
        <v>19754.116270460538</v>
      </c>
      <c r="AJ305" s="212">
        <v>0</v>
      </c>
      <c r="AK305" s="208">
        <v>-61811.749575710244</v>
      </c>
      <c r="AL305" s="208">
        <v>162851.25837324723</v>
      </c>
      <c r="AM305" s="212">
        <f t="shared" si="52"/>
        <v>34226.676809415825</v>
      </c>
      <c r="AN305" s="234"/>
      <c r="AO305" s="213">
        <f t="shared" si="49"/>
        <v>12983432.588078609</v>
      </c>
      <c r="AP305" s="213">
        <f t="shared" si="45"/>
        <v>12920822.298487894</v>
      </c>
      <c r="AQ305" s="214"/>
      <c r="AR305" s="236">
        <f t="shared" si="48"/>
        <v>159482.3447140691</v>
      </c>
      <c r="AS305" s="237">
        <f t="shared" si="50"/>
        <v>2.1726499133895549</v>
      </c>
      <c r="AT305" s="216">
        <v>0</v>
      </c>
      <c r="AU305" s="217">
        <f t="shared" si="53"/>
        <v>-2.1726499133895549</v>
      </c>
      <c r="AV305" s="218">
        <f t="shared" si="54"/>
        <v>-1982480.8080239948</v>
      </c>
      <c r="AW305" s="218">
        <f t="shared" si="55"/>
        <v>2590093.2124694795</v>
      </c>
      <c r="AX305" s="239"/>
      <c r="AY305" s="239">
        <f t="shared" si="44"/>
        <v>-62610.289590715212</v>
      </c>
      <c r="AZ305" s="239">
        <f t="shared" si="46"/>
        <v>0</v>
      </c>
      <c r="BA305" s="227"/>
      <c r="BB305" s="242"/>
      <c r="BC305" s="221"/>
      <c r="BD305" s="236"/>
      <c r="BE305" s="212"/>
      <c r="BF305" s="212"/>
      <c r="BG305" s="212"/>
      <c r="BH305" s="212"/>
      <c r="BI305" s="212"/>
      <c r="BJ305" s="212"/>
      <c r="BK305" s="212"/>
      <c r="BL305" s="212"/>
      <c r="BM305" s="212"/>
      <c r="BN305" s="212"/>
      <c r="BO305" s="212"/>
      <c r="BP305" s="212"/>
      <c r="BQ305" s="212"/>
      <c r="BR305" s="212"/>
      <c r="BS305" s="212"/>
      <c r="BT305" s="212"/>
      <c r="BU305" s="212"/>
      <c r="BV305" s="212"/>
      <c r="BW305" s="212"/>
      <c r="BX305" s="212"/>
      <c r="BY305" s="212"/>
      <c r="BZ305" s="212"/>
      <c r="CA305" s="212"/>
      <c r="CB305" s="208"/>
      <c r="CC305" s="208"/>
      <c r="CD305" s="208"/>
      <c r="CE305" s="208"/>
      <c r="CF305" s="208"/>
      <c r="CG305" s="208"/>
      <c r="CH305" s="208"/>
      <c r="CJ305" s="228"/>
      <c r="CL305" s="228"/>
      <c r="CM305" s="228"/>
      <c r="CN305" s="228"/>
      <c r="CO305" s="228"/>
      <c r="CP305" s="228"/>
      <c r="CQ305" s="228"/>
      <c r="CR305" s="228"/>
      <c r="CS305" s="228"/>
      <c r="CT305" s="228"/>
      <c r="CU305" s="228"/>
      <c r="CV305" s="228"/>
      <c r="CW305" s="228"/>
      <c r="CX305" s="228"/>
      <c r="CY305" s="228"/>
      <c r="CZ305" s="228"/>
      <c r="DA305" s="228"/>
      <c r="DB305" s="228"/>
      <c r="DC305" s="228"/>
      <c r="DD305" s="228"/>
      <c r="DE305" s="228"/>
      <c r="DF305" s="228"/>
      <c r="DG305" s="228"/>
      <c r="DH305" s="228"/>
      <c r="DI305" s="228"/>
      <c r="DJ305" s="228"/>
      <c r="DK305" s="228"/>
      <c r="DL305" s="228"/>
      <c r="DM305" s="228"/>
      <c r="DN305" s="228"/>
      <c r="DO305" s="229"/>
      <c r="DP305" s="228"/>
      <c r="DQ305" s="229"/>
    </row>
    <row r="306" spans="1:121" x14ac:dyDescent="0.3">
      <c r="A306" s="36">
        <f t="shared" si="42"/>
        <v>2028</v>
      </c>
      <c r="B306" s="36">
        <f t="shared" si="43"/>
        <v>9</v>
      </c>
      <c r="C306" s="205">
        <v>0</v>
      </c>
      <c r="D306" s="205">
        <v>0</v>
      </c>
      <c r="E306" s="205">
        <v>0</v>
      </c>
      <c r="F306" s="205">
        <v>0</v>
      </c>
      <c r="G306" s="205">
        <v>0</v>
      </c>
      <c r="H306" s="206">
        <v>0.42205711350217673</v>
      </c>
      <c r="I306" s="207">
        <v>8.8596554275354151</v>
      </c>
      <c r="J306" s="207">
        <f t="shared" si="47"/>
        <v>-1.8003321743481777</v>
      </c>
      <c r="K306" s="205">
        <v>20.978116045958647</v>
      </c>
      <c r="L306" s="205">
        <v>0</v>
      </c>
      <c r="M306" s="205">
        <v>0</v>
      </c>
      <c r="N306" s="205">
        <v>0</v>
      </c>
      <c r="O306" s="205">
        <v>0</v>
      </c>
      <c r="P306" s="205">
        <v>0</v>
      </c>
      <c r="Q306" s="205">
        <v>0</v>
      </c>
      <c r="R306" s="205">
        <v>0</v>
      </c>
      <c r="S306" s="205">
        <v>0</v>
      </c>
      <c r="T306" s="205">
        <v>278.21093356333773</v>
      </c>
      <c r="U306" s="205">
        <v>0</v>
      </c>
      <c r="V306" s="205">
        <v>0</v>
      </c>
      <c r="W306" s="205">
        <v>0</v>
      </c>
      <c r="X306" s="205">
        <v>0</v>
      </c>
      <c r="Y306" s="205">
        <v>0</v>
      </c>
      <c r="Z306" s="208">
        <v>5716059.1320596123</v>
      </c>
      <c r="AA306" s="207"/>
      <c r="AB306" s="245"/>
      <c r="AC306" s="210">
        <f t="shared" si="51"/>
        <v>1.9885192150014301</v>
      </c>
      <c r="AD306" s="211">
        <v>439724.5147411431</v>
      </c>
      <c r="AE306" s="208">
        <v>0</v>
      </c>
      <c r="AF306" s="208">
        <v>-21560.286779999999</v>
      </c>
      <c r="AG306" s="208">
        <v>0</v>
      </c>
      <c r="AH306" s="208">
        <v>0</v>
      </c>
      <c r="AI306" s="208">
        <v>15092.441987665996</v>
      </c>
      <c r="AJ306" s="212">
        <v>0</v>
      </c>
      <c r="AK306" s="208">
        <v>-54206.231146803046</v>
      </c>
      <c r="AL306" s="208">
        <v>162851.25837324723</v>
      </c>
      <c r="AM306" s="212">
        <f t="shared" si="52"/>
        <v>34226.676809415825</v>
      </c>
      <c r="AN306" s="234"/>
      <c r="AO306" s="213">
        <f t="shared" si="49"/>
        <v>11942621.792169604</v>
      </c>
      <c r="AP306" s="213">
        <f t="shared" si="45"/>
        <v>11887674.580574015</v>
      </c>
      <c r="AQ306" s="214"/>
      <c r="AR306" s="236">
        <f t="shared" si="48"/>
        <v>146507.84727098083</v>
      </c>
      <c r="AS306" s="237">
        <f t="shared" si="50"/>
        <v>1.9885192150014301</v>
      </c>
      <c r="AT306" s="216">
        <v>0</v>
      </c>
      <c r="AU306" s="217">
        <f t="shared" si="53"/>
        <v>-1.9885192150014301</v>
      </c>
      <c r="AV306" s="218">
        <f t="shared" si="54"/>
        <v>-1846551.9704941271</v>
      </c>
      <c r="AW306" s="218">
        <f t="shared" si="55"/>
        <v>2412503.4178848374</v>
      </c>
      <c r="AX306" s="239"/>
      <c r="AY306" s="239">
        <f t="shared" si="44"/>
        <v>-54947.211595589273</v>
      </c>
      <c r="AZ306" s="239">
        <f t="shared" si="46"/>
        <v>0</v>
      </c>
      <c r="BA306" s="227"/>
      <c r="BB306" s="242"/>
      <c r="BC306" s="221"/>
      <c r="BD306" s="236"/>
      <c r="BE306" s="212"/>
      <c r="BF306" s="212"/>
      <c r="BG306" s="212"/>
      <c r="BH306" s="212"/>
      <c r="BI306" s="212"/>
      <c r="BJ306" s="212"/>
      <c r="BK306" s="212"/>
      <c r="BL306" s="212"/>
      <c r="BM306" s="212"/>
      <c r="BN306" s="212"/>
      <c r="BO306" s="212"/>
      <c r="BP306" s="212"/>
      <c r="BQ306" s="212"/>
      <c r="BR306" s="212"/>
      <c r="BS306" s="212"/>
      <c r="BT306" s="212"/>
      <c r="BU306" s="212"/>
      <c r="BV306" s="212"/>
      <c r="BW306" s="212"/>
      <c r="BX306" s="212"/>
      <c r="BY306" s="212"/>
      <c r="BZ306" s="212"/>
      <c r="CA306" s="212"/>
      <c r="CB306" s="208"/>
      <c r="CC306" s="208"/>
      <c r="CD306" s="208"/>
      <c r="CE306" s="208"/>
      <c r="CF306" s="208"/>
      <c r="CG306" s="208"/>
      <c r="CH306" s="208"/>
      <c r="CJ306" s="228"/>
      <c r="CL306" s="228"/>
      <c r="CM306" s="228"/>
      <c r="CN306" s="228"/>
      <c r="CO306" s="228"/>
      <c r="CP306" s="228"/>
      <c r="CQ306" s="228"/>
      <c r="CR306" s="228"/>
      <c r="CS306" s="228"/>
      <c r="CT306" s="228"/>
      <c r="CU306" s="228"/>
      <c r="CV306" s="228"/>
      <c r="CW306" s="228"/>
      <c r="CX306" s="228"/>
      <c r="CY306" s="228"/>
      <c r="CZ306" s="228"/>
      <c r="DA306" s="228"/>
      <c r="DB306" s="228"/>
      <c r="DC306" s="228"/>
      <c r="DD306" s="228"/>
      <c r="DE306" s="228"/>
      <c r="DF306" s="228"/>
      <c r="DG306" s="228"/>
      <c r="DH306" s="228"/>
      <c r="DI306" s="228"/>
      <c r="DJ306" s="228"/>
      <c r="DK306" s="228"/>
      <c r="DL306" s="228"/>
      <c r="DM306" s="228"/>
      <c r="DN306" s="228"/>
      <c r="DO306" s="229"/>
      <c r="DP306" s="228"/>
      <c r="DQ306" s="229"/>
    </row>
    <row r="307" spans="1:121" x14ac:dyDescent="0.3">
      <c r="A307" s="36">
        <f t="shared" si="42"/>
        <v>2028</v>
      </c>
      <c r="B307" s="36">
        <f t="shared" si="43"/>
        <v>10</v>
      </c>
      <c r="C307" s="205">
        <v>0</v>
      </c>
      <c r="D307" s="205">
        <v>0</v>
      </c>
      <c r="E307" s="205">
        <v>0</v>
      </c>
      <c r="F307" s="205">
        <v>0</v>
      </c>
      <c r="G307" s="205">
        <v>0</v>
      </c>
      <c r="H307" s="206">
        <v>0.36771134065040612</v>
      </c>
      <c r="I307" s="207">
        <v>8.8596554275354151</v>
      </c>
      <c r="J307" s="207">
        <f t="shared" si="47"/>
        <v>-1.8003321743481777</v>
      </c>
      <c r="K307" s="205">
        <v>21.000830215869776</v>
      </c>
      <c r="L307" s="205">
        <v>0</v>
      </c>
      <c r="M307" s="205">
        <v>0</v>
      </c>
      <c r="N307" s="205">
        <v>0</v>
      </c>
      <c r="O307" s="205">
        <v>0</v>
      </c>
      <c r="P307" s="205">
        <v>0</v>
      </c>
      <c r="Q307" s="205">
        <v>0</v>
      </c>
      <c r="R307" s="205">
        <v>0</v>
      </c>
      <c r="S307" s="205">
        <v>0</v>
      </c>
      <c r="T307" s="205">
        <v>0</v>
      </c>
      <c r="U307" s="205">
        <v>198.83661390818892</v>
      </c>
      <c r="V307" s="205">
        <v>0</v>
      </c>
      <c r="W307" s="205">
        <v>0</v>
      </c>
      <c r="X307" s="205">
        <v>0</v>
      </c>
      <c r="Y307" s="205">
        <v>0</v>
      </c>
      <c r="Z307" s="208">
        <v>5721923.7522683907</v>
      </c>
      <c r="AA307" s="207"/>
      <c r="AB307" s="245"/>
      <c r="AC307" s="210">
        <f t="shared" si="51"/>
        <v>1.8634916342355594</v>
      </c>
      <c r="AD307" s="211">
        <v>402077.12978760048</v>
      </c>
      <c r="AE307" s="208">
        <v>0</v>
      </c>
      <c r="AF307" s="208">
        <v>-19850.322240000001</v>
      </c>
      <c r="AG307" s="208">
        <v>0</v>
      </c>
      <c r="AH307" s="208">
        <v>0</v>
      </c>
      <c r="AI307" s="208">
        <v>15947.568251367884</v>
      </c>
      <c r="AJ307" s="212">
        <v>0</v>
      </c>
      <c r="AK307" s="208">
        <v>-54389.216442993289</v>
      </c>
      <c r="AL307" s="208">
        <v>157597.99197411022</v>
      </c>
      <c r="AM307" s="212">
        <f t="shared" si="52"/>
        <v>34226.676809415825</v>
      </c>
      <c r="AN307" s="234"/>
      <c r="AO307" s="213">
        <f t="shared" si="49"/>
        <v>11198366.872225389</v>
      </c>
      <c r="AP307" s="213">
        <f t="shared" si="45"/>
        <v>11146348.388472956</v>
      </c>
      <c r="AQ307" s="214"/>
      <c r="AR307" s="236">
        <f t="shared" si="48"/>
        <v>137178.78092817543</v>
      </c>
      <c r="AS307" s="237">
        <f t="shared" si="50"/>
        <v>1.8634916342355594</v>
      </c>
      <c r="AT307" s="216">
        <v>0</v>
      </c>
      <c r="AU307" s="217">
        <f t="shared" si="53"/>
        <v>-1.8634916342355594</v>
      </c>
      <c r="AV307" s="218">
        <f t="shared" si="54"/>
        <v>-1610433.1007608122</v>
      </c>
      <c r="AW307" s="218">
        <f t="shared" si="55"/>
        <v>2104016.2540460122</v>
      </c>
      <c r="AX307" s="239"/>
      <c r="AY307" s="239">
        <f t="shared" si="44"/>
        <v>-52018.483752432468</v>
      </c>
      <c r="AZ307" s="239">
        <f t="shared" si="46"/>
        <v>0</v>
      </c>
      <c r="BA307" s="227"/>
      <c r="BB307" s="242"/>
      <c r="BC307" s="221"/>
      <c r="BD307" s="236"/>
      <c r="BE307" s="212"/>
      <c r="BF307" s="212"/>
      <c r="BG307" s="212"/>
      <c r="BH307" s="212"/>
      <c r="BI307" s="212"/>
      <c r="BJ307" s="212"/>
      <c r="BK307" s="212"/>
      <c r="BL307" s="212"/>
      <c r="BM307" s="212"/>
      <c r="BN307" s="212"/>
      <c r="BO307" s="212"/>
      <c r="BP307" s="212"/>
      <c r="BQ307" s="212"/>
      <c r="BR307" s="212"/>
      <c r="BS307" s="212"/>
      <c r="BT307" s="212"/>
      <c r="BU307" s="212"/>
      <c r="BV307" s="212"/>
      <c r="BW307" s="212"/>
      <c r="BX307" s="212"/>
      <c r="BY307" s="212"/>
      <c r="BZ307" s="212"/>
      <c r="CA307" s="212"/>
      <c r="CB307" s="208"/>
      <c r="CC307" s="208"/>
      <c r="CD307" s="208"/>
      <c r="CE307" s="208"/>
      <c r="CF307" s="208"/>
      <c r="CG307" s="208"/>
      <c r="CH307" s="208"/>
      <c r="CJ307" s="228"/>
      <c r="CL307" s="228"/>
      <c r="CM307" s="228"/>
      <c r="CN307" s="228"/>
      <c r="CO307" s="228"/>
      <c r="CP307" s="228"/>
      <c r="CQ307" s="228"/>
      <c r="CR307" s="228"/>
      <c r="CS307" s="228"/>
      <c r="CT307" s="228"/>
      <c r="CU307" s="228"/>
      <c r="CV307" s="228"/>
      <c r="CW307" s="228"/>
      <c r="CX307" s="228"/>
      <c r="CY307" s="228"/>
      <c r="CZ307" s="228"/>
      <c r="DA307" s="228"/>
      <c r="DB307" s="228"/>
      <c r="DC307" s="228"/>
      <c r="DD307" s="228"/>
      <c r="DE307" s="228"/>
      <c r="DF307" s="228"/>
      <c r="DG307" s="228"/>
      <c r="DH307" s="228"/>
      <c r="DI307" s="228"/>
      <c r="DJ307" s="228"/>
      <c r="DK307" s="228"/>
      <c r="DL307" s="228"/>
      <c r="DM307" s="228"/>
      <c r="DN307" s="228"/>
      <c r="DO307" s="229"/>
      <c r="DP307" s="228"/>
      <c r="DQ307" s="229"/>
    </row>
    <row r="308" spans="1:121" x14ac:dyDescent="0.3">
      <c r="A308" s="36">
        <f t="shared" si="42"/>
        <v>2028</v>
      </c>
      <c r="B308" s="36">
        <f t="shared" si="43"/>
        <v>11</v>
      </c>
      <c r="C308" s="205">
        <v>0</v>
      </c>
      <c r="D308" s="205">
        <v>0</v>
      </c>
      <c r="E308" s="205">
        <v>0</v>
      </c>
      <c r="F308" s="205">
        <v>0</v>
      </c>
      <c r="G308" s="205">
        <v>0</v>
      </c>
      <c r="H308" s="206">
        <v>0.2753375890527604</v>
      </c>
      <c r="I308" s="207">
        <v>8.8596554275354151</v>
      </c>
      <c r="J308" s="207">
        <f t="shared" si="47"/>
        <v>-1.8003321743481777</v>
      </c>
      <c r="K308" s="205">
        <v>21.034424829107877</v>
      </c>
      <c r="L308" s="205">
        <v>0</v>
      </c>
      <c r="M308" s="205">
        <v>0</v>
      </c>
      <c r="N308" s="205">
        <v>0</v>
      </c>
      <c r="O308" s="205">
        <v>0</v>
      </c>
      <c r="P308" s="205">
        <v>0</v>
      </c>
      <c r="Q308" s="205">
        <v>0</v>
      </c>
      <c r="R308" s="205">
        <v>0</v>
      </c>
      <c r="S308" s="205">
        <v>0</v>
      </c>
      <c r="T308" s="205">
        <v>0</v>
      </c>
      <c r="U308" s="205">
        <v>0</v>
      </c>
      <c r="V308" s="205">
        <v>75.667245198869992</v>
      </c>
      <c r="W308" s="205">
        <v>0</v>
      </c>
      <c r="X308" s="205">
        <v>0</v>
      </c>
      <c r="Y308" s="205">
        <v>0</v>
      </c>
      <c r="Z308" s="208">
        <v>5727791.4266616693</v>
      </c>
      <c r="AA308" s="207"/>
      <c r="AB308" s="245"/>
      <c r="AC308" s="210">
        <f t="shared" si="51"/>
        <v>1.5427131115580774</v>
      </c>
      <c r="AD308" s="211">
        <v>366005.25171085948</v>
      </c>
      <c r="AE308" s="208">
        <v>0</v>
      </c>
      <c r="AF308" s="208">
        <v>-17013.793320000001</v>
      </c>
      <c r="AG308" s="208">
        <v>0</v>
      </c>
      <c r="AH308" s="208">
        <v>0</v>
      </c>
      <c r="AI308" s="208">
        <v>11738.811342371686</v>
      </c>
      <c r="AJ308" s="212">
        <v>0</v>
      </c>
      <c r="AK308" s="208">
        <v>-49652.538644670261</v>
      </c>
      <c r="AL308" s="208">
        <v>162851.25837324723</v>
      </c>
      <c r="AM308" s="212">
        <f t="shared" si="52"/>
        <v>34226.676809415825</v>
      </c>
      <c r="AN308" s="234"/>
      <c r="AO308" s="213">
        <f t="shared" si="49"/>
        <v>9344494.6004521288</v>
      </c>
      <c r="AP308" s="213">
        <f t="shared" si="45"/>
        <v>9302518.4917322211</v>
      </c>
      <c r="AQ308" s="214"/>
      <c r="AR308" s="236">
        <f t="shared" si="48"/>
        <v>114287.21509720672</v>
      </c>
      <c r="AS308" s="237">
        <f t="shared" si="50"/>
        <v>1.5427131115580774</v>
      </c>
      <c r="AT308" s="216">
        <v>0</v>
      </c>
      <c r="AU308" s="217">
        <f t="shared" si="53"/>
        <v>-1.5427131115580774</v>
      </c>
      <c r="AV308" s="218">
        <f t="shared" si="54"/>
        <v>-1207108.472710853</v>
      </c>
      <c r="AW308" s="218">
        <f t="shared" si="55"/>
        <v>1577076.2820140948</v>
      </c>
      <c r="AX308" s="239"/>
      <c r="AY308" s="239">
        <f t="shared" si="44"/>
        <v>-41976.108719906981</v>
      </c>
      <c r="AZ308" s="239">
        <f t="shared" si="46"/>
        <v>0</v>
      </c>
      <c r="BA308" s="227"/>
      <c r="BB308" s="242"/>
      <c r="BC308" s="221"/>
      <c r="BD308" s="236"/>
      <c r="BE308" s="212"/>
      <c r="BF308" s="212"/>
      <c r="BG308" s="212"/>
      <c r="BH308" s="212"/>
      <c r="BI308" s="212"/>
      <c r="BJ308" s="212"/>
      <c r="BK308" s="212"/>
      <c r="BL308" s="212"/>
      <c r="BM308" s="212"/>
      <c r="BN308" s="212"/>
      <c r="BO308" s="212"/>
      <c r="BP308" s="212"/>
      <c r="BQ308" s="212"/>
      <c r="BR308" s="212"/>
      <c r="BS308" s="212"/>
      <c r="BT308" s="212"/>
      <c r="BU308" s="212"/>
      <c r="BV308" s="212"/>
      <c r="BW308" s="212"/>
      <c r="BX308" s="212"/>
      <c r="BY308" s="212"/>
      <c r="BZ308" s="212"/>
      <c r="CA308" s="212"/>
      <c r="CB308" s="208"/>
      <c r="CC308" s="208"/>
      <c r="CD308" s="208"/>
      <c r="CE308" s="208"/>
      <c r="CF308" s="208"/>
      <c r="CG308" s="208"/>
      <c r="CH308" s="208"/>
      <c r="CJ308" s="228"/>
      <c r="CL308" s="228"/>
      <c r="CM308" s="228"/>
      <c r="CN308" s="228"/>
      <c r="CO308" s="228"/>
      <c r="CP308" s="228"/>
      <c r="CQ308" s="228"/>
      <c r="CR308" s="228"/>
      <c r="CS308" s="228"/>
      <c r="CT308" s="228"/>
      <c r="CU308" s="228"/>
      <c r="CV308" s="228"/>
      <c r="CW308" s="228"/>
      <c r="CX308" s="228"/>
      <c r="CY308" s="228"/>
      <c r="CZ308" s="228"/>
      <c r="DA308" s="228"/>
      <c r="DB308" s="228"/>
      <c r="DC308" s="228"/>
      <c r="DD308" s="228"/>
      <c r="DE308" s="228"/>
      <c r="DF308" s="228"/>
      <c r="DG308" s="228"/>
      <c r="DH308" s="228"/>
      <c r="DI308" s="228"/>
      <c r="DJ308" s="228"/>
      <c r="DK308" s="228"/>
      <c r="DL308" s="228"/>
      <c r="DM308" s="228"/>
      <c r="DN308" s="228"/>
      <c r="DO308" s="229"/>
      <c r="DP308" s="228"/>
      <c r="DQ308" s="229"/>
    </row>
    <row r="309" spans="1:121" x14ac:dyDescent="0.3">
      <c r="A309" s="36">
        <f t="shared" si="42"/>
        <v>2028</v>
      </c>
      <c r="B309" s="36">
        <f t="shared" si="43"/>
        <v>12</v>
      </c>
      <c r="C309" s="205">
        <v>0.17544300865084281</v>
      </c>
      <c r="D309" s="205">
        <v>0</v>
      </c>
      <c r="E309" s="205">
        <v>0</v>
      </c>
      <c r="F309" s="205">
        <v>0</v>
      </c>
      <c r="G309" s="205">
        <v>65.410489377284875</v>
      </c>
      <c r="H309" s="206">
        <v>0.25118530449085791</v>
      </c>
      <c r="I309" s="207">
        <v>8.8596554275354151</v>
      </c>
      <c r="J309" s="207">
        <f t="shared" si="47"/>
        <v>-1.8003321743481777</v>
      </c>
      <c r="K309" s="205">
        <v>21.071906261705664</v>
      </c>
      <c r="L309" s="205">
        <v>0</v>
      </c>
      <c r="M309" s="205">
        <v>0</v>
      </c>
      <c r="N309" s="205">
        <v>0</v>
      </c>
      <c r="O309" s="205">
        <v>0</v>
      </c>
      <c r="P309" s="205">
        <v>0</v>
      </c>
      <c r="Q309" s="205">
        <v>0</v>
      </c>
      <c r="R309" s="205">
        <v>0</v>
      </c>
      <c r="S309" s="205">
        <v>0</v>
      </c>
      <c r="T309" s="205">
        <v>0</v>
      </c>
      <c r="U309" s="205">
        <v>0</v>
      </c>
      <c r="V309" s="205">
        <v>0</v>
      </c>
      <c r="W309" s="205">
        <v>42.449672857488302</v>
      </c>
      <c r="X309" s="205">
        <v>0</v>
      </c>
      <c r="Y309" s="205">
        <v>0</v>
      </c>
      <c r="Z309" s="208">
        <v>5733660.0116744917</v>
      </c>
      <c r="AA309" s="207"/>
      <c r="AB309" s="245"/>
      <c r="AC309" s="210">
        <f t="shared" si="51"/>
        <v>1.5955112186263303</v>
      </c>
      <c r="AD309" s="211">
        <v>342824.42239830567</v>
      </c>
      <c r="AE309" s="208">
        <v>0</v>
      </c>
      <c r="AF309" s="208">
        <v>-16704.617999999999</v>
      </c>
      <c r="AG309" s="208">
        <v>0</v>
      </c>
      <c r="AH309" s="208">
        <v>0</v>
      </c>
      <c r="AI309" s="208">
        <v>12633.228879309427</v>
      </c>
      <c r="AJ309" s="212">
        <v>0</v>
      </c>
      <c r="AK309" s="208">
        <v>-48057.966774474589</v>
      </c>
      <c r="AL309" s="208">
        <v>157597.99197411022</v>
      </c>
      <c r="AM309" s="212">
        <f t="shared" si="52"/>
        <v>34226.676809415825</v>
      </c>
      <c r="AN309" s="234"/>
      <c r="AO309" s="213">
        <f t="shared" si="49"/>
        <v>9630638.6077024937</v>
      </c>
      <c r="AP309" s="213">
        <f t="shared" si="45"/>
        <v>9586966.5294323042</v>
      </c>
      <c r="AQ309" s="214"/>
      <c r="AR309" s="236">
        <f t="shared" si="48"/>
        <v>117622.28025044061</v>
      </c>
      <c r="AS309" s="237">
        <f t="shared" si="50"/>
        <v>1.5955112186263303</v>
      </c>
      <c r="AT309" s="216">
        <v>0</v>
      </c>
      <c r="AU309" s="217">
        <f t="shared" si="53"/>
        <v>-1.5955112186263303</v>
      </c>
      <c r="AV309" s="218">
        <f t="shared" si="54"/>
        <v>-1102350.6500221048</v>
      </c>
      <c r="AW309" s="218">
        <f t="shared" si="55"/>
        <v>1440211.1358795131</v>
      </c>
      <c r="AX309" s="239"/>
      <c r="AY309" s="239">
        <f t="shared" si="44"/>
        <v>-43672.078270190221</v>
      </c>
      <c r="AZ309" s="239">
        <f t="shared" si="46"/>
        <v>0</v>
      </c>
      <c r="BA309" s="227"/>
      <c r="BB309" s="242"/>
      <c r="BC309" s="221"/>
      <c r="BD309" s="236"/>
      <c r="BE309" s="212"/>
      <c r="BF309" s="212"/>
      <c r="BG309" s="212"/>
      <c r="BH309" s="212"/>
      <c r="BI309" s="212"/>
      <c r="BJ309" s="212"/>
      <c r="BK309" s="212"/>
      <c r="BL309" s="212"/>
      <c r="BM309" s="212"/>
      <c r="BN309" s="212"/>
      <c r="BO309" s="212"/>
      <c r="BP309" s="212"/>
      <c r="BQ309" s="212"/>
      <c r="BR309" s="212"/>
      <c r="BS309" s="212"/>
      <c r="BT309" s="212"/>
      <c r="BU309" s="212"/>
      <c r="BV309" s="212"/>
      <c r="BW309" s="212"/>
      <c r="BX309" s="212"/>
      <c r="BY309" s="212"/>
      <c r="BZ309" s="212"/>
      <c r="CA309" s="212"/>
      <c r="CB309" s="208"/>
      <c r="CC309" s="208"/>
      <c r="CD309" s="208"/>
      <c r="CE309" s="208"/>
      <c r="CF309" s="208"/>
      <c r="CG309" s="208"/>
      <c r="CH309" s="208"/>
      <c r="CJ309" s="228"/>
      <c r="CL309" s="228"/>
      <c r="CM309" s="228"/>
      <c r="CN309" s="228"/>
      <c r="CO309" s="228"/>
      <c r="CP309" s="228"/>
      <c r="CQ309" s="228"/>
      <c r="CR309" s="228"/>
      <c r="CS309" s="228"/>
      <c r="CT309" s="228"/>
      <c r="CU309" s="228"/>
      <c r="CV309" s="228"/>
      <c r="CW309" s="228"/>
      <c r="CX309" s="228"/>
      <c r="CY309" s="228"/>
      <c r="CZ309" s="228"/>
      <c r="DA309" s="228"/>
      <c r="DB309" s="228"/>
      <c r="DC309" s="228"/>
      <c r="DD309" s="228"/>
      <c r="DE309" s="228"/>
      <c r="DF309" s="228"/>
      <c r="DG309" s="228"/>
      <c r="DH309" s="228"/>
      <c r="DI309" s="228"/>
      <c r="DJ309" s="228"/>
      <c r="DK309" s="228"/>
      <c r="DL309" s="228"/>
      <c r="DM309" s="228"/>
      <c r="DN309" s="228"/>
      <c r="DO309" s="229"/>
      <c r="DP309" s="228"/>
      <c r="DQ309" s="229"/>
    </row>
    <row r="310" spans="1:121" x14ac:dyDescent="0.3">
      <c r="A310" s="36">
        <f t="shared" si="42"/>
        <v>2029</v>
      </c>
      <c r="B310" s="36">
        <f t="shared" si="43"/>
        <v>1</v>
      </c>
      <c r="C310" s="205">
        <v>0.47586523824689808</v>
      </c>
      <c r="D310" s="205">
        <v>104.01238027997351</v>
      </c>
      <c r="E310" s="205">
        <v>0</v>
      </c>
      <c r="F310" s="205">
        <v>0</v>
      </c>
      <c r="G310" s="205">
        <v>0</v>
      </c>
      <c r="H310" s="206">
        <v>0.23711737421114179</v>
      </c>
      <c r="I310" s="207">
        <v>8.8596554275354151</v>
      </c>
      <c r="J310" s="207">
        <f t="shared" si="47"/>
        <v>-1.8003321743481777</v>
      </c>
      <c r="K310" s="205">
        <v>21.111383712773435</v>
      </c>
      <c r="L310" s="205">
        <v>26.872581391315055</v>
      </c>
      <c r="M310" s="205">
        <v>0</v>
      </c>
      <c r="N310" s="205">
        <v>0</v>
      </c>
      <c r="O310" s="205">
        <v>0</v>
      </c>
      <c r="P310" s="205">
        <v>0</v>
      </c>
      <c r="Q310" s="205">
        <v>0</v>
      </c>
      <c r="R310" s="205">
        <v>0</v>
      </c>
      <c r="S310" s="205">
        <v>0</v>
      </c>
      <c r="T310" s="205">
        <v>0</v>
      </c>
      <c r="U310" s="205">
        <v>0</v>
      </c>
      <c r="V310" s="205">
        <v>0</v>
      </c>
      <c r="W310" s="205">
        <v>0</v>
      </c>
      <c r="X310" s="205">
        <v>0</v>
      </c>
      <c r="Y310" s="205">
        <v>0</v>
      </c>
      <c r="Z310" s="208">
        <v>5739524.5127880611</v>
      </c>
      <c r="AA310" s="207"/>
      <c r="AB310" s="245"/>
      <c r="AC310" s="210">
        <f t="shared" si="51"/>
        <v>1.6155830990087767</v>
      </c>
      <c r="AD310" s="211">
        <v>339527.63241886825</v>
      </c>
      <c r="AE310" s="208">
        <v>0</v>
      </c>
      <c r="AF310" s="208">
        <v>-16605.656999999999</v>
      </c>
      <c r="AG310" s="208">
        <v>0</v>
      </c>
      <c r="AH310" s="208">
        <v>0</v>
      </c>
      <c r="AI310" s="208">
        <v>14126.112208108905</v>
      </c>
      <c r="AJ310" s="212">
        <v>0</v>
      </c>
      <c r="AK310" s="208">
        <v>-55018.001677525768</v>
      </c>
      <c r="AL310" s="208">
        <v>194854.44659308624</v>
      </c>
      <c r="AM310" s="212">
        <f t="shared" si="52"/>
        <v>34226.676809415825</v>
      </c>
      <c r="AN310" s="234"/>
      <c r="AO310" s="213">
        <f t="shared" si="49"/>
        <v>9783790.008558929</v>
      </c>
      <c r="AP310" s="213">
        <f t="shared" si="45"/>
        <v>9739207.1901580803</v>
      </c>
      <c r="AQ310" s="214"/>
      <c r="AR310" s="236">
        <f t="shared" si="48"/>
        <v>119130.6124151962</v>
      </c>
      <c r="AS310" s="237">
        <f t="shared" si="50"/>
        <v>1.6155830990087767</v>
      </c>
      <c r="AT310" s="216">
        <v>0</v>
      </c>
      <c r="AU310" s="217">
        <f t="shared" si="53"/>
        <v>-1.6155830990087767</v>
      </c>
      <c r="AV310" s="218">
        <f t="shared" si="54"/>
        <v>-1041676.5559131705</v>
      </c>
      <c r="AW310" s="218">
        <f t="shared" si="55"/>
        <v>1360940.981692788</v>
      </c>
      <c r="AX310" s="239"/>
      <c r="AY310" s="239">
        <f t="shared" si="44"/>
        <v>-44582.818400848875</v>
      </c>
      <c r="AZ310" s="239">
        <f t="shared" si="46"/>
        <v>0</v>
      </c>
      <c r="BA310" s="227"/>
      <c r="BB310" s="242"/>
      <c r="BC310" s="221"/>
      <c r="BD310" s="236"/>
      <c r="BE310" s="212"/>
      <c r="BF310" s="212"/>
      <c r="BG310" s="212"/>
      <c r="BH310" s="212"/>
      <c r="BI310" s="212"/>
      <c r="BJ310" s="212"/>
      <c r="BK310" s="212"/>
      <c r="BL310" s="212"/>
      <c r="BM310" s="212"/>
      <c r="BN310" s="212"/>
      <c r="BO310" s="212"/>
      <c r="BP310" s="212"/>
      <c r="BQ310" s="212"/>
      <c r="BR310" s="212"/>
      <c r="BS310" s="212"/>
      <c r="BT310" s="212"/>
      <c r="BU310" s="212"/>
      <c r="BV310" s="212"/>
      <c r="BW310" s="212"/>
      <c r="BX310" s="212"/>
      <c r="BY310" s="212"/>
      <c r="BZ310" s="212"/>
      <c r="CA310" s="212"/>
      <c r="CB310" s="208"/>
      <c r="CC310" s="208"/>
      <c r="CD310" s="208"/>
      <c r="CE310" s="208"/>
      <c r="CF310" s="208"/>
      <c r="CG310" s="208"/>
      <c r="CH310" s="208"/>
      <c r="CJ310" s="228"/>
      <c r="CL310" s="228"/>
      <c r="CM310" s="228"/>
      <c r="CN310" s="228"/>
      <c r="CO310" s="228"/>
      <c r="CP310" s="228"/>
      <c r="CQ310" s="228"/>
      <c r="CR310" s="228"/>
      <c r="CS310" s="228"/>
      <c r="CT310" s="228"/>
      <c r="CU310" s="228"/>
      <c r="CV310" s="228"/>
      <c r="CW310" s="228"/>
      <c r="CX310" s="228"/>
      <c r="CY310" s="228"/>
      <c r="CZ310" s="228"/>
      <c r="DA310" s="228"/>
      <c r="DB310" s="228"/>
      <c r="DC310" s="228"/>
      <c r="DD310" s="228"/>
      <c r="DE310" s="228"/>
      <c r="DF310" s="228"/>
      <c r="DG310" s="228"/>
      <c r="DH310" s="228"/>
      <c r="DI310" s="228"/>
      <c r="DJ310" s="228"/>
      <c r="DK310" s="228"/>
      <c r="DL310" s="228"/>
      <c r="DM310" s="228"/>
      <c r="DN310" s="228"/>
      <c r="DO310" s="229"/>
      <c r="DP310" s="228"/>
      <c r="DQ310" s="229"/>
    </row>
    <row r="311" spans="1:121" x14ac:dyDescent="0.3">
      <c r="A311" s="36">
        <f t="shared" ref="A311:A374" si="56">+A299+1</f>
        <v>2029</v>
      </c>
      <c r="B311" s="36">
        <f t="shared" ref="B311:B374" si="57">+B299</f>
        <v>2</v>
      </c>
      <c r="C311" s="205">
        <v>0</v>
      </c>
      <c r="D311" s="205">
        <v>0</v>
      </c>
      <c r="E311" s="205">
        <v>57.948681528250383</v>
      </c>
      <c r="F311" s="205">
        <v>0</v>
      </c>
      <c r="G311" s="205">
        <v>0</v>
      </c>
      <c r="H311" s="206">
        <v>0.23355687164157501</v>
      </c>
      <c r="I311" s="207">
        <v>8.8596554275354151</v>
      </c>
      <c r="J311" s="207">
        <f t="shared" si="47"/>
        <v>-1.8003321743481777</v>
      </c>
      <c r="K311" s="205">
        <v>21.146427823964796</v>
      </c>
      <c r="L311" s="205">
        <v>0</v>
      </c>
      <c r="M311" s="205">
        <v>34.723950066840629</v>
      </c>
      <c r="N311" s="205">
        <v>0</v>
      </c>
      <c r="O311" s="205">
        <v>0</v>
      </c>
      <c r="P311" s="205">
        <v>0</v>
      </c>
      <c r="Q311" s="205">
        <v>0</v>
      </c>
      <c r="R311" s="205">
        <v>0</v>
      </c>
      <c r="S311" s="205">
        <v>0</v>
      </c>
      <c r="T311" s="205">
        <v>0</v>
      </c>
      <c r="U311" s="205">
        <v>0</v>
      </c>
      <c r="V311" s="205">
        <v>0</v>
      </c>
      <c r="W311" s="205">
        <v>0</v>
      </c>
      <c r="X311" s="205">
        <v>0</v>
      </c>
      <c r="Y311" s="205">
        <v>0</v>
      </c>
      <c r="Z311" s="208">
        <v>5745388.7701321077</v>
      </c>
      <c r="AA311" s="207"/>
      <c r="AB311" s="245"/>
      <c r="AC311" s="210">
        <f t="shared" si="51"/>
        <v>1.4449777975188109</v>
      </c>
      <c r="AD311" s="211">
        <v>329708.95396622474</v>
      </c>
      <c r="AE311" s="208">
        <v>0</v>
      </c>
      <c r="AF311" s="208">
        <v>-15877.108</v>
      </c>
      <c r="AG311" s="208">
        <v>0</v>
      </c>
      <c r="AH311" s="208">
        <v>0</v>
      </c>
      <c r="AI311" s="208">
        <v>14481.757795368067</v>
      </c>
      <c r="AJ311" s="212">
        <v>0</v>
      </c>
      <c r="AK311" s="208">
        <v>-54884.87455107717</v>
      </c>
      <c r="AL311" s="208">
        <v>182412.46111324427</v>
      </c>
      <c r="AM311" s="212">
        <f t="shared" si="52"/>
        <v>34226.676809415825</v>
      </c>
      <c r="AN311" s="234"/>
      <c r="AO311" s="213">
        <f t="shared" si="49"/>
        <v>8792027.0780879781</v>
      </c>
      <c r="AP311" s="213">
        <f t="shared" si="45"/>
        <v>8750937.1764045097</v>
      </c>
      <c r="AQ311" s="214"/>
      <c r="AR311" s="236">
        <f t="shared" si="48"/>
        <v>109787.19266752957</v>
      </c>
      <c r="AS311" s="237">
        <f t="shared" si="50"/>
        <v>1.4449777975188109</v>
      </c>
      <c r="AT311" s="216">
        <v>0</v>
      </c>
      <c r="AU311" s="217">
        <f t="shared" si="53"/>
        <v>-1.4449777975188109</v>
      </c>
      <c r="AV311" s="218">
        <f t="shared" si="54"/>
        <v>-1027083.3018716532</v>
      </c>
      <c r="AW311" s="218">
        <f t="shared" si="55"/>
        <v>1341875.0275166912</v>
      </c>
      <c r="AX311" s="239"/>
      <c r="AY311" s="239">
        <f t="shared" si="44"/>
        <v>-41089.901683468801</v>
      </c>
      <c r="AZ311" s="239">
        <f t="shared" si="46"/>
        <v>0</v>
      </c>
      <c r="BA311" s="227"/>
      <c r="BB311" s="242"/>
      <c r="BC311" s="221"/>
      <c r="BD311" s="236"/>
      <c r="BE311" s="212"/>
      <c r="BF311" s="212"/>
      <c r="BG311" s="212"/>
      <c r="BH311" s="212"/>
      <c r="BI311" s="212"/>
      <c r="BJ311" s="212"/>
      <c r="BK311" s="212"/>
      <c r="BL311" s="212"/>
      <c r="BM311" s="212"/>
      <c r="BN311" s="212"/>
      <c r="BO311" s="212"/>
      <c r="BP311" s="212"/>
      <c r="BQ311" s="212"/>
      <c r="BR311" s="212"/>
      <c r="BS311" s="212"/>
      <c r="BT311" s="212"/>
      <c r="BU311" s="212"/>
      <c r="BV311" s="212"/>
      <c r="BW311" s="212"/>
      <c r="BX311" s="212"/>
      <c r="BY311" s="212"/>
      <c r="BZ311" s="212"/>
      <c r="CA311" s="212"/>
      <c r="CB311" s="208"/>
      <c r="CC311" s="208"/>
      <c r="CD311" s="208"/>
      <c r="CE311" s="208"/>
      <c r="CF311" s="208"/>
      <c r="CG311" s="208"/>
      <c r="CH311" s="208"/>
      <c r="CJ311" s="228"/>
      <c r="CL311" s="228"/>
      <c r="CM311" s="228"/>
      <c r="CN311" s="228"/>
      <c r="CO311" s="228"/>
      <c r="CP311" s="228"/>
      <c r="CQ311" s="228"/>
      <c r="CR311" s="228"/>
      <c r="CS311" s="228"/>
      <c r="CT311" s="228"/>
      <c r="CU311" s="228"/>
      <c r="CV311" s="228"/>
      <c r="CW311" s="228"/>
      <c r="CX311" s="228"/>
      <c r="CY311" s="228"/>
      <c r="CZ311" s="228"/>
      <c r="DA311" s="228"/>
      <c r="DB311" s="228"/>
      <c r="DC311" s="228"/>
      <c r="DD311" s="228"/>
      <c r="DE311" s="228"/>
      <c r="DF311" s="228"/>
      <c r="DG311" s="228"/>
      <c r="DH311" s="228"/>
      <c r="DI311" s="228"/>
      <c r="DJ311" s="228"/>
      <c r="DK311" s="228"/>
      <c r="DL311" s="228"/>
      <c r="DM311" s="228"/>
      <c r="DN311" s="228"/>
      <c r="DO311" s="229"/>
      <c r="DP311" s="228"/>
      <c r="DQ311" s="229"/>
    </row>
    <row r="312" spans="1:121" x14ac:dyDescent="0.3">
      <c r="A312" s="36">
        <f t="shared" si="56"/>
        <v>2029</v>
      </c>
      <c r="B312" s="36">
        <f t="shared" si="57"/>
        <v>3</v>
      </c>
      <c r="C312" s="205">
        <v>0</v>
      </c>
      <c r="D312" s="205">
        <v>0</v>
      </c>
      <c r="E312" s="205">
        <v>0</v>
      </c>
      <c r="F312" s="205">
        <v>29.133900916766059</v>
      </c>
      <c r="G312" s="205">
        <v>0</v>
      </c>
      <c r="H312" s="206">
        <v>0.25096710748081102</v>
      </c>
      <c r="I312" s="207">
        <v>8.8596554275354151</v>
      </c>
      <c r="J312" s="207">
        <f t="shared" si="47"/>
        <v>-1.8003321743481777</v>
      </c>
      <c r="K312" s="205">
        <v>21.172482409438711</v>
      </c>
      <c r="L312" s="205">
        <v>0</v>
      </c>
      <c r="M312" s="205">
        <v>0</v>
      </c>
      <c r="N312" s="205">
        <v>67.088827391532973</v>
      </c>
      <c r="O312" s="205">
        <v>0</v>
      </c>
      <c r="P312" s="205">
        <v>0</v>
      </c>
      <c r="Q312" s="205">
        <v>0</v>
      </c>
      <c r="R312" s="205">
        <v>0</v>
      </c>
      <c r="S312" s="205">
        <v>0</v>
      </c>
      <c r="T312" s="205">
        <v>0</v>
      </c>
      <c r="U312" s="205">
        <v>0</v>
      </c>
      <c r="V312" s="205">
        <v>0</v>
      </c>
      <c r="W312" s="205">
        <v>0</v>
      </c>
      <c r="X312" s="205">
        <v>0</v>
      </c>
      <c r="Y312" s="205">
        <v>0</v>
      </c>
      <c r="Z312" s="208">
        <v>5751255.6734103579</v>
      </c>
      <c r="AA312" s="207"/>
      <c r="AB312" s="245"/>
      <c r="AC312" s="210">
        <f t="shared" si="51"/>
        <v>1.6322459426627092</v>
      </c>
      <c r="AD312" s="211">
        <v>391286.62013503356</v>
      </c>
      <c r="AE312" s="208">
        <v>0</v>
      </c>
      <c r="AF312" s="208">
        <v>-17499.067999999999</v>
      </c>
      <c r="AG312" s="208">
        <v>0</v>
      </c>
      <c r="AH312" s="208">
        <v>0</v>
      </c>
      <c r="AI312" s="208">
        <v>16151.62060919209</v>
      </c>
      <c r="AJ312" s="212">
        <v>0</v>
      </c>
      <c r="AK312" s="208">
        <v>-69881.901829857292</v>
      </c>
      <c r="AL312" s="208">
        <v>194854.44659308624</v>
      </c>
      <c r="AM312" s="212">
        <f t="shared" si="52"/>
        <v>34226.676809415825</v>
      </c>
      <c r="AN312" s="234"/>
      <c r="AO312" s="213">
        <f t="shared" si="49"/>
        <v>9936602.1324568149</v>
      </c>
      <c r="AP312" s="213">
        <f t="shared" si="45"/>
        <v>9892758.4103112537</v>
      </c>
      <c r="AQ312" s="214"/>
      <c r="AR312" s="236">
        <f t="shared" si="48"/>
        <v>120437.29680259402</v>
      </c>
      <c r="AS312" s="237">
        <f t="shared" si="50"/>
        <v>1.6322459426627092</v>
      </c>
      <c r="AT312" s="216">
        <v>0</v>
      </c>
      <c r="AU312" s="217">
        <f t="shared" si="53"/>
        <v>-1.6322459426627092</v>
      </c>
      <c r="AV312" s="218">
        <f t="shared" si="54"/>
        <v>-1104773.0662550533</v>
      </c>
      <c r="AW312" s="218">
        <f t="shared" si="55"/>
        <v>1443376.0007384014</v>
      </c>
      <c r="AX312" s="239"/>
      <c r="AY312" s="239">
        <f t="shared" si="44"/>
        <v>-43843.72214556142</v>
      </c>
      <c r="AZ312" s="239">
        <f t="shared" si="46"/>
        <v>0</v>
      </c>
      <c r="BA312" s="227"/>
      <c r="BB312" s="242"/>
      <c r="BC312" s="221"/>
      <c r="BD312" s="236"/>
      <c r="BE312" s="212"/>
      <c r="BF312" s="212"/>
      <c r="BG312" s="212"/>
      <c r="BH312" s="212"/>
      <c r="BI312" s="212"/>
      <c r="BJ312" s="212"/>
      <c r="BK312" s="212"/>
      <c r="BL312" s="212"/>
      <c r="BM312" s="212"/>
      <c r="BN312" s="212"/>
      <c r="BO312" s="212"/>
      <c r="BP312" s="212"/>
      <c r="BQ312" s="212"/>
      <c r="BR312" s="212"/>
      <c r="BS312" s="212"/>
      <c r="BT312" s="212"/>
      <c r="BU312" s="212"/>
      <c r="BV312" s="212"/>
      <c r="BW312" s="212"/>
      <c r="BX312" s="212"/>
      <c r="BY312" s="212"/>
      <c r="BZ312" s="212"/>
      <c r="CA312" s="212"/>
      <c r="CB312" s="208"/>
      <c r="CC312" s="208"/>
      <c r="CD312" s="208"/>
      <c r="CE312" s="208"/>
      <c r="CF312" s="208"/>
      <c r="CG312" s="208"/>
      <c r="CH312" s="208"/>
      <c r="CJ312" s="228"/>
      <c r="CL312" s="228"/>
      <c r="CM312" s="228"/>
      <c r="CN312" s="228"/>
      <c r="CO312" s="228"/>
      <c r="CP312" s="228"/>
      <c r="CQ312" s="228"/>
      <c r="CR312" s="228"/>
      <c r="CS312" s="228"/>
      <c r="CT312" s="228"/>
      <c r="CU312" s="228"/>
      <c r="CV312" s="228"/>
      <c r="CW312" s="228"/>
      <c r="CX312" s="228"/>
      <c r="CY312" s="228"/>
      <c r="CZ312" s="228"/>
      <c r="DA312" s="228"/>
      <c r="DB312" s="228"/>
      <c r="DC312" s="228"/>
      <c r="DD312" s="228"/>
      <c r="DE312" s="228"/>
      <c r="DF312" s="228"/>
      <c r="DG312" s="228"/>
      <c r="DH312" s="228"/>
      <c r="DI312" s="228"/>
      <c r="DJ312" s="228"/>
      <c r="DK312" s="228"/>
      <c r="DL312" s="228"/>
      <c r="DM312" s="228"/>
      <c r="DN312" s="228"/>
      <c r="DO312" s="229"/>
      <c r="DP312" s="228"/>
      <c r="DQ312" s="229"/>
    </row>
    <row r="313" spans="1:121" x14ac:dyDescent="0.3">
      <c r="A313" s="36">
        <f t="shared" si="56"/>
        <v>2029</v>
      </c>
      <c r="B313" s="36">
        <f t="shared" si="57"/>
        <v>4</v>
      </c>
      <c r="C313" s="205">
        <v>0</v>
      </c>
      <c r="D313" s="205">
        <v>0</v>
      </c>
      <c r="E313" s="205">
        <v>0</v>
      </c>
      <c r="F313" s="205">
        <v>0</v>
      </c>
      <c r="G313" s="205">
        <v>0</v>
      </c>
      <c r="H313" s="206">
        <v>0.28008337680873507</v>
      </c>
      <c r="I313" s="207">
        <v>8.8596554275354151</v>
      </c>
      <c r="J313" s="207">
        <f t="shared" si="47"/>
        <v>-1.8003321743481777</v>
      </c>
      <c r="K313" s="205">
        <v>21.200285557236235</v>
      </c>
      <c r="L313" s="205">
        <v>0</v>
      </c>
      <c r="M313" s="205">
        <v>0</v>
      </c>
      <c r="N313" s="205">
        <v>0</v>
      </c>
      <c r="O313" s="205">
        <v>117.42864691479581</v>
      </c>
      <c r="P313" s="205">
        <v>0</v>
      </c>
      <c r="Q313" s="205">
        <v>0</v>
      </c>
      <c r="R313" s="205">
        <v>0</v>
      </c>
      <c r="S313" s="205">
        <v>0</v>
      </c>
      <c r="T313" s="205">
        <v>0</v>
      </c>
      <c r="U313" s="205">
        <v>0</v>
      </c>
      <c r="V313" s="205">
        <v>0</v>
      </c>
      <c r="W313" s="205">
        <v>0</v>
      </c>
      <c r="X313" s="205">
        <v>0</v>
      </c>
      <c r="Y313" s="205">
        <v>0</v>
      </c>
      <c r="Z313" s="208">
        <v>5757101.3245052444</v>
      </c>
      <c r="AA313" s="207"/>
      <c r="AB313" s="245"/>
      <c r="AC313" s="210">
        <f t="shared" si="51"/>
        <v>1.6777207441358146</v>
      </c>
      <c r="AD313" s="211">
        <v>427952.30386309238</v>
      </c>
      <c r="AE313" s="208">
        <v>0</v>
      </c>
      <c r="AF313" s="208">
        <v>-17798.316999999999</v>
      </c>
      <c r="AG313" s="208">
        <v>0</v>
      </c>
      <c r="AH313" s="208">
        <v>0</v>
      </c>
      <c r="AI313" s="208">
        <v>15827.27019723726</v>
      </c>
      <c r="AJ313" s="212">
        <v>0</v>
      </c>
      <c r="AK313" s="208">
        <v>-73222.430727527171</v>
      </c>
      <c r="AL313" s="208">
        <v>194854.44659308624</v>
      </c>
      <c r="AM313" s="212">
        <f t="shared" si="52"/>
        <v>34226.676809415825</v>
      </c>
      <c r="AN313" s="234"/>
      <c r="AO313" s="213">
        <f t="shared" si="49"/>
        <v>10240648.267949527</v>
      </c>
      <c r="AP313" s="213">
        <f t="shared" si="45"/>
        <v>10192986.853468612</v>
      </c>
      <c r="AQ313" s="214"/>
      <c r="AR313" s="236">
        <f t="shared" si="48"/>
        <v>123823.23611982669</v>
      </c>
      <c r="AS313" s="237">
        <f t="shared" si="50"/>
        <v>1.6777207441358146</v>
      </c>
      <c r="AT313" s="216">
        <v>0</v>
      </c>
      <c r="AU313" s="217">
        <f t="shared" si="53"/>
        <v>-1.6777207441358146</v>
      </c>
      <c r="AV313" s="218">
        <f t="shared" si="54"/>
        <v>-1234197.9048119693</v>
      </c>
      <c r="AW313" s="218">
        <f t="shared" si="55"/>
        <v>1612468.3795974702</v>
      </c>
      <c r="AX313" s="239"/>
      <c r="AY313" s="239">
        <f t="shared" si="44"/>
        <v>-47661.41448091597</v>
      </c>
      <c r="AZ313" s="239">
        <f t="shared" si="46"/>
        <v>0</v>
      </c>
      <c r="BA313" s="227"/>
      <c r="BB313" s="242"/>
      <c r="BC313" s="221"/>
      <c r="BD313" s="236"/>
      <c r="BE313" s="212"/>
      <c r="BF313" s="212"/>
      <c r="BG313" s="212"/>
      <c r="BH313" s="212"/>
      <c r="BI313" s="212"/>
      <c r="BJ313" s="212"/>
      <c r="BK313" s="212"/>
      <c r="BL313" s="212"/>
      <c r="BM313" s="212"/>
      <c r="BN313" s="212"/>
      <c r="BO313" s="212"/>
      <c r="BP313" s="212"/>
      <c r="BQ313" s="212"/>
      <c r="BR313" s="212"/>
      <c r="BS313" s="212"/>
      <c r="BT313" s="212"/>
      <c r="BU313" s="212"/>
      <c r="BV313" s="212"/>
      <c r="BW313" s="212"/>
      <c r="BX313" s="212"/>
      <c r="BY313" s="212"/>
      <c r="BZ313" s="212"/>
      <c r="CA313" s="212"/>
      <c r="CB313" s="208"/>
      <c r="CC313" s="208"/>
      <c r="CD313" s="208"/>
      <c r="CE313" s="208"/>
      <c r="CF313" s="208"/>
      <c r="CG313" s="208"/>
      <c r="CH313" s="208"/>
      <c r="CJ313" s="228"/>
      <c r="CL313" s="228"/>
      <c r="CM313" s="228"/>
      <c r="CN313" s="228"/>
      <c r="CO313" s="228"/>
      <c r="CP313" s="228"/>
      <c r="CQ313" s="228"/>
      <c r="CR313" s="228"/>
      <c r="CS313" s="228"/>
      <c r="CT313" s="228"/>
      <c r="CU313" s="228"/>
      <c r="CV313" s="228"/>
      <c r="CW313" s="228"/>
      <c r="CX313" s="228"/>
      <c r="CY313" s="228"/>
      <c r="CZ313" s="228"/>
      <c r="DA313" s="228"/>
      <c r="DB313" s="228"/>
      <c r="DC313" s="228"/>
      <c r="DD313" s="228"/>
      <c r="DE313" s="228"/>
      <c r="DF313" s="228"/>
      <c r="DG313" s="228"/>
      <c r="DH313" s="228"/>
      <c r="DI313" s="228"/>
      <c r="DJ313" s="228"/>
      <c r="DK313" s="228"/>
      <c r="DL313" s="228"/>
      <c r="DM313" s="228"/>
      <c r="DN313" s="228"/>
      <c r="DO313" s="229"/>
      <c r="DP313" s="228"/>
      <c r="DQ313" s="229"/>
    </row>
    <row r="314" spans="1:121" x14ac:dyDescent="0.3">
      <c r="A314" s="36">
        <f t="shared" si="56"/>
        <v>2029</v>
      </c>
      <c r="B314" s="36">
        <f t="shared" si="57"/>
        <v>5</v>
      </c>
      <c r="C314" s="205">
        <v>0</v>
      </c>
      <c r="D314" s="205">
        <v>0</v>
      </c>
      <c r="E314" s="205">
        <v>0</v>
      </c>
      <c r="F314" s="205">
        <v>0</v>
      </c>
      <c r="G314" s="205">
        <v>0</v>
      </c>
      <c r="H314" s="206">
        <v>0.35060038007166283</v>
      </c>
      <c r="I314" s="207">
        <v>8.8596554275354151</v>
      </c>
      <c r="J314" s="207">
        <f t="shared" si="47"/>
        <v>-1.8003321743481777</v>
      </c>
      <c r="K314" s="205">
        <v>21.224624159457491</v>
      </c>
      <c r="L314" s="205">
        <v>0</v>
      </c>
      <c r="M314" s="205">
        <v>0</v>
      </c>
      <c r="N314" s="205">
        <v>0</v>
      </c>
      <c r="O314" s="205">
        <v>0</v>
      </c>
      <c r="P314" s="205">
        <v>205.87235315982971</v>
      </c>
      <c r="Q314" s="205">
        <v>0</v>
      </c>
      <c r="R314" s="205">
        <v>0</v>
      </c>
      <c r="S314" s="205">
        <v>0</v>
      </c>
      <c r="T314" s="205">
        <v>0</v>
      </c>
      <c r="U314" s="205">
        <v>0</v>
      </c>
      <c r="V314" s="205">
        <v>0</v>
      </c>
      <c r="W314" s="205">
        <v>0</v>
      </c>
      <c r="X314" s="205">
        <v>0</v>
      </c>
      <c r="Y314" s="205">
        <v>0</v>
      </c>
      <c r="Z314" s="208">
        <v>5762933.3260191083</v>
      </c>
      <c r="AA314" s="207"/>
      <c r="AB314" s="245"/>
      <c r="AC314" s="210">
        <f t="shared" si="51"/>
        <v>1.9202373716770256</v>
      </c>
      <c r="AD314" s="211">
        <v>433749.65094725718</v>
      </c>
      <c r="AE314" s="208">
        <v>0</v>
      </c>
      <c r="AF314" s="208">
        <v>-20662.913</v>
      </c>
      <c r="AG314" s="208">
        <v>0</v>
      </c>
      <c r="AH314" s="208">
        <v>0</v>
      </c>
      <c r="AI314" s="208">
        <v>18078.766777896177</v>
      </c>
      <c r="AJ314" s="212">
        <v>0</v>
      </c>
      <c r="AK314" s="208">
        <v>-73464.700392523897</v>
      </c>
      <c r="AL314" s="208">
        <v>188568.81928363183</v>
      </c>
      <c r="AM314" s="212">
        <f t="shared" si="52"/>
        <v>34226.676809415825</v>
      </c>
      <c r="AN314" s="234"/>
      <c r="AO314" s="213">
        <f t="shared" si="49"/>
        <v>11646696.243530549</v>
      </c>
      <c r="AP314" s="213">
        <f t="shared" si="45"/>
        <v>11592991.487796966</v>
      </c>
      <c r="AQ314" s="214"/>
      <c r="AR314" s="236">
        <f t="shared" si="48"/>
        <v>140767.032342388</v>
      </c>
      <c r="AS314" s="237">
        <f t="shared" si="50"/>
        <v>1.9202373716770256</v>
      </c>
      <c r="AT314" s="216">
        <v>0</v>
      </c>
      <c r="AU314" s="217">
        <f t="shared" si="53"/>
        <v>-1.9202373716770256</v>
      </c>
      <c r="AV314" s="218">
        <f t="shared" si="54"/>
        <v>-1546498.7579183332</v>
      </c>
      <c r="AW314" s="218">
        <f t="shared" si="55"/>
        <v>2020486.6144299514</v>
      </c>
      <c r="AX314" s="239"/>
      <c r="AY314" s="239">
        <f t="shared" si="44"/>
        <v>-53704.755733583734</v>
      </c>
      <c r="AZ314" s="239">
        <f t="shared" si="46"/>
        <v>0</v>
      </c>
      <c r="BA314" s="227"/>
      <c r="BB314" s="242"/>
      <c r="BC314" s="221"/>
      <c r="BD314" s="236"/>
      <c r="BE314" s="212"/>
      <c r="BF314" s="212"/>
      <c r="BG314" s="212"/>
      <c r="BH314" s="212"/>
      <c r="BI314" s="212"/>
      <c r="BJ314" s="212"/>
      <c r="BK314" s="212"/>
      <c r="BL314" s="212"/>
      <c r="BM314" s="212"/>
      <c r="BN314" s="212"/>
      <c r="BO314" s="212"/>
      <c r="BP314" s="212"/>
      <c r="BQ314" s="212"/>
      <c r="BR314" s="212"/>
      <c r="BS314" s="212"/>
      <c r="BT314" s="212"/>
      <c r="BU314" s="212"/>
      <c r="BV314" s="212"/>
      <c r="BW314" s="212"/>
      <c r="BX314" s="212"/>
      <c r="BY314" s="212"/>
      <c r="BZ314" s="212"/>
      <c r="CA314" s="212"/>
      <c r="CB314" s="208"/>
      <c r="CC314" s="208"/>
      <c r="CD314" s="208"/>
      <c r="CE314" s="208"/>
      <c r="CF314" s="208"/>
      <c r="CG314" s="208"/>
      <c r="CH314" s="208"/>
      <c r="CJ314" s="228"/>
      <c r="CL314" s="228"/>
      <c r="CM314" s="228"/>
      <c r="CN314" s="228"/>
      <c r="CO314" s="228"/>
      <c r="CP314" s="228"/>
      <c r="CQ314" s="228"/>
      <c r="CR314" s="228"/>
      <c r="CS314" s="228"/>
      <c r="CT314" s="228"/>
      <c r="CU314" s="228"/>
      <c r="CV314" s="228"/>
      <c r="CW314" s="228"/>
      <c r="CX314" s="228"/>
      <c r="CY314" s="228"/>
      <c r="CZ314" s="228"/>
      <c r="DA314" s="228"/>
      <c r="DB314" s="228"/>
      <c r="DC314" s="228"/>
      <c r="DD314" s="228"/>
      <c r="DE314" s="228"/>
      <c r="DF314" s="228"/>
      <c r="DG314" s="228"/>
      <c r="DH314" s="228"/>
      <c r="DI314" s="228"/>
      <c r="DJ314" s="228"/>
      <c r="DK314" s="228"/>
      <c r="DL314" s="228"/>
      <c r="DM314" s="228"/>
      <c r="DN314" s="228"/>
      <c r="DO314" s="229"/>
      <c r="DP314" s="228"/>
      <c r="DQ314" s="229"/>
    </row>
    <row r="315" spans="1:121" x14ac:dyDescent="0.3">
      <c r="A315" s="36">
        <f t="shared" si="56"/>
        <v>2029</v>
      </c>
      <c r="B315" s="36">
        <f t="shared" si="57"/>
        <v>6</v>
      </c>
      <c r="C315" s="205">
        <v>0</v>
      </c>
      <c r="D315" s="205">
        <v>0</v>
      </c>
      <c r="E315" s="205">
        <v>0</v>
      </c>
      <c r="F315" s="205">
        <v>0</v>
      </c>
      <c r="G315" s="205">
        <v>0</v>
      </c>
      <c r="H315" s="206">
        <v>0.39748613852618775</v>
      </c>
      <c r="I315" s="207">
        <v>8.8596554275354151</v>
      </c>
      <c r="J315" s="207">
        <f t="shared" si="47"/>
        <v>-1.8003321743481777</v>
      </c>
      <c r="K315" s="205">
        <v>21.248351827226436</v>
      </c>
      <c r="L315" s="205">
        <v>0</v>
      </c>
      <c r="M315" s="205">
        <v>0</v>
      </c>
      <c r="N315" s="205">
        <v>0</v>
      </c>
      <c r="O315" s="205">
        <v>0</v>
      </c>
      <c r="P315" s="205">
        <v>0</v>
      </c>
      <c r="Q315" s="205">
        <v>273.79728737823223</v>
      </c>
      <c r="R315" s="205">
        <v>0</v>
      </c>
      <c r="S315" s="205">
        <v>0</v>
      </c>
      <c r="T315" s="205">
        <v>0</v>
      </c>
      <c r="U315" s="205">
        <v>0</v>
      </c>
      <c r="V315" s="205">
        <v>0</v>
      </c>
      <c r="W315" s="205">
        <v>0</v>
      </c>
      <c r="X315" s="205">
        <v>0</v>
      </c>
      <c r="Y315" s="205">
        <v>0</v>
      </c>
      <c r="Z315" s="208">
        <v>5768777.6881315885</v>
      </c>
      <c r="AA315" s="207"/>
      <c r="AB315" s="245"/>
      <c r="AC315" s="210">
        <f t="shared" si="51"/>
        <v>2.0056007388008306</v>
      </c>
      <c r="AD315" s="211">
        <v>447965.99162662891</v>
      </c>
      <c r="AE315" s="208">
        <v>0</v>
      </c>
      <c r="AF315" s="208">
        <v>-21591.087</v>
      </c>
      <c r="AG315" s="208">
        <v>0</v>
      </c>
      <c r="AH315" s="208">
        <v>0</v>
      </c>
      <c r="AI315" s="208">
        <v>19081.059265157455</v>
      </c>
      <c r="AJ315" s="212">
        <v>0</v>
      </c>
      <c r="AK315" s="208">
        <v>-63454.122495130483</v>
      </c>
      <c r="AL315" s="208">
        <v>194854.44659308624</v>
      </c>
      <c r="AM315" s="212">
        <f t="shared" si="52"/>
        <v>34226.676809415825</v>
      </c>
      <c r="AN315" s="234"/>
      <c r="AO315" s="213">
        <f t="shared" si="49"/>
        <v>12180947.75809362</v>
      </c>
      <c r="AP315" s="213">
        <f t="shared" si="45"/>
        <v>12127048.312557595</v>
      </c>
      <c r="AQ315" s="214"/>
      <c r="AR315" s="236">
        <f t="shared" si="48"/>
        <v>147075.54286885296</v>
      </c>
      <c r="AS315" s="237">
        <f t="shared" si="50"/>
        <v>2.0056007388008306</v>
      </c>
      <c r="AT315" s="216">
        <v>0</v>
      </c>
      <c r="AU315" s="217">
        <f t="shared" si="53"/>
        <v>-2.0056007388008306</v>
      </c>
      <c r="AV315" s="218">
        <f t="shared" si="54"/>
        <v>-1755089.9885971982</v>
      </c>
      <c r="AW315" s="218">
        <f t="shared" si="55"/>
        <v>2293009.1672714539</v>
      </c>
      <c r="AX315" s="239"/>
      <c r="AY315" s="239">
        <f t="shared" si="44"/>
        <v>-53899.44553602417</v>
      </c>
      <c r="AZ315" s="239">
        <f t="shared" si="46"/>
        <v>0</v>
      </c>
      <c r="BA315" s="227"/>
      <c r="BB315" s="242"/>
      <c r="BC315" s="221"/>
      <c r="BD315" s="236"/>
      <c r="BE315" s="212"/>
      <c r="BF315" s="212"/>
      <c r="BG315" s="212"/>
      <c r="BH315" s="212"/>
      <c r="BI315" s="212"/>
      <c r="BJ315" s="212"/>
      <c r="BK315" s="212"/>
      <c r="BL315" s="212"/>
      <c r="BM315" s="212"/>
      <c r="BN315" s="212"/>
      <c r="BO315" s="212"/>
      <c r="BP315" s="212"/>
      <c r="BQ315" s="212"/>
      <c r="BR315" s="212"/>
      <c r="BS315" s="212"/>
      <c r="BT315" s="212"/>
      <c r="BU315" s="212"/>
      <c r="BV315" s="212"/>
      <c r="BW315" s="212"/>
      <c r="BX315" s="212"/>
      <c r="BY315" s="212"/>
      <c r="BZ315" s="212"/>
      <c r="CA315" s="212"/>
      <c r="CB315" s="208"/>
      <c r="CC315" s="208"/>
      <c r="CD315" s="208"/>
      <c r="CE315" s="208"/>
      <c r="CF315" s="208"/>
      <c r="CG315" s="208"/>
      <c r="CH315" s="208"/>
      <c r="CJ315" s="228"/>
      <c r="CL315" s="228"/>
      <c r="CM315" s="228"/>
      <c r="CN315" s="228"/>
      <c r="CO315" s="228"/>
      <c r="CP315" s="228"/>
      <c r="CQ315" s="228"/>
      <c r="CR315" s="228"/>
      <c r="CS315" s="228"/>
      <c r="CT315" s="228"/>
      <c r="CU315" s="228"/>
      <c r="CV315" s="228"/>
      <c r="CW315" s="228"/>
      <c r="CX315" s="228"/>
      <c r="CY315" s="228"/>
      <c r="CZ315" s="228"/>
      <c r="DA315" s="228"/>
      <c r="DB315" s="228"/>
      <c r="DC315" s="228"/>
      <c r="DD315" s="228"/>
      <c r="DE315" s="228"/>
      <c r="DF315" s="228"/>
      <c r="DG315" s="228"/>
      <c r="DH315" s="228"/>
      <c r="DI315" s="228"/>
      <c r="DJ315" s="228"/>
      <c r="DK315" s="228"/>
      <c r="DL315" s="228"/>
      <c r="DM315" s="228"/>
      <c r="DN315" s="228"/>
      <c r="DO315" s="229"/>
      <c r="DP315" s="228"/>
      <c r="DQ315" s="229"/>
    </row>
    <row r="316" spans="1:121" x14ac:dyDescent="0.3">
      <c r="A316" s="36">
        <f t="shared" si="56"/>
        <v>2029</v>
      </c>
      <c r="B316" s="36">
        <f t="shared" si="57"/>
        <v>7</v>
      </c>
      <c r="C316" s="205">
        <v>0</v>
      </c>
      <c r="D316" s="205">
        <v>0</v>
      </c>
      <c r="E316" s="205">
        <v>0</v>
      </c>
      <c r="F316" s="205">
        <v>0</v>
      </c>
      <c r="G316" s="205">
        <v>0</v>
      </c>
      <c r="H316" s="206">
        <v>0.44271885536350936</v>
      </c>
      <c r="I316" s="207">
        <v>8.8596554275354151</v>
      </c>
      <c r="J316" s="207">
        <f t="shared" si="47"/>
        <v>-1.8003321743481777</v>
      </c>
      <c r="K316" s="205">
        <v>21.268667271505631</v>
      </c>
      <c r="L316" s="205">
        <v>0</v>
      </c>
      <c r="M316" s="205">
        <v>0</v>
      </c>
      <c r="N316" s="205">
        <v>0</v>
      </c>
      <c r="O316" s="205">
        <v>0</v>
      </c>
      <c r="P316" s="205">
        <v>0</v>
      </c>
      <c r="Q316" s="205">
        <v>0</v>
      </c>
      <c r="R316" s="205">
        <v>323.21495100202412</v>
      </c>
      <c r="S316" s="205">
        <v>0</v>
      </c>
      <c r="T316" s="205">
        <v>0</v>
      </c>
      <c r="U316" s="205">
        <v>0</v>
      </c>
      <c r="V316" s="205">
        <v>0</v>
      </c>
      <c r="W316" s="205">
        <v>0</v>
      </c>
      <c r="X316" s="205">
        <v>0</v>
      </c>
      <c r="Y316" s="205">
        <v>0</v>
      </c>
      <c r="Z316" s="208">
        <v>5774617.4677474778</v>
      </c>
      <c r="AA316" s="207"/>
      <c r="AB316" s="245"/>
      <c r="AC316" s="210">
        <f t="shared" si="51"/>
        <v>2.1456885373532857</v>
      </c>
      <c r="AD316" s="211">
        <v>421507.49211075262</v>
      </c>
      <c r="AE316" s="208">
        <v>0</v>
      </c>
      <c r="AF316" s="208">
        <v>-22680.61866</v>
      </c>
      <c r="AG316" s="208">
        <v>0</v>
      </c>
      <c r="AH316" s="208">
        <v>0</v>
      </c>
      <c r="AI316" s="208">
        <v>19406.875012933408</v>
      </c>
      <c r="AJ316" s="212">
        <v>0</v>
      </c>
      <c r="AK316" s="208">
        <v>-67729.424874354067</v>
      </c>
      <c r="AL316" s="208">
        <v>188568.81928363183</v>
      </c>
      <c r="AM316" s="212">
        <f t="shared" si="52"/>
        <v>34226.676809415825</v>
      </c>
      <c r="AN316" s="234"/>
      <c r="AO316" s="213">
        <f t="shared" si="49"/>
        <v>12963830.327828201</v>
      </c>
      <c r="AP316" s="213">
        <f t="shared" si="45"/>
        <v>12905006.262529021</v>
      </c>
      <c r="AQ316" s="214"/>
      <c r="AR316" s="236">
        <f t="shared" si="48"/>
        <v>156374.07015365135</v>
      </c>
      <c r="AS316" s="237">
        <f t="shared" si="50"/>
        <v>2.1456885373532857</v>
      </c>
      <c r="AT316" s="216">
        <v>0</v>
      </c>
      <c r="AU316" s="217">
        <f t="shared" si="53"/>
        <v>-2.1456885373532857</v>
      </c>
      <c r="AV316" s="218">
        <f t="shared" si="54"/>
        <v>-1956792.7791339532</v>
      </c>
      <c r="AW316" s="218">
        <f t="shared" si="55"/>
        <v>2556532.0354832904</v>
      </c>
      <c r="AX316" s="239"/>
      <c r="AY316" s="239">
        <f t="shared" si="44"/>
        <v>-58824.065299178714</v>
      </c>
      <c r="AZ316" s="239">
        <f t="shared" si="46"/>
        <v>0</v>
      </c>
      <c r="BA316" s="227"/>
      <c r="BB316" s="242"/>
      <c r="BC316" s="221"/>
      <c r="BD316" s="236"/>
      <c r="BE316" s="212"/>
      <c r="BF316" s="212"/>
      <c r="BG316" s="212"/>
      <c r="BH316" s="212"/>
      <c r="BI316" s="212"/>
      <c r="BJ316" s="212"/>
      <c r="BK316" s="212"/>
      <c r="BL316" s="212"/>
      <c r="BM316" s="212"/>
      <c r="BN316" s="212"/>
      <c r="BO316" s="212"/>
      <c r="BP316" s="212"/>
      <c r="BQ316" s="212"/>
      <c r="BR316" s="212"/>
      <c r="BS316" s="212"/>
      <c r="BT316" s="212"/>
      <c r="BU316" s="212"/>
      <c r="BV316" s="212"/>
      <c r="BW316" s="212"/>
      <c r="BX316" s="212"/>
      <c r="BY316" s="212"/>
      <c r="BZ316" s="212"/>
      <c r="CA316" s="212"/>
      <c r="CB316" s="208"/>
      <c r="CC316" s="208"/>
      <c r="CD316" s="208"/>
      <c r="CE316" s="208"/>
      <c r="CF316" s="208"/>
      <c r="CG316" s="208"/>
      <c r="CH316" s="208"/>
      <c r="CJ316" s="228"/>
      <c r="CL316" s="228"/>
      <c r="CM316" s="228"/>
      <c r="CN316" s="228"/>
      <c r="CO316" s="228"/>
      <c r="CP316" s="228"/>
      <c r="CQ316" s="228"/>
      <c r="CR316" s="228"/>
      <c r="CS316" s="228"/>
      <c r="CT316" s="228"/>
      <c r="CU316" s="228"/>
      <c r="CV316" s="228"/>
      <c r="CW316" s="228"/>
      <c r="CX316" s="228"/>
      <c r="CY316" s="228"/>
      <c r="CZ316" s="228"/>
      <c r="DA316" s="228"/>
      <c r="DB316" s="228"/>
      <c r="DC316" s="228"/>
      <c r="DD316" s="228"/>
      <c r="DE316" s="228"/>
      <c r="DF316" s="228"/>
      <c r="DG316" s="228"/>
      <c r="DH316" s="228"/>
      <c r="DI316" s="228"/>
      <c r="DJ316" s="228"/>
      <c r="DK316" s="228"/>
      <c r="DL316" s="228"/>
      <c r="DM316" s="228"/>
      <c r="DN316" s="228"/>
      <c r="DO316" s="229"/>
      <c r="DP316" s="228"/>
      <c r="DQ316" s="229"/>
    </row>
    <row r="317" spans="1:121" x14ac:dyDescent="0.3">
      <c r="A317" s="36">
        <f t="shared" si="56"/>
        <v>2029</v>
      </c>
      <c r="B317" s="36">
        <f t="shared" si="57"/>
        <v>8</v>
      </c>
      <c r="C317" s="205">
        <v>0</v>
      </c>
      <c r="D317" s="205">
        <v>0</v>
      </c>
      <c r="E317" s="205">
        <v>0</v>
      </c>
      <c r="F317" s="205">
        <v>0</v>
      </c>
      <c r="G317" s="205">
        <v>0</v>
      </c>
      <c r="H317" s="206">
        <v>0.45359099683661164</v>
      </c>
      <c r="I317" s="207">
        <v>8.8596554275354151</v>
      </c>
      <c r="J317" s="207">
        <f t="shared" si="47"/>
        <v>-1.8003321743481777</v>
      </c>
      <c r="K317" s="205">
        <v>21.288445910205716</v>
      </c>
      <c r="L317" s="205">
        <v>0</v>
      </c>
      <c r="M317" s="205">
        <v>0</v>
      </c>
      <c r="N317" s="205">
        <v>0</v>
      </c>
      <c r="O317" s="205">
        <v>0</v>
      </c>
      <c r="P317" s="205">
        <v>0</v>
      </c>
      <c r="Q317" s="205">
        <v>0</v>
      </c>
      <c r="R317" s="205">
        <v>0</v>
      </c>
      <c r="S317" s="205">
        <v>329.73144935858772</v>
      </c>
      <c r="T317" s="205">
        <v>0</v>
      </c>
      <c r="U317" s="205">
        <v>0</v>
      </c>
      <c r="V317" s="205">
        <v>0</v>
      </c>
      <c r="W317" s="205">
        <v>0</v>
      </c>
      <c r="X317" s="205">
        <v>0</v>
      </c>
      <c r="Y317" s="205">
        <v>0</v>
      </c>
      <c r="Z317" s="208">
        <v>5780445.4549535448</v>
      </c>
      <c r="AA317" s="207"/>
      <c r="AB317" s="245"/>
      <c r="AC317" s="210">
        <f t="shared" si="51"/>
        <v>2.1774731113410803</v>
      </c>
      <c r="AD317" s="211">
        <v>452155.91741103976</v>
      </c>
      <c r="AE317" s="208">
        <v>0</v>
      </c>
      <c r="AF317" s="208">
        <v>-23317.011900000001</v>
      </c>
      <c r="AG317" s="208">
        <v>0</v>
      </c>
      <c r="AH317" s="208">
        <v>0</v>
      </c>
      <c r="AI317" s="208">
        <v>20054.414357020098</v>
      </c>
      <c r="AJ317" s="212">
        <v>0</v>
      </c>
      <c r="AK317" s="208">
        <v>-66287.520077469148</v>
      </c>
      <c r="AL317" s="208">
        <v>195994.38798717901</v>
      </c>
      <c r="AM317" s="212">
        <f t="shared" si="52"/>
        <v>34226.676809415825</v>
      </c>
      <c r="AN317" s="234"/>
      <c r="AO317" s="213">
        <f t="shared" si="49"/>
        <v>13199591.414322287</v>
      </c>
      <c r="AP317" s="213">
        <f t="shared" si="45"/>
        <v>13136981.124731572</v>
      </c>
      <c r="AQ317" s="214"/>
      <c r="AR317" s="236">
        <f t="shared" si="48"/>
        <v>158959.32352656327</v>
      </c>
      <c r="AS317" s="237">
        <f t="shared" si="50"/>
        <v>2.1774731113410803</v>
      </c>
      <c r="AT317" s="216">
        <v>0</v>
      </c>
      <c r="AU317" s="217">
        <f t="shared" si="53"/>
        <v>-2.1774731113410803</v>
      </c>
      <c r="AV317" s="218">
        <f t="shared" si="54"/>
        <v>-2006870.4173590578</v>
      </c>
      <c r="AW317" s="218">
        <f t="shared" si="55"/>
        <v>2621958.0160720395</v>
      </c>
      <c r="AX317" s="239"/>
      <c r="AY317" s="239">
        <f t="shared" si="44"/>
        <v>-62610.289590715212</v>
      </c>
      <c r="AZ317" s="239">
        <f t="shared" si="46"/>
        <v>0</v>
      </c>
      <c r="BA317" s="227"/>
      <c r="BB317" s="242"/>
      <c r="BC317" s="221"/>
      <c r="BD317" s="236"/>
      <c r="BE317" s="212"/>
      <c r="BF317" s="212"/>
      <c r="BG317" s="212"/>
      <c r="BH317" s="212"/>
      <c r="BI317" s="212"/>
      <c r="BJ317" s="212"/>
      <c r="BK317" s="212"/>
      <c r="BL317" s="212"/>
      <c r="BM317" s="212"/>
      <c r="BN317" s="212"/>
      <c r="BO317" s="212"/>
      <c r="BP317" s="212"/>
      <c r="BQ317" s="212"/>
      <c r="BR317" s="212"/>
      <c r="BS317" s="212"/>
      <c r="BT317" s="212"/>
      <c r="BU317" s="212"/>
      <c r="BV317" s="212"/>
      <c r="BW317" s="212"/>
      <c r="BX317" s="212"/>
      <c r="BY317" s="212"/>
      <c r="BZ317" s="212"/>
      <c r="CA317" s="212"/>
      <c r="CB317" s="208"/>
      <c r="CC317" s="208"/>
      <c r="CD317" s="208"/>
      <c r="CE317" s="208"/>
      <c r="CF317" s="208"/>
      <c r="CG317" s="208"/>
      <c r="CH317" s="208"/>
      <c r="CJ317" s="228"/>
      <c r="CL317" s="228"/>
      <c r="CM317" s="228"/>
      <c r="CN317" s="228"/>
      <c r="CO317" s="228"/>
      <c r="CP317" s="228"/>
      <c r="CQ317" s="228"/>
      <c r="CR317" s="228"/>
      <c r="CS317" s="228"/>
      <c r="CT317" s="228"/>
      <c r="CU317" s="228"/>
      <c r="CV317" s="228"/>
      <c r="CW317" s="228"/>
      <c r="CX317" s="228"/>
      <c r="CY317" s="228"/>
      <c r="CZ317" s="228"/>
      <c r="DA317" s="228"/>
      <c r="DB317" s="228"/>
      <c r="DC317" s="228"/>
      <c r="DD317" s="228"/>
      <c r="DE317" s="228"/>
      <c r="DF317" s="228"/>
      <c r="DG317" s="228"/>
      <c r="DH317" s="228"/>
      <c r="DI317" s="228"/>
      <c r="DJ317" s="228"/>
      <c r="DK317" s="228"/>
      <c r="DL317" s="228"/>
      <c r="DM317" s="228"/>
      <c r="DN317" s="228"/>
      <c r="DO317" s="229"/>
      <c r="DP317" s="228"/>
      <c r="DQ317" s="229"/>
    </row>
    <row r="318" spans="1:121" x14ac:dyDescent="0.3">
      <c r="A318" s="36">
        <f t="shared" si="56"/>
        <v>2029</v>
      </c>
      <c r="B318" s="36">
        <f t="shared" si="57"/>
        <v>9</v>
      </c>
      <c r="C318" s="205">
        <v>0</v>
      </c>
      <c r="D318" s="205">
        <v>0</v>
      </c>
      <c r="E318" s="205">
        <v>0</v>
      </c>
      <c r="F318" s="205">
        <v>0</v>
      </c>
      <c r="G318" s="205">
        <v>0</v>
      </c>
      <c r="H318" s="206">
        <v>0.42205711350217673</v>
      </c>
      <c r="I318" s="207">
        <v>8.8596554275354151</v>
      </c>
      <c r="J318" s="207">
        <f t="shared" si="47"/>
        <v>-1.8003321743481777</v>
      </c>
      <c r="K318" s="205">
        <v>21.308059430926313</v>
      </c>
      <c r="L318" s="205">
        <v>0</v>
      </c>
      <c r="M318" s="205">
        <v>0</v>
      </c>
      <c r="N318" s="205">
        <v>0</v>
      </c>
      <c r="O318" s="205">
        <v>0</v>
      </c>
      <c r="P318" s="205">
        <v>0</v>
      </c>
      <c r="Q318" s="205">
        <v>0</v>
      </c>
      <c r="R318" s="205">
        <v>0</v>
      </c>
      <c r="S318" s="205">
        <v>0</v>
      </c>
      <c r="T318" s="205">
        <v>278.21093356333773</v>
      </c>
      <c r="U318" s="205">
        <v>0</v>
      </c>
      <c r="V318" s="205">
        <v>0</v>
      </c>
      <c r="W318" s="205">
        <v>0</v>
      </c>
      <c r="X318" s="205">
        <v>0</v>
      </c>
      <c r="Y318" s="205">
        <v>0</v>
      </c>
      <c r="Z318" s="208">
        <v>5786279.7726114858</v>
      </c>
      <c r="AA318" s="207"/>
      <c r="AB318" s="245"/>
      <c r="AC318" s="210">
        <f t="shared" si="51"/>
        <v>1.9933602292322243</v>
      </c>
      <c r="AD318" s="211">
        <v>446320.38246632204</v>
      </c>
      <c r="AE318" s="208">
        <v>0</v>
      </c>
      <c r="AF318" s="208">
        <v>-21560.286779999999</v>
      </c>
      <c r="AG318" s="208">
        <v>0</v>
      </c>
      <c r="AH318" s="208">
        <v>0</v>
      </c>
      <c r="AI318" s="208">
        <v>15348.930558244916</v>
      </c>
      <c r="AJ318" s="212">
        <v>0</v>
      </c>
      <c r="AK318" s="208">
        <v>-58134.854402302939</v>
      </c>
      <c r="AL318" s="208">
        <v>195994.38798717901</v>
      </c>
      <c r="AM318" s="212">
        <f t="shared" si="52"/>
        <v>34226.676809415825</v>
      </c>
      <c r="AN318" s="234"/>
      <c r="AO318" s="213">
        <f t="shared" si="49"/>
        <v>12146335.210573474</v>
      </c>
      <c r="AP318" s="213">
        <f t="shared" si="45"/>
        <v>12091387.998977885</v>
      </c>
      <c r="AQ318" s="214"/>
      <c r="AR318" s="236">
        <f t="shared" si="48"/>
        <v>146037.69912704625</v>
      </c>
      <c r="AS318" s="237">
        <f t="shared" si="50"/>
        <v>1.9933602292322243</v>
      </c>
      <c r="AT318" s="216">
        <v>0</v>
      </c>
      <c r="AU318" s="217">
        <f t="shared" si="53"/>
        <v>-1.9933602292322243</v>
      </c>
      <c r="AV318" s="218">
        <f t="shared" si="54"/>
        <v>-1869236.4912775399</v>
      </c>
      <c r="AW318" s="218">
        <f t="shared" si="55"/>
        <v>2442140.5387444352</v>
      </c>
      <c r="AX318" s="239"/>
      <c r="AY318" s="239">
        <f t="shared" si="44"/>
        <v>-54947.211595589273</v>
      </c>
      <c r="AZ318" s="239">
        <f t="shared" si="46"/>
        <v>0</v>
      </c>
      <c r="BA318" s="227"/>
      <c r="BB318" s="242"/>
      <c r="BC318" s="221"/>
      <c r="BD318" s="236"/>
      <c r="BE318" s="212"/>
      <c r="BF318" s="212"/>
      <c r="BG318" s="212"/>
      <c r="BH318" s="212"/>
      <c r="BI318" s="212"/>
      <c r="BJ318" s="212"/>
      <c r="BK318" s="212"/>
      <c r="BL318" s="212"/>
      <c r="BM318" s="212"/>
      <c r="BN318" s="212"/>
      <c r="BO318" s="212"/>
      <c r="BP318" s="212"/>
      <c r="BQ318" s="212"/>
      <c r="BR318" s="212"/>
      <c r="BS318" s="212"/>
      <c r="BT318" s="212"/>
      <c r="BU318" s="212"/>
      <c r="BV318" s="212"/>
      <c r="BW318" s="212"/>
      <c r="BX318" s="212"/>
      <c r="BY318" s="212"/>
      <c r="BZ318" s="212"/>
      <c r="CA318" s="212"/>
      <c r="CB318" s="208"/>
      <c r="CC318" s="208"/>
      <c r="CD318" s="208"/>
      <c r="CE318" s="208"/>
      <c r="CF318" s="208"/>
      <c r="CG318" s="208"/>
      <c r="CH318" s="208"/>
      <c r="CJ318" s="228"/>
      <c r="CL318" s="228"/>
      <c r="CM318" s="228"/>
      <c r="CN318" s="228"/>
      <c r="CO318" s="228"/>
      <c r="CP318" s="228"/>
      <c r="CQ318" s="228"/>
      <c r="CR318" s="228"/>
      <c r="CS318" s="228"/>
      <c r="CT318" s="228"/>
      <c r="CU318" s="228"/>
      <c r="CV318" s="228"/>
      <c r="CW318" s="228"/>
      <c r="CX318" s="228"/>
      <c r="CY318" s="228"/>
      <c r="CZ318" s="228"/>
      <c r="DA318" s="228"/>
      <c r="DB318" s="228"/>
      <c r="DC318" s="228"/>
      <c r="DD318" s="228"/>
      <c r="DE318" s="228"/>
      <c r="DF318" s="228"/>
      <c r="DG318" s="228"/>
      <c r="DH318" s="228"/>
      <c r="DI318" s="228"/>
      <c r="DJ318" s="228"/>
      <c r="DK318" s="228"/>
      <c r="DL318" s="228"/>
      <c r="DM318" s="228"/>
      <c r="DN318" s="228"/>
      <c r="DO318" s="229"/>
      <c r="DP318" s="228"/>
      <c r="DQ318" s="229"/>
    </row>
    <row r="319" spans="1:121" x14ac:dyDescent="0.3">
      <c r="A319" s="36">
        <f t="shared" si="56"/>
        <v>2029</v>
      </c>
      <c r="B319" s="36">
        <f t="shared" si="57"/>
        <v>10</v>
      </c>
      <c r="C319" s="205">
        <v>0</v>
      </c>
      <c r="D319" s="205">
        <v>0</v>
      </c>
      <c r="E319" s="205">
        <v>0</v>
      </c>
      <c r="F319" s="205">
        <v>0</v>
      </c>
      <c r="G319" s="205">
        <v>0</v>
      </c>
      <c r="H319" s="206">
        <v>0.36771134065040612</v>
      </c>
      <c r="I319" s="207">
        <v>8.8596554275354151</v>
      </c>
      <c r="J319" s="207">
        <f t="shared" si="47"/>
        <v>-1.8003321743481777</v>
      </c>
      <c r="K319" s="205">
        <v>21.3282217251157</v>
      </c>
      <c r="L319" s="205">
        <v>0</v>
      </c>
      <c r="M319" s="205">
        <v>0</v>
      </c>
      <c r="N319" s="205">
        <v>0</v>
      </c>
      <c r="O319" s="205">
        <v>0</v>
      </c>
      <c r="P319" s="205">
        <v>0</v>
      </c>
      <c r="Q319" s="205">
        <v>0</v>
      </c>
      <c r="R319" s="205">
        <v>0</v>
      </c>
      <c r="S319" s="205">
        <v>0</v>
      </c>
      <c r="T319" s="205">
        <v>0</v>
      </c>
      <c r="U319" s="205">
        <v>198.83661390818892</v>
      </c>
      <c r="V319" s="205">
        <v>0</v>
      </c>
      <c r="W319" s="205">
        <v>0</v>
      </c>
      <c r="X319" s="205">
        <v>0</v>
      </c>
      <c r="Y319" s="205">
        <v>0</v>
      </c>
      <c r="Z319" s="208">
        <v>5792114.5528036822</v>
      </c>
      <c r="AA319" s="207"/>
      <c r="AB319" s="245"/>
      <c r="AC319" s="210">
        <f t="shared" si="51"/>
        <v>1.8682952066892278</v>
      </c>
      <c r="AD319" s="211">
        <v>408108.28673812858</v>
      </c>
      <c r="AE319" s="208">
        <v>0</v>
      </c>
      <c r="AF319" s="208">
        <v>-19850.322240000001</v>
      </c>
      <c r="AG319" s="208">
        <v>0</v>
      </c>
      <c r="AH319" s="208">
        <v>0</v>
      </c>
      <c r="AI319" s="208">
        <v>16186.30829937724</v>
      </c>
      <c r="AJ319" s="212">
        <v>0</v>
      </c>
      <c r="AK319" s="208">
        <v>-58336.285961464942</v>
      </c>
      <c r="AL319" s="208">
        <v>189671.98837468936</v>
      </c>
      <c r="AM319" s="212">
        <f t="shared" si="52"/>
        <v>34226.676809415825</v>
      </c>
      <c r="AN319" s="234"/>
      <c r="AO319" s="213">
        <f t="shared" si="49"/>
        <v>11391386.507618185</v>
      </c>
      <c r="AP319" s="213">
        <f t="shared" si="45"/>
        <v>11339368.023865752</v>
      </c>
      <c r="AQ319" s="214"/>
      <c r="AR319" s="236">
        <f t="shared" si="48"/>
        <v>136732.1813965115</v>
      </c>
      <c r="AS319" s="237">
        <f t="shared" si="50"/>
        <v>1.8682952066892278</v>
      </c>
      <c r="AT319" s="216">
        <v>0</v>
      </c>
      <c r="AU319" s="217">
        <f t="shared" si="53"/>
        <v>-1.8682952066892278</v>
      </c>
      <c r="AV319" s="218">
        <f t="shared" si="54"/>
        <v>-1630188.2728751067</v>
      </c>
      <c r="AW319" s="218">
        <f t="shared" si="55"/>
        <v>2129826.2074121693</v>
      </c>
      <c r="AX319" s="239"/>
      <c r="AY319" s="239">
        <f t="shared" si="44"/>
        <v>-52018.483752432468</v>
      </c>
      <c r="AZ319" s="239">
        <f t="shared" si="46"/>
        <v>0</v>
      </c>
      <c r="BA319" s="227"/>
      <c r="BB319" s="242"/>
      <c r="BC319" s="221"/>
      <c r="BD319" s="236"/>
      <c r="BE319" s="212"/>
      <c r="BF319" s="212"/>
      <c r="BG319" s="212"/>
      <c r="BH319" s="212"/>
      <c r="BI319" s="212"/>
      <c r="BJ319" s="212"/>
      <c r="BK319" s="212"/>
      <c r="BL319" s="212"/>
      <c r="BM319" s="212"/>
      <c r="BN319" s="212"/>
      <c r="BO319" s="212"/>
      <c r="BP319" s="212"/>
      <c r="BQ319" s="212"/>
      <c r="BR319" s="212"/>
      <c r="BS319" s="212"/>
      <c r="BT319" s="212"/>
      <c r="BU319" s="212"/>
      <c r="BV319" s="212"/>
      <c r="BW319" s="212"/>
      <c r="BX319" s="212"/>
      <c r="BY319" s="212"/>
      <c r="BZ319" s="212"/>
      <c r="CA319" s="212"/>
      <c r="CB319" s="208"/>
      <c r="CC319" s="208"/>
      <c r="CD319" s="208"/>
      <c r="CE319" s="208"/>
      <c r="CF319" s="208"/>
      <c r="CG319" s="208"/>
      <c r="CH319" s="208"/>
      <c r="CJ319" s="228"/>
      <c r="CL319" s="228"/>
      <c r="CM319" s="228"/>
      <c r="CN319" s="228"/>
      <c r="CO319" s="228"/>
      <c r="CP319" s="228"/>
      <c r="CQ319" s="228"/>
      <c r="CR319" s="228"/>
      <c r="CS319" s="228"/>
      <c r="CT319" s="228"/>
      <c r="CU319" s="228"/>
      <c r="CV319" s="228"/>
      <c r="CW319" s="228"/>
      <c r="CX319" s="228"/>
      <c r="CY319" s="228"/>
      <c r="CZ319" s="228"/>
      <c r="DA319" s="228"/>
      <c r="DB319" s="228"/>
      <c r="DC319" s="228"/>
      <c r="DD319" s="228"/>
      <c r="DE319" s="228"/>
      <c r="DF319" s="228"/>
      <c r="DG319" s="228"/>
      <c r="DH319" s="228"/>
      <c r="DI319" s="228"/>
      <c r="DJ319" s="228"/>
      <c r="DK319" s="228"/>
      <c r="DL319" s="228"/>
      <c r="DM319" s="228"/>
      <c r="DN319" s="228"/>
      <c r="DO319" s="229"/>
      <c r="DP319" s="228"/>
      <c r="DQ319" s="229"/>
    </row>
    <row r="320" spans="1:121" x14ac:dyDescent="0.3">
      <c r="A320" s="36">
        <f t="shared" si="56"/>
        <v>2029</v>
      </c>
      <c r="B320" s="36">
        <f t="shared" si="57"/>
        <v>11</v>
      </c>
      <c r="C320" s="205">
        <v>0</v>
      </c>
      <c r="D320" s="205">
        <v>0</v>
      </c>
      <c r="E320" s="205">
        <v>0</v>
      </c>
      <c r="F320" s="205">
        <v>0</v>
      </c>
      <c r="G320" s="205">
        <v>0</v>
      </c>
      <c r="H320" s="206">
        <v>0.2753375890527604</v>
      </c>
      <c r="I320" s="207">
        <v>8.8596554275354151</v>
      </c>
      <c r="J320" s="207">
        <f t="shared" si="47"/>
        <v>-1.8003321743481777</v>
      </c>
      <c r="K320" s="205">
        <v>21.353291260173453</v>
      </c>
      <c r="L320" s="205">
        <v>0</v>
      </c>
      <c r="M320" s="205">
        <v>0</v>
      </c>
      <c r="N320" s="205">
        <v>0</v>
      </c>
      <c r="O320" s="205">
        <v>0</v>
      </c>
      <c r="P320" s="205">
        <v>0</v>
      </c>
      <c r="Q320" s="205">
        <v>0</v>
      </c>
      <c r="R320" s="205">
        <v>0</v>
      </c>
      <c r="S320" s="205">
        <v>0</v>
      </c>
      <c r="T320" s="205">
        <v>0</v>
      </c>
      <c r="U320" s="205">
        <v>0</v>
      </c>
      <c r="V320" s="205">
        <v>75.667245198869992</v>
      </c>
      <c r="W320" s="205">
        <v>0</v>
      </c>
      <c r="X320" s="205">
        <v>0</v>
      </c>
      <c r="Y320" s="205">
        <v>0</v>
      </c>
      <c r="Z320" s="208">
        <v>5797951.3150662724</v>
      </c>
      <c r="AA320" s="207"/>
      <c r="AB320" s="245"/>
      <c r="AC320" s="210">
        <f t="shared" si="51"/>
        <v>1.5473916018713845</v>
      </c>
      <c r="AD320" s="211">
        <v>371495.33048990322</v>
      </c>
      <c r="AE320" s="208">
        <v>0</v>
      </c>
      <c r="AF320" s="208">
        <v>-17013.793320000001</v>
      </c>
      <c r="AG320" s="208">
        <v>0</v>
      </c>
      <c r="AH320" s="208">
        <v>0</v>
      </c>
      <c r="AI320" s="208">
        <v>11923.465916313209</v>
      </c>
      <c r="AJ320" s="212">
        <v>0</v>
      </c>
      <c r="AK320" s="208">
        <v>-53260.551243769361</v>
      </c>
      <c r="AL320" s="208">
        <v>195994.38798717901</v>
      </c>
      <c r="AM320" s="212">
        <f t="shared" si="52"/>
        <v>34226.676809415825</v>
      </c>
      <c r="AN320" s="234"/>
      <c r="AO320" s="213">
        <f t="shared" si="49"/>
        <v>9515066.6896317415</v>
      </c>
      <c r="AP320" s="213">
        <f t="shared" si="45"/>
        <v>9473090.5809118338</v>
      </c>
      <c r="AQ320" s="214"/>
      <c r="AR320" s="236">
        <f t="shared" si="48"/>
        <v>113946.82708306704</v>
      </c>
      <c r="AS320" s="237">
        <f t="shared" si="50"/>
        <v>1.5473916018713845</v>
      </c>
      <c r="AT320" s="216">
        <v>0</v>
      </c>
      <c r="AU320" s="217">
        <f t="shared" si="53"/>
        <v>-1.5473916018713845</v>
      </c>
      <c r="AV320" s="218">
        <f t="shared" si="54"/>
        <v>-1221894.3804768773</v>
      </c>
      <c r="AW320" s="218">
        <f t="shared" si="55"/>
        <v>1596393.936535629</v>
      </c>
      <c r="AX320" s="239"/>
      <c r="AY320" s="239">
        <f t="shared" si="44"/>
        <v>-41976.108719906981</v>
      </c>
      <c r="AZ320" s="239">
        <f t="shared" si="46"/>
        <v>0</v>
      </c>
      <c r="BA320" s="227"/>
      <c r="BB320" s="242"/>
      <c r="BC320" s="221"/>
      <c r="BD320" s="236"/>
      <c r="BE320" s="212"/>
      <c r="BF320" s="212"/>
      <c r="BG320" s="212"/>
      <c r="BH320" s="212"/>
      <c r="BI320" s="212"/>
      <c r="BJ320" s="212"/>
      <c r="BK320" s="212"/>
      <c r="BL320" s="212"/>
      <c r="BM320" s="212"/>
      <c r="BN320" s="212"/>
      <c r="BO320" s="212"/>
      <c r="BP320" s="212"/>
      <c r="BQ320" s="212"/>
      <c r="BR320" s="212"/>
      <c r="BS320" s="212"/>
      <c r="BT320" s="212"/>
      <c r="BU320" s="212"/>
      <c r="BV320" s="212"/>
      <c r="BW320" s="212"/>
      <c r="BX320" s="212"/>
      <c r="BY320" s="212"/>
      <c r="BZ320" s="212"/>
      <c r="CA320" s="212"/>
      <c r="CB320" s="208"/>
      <c r="CC320" s="208"/>
      <c r="CD320" s="208"/>
      <c r="CE320" s="208"/>
      <c r="CF320" s="208"/>
      <c r="CG320" s="208"/>
      <c r="CH320" s="208"/>
      <c r="CJ320" s="228"/>
      <c r="CL320" s="228"/>
      <c r="CM320" s="228"/>
      <c r="CN320" s="228"/>
      <c r="CO320" s="228"/>
      <c r="CP320" s="228"/>
      <c r="CQ320" s="228"/>
      <c r="CR320" s="228"/>
      <c r="CS320" s="228"/>
      <c r="CT320" s="228"/>
      <c r="CU320" s="228"/>
      <c r="CV320" s="228"/>
      <c r="CW320" s="228"/>
      <c r="CX320" s="228"/>
      <c r="CY320" s="228"/>
      <c r="CZ320" s="228"/>
      <c r="DA320" s="228"/>
      <c r="DB320" s="228"/>
      <c r="DC320" s="228"/>
      <c r="DD320" s="228"/>
      <c r="DE320" s="228"/>
      <c r="DF320" s="228"/>
      <c r="DG320" s="228"/>
      <c r="DH320" s="228"/>
      <c r="DI320" s="228"/>
      <c r="DJ320" s="228"/>
      <c r="DK320" s="228"/>
      <c r="DL320" s="228"/>
      <c r="DM320" s="228"/>
      <c r="DN320" s="228"/>
      <c r="DO320" s="229"/>
      <c r="DP320" s="228"/>
      <c r="DQ320" s="229"/>
    </row>
    <row r="321" spans="1:121" x14ac:dyDescent="0.3">
      <c r="A321" s="36">
        <f t="shared" si="56"/>
        <v>2029</v>
      </c>
      <c r="B321" s="36">
        <f t="shared" si="57"/>
        <v>12</v>
      </c>
      <c r="C321" s="205">
        <v>0.17544300865084281</v>
      </c>
      <c r="D321" s="205">
        <v>0</v>
      </c>
      <c r="E321" s="205">
        <v>0</v>
      </c>
      <c r="F321" s="205">
        <v>0</v>
      </c>
      <c r="G321" s="205">
        <v>65.410489377284875</v>
      </c>
      <c r="H321" s="206">
        <v>0.25118530449085791</v>
      </c>
      <c r="I321" s="207">
        <v>8.8596554275354151</v>
      </c>
      <c r="J321" s="207">
        <f t="shared" si="47"/>
        <v>-1.8003321743481777</v>
      </c>
      <c r="K321" s="205">
        <v>21.38131397755517</v>
      </c>
      <c r="L321" s="205">
        <v>0</v>
      </c>
      <c r="M321" s="205">
        <v>0</v>
      </c>
      <c r="N321" s="205">
        <v>0</v>
      </c>
      <c r="O321" s="205">
        <v>0</v>
      </c>
      <c r="P321" s="205">
        <v>0</v>
      </c>
      <c r="Q321" s="205">
        <v>0</v>
      </c>
      <c r="R321" s="205">
        <v>0</v>
      </c>
      <c r="S321" s="205">
        <v>0</v>
      </c>
      <c r="T321" s="205">
        <v>0</v>
      </c>
      <c r="U321" s="205">
        <v>0</v>
      </c>
      <c r="V321" s="205">
        <v>0</v>
      </c>
      <c r="W321" s="205">
        <v>42.449672857488302</v>
      </c>
      <c r="X321" s="205">
        <v>0</v>
      </c>
      <c r="Y321" s="205">
        <v>0</v>
      </c>
      <c r="Z321" s="208">
        <v>5803788.5787286656</v>
      </c>
      <c r="AA321" s="207"/>
      <c r="AB321" s="245"/>
      <c r="AC321" s="210">
        <f t="shared" si="51"/>
        <v>1.6000509282364859</v>
      </c>
      <c r="AD321" s="211">
        <v>347966.788737447</v>
      </c>
      <c r="AE321" s="208">
        <v>0</v>
      </c>
      <c r="AF321" s="208">
        <v>-16704.617999999999</v>
      </c>
      <c r="AG321" s="208">
        <v>0</v>
      </c>
      <c r="AH321" s="208">
        <v>0</v>
      </c>
      <c r="AI321" s="208">
        <v>12828.004950740302</v>
      </c>
      <c r="AJ321" s="212">
        <v>0</v>
      </c>
      <c r="AK321" s="208">
        <v>-51552.774763317742</v>
      </c>
      <c r="AL321" s="208">
        <v>189671.98837468936</v>
      </c>
      <c r="AM321" s="212">
        <f t="shared" si="52"/>
        <v>34226.676809415825</v>
      </c>
      <c r="AN321" s="234"/>
      <c r="AO321" s="213">
        <f t="shared" si="49"/>
        <v>9802793.3687920924</v>
      </c>
      <c r="AP321" s="213">
        <f t="shared" si="45"/>
        <v>9759121.290521903</v>
      </c>
      <c r="AQ321" s="214"/>
      <c r="AR321" s="236">
        <f t="shared" si="48"/>
        <v>117258.47429678049</v>
      </c>
      <c r="AS321" s="237">
        <f t="shared" si="50"/>
        <v>1.6000509282364859</v>
      </c>
      <c r="AT321" s="216">
        <v>0</v>
      </c>
      <c r="AU321" s="217">
        <f t="shared" si="53"/>
        <v>-1.6000509282364859</v>
      </c>
      <c r="AV321" s="218">
        <f t="shared" si="54"/>
        <v>-1115833.5337856838</v>
      </c>
      <c r="AW321" s="218">
        <f t="shared" si="55"/>
        <v>1457826.4013485236</v>
      </c>
      <c r="AX321" s="239"/>
      <c r="AY321" s="239">
        <f t="shared" si="44"/>
        <v>-43672.078270190221</v>
      </c>
      <c r="AZ321" s="239">
        <f t="shared" si="46"/>
        <v>0</v>
      </c>
      <c r="BA321" s="227"/>
      <c r="BB321" s="242"/>
      <c r="BC321" s="221"/>
      <c r="BD321" s="236"/>
      <c r="BE321" s="212"/>
      <c r="BF321" s="212"/>
      <c r="BG321" s="212"/>
      <c r="BH321" s="212"/>
      <c r="BI321" s="212"/>
      <c r="BJ321" s="212"/>
      <c r="BK321" s="212"/>
      <c r="BL321" s="212"/>
      <c r="BM321" s="212"/>
      <c r="BN321" s="212"/>
      <c r="BO321" s="212"/>
      <c r="BP321" s="212"/>
      <c r="BQ321" s="212"/>
      <c r="BR321" s="212"/>
      <c r="BS321" s="212"/>
      <c r="BT321" s="212"/>
      <c r="BU321" s="212"/>
      <c r="BV321" s="212"/>
      <c r="BW321" s="212"/>
      <c r="BX321" s="212"/>
      <c r="BY321" s="212"/>
      <c r="BZ321" s="212"/>
      <c r="CA321" s="212"/>
      <c r="CB321" s="208"/>
      <c r="CC321" s="208"/>
      <c r="CD321" s="208"/>
      <c r="CE321" s="208"/>
      <c r="CF321" s="208"/>
      <c r="CG321" s="208"/>
      <c r="CH321" s="208"/>
      <c r="CJ321" s="228"/>
      <c r="CL321" s="228"/>
      <c r="CM321" s="228"/>
      <c r="CN321" s="228"/>
      <c r="CO321" s="228"/>
      <c r="CP321" s="228"/>
      <c r="CQ321" s="228"/>
      <c r="CR321" s="228"/>
      <c r="CS321" s="228"/>
      <c r="CT321" s="228"/>
      <c r="CU321" s="228"/>
      <c r="CV321" s="228"/>
      <c r="CW321" s="228"/>
      <c r="CX321" s="228"/>
      <c r="CY321" s="228"/>
      <c r="CZ321" s="228"/>
      <c r="DA321" s="228"/>
      <c r="DB321" s="228"/>
      <c r="DC321" s="228"/>
      <c r="DD321" s="228"/>
      <c r="DE321" s="228"/>
      <c r="DF321" s="228"/>
      <c r="DG321" s="228"/>
      <c r="DH321" s="228"/>
      <c r="DI321" s="228"/>
      <c r="DJ321" s="228"/>
      <c r="DK321" s="228"/>
      <c r="DL321" s="228"/>
      <c r="DM321" s="228"/>
      <c r="DN321" s="228"/>
      <c r="DO321" s="229"/>
      <c r="DP321" s="228"/>
      <c r="DQ321" s="229"/>
    </row>
    <row r="322" spans="1:121" x14ac:dyDescent="0.3">
      <c r="A322" s="36">
        <f t="shared" si="56"/>
        <v>2030</v>
      </c>
      <c r="B322" s="36">
        <f t="shared" si="57"/>
        <v>1</v>
      </c>
      <c r="C322" s="205">
        <v>0.47586523824689808</v>
      </c>
      <c r="D322" s="205">
        <v>104.01238027997351</v>
      </c>
      <c r="E322" s="205">
        <v>0</v>
      </c>
      <c r="F322" s="205">
        <v>0</v>
      </c>
      <c r="G322" s="205">
        <v>0</v>
      </c>
      <c r="H322" s="206">
        <v>0.23711737421114179</v>
      </c>
      <c r="I322" s="207">
        <v>8.8603095601663888</v>
      </c>
      <c r="J322" s="207">
        <f t="shared" si="47"/>
        <v>-1.8003321743481777</v>
      </c>
      <c r="K322" s="205">
        <v>21.416097347825129</v>
      </c>
      <c r="L322" s="205">
        <v>26.872581391315055</v>
      </c>
      <c r="M322" s="205">
        <v>0</v>
      </c>
      <c r="N322" s="205">
        <v>0</v>
      </c>
      <c r="O322" s="205">
        <v>0</v>
      </c>
      <c r="P322" s="205">
        <v>0</v>
      </c>
      <c r="Q322" s="205">
        <v>0</v>
      </c>
      <c r="R322" s="205">
        <v>0</v>
      </c>
      <c r="S322" s="205">
        <v>0</v>
      </c>
      <c r="T322" s="205">
        <v>0</v>
      </c>
      <c r="U322" s="205">
        <v>0</v>
      </c>
      <c r="V322" s="205">
        <v>0</v>
      </c>
      <c r="W322" s="205">
        <v>0</v>
      </c>
      <c r="X322" s="205">
        <v>0</v>
      </c>
      <c r="Y322" s="205">
        <v>0</v>
      </c>
      <c r="Z322" s="208">
        <v>5809622.8896078588</v>
      </c>
      <c r="AA322" s="207"/>
      <c r="AB322" s="245"/>
      <c r="AC322" s="210">
        <f t="shared" si="51"/>
        <v>1.6200136896646682</v>
      </c>
      <c r="AD322" s="211">
        <v>344620.54690828756</v>
      </c>
      <c r="AE322" s="208">
        <v>0</v>
      </c>
      <c r="AF322" s="208">
        <v>-16605.656999999999</v>
      </c>
      <c r="AG322" s="208">
        <v>0</v>
      </c>
      <c r="AH322" s="208">
        <v>0</v>
      </c>
      <c r="AI322" s="208">
        <v>14316.307826294571</v>
      </c>
      <c r="AJ322" s="212">
        <v>0</v>
      </c>
      <c r="AK322" s="208">
        <v>-59065.814239214589</v>
      </c>
      <c r="AL322" s="208">
        <v>234627.40701803091</v>
      </c>
      <c r="AM322" s="212">
        <f t="shared" si="52"/>
        <v>34226.676809415825</v>
      </c>
      <c r="AN322" s="234"/>
      <c r="AO322" s="213">
        <f t="shared" si="49"/>
        <v>9963788.0802767538</v>
      </c>
      <c r="AP322" s="213">
        <f t="shared" si="45"/>
        <v>9919205.2618759051</v>
      </c>
      <c r="AQ322" s="214"/>
      <c r="AR322" s="236">
        <f t="shared" si="48"/>
        <v>118947.59121956404</v>
      </c>
      <c r="AS322" s="237">
        <f t="shared" si="50"/>
        <v>1.6200136896646682</v>
      </c>
      <c r="AT322" s="216">
        <v>0</v>
      </c>
      <c r="AU322" s="217">
        <f t="shared" si="53"/>
        <v>-1.6200136896646682</v>
      </c>
      <c r="AV322" s="218">
        <f t="shared" si="54"/>
        <v>-1054398.8355337309</v>
      </c>
      <c r="AW322" s="218">
        <f t="shared" si="55"/>
        <v>1377562.5247407616</v>
      </c>
      <c r="AX322" s="239"/>
      <c r="AY322" s="239">
        <f t="shared" si="44"/>
        <v>-44582.818400848875</v>
      </c>
      <c r="AZ322" s="239">
        <f t="shared" si="46"/>
        <v>0</v>
      </c>
      <c r="BA322" s="227"/>
      <c r="BB322" s="242"/>
      <c r="BC322" s="221"/>
      <c r="BD322" s="236"/>
      <c r="BE322" s="212"/>
      <c r="BF322" s="212"/>
      <c r="BG322" s="212"/>
      <c r="BH322" s="212"/>
      <c r="BI322" s="212"/>
      <c r="BJ322" s="212"/>
      <c r="BK322" s="212"/>
      <c r="BL322" s="212"/>
      <c r="BM322" s="212"/>
      <c r="BN322" s="212"/>
      <c r="BO322" s="212"/>
      <c r="BP322" s="212"/>
      <c r="BQ322" s="212"/>
      <c r="BR322" s="212"/>
      <c r="BS322" s="212"/>
      <c r="BT322" s="212"/>
      <c r="BU322" s="212"/>
      <c r="BV322" s="212"/>
      <c r="BW322" s="212"/>
      <c r="BX322" s="212"/>
      <c r="BY322" s="212"/>
      <c r="BZ322" s="212"/>
      <c r="CA322" s="212"/>
      <c r="CB322" s="208"/>
      <c r="CC322" s="208"/>
      <c r="CD322" s="208"/>
      <c r="CE322" s="208"/>
      <c r="CF322" s="208"/>
      <c r="CG322" s="208"/>
      <c r="CH322" s="208"/>
      <c r="CJ322" s="228"/>
      <c r="CL322" s="228"/>
      <c r="CM322" s="228"/>
      <c r="CN322" s="228"/>
      <c r="CO322" s="228"/>
      <c r="CP322" s="228"/>
      <c r="CQ322" s="228"/>
      <c r="CR322" s="228"/>
      <c r="CS322" s="228"/>
      <c r="CT322" s="228"/>
      <c r="CU322" s="228"/>
      <c r="CV322" s="228"/>
      <c r="CW322" s="228"/>
      <c r="CX322" s="228"/>
      <c r="CY322" s="228"/>
      <c r="CZ322" s="228"/>
      <c r="DA322" s="228"/>
      <c r="DB322" s="228"/>
      <c r="DC322" s="228"/>
      <c r="DD322" s="228"/>
      <c r="DE322" s="228"/>
      <c r="DF322" s="228"/>
      <c r="DG322" s="228"/>
      <c r="DH322" s="228"/>
      <c r="DI322" s="228"/>
      <c r="DJ322" s="228"/>
      <c r="DK322" s="228"/>
      <c r="DL322" s="228"/>
      <c r="DM322" s="228"/>
      <c r="DN322" s="228"/>
      <c r="DO322" s="229"/>
      <c r="DP322" s="228"/>
      <c r="DQ322" s="229"/>
    </row>
    <row r="323" spans="1:121" x14ac:dyDescent="0.3">
      <c r="A323" s="36">
        <f t="shared" si="56"/>
        <v>2030</v>
      </c>
      <c r="B323" s="36">
        <f t="shared" si="57"/>
        <v>2</v>
      </c>
      <c r="C323" s="205">
        <v>0</v>
      </c>
      <c r="D323" s="205">
        <v>0</v>
      </c>
      <c r="E323" s="205">
        <v>57.948681528250383</v>
      </c>
      <c r="F323" s="205">
        <v>0</v>
      </c>
      <c r="G323" s="205">
        <v>0</v>
      </c>
      <c r="H323" s="206">
        <v>0.23355687164157501</v>
      </c>
      <c r="I323" s="207">
        <v>8.8603095601663888</v>
      </c>
      <c r="J323" s="207">
        <f t="shared" si="47"/>
        <v>-1.8003321743481777</v>
      </c>
      <c r="K323" s="205">
        <v>21.456025412166834</v>
      </c>
      <c r="L323" s="205">
        <v>0</v>
      </c>
      <c r="M323" s="205">
        <v>34.723950066840629</v>
      </c>
      <c r="N323" s="205">
        <v>0</v>
      </c>
      <c r="O323" s="205">
        <v>0</v>
      </c>
      <c r="P323" s="205">
        <v>0</v>
      </c>
      <c r="Q323" s="205">
        <v>0</v>
      </c>
      <c r="R323" s="205">
        <v>0</v>
      </c>
      <c r="S323" s="205">
        <v>0</v>
      </c>
      <c r="T323" s="205">
        <v>0</v>
      </c>
      <c r="U323" s="205">
        <v>0</v>
      </c>
      <c r="V323" s="205">
        <v>0</v>
      </c>
      <c r="W323" s="205">
        <v>0</v>
      </c>
      <c r="X323" s="205">
        <v>0</v>
      </c>
      <c r="Y323" s="205">
        <v>0</v>
      </c>
      <c r="Z323" s="208">
        <v>5815456.908820332</v>
      </c>
      <c r="AA323" s="207"/>
      <c r="AB323" s="41"/>
      <c r="AC323" s="210">
        <f t="shared" si="51"/>
        <v>1.4494800467918485</v>
      </c>
      <c r="AD323" s="211">
        <v>334654.58827876369</v>
      </c>
      <c r="AE323" s="208">
        <v>0</v>
      </c>
      <c r="AF323" s="208">
        <v>-15877.108</v>
      </c>
      <c r="AG323" s="208">
        <v>0</v>
      </c>
      <c r="AH323" s="208">
        <v>0</v>
      </c>
      <c r="AI323" s="208">
        <v>14675.596776374237</v>
      </c>
      <c r="AJ323" s="212">
        <v>0</v>
      </c>
      <c r="AK323" s="208">
        <v>-58917.295582392333</v>
      </c>
      <c r="AL323" s="208">
        <v>219619.42409141833</v>
      </c>
      <c r="AM323" s="212">
        <f t="shared" si="52"/>
        <v>34226.676809415825</v>
      </c>
      <c r="AN323" s="234"/>
      <c r="AO323" s="213">
        <f t="shared" si="49"/>
        <v>8957770.6346864514</v>
      </c>
      <c r="AP323" s="213">
        <f t="shared" si="45"/>
        <v>8916680.733002983</v>
      </c>
      <c r="AQ323" s="214"/>
      <c r="AR323" s="236">
        <f t="shared" si="48"/>
        <v>106722.43502751703</v>
      </c>
      <c r="AS323" s="237">
        <f t="shared" si="50"/>
        <v>1.4494800467918485</v>
      </c>
      <c r="AT323" s="216">
        <v>0</v>
      </c>
      <c r="AU323" s="217">
        <f t="shared" si="53"/>
        <v>-1.4494800467918485</v>
      </c>
      <c r="AV323" s="218">
        <f t="shared" si="54"/>
        <v>-1039609.1409609108</v>
      </c>
      <c r="AW323" s="218">
        <f t="shared" si="55"/>
        <v>1358239.922790461</v>
      </c>
      <c r="AX323" s="239"/>
      <c r="AY323" s="239">
        <f t="shared" si="44"/>
        <v>-41089.901683468801</v>
      </c>
      <c r="AZ323" s="239">
        <f t="shared" si="46"/>
        <v>0</v>
      </c>
      <c r="BA323" s="227"/>
      <c r="BB323" s="242"/>
      <c r="BC323" s="221"/>
      <c r="BD323" s="236"/>
      <c r="BE323" s="212"/>
      <c r="BF323" s="212"/>
      <c r="BG323" s="212"/>
      <c r="BH323" s="212"/>
      <c r="BI323" s="212"/>
      <c r="BJ323" s="212"/>
      <c r="BK323" s="212"/>
      <c r="BL323" s="212"/>
      <c r="BM323" s="212"/>
      <c r="BN323" s="212"/>
      <c r="BO323" s="212"/>
      <c r="BP323" s="212"/>
      <c r="BQ323" s="212"/>
      <c r="BR323" s="212"/>
      <c r="BS323" s="212"/>
      <c r="BT323" s="212"/>
      <c r="BU323" s="212"/>
      <c r="BV323" s="212"/>
      <c r="BW323" s="212"/>
      <c r="BX323" s="212"/>
      <c r="BY323" s="212"/>
      <c r="BZ323" s="212"/>
      <c r="CA323" s="212"/>
      <c r="CB323" s="208"/>
      <c r="CC323" s="208"/>
      <c r="CD323" s="208"/>
      <c r="CE323" s="208"/>
      <c r="CF323" s="208"/>
      <c r="CG323" s="208"/>
      <c r="CH323" s="208"/>
      <c r="CJ323" s="228"/>
      <c r="CL323" s="228"/>
      <c r="CM323" s="228"/>
      <c r="CN323" s="228"/>
      <c r="CO323" s="228"/>
      <c r="CP323" s="228"/>
      <c r="CQ323" s="228"/>
      <c r="CR323" s="228"/>
      <c r="CS323" s="228"/>
      <c r="CT323" s="228"/>
      <c r="CU323" s="228"/>
      <c r="CV323" s="228"/>
      <c r="CW323" s="228"/>
      <c r="CX323" s="228"/>
      <c r="CY323" s="228"/>
      <c r="CZ323" s="228"/>
      <c r="DA323" s="228"/>
      <c r="DB323" s="228"/>
      <c r="DC323" s="228"/>
      <c r="DD323" s="228"/>
      <c r="DE323" s="228"/>
      <c r="DF323" s="228"/>
      <c r="DG323" s="228"/>
      <c r="DH323" s="228"/>
      <c r="DI323" s="228"/>
      <c r="DJ323" s="228"/>
      <c r="DK323" s="228"/>
      <c r="DL323" s="228"/>
      <c r="DM323" s="228"/>
      <c r="DN323" s="228"/>
      <c r="DO323" s="229"/>
      <c r="DP323" s="228"/>
      <c r="DQ323" s="229"/>
    </row>
    <row r="324" spans="1:121" x14ac:dyDescent="0.3">
      <c r="A324" s="36">
        <f t="shared" si="56"/>
        <v>2030</v>
      </c>
      <c r="B324" s="36">
        <f t="shared" si="57"/>
        <v>3</v>
      </c>
      <c r="C324" s="205">
        <v>0</v>
      </c>
      <c r="D324" s="205">
        <v>0</v>
      </c>
      <c r="E324" s="205">
        <v>0</v>
      </c>
      <c r="F324" s="205">
        <v>29.133900916766059</v>
      </c>
      <c r="G324" s="205">
        <v>0</v>
      </c>
      <c r="H324" s="206">
        <v>0.25096710748081102</v>
      </c>
      <c r="I324" s="207">
        <v>8.8613617183341677</v>
      </c>
      <c r="J324" s="207">
        <f t="shared" si="47"/>
        <v>-1.8003321743481777</v>
      </c>
      <c r="K324" s="205">
        <v>21.491731375500411</v>
      </c>
      <c r="L324" s="205">
        <v>0</v>
      </c>
      <c r="M324" s="205">
        <v>0</v>
      </c>
      <c r="N324" s="205">
        <v>67.088827391532973</v>
      </c>
      <c r="O324" s="205">
        <v>0</v>
      </c>
      <c r="P324" s="205">
        <v>0</v>
      </c>
      <c r="Q324" s="205">
        <v>0</v>
      </c>
      <c r="R324" s="205">
        <v>0</v>
      </c>
      <c r="S324" s="205">
        <v>0</v>
      </c>
      <c r="T324" s="205">
        <v>0</v>
      </c>
      <c r="U324" s="205">
        <v>0</v>
      </c>
      <c r="V324" s="205">
        <v>0</v>
      </c>
      <c r="W324" s="205">
        <v>0</v>
      </c>
      <c r="X324" s="205">
        <v>0</v>
      </c>
      <c r="Y324" s="205">
        <v>0</v>
      </c>
      <c r="Z324" s="208">
        <v>5821292.6395248221</v>
      </c>
      <c r="AA324" s="207"/>
      <c r="AB324" s="41"/>
      <c r="AC324" s="210">
        <f t="shared" si="51"/>
        <v>1.6368250643049038</v>
      </c>
      <c r="AD324" s="211">
        <v>397155.91944067343</v>
      </c>
      <c r="AE324" s="208">
        <v>0</v>
      </c>
      <c r="AF324" s="208">
        <v>-17499.067999999999</v>
      </c>
      <c r="AG324" s="208">
        <v>0</v>
      </c>
      <c r="AH324" s="208">
        <v>0</v>
      </c>
      <c r="AI324" s="208">
        <v>16369.249693419719</v>
      </c>
      <c r="AJ324" s="212">
        <v>0</v>
      </c>
      <c r="AK324" s="208">
        <v>-75009.192055813779</v>
      </c>
      <c r="AL324" s="208">
        <v>234627.40701803091</v>
      </c>
      <c r="AM324" s="212">
        <f t="shared" si="52"/>
        <v>34226.676809415825</v>
      </c>
      <c r="AN324" s="234"/>
      <c r="AO324" s="213">
        <f t="shared" si="49"/>
        <v>10118308.691933608</v>
      </c>
      <c r="AP324" s="213">
        <f t="shared" si="45"/>
        <v>10074464.969788047</v>
      </c>
      <c r="AQ324" s="214"/>
      <c r="AR324" s="236">
        <f t="shared" si="48"/>
        <v>120470.87191147165</v>
      </c>
      <c r="AS324" s="237">
        <f t="shared" si="50"/>
        <v>1.6368250643049038</v>
      </c>
      <c r="AT324" s="216">
        <v>0</v>
      </c>
      <c r="AU324" s="217">
        <f t="shared" si="53"/>
        <v>-1.6368250643049038</v>
      </c>
      <c r="AV324" s="218">
        <f t="shared" si="54"/>
        <v>-1118226.6419956004</v>
      </c>
      <c r="AW324" s="218">
        <f t="shared" si="55"/>
        <v>1460952.9755408801</v>
      </c>
      <c r="AX324" s="239"/>
      <c r="AY324" s="239">
        <f t="shared" si="44"/>
        <v>-43843.72214556142</v>
      </c>
      <c r="AZ324" s="239">
        <f t="shared" si="46"/>
        <v>0</v>
      </c>
      <c r="BA324" s="227"/>
      <c r="BB324" s="242"/>
      <c r="BC324" s="221"/>
      <c r="BD324" s="236"/>
      <c r="BE324" s="212"/>
      <c r="BF324" s="212"/>
      <c r="BG324" s="212"/>
      <c r="BH324" s="212"/>
      <c r="BI324" s="212"/>
      <c r="BJ324" s="212"/>
      <c r="BK324" s="212"/>
      <c r="BL324" s="212"/>
      <c r="BM324" s="212"/>
      <c r="BN324" s="212"/>
      <c r="BO324" s="212"/>
      <c r="BP324" s="212"/>
      <c r="BQ324" s="212"/>
      <c r="BR324" s="212"/>
      <c r="BS324" s="212"/>
      <c r="BT324" s="212"/>
      <c r="BU324" s="212"/>
      <c r="BV324" s="212"/>
      <c r="BW324" s="212"/>
      <c r="BX324" s="212"/>
      <c r="BY324" s="212"/>
      <c r="BZ324" s="212"/>
      <c r="CA324" s="212"/>
      <c r="CB324" s="208"/>
      <c r="CC324" s="208"/>
      <c r="CD324" s="208"/>
      <c r="CE324" s="208"/>
      <c r="CF324" s="208"/>
      <c r="CG324" s="208"/>
      <c r="CH324" s="208"/>
      <c r="CJ324" s="228"/>
      <c r="CL324" s="228"/>
      <c r="CM324" s="228"/>
      <c r="CN324" s="228"/>
      <c r="CO324" s="228"/>
      <c r="CP324" s="228"/>
      <c r="CQ324" s="228"/>
      <c r="CR324" s="228"/>
      <c r="CS324" s="228"/>
      <c r="CT324" s="228"/>
      <c r="CU324" s="228"/>
      <c r="CV324" s="228"/>
      <c r="CW324" s="228"/>
      <c r="CX324" s="228"/>
      <c r="CY324" s="228"/>
      <c r="CZ324" s="228"/>
      <c r="DA324" s="228"/>
      <c r="DB324" s="228"/>
      <c r="DC324" s="228"/>
      <c r="DD324" s="228"/>
      <c r="DE324" s="228"/>
      <c r="DF324" s="228"/>
      <c r="DG324" s="228"/>
      <c r="DH324" s="228"/>
      <c r="DI324" s="228"/>
      <c r="DJ324" s="228"/>
      <c r="DK324" s="228"/>
      <c r="DL324" s="228"/>
      <c r="DM324" s="228"/>
      <c r="DN324" s="228"/>
      <c r="DO324" s="229"/>
      <c r="DP324" s="228"/>
      <c r="DQ324" s="229"/>
    </row>
    <row r="325" spans="1:121" x14ac:dyDescent="0.3">
      <c r="A325" s="36">
        <f t="shared" si="56"/>
        <v>2030</v>
      </c>
      <c r="B325" s="36">
        <f t="shared" si="57"/>
        <v>4</v>
      </c>
      <c r="C325" s="205">
        <v>0</v>
      </c>
      <c r="D325" s="205">
        <v>0</v>
      </c>
      <c r="E325" s="205">
        <v>0</v>
      </c>
      <c r="F325" s="205">
        <v>0</v>
      </c>
      <c r="G325" s="205">
        <v>0</v>
      </c>
      <c r="H325" s="206">
        <v>0.28008337680873507</v>
      </c>
      <c r="I325" s="207">
        <v>8.8633163583132308</v>
      </c>
      <c r="J325" s="207">
        <f t="shared" si="47"/>
        <v>-1.8003321743481777</v>
      </c>
      <c r="K325" s="205">
        <v>21.530738833121656</v>
      </c>
      <c r="L325" s="205">
        <v>0</v>
      </c>
      <c r="M325" s="205">
        <v>0</v>
      </c>
      <c r="N325" s="205">
        <v>0</v>
      </c>
      <c r="O325" s="205">
        <v>117.42864691479581</v>
      </c>
      <c r="P325" s="205">
        <v>0</v>
      </c>
      <c r="Q325" s="205">
        <v>0</v>
      </c>
      <c r="R325" s="205">
        <v>0</v>
      </c>
      <c r="S325" s="205">
        <v>0</v>
      </c>
      <c r="T325" s="205">
        <v>0</v>
      </c>
      <c r="U325" s="205">
        <v>0</v>
      </c>
      <c r="V325" s="205">
        <v>0</v>
      </c>
      <c r="W325" s="205">
        <v>0</v>
      </c>
      <c r="X325" s="205">
        <v>0</v>
      </c>
      <c r="Y325" s="205">
        <v>0</v>
      </c>
      <c r="Z325" s="208">
        <v>5827113.5421989271</v>
      </c>
      <c r="AA325" s="207"/>
      <c r="AB325" s="41"/>
      <c r="AC325" s="210">
        <f t="shared" si="51"/>
        <v>1.6823439970287224</v>
      </c>
      <c r="AD325" s="211">
        <v>434371.58842499182</v>
      </c>
      <c r="AE325" s="208">
        <v>0</v>
      </c>
      <c r="AF325" s="208">
        <v>-17798.316999999999</v>
      </c>
      <c r="AG325" s="208">
        <v>0</v>
      </c>
      <c r="AH325" s="208">
        <v>0</v>
      </c>
      <c r="AI325" s="208">
        <v>16058.998601680498</v>
      </c>
      <c r="AJ325" s="212">
        <v>0</v>
      </c>
      <c r="AK325" s="208">
        <v>-78589.261880338381</v>
      </c>
      <c r="AL325" s="208">
        <v>234627.40701803091</v>
      </c>
      <c r="AM325" s="212">
        <f t="shared" si="52"/>
        <v>34226.676809415825</v>
      </c>
      <c r="AN325" s="234"/>
      <c r="AO325" s="213">
        <f t="shared" si="49"/>
        <v>10426106.57969692</v>
      </c>
      <c r="AP325" s="213">
        <f t="shared" si="45"/>
        <v>10378445.165216004</v>
      </c>
      <c r="AQ325" s="214"/>
      <c r="AR325" s="236">
        <f t="shared" si="48"/>
        <v>123957.105200893</v>
      </c>
      <c r="AS325" s="237">
        <f t="shared" si="50"/>
        <v>1.6823439970287224</v>
      </c>
      <c r="AT325" s="216">
        <v>0</v>
      </c>
      <c r="AU325" s="217">
        <f t="shared" si="53"/>
        <v>-1.6823439970287224</v>
      </c>
      <c r="AV325" s="218">
        <f t="shared" si="54"/>
        <v>-1249207.0087895179</v>
      </c>
      <c r="AW325" s="218">
        <f t="shared" si="55"/>
        <v>1632077.6379469852</v>
      </c>
      <c r="AX325" s="239"/>
      <c r="AY325" s="239">
        <f t="shared" si="44"/>
        <v>-47661.41448091597</v>
      </c>
      <c r="AZ325" s="239">
        <f t="shared" si="46"/>
        <v>0</v>
      </c>
      <c r="BA325" s="227"/>
      <c r="BB325" s="242"/>
      <c r="BC325" s="221"/>
      <c r="BD325" s="236"/>
      <c r="BE325" s="212"/>
      <c r="BF325" s="212"/>
      <c r="BG325" s="212"/>
      <c r="BH325" s="212"/>
      <c r="BI325" s="212"/>
      <c r="BJ325" s="212"/>
      <c r="BK325" s="212"/>
      <c r="BL325" s="212"/>
      <c r="BM325" s="212"/>
      <c r="BN325" s="212"/>
      <c r="BO325" s="212"/>
      <c r="BP325" s="212"/>
      <c r="BQ325" s="212"/>
      <c r="BR325" s="212"/>
      <c r="BS325" s="212"/>
      <c r="BT325" s="212"/>
      <c r="BU325" s="212"/>
      <c r="BV325" s="212"/>
      <c r="BW325" s="212"/>
      <c r="BX325" s="212"/>
      <c r="BY325" s="212"/>
      <c r="BZ325" s="212"/>
      <c r="CA325" s="212"/>
      <c r="CB325" s="208"/>
      <c r="CC325" s="208"/>
      <c r="CD325" s="208"/>
      <c r="CE325" s="208"/>
      <c r="CF325" s="208"/>
      <c r="CG325" s="208"/>
      <c r="CH325" s="208"/>
      <c r="CJ325" s="228"/>
      <c r="CL325" s="228"/>
      <c r="CM325" s="228"/>
      <c r="CN325" s="228"/>
      <c r="CO325" s="228"/>
      <c r="CP325" s="228"/>
      <c r="CQ325" s="228"/>
      <c r="CR325" s="228"/>
      <c r="CS325" s="228"/>
      <c r="CT325" s="228"/>
      <c r="CU325" s="228"/>
      <c r="CV325" s="228"/>
      <c r="CW325" s="228"/>
      <c r="CX325" s="228"/>
      <c r="CY325" s="228"/>
      <c r="CZ325" s="228"/>
      <c r="DA325" s="228"/>
      <c r="DB325" s="228"/>
      <c r="DC325" s="228"/>
      <c r="DD325" s="228"/>
      <c r="DE325" s="228"/>
      <c r="DF325" s="228"/>
      <c r="DG325" s="228"/>
      <c r="DH325" s="228"/>
      <c r="DI325" s="228"/>
      <c r="DJ325" s="228"/>
      <c r="DK325" s="228"/>
      <c r="DL325" s="228"/>
      <c r="DM325" s="228"/>
      <c r="DN325" s="228"/>
      <c r="DO325" s="229"/>
      <c r="DP325" s="228"/>
      <c r="DQ325" s="229"/>
    </row>
    <row r="326" spans="1:121" x14ac:dyDescent="0.3">
      <c r="A326" s="36">
        <f t="shared" si="56"/>
        <v>2030</v>
      </c>
      <c r="B326" s="36">
        <f t="shared" si="57"/>
        <v>5</v>
      </c>
      <c r="C326" s="205">
        <v>0</v>
      </c>
      <c r="D326" s="205">
        <v>0</v>
      </c>
      <c r="E326" s="205">
        <v>0</v>
      </c>
      <c r="F326" s="205">
        <v>0</v>
      </c>
      <c r="G326" s="205">
        <v>0</v>
      </c>
      <c r="H326" s="206">
        <v>0.35060038007166283</v>
      </c>
      <c r="I326" s="207">
        <v>8.8633163583132308</v>
      </c>
      <c r="J326" s="207">
        <f t="shared" si="47"/>
        <v>-1.8003321743481777</v>
      </c>
      <c r="K326" s="205">
        <v>21.56241778172113</v>
      </c>
      <c r="L326" s="205">
        <v>0</v>
      </c>
      <c r="M326" s="205">
        <v>0</v>
      </c>
      <c r="N326" s="205">
        <v>0</v>
      </c>
      <c r="O326" s="205">
        <v>0</v>
      </c>
      <c r="P326" s="205">
        <v>205.87235315982971</v>
      </c>
      <c r="Q326" s="205">
        <v>0</v>
      </c>
      <c r="R326" s="205">
        <v>0</v>
      </c>
      <c r="S326" s="205">
        <v>0</v>
      </c>
      <c r="T326" s="205">
        <v>0</v>
      </c>
      <c r="U326" s="205">
        <v>0</v>
      </c>
      <c r="V326" s="205">
        <v>0</v>
      </c>
      <c r="W326" s="205">
        <v>0</v>
      </c>
      <c r="X326" s="205">
        <v>0</v>
      </c>
      <c r="Y326" s="205">
        <v>0</v>
      </c>
      <c r="Z326" s="208">
        <v>5832924.8821494812</v>
      </c>
      <c r="AA326" s="207"/>
      <c r="AB326" s="41"/>
      <c r="AC326" s="210">
        <f t="shared" si="51"/>
        <v>1.9249683240204902</v>
      </c>
      <c r="AD326" s="211">
        <v>440255.89571547264</v>
      </c>
      <c r="AE326" s="208">
        <v>0</v>
      </c>
      <c r="AF326" s="208">
        <v>-20662.913</v>
      </c>
      <c r="AG326" s="208">
        <v>0</v>
      </c>
      <c r="AH326" s="208">
        <v>0</v>
      </c>
      <c r="AI326" s="208">
        <v>18337.837152093358</v>
      </c>
      <c r="AJ326" s="212">
        <v>0</v>
      </c>
      <c r="AK326" s="208">
        <v>-78841.998096173833</v>
      </c>
      <c r="AL326" s="208">
        <v>227058.7809851912</v>
      </c>
      <c r="AM326" s="212">
        <f t="shared" si="52"/>
        <v>34226.676809415825</v>
      </c>
      <c r="AN326" s="234"/>
      <c r="AO326" s="213">
        <f t="shared" si="49"/>
        <v>11848569.914094701</v>
      </c>
      <c r="AP326" s="213">
        <f t="shared" si="45"/>
        <v>11794865.158361118</v>
      </c>
      <c r="AQ326" s="214"/>
      <c r="AR326" s="236">
        <f t="shared" si="48"/>
        <v>140798.3519041659</v>
      </c>
      <c r="AS326" s="237">
        <f t="shared" si="50"/>
        <v>1.9249683240204902</v>
      </c>
      <c r="AT326" s="216">
        <v>0</v>
      </c>
      <c r="AU326" s="217">
        <f t="shared" si="53"/>
        <v>-1.9249683240204902</v>
      </c>
      <c r="AV326" s="218">
        <f t="shared" si="54"/>
        <v>-1565281.1814684533</v>
      </c>
      <c r="AW326" s="218">
        <f t="shared" si="55"/>
        <v>2045025.6806110672</v>
      </c>
      <c r="AX326" s="239"/>
      <c r="AY326" s="239">
        <f t="shared" si="44"/>
        <v>-53704.755733583734</v>
      </c>
      <c r="AZ326" s="239">
        <f t="shared" si="46"/>
        <v>0</v>
      </c>
      <c r="BA326" s="227"/>
      <c r="BB326" s="242"/>
      <c r="BC326" s="221"/>
      <c r="BD326" s="236"/>
      <c r="BE326" s="212"/>
      <c r="BF326" s="212"/>
      <c r="BG326" s="212"/>
      <c r="BH326" s="212"/>
      <c r="BI326" s="212"/>
      <c r="BJ326" s="212"/>
      <c r="BK326" s="212"/>
      <c r="BL326" s="212"/>
      <c r="BM326" s="212"/>
      <c r="BN326" s="212"/>
      <c r="BO326" s="212"/>
      <c r="BP326" s="212"/>
      <c r="BQ326" s="212"/>
      <c r="BR326" s="212"/>
      <c r="BS326" s="212"/>
      <c r="BT326" s="212"/>
      <c r="BU326" s="212"/>
      <c r="BV326" s="212"/>
      <c r="BW326" s="212"/>
      <c r="BX326" s="212"/>
      <c r="BY326" s="212"/>
      <c r="BZ326" s="212"/>
      <c r="CA326" s="212"/>
      <c r="CB326" s="208"/>
      <c r="CC326" s="208"/>
      <c r="CD326" s="208"/>
      <c r="CE326" s="208"/>
      <c r="CF326" s="208"/>
      <c r="CG326" s="208"/>
      <c r="CH326" s="208"/>
      <c r="CJ326" s="228"/>
      <c r="CL326" s="228"/>
      <c r="CM326" s="228"/>
      <c r="CN326" s="228"/>
      <c r="CO326" s="228"/>
      <c r="CP326" s="228"/>
      <c r="CQ326" s="228"/>
      <c r="CR326" s="228"/>
      <c r="CS326" s="228"/>
      <c r="CT326" s="228"/>
      <c r="CU326" s="228"/>
      <c r="CV326" s="228"/>
      <c r="CW326" s="228"/>
      <c r="CX326" s="228"/>
      <c r="CY326" s="228"/>
      <c r="CZ326" s="228"/>
      <c r="DA326" s="228"/>
      <c r="DB326" s="228"/>
      <c r="DC326" s="228"/>
      <c r="DD326" s="228"/>
      <c r="DE326" s="228"/>
      <c r="DF326" s="228"/>
      <c r="DG326" s="228"/>
      <c r="DH326" s="228"/>
      <c r="DI326" s="228"/>
      <c r="DJ326" s="228"/>
      <c r="DK326" s="228"/>
      <c r="DL326" s="228"/>
      <c r="DM326" s="228"/>
      <c r="DN326" s="228"/>
      <c r="DO326" s="229"/>
      <c r="DP326" s="228"/>
      <c r="DQ326" s="229"/>
    </row>
    <row r="327" spans="1:121" x14ac:dyDescent="0.3">
      <c r="A327" s="36">
        <f t="shared" si="56"/>
        <v>2030</v>
      </c>
      <c r="B327" s="36">
        <f t="shared" si="57"/>
        <v>6</v>
      </c>
      <c r="C327" s="205">
        <v>0</v>
      </c>
      <c r="D327" s="205">
        <v>0</v>
      </c>
      <c r="E327" s="205">
        <v>0</v>
      </c>
      <c r="F327" s="205">
        <v>0</v>
      </c>
      <c r="G327" s="205">
        <v>0</v>
      </c>
      <c r="H327" s="206">
        <v>0.39748613852618775</v>
      </c>
      <c r="I327" s="207">
        <v>8.8633163583132308</v>
      </c>
      <c r="J327" s="207">
        <f t="shared" si="47"/>
        <v>-1.8003321743481777</v>
      </c>
      <c r="K327" s="205">
        <v>21.588245130521653</v>
      </c>
      <c r="L327" s="205">
        <v>0</v>
      </c>
      <c r="M327" s="205">
        <v>0</v>
      </c>
      <c r="N327" s="205">
        <v>0</v>
      </c>
      <c r="O327" s="205">
        <v>0</v>
      </c>
      <c r="P327" s="205">
        <v>0</v>
      </c>
      <c r="Q327" s="205">
        <v>273.79728737823223</v>
      </c>
      <c r="R327" s="205">
        <v>0</v>
      </c>
      <c r="S327" s="205">
        <v>0</v>
      </c>
      <c r="T327" s="205">
        <v>0</v>
      </c>
      <c r="U327" s="205">
        <v>0</v>
      </c>
      <c r="V327" s="205">
        <v>0</v>
      </c>
      <c r="W327" s="205">
        <v>0</v>
      </c>
      <c r="X327" s="205">
        <v>0</v>
      </c>
      <c r="Y327" s="205">
        <v>0</v>
      </c>
      <c r="Z327" s="208">
        <v>5838744.6664002547</v>
      </c>
      <c r="AA327" s="207"/>
      <c r="AB327" s="41"/>
      <c r="AC327" s="210">
        <f t="shared" si="51"/>
        <v>2.0103624982045876</v>
      </c>
      <c r="AD327" s="211">
        <v>454685.48150516627</v>
      </c>
      <c r="AE327" s="208">
        <v>0</v>
      </c>
      <c r="AF327" s="208">
        <v>-21591.087</v>
      </c>
      <c r="AG327" s="208">
        <v>0</v>
      </c>
      <c r="AH327" s="208">
        <v>0</v>
      </c>
      <c r="AI327" s="208">
        <v>19376.220953232143</v>
      </c>
      <c r="AJ327" s="212">
        <v>0</v>
      </c>
      <c r="AK327" s="208">
        <v>-68094.981218685338</v>
      </c>
      <c r="AL327" s="208">
        <v>234627.40701803091</v>
      </c>
      <c r="AM327" s="212">
        <f t="shared" si="52"/>
        <v>34226.676809415825</v>
      </c>
      <c r="AN327" s="234"/>
      <c r="AO327" s="213">
        <f t="shared" si="49"/>
        <v>12391223.031990288</v>
      </c>
      <c r="AP327" s="213">
        <f t="shared" si="45"/>
        <v>12337323.586454263</v>
      </c>
      <c r="AQ327" s="214"/>
      <c r="AR327" s="236">
        <f t="shared" si="48"/>
        <v>147083.65820604065</v>
      </c>
      <c r="AS327" s="237">
        <f t="shared" si="50"/>
        <v>2.0103624982045876</v>
      </c>
      <c r="AT327" s="216">
        <v>0</v>
      </c>
      <c r="AU327" s="217">
        <f t="shared" si="53"/>
        <v>-2.0103624982045876</v>
      </c>
      <c r="AV327" s="218">
        <f t="shared" si="54"/>
        <v>-1776376.7064654173</v>
      </c>
      <c r="AW327" s="218">
        <f t="shared" si="55"/>
        <v>2320820.0712878117</v>
      </c>
      <c r="AX327" s="239"/>
      <c r="AY327" s="239">
        <f t="shared" si="44"/>
        <v>-53899.44553602417</v>
      </c>
      <c r="AZ327" s="239">
        <f t="shared" si="46"/>
        <v>0</v>
      </c>
      <c r="BA327" s="227"/>
      <c r="BB327" s="242"/>
      <c r="BC327" s="221"/>
      <c r="BD327" s="236"/>
      <c r="BE327" s="212"/>
      <c r="BF327" s="212"/>
      <c r="BG327" s="212"/>
      <c r="BH327" s="212"/>
      <c r="BI327" s="212"/>
      <c r="BJ327" s="212"/>
      <c r="BK327" s="212"/>
      <c r="BL327" s="212"/>
      <c r="BM327" s="212"/>
      <c r="BN327" s="212"/>
      <c r="BO327" s="212"/>
      <c r="BP327" s="212"/>
      <c r="BQ327" s="212"/>
      <c r="BR327" s="212"/>
      <c r="BS327" s="212"/>
      <c r="BT327" s="212"/>
      <c r="BU327" s="212"/>
      <c r="BV327" s="212"/>
      <c r="BW327" s="212"/>
      <c r="BX327" s="212"/>
      <c r="BY327" s="212"/>
      <c r="BZ327" s="212"/>
      <c r="CA327" s="212"/>
      <c r="CB327" s="208"/>
      <c r="CC327" s="208"/>
      <c r="CD327" s="208"/>
      <c r="CE327" s="208"/>
      <c r="CF327" s="208"/>
      <c r="CG327" s="208"/>
      <c r="CH327" s="208"/>
      <c r="CJ327" s="228"/>
      <c r="CL327" s="228"/>
      <c r="CM327" s="228"/>
      <c r="CN327" s="228"/>
      <c r="CO327" s="228"/>
      <c r="CP327" s="228"/>
      <c r="CQ327" s="228"/>
      <c r="CR327" s="228"/>
      <c r="CS327" s="228"/>
      <c r="CT327" s="228"/>
      <c r="CU327" s="228"/>
      <c r="CV327" s="228"/>
      <c r="CW327" s="228"/>
      <c r="CX327" s="228"/>
      <c r="CY327" s="228"/>
      <c r="CZ327" s="228"/>
      <c r="DA327" s="228"/>
      <c r="DB327" s="228"/>
      <c r="DC327" s="228"/>
      <c r="DD327" s="228"/>
      <c r="DE327" s="228"/>
      <c r="DF327" s="228"/>
      <c r="DG327" s="228"/>
      <c r="DH327" s="228"/>
      <c r="DI327" s="228"/>
      <c r="DJ327" s="228"/>
      <c r="DK327" s="228"/>
      <c r="DL327" s="228"/>
      <c r="DM327" s="228"/>
      <c r="DN327" s="228"/>
      <c r="DO327" s="229"/>
      <c r="DP327" s="228"/>
      <c r="DQ327" s="229"/>
    </row>
    <row r="328" spans="1:121" x14ac:dyDescent="0.3">
      <c r="A328" s="36">
        <f t="shared" si="56"/>
        <v>2030</v>
      </c>
      <c r="B328" s="36">
        <f t="shared" si="57"/>
        <v>7</v>
      </c>
      <c r="C328" s="205">
        <v>0</v>
      </c>
      <c r="D328" s="205">
        <v>0</v>
      </c>
      <c r="E328" s="205">
        <v>0</v>
      </c>
      <c r="F328" s="205">
        <v>0</v>
      </c>
      <c r="G328" s="205">
        <v>0</v>
      </c>
      <c r="H328" s="206">
        <v>0.44271885536350936</v>
      </c>
      <c r="I328" s="207">
        <v>8.8633163583132308</v>
      </c>
      <c r="J328" s="207">
        <f t="shared" si="47"/>
        <v>-1.8003321743481777</v>
      </c>
      <c r="K328" s="205">
        <v>21.604768439321617</v>
      </c>
      <c r="L328" s="205">
        <v>0</v>
      </c>
      <c r="M328" s="205">
        <v>0</v>
      </c>
      <c r="N328" s="205">
        <v>0</v>
      </c>
      <c r="O328" s="205">
        <v>0</v>
      </c>
      <c r="P328" s="205">
        <v>0</v>
      </c>
      <c r="Q328" s="205">
        <v>0</v>
      </c>
      <c r="R328" s="205">
        <v>323.21495100202412</v>
      </c>
      <c r="S328" s="205">
        <v>0</v>
      </c>
      <c r="T328" s="205">
        <v>0</v>
      </c>
      <c r="U328" s="205">
        <v>0</v>
      </c>
      <c r="V328" s="205">
        <v>0</v>
      </c>
      <c r="W328" s="205">
        <v>0</v>
      </c>
      <c r="X328" s="205">
        <v>0</v>
      </c>
      <c r="Y328" s="205">
        <v>0</v>
      </c>
      <c r="Z328" s="208">
        <v>5844561.1695215665</v>
      </c>
      <c r="AA328" s="207"/>
      <c r="AB328" s="41"/>
      <c r="AC328" s="210">
        <f t="shared" si="51"/>
        <v>2.1503946575696662</v>
      </c>
      <c r="AD328" s="211">
        <v>427830.10449630744</v>
      </c>
      <c r="AE328" s="208">
        <v>0</v>
      </c>
      <c r="AF328" s="208">
        <v>-22680.61866</v>
      </c>
      <c r="AG328" s="208">
        <v>0</v>
      </c>
      <c r="AH328" s="208">
        <v>0</v>
      </c>
      <c r="AI328" s="208">
        <v>19722.27530160427</v>
      </c>
      <c r="AJ328" s="212">
        <v>0</v>
      </c>
      <c r="AK328" s="208">
        <v>-72684.643113128826</v>
      </c>
      <c r="AL328" s="208">
        <v>227058.7809851912</v>
      </c>
      <c r="AM328" s="212">
        <f t="shared" si="52"/>
        <v>34226.676809415825</v>
      </c>
      <c r="AN328" s="234"/>
      <c r="AO328" s="213">
        <f t="shared" si="49"/>
        <v>13181585.690597687</v>
      </c>
      <c r="AP328" s="213">
        <f t="shared" si="45"/>
        <v>13122761.625298508</v>
      </c>
      <c r="AQ328" s="214"/>
      <c r="AR328" s="236">
        <f t="shared" si="48"/>
        <v>156308.86625138851</v>
      </c>
      <c r="AS328" s="237">
        <f t="shared" si="50"/>
        <v>2.1503946575696662</v>
      </c>
      <c r="AT328" s="216">
        <v>0</v>
      </c>
      <c r="AU328" s="217">
        <f t="shared" si="53"/>
        <v>-2.1503946575696662</v>
      </c>
      <c r="AV328" s="218">
        <f t="shared" si="54"/>
        <v>-1980493.9734280964</v>
      </c>
      <c r="AW328" s="218">
        <f t="shared" si="55"/>
        <v>2587497.4310726016</v>
      </c>
      <c r="AX328" s="239"/>
      <c r="AY328" s="239">
        <f t="shared" si="44"/>
        <v>-58824.065299178714</v>
      </c>
      <c r="AZ328" s="239">
        <f t="shared" si="46"/>
        <v>0</v>
      </c>
      <c r="BA328" s="227"/>
      <c r="BB328" s="242"/>
      <c r="BC328" s="221"/>
      <c r="BD328" s="236"/>
      <c r="BE328" s="212"/>
      <c r="BF328" s="212"/>
      <c r="BG328" s="212"/>
      <c r="BH328" s="212"/>
      <c r="BI328" s="212"/>
      <c r="BJ328" s="212"/>
      <c r="BK328" s="212"/>
      <c r="BL328" s="212"/>
      <c r="BM328" s="212"/>
      <c r="BN328" s="212"/>
      <c r="BO328" s="212"/>
      <c r="BP328" s="212"/>
      <c r="BQ328" s="212"/>
      <c r="BR328" s="212"/>
      <c r="BS328" s="212"/>
      <c r="BT328" s="212"/>
      <c r="BU328" s="212"/>
      <c r="BV328" s="212"/>
      <c r="BW328" s="212"/>
      <c r="BX328" s="212"/>
      <c r="BY328" s="212"/>
      <c r="BZ328" s="212"/>
      <c r="CA328" s="212"/>
      <c r="CB328" s="208"/>
      <c r="CC328" s="208"/>
      <c r="CD328" s="208"/>
      <c r="CE328" s="208"/>
      <c r="CF328" s="208"/>
      <c r="CG328" s="208"/>
      <c r="CH328" s="208"/>
      <c r="CJ328" s="228"/>
      <c r="CL328" s="228"/>
      <c r="CM328" s="228"/>
      <c r="CN328" s="228"/>
      <c r="CO328" s="228"/>
      <c r="CP328" s="228"/>
      <c r="CQ328" s="228"/>
      <c r="CR328" s="228"/>
      <c r="CS328" s="228"/>
      <c r="CT328" s="228"/>
      <c r="CU328" s="228"/>
      <c r="CV328" s="228"/>
      <c r="CW328" s="228"/>
      <c r="CX328" s="228"/>
      <c r="CY328" s="228"/>
      <c r="CZ328" s="228"/>
      <c r="DA328" s="228"/>
      <c r="DB328" s="228"/>
      <c r="DC328" s="228"/>
      <c r="DD328" s="228"/>
      <c r="DE328" s="228"/>
      <c r="DF328" s="228"/>
      <c r="DG328" s="228"/>
      <c r="DH328" s="228"/>
      <c r="DI328" s="228"/>
      <c r="DJ328" s="228"/>
      <c r="DK328" s="228"/>
      <c r="DL328" s="228"/>
      <c r="DM328" s="228"/>
      <c r="DN328" s="228"/>
      <c r="DO328" s="229"/>
      <c r="DP328" s="228"/>
      <c r="DQ328" s="229"/>
    </row>
    <row r="329" spans="1:121" x14ac:dyDescent="0.3">
      <c r="A329" s="36">
        <f t="shared" si="56"/>
        <v>2030</v>
      </c>
      <c r="B329" s="36">
        <f t="shared" si="57"/>
        <v>8</v>
      </c>
      <c r="C329" s="205">
        <v>0</v>
      </c>
      <c r="D329" s="205">
        <v>0</v>
      </c>
      <c r="E329" s="205">
        <v>0</v>
      </c>
      <c r="F329" s="205">
        <v>0</v>
      </c>
      <c r="G329" s="205">
        <v>0</v>
      </c>
      <c r="H329" s="206">
        <v>0.45359099683661164</v>
      </c>
      <c r="I329" s="207">
        <v>8.8633163583132308</v>
      </c>
      <c r="J329" s="207">
        <f t="shared" si="47"/>
        <v>-1.8003321743481777</v>
      </c>
      <c r="K329" s="205">
        <v>21.615431840651965</v>
      </c>
      <c r="L329" s="205">
        <v>0</v>
      </c>
      <c r="M329" s="205">
        <v>0</v>
      </c>
      <c r="N329" s="205">
        <v>0</v>
      </c>
      <c r="O329" s="205">
        <v>0</v>
      </c>
      <c r="P329" s="205">
        <v>0</v>
      </c>
      <c r="Q329" s="205">
        <v>0</v>
      </c>
      <c r="R329" s="205">
        <v>0</v>
      </c>
      <c r="S329" s="205">
        <v>329.73144935858772</v>
      </c>
      <c r="T329" s="205">
        <v>0</v>
      </c>
      <c r="U329" s="205">
        <v>0</v>
      </c>
      <c r="V329" s="205">
        <v>0</v>
      </c>
      <c r="W329" s="205">
        <v>0</v>
      </c>
      <c r="X329" s="205">
        <v>0</v>
      </c>
      <c r="Y329" s="205">
        <v>0</v>
      </c>
      <c r="Z329" s="208">
        <v>5850379.3865215126</v>
      </c>
      <c r="AA329" s="207"/>
      <c r="AB329" s="41"/>
      <c r="AC329" s="210">
        <f t="shared" si="51"/>
        <v>2.1820454904496391</v>
      </c>
      <c r="AD329" s="211">
        <v>458938.25617638201</v>
      </c>
      <c r="AE329" s="208">
        <v>0</v>
      </c>
      <c r="AF329" s="208">
        <v>-23317.011900000001</v>
      </c>
      <c r="AG329" s="208">
        <v>0</v>
      </c>
      <c r="AH329" s="208">
        <v>0</v>
      </c>
      <c r="AI329" s="208">
        <v>20361.011044056373</v>
      </c>
      <c r="AJ329" s="212">
        <v>0</v>
      </c>
      <c r="AK329" s="208">
        <v>-71029.480934769381</v>
      </c>
      <c r="AL329" s="208">
        <v>235767.34841212368</v>
      </c>
      <c r="AM329" s="212">
        <f t="shared" si="52"/>
        <v>34226.676809415825</v>
      </c>
      <c r="AN329" s="234"/>
      <c r="AO329" s="213">
        <f t="shared" si="49"/>
        <v>13420740.757386001</v>
      </c>
      <c r="AP329" s="213">
        <f t="shared" si="45"/>
        <v>13358130.467795286</v>
      </c>
      <c r="AQ329" s="214"/>
      <c r="AR329" s="236">
        <f t="shared" si="48"/>
        <v>158935.97580777513</v>
      </c>
      <c r="AS329" s="237">
        <f t="shared" si="50"/>
        <v>2.1820454904496391</v>
      </c>
      <c r="AT329" s="216">
        <v>0</v>
      </c>
      <c r="AU329" s="217">
        <f t="shared" si="53"/>
        <v>-2.1820454904496391</v>
      </c>
      <c r="AV329" s="218">
        <f t="shared" si="54"/>
        <v>-2031150.2656038147</v>
      </c>
      <c r="AW329" s="218">
        <f t="shared" si="55"/>
        <v>2653679.4178046575</v>
      </c>
      <c r="AX329" s="239"/>
      <c r="AY329" s="239">
        <f t="shared" si="44"/>
        <v>-62610.289590715212</v>
      </c>
      <c r="AZ329" s="239">
        <f t="shared" si="46"/>
        <v>0</v>
      </c>
      <c r="BA329" s="227"/>
      <c r="BB329" s="242"/>
      <c r="BC329" s="221"/>
      <c r="BD329" s="236"/>
      <c r="BE329" s="212"/>
      <c r="BF329" s="212"/>
      <c r="BG329" s="212"/>
      <c r="BH329" s="212"/>
      <c r="BI329" s="212"/>
      <c r="BJ329" s="212"/>
      <c r="BK329" s="212"/>
      <c r="BL329" s="212"/>
      <c r="BM329" s="212"/>
      <c r="BN329" s="212"/>
      <c r="BO329" s="212"/>
      <c r="BP329" s="212"/>
      <c r="BQ329" s="212"/>
      <c r="BR329" s="212"/>
      <c r="BS329" s="212"/>
      <c r="BT329" s="212"/>
      <c r="BU329" s="212"/>
      <c r="BV329" s="212"/>
      <c r="BW329" s="212"/>
      <c r="BX329" s="212"/>
      <c r="BY329" s="212"/>
      <c r="BZ329" s="212"/>
      <c r="CA329" s="212"/>
      <c r="CB329" s="208"/>
      <c r="CC329" s="208"/>
      <c r="CD329" s="208"/>
      <c r="CE329" s="208"/>
      <c r="CF329" s="208"/>
      <c r="CG329" s="208"/>
      <c r="CH329" s="208"/>
      <c r="CJ329" s="228"/>
      <c r="CL329" s="228"/>
      <c r="CM329" s="228"/>
      <c r="CN329" s="228"/>
      <c r="CO329" s="228"/>
      <c r="CP329" s="228"/>
      <c r="CQ329" s="228"/>
      <c r="CR329" s="228"/>
      <c r="CS329" s="228"/>
      <c r="CT329" s="228"/>
      <c r="CU329" s="228"/>
      <c r="CV329" s="228"/>
      <c r="CW329" s="228"/>
      <c r="CX329" s="228"/>
      <c r="CY329" s="228"/>
      <c r="CZ329" s="228"/>
      <c r="DA329" s="228"/>
      <c r="DB329" s="228"/>
      <c r="DC329" s="228"/>
      <c r="DD329" s="228"/>
      <c r="DE329" s="228"/>
      <c r="DF329" s="228"/>
      <c r="DG329" s="228"/>
      <c r="DH329" s="228"/>
      <c r="DI329" s="228"/>
      <c r="DJ329" s="228"/>
      <c r="DK329" s="228"/>
      <c r="DL329" s="228"/>
      <c r="DM329" s="228"/>
      <c r="DN329" s="228"/>
      <c r="DO329" s="229"/>
      <c r="DP329" s="228"/>
      <c r="DQ329" s="229"/>
    </row>
    <row r="330" spans="1:121" x14ac:dyDescent="0.3">
      <c r="A330" s="36">
        <f t="shared" si="56"/>
        <v>2030</v>
      </c>
      <c r="B330" s="36">
        <f t="shared" si="57"/>
        <v>9</v>
      </c>
      <c r="C330" s="205">
        <v>0</v>
      </c>
      <c r="D330" s="205">
        <v>0</v>
      </c>
      <c r="E330" s="205">
        <v>0</v>
      </c>
      <c r="F330" s="205">
        <v>0</v>
      </c>
      <c r="G330" s="205">
        <v>0</v>
      </c>
      <c r="H330" s="206">
        <v>0.42205711350217673</v>
      </c>
      <c r="I330" s="207">
        <v>8.8633163583132308</v>
      </c>
      <c r="J330" s="207">
        <f t="shared" si="47"/>
        <v>-1.8003321743481777</v>
      </c>
      <c r="K330" s="205">
        <v>21.627143829434889</v>
      </c>
      <c r="L330" s="205">
        <v>0</v>
      </c>
      <c r="M330" s="205">
        <v>0</v>
      </c>
      <c r="N330" s="205">
        <v>0</v>
      </c>
      <c r="O330" s="205">
        <v>0</v>
      </c>
      <c r="P330" s="205">
        <v>0</v>
      </c>
      <c r="Q330" s="205">
        <v>0</v>
      </c>
      <c r="R330" s="205">
        <v>0</v>
      </c>
      <c r="S330" s="205">
        <v>0</v>
      </c>
      <c r="T330" s="205">
        <v>278.21093356333773</v>
      </c>
      <c r="U330" s="205">
        <v>0</v>
      </c>
      <c r="V330" s="205">
        <v>0</v>
      </c>
      <c r="W330" s="205">
        <v>0</v>
      </c>
      <c r="X330" s="205">
        <v>0</v>
      </c>
      <c r="Y330" s="205">
        <v>0</v>
      </c>
      <c r="Z330" s="208">
        <v>5856201.88145064</v>
      </c>
      <c r="AA330" s="207"/>
      <c r="AB330" s="41"/>
      <c r="AC330" s="210">
        <f t="shared" si="51"/>
        <v>1.9978166750313182</v>
      </c>
      <c r="AD330" s="211">
        <v>453015.18820743961</v>
      </c>
      <c r="AE330" s="208">
        <v>0</v>
      </c>
      <c r="AF330" s="208">
        <v>-21560.286779999999</v>
      </c>
      <c r="AG330" s="208">
        <v>0</v>
      </c>
      <c r="AH330" s="208">
        <v>0</v>
      </c>
      <c r="AI330" s="208">
        <v>15610.787411607234</v>
      </c>
      <c r="AJ330" s="212">
        <v>0</v>
      </c>
      <c r="AK330" s="208">
        <v>-62297.529560228373</v>
      </c>
      <c r="AL330" s="208">
        <v>235767.34841212368</v>
      </c>
      <c r="AM330" s="212">
        <f t="shared" si="52"/>
        <v>34226.676809415825</v>
      </c>
      <c r="AN330" s="234"/>
      <c r="AO330" s="213">
        <f t="shared" si="49"/>
        <v>12354379.955612225</v>
      </c>
      <c r="AP330" s="213">
        <f t="shared" si="45"/>
        <v>12299432.744016636</v>
      </c>
      <c r="AQ330" s="214"/>
      <c r="AR330" s="236">
        <f t="shared" si="48"/>
        <v>146113.80384384701</v>
      </c>
      <c r="AS330" s="237">
        <f t="shared" si="50"/>
        <v>1.9978166750313182</v>
      </c>
      <c r="AT330" s="216">
        <v>0</v>
      </c>
      <c r="AU330" s="217">
        <f t="shared" si="53"/>
        <v>-1.9978166750313182</v>
      </c>
      <c r="AV330" s="218">
        <f t="shared" si="54"/>
        <v>-1891824.5724843771</v>
      </c>
      <c r="AW330" s="218">
        <f t="shared" si="55"/>
        <v>2471651.6621710737</v>
      </c>
      <c r="AX330" s="239"/>
      <c r="AY330" s="239">
        <f t="shared" si="44"/>
        <v>-54947.211595589273</v>
      </c>
      <c r="AZ330" s="239">
        <f t="shared" si="46"/>
        <v>0</v>
      </c>
      <c r="BA330" s="227"/>
      <c r="BB330" s="242"/>
      <c r="BC330" s="221"/>
      <c r="BD330" s="236"/>
      <c r="BE330" s="212"/>
      <c r="BF330" s="212"/>
      <c r="BG330" s="212"/>
      <c r="BH330" s="212"/>
      <c r="BI330" s="212"/>
      <c r="BJ330" s="212"/>
      <c r="BK330" s="212"/>
      <c r="BL330" s="212"/>
      <c r="BM330" s="212"/>
      <c r="BN330" s="212"/>
      <c r="BO330" s="212"/>
      <c r="BP330" s="212"/>
      <c r="BQ330" s="212"/>
      <c r="BR330" s="212"/>
      <c r="BS330" s="212"/>
      <c r="BT330" s="212"/>
      <c r="BU330" s="212"/>
      <c r="BV330" s="212"/>
      <c r="BW330" s="212"/>
      <c r="BX330" s="212"/>
      <c r="BY330" s="212"/>
      <c r="BZ330" s="212"/>
      <c r="CA330" s="212"/>
      <c r="CB330" s="208"/>
      <c r="CC330" s="208"/>
      <c r="CD330" s="208"/>
      <c r="CE330" s="208"/>
      <c r="CF330" s="208"/>
      <c r="CG330" s="208"/>
      <c r="CH330" s="208"/>
      <c r="CJ330" s="228"/>
      <c r="CL330" s="228"/>
      <c r="CM330" s="228"/>
      <c r="CN330" s="228"/>
      <c r="CO330" s="228"/>
      <c r="CP330" s="228"/>
      <c r="CQ330" s="228"/>
      <c r="CR330" s="228"/>
      <c r="CS330" s="228"/>
      <c r="CT330" s="228"/>
      <c r="CU330" s="228"/>
      <c r="CV330" s="228"/>
      <c r="CW330" s="228"/>
      <c r="CX330" s="228"/>
      <c r="CY330" s="228"/>
      <c r="CZ330" s="228"/>
      <c r="DA330" s="228"/>
      <c r="DB330" s="228"/>
      <c r="DC330" s="228"/>
      <c r="DD330" s="228"/>
      <c r="DE330" s="228"/>
      <c r="DF330" s="228"/>
      <c r="DG330" s="228"/>
      <c r="DH330" s="228"/>
      <c r="DI330" s="228"/>
      <c r="DJ330" s="228"/>
      <c r="DK330" s="228"/>
      <c r="DL330" s="228"/>
      <c r="DM330" s="228"/>
      <c r="DN330" s="228"/>
      <c r="DO330" s="229"/>
      <c r="DP330" s="228"/>
      <c r="DQ330" s="229"/>
    </row>
    <row r="331" spans="1:121" x14ac:dyDescent="0.3">
      <c r="A331" s="36">
        <f t="shared" si="56"/>
        <v>2030</v>
      </c>
      <c r="B331" s="36">
        <f t="shared" si="57"/>
        <v>10</v>
      </c>
      <c r="C331" s="205">
        <v>0</v>
      </c>
      <c r="D331" s="205">
        <v>0</v>
      </c>
      <c r="E331" s="205">
        <v>0</v>
      </c>
      <c r="F331" s="205">
        <v>0</v>
      </c>
      <c r="G331" s="205">
        <v>0</v>
      </c>
      <c r="H331" s="206">
        <v>0.36771134065040612</v>
      </c>
      <c r="I331" s="207">
        <v>8.8633163583132308</v>
      </c>
      <c r="J331" s="207">
        <f t="shared" si="47"/>
        <v>-1.8003321743481777</v>
      </c>
      <c r="K331" s="205">
        <v>21.648278315710311</v>
      </c>
      <c r="L331" s="205">
        <v>0</v>
      </c>
      <c r="M331" s="205">
        <v>0</v>
      </c>
      <c r="N331" s="205">
        <v>0</v>
      </c>
      <c r="O331" s="205">
        <v>0</v>
      </c>
      <c r="P331" s="205">
        <v>0</v>
      </c>
      <c r="Q331" s="205">
        <v>0</v>
      </c>
      <c r="R331" s="205">
        <v>0</v>
      </c>
      <c r="S331" s="205">
        <v>0</v>
      </c>
      <c r="T331" s="205">
        <v>0</v>
      </c>
      <c r="U331" s="205">
        <v>198.83661390818892</v>
      </c>
      <c r="V331" s="205">
        <v>0</v>
      </c>
      <c r="W331" s="205">
        <v>0</v>
      </c>
      <c r="X331" s="205">
        <v>0</v>
      </c>
      <c r="Y331" s="205">
        <v>0</v>
      </c>
      <c r="Z331" s="208">
        <v>5862024.5949696954</v>
      </c>
      <c r="AA331" s="207"/>
      <c r="AB331" s="41"/>
      <c r="AC331" s="210">
        <f t="shared" si="51"/>
        <v>1.8727659167407298</v>
      </c>
      <c r="AD331" s="211">
        <v>414229.91104297026</v>
      </c>
      <c r="AE331" s="208">
        <v>0</v>
      </c>
      <c r="AF331" s="208">
        <v>-19850.322240000001</v>
      </c>
      <c r="AG331" s="208">
        <v>0</v>
      </c>
      <c r="AH331" s="208">
        <v>0</v>
      </c>
      <c r="AI331" s="208">
        <v>16430.026898628545</v>
      </c>
      <c r="AJ331" s="212">
        <v>0</v>
      </c>
      <c r="AK331" s="208">
        <v>-62519.090785086359</v>
      </c>
      <c r="AL331" s="208">
        <v>228161.95007624873</v>
      </c>
      <c r="AM331" s="212">
        <f t="shared" si="52"/>
        <v>34226.676809415825</v>
      </c>
      <c r="AN331" s="234"/>
      <c r="AO331" s="213">
        <f t="shared" si="49"/>
        <v>11588879.016357303</v>
      </c>
      <c r="AP331" s="213">
        <f t="shared" si="45"/>
        <v>11536860.532604869</v>
      </c>
      <c r="AQ331" s="214"/>
      <c r="AR331" s="236">
        <f t="shared" si="48"/>
        <v>136864.64407038855</v>
      </c>
      <c r="AS331" s="237">
        <f t="shared" si="50"/>
        <v>1.8727659167407298</v>
      </c>
      <c r="AT331" s="216">
        <v>0</v>
      </c>
      <c r="AU331" s="217">
        <f t="shared" si="53"/>
        <v>-1.8727659167407298</v>
      </c>
      <c r="AV331" s="218">
        <f t="shared" si="54"/>
        <v>-1649864.4256611518</v>
      </c>
      <c r="AW331" s="218">
        <f t="shared" si="55"/>
        <v>2155532.9227419607</v>
      </c>
      <c r="AX331" s="239"/>
      <c r="AY331" s="239">
        <f t="shared" si="44"/>
        <v>-52018.483752432468</v>
      </c>
      <c r="AZ331" s="239">
        <f t="shared" si="46"/>
        <v>0</v>
      </c>
      <c r="BA331" s="227"/>
      <c r="BB331" s="242"/>
      <c r="BC331" s="221"/>
      <c r="BD331" s="236"/>
      <c r="BE331" s="212"/>
      <c r="BF331" s="212"/>
      <c r="BG331" s="212"/>
      <c r="BH331" s="212"/>
      <c r="BI331" s="212"/>
      <c r="BJ331" s="212"/>
      <c r="BK331" s="212"/>
      <c r="BL331" s="212"/>
      <c r="BM331" s="212"/>
      <c r="BN331" s="212"/>
      <c r="BO331" s="212"/>
      <c r="BP331" s="212"/>
      <c r="BQ331" s="212"/>
      <c r="BR331" s="212"/>
      <c r="BS331" s="212"/>
      <c r="BT331" s="212"/>
      <c r="BU331" s="212"/>
      <c r="BV331" s="212"/>
      <c r="BW331" s="212"/>
      <c r="BX331" s="212"/>
      <c r="BY331" s="212"/>
      <c r="BZ331" s="212"/>
      <c r="CA331" s="212"/>
      <c r="CB331" s="208"/>
      <c r="CC331" s="208"/>
      <c r="CD331" s="208"/>
      <c r="CE331" s="208"/>
      <c r="CF331" s="208"/>
      <c r="CG331" s="208"/>
      <c r="CH331" s="208"/>
      <c r="CJ331" s="228"/>
      <c r="CL331" s="228"/>
      <c r="CM331" s="228"/>
      <c r="CN331" s="228"/>
      <c r="CO331" s="228"/>
      <c r="CP331" s="228"/>
      <c r="CQ331" s="228"/>
      <c r="CR331" s="228"/>
      <c r="CS331" s="228"/>
      <c r="CT331" s="228"/>
      <c r="CU331" s="228"/>
      <c r="CV331" s="228"/>
      <c r="CW331" s="228"/>
      <c r="CX331" s="228"/>
      <c r="CY331" s="228"/>
      <c r="CZ331" s="228"/>
      <c r="DA331" s="228"/>
      <c r="DB331" s="228"/>
      <c r="DC331" s="228"/>
      <c r="DD331" s="228"/>
      <c r="DE331" s="228"/>
      <c r="DF331" s="228"/>
      <c r="DG331" s="228"/>
      <c r="DH331" s="228"/>
      <c r="DI331" s="228"/>
      <c r="DJ331" s="228"/>
      <c r="DK331" s="228"/>
      <c r="DL331" s="228"/>
      <c r="DM331" s="228"/>
      <c r="DN331" s="228"/>
      <c r="DO331" s="229"/>
      <c r="DP331" s="228"/>
      <c r="DQ331" s="229"/>
    </row>
    <row r="332" spans="1:121" x14ac:dyDescent="0.3">
      <c r="A332" s="36">
        <f t="shared" si="56"/>
        <v>2030</v>
      </c>
      <c r="B332" s="36">
        <f t="shared" si="57"/>
        <v>11</v>
      </c>
      <c r="C332" s="205">
        <v>0</v>
      </c>
      <c r="D332" s="205">
        <v>0</v>
      </c>
      <c r="E332" s="205">
        <v>0</v>
      </c>
      <c r="F332" s="205">
        <v>0</v>
      </c>
      <c r="G332" s="205">
        <v>0</v>
      </c>
      <c r="H332" s="206">
        <v>0.2753375890527604</v>
      </c>
      <c r="I332" s="207">
        <v>8.8633163583132308</v>
      </c>
      <c r="J332" s="207">
        <f t="shared" si="47"/>
        <v>-1.8003321743481777</v>
      </c>
      <c r="K332" s="205">
        <v>21.687956711073269</v>
      </c>
      <c r="L332" s="205">
        <v>0</v>
      </c>
      <c r="M332" s="205">
        <v>0</v>
      </c>
      <c r="N332" s="205">
        <v>0</v>
      </c>
      <c r="O332" s="205">
        <v>0</v>
      </c>
      <c r="P332" s="205">
        <v>0</v>
      </c>
      <c r="Q332" s="205">
        <v>0</v>
      </c>
      <c r="R332" s="205">
        <v>0</v>
      </c>
      <c r="S332" s="205">
        <v>0</v>
      </c>
      <c r="T332" s="205">
        <v>0</v>
      </c>
      <c r="U332" s="205">
        <v>0</v>
      </c>
      <c r="V332" s="205">
        <v>75.667245198869992</v>
      </c>
      <c r="W332" s="205">
        <v>0</v>
      </c>
      <c r="X332" s="205">
        <v>0</v>
      </c>
      <c r="Y332" s="205">
        <v>0</v>
      </c>
      <c r="Z332" s="208">
        <v>5867848.5813000174</v>
      </c>
      <c r="AA332" s="207"/>
      <c r="AB332" s="41"/>
      <c r="AC332" s="210">
        <f t="shared" si="51"/>
        <v>1.5520766568797955</v>
      </c>
      <c r="AD332" s="211">
        <v>377067.76045068336</v>
      </c>
      <c r="AE332" s="208">
        <v>0</v>
      </c>
      <c r="AF332" s="208">
        <v>-17013.793320000001</v>
      </c>
      <c r="AG332" s="208">
        <v>0</v>
      </c>
      <c r="AH332" s="208">
        <v>0</v>
      </c>
      <c r="AI332" s="208">
        <v>12112.106263959555</v>
      </c>
      <c r="AJ332" s="212">
        <v>0</v>
      </c>
      <c r="AK332" s="208">
        <v>-57084.57702707198</v>
      </c>
      <c r="AL332" s="208">
        <v>235767.34841212368</v>
      </c>
      <c r="AM332" s="212">
        <f t="shared" si="52"/>
        <v>34226.676809415825</v>
      </c>
      <c r="AN332" s="234"/>
      <c r="AO332" s="213">
        <f t="shared" si="49"/>
        <v>9692426.3307300918</v>
      </c>
      <c r="AP332" s="213">
        <f t="shared" si="45"/>
        <v>9650450.2220101841</v>
      </c>
      <c r="AQ332" s="214"/>
      <c r="AR332" s="236">
        <f t="shared" si="48"/>
        <v>114202.94831896291</v>
      </c>
      <c r="AS332" s="237">
        <f t="shared" si="50"/>
        <v>1.5520766568797955</v>
      </c>
      <c r="AT332" s="216">
        <v>0</v>
      </c>
      <c r="AU332" s="217">
        <f t="shared" si="53"/>
        <v>-1.5520766568797955</v>
      </c>
      <c r="AV332" s="218">
        <f t="shared" si="54"/>
        <v>-1236624.9417011109</v>
      </c>
      <c r="AW332" s="218">
        <f t="shared" si="55"/>
        <v>1615639.2813018074</v>
      </c>
      <c r="AX332" s="239"/>
      <c r="AY332" s="239">
        <f t="shared" si="44"/>
        <v>-41976.108719906981</v>
      </c>
      <c r="AZ332" s="239">
        <f t="shared" si="46"/>
        <v>0</v>
      </c>
      <c r="BA332" s="227"/>
      <c r="BB332" s="242"/>
      <c r="BC332" s="221"/>
      <c r="BD332" s="236"/>
      <c r="BE332" s="212"/>
      <c r="BF332" s="212"/>
      <c r="BG332" s="212"/>
      <c r="BH332" s="212"/>
      <c r="BI332" s="212"/>
      <c r="BJ332" s="212"/>
      <c r="BK332" s="212"/>
      <c r="BL332" s="212"/>
      <c r="BM332" s="212"/>
      <c r="BN332" s="212"/>
      <c r="BO332" s="212"/>
      <c r="BP332" s="212"/>
      <c r="BQ332" s="212"/>
      <c r="BR332" s="212"/>
      <c r="BS332" s="212"/>
      <c r="BT332" s="212"/>
      <c r="BU332" s="212"/>
      <c r="BV332" s="212"/>
      <c r="BW332" s="212"/>
      <c r="BX332" s="212"/>
      <c r="BY332" s="212"/>
      <c r="BZ332" s="212"/>
      <c r="CA332" s="212"/>
      <c r="CB332" s="208"/>
      <c r="CC332" s="208"/>
      <c r="CD332" s="208"/>
      <c r="CE332" s="208"/>
      <c r="CF332" s="208"/>
      <c r="CG332" s="208"/>
      <c r="CH332" s="208"/>
      <c r="CJ332" s="228"/>
      <c r="CL332" s="228"/>
      <c r="CM332" s="228"/>
      <c r="CN332" s="228"/>
      <c r="CO332" s="228"/>
      <c r="CP332" s="228"/>
      <c r="CQ332" s="228"/>
      <c r="CR332" s="228"/>
      <c r="CS332" s="228"/>
      <c r="CT332" s="228"/>
      <c r="CU332" s="228"/>
      <c r="CV332" s="228"/>
      <c r="CW332" s="228"/>
      <c r="CX332" s="228"/>
      <c r="CY332" s="228"/>
      <c r="CZ332" s="228"/>
      <c r="DA332" s="228"/>
      <c r="DB332" s="228"/>
      <c r="DC332" s="228"/>
      <c r="DD332" s="228"/>
      <c r="DE332" s="228"/>
      <c r="DF332" s="228"/>
      <c r="DG332" s="228"/>
      <c r="DH332" s="228"/>
      <c r="DI332" s="228"/>
      <c r="DJ332" s="228"/>
      <c r="DK332" s="228"/>
      <c r="DL332" s="228"/>
      <c r="DM332" s="228"/>
      <c r="DN332" s="228"/>
      <c r="DO332" s="229"/>
      <c r="DP332" s="228"/>
      <c r="DQ332" s="229"/>
    </row>
    <row r="333" spans="1:121" x14ac:dyDescent="0.3">
      <c r="A333" s="36">
        <f t="shared" si="56"/>
        <v>2030</v>
      </c>
      <c r="B333" s="36">
        <f t="shared" si="57"/>
        <v>12</v>
      </c>
      <c r="C333" s="205">
        <v>0.17544300865084281</v>
      </c>
      <c r="D333" s="205">
        <v>0</v>
      </c>
      <c r="E333" s="205">
        <v>0</v>
      </c>
      <c r="F333" s="205">
        <v>0</v>
      </c>
      <c r="G333" s="205">
        <v>65.410489377284875</v>
      </c>
      <c r="H333" s="206">
        <v>0.25118530449085791</v>
      </c>
      <c r="I333" s="207">
        <v>8.8633163583132308</v>
      </c>
      <c r="J333" s="207">
        <f t="shared" si="47"/>
        <v>-1.8003321743481777</v>
      </c>
      <c r="K333" s="205">
        <v>21.736763708606293</v>
      </c>
      <c r="L333" s="205">
        <v>0</v>
      </c>
      <c r="M333" s="205">
        <v>0</v>
      </c>
      <c r="N333" s="205">
        <v>0</v>
      </c>
      <c r="O333" s="205">
        <v>0</v>
      </c>
      <c r="P333" s="205">
        <v>0</v>
      </c>
      <c r="Q333" s="205">
        <v>0</v>
      </c>
      <c r="R333" s="205">
        <v>0</v>
      </c>
      <c r="S333" s="205">
        <v>0</v>
      </c>
      <c r="T333" s="205">
        <v>0</v>
      </c>
      <c r="U333" s="205">
        <v>0</v>
      </c>
      <c r="V333" s="205">
        <v>0</v>
      </c>
      <c r="W333" s="205">
        <v>42.449672857488302</v>
      </c>
      <c r="X333" s="205">
        <v>0</v>
      </c>
      <c r="Y333" s="205">
        <v>0</v>
      </c>
      <c r="Z333" s="208">
        <v>5873672.8178541549</v>
      </c>
      <c r="AA333" s="207"/>
      <c r="AB333" s="41"/>
      <c r="AC333" s="210">
        <f t="shared" si="51"/>
        <v>1.6050409355505755</v>
      </c>
      <c r="AD333" s="211">
        <v>353186.29057172296</v>
      </c>
      <c r="AE333" s="208">
        <v>0</v>
      </c>
      <c r="AF333" s="208">
        <v>-16704.617999999999</v>
      </c>
      <c r="AG333" s="208">
        <v>0</v>
      </c>
      <c r="AH333" s="208">
        <v>0</v>
      </c>
      <c r="AI333" s="208">
        <v>13026.93366519799</v>
      </c>
      <c r="AJ333" s="212">
        <v>0</v>
      </c>
      <c r="AK333" s="208">
        <v>-55257.118015377666</v>
      </c>
      <c r="AL333" s="208">
        <v>228161.95007624873</v>
      </c>
      <c r="AM333" s="212">
        <f t="shared" si="52"/>
        <v>34226.676809415825</v>
      </c>
      <c r="AN333" s="234"/>
      <c r="AO333" s="213">
        <f t="shared" si="49"/>
        <v>9984125.4297938254</v>
      </c>
      <c r="AP333" s="213">
        <f t="shared" si="45"/>
        <v>9940453.3515236359</v>
      </c>
      <c r="AQ333" s="214"/>
      <c r="AR333" s="236">
        <f t="shared" si="48"/>
        <v>117510.95972398076</v>
      </c>
      <c r="AS333" s="237">
        <f t="shared" si="50"/>
        <v>1.6050409355505755</v>
      </c>
      <c r="AT333" s="216">
        <v>0</v>
      </c>
      <c r="AU333" s="217">
        <f t="shared" si="53"/>
        <v>-1.6050409355505755</v>
      </c>
      <c r="AV333" s="218">
        <f t="shared" si="54"/>
        <v>-1129269.4431820249</v>
      </c>
      <c r="AW333" s="218">
        <f t="shared" si="55"/>
        <v>1475380.2952323712</v>
      </c>
      <c r="AX333" s="239"/>
      <c r="AY333" s="239">
        <f t="shared" si="44"/>
        <v>-43672.078270190221</v>
      </c>
      <c r="AZ333" s="239">
        <f t="shared" si="46"/>
        <v>0</v>
      </c>
      <c r="BA333" s="227"/>
      <c r="BB333" s="242"/>
      <c r="BC333" s="221"/>
      <c r="BD333" s="236"/>
      <c r="BE333" s="212"/>
      <c r="BF333" s="212"/>
      <c r="BG333" s="212"/>
      <c r="BH333" s="212"/>
      <c r="BI333" s="212"/>
      <c r="BJ333" s="212"/>
      <c r="BK333" s="212"/>
      <c r="BL333" s="212"/>
      <c r="BM333" s="212"/>
      <c r="BN333" s="212"/>
      <c r="BO333" s="212"/>
      <c r="BP333" s="212"/>
      <c r="BQ333" s="212"/>
      <c r="BR333" s="212"/>
      <c r="BS333" s="212"/>
      <c r="BT333" s="212"/>
      <c r="BU333" s="212"/>
      <c r="BV333" s="212"/>
      <c r="BW333" s="212"/>
      <c r="BX333" s="212"/>
      <c r="BY333" s="212"/>
      <c r="BZ333" s="212"/>
      <c r="CA333" s="212"/>
      <c r="CB333" s="208"/>
      <c r="CC333" s="208"/>
      <c r="CD333" s="208"/>
      <c r="CE333" s="208"/>
      <c r="CF333" s="208"/>
      <c r="CG333" s="208"/>
      <c r="CH333" s="208"/>
      <c r="CJ333" s="228"/>
      <c r="CL333" s="228"/>
      <c r="CM333" s="228"/>
      <c r="CN333" s="228"/>
      <c r="CO333" s="228"/>
      <c r="CP333" s="228"/>
      <c r="CQ333" s="228"/>
      <c r="CR333" s="228"/>
      <c r="CS333" s="228"/>
      <c r="CT333" s="228"/>
      <c r="CU333" s="228"/>
      <c r="CV333" s="228"/>
      <c r="CW333" s="228"/>
      <c r="CX333" s="228"/>
      <c r="CY333" s="228"/>
      <c r="CZ333" s="228"/>
      <c r="DA333" s="228"/>
      <c r="DB333" s="228"/>
      <c r="DC333" s="228"/>
      <c r="DD333" s="228"/>
      <c r="DE333" s="228"/>
      <c r="DF333" s="228"/>
      <c r="DG333" s="228"/>
      <c r="DH333" s="228"/>
      <c r="DI333" s="228"/>
      <c r="DJ333" s="228"/>
      <c r="DK333" s="228"/>
      <c r="DL333" s="228"/>
      <c r="DM333" s="228"/>
      <c r="DN333" s="228"/>
      <c r="DO333" s="229"/>
      <c r="DP333" s="228"/>
      <c r="DQ333" s="229"/>
    </row>
    <row r="334" spans="1:121" x14ac:dyDescent="0.3">
      <c r="A334" s="36">
        <f t="shared" si="56"/>
        <v>2031</v>
      </c>
      <c r="B334" s="36">
        <f t="shared" si="57"/>
        <v>1</v>
      </c>
      <c r="C334" s="205">
        <v>0.47586523824689808</v>
      </c>
      <c r="D334" s="205">
        <v>104.01238027997351</v>
      </c>
      <c r="E334" s="205">
        <v>0</v>
      </c>
      <c r="F334" s="205">
        <v>0</v>
      </c>
      <c r="G334" s="205">
        <v>0</v>
      </c>
      <c r="H334" s="206">
        <v>0.23711737421114179</v>
      </c>
      <c r="I334" s="207">
        <v>8.8755667044707742</v>
      </c>
      <c r="J334" s="207">
        <f t="shared" si="47"/>
        <v>-1.8003321743481777</v>
      </c>
      <c r="K334" s="205">
        <v>21.790184650758292</v>
      </c>
      <c r="L334" s="205">
        <v>26.872581391315055</v>
      </c>
      <c r="M334" s="205">
        <v>0</v>
      </c>
      <c r="N334" s="205">
        <v>0</v>
      </c>
      <c r="O334" s="205">
        <v>0</v>
      </c>
      <c r="P334" s="205">
        <v>0</v>
      </c>
      <c r="Q334" s="205">
        <v>0</v>
      </c>
      <c r="R334" s="205">
        <v>0</v>
      </c>
      <c r="S334" s="205">
        <v>0</v>
      </c>
      <c r="T334" s="205">
        <v>0</v>
      </c>
      <c r="U334" s="205">
        <v>0</v>
      </c>
      <c r="V334" s="205">
        <v>0</v>
      </c>
      <c r="W334" s="205">
        <v>0</v>
      </c>
      <c r="X334" s="205">
        <v>0</v>
      </c>
      <c r="Y334" s="205">
        <v>0</v>
      </c>
      <c r="Z334" s="208">
        <v>5881209.0691662878</v>
      </c>
      <c r="AA334" s="207"/>
      <c r="AB334" s="41"/>
      <c r="AC334" s="210">
        <f t="shared" si="51"/>
        <v>1.6245636830831665</v>
      </c>
      <c r="AD334" s="211">
        <v>349789.85511509521</v>
      </c>
      <c r="AE334" s="208">
        <v>0</v>
      </c>
      <c r="AF334" s="208">
        <v>-16605.656999999999</v>
      </c>
      <c r="AG334" s="208">
        <v>0</v>
      </c>
      <c r="AH334" s="208">
        <v>0</v>
      </c>
      <c r="AI334" s="208">
        <v>14510.6199622356</v>
      </c>
      <c r="AJ334" s="212">
        <v>0</v>
      </c>
      <c r="AK334" s="208">
        <v>-59793.623266450544</v>
      </c>
      <c r="AL334" s="208">
        <f>(AL322/$Z322)*Z334</f>
        <v>237518.48618225096</v>
      </c>
      <c r="AM334" s="212">
        <f t="shared" si="52"/>
        <v>34226.676809415825</v>
      </c>
      <c r="AN334" s="234"/>
      <c r="AO334" s="213">
        <f t="shared" si="49"/>
        <v>10114045.024189454</v>
      </c>
      <c r="AP334" s="213">
        <f t="shared" si="45"/>
        <v>10069462.205788605</v>
      </c>
      <c r="AQ334" s="214"/>
      <c r="AS334" s="237">
        <f t="shared" si="50"/>
        <v>1.6245636830831665</v>
      </c>
      <c r="AT334" s="216"/>
      <c r="AU334" s="217"/>
      <c r="AV334" s="218">
        <f t="shared" si="54"/>
        <v>-1067391.1391308771</v>
      </c>
      <c r="AW334" s="218">
        <f t="shared" si="55"/>
        <v>1394536.8516674633</v>
      </c>
      <c r="AX334" s="239"/>
      <c r="AY334" s="239">
        <f t="shared" si="44"/>
        <v>-44582.818400848875</v>
      </c>
      <c r="AZ334" s="239">
        <f t="shared" si="46"/>
        <v>0</v>
      </c>
      <c r="BA334" s="227"/>
      <c r="BB334" s="242"/>
      <c r="BC334" s="221"/>
      <c r="BD334" s="236"/>
      <c r="BE334" s="212"/>
      <c r="BF334" s="212"/>
      <c r="BG334" s="212"/>
      <c r="BH334" s="212"/>
      <c r="BI334" s="212"/>
      <c r="BJ334" s="212"/>
      <c r="BK334" s="212"/>
      <c r="BL334" s="212"/>
      <c r="BM334" s="212"/>
      <c r="BN334" s="212"/>
      <c r="BO334" s="212"/>
      <c r="BP334" s="212"/>
      <c r="BQ334" s="212"/>
      <c r="BR334" s="212"/>
      <c r="BS334" s="212"/>
      <c r="BT334" s="212"/>
      <c r="BU334" s="212"/>
      <c r="BV334" s="212"/>
      <c r="BW334" s="212"/>
      <c r="BX334" s="212"/>
      <c r="BY334" s="212"/>
      <c r="BZ334" s="212"/>
      <c r="CA334" s="212"/>
      <c r="CB334" s="208"/>
      <c r="CC334" s="208"/>
      <c r="CD334" s="208"/>
      <c r="CE334" s="208"/>
      <c r="CF334" s="208"/>
      <c r="CG334" s="208"/>
      <c r="CH334" s="208"/>
      <c r="CJ334" s="228"/>
      <c r="CL334" s="228"/>
      <c r="CM334" s="228"/>
      <c r="CN334" s="228"/>
      <c r="CO334" s="228"/>
      <c r="CP334" s="228"/>
      <c r="CQ334" s="228"/>
      <c r="CR334" s="228"/>
      <c r="CS334" s="228"/>
      <c r="CT334" s="228"/>
      <c r="CU334" s="228"/>
      <c r="CV334" s="228"/>
      <c r="CW334" s="228"/>
      <c r="CX334" s="228"/>
      <c r="CY334" s="228"/>
      <c r="CZ334" s="228"/>
      <c r="DA334" s="228"/>
      <c r="DB334" s="228"/>
      <c r="DC334" s="228"/>
      <c r="DD334" s="228"/>
      <c r="DE334" s="228"/>
      <c r="DF334" s="228"/>
      <c r="DG334" s="228"/>
      <c r="DH334" s="228"/>
      <c r="DI334" s="228"/>
      <c r="DJ334" s="228"/>
      <c r="DK334" s="228"/>
      <c r="DL334" s="228"/>
      <c r="DM334" s="228"/>
      <c r="DN334" s="228"/>
      <c r="DO334" s="229"/>
      <c r="DP334" s="228"/>
      <c r="DQ334" s="229"/>
    </row>
    <row r="335" spans="1:121" x14ac:dyDescent="0.3">
      <c r="A335" s="36">
        <f t="shared" si="56"/>
        <v>2031</v>
      </c>
      <c r="B335" s="36">
        <f t="shared" si="57"/>
        <v>2</v>
      </c>
      <c r="C335" s="205">
        <v>0</v>
      </c>
      <c r="D335" s="205">
        <v>0</v>
      </c>
      <c r="E335" s="205">
        <v>57.948681528250383</v>
      </c>
      <c r="F335" s="205">
        <v>0</v>
      </c>
      <c r="G335" s="205">
        <v>0</v>
      </c>
      <c r="H335" s="206">
        <v>0.23355687164157501</v>
      </c>
      <c r="I335" s="207">
        <v>8.8867537096486569</v>
      </c>
      <c r="J335" s="207">
        <f t="shared" si="47"/>
        <v>-1.8003321743481777</v>
      </c>
      <c r="K335" s="205">
        <v>21.83860635292012</v>
      </c>
      <c r="L335" s="205">
        <v>0</v>
      </c>
      <c r="M335" s="205">
        <v>34.723950066840629</v>
      </c>
      <c r="N335" s="205">
        <v>0</v>
      </c>
      <c r="O335" s="205">
        <v>0</v>
      </c>
      <c r="P335" s="205">
        <v>0</v>
      </c>
      <c r="Q335" s="205">
        <v>0</v>
      </c>
      <c r="R335" s="205">
        <v>0</v>
      </c>
      <c r="S335" s="205">
        <v>0</v>
      </c>
      <c r="T335" s="205">
        <v>0</v>
      </c>
      <c r="U335" s="205">
        <v>0</v>
      </c>
      <c r="V335" s="205">
        <v>0</v>
      </c>
      <c r="W335" s="205">
        <v>0</v>
      </c>
      <c r="X335" s="205">
        <v>0</v>
      </c>
      <c r="Y335" s="205">
        <v>0</v>
      </c>
      <c r="Z335" s="208">
        <v>5886976.5494971341</v>
      </c>
      <c r="AA335" s="207"/>
      <c r="AB335" s="41"/>
      <c r="AC335" s="210">
        <f t="shared" si="51"/>
        <v>1.45346636887533</v>
      </c>
      <c r="AD335" s="211">
        <v>339674.40710603644</v>
      </c>
      <c r="AE335" s="208">
        <v>0</v>
      </c>
      <c r="AF335" s="208">
        <v>-15877.108</v>
      </c>
      <c r="AG335" s="208">
        <v>0</v>
      </c>
      <c r="AH335" s="208">
        <v>0</v>
      </c>
      <c r="AI335" s="208">
        <v>14873.454015779454</v>
      </c>
      <c r="AJ335" s="212">
        <v>0</v>
      </c>
      <c r="AK335" s="208">
        <v>-59641.872150625626</v>
      </c>
      <c r="AL335" s="208">
        <f t="shared" ref="AL335:AL398" si="58">(AL323/$Z323)*Z335</f>
        <v>222320.34725926802</v>
      </c>
      <c r="AM335" s="212">
        <f t="shared" si="52"/>
        <v>34226.676809415825</v>
      </c>
      <c r="AN335" s="234"/>
      <c r="AO335" s="213">
        <f t="shared" si="49"/>
        <v>9092098.3340916932</v>
      </c>
      <c r="AP335" s="213">
        <f t="shared" si="45"/>
        <v>9051008.4324082248</v>
      </c>
      <c r="AQ335" s="214"/>
      <c r="AS335" s="237">
        <f t="shared" si="50"/>
        <v>1.45346636887533</v>
      </c>
      <c r="AT335" s="216"/>
      <c r="AU335" s="217"/>
      <c r="AV335" s="218">
        <f t="shared" si="54"/>
        <v>-1052394.4600461698</v>
      </c>
      <c r="AW335" s="218">
        <f t="shared" si="55"/>
        <v>1374943.8263278641</v>
      </c>
      <c r="AX335" s="239"/>
      <c r="AY335" s="239">
        <f t="shared" si="44"/>
        <v>-41089.901683468801</v>
      </c>
      <c r="AZ335" s="239">
        <f t="shared" si="46"/>
        <v>0</v>
      </c>
      <c r="BA335" s="227"/>
      <c r="BB335" s="242"/>
      <c r="BC335" s="221"/>
      <c r="BD335" s="236"/>
      <c r="BE335" s="212"/>
      <c r="BF335" s="212"/>
      <c r="BG335" s="212"/>
      <c r="BH335" s="212"/>
      <c r="BI335" s="212"/>
      <c r="BJ335" s="212"/>
      <c r="BK335" s="212"/>
      <c r="BL335" s="212"/>
      <c r="BM335" s="212"/>
      <c r="BN335" s="212"/>
      <c r="BO335" s="212"/>
      <c r="BP335" s="212"/>
      <c r="BQ335" s="212"/>
      <c r="BR335" s="212"/>
      <c r="BS335" s="212"/>
      <c r="BT335" s="212"/>
      <c r="BU335" s="212"/>
      <c r="BV335" s="212"/>
      <c r="BW335" s="212"/>
      <c r="BX335" s="212"/>
      <c r="BY335" s="212"/>
      <c r="BZ335" s="212"/>
      <c r="CA335" s="212"/>
      <c r="CB335" s="208"/>
      <c r="CC335" s="208"/>
      <c r="CD335" s="208"/>
      <c r="CE335" s="208"/>
      <c r="CF335" s="208"/>
      <c r="CG335" s="208"/>
      <c r="CH335" s="208"/>
      <c r="CJ335" s="228"/>
      <c r="CL335" s="228"/>
      <c r="CM335" s="228"/>
      <c r="CN335" s="228"/>
      <c r="CO335" s="228"/>
      <c r="CP335" s="228"/>
      <c r="CQ335" s="228"/>
      <c r="CR335" s="228"/>
      <c r="CS335" s="228"/>
      <c r="CT335" s="228"/>
      <c r="CU335" s="228"/>
      <c r="CV335" s="228"/>
      <c r="CW335" s="228"/>
      <c r="CX335" s="228"/>
      <c r="CY335" s="228"/>
      <c r="CZ335" s="228"/>
      <c r="DA335" s="228"/>
      <c r="DB335" s="228"/>
      <c r="DC335" s="228"/>
      <c r="DD335" s="228"/>
      <c r="DE335" s="228"/>
      <c r="DF335" s="228"/>
      <c r="DG335" s="228"/>
      <c r="DH335" s="228"/>
      <c r="DI335" s="228"/>
      <c r="DJ335" s="228"/>
      <c r="DK335" s="228"/>
      <c r="DL335" s="228"/>
      <c r="DM335" s="228"/>
      <c r="DN335" s="228"/>
      <c r="DO335" s="229"/>
      <c r="DP335" s="228"/>
      <c r="DQ335" s="229"/>
    </row>
    <row r="336" spans="1:121" x14ac:dyDescent="0.3">
      <c r="A336" s="36">
        <f t="shared" si="56"/>
        <v>2031</v>
      </c>
      <c r="B336" s="36">
        <f t="shared" si="57"/>
        <v>3</v>
      </c>
      <c r="C336" s="205">
        <v>0</v>
      </c>
      <c r="D336" s="205">
        <v>0</v>
      </c>
      <c r="E336" s="205">
        <v>0</v>
      </c>
      <c r="F336" s="205">
        <v>29.133900916766059</v>
      </c>
      <c r="G336" s="205">
        <v>0</v>
      </c>
      <c r="H336" s="206">
        <v>0.25096710748081102</v>
      </c>
      <c r="I336" s="207">
        <v>8.8994746652887304</v>
      </c>
      <c r="J336" s="207">
        <f t="shared" si="47"/>
        <v>-1.8003321743481777</v>
      </c>
      <c r="K336" s="205">
        <v>21.875716661776128</v>
      </c>
      <c r="L336" s="205">
        <v>0</v>
      </c>
      <c r="M336" s="205">
        <v>0</v>
      </c>
      <c r="N336" s="205">
        <v>67.088827391532973</v>
      </c>
      <c r="O336" s="205">
        <v>0</v>
      </c>
      <c r="P336" s="205">
        <v>0</v>
      </c>
      <c r="Q336" s="205">
        <v>0</v>
      </c>
      <c r="R336" s="205">
        <v>0</v>
      </c>
      <c r="S336" s="205">
        <v>0</v>
      </c>
      <c r="T336" s="205">
        <v>0</v>
      </c>
      <c r="U336" s="205">
        <v>0</v>
      </c>
      <c r="V336" s="205">
        <v>0</v>
      </c>
      <c r="W336" s="205">
        <v>0</v>
      </c>
      <c r="X336" s="205">
        <v>0</v>
      </c>
      <c r="Y336" s="205">
        <v>0</v>
      </c>
      <c r="Z336" s="208">
        <v>5892744.0298279803</v>
      </c>
      <c r="AA336" s="207"/>
      <c r="AB336" s="41"/>
      <c r="AC336" s="210">
        <f t="shared" si="51"/>
        <v>1.6401140563589007</v>
      </c>
      <c r="AD336" s="211">
        <v>403113.25823595212</v>
      </c>
      <c r="AE336" s="208">
        <v>0</v>
      </c>
      <c r="AF336" s="208">
        <v>-17499.067999999999</v>
      </c>
      <c r="AG336" s="208">
        <v>0</v>
      </c>
      <c r="AH336" s="208">
        <v>0</v>
      </c>
      <c r="AI336" s="208">
        <v>16591.43404785265</v>
      </c>
      <c r="AJ336" s="212">
        <v>0</v>
      </c>
      <c r="AK336" s="208">
        <v>-75929.865760055167</v>
      </c>
      <c r="AL336" s="208">
        <f t="shared" si="58"/>
        <v>237507.2578471814</v>
      </c>
      <c r="AM336" s="212">
        <f t="shared" si="52"/>
        <v>34226.676809415825</v>
      </c>
      <c r="AN336" s="234"/>
      <c r="AO336" s="213">
        <f t="shared" si="49"/>
        <v>10262782.00702621</v>
      </c>
      <c r="AP336" s="213">
        <f t="shared" si="45"/>
        <v>10218938.284880649</v>
      </c>
      <c r="AQ336" s="214"/>
      <c r="AS336" s="237">
        <f t="shared" si="50"/>
        <v>1.6401140563589007</v>
      </c>
      <c r="AT336" s="216"/>
      <c r="AU336" s="217"/>
      <c r="AV336" s="218">
        <f t="shared" si="54"/>
        <v>-1131951.9180111247</v>
      </c>
      <c r="AW336" s="218">
        <f t="shared" si="55"/>
        <v>1478884.9242907462</v>
      </c>
      <c r="AX336" s="239"/>
      <c r="AY336" s="239">
        <f t="shared" si="44"/>
        <v>-43843.72214556142</v>
      </c>
      <c r="AZ336" s="239">
        <f t="shared" si="46"/>
        <v>0</v>
      </c>
      <c r="BA336" s="227"/>
      <c r="BB336" s="242"/>
      <c r="BC336" s="221"/>
      <c r="BD336" s="236"/>
      <c r="BE336" s="212"/>
      <c r="BF336" s="212"/>
      <c r="BG336" s="212"/>
      <c r="BH336" s="212"/>
      <c r="BI336" s="212"/>
      <c r="BJ336" s="212"/>
      <c r="BK336" s="212"/>
      <c r="BL336" s="212"/>
      <c r="BM336" s="212"/>
      <c r="BN336" s="212"/>
      <c r="BO336" s="212"/>
      <c r="BP336" s="212"/>
      <c r="BQ336" s="212"/>
      <c r="BR336" s="212"/>
      <c r="BS336" s="212"/>
      <c r="BT336" s="212"/>
      <c r="BU336" s="212"/>
      <c r="BV336" s="212"/>
      <c r="BW336" s="212"/>
      <c r="BX336" s="212"/>
      <c r="BY336" s="212"/>
      <c r="BZ336" s="212"/>
      <c r="CA336" s="212"/>
      <c r="CB336" s="208"/>
      <c r="CC336" s="208"/>
      <c r="CD336" s="208"/>
      <c r="CE336" s="208"/>
      <c r="CF336" s="208"/>
      <c r="CG336" s="208"/>
      <c r="CH336" s="208"/>
      <c r="CJ336" s="228"/>
      <c r="CL336" s="228"/>
      <c r="CM336" s="228"/>
      <c r="CN336" s="228"/>
      <c r="CO336" s="228"/>
      <c r="CP336" s="228"/>
      <c r="CQ336" s="228"/>
      <c r="CR336" s="228"/>
      <c r="CS336" s="228"/>
      <c r="CT336" s="228"/>
      <c r="CU336" s="228"/>
      <c r="CV336" s="228"/>
      <c r="CW336" s="228"/>
      <c r="CX336" s="228"/>
      <c r="CY336" s="228"/>
      <c r="CZ336" s="228"/>
      <c r="DA336" s="228"/>
      <c r="DB336" s="228"/>
      <c r="DC336" s="228"/>
      <c r="DD336" s="228"/>
      <c r="DE336" s="228"/>
      <c r="DF336" s="228"/>
      <c r="DG336" s="228"/>
      <c r="DH336" s="228"/>
      <c r="DI336" s="228"/>
      <c r="DJ336" s="228"/>
      <c r="DK336" s="228"/>
      <c r="DL336" s="228"/>
      <c r="DM336" s="228"/>
      <c r="DN336" s="228"/>
      <c r="DO336" s="229"/>
      <c r="DP336" s="228"/>
      <c r="DQ336" s="229"/>
    </row>
    <row r="337" spans="1:121" x14ac:dyDescent="0.3">
      <c r="A337" s="36">
        <f t="shared" si="56"/>
        <v>2031</v>
      </c>
      <c r="B337" s="36">
        <f t="shared" si="57"/>
        <v>4</v>
      </c>
      <c r="C337" s="205">
        <v>0</v>
      </c>
      <c r="D337" s="205">
        <v>0</v>
      </c>
      <c r="E337" s="205">
        <v>0</v>
      </c>
      <c r="F337" s="205">
        <v>0</v>
      </c>
      <c r="G337" s="205">
        <v>0</v>
      </c>
      <c r="H337" s="206">
        <v>0.28008337680873507</v>
      </c>
      <c r="I337" s="207">
        <v>8.9130507814791713</v>
      </c>
      <c r="J337" s="207">
        <f t="shared" si="47"/>
        <v>-1.8003321743481777</v>
      </c>
      <c r="K337" s="205">
        <v>21.914395512460842</v>
      </c>
      <c r="L337" s="205">
        <v>0</v>
      </c>
      <c r="M337" s="205">
        <v>0</v>
      </c>
      <c r="N337" s="205">
        <v>0</v>
      </c>
      <c r="O337" s="205">
        <v>117.42864691479581</v>
      </c>
      <c r="P337" s="205">
        <v>0</v>
      </c>
      <c r="Q337" s="205">
        <v>0</v>
      </c>
      <c r="R337" s="205">
        <v>0</v>
      </c>
      <c r="S337" s="205">
        <v>0</v>
      </c>
      <c r="T337" s="205">
        <v>0</v>
      </c>
      <c r="U337" s="205">
        <v>0</v>
      </c>
      <c r="V337" s="205">
        <v>0</v>
      </c>
      <c r="W337" s="205">
        <v>0</v>
      </c>
      <c r="X337" s="205">
        <v>0</v>
      </c>
      <c r="Y337" s="205">
        <v>0</v>
      </c>
      <c r="Z337" s="208">
        <v>5898511.5101588257</v>
      </c>
      <c r="AA337" s="207"/>
      <c r="AB337" s="41"/>
      <c r="AC337" s="210">
        <f t="shared" si="51"/>
        <v>1.6849131442188974</v>
      </c>
      <c r="AD337" s="211">
        <v>440887.16225537908</v>
      </c>
      <c r="AE337" s="208">
        <v>0</v>
      </c>
      <c r="AF337" s="208">
        <v>-17798.316999999999</v>
      </c>
      <c r="AG337" s="208">
        <v>0</v>
      </c>
      <c r="AH337" s="208">
        <v>0</v>
      </c>
      <c r="AI337" s="208">
        <v>16295.540238401212</v>
      </c>
      <c r="AJ337" s="212">
        <v>0</v>
      </c>
      <c r="AK337" s="208">
        <v>-79552.193795271873</v>
      </c>
      <c r="AL337" s="208">
        <f t="shared" si="58"/>
        <v>237502.23002730866</v>
      </c>
      <c r="AM337" s="212">
        <f t="shared" si="52"/>
        <v>34226.676809415825</v>
      </c>
      <c r="AN337" s="234"/>
      <c r="AO337" s="213">
        <f t="shared" si="49"/>
        <v>10570040.673328295</v>
      </c>
      <c r="AP337" s="213">
        <f t="shared" si="45"/>
        <v>10522379.25884738</v>
      </c>
      <c r="AQ337" s="214"/>
      <c r="AS337" s="237">
        <f t="shared" si="50"/>
        <v>1.6849131442188974</v>
      </c>
      <c r="AT337" s="216"/>
      <c r="AU337" s="217"/>
      <c r="AV337" s="218">
        <f t="shared" si="54"/>
        <v>-1264513.1876279651</v>
      </c>
      <c r="AW337" s="218">
        <f t="shared" si="55"/>
        <v>1652075.0219104753</v>
      </c>
      <c r="AX337" s="239"/>
      <c r="AY337" s="239">
        <f t="shared" si="44"/>
        <v>-47661.41448091597</v>
      </c>
      <c r="AZ337" s="239">
        <f t="shared" si="46"/>
        <v>0</v>
      </c>
      <c r="BA337" s="227"/>
      <c r="BB337" s="242"/>
      <c r="BC337" s="221"/>
      <c r="BD337" s="236"/>
      <c r="BE337" s="212"/>
      <c r="BF337" s="212"/>
      <c r="BG337" s="212"/>
      <c r="BH337" s="212"/>
      <c r="BI337" s="212"/>
      <c r="BJ337" s="212"/>
      <c r="BK337" s="212"/>
      <c r="BL337" s="212"/>
      <c r="BM337" s="212"/>
      <c r="BN337" s="212"/>
      <c r="BO337" s="212"/>
      <c r="BP337" s="212"/>
      <c r="BQ337" s="212"/>
      <c r="BR337" s="212"/>
      <c r="BS337" s="212"/>
      <c r="BT337" s="212"/>
      <c r="BU337" s="212"/>
      <c r="BV337" s="212"/>
      <c r="BW337" s="212"/>
      <c r="BX337" s="212"/>
      <c r="BY337" s="212"/>
      <c r="BZ337" s="212"/>
      <c r="CA337" s="212"/>
      <c r="CB337" s="208"/>
      <c r="CC337" s="208"/>
      <c r="CD337" s="208"/>
      <c r="CE337" s="208"/>
      <c r="CF337" s="208"/>
      <c r="CG337" s="208"/>
      <c r="CH337" s="208"/>
      <c r="CJ337" s="228"/>
      <c r="CL337" s="228"/>
      <c r="CM337" s="228"/>
      <c r="CN337" s="228"/>
      <c r="CO337" s="228"/>
      <c r="CP337" s="228"/>
      <c r="CQ337" s="228"/>
      <c r="CR337" s="228"/>
      <c r="CS337" s="228"/>
      <c r="CT337" s="228"/>
      <c r="CU337" s="228"/>
      <c r="CV337" s="228"/>
      <c r="CW337" s="228"/>
      <c r="CX337" s="228"/>
      <c r="CY337" s="228"/>
      <c r="CZ337" s="228"/>
      <c r="DA337" s="228"/>
      <c r="DB337" s="228"/>
      <c r="DC337" s="228"/>
      <c r="DD337" s="228"/>
      <c r="DE337" s="228"/>
      <c r="DF337" s="228"/>
      <c r="DG337" s="228"/>
      <c r="DH337" s="228"/>
      <c r="DI337" s="228"/>
      <c r="DJ337" s="228"/>
      <c r="DK337" s="228"/>
      <c r="DL337" s="228"/>
      <c r="DM337" s="228"/>
      <c r="DN337" s="228"/>
      <c r="DO337" s="229"/>
      <c r="DP337" s="228"/>
      <c r="DQ337" s="229"/>
    </row>
    <row r="338" spans="1:121" x14ac:dyDescent="0.3">
      <c r="A338" s="36">
        <f t="shared" si="56"/>
        <v>2031</v>
      </c>
      <c r="B338" s="36">
        <f t="shared" si="57"/>
        <v>5</v>
      </c>
      <c r="C338" s="205">
        <v>0</v>
      </c>
      <c r="D338" s="205">
        <v>0</v>
      </c>
      <c r="E338" s="205">
        <v>0</v>
      </c>
      <c r="F338" s="205">
        <v>0</v>
      </c>
      <c r="G338" s="205">
        <v>0</v>
      </c>
      <c r="H338" s="206">
        <v>0.35060038007166283</v>
      </c>
      <c r="I338" s="207">
        <v>8.9130507814791713</v>
      </c>
      <c r="J338" s="207">
        <f t="shared" si="47"/>
        <v>-1.8003321743481777</v>
      </c>
      <c r="K338" s="205">
        <v>21.948007319598993</v>
      </c>
      <c r="L338" s="205">
        <v>0</v>
      </c>
      <c r="M338" s="205">
        <v>0</v>
      </c>
      <c r="N338" s="205">
        <v>0</v>
      </c>
      <c r="O338" s="205">
        <v>0</v>
      </c>
      <c r="P338" s="205">
        <v>205.87235315982971</v>
      </c>
      <c r="Q338" s="205">
        <v>0</v>
      </c>
      <c r="R338" s="205">
        <v>0</v>
      </c>
      <c r="S338" s="205">
        <v>0</v>
      </c>
      <c r="T338" s="205">
        <v>0</v>
      </c>
      <c r="U338" s="205">
        <v>0</v>
      </c>
      <c r="V338" s="205">
        <v>0</v>
      </c>
      <c r="W338" s="205">
        <v>0</v>
      </c>
      <c r="X338" s="205">
        <v>0</v>
      </c>
      <c r="Y338" s="205">
        <v>0</v>
      </c>
      <c r="Z338" s="208">
        <v>5904278.9904896719</v>
      </c>
      <c r="AA338" s="207"/>
      <c r="AB338" s="41"/>
      <c r="AC338" s="210">
        <f t="shared" si="51"/>
        <v>1.9275658306084229</v>
      </c>
      <c r="AD338" s="211">
        <v>446859.73415527144</v>
      </c>
      <c r="AE338" s="208">
        <v>0</v>
      </c>
      <c r="AF338" s="208">
        <v>-20662.913</v>
      </c>
      <c r="AG338" s="208">
        <v>0</v>
      </c>
      <c r="AH338" s="208">
        <v>0</v>
      </c>
      <c r="AI338" s="208">
        <v>18602.324797580426</v>
      </c>
      <c r="AJ338" s="212">
        <v>0</v>
      </c>
      <c r="AK338" s="208">
        <v>-79806.471424319694</v>
      </c>
      <c r="AL338" s="208">
        <f t="shared" si="58"/>
        <v>229836.38864950225</v>
      </c>
      <c r="AM338" s="212">
        <f t="shared" si="52"/>
        <v>34226.676809415825</v>
      </c>
      <c r="AN338" s="234"/>
      <c r="AO338" s="213">
        <f t="shared" si="49"/>
        <v>12009942.176434536</v>
      </c>
      <c r="AP338" s="213">
        <f t="shared" si="45"/>
        <v>11956237.420700952</v>
      </c>
      <c r="AQ338" s="214"/>
      <c r="AS338" s="237">
        <f t="shared" si="50"/>
        <v>1.9275658306084229</v>
      </c>
      <c r="AT338" s="216"/>
      <c r="AU338" s="217"/>
      <c r="AV338" s="218">
        <f t="shared" si="54"/>
        <v>-1584429.2495924169</v>
      </c>
      <c r="AW338" s="218">
        <f t="shared" si="55"/>
        <v>2070042.4581148126</v>
      </c>
      <c r="AX338" s="239"/>
      <c r="AY338" s="239">
        <f t="shared" si="44"/>
        <v>-53704.755733583734</v>
      </c>
      <c r="AZ338" s="239">
        <f t="shared" si="46"/>
        <v>0</v>
      </c>
      <c r="BA338" s="227"/>
      <c r="BB338" s="242"/>
      <c r="BC338" s="221"/>
      <c r="BD338" s="236"/>
      <c r="BE338" s="212"/>
      <c r="BF338" s="212"/>
      <c r="BG338" s="212"/>
      <c r="BH338" s="212"/>
      <c r="BI338" s="212"/>
      <c r="BJ338" s="212"/>
      <c r="BK338" s="212"/>
      <c r="BL338" s="212"/>
      <c r="BM338" s="212"/>
      <c r="BN338" s="212"/>
      <c r="BO338" s="212"/>
      <c r="BP338" s="212"/>
      <c r="BQ338" s="212"/>
      <c r="BR338" s="212"/>
      <c r="BS338" s="212"/>
      <c r="BT338" s="212"/>
      <c r="BU338" s="212"/>
      <c r="BV338" s="212"/>
      <c r="BW338" s="212"/>
      <c r="BX338" s="212"/>
      <c r="BY338" s="212"/>
      <c r="BZ338" s="212"/>
      <c r="CA338" s="212"/>
      <c r="CB338" s="208"/>
      <c r="CC338" s="208"/>
      <c r="CD338" s="208"/>
      <c r="CE338" s="208"/>
      <c r="CF338" s="208"/>
      <c r="CG338" s="208"/>
      <c r="CH338" s="208"/>
      <c r="CJ338" s="228"/>
      <c r="CL338" s="228"/>
      <c r="CM338" s="228"/>
      <c r="CN338" s="228"/>
      <c r="CO338" s="228"/>
      <c r="CP338" s="228"/>
      <c r="CQ338" s="228"/>
      <c r="CR338" s="228"/>
      <c r="CS338" s="228"/>
      <c r="CT338" s="228"/>
      <c r="CU338" s="228"/>
      <c r="CV338" s="228"/>
      <c r="CW338" s="228"/>
      <c r="CX338" s="228"/>
      <c r="CY338" s="228"/>
      <c r="CZ338" s="228"/>
      <c r="DA338" s="228"/>
      <c r="DB338" s="228"/>
      <c r="DC338" s="228"/>
      <c r="DD338" s="228"/>
      <c r="DE338" s="228"/>
      <c r="DF338" s="228"/>
      <c r="DG338" s="228"/>
      <c r="DH338" s="228"/>
      <c r="DI338" s="228"/>
      <c r="DJ338" s="228"/>
      <c r="DK338" s="228"/>
      <c r="DL338" s="228"/>
      <c r="DM338" s="228"/>
      <c r="DN338" s="228"/>
      <c r="DO338" s="229"/>
      <c r="DP338" s="228"/>
      <c r="DQ338" s="229"/>
    </row>
    <row r="339" spans="1:121" x14ac:dyDescent="0.3">
      <c r="A339" s="36">
        <f t="shared" si="56"/>
        <v>2031</v>
      </c>
      <c r="B339" s="36">
        <f t="shared" si="57"/>
        <v>6</v>
      </c>
      <c r="C339" s="205">
        <v>0</v>
      </c>
      <c r="D339" s="205">
        <v>0</v>
      </c>
      <c r="E339" s="205">
        <v>0</v>
      </c>
      <c r="F339" s="205">
        <v>0</v>
      </c>
      <c r="G339" s="205">
        <v>0</v>
      </c>
      <c r="H339" s="206">
        <v>0.39748613852618775</v>
      </c>
      <c r="I339" s="207">
        <v>8.9130507814791713</v>
      </c>
      <c r="J339" s="207">
        <f t="shared" si="47"/>
        <v>-1.8003321743481777</v>
      </c>
      <c r="K339" s="205">
        <v>21.978796861291997</v>
      </c>
      <c r="L339" s="205">
        <v>0</v>
      </c>
      <c r="M339" s="205">
        <v>0</v>
      </c>
      <c r="N339" s="205">
        <v>0</v>
      </c>
      <c r="O339" s="205">
        <v>0</v>
      </c>
      <c r="P339" s="205">
        <v>0</v>
      </c>
      <c r="Q339" s="205">
        <v>273.79728737823223</v>
      </c>
      <c r="R339" s="205">
        <v>0</v>
      </c>
      <c r="S339" s="205">
        <v>0</v>
      </c>
      <c r="T339" s="205">
        <v>0</v>
      </c>
      <c r="U339" s="205">
        <v>0</v>
      </c>
      <c r="V339" s="205">
        <v>0</v>
      </c>
      <c r="W339" s="205">
        <v>0</v>
      </c>
      <c r="X339" s="205">
        <v>0</v>
      </c>
      <c r="Y339" s="205">
        <v>0</v>
      </c>
      <c r="Z339" s="208">
        <v>5910046.4708205182</v>
      </c>
      <c r="AA339" s="207"/>
      <c r="AB339" s="41"/>
      <c r="AC339" s="210">
        <f t="shared" si="51"/>
        <v>2.0130328113632929</v>
      </c>
      <c r="AD339" s="211">
        <v>461505.76373194379</v>
      </c>
      <c r="AE339" s="208">
        <v>0</v>
      </c>
      <c r="AF339" s="208">
        <v>-21591.087</v>
      </c>
      <c r="AG339" s="208">
        <v>0</v>
      </c>
      <c r="AH339" s="208">
        <v>0</v>
      </c>
      <c r="AI339" s="208">
        <v>19677.402853711203</v>
      </c>
      <c r="AJ339" s="212">
        <v>0</v>
      </c>
      <c r="AK339" s="208">
        <v>-68926.54610296544</v>
      </c>
      <c r="AL339" s="208">
        <f t="shared" si="58"/>
        <v>237492.63892020748</v>
      </c>
      <c r="AM339" s="212">
        <f t="shared" si="52"/>
        <v>34226.676809415825</v>
      </c>
      <c r="AN339" s="234"/>
      <c r="AO339" s="213">
        <f t="shared" si="49"/>
        <v>12559502.311655849</v>
      </c>
      <c r="AP339" s="213">
        <f t="shared" si="45"/>
        <v>12505602.866119824</v>
      </c>
      <c r="AQ339" s="214"/>
      <c r="AS339" s="237">
        <f t="shared" si="50"/>
        <v>2.0130328113632929</v>
      </c>
      <c r="AT339" s="216"/>
      <c r="AU339" s="217"/>
      <c r="AV339" s="218">
        <f t="shared" si="54"/>
        <v>-1798069.5311628187</v>
      </c>
      <c r="AW339" s="218">
        <f t="shared" si="55"/>
        <v>2349161.5501967715</v>
      </c>
      <c r="AX339" s="239"/>
      <c r="AY339" s="239">
        <f t="shared" ref="AY339:AY402" si="59">AY327</f>
        <v>-53899.44553602417</v>
      </c>
      <c r="AZ339" s="239">
        <f t="shared" si="46"/>
        <v>0</v>
      </c>
      <c r="BA339" s="227"/>
      <c r="BB339" s="242"/>
      <c r="BC339" s="221"/>
      <c r="BD339" s="236"/>
      <c r="BE339" s="212"/>
      <c r="BF339" s="212"/>
      <c r="BG339" s="212"/>
      <c r="BH339" s="212"/>
      <c r="BI339" s="212"/>
      <c r="BJ339" s="212"/>
      <c r="BK339" s="212"/>
      <c r="BL339" s="212"/>
      <c r="BM339" s="212"/>
      <c r="BN339" s="212"/>
      <c r="BO339" s="212"/>
      <c r="BP339" s="212"/>
      <c r="BQ339" s="212"/>
      <c r="BR339" s="212"/>
      <c r="BS339" s="212"/>
      <c r="BT339" s="212"/>
      <c r="BU339" s="212"/>
      <c r="BV339" s="212"/>
      <c r="BW339" s="212"/>
      <c r="BX339" s="212"/>
      <c r="BY339" s="212"/>
      <c r="BZ339" s="212"/>
      <c r="CA339" s="212"/>
      <c r="CB339" s="208"/>
      <c r="CC339" s="208"/>
      <c r="CD339" s="208"/>
      <c r="CE339" s="208"/>
      <c r="CF339" s="208"/>
      <c r="CG339" s="208"/>
      <c r="CH339" s="208"/>
      <c r="CJ339" s="228"/>
      <c r="CL339" s="228"/>
      <c r="CM339" s="228"/>
      <c r="CN339" s="228"/>
      <c r="CO339" s="228"/>
      <c r="CP339" s="228"/>
      <c r="CQ339" s="228"/>
      <c r="CR339" s="228"/>
      <c r="CS339" s="228"/>
      <c r="CT339" s="228"/>
      <c r="CU339" s="228"/>
      <c r="CV339" s="228"/>
      <c r="CW339" s="228"/>
      <c r="CX339" s="228"/>
      <c r="CY339" s="228"/>
      <c r="CZ339" s="228"/>
      <c r="DA339" s="228"/>
      <c r="DB339" s="228"/>
      <c r="DC339" s="228"/>
      <c r="DD339" s="228"/>
      <c r="DE339" s="228"/>
      <c r="DF339" s="228"/>
      <c r="DG339" s="228"/>
      <c r="DH339" s="228"/>
      <c r="DI339" s="228"/>
      <c r="DJ339" s="228"/>
      <c r="DK339" s="228"/>
      <c r="DL339" s="228"/>
      <c r="DM339" s="228"/>
      <c r="DN339" s="228"/>
      <c r="DO339" s="229"/>
      <c r="DP339" s="228"/>
      <c r="DQ339" s="229"/>
    </row>
    <row r="340" spans="1:121" x14ac:dyDescent="0.3">
      <c r="A340" s="36">
        <f t="shared" si="56"/>
        <v>2031</v>
      </c>
      <c r="B340" s="36">
        <f t="shared" si="57"/>
        <v>7</v>
      </c>
      <c r="C340" s="205">
        <v>0</v>
      </c>
      <c r="D340" s="205">
        <v>0</v>
      </c>
      <c r="E340" s="205">
        <v>0</v>
      </c>
      <c r="F340" s="205">
        <v>0</v>
      </c>
      <c r="G340" s="205">
        <v>0</v>
      </c>
      <c r="H340" s="206">
        <v>0.44271885536350936</v>
      </c>
      <c r="I340" s="207">
        <v>8.9130507814791713</v>
      </c>
      <c r="J340" s="207">
        <f t="shared" si="47"/>
        <v>-1.8003321743481777</v>
      </c>
      <c r="K340" s="205">
        <v>22.002573786728988</v>
      </c>
      <c r="L340" s="205">
        <v>0</v>
      </c>
      <c r="M340" s="205">
        <v>0</v>
      </c>
      <c r="N340" s="205">
        <v>0</v>
      </c>
      <c r="O340" s="205">
        <v>0</v>
      </c>
      <c r="P340" s="205">
        <v>0</v>
      </c>
      <c r="Q340" s="205">
        <v>0</v>
      </c>
      <c r="R340" s="205">
        <v>323.21495100202412</v>
      </c>
      <c r="S340" s="205">
        <v>0</v>
      </c>
      <c r="T340" s="205">
        <v>0</v>
      </c>
      <c r="U340" s="205">
        <v>0</v>
      </c>
      <c r="V340" s="205">
        <v>0</v>
      </c>
      <c r="W340" s="205">
        <v>0</v>
      </c>
      <c r="X340" s="205">
        <v>0</v>
      </c>
      <c r="Y340" s="205">
        <v>0</v>
      </c>
      <c r="Z340" s="208">
        <v>5915813.9511513533</v>
      </c>
      <c r="AA340" s="207"/>
      <c r="AB340" s="41"/>
      <c r="AC340" s="210">
        <f t="shared" si="51"/>
        <v>2.1531713976578519</v>
      </c>
      <c r="AD340" s="211">
        <v>434247.55606770399</v>
      </c>
      <c r="AE340" s="208">
        <v>0</v>
      </c>
      <c r="AF340" s="208">
        <v>-22680.61866</v>
      </c>
      <c r="AG340" s="208">
        <v>0</v>
      </c>
      <c r="AH340" s="208">
        <v>0</v>
      </c>
      <c r="AI340" s="208">
        <v>20044.187744865616</v>
      </c>
      <c r="AJ340" s="212">
        <v>0</v>
      </c>
      <c r="AK340" s="208">
        <v>-73570.763191841717</v>
      </c>
      <c r="AL340" s="208">
        <f t="shared" si="58"/>
        <v>229826.92204307453</v>
      </c>
      <c r="AM340" s="212">
        <f t="shared" si="52"/>
        <v>34226.676809415825</v>
      </c>
      <c r="AN340" s="234"/>
      <c r="AO340" s="213">
        <f t="shared" si="49"/>
        <v>13359855.354297597</v>
      </c>
      <c r="AP340" s="213">
        <f t="shared" si="45"/>
        <v>13301031.288998418</v>
      </c>
      <c r="AQ340" s="214"/>
      <c r="AS340" s="237">
        <f t="shared" si="50"/>
        <v>2.1531713976578519</v>
      </c>
      <c r="AT340" s="216"/>
      <c r="AU340" s="217"/>
      <c r="AV340" s="218">
        <f t="shared" si="54"/>
        <v>-2004638.7638605547</v>
      </c>
      <c r="AW340" s="218">
        <f t="shared" si="55"/>
        <v>2619042.380997207</v>
      </c>
      <c r="AX340" s="239"/>
      <c r="AY340" s="239">
        <f t="shared" si="59"/>
        <v>-58824.065299178714</v>
      </c>
      <c r="AZ340" s="239">
        <f t="shared" si="46"/>
        <v>0</v>
      </c>
      <c r="BA340" s="227"/>
      <c r="BB340" s="242"/>
      <c r="BC340" s="221"/>
      <c r="BD340" s="236"/>
      <c r="BE340" s="212"/>
      <c r="BF340" s="212"/>
      <c r="BG340" s="212"/>
      <c r="BH340" s="212"/>
      <c r="BI340" s="212"/>
      <c r="BJ340" s="212"/>
      <c r="BK340" s="212"/>
      <c r="BL340" s="212"/>
      <c r="BM340" s="212"/>
      <c r="BN340" s="212"/>
      <c r="BO340" s="212"/>
      <c r="BP340" s="212"/>
      <c r="BQ340" s="212"/>
      <c r="BR340" s="212"/>
      <c r="BS340" s="212"/>
      <c r="BT340" s="212"/>
      <c r="BU340" s="212"/>
      <c r="BV340" s="212"/>
      <c r="BW340" s="212"/>
      <c r="BX340" s="212"/>
      <c r="BY340" s="212"/>
      <c r="BZ340" s="212"/>
      <c r="CA340" s="212"/>
      <c r="CB340" s="208"/>
      <c r="CC340" s="208"/>
      <c r="CD340" s="208"/>
      <c r="CE340" s="208"/>
      <c r="CF340" s="208"/>
      <c r="CG340" s="208"/>
      <c r="CH340" s="208"/>
      <c r="CJ340" s="228"/>
      <c r="CL340" s="228"/>
      <c r="CM340" s="228"/>
      <c r="CN340" s="228"/>
      <c r="CO340" s="228"/>
      <c r="CP340" s="228"/>
      <c r="CQ340" s="228"/>
      <c r="CR340" s="228"/>
      <c r="CS340" s="228"/>
      <c r="CT340" s="228"/>
      <c r="CU340" s="228"/>
      <c r="CV340" s="228"/>
      <c r="CW340" s="228"/>
      <c r="CX340" s="228"/>
      <c r="CY340" s="228"/>
      <c r="CZ340" s="228"/>
      <c r="DA340" s="228"/>
      <c r="DB340" s="228"/>
      <c r="DC340" s="228"/>
      <c r="DD340" s="228"/>
      <c r="DE340" s="228"/>
      <c r="DF340" s="228"/>
      <c r="DG340" s="228"/>
      <c r="DH340" s="228"/>
      <c r="DI340" s="228"/>
      <c r="DJ340" s="228"/>
      <c r="DK340" s="228"/>
      <c r="DL340" s="228"/>
      <c r="DM340" s="228"/>
      <c r="DN340" s="228"/>
      <c r="DO340" s="229"/>
      <c r="DP340" s="228"/>
      <c r="DQ340" s="229"/>
    </row>
    <row r="341" spans="1:121" x14ac:dyDescent="0.3">
      <c r="A341" s="36">
        <f t="shared" si="56"/>
        <v>2031</v>
      </c>
      <c r="B341" s="36">
        <f t="shared" si="57"/>
        <v>8</v>
      </c>
      <c r="C341" s="205">
        <v>0</v>
      </c>
      <c r="D341" s="205">
        <v>0</v>
      </c>
      <c r="E341" s="205">
        <v>0</v>
      </c>
      <c r="F341" s="205">
        <v>0</v>
      </c>
      <c r="G341" s="205">
        <v>0</v>
      </c>
      <c r="H341" s="206">
        <v>0.45359099683661164</v>
      </c>
      <c r="I341" s="207">
        <v>8.9130507814791713</v>
      </c>
      <c r="J341" s="207">
        <f t="shared" si="47"/>
        <v>-1.8003321743481777</v>
      </c>
      <c r="K341" s="205">
        <v>22.022762422245815</v>
      </c>
      <c r="L341" s="205">
        <v>0</v>
      </c>
      <c r="M341" s="205">
        <v>0</v>
      </c>
      <c r="N341" s="205">
        <v>0</v>
      </c>
      <c r="O341" s="205">
        <v>0</v>
      </c>
      <c r="P341" s="205">
        <v>0</v>
      </c>
      <c r="Q341" s="205">
        <v>0</v>
      </c>
      <c r="R341" s="205">
        <v>0</v>
      </c>
      <c r="S341" s="205">
        <v>329.73144935858772</v>
      </c>
      <c r="T341" s="205">
        <v>0</v>
      </c>
      <c r="U341" s="205">
        <v>0</v>
      </c>
      <c r="V341" s="205">
        <v>0</v>
      </c>
      <c r="W341" s="205">
        <v>0</v>
      </c>
      <c r="X341" s="205">
        <v>0</v>
      </c>
      <c r="Y341" s="205">
        <v>0</v>
      </c>
      <c r="Z341" s="208">
        <v>5921595.8537827386</v>
      </c>
      <c r="AA341" s="207"/>
      <c r="AB341" s="41"/>
      <c r="AC341" s="210">
        <f t="shared" si="51"/>
        <v>2.1849619872244244</v>
      </c>
      <c r="AD341" s="211">
        <v>465822.33002326702</v>
      </c>
      <c r="AE341" s="208">
        <v>0</v>
      </c>
      <c r="AF341" s="208">
        <v>-23317.011900000001</v>
      </c>
      <c r="AG341" s="208">
        <v>0</v>
      </c>
      <c r="AH341" s="208">
        <v>0</v>
      </c>
      <c r="AI341" s="208">
        <v>20674.008338286309</v>
      </c>
      <c r="AJ341" s="212">
        <v>0</v>
      </c>
      <c r="AK341" s="208">
        <v>-71894.12036571413</v>
      </c>
      <c r="AL341" s="208">
        <f t="shared" si="58"/>
        <v>238637.33624370623</v>
      </c>
      <c r="AM341" s="212">
        <f t="shared" si="52"/>
        <v>34226.676809415825</v>
      </c>
      <c r="AN341" s="234"/>
      <c r="AO341" s="213">
        <f t="shared" si="49"/>
        <v>13602611.063370006</v>
      </c>
      <c r="AP341" s="213">
        <f t="shared" ref="AP341:AP404" si="60">+(AC341*Z341)+SUM(AD341:AN341)+AY341</f>
        <v>13540000.773779292</v>
      </c>
      <c r="AQ341" s="214"/>
      <c r="AS341" s="237">
        <f t="shared" si="50"/>
        <v>2.1849619872244244</v>
      </c>
      <c r="AT341" s="216"/>
      <c r="AU341" s="217"/>
      <c r="AV341" s="218">
        <f t="shared" si="54"/>
        <v>-2055875.3879995113</v>
      </c>
      <c r="AW341" s="218">
        <f t="shared" si="55"/>
        <v>2685982.5661808588</v>
      </c>
      <c r="AX341" s="239"/>
      <c r="AY341" s="239">
        <f t="shared" si="59"/>
        <v>-62610.289590715212</v>
      </c>
      <c r="AZ341" s="239">
        <f t="shared" si="46"/>
        <v>0</v>
      </c>
      <c r="BA341" s="227"/>
      <c r="BB341" s="242"/>
      <c r="BC341" s="221"/>
      <c r="BD341" s="236"/>
      <c r="BE341" s="212"/>
      <c r="BF341" s="212"/>
      <c r="BG341" s="212"/>
      <c r="BH341" s="212"/>
      <c r="BI341" s="212"/>
      <c r="BJ341" s="212"/>
      <c r="BK341" s="212"/>
      <c r="BL341" s="212"/>
      <c r="BM341" s="212"/>
      <c r="BN341" s="212"/>
      <c r="BO341" s="212"/>
      <c r="BP341" s="212"/>
      <c r="BQ341" s="212"/>
      <c r="BR341" s="212"/>
      <c r="BS341" s="212"/>
      <c r="BT341" s="212"/>
      <c r="BU341" s="212"/>
      <c r="BV341" s="212"/>
      <c r="BW341" s="212"/>
      <c r="BX341" s="212"/>
      <c r="BY341" s="212"/>
      <c r="BZ341" s="212"/>
      <c r="CA341" s="212"/>
      <c r="CB341" s="208"/>
      <c r="CC341" s="208"/>
      <c r="CD341" s="208"/>
      <c r="CE341" s="208"/>
      <c r="CF341" s="208"/>
      <c r="CG341" s="208"/>
      <c r="CH341" s="208"/>
      <c r="CJ341" s="228"/>
      <c r="CL341" s="228"/>
      <c r="CM341" s="228"/>
      <c r="CN341" s="228"/>
      <c r="CO341" s="228"/>
      <c r="CP341" s="228"/>
      <c r="CQ341" s="228"/>
      <c r="CR341" s="228"/>
      <c r="CS341" s="228"/>
      <c r="CT341" s="228"/>
      <c r="CU341" s="228"/>
      <c r="CV341" s="228"/>
      <c r="CW341" s="228"/>
      <c r="CX341" s="228"/>
      <c r="CY341" s="228"/>
      <c r="CZ341" s="228"/>
      <c r="DA341" s="228"/>
      <c r="DB341" s="228"/>
      <c r="DC341" s="228"/>
      <c r="DD341" s="228"/>
      <c r="DE341" s="228"/>
      <c r="DF341" s="228"/>
      <c r="DG341" s="228"/>
      <c r="DH341" s="228"/>
      <c r="DI341" s="228"/>
      <c r="DJ341" s="228"/>
      <c r="DK341" s="228"/>
      <c r="DL341" s="228"/>
      <c r="DM341" s="228"/>
      <c r="DN341" s="228"/>
      <c r="DO341" s="229"/>
      <c r="DP341" s="228"/>
      <c r="DQ341" s="229"/>
    </row>
    <row r="342" spans="1:121" x14ac:dyDescent="0.3">
      <c r="A342" s="36">
        <f t="shared" si="56"/>
        <v>2031</v>
      </c>
      <c r="B342" s="36">
        <f t="shared" si="57"/>
        <v>9</v>
      </c>
      <c r="C342" s="205">
        <v>0</v>
      </c>
      <c r="D342" s="205">
        <v>0</v>
      </c>
      <c r="E342" s="205">
        <v>0</v>
      </c>
      <c r="F342" s="205">
        <v>0</v>
      </c>
      <c r="G342" s="205">
        <v>0</v>
      </c>
      <c r="H342" s="206">
        <v>0.42205711350217673</v>
      </c>
      <c r="I342" s="207">
        <v>8.9130507814791713</v>
      </c>
      <c r="J342" s="207">
        <f t="shared" si="47"/>
        <v>-1.8003321743481777</v>
      </c>
      <c r="K342" s="205">
        <v>22.045507189354055</v>
      </c>
      <c r="L342" s="205">
        <v>0</v>
      </c>
      <c r="M342" s="205">
        <v>0</v>
      </c>
      <c r="N342" s="205">
        <v>0</v>
      </c>
      <c r="O342" s="205">
        <v>0</v>
      </c>
      <c r="P342" s="205">
        <v>0</v>
      </c>
      <c r="Q342" s="205">
        <v>0</v>
      </c>
      <c r="R342" s="205">
        <v>0</v>
      </c>
      <c r="S342" s="205">
        <v>0</v>
      </c>
      <c r="T342" s="205">
        <v>278.21093356333773</v>
      </c>
      <c r="U342" s="205">
        <v>0</v>
      </c>
      <c r="V342" s="205">
        <v>0</v>
      </c>
      <c r="W342" s="205">
        <v>0</v>
      </c>
      <c r="X342" s="205">
        <v>0</v>
      </c>
      <c r="Y342" s="205">
        <v>0</v>
      </c>
      <c r="Z342" s="208">
        <v>5927377.7564141229</v>
      </c>
      <c r="AA342" s="207"/>
      <c r="AB342" s="41"/>
      <c r="AC342" s="210">
        <f t="shared" si="51"/>
        <v>2.0008950475681626</v>
      </c>
      <c r="AD342" s="211">
        <v>459810.4160347358</v>
      </c>
      <c r="AE342" s="208">
        <v>0</v>
      </c>
      <c r="AF342" s="208">
        <v>-21560.286779999999</v>
      </c>
      <c r="AG342" s="208">
        <v>0</v>
      </c>
      <c r="AH342" s="208">
        <v>0</v>
      </c>
      <c r="AI342" s="208">
        <v>15878.099424665314</v>
      </c>
      <c r="AJ342" s="212">
        <v>0</v>
      </c>
      <c r="AK342" s="208">
        <v>-63054.689450593069</v>
      </c>
      <c r="AL342" s="208">
        <f t="shared" si="58"/>
        <v>238632.84855210458</v>
      </c>
      <c r="AM342" s="212">
        <f t="shared" si="52"/>
        <v>34226.676809415825</v>
      </c>
      <c r="AN342" s="234"/>
      <c r="AO342" s="213">
        <f t="shared" si="49"/>
        <v>12523993.862465035</v>
      </c>
      <c r="AP342" s="213">
        <f t="shared" si="60"/>
        <v>12469046.650869446</v>
      </c>
      <c r="AQ342" s="214"/>
      <c r="AS342" s="237">
        <f t="shared" si="50"/>
        <v>2.0008950475681626</v>
      </c>
      <c r="AT342" s="216"/>
      <c r="AU342" s="217"/>
      <c r="AV342" s="218">
        <f t="shared" si="54"/>
        <v>-1914817.6782464068</v>
      </c>
      <c r="AW342" s="218">
        <f t="shared" si="55"/>
        <v>2501691.9465091531</v>
      </c>
      <c r="AX342" s="239"/>
      <c r="AY342" s="239">
        <f t="shared" si="59"/>
        <v>-54947.211595589273</v>
      </c>
      <c r="AZ342" s="239">
        <f t="shared" ref="AZ342:AZ405" si="61">AY342-AY330</f>
        <v>0</v>
      </c>
      <c r="BA342" s="227"/>
      <c r="BB342" s="242"/>
      <c r="BC342" s="221"/>
      <c r="BD342" s="236"/>
      <c r="BE342" s="212"/>
      <c r="BF342" s="212"/>
      <c r="BG342" s="212"/>
      <c r="BH342" s="212"/>
      <c r="BI342" s="212"/>
      <c r="BJ342" s="212"/>
      <c r="BK342" s="212"/>
      <c r="BL342" s="212"/>
      <c r="BM342" s="212"/>
      <c r="BN342" s="212"/>
      <c r="BO342" s="212"/>
      <c r="BP342" s="212"/>
      <c r="BQ342" s="212"/>
      <c r="BR342" s="212"/>
      <c r="BS342" s="212"/>
      <c r="BT342" s="212"/>
      <c r="BU342" s="212"/>
      <c r="BV342" s="212"/>
      <c r="BW342" s="212"/>
      <c r="BX342" s="212"/>
      <c r="BY342" s="212"/>
      <c r="BZ342" s="212"/>
      <c r="CA342" s="212"/>
      <c r="CB342" s="208"/>
      <c r="CC342" s="208"/>
      <c r="CD342" s="208"/>
      <c r="CE342" s="208"/>
      <c r="CF342" s="208"/>
      <c r="CG342" s="208"/>
      <c r="CH342" s="208"/>
      <c r="CJ342" s="228"/>
      <c r="CL342" s="228"/>
      <c r="CM342" s="228"/>
      <c r="CN342" s="228"/>
      <c r="CO342" s="228"/>
      <c r="CP342" s="228"/>
      <c r="CQ342" s="228"/>
      <c r="CR342" s="228"/>
      <c r="CS342" s="228"/>
      <c r="CT342" s="228"/>
      <c r="CU342" s="228"/>
      <c r="CV342" s="228"/>
      <c r="CW342" s="228"/>
      <c r="CX342" s="228"/>
      <c r="CY342" s="228"/>
      <c r="CZ342" s="228"/>
      <c r="DA342" s="228"/>
      <c r="DB342" s="228"/>
      <c r="DC342" s="228"/>
      <c r="DD342" s="228"/>
      <c r="DE342" s="228"/>
      <c r="DF342" s="228"/>
      <c r="DG342" s="228"/>
      <c r="DH342" s="228"/>
      <c r="DI342" s="228"/>
      <c r="DJ342" s="228"/>
      <c r="DK342" s="228"/>
      <c r="DL342" s="228"/>
      <c r="DM342" s="228"/>
      <c r="DN342" s="228"/>
      <c r="DO342" s="229"/>
      <c r="DP342" s="228"/>
      <c r="DQ342" s="229"/>
    </row>
    <row r="343" spans="1:121" x14ac:dyDescent="0.3">
      <c r="A343" s="36">
        <f t="shared" si="56"/>
        <v>2031</v>
      </c>
      <c r="B343" s="36">
        <f t="shared" si="57"/>
        <v>10</v>
      </c>
      <c r="C343" s="205">
        <v>0</v>
      </c>
      <c r="D343" s="205">
        <v>0</v>
      </c>
      <c r="E343" s="205">
        <v>0</v>
      </c>
      <c r="F343" s="205">
        <v>0</v>
      </c>
      <c r="G343" s="205">
        <v>0</v>
      </c>
      <c r="H343" s="206">
        <v>0.36771134065040612</v>
      </c>
      <c r="I343" s="207">
        <v>8.9130507814791713</v>
      </c>
      <c r="J343" s="207">
        <f t="shared" ref="J343:J406" si="62">J342</f>
        <v>-1.8003321743481777</v>
      </c>
      <c r="K343" s="205">
        <v>22.078216200628415</v>
      </c>
      <c r="L343" s="205">
        <v>0</v>
      </c>
      <c r="M343" s="205">
        <v>0</v>
      </c>
      <c r="N343" s="205">
        <v>0</v>
      </c>
      <c r="O343" s="205">
        <v>0</v>
      </c>
      <c r="P343" s="205">
        <v>0</v>
      </c>
      <c r="Q343" s="205">
        <v>0</v>
      </c>
      <c r="R343" s="205">
        <v>0</v>
      </c>
      <c r="S343" s="205">
        <v>0</v>
      </c>
      <c r="T343" s="205">
        <v>0</v>
      </c>
      <c r="U343" s="205">
        <v>198.83661390818892</v>
      </c>
      <c r="V343" s="205">
        <v>0</v>
      </c>
      <c r="W343" s="205">
        <v>0</v>
      </c>
      <c r="X343" s="205">
        <v>0</v>
      </c>
      <c r="Y343" s="205">
        <v>0</v>
      </c>
      <c r="Z343" s="208">
        <v>5933159.6590455081</v>
      </c>
      <c r="AA343" s="207"/>
      <c r="AB343" s="41"/>
      <c r="AC343" s="210">
        <f t="shared" si="51"/>
        <v>1.8760141136862067</v>
      </c>
      <c r="AD343" s="211">
        <v>420443.3597124411</v>
      </c>
      <c r="AE343" s="208">
        <v>0</v>
      </c>
      <c r="AF343" s="208">
        <v>-19850.322240000001</v>
      </c>
      <c r="AG343" s="208">
        <v>0</v>
      </c>
      <c r="AH343" s="208">
        <v>0</v>
      </c>
      <c r="AI343" s="208">
        <v>16678.804517782584</v>
      </c>
      <c r="AJ343" s="212">
        <v>0</v>
      </c>
      <c r="AK343" s="208">
        <v>-63277.753505944776</v>
      </c>
      <c r="AL343" s="208">
        <f t="shared" si="58"/>
        <v>230930.67181656076</v>
      </c>
      <c r="AM343" s="212">
        <f t="shared" si="52"/>
        <v>34226.676809415825</v>
      </c>
      <c r="AN343" s="234"/>
      <c r="AO343" s="213">
        <f t="shared" si="49"/>
        <v>11749842.696233273</v>
      </c>
      <c r="AP343" s="213">
        <f t="shared" si="60"/>
        <v>11697824.212480839</v>
      </c>
      <c r="AQ343" s="214"/>
      <c r="AS343" s="237">
        <f t="shared" si="50"/>
        <v>1.8760141136862067</v>
      </c>
      <c r="AT343" s="216"/>
      <c r="AU343" s="217"/>
      <c r="AV343" s="218">
        <f t="shared" si="54"/>
        <v>-1669885.3603628795</v>
      </c>
      <c r="AW343" s="218">
        <f t="shared" si="55"/>
        <v>2181690.0925205303</v>
      </c>
      <c r="AX343" s="239"/>
      <c r="AY343" s="239">
        <f t="shared" si="59"/>
        <v>-52018.483752432468</v>
      </c>
      <c r="AZ343" s="239">
        <f t="shared" si="61"/>
        <v>0</v>
      </c>
      <c r="BA343" s="227"/>
      <c r="BB343" s="242"/>
      <c r="BC343" s="221"/>
      <c r="BD343" s="236"/>
      <c r="BE343" s="212"/>
      <c r="BF343" s="212"/>
      <c r="BG343" s="212"/>
      <c r="BH343" s="212"/>
      <c r="BI343" s="212"/>
      <c r="BJ343" s="212"/>
      <c r="BK343" s="212"/>
      <c r="BL343" s="212"/>
      <c r="BM343" s="212"/>
      <c r="BN343" s="212"/>
      <c r="BO343" s="212"/>
      <c r="BP343" s="212"/>
      <c r="BQ343" s="212"/>
      <c r="BR343" s="212"/>
      <c r="BS343" s="212"/>
      <c r="BT343" s="212"/>
      <c r="BU343" s="212"/>
      <c r="BV343" s="212"/>
      <c r="BW343" s="212"/>
      <c r="BX343" s="212"/>
      <c r="BY343" s="212"/>
      <c r="BZ343" s="212"/>
      <c r="CA343" s="212"/>
      <c r="CB343" s="208"/>
      <c r="CC343" s="208"/>
      <c r="CD343" s="208"/>
      <c r="CE343" s="208"/>
      <c r="CF343" s="208"/>
      <c r="CG343" s="208"/>
      <c r="CH343" s="208"/>
      <c r="CJ343" s="228"/>
      <c r="CL343" s="228"/>
      <c r="CM343" s="228"/>
      <c r="CN343" s="228"/>
      <c r="CO343" s="228"/>
      <c r="CP343" s="228"/>
      <c r="CQ343" s="228"/>
      <c r="CR343" s="228"/>
      <c r="CS343" s="228"/>
      <c r="CT343" s="228"/>
      <c r="CU343" s="228"/>
      <c r="CV343" s="228"/>
      <c r="CW343" s="228"/>
      <c r="CX343" s="228"/>
      <c r="CY343" s="228"/>
      <c r="CZ343" s="228"/>
      <c r="DA343" s="228"/>
      <c r="DB343" s="228"/>
      <c r="DC343" s="228"/>
      <c r="DD343" s="228"/>
      <c r="DE343" s="228"/>
      <c r="DF343" s="228"/>
      <c r="DG343" s="228"/>
      <c r="DH343" s="228"/>
      <c r="DI343" s="228"/>
      <c r="DJ343" s="228"/>
      <c r="DK343" s="228"/>
      <c r="DL343" s="228"/>
      <c r="DM343" s="228"/>
      <c r="DN343" s="228"/>
      <c r="DO343" s="229"/>
      <c r="DP343" s="228"/>
      <c r="DQ343" s="229"/>
    </row>
    <row r="344" spans="1:121" x14ac:dyDescent="0.3">
      <c r="A344" s="36">
        <f t="shared" si="56"/>
        <v>2031</v>
      </c>
      <c r="B344" s="36">
        <f t="shared" si="57"/>
        <v>11</v>
      </c>
      <c r="C344" s="205">
        <v>0</v>
      </c>
      <c r="D344" s="205">
        <v>0</v>
      </c>
      <c r="E344" s="205">
        <v>0</v>
      </c>
      <c r="F344" s="205">
        <v>0</v>
      </c>
      <c r="G344" s="205">
        <v>0</v>
      </c>
      <c r="H344" s="206">
        <v>0.2753375890527604</v>
      </c>
      <c r="I344" s="207">
        <v>8.9130507814791713</v>
      </c>
      <c r="J344" s="207">
        <f t="shared" si="62"/>
        <v>-1.8003321743481777</v>
      </c>
      <c r="K344" s="205">
        <v>22.130098546876141</v>
      </c>
      <c r="L344" s="205">
        <v>0</v>
      </c>
      <c r="M344" s="205">
        <v>0</v>
      </c>
      <c r="N344" s="205">
        <v>0</v>
      </c>
      <c r="O344" s="205">
        <v>0</v>
      </c>
      <c r="P344" s="205">
        <v>0</v>
      </c>
      <c r="Q344" s="205">
        <v>0</v>
      </c>
      <c r="R344" s="205">
        <v>0</v>
      </c>
      <c r="S344" s="205">
        <v>0</v>
      </c>
      <c r="T344" s="205">
        <v>0</v>
      </c>
      <c r="U344" s="205">
        <v>0</v>
      </c>
      <c r="V344" s="205">
        <v>75.667245198869992</v>
      </c>
      <c r="W344" s="205">
        <v>0</v>
      </c>
      <c r="X344" s="205">
        <v>0</v>
      </c>
      <c r="Y344" s="205">
        <v>0</v>
      </c>
      <c r="Z344" s="208">
        <v>5938941.5616768934</v>
      </c>
      <c r="AA344" s="207"/>
      <c r="AB344" s="41"/>
      <c r="AC344" s="210">
        <f t="shared" si="51"/>
        <v>1.5555039133324389</v>
      </c>
      <c r="AD344" s="211">
        <v>382723.77686092665</v>
      </c>
      <c r="AE344" s="208">
        <v>0</v>
      </c>
      <c r="AF344" s="208">
        <v>-17013.793320000001</v>
      </c>
      <c r="AG344" s="208">
        <v>0</v>
      </c>
      <c r="AH344" s="208">
        <v>0</v>
      </c>
      <c r="AI344" s="208">
        <v>12304.797558342623</v>
      </c>
      <c r="AJ344" s="212">
        <v>0</v>
      </c>
      <c r="AK344" s="208">
        <v>-57776.195540770699</v>
      </c>
      <c r="AL344" s="208">
        <f t="shared" si="58"/>
        <v>238623.83034786882</v>
      </c>
      <c r="AM344" s="212">
        <f t="shared" si="52"/>
        <v>34226.676809415825</v>
      </c>
      <c r="AN344" s="234"/>
      <c r="AO344" s="213">
        <f t="shared" si="49"/>
        <v>9831135.9329568557</v>
      </c>
      <c r="AP344" s="213">
        <f t="shared" si="60"/>
        <v>9789159.824236948</v>
      </c>
      <c r="AQ344" s="214"/>
      <c r="AS344" s="237">
        <f t="shared" si="50"/>
        <v>1.5555039133324389</v>
      </c>
      <c r="AT344" s="216"/>
      <c r="AU344" s="217"/>
      <c r="AV344" s="218">
        <f t="shared" si="54"/>
        <v>-1251607.4947605212</v>
      </c>
      <c r="AW344" s="218">
        <f t="shared" si="55"/>
        <v>1635213.8511173518</v>
      </c>
      <c r="AX344" s="239"/>
      <c r="AY344" s="239">
        <f t="shared" si="59"/>
        <v>-41976.108719906981</v>
      </c>
      <c r="AZ344" s="239">
        <f t="shared" si="61"/>
        <v>0</v>
      </c>
      <c r="BA344" s="227"/>
      <c r="BB344" s="242"/>
      <c r="BC344" s="221"/>
      <c r="BD344" s="236"/>
      <c r="BE344" s="212"/>
      <c r="BF344" s="212"/>
      <c r="BG344" s="212"/>
      <c r="BH344" s="212"/>
      <c r="BI344" s="212"/>
      <c r="BJ344" s="212"/>
      <c r="BK344" s="212"/>
      <c r="BL344" s="212"/>
      <c r="BM344" s="212"/>
      <c r="BN344" s="212"/>
      <c r="BO344" s="212"/>
      <c r="BP344" s="212"/>
      <c r="BQ344" s="212"/>
      <c r="BR344" s="212"/>
      <c r="BS344" s="212"/>
      <c r="BT344" s="212"/>
      <c r="BU344" s="212"/>
      <c r="BV344" s="212"/>
      <c r="BW344" s="212"/>
      <c r="BX344" s="212"/>
      <c r="BY344" s="212"/>
      <c r="BZ344" s="212"/>
      <c r="CA344" s="212"/>
      <c r="CB344" s="208"/>
      <c r="CC344" s="208"/>
      <c r="CD344" s="208"/>
      <c r="CE344" s="208"/>
      <c r="CF344" s="208"/>
      <c r="CG344" s="208"/>
      <c r="CH344" s="208"/>
      <c r="CJ344" s="228"/>
      <c r="CL344" s="228"/>
      <c r="CM344" s="228"/>
      <c r="CN344" s="228"/>
      <c r="CO344" s="228"/>
      <c r="CP344" s="228"/>
      <c r="CQ344" s="228"/>
      <c r="CR344" s="228"/>
      <c r="CS344" s="228"/>
      <c r="CT344" s="228"/>
      <c r="CU344" s="228"/>
      <c r="CV344" s="228"/>
      <c r="CW344" s="228"/>
      <c r="CX344" s="228"/>
      <c r="CY344" s="228"/>
      <c r="CZ344" s="228"/>
      <c r="DA344" s="228"/>
      <c r="DB344" s="228"/>
      <c r="DC344" s="228"/>
      <c r="DD344" s="228"/>
      <c r="DE344" s="228"/>
      <c r="DF344" s="228"/>
      <c r="DG344" s="228"/>
      <c r="DH344" s="228"/>
      <c r="DI344" s="228"/>
      <c r="DJ344" s="228"/>
      <c r="DK344" s="228"/>
      <c r="DL344" s="228"/>
      <c r="DM344" s="228"/>
      <c r="DN344" s="228"/>
      <c r="DO344" s="229"/>
      <c r="DP344" s="228"/>
      <c r="DQ344" s="229"/>
    </row>
    <row r="345" spans="1:121" x14ac:dyDescent="0.3">
      <c r="A345" s="36">
        <f t="shared" si="56"/>
        <v>2031</v>
      </c>
      <c r="B345" s="36">
        <f t="shared" si="57"/>
        <v>12</v>
      </c>
      <c r="C345" s="205">
        <v>0.17544300865084281</v>
      </c>
      <c r="D345" s="205">
        <v>0</v>
      </c>
      <c r="E345" s="205">
        <v>0</v>
      </c>
      <c r="F345" s="205">
        <v>0</v>
      </c>
      <c r="G345" s="205">
        <v>65.410489377284875</v>
      </c>
      <c r="H345" s="206">
        <v>0.25118530449085791</v>
      </c>
      <c r="I345" s="207">
        <v>8.9130507814791713</v>
      </c>
      <c r="J345" s="207">
        <f t="shared" si="62"/>
        <v>-1.8003321743481777</v>
      </c>
      <c r="K345" s="205">
        <v>22.189916743926688</v>
      </c>
      <c r="L345" s="205">
        <v>0</v>
      </c>
      <c r="M345" s="205">
        <v>0</v>
      </c>
      <c r="N345" s="205">
        <v>0</v>
      </c>
      <c r="O345" s="205">
        <v>0</v>
      </c>
      <c r="P345" s="205">
        <v>0</v>
      </c>
      <c r="Q345" s="205">
        <v>0</v>
      </c>
      <c r="R345" s="205">
        <v>0</v>
      </c>
      <c r="S345" s="205">
        <v>0</v>
      </c>
      <c r="T345" s="205">
        <v>0</v>
      </c>
      <c r="U345" s="205">
        <v>0</v>
      </c>
      <c r="V345" s="205">
        <v>0</v>
      </c>
      <c r="W345" s="205">
        <v>42.449672857488302</v>
      </c>
      <c r="X345" s="205">
        <v>0</v>
      </c>
      <c r="Y345" s="205">
        <v>0</v>
      </c>
      <c r="Z345" s="208">
        <v>5944723.4643082786</v>
      </c>
      <c r="AA345" s="207"/>
      <c r="AB345" s="41"/>
      <c r="AC345" s="210">
        <f t="shared" si="51"/>
        <v>1.6086297511554584</v>
      </c>
      <c r="AD345" s="211">
        <v>358484.08493356127</v>
      </c>
      <c r="AE345" s="208">
        <v>0</v>
      </c>
      <c r="AF345" s="208">
        <v>-16704.617999999999</v>
      </c>
      <c r="AG345" s="208">
        <v>0</v>
      </c>
      <c r="AH345" s="208">
        <v>0</v>
      </c>
      <c r="AI345" s="208">
        <v>13230.082647221301</v>
      </c>
      <c r="AJ345" s="212">
        <v>0</v>
      </c>
      <c r="AK345" s="208">
        <v>-55925.53351585471</v>
      </c>
      <c r="AL345" s="208">
        <f t="shared" si="58"/>
        <v>230921.90190738824</v>
      </c>
      <c r="AM345" s="212">
        <f t="shared" si="52"/>
        <v>34226.676809415825</v>
      </c>
      <c r="AN345" s="234"/>
      <c r="AO345" s="213">
        <f t="shared" si="49"/>
        <v>10127091.621859973</v>
      </c>
      <c r="AP345" s="213">
        <f t="shared" si="60"/>
        <v>10083419.543589784</v>
      </c>
      <c r="AQ345" s="214"/>
      <c r="AS345" s="237">
        <f t="shared" si="50"/>
        <v>1.6086297511554584</v>
      </c>
      <c r="AT345" s="216"/>
      <c r="AU345" s="217"/>
      <c r="AV345" s="218">
        <f t="shared" si="54"/>
        <v>-1142929.6054769149</v>
      </c>
      <c r="AW345" s="218">
        <f t="shared" si="55"/>
        <v>1493227.1734962226</v>
      </c>
      <c r="AX345" s="239"/>
      <c r="AY345" s="239">
        <f t="shared" si="59"/>
        <v>-43672.078270190221</v>
      </c>
      <c r="AZ345" s="239">
        <f t="shared" si="61"/>
        <v>0</v>
      </c>
      <c r="BA345" s="227"/>
      <c r="BB345" s="242"/>
      <c r="BC345" s="221"/>
      <c r="BD345" s="236"/>
      <c r="BE345" s="212"/>
      <c r="BF345" s="212"/>
      <c r="BG345" s="212"/>
      <c r="BH345" s="212"/>
      <c r="BI345" s="212"/>
      <c r="BJ345" s="212"/>
      <c r="BK345" s="212"/>
      <c r="BL345" s="212"/>
      <c r="BM345" s="212"/>
      <c r="BN345" s="212"/>
      <c r="BO345" s="212"/>
      <c r="BP345" s="212"/>
      <c r="BQ345" s="212"/>
      <c r="BR345" s="212"/>
      <c r="BS345" s="212"/>
      <c r="BT345" s="212"/>
      <c r="BU345" s="212"/>
      <c r="BV345" s="212"/>
      <c r="BW345" s="212"/>
      <c r="BX345" s="212"/>
      <c r="BY345" s="212"/>
      <c r="BZ345" s="212"/>
      <c r="CA345" s="212"/>
      <c r="CB345" s="208"/>
      <c r="CC345" s="208"/>
      <c r="CD345" s="208"/>
      <c r="CE345" s="208"/>
      <c r="CF345" s="208"/>
      <c r="CG345" s="208"/>
      <c r="CH345" s="208"/>
      <c r="CJ345" s="228"/>
      <c r="CL345" s="228"/>
      <c r="CM345" s="228"/>
      <c r="CN345" s="228"/>
      <c r="CO345" s="228"/>
      <c r="CP345" s="228"/>
      <c r="CQ345" s="228"/>
      <c r="CR345" s="228"/>
      <c r="CS345" s="228"/>
      <c r="CT345" s="228"/>
      <c r="CU345" s="228"/>
      <c r="CV345" s="228"/>
      <c r="CW345" s="228"/>
      <c r="CX345" s="228"/>
      <c r="CY345" s="228"/>
      <c r="CZ345" s="228"/>
      <c r="DA345" s="228"/>
      <c r="DB345" s="228"/>
      <c r="DC345" s="228"/>
      <c r="DD345" s="228"/>
      <c r="DE345" s="228"/>
      <c r="DF345" s="228"/>
      <c r="DG345" s="228"/>
      <c r="DH345" s="228"/>
      <c r="DI345" s="228"/>
      <c r="DJ345" s="228"/>
      <c r="DK345" s="228"/>
      <c r="DL345" s="228"/>
      <c r="DM345" s="228"/>
      <c r="DN345" s="228"/>
      <c r="DO345" s="229"/>
      <c r="DP345" s="228"/>
      <c r="DQ345" s="229"/>
    </row>
    <row r="346" spans="1:121" x14ac:dyDescent="0.3">
      <c r="A346" s="36">
        <f t="shared" si="56"/>
        <v>2032</v>
      </c>
      <c r="B346" s="36">
        <f t="shared" si="57"/>
        <v>1</v>
      </c>
      <c r="C346" s="205">
        <v>0.47586523824689808</v>
      </c>
      <c r="D346" s="205">
        <v>104.01238027997351</v>
      </c>
      <c r="E346" s="205">
        <v>0</v>
      </c>
      <c r="F346" s="205">
        <v>0</v>
      </c>
      <c r="G346" s="205">
        <v>0</v>
      </c>
      <c r="H346" s="206">
        <v>0.23711737421114179</v>
      </c>
      <c r="I346" s="207">
        <v>8.9368817720126081</v>
      </c>
      <c r="J346" s="207">
        <f t="shared" si="62"/>
        <v>-1.8003321743481777</v>
      </c>
      <c r="K346" s="205">
        <v>22.252652571976633</v>
      </c>
      <c r="L346" s="205">
        <v>26.872581391315055</v>
      </c>
      <c r="M346" s="205">
        <v>0</v>
      </c>
      <c r="N346" s="205">
        <v>0</v>
      </c>
      <c r="O346" s="205">
        <v>0</v>
      </c>
      <c r="P346" s="205">
        <v>0</v>
      </c>
      <c r="Q346" s="205">
        <v>0</v>
      </c>
      <c r="R346" s="205">
        <v>0</v>
      </c>
      <c r="S346" s="205">
        <v>0</v>
      </c>
      <c r="T346" s="205">
        <v>0</v>
      </c>
      <c r="U346" s="205">
        <v>0</v>
      </c>
      <c r="V346" s="205">
        <v>0</v>
      </c>
      <c r="W346" s="205">
        <v>0</v>
      </c>
      <c r="X346" s="205">
        <v>0</v>
      </c>
      <c r="Y346" s="205">
        <v>0</v>
      </c>
      <c r="Z346" s="208">
        <v>5950678.4345461484</v>
      </c>
      <c r="AA346" s="207"/>
      <c r="AB346" s="41"/>
      <c r="AC346" s="210">
        <f t="shared" si="51"/>
        <v>1.6275766578534472</v>
      </c>
      <c r="AD346" s="211">
        <v>355036.7029450527</v>
      </c>
      <c r="AE346" s="208">
        <v>0</v>
      </c>
      <c r="AF346" s="208">
        <v>-16605.656999999999</v>
      </c>
      <c r="AG346" s="208">
        <v>0</v>
      </c>
      <c r="AH346" s="208">
        <v>0</v>
      </c>
      <c r="AI346" s="208">
        <v>14709.115986623408</v>
      </c>
      <c r="AJ346" s="212">
        <v>0</v>
      </c>
      <c r="AK346" s="208">
        <v>-60499.910870450251</v>
      </c>
      <c r="AL346" s="208">
        <f t="shared" si="58"/>
        <v>240324.07569743635</v>
      </c>
      <c r="AM346" s="212">
        <f t="shared" si="52"/>
        <v>34226.676809415825</v>
      </c>
      <c r="AN346" s="234"/>
      <c r="AO346" s="213">
        <f t="shared" si="49"/>
        <v>10252376.322027281</v>
      </c>
      <c r="AP346" s="213">
        <f t="shared" si="60"/>
        <v>10207793.503626432</v>
      </c>
      <c r="AQ346" s="214"/>
      <c r="AS346" s="237">
        <f t="shared" si="50"/>
        <v>1.6275766578534472</v>
      </c>
      <c r="AT346" s="216"/>
      <c r="AU346" s="217"/>
      <c r="AV346" s="218">
        <f t="shared" si="54"/>
        <v>-1079999.258341647</v>
      </c>
      <c r="AW346" s="218">
        <f t="shared" si="55"/>
        <v>1411009.2451744506</v>
      </c>
      <c r="AX346" s="239"/>
      <c r="AY346" s="239">
        <f t="shared" si="59"/>
        <v>-44582.818400848875</v>
      </c>
      <c r="AZ346" s="239">
        <f t="shared" si="61"/>
        <v>0</v>
      </c>
      <c r="BA346" s="227"/>
      <c r="BB346" s="242"/>
      <c r="BC346" s="221"/>
      <c r="BD346" s="236"/>
      <c r="BE346" s="212"/>
      <c r="BF346" s="212"/>
      <c r="BG346" s="212"/>
      <c r="BH346" s="212"/>
      <c r="BI346" s="212"/>
      <c r="BJ346" s="212"/>
      <c r="BK346" s="212"/>
      <c r="BL346" s="212"/>
      <c r="BM346" s="212"/>
      <c r="BN346" s="212"/>
      <c r="BO346" s="212"/>
      <c r="BP346" s="212"/>
      <c r="BQ346" s="212"/>
      <c r="BR346" s="212"/>
      <c r="BS346" s="212"/>
      <c r="BT346" s="212"/>
      <c r="BU346" s="212"/>
      <c r="BV346" s="212"/>
      <c r="BW346" s="212"/>
      <c r="BX346" s="212"/>
      <c r="BY346" s="212"/>
      <c r="BZ346" s="212"/>
      <c r="CA346" s="212"/>
      <c r="CB346" s="208"/>
      <c r="CC346" s="208"/>
      <c r="CD346" s="208"/>
      <c r="CE346" s="208"/>
      <c r="CF346" s="208"/>
      <c r="CG346" s="208"/>
      <c r="CH346" s="208"/>
      <c r="CJ346" s="228"/>
      <c r="CL346" s="228"/>
      <c r="CM346" s="228"/>
      <c r="CN346" s="228"/>
      <c r="CO346" s="228"/>
      <c r="CP346" s="228"/>
      <c r="CQ346" s="228"/>
      <c r="CR346" s="228"/>
      <c r="CS346" s="228"/>
      <c r="CT346" s="228"/>
      <c r="CU346" s="228"/>
      <c r="CV346" s="228"/>
      <c r="CW346" s="228"/>
      <c r="CX346" s="228"/>
      <c r="CY346" s="228"/>
      <c r="CZ346" s="228"/>
      <c r="DA346" s="228"/>
      <c r="DB346" s="228"/>
      <c r="DC346" s="228"/>
      <c r="DD346" s="228"/>
      <c r="DE346" s="228"/>
      <c r="DF346" s="228"/>
      <c r="DG346" s="228"/>
      <c r="DH346" s="228"/>
      <c r="DI346" s="228"/>
      <c r="DJ346" s="228"/>
      <c r="DK346" s="228"/>
      <c r="DL346" s="228"/>
      <c r="DM346" s="228"/>
      <c r="DN346" s="228"/>
      <c r="DO346" s="229"/>
      <c r="DP346" s="228"/>
      <c r="DQ346" s="229"/>
    </row>
    <row r="347" spans="1:121" x14ac:dyDescent="0.3">
      <c r="A347" s="36">
        <f t="shared" si="56"/>
        <v>2032</v>
      </c>
      <c r="B347" s="36">
        <f t="shared" si="57"/>
        <v>2</v>
      </c>
      <c r="C347" s="205">
        <v>0</v>
      </c>
      <c r="D347" s="205">
        <v>0</v>
      </c>
      <c r="E347" s="205">
        <v>57.948681528250383</v>
      </c>
      <c r="F347" s="205">
        <v>0</v>
      </c>
      <c r="G347" s="205">
        <v>0</v>
      </c>
      <c r="H347" s="206">
        <v>0.23355687164157501</v>
      </c>
      <c r="I347" s="207">
        <v>8.9597376443153394</v>
      </c>
      <c r="J347" s="207">
        <f t="shared" si="62"/>
        <v>-1.8003321743481777</v>
      </c>
      <c r="K347" s="205">
        <v>22.307419247154591</v>
      </c>
      <c r="L347" s="205">
        <v>0</v>
      </c>
      <c r="M347" s="205">
        <v>34.723950066840629</v>
      </c>
      <c r="N347" s="205">
        <v>0</v>
      </c>
      <c r="O347" s="205">
        <v>0</v>
      </c>
      <c r="P347" s="205">
        <v>0</v>
      </c>
      <c r="Q347" s="205">
        <v>0</v>
      </c>
      <c r="R347" s="205">
        <v>0</v>
      </c>
      <c r="S347" s="205">
        <v>0</v>
      </c>
      <c r="T347" s="205">
        <v>0</v>
      </c>
      <c r="U347" s="205">
        <v>0</v>
      </c>
      <c r="V347" s="205">
        <v>0</v>
      </c>
      <c r="W347" s="205">
        <v>0</v>
      </c>
      <c r="X347" s="205">
        <v>1</v>
      </c>
      <c r="Y347" s="205">
        <v>0</v>
      </c>
      <c r="Z347" s="208">
        <v>5956431.4925764557</v>
      </c>
      <c r="AA347" s="207"/>
      <c r="AB347" s="41"/>
      <c r="AC347" s="210">
        <f t="shared" si="51"/>
        <v>1.4991158310072725</v>
      </c>
      <c r="AD347" s="211">
        <v>344769.52321576461</v>
      </c>
      <c r="AE347" s="208">
        <v>0</v>
      </c>
      <c r="AF347" s="208">
        <v>-15877.108</v>
      </c>
      <c r="AG347" s="208">
        <v>0</v>
      </c>
      <c r="AH347" s="208">
        <v>0</v>
      </c>
      <c r="AI347" s="208">
        <v>13312.198690955047</v>
      </c>
      <c r="AJ347" s="212">
        <v>0</v>
      </c>
      <c r="AK347" s="208">
        <v>-60345.53094738433</v>
      </c>
      <c r="AL347" s="208">
        <f t="shared" si="58"/>
        <v>224943.29758605105</v>
      </c>
      <c r="AM347" s="212">
        <f t="shared" si="52"/>
        <v>34226.676809415825</v>
      </c>
      <c r="AN347" s="234"/>
      <c r="AO347" s="213">
        <f t="shared" si="49"/>
        <v>9470409.8041864447</v>
      </c>
      <c r="AP347" s="213">
        <f t="shared" si="60"/>
        <v>9429319.9025029764</v>
      </c>
      <c r="AQ347" s="214"/>
      <c r="AS347" s="237">
        <f t="shared" si="50"/>
        <v>1.4991158310072725</v>
      </c>
      <c r="AT347" s="216"/>
      <c r="AU347" s="217"/>
      <c r="AV347" s="218">
        <f t="shared" si="54"/>
        <v>-1064810.6802748276</v>
      </c>
      <c r="AW347" s="218">
        <f t="shared" si="55"/>
        <v>1391165.5055535142</v>
      </c>
      <c r="AX347" s="239"/>
      <c r="AY347" s="239">
        <f t="shared" si="59"/>
        <v>-41089.901683468801</v>
      </c>
      <c r="AZ347" s="239">
        <f t="shared" si="61"/>
        <v>0</v>
      </c>
      <c r="BA347" s="227"/>
      <c r="BB347" s="242"/>
      <c r="BC347" s="221"/>
      <c r="BD347" s="236"/>
      <c r="BE347" s="212"/>
      <c r="BF347" s="212"/>
      <c r="BG347" s="212"/>
      <c r="BH347" s="212"/>
      <c r="BI347" s="212"/>
      <c r="BJ347" s="212"/>
      <c r="BK347" s="212"/>
      <c r="BL347" s="212"/>
      <c r="BM347" s="212"/>
      <c r="BN347" s="212"/>
      <c r="BO347" s="212"/>
      <c r="BP347" s="212"/>
      <c r="BQ347" s="212"/>
      <c r="BR347" s="212"/>
      <c r="BS347" s="212"/>
      <c r="BT347" s="212"/>
      <c r="BU347" s="212"/>
      <c r="BV347" s="212"/>
      <c r="BW347" s="212"/>
      <c r="BX347" s="212"/>
      <c r="BY347" s="212"/>
      <c r="BZ347" s="212"/>
      <c r="CA347" s="212"/>
      <c r="CB347" s="208"/>
      <c r="CC347" s="208"/>
      <c r="CD347" s="208"/>
      <c r="CE347" s="208"/>
      <c r="CF347" s="208"/>
      <c r="CG347" s="208"/>
      <c r="CH347" s="208"/>
      <c r="CJ347" s="228"/>
      <c r="CL347" s="228"/>
      <c r="CM347" s="228"/>
      <c r="CN347" s="228"/>
      <c r="CO347" s="228"/>
      <c r="CP347" s="228"/>
      <c r="CQ347" s="228"/>
      <c r="CR347" s="228"/>
      <c r="CS347" s="228"/>
      <c r="CT347" s="228"/>
      <c r="CU347" s="228"/>
      <c r="CV347" s="228"/>
      <c r="CW347" s="228"/>
      <c r="CX347" s="228"/>
      <c r="CY347" s="228"/>
      <c r="CZ347" s="228"/>
      <c r="DA347" s="228"/>
      <c r="DB347" s="228"/>
      <c r="DC347" s="228"/>
      <c r="DD347" s="228"/>
      <c r="DE347" s="228"/>
      <c r="DF347" s="228"/>
      <c r="DG347" s="228"/>
      <c r="DH347" s="228"/>
      <c r="DI347" s="228"/>
      <c r="DJ347" s="228"/>
      <c r="DK347" s="228"/>
      <c r="DL347" s="228"/>
      <c r="DM347" s="228"/>
      <c r="DN347" s="228"/>
      <c r="DO347" s="229"/>
      <c r="DP347" s="228"/>
      <c r="DQ347" s="229"/>
    </row>
    <row r="348" spans="1:121" x14ac:dyDescent="0.3">
      <c r="A348" s="36">
        <f t="shared" si="56"/>
        <v>2032</v>
      </c>
      <c r="B348" s="36">
        <f t="shared" si="57"/>
        <v>3</v>
      </c>
      <c r="C348" s="205">
        <v>0</v>
      </c>
      <c r="D348" s="205">
        <v>0</v>
      </c>
      <c r="E348" s="205">
        <v>0</v>
      </c>
      <c r="F348" s="205">
        <v>29.133900916766059</v>
      </c>
      <c r="G348" s="205">
        <v>0</v>
      </c>
      <c r="H348" s="206">
        <v>0.25096710748081102</v>
      </c>
      <c r="I348" s="207">
        <v>8.9840549625503527</v>
      </c>
      <c r="J348" s="207">
        <f t="shared" si="62"/>
        <v>-1.8003321743481777</v>
      </c>
      <c r="K348" s="205">
        <v>22.350209341181639</v>
      </c>
      <c r="L348" s="205">
        <v>0</v>
      </c>
      <c r="M348" s="205">
        <v>0</v>
      </c>
      <c r="N348" s="205">
        <v>67.088827391532973</v>
      </c>
      <c r="O348" s="205">
        <v>0</v>
      </c>
      <c r="P348" s="205">
        <v>0</v>
      </c>
      <c r="Q348" s="205">
        <v>0</v>
      </c>
      <c r="R348" s="205">
        <v>0</v>
      </c>
      <c r="S348" s="205">
        <v>0</v>
      </c>
      <c r="T348" s="205">
        <v>0</v>
      </c>
      <c r="U348" s="205">
        <v>0</v>
      </c>
      <c r="V348" s="205">
        <v>0</v>
      </c>
      <c r="W348" s="205">
        <v>0</v>
      </c>
      <c r="X348" s="205">
        <v>0</v>
      </c>
      <c r="Y348" s="205">
        <v>0</v>
      </c>
      <c r="Z348" s="208">
        <v>5962184.5506067621</v>
      </c>
      <c r="AA348" s="207"/>
      <c r="AB348" s="41"/>
      <c r="AC348" s="210">
        <f t="shared" si="51"/>
        <v>1.6418720439244134</v>
      </c>
      <c r="AD348" s="211">
        <v>409159.957113215</v>
      </c>
      <c r="AE348" s="208">
        <v>0</v>
      </c>
      <c r="AF348" s="208">
        <v>-17499.067999999999</v>
      </c>
      <c r="AG348" s="208">
        <v>0</v>
      </c>
      <c r="AH348" s="208">
        <v>0</v>
      </c>
      <c r="AI348" s="208">
        <v>16818.247393851903</v>
      </c>
      <c r="AJ348" s="212">
        <v>0</v>
      </c>
      <c r="AK348" s="208">
        <v>-76824.628776122438</v>
      </c>
      <c r="AL348" s="208">
        <f t="shared" si="58"/>
        <v>240306.06050858431</v>
      </c>
      <c r="AM348" s="212">
        <f t="shared" si="52"/>
        <v>34226.676809415825</v>
      </c>
      <c r="AN348" s="234"/>
      <c r="AO348" s="213">
        <f t="shared" si="49"/>
        <v>10395331.379408229</v>
      </c>
      <c r="AP348" s="213">
        <f t="shared" si="60"/>
        <v>10351487.657262668</v>
      </c>
      <c r="AQ348" s="214"/>
      <c r="AS348" s="237">
        <f t="shared" si="50"/>
        <v>1.6418720439244134</v>
      </c>
      <c r="AT348" s="216"/>
      <c r="AU348" s="217"/>
      <c r="AV348" s="218">
        <f t="shared" si="54"/>
        <v>-1145290.9210774987</v>
      </c>
      <c r="AW348" s="218">
        <f t="shared" si="55"/>
        <v>1496312.2109325579</v>
      </c>
      <c r="AX348" s="239"/>
      <c r="AY348" s="239">
        <f t="shared" si="59"/>
        <v>-43843.72214556142</v>
      </c>
      <c r="AZ348" s="239">
        <f t="shared" si="61"/>
        <v>0</v>
      </c>
      <c r="BA348" s="227"/>
      <c r="BB348" s="242"/>
      <c r="BC348" s="221"/>
      <c r="BD348" s="236"/>
      <c r="BE348" s="212"/>
      <c r="BF348" s="212"/>
      <c r="BG348" s="212"/>
      <c r="BH348" s="212"/>
      <c r="BI348" s="212"/>
      <c r="BJ348" s="212"/>
      <c r="BK348" s="212"/>
      <c r="BL348" s="212"/>
      <c r="BM348" s="212"/>
      <c r="BN348" s="212"/>
      <c r="BO348" s="212"/>
      <c r="BP348" s="212"/>
      <c r="BQ348" s="212"/>
      <c r="BR348" s="212"/>
      <c r="BS348" s="212"/>
      <c r="BT348" s="212"/>
      <c r="BU348" s="212"/>
      <c r="BV348" s="212"/>
      <c r="BW348" s="212"/>
      <c r="BX348" s="212"/>
      <c r="BY348" s="212"/>
      <c r="BZ348" s="212"/>
      <c r="CA348" s="212"/>
      <c r="CB348" s="208"/>
      <c r="CC348" s="208"/>
      <c r="CD348" s="208"/>
      <c r="CE348" s="208"/>
      <c r="CF348" s="208"/>
      <c r="CG348" s="208"/>
      <c r="CH348" s="208"/>
      <c r="CJ348" s="228"/>
      <c r="CL348" s="228"/>
      <c r="CM348" s="228"/>
      <c r="CN348" s="228"/>
      <c r="CO348" s="228"/>
      <c r="CP348" s="228"/>
      <c r="CQ348" s="228"/>
      <c r="CR348" s="228"/>
      <c r="CS348" s="228"/>
      <c r="CT348" s="228"/>
      <c r="CU348" s="228"/>
      <c r="CV348" s="228"/>
      <c r="CW348" s="228"/>
      <c r="CX348" s="228"/>
      <c r="CY348" s="228"/>
      <c r="CZ348" s="228"/>
      <c r="DA348" s="228"/>
      <c r="DB348" s="228"/>
      <c r="DC348" s="228"/>
      <c r="DD348" s="228"/>
      <c r="DE348" s="228"/>
      <c r="DF348" s="228"/>
      <c r="DG348" s="228"/>
      <c r="DH348" s="228"/>
      <c r="DI348" s="228"/>
      <c r="DJ348" s="228"/>
      <c r="DK348" s="228"/>
      <c r="DL348" s="228"/>
      <c r="DM348" s="228"/>
      <c r="DN348" s="228"/>
      <c r="DO348" s="229"/>
      <c r="DP348" s="228"/>
      <c r="DQ348" s="229"/>
    </row>
    <row r="349" spans="1:121" x14ac:dyDescent="0.3">
      <c r="A349" s="36">
        <f t="shared" si="56"/>
        <v>2032</v>
      </c>
      <c r="B349" s="36">
        <f t="shared" si="57"/>
        <v>4</v>
      </c>
      <c r="C349" s="205">
        <v>0</v>
      </c>
      <c r="D349" s="205">
        <v>0</v>
      </c>
      <c r="E349" s="205">
        <v>0</v>
      </c>
      <c r="F349" s="205">
        <v>0</v>
      </c>
      <c r="G349" s="205">
        <v>0</v>
      </c>
      <c r="H349" s="206">
        <v>0.28008337680873507</v>
      </c>
      <c r="I349" s="207">
        <v>9.009162062300339</v>
      </c>
      <c r="J349" s="207">
        <f t="shared" si="62"/>
        <v>-1.8003321743481777</v>
      </c>
      <c r="K349" s="205">
        <v>22.391370984100554</v>
      </c>
      <c r="L349" s="205">
        <v>0</v>
      </c>
      <c r="M349" s="205">
        <v>0</v>
      </c>
      <c r="N349" s="205">
        <v>0</v>
      </c>
      <c r="O349" s="205">
        <v>117.42864691479581</v>
      </c>
      <c r="P349" s="205">
        <v>0</v>
      </c>
      <c r="Q349" s="205">
        <v>0</v>
      </c>
      <c r="R349" s="205">
        <v>0</v>
      </c>
      <c r="S349" s="205">
        <v>0</v>
      </c>
      <c r="T349" s="205">
        <v>0</v>
      </c>
      <c r="U349" s="205">
        <v>0</v>
      </c>
      <c r="V349" s="205">
        <v>0</v>
      </c>
      <c r="W349" s="205">
        <v>0</v>
      </c>
      <c r="X349" s="205">
        <v>0</v>
      </c>
      <c r="Y349" s="205">
        <v>0</v>
      </c>
      <c r="Z349" s="208">
        <v>5967937.6086370694</v>
      </c>
      <c r="AA349" s="207"/>
      <c r="AB349" s="41"/>
      <c r="AC349" s="210">
        <f t="shared" si="51"/>
        <v>1.6859981041474175</v>
      </c>
      <c r="AD349" s="211">
        <v>447500.46969328233</v>
      </c>
      <c r="AE349" s="208">
        <v>0</v>
      </c>
      <c r="AF349" s="208">
        <v>-17798.316999999999</v>
      </c>
      <c r="AG349" s="208">
        <v>0</v>
      </c>
      <c r="AH349" s="208">
        <v>0</v>
      </c>
      <c r="AI349" s="208">
        <v>16536.972797847986</v>
      </c>
      <c r="AJ349" s="212">
        <v>0</v>
      </c>
      <c r="AK349" s="208">
        <v>-80488.531451149771</v>
      </c>
      <c r="AL349" s="208">
        <f t="shared" si="58"/>
        <v>240297.65615850806</v>
      </c>
      <c r="AM349" s="212">
        <f t="shared" si="52"/>
        <v>34226.676809415825</v>
      </c>
      <c r="AN349" s="234"/>
      <c r="AO349" s="213">
        <f t="shared" si="49"/>
        <v>10702206.420840075</v>
      </c>
      <c r="AP349" s="213">
        <f t="shared" si="60"/>
        <v>10654545.00635916</v>
      </c>
      <c r="AQ349" s="214"/>
      <c r="AS349" s="237">
        <f t="shared" si="50"/>
        <v>1.6859981041474175</v>
      </c>
      <c r="AT349" s="216"/>
      <c r="AU349" s="217"/>
      <c r="AV349" s="218">
        <f t="shared" si="54"/>
        <v>-1279396.6403329568</v>
      </c>
      <c r="AW349" s="218">
        <f t="shared" si="55"/>
        <v>1671520.1180109177</v>
      </c>
      <c r="AX349" s="239"/>
      <c r="AY349" s="239">
        <f t="shared" si="59"/>
        <v>-47661.41448091597</v>
      </c>
      <c r="AZ349" s="239">
        <f t="shared" si="61"/>
        <v>0</v>
      </c>
      <c r="BA349" s="227"/>
      <c r="BB349" s="242"/>
      <c r="BC349" s="221"/>
      <c r="BD349" s="236"/>
      <c r="BE349" s="212"/>
      <c r="BF349" s="212"/>
      <c r="BG349" s="212"/>
      <c r="BH349" s="212"/>
      <c r="BI349" s="212"/>
      <c r="BJ349" s="212"/>
      <c r="BK349" s="212"/>
      <c r="BL349" s="212"/>
      <c r="BM349" s="212"/>
      <c r="BN349" s="212"/>
      <c r="BO349" s="212"/>
      <c r="BP349" s="212"/>
      <c r="BQ349" s="212"/>
      <c r="BR349" s="212"/>
      <c r="BS349" s="212"/>
      <c r="BT349" s="212"/>
      <c r="BU349" s="212"/>
      <c r="BV349" s="212"/>
      <c r="BW349" s="212"/>
      <c r="BX349" s="212"/>
      <c r="BY349" s="212"/>
      <c r="BZ349" s="212"/>
      <c r="CA349" s="212"/>
      <c r="CB349" s="208"/>
      <c r="CC349" s="208"/>
      <c r="CD349" s="208"/>
      <c r="CE349" s="208"/>
      <c r="CF349" s="208"/>
      <c r="CG349" s="208"/>
      <c r="CH349" s="208"/>
      <c r="CJ349" s="228"/>
      <c r="CL349" s="228"/>
      <c r="CM349" s="228"/>
      <c r="CN349" s="228"/>
      <c r="CO349" s="228"/>
      <c r="CP349" s="228"/>
      <c r="CQ349" s="228"/>
      <c r="CR349" s="228"/>
      <c r="CS349" s="228"/>
      <c r="CT349" s="228"/>
      <c r="CU349" s="228"/>
      <c r="CV349" s="228"/>
      <c r="CW349" s="228"/>
      <c r="CX349" s="228"/>
      <c r="CY349" s="228"/>
      <c r="CZ349" s="228"/>
      <c r="DA349" s="228"/>
      <c r="DB349" s="228"/>
      <c r="DC349" s="228"/>
      <c r="DD349" s="228"/>
      <c r="DE349" s="228"/>
      <c r="DF349" s="228"/>
      <c r="DG349" s="228"/>
      <c r="DH349" s="228"/>
      <c r="DI349" s="228"/>
      <c r="DJ349" s="228"/>
      <c r="DK349" s="228"/>
      <c r="DL349" s="228"/>
      <c r="DM349" s="228"/>
      <c r="DN349" s="228"/>
      <c r="DO349" s="229"/>
      <c r="DP349" s="228"/>
      <c r="DQ349" s="229"/>
    </row>
    <row r="350" spans="1:121" x14ac:dyDescent="0.3">
      <c r="A350" s="36">
        <f t="shared" si="56"/>
        <v>2032</v>
      </c>
      <c r="B350" s="36">
        <f t="shared" si="57"/>
        <v>5</v>
      </c>
      <c r="C350" s="205">
        <v>0</v>
      </c>
      <c r="D350" s="205">
        <v>0</v>
      </c>
      <c r="E350" s="205">
        <v>0</v>
      </c>
      <c r="F350" s="205">
        <v>0</v>
      </c>
      <c r="G350" s="205">
        <v>0</v>
      </c>
      <c r="H350" s="206">
        <v>0.35060038007166283</v>
      </c>
      <c r="I350" s="207">
        <v>9.009162062300339</v>
      </c>
      <c r="J350" s="207">
        <f t="shared" si="62"/>
        <v>-1.8003321743481777</v>
      </c>
      <c r="K350" s="205">
        <v>22.426825675724366</v>
      </c>
      <c r="L350" s="205">
        <v>0</v>
      </c>
      <c r="M350" s="205">
        <v>0</v>
      </c>
      <c r="N350" s="205">
        <v>0</v>
      </c>
      <c r="O350" s="205">
        <v>0</v>
      </c>
      <c r="P350" s="205">
        <v>205.87235315982971</v>
      </c>
      <c r="Q350" s="205">
        <v>0</v>
      </c>
      <c r="R350" s="205">
        <v>0</v>
      </c>
      <c r="S350" s="205">
        <v>0</v>
      </c>
      <c r="T350" s="205">
        <v>0</v>
      </c>
      <c r="U350" s="205">
        <v>0</v>
      </c>
      <c r="V350" s="205">
        <v>0</v>
      </c>
      <c r="W350" s="205">
        <v>0</v>
      </c>
      <c r="X350" s="205">
        <v>0</v>
      </c>
      <c r="Y350" s="205">
        <v>0</v>
      </c>
      <c r="Z350" s="208">
        <v>5973690.6666673766</v>
      </c>
      <c r="AA350" s="207"/>
      <c r="AB350" s="41"/>
      <c r="AC350" s="210">
        <f t="shared" si="51"/>
        <v>1.9286778298122467</v>
      </c>
      <c r="AD350" s="211">
        <v>453562.6301717282</v>
      </c>
      <c r="AE350" s="208">
        <v>0</v>
      </c>
      <c r="AF350" s="208">
        <v>-20662.913</v>
      </c>
      <c r="AG350" s="208">
        <v>0</v>
      </c>
      <c r="AH350" s="208">
        <v>0</v>
      </c>
      <c r="AI350" s="208">
        <v>18872.317356117332</v>
      </c>
      <c r="AJ350" s="212">
        <v>0</v>
      </c>
      <c r="AK350" s="208">
        <v>-80744.689445573924</v>
      </c>
      <c r="AL350" s="208">
        <f t="shared" si="58"/>
        <v>232538.38308582365</v>
      </c>
      <c r="AM350" s="212">
        <f t="shared" si="52"/>
        <v>34226.676809415825</v>
      </c>
      <c r="AN350" s="234"/>
      <c r="AO350" s="213">
        <f t="shared" si="49"/>
        <v>12159117.15593522</v>
      </c>
      <c r="AP350" s="213">
        <f t="shared" si="60"/>
        <v>12105412.400201637</v>
      </c>
      <c r="AQ350" s="214"/>
      <c r="AS350" s="237">
        <f t="shared" si="50"/>
        <v>1.9286778298122467</v>
      </c>
      <c r="AT350" s="216"/>
      <c r="AU350" s="217"/>
      <c r="AV350" s="218">
        <f t="shared" si="54"/>
        <v>-1603056.0607875418</v>
      </c>
      <c r="AW350" s="218">
        <f t="shared" si="55"/>
        <v>2094378.2181641273</v>
      </c>
      <c r="AX350" s="239"/>
      <c r="AY350" s="239">
        <f t="shared" si="59"/>
        <v>-53704.755733583734</v>
      </c>
      <c r="AZ350" s="239">
        <f t="shared" si="61"/>
        <v>0</v>
      </c>
      <c r="BA350" s="227"/>
      <c r="BB350" s="242"/>
      <c r="BC350" s="221"/>
      <c r="BD350" s="236"/>
      <c r="BE350" s="212"/>
      <c r="BF350" s="212"/>
      <c r="BG350" s="212"/>
      <c r="BH350" s="212"/>
      <c r="BI350" s="212"/>
      <c r="BJ350" s="212"/>
      <c r="BK350" s="212"/>
      <c r="BL350" s="212"/>
      <c r="BM350" s="212"/>
      <c r="BN350" s="212"/>
      <c r="BO350" s="212"/>
      <c r="BP350" s="212"/>
      <c r="BQ350" s="212"/>
      <c r="BR350" s="212"/>
      <c r="BS350" s="212"/>
      <c r="BT350" s="212"/>
      <c r="BU350" s="212"/>
      <c r="BV350" s="212"/>
      <c r="BW350" s="212"/>
      <c r="BX350" s="212"/>
      <c r="BY350" s="212"/>
      <c r="BZ350" s="212"/>
      <c r="CA350" s="212"/>
      <c r="CB350" s="208"/>
      <c r="CC350" s="208"/>
      <c r="CD350" s="208"/>
      <c r="CE350" s="208"/>
      <c r="CF350" s="208"/>
      <c r="CG350" s="208"/>
      <c r="CH350" s="208"/>
      <c r="CJ350" s="228"/>
      <c r="CL350" s="228"/>
      <c r="CM350" s="228"/>
      <c r="CN350" s="228"/>
      <c r="CO350" s="228"/>
      <c r="CP350" s="228"/>
      <c r="CQ350" s="228"/>
      <c r="CR350" s="228"/>
      <c r="CS350" s="228"/>
      <c r="CT350" s="228"/>
      <c r="CU350" s="228"/>
      <c r="CV350" s="228"/>
      <c r="CW350" s="228"/>
      <c r="CX350" s="228"/>
      <c r="CY350" s="228"/>
      <c r="CZ350" s="228"/>
      <c r="DA350" s="228"/>
      <c r="DB350" s="228"/>
      <c r="DC350" s="228"/>
      <c r="DD350" s="228"/>
      <c r="DE350" s="228"/>
      <c r="DF350" s="228"/>
      <c r="DG350" s="228"/>
      <c r="DH350" s="228"/>
      <c r="DI350" s="228"/>
      <c r="DJ350" s="228"/>
      <c r="DK350" s="228"/>
      <c r="DL350" s="228"/>
      <c r="DM350" s="228"/>
      <c r="DN350" s="228"/>
      <c r="DO350" s="229"/>
      <c r="DP350" s="228"/>
      <c r="DQ350" s="229"/>
    </row>
    <row r="351" spans="1:121" x14ac:dyDescent="0.3">
      <c r="A351" s="36">
        <f t="shared" si="56"/>
        <v>2032</v>
      </c>
      <c r="B351" s="36">
        <f t="shared" si="57"/>
        <v>6</v>
      </c>
      <c r="C351" s="205">
        <v>0</v>
      </c>
      <c r="D351" s="205">
        <v>0</v>
      </c>
      <c r="E351" s="205">
        <v>0</v>
      </c>
      <c r="F351" s="205">
        <v>0</v>
      </c>
      <c r="G351" s="205">
        <v>0</v>
      </c>
      <c r="H351" s="206">
        <v>0.39748613852618775</v>
      </c>
      <c r="I351" s="207">
        <v>9.009162062300339</v>
      </c>
      <c r="J351" s="207">
        <f t="shared" si="62"/>
        <v>-1.8003321743481777</v>
      </c>
      <c r="K351" s="205">
        <v>22.45974174156202</v>
      </c>
      <c r="L351" s="205">
        <v>0</v>
      </c>
      <c r="M351" s="205">
        <v>0</v>
      </c>
      <c r="N351" s="205">
        <v>0</v>
      </c>
      <c r="O351" s="205">
        <v>0</v>
      </c>
      <c r="P351" s="205">
        <v>0</v>
      </c>
      <c r="Q351" s="205">
        <v>273.79728737823223</v>
      </c>
      <c r="R351" s="205">
        <v>0</v>
      </c>
      <c r="S351" s="205">
        <v>0</v>
      </c>
      <c r="T351" s="205">
        <v>0</v>
      </c>
      <c r="U351" s="205">
        <v>0</v>
      </c>
      <c r="V351" s="205">
        <v>0</v>
      </c>
      <c r="W351" s="205">
        <v>0</v>
      </c>
      <c r="X351" s="205">
        <v>0</v>
      </c>
      <c r="Y351" s="205">
        <v>0</v>
      </c>
      <c r="Z351" s="208">
        <v>5979443.724697683</v>
      </c>
      <c r="AA351" s="207"/>
      <c r="AB351" s="41"/>
      <c r="AC351" s="210">
        <f t="shared" si="51"/>
        <v>2.0141760114764704</v>
      </c>
      <c r="AD351" s="211">
        <v>468428.35019218596</v>
      </c>
      <c r="AE351" s="208">
        <v>0</v>
      </c>
      <c r="AF351" s="208">
        <v>-21591.087</v>
      </c>
      <c r="AG351" s="208">
        <v>0</v>
      </c>
      <c r="AH351" s="208">
        <v>0</v>
      </c>
      <c r="AI351" s="208">
        <v>19984.701521919051</v>
      </c>
      <c r="AJ351" s="212">
        <v>0</v>
      </c>
      <c r="AK351" s="208">
        <v>-69735.898963793195</v>
      </c>
      <c r="AL351" s="208">
        <f t="shared" si="58"/>
        <v>240281.33728975098</v>
      </c>
      <c r="AM351" s="212">
        <f t="shared" si="52"/>
        <v>34226.676809415825</v>
      </c>
      <c r="AN351" s="234"/>
      <c r="AO351" s="213">
        <f t="shared" si="49"/>
        <v>12715246.192109067</v>
      </c>
      <c r="AP351" s="213">
        <f t="shared" si="60"/>
        <v>12661346.746573042</v>
      </c>
      <c r="AQ351" s="214"/>
      <c r="AS351" s="237">
        <f t="shared" si="50"/>
        <v>2.0141760114764704</v>
      </c>
      <c r="AT351" s="216"/>
      <c r="AU351" s="217"/>
      <c r="AV351" s="218">
        <f t="shared" si="54"/>
        <v>-1819182.9163720512</v>
      </c>
      <c r="AW351" s="218">
        <f t="shared" si="55"/>
        <v>2376745.9966647271</v>
      </c>
      <c r="AX351" s="239"/>
      <c r="AY351" s="239">
        <f t="shared" si="59"/>
        <v>-53899.44553602417</v>
      </c>
      <c r="AZ351" s="239">
        <f t="shared" si="61"/>
        <v>0</v>
      </c>
      <c r="BA351" s="227"/>
      <c r="BB351" s="242"/>
      <c r="BC351" s="221"/>
      <c r="BD351" s="236"/>
      <c r="BE351" s="212"/>
      <c r="BF351" s="212"/>
      <c r="BG351" s="212"/>
      <c r="BH351" s="212"/>
      <c r="BI351" s="212"/>
      <c r="BJ351" s="212"/>
      <c r="BK351" s="212"/>
      <c r="BL351" s="212"/>
      <c r="BM351" s="212"/>
      <c r="BN351" s="212"/>
      <c r="BO351" s="212"/>
      <c r="BP351" s="212"/>
      <c r="BQ351" s="212"/>
      <c r="BR351" s="212"/>
      <c r="BS351" s="212"/>
      <c r="BT351" s="212"/>
      <c r="BU351" s="212"/>
      <c r="BV351" s="212"/>
      <c r="BW351" s="212"/>
      <c r="BX351" s="212"/>
      <c r="BY351" s="212"/>
      <c r="BZ351" s="212"/>
      <c r="CA351" s="212"/>
      <c r="CB351" s="208"/>
      <c r="CC351" s="208"/>
      <c r="CD351" s="208"/>
      <c r="CE351" s="208"/>
      <c r="CF351" s="208"/>
      <c r="CG351" s="208"/>
      <c r="CH351" s="208"/>
      <c r="CJ351" s="228"/>
      <c r="CL351" s="228"/>
      <c r="CM351" s="228"/>
      <c r="CN351" s="228"/>
      <c r="CO351" s="228"/>
      <c r="CP351" s="228"/>
      <c r="CQ351" s="228"/>
      <c r="CR351" s="228"/>
      <c r="CS351" s="228"/>
      <c r="CT351" s="228"/>
      <c r="CU351" s="228"/>
      <c r="CV351" s="228"/>
      <c r="CW351" s="228"/>
      <c r="CX351" s="228"/>
      <c r="CY351" s="228"/>
      <c r="CZ351" s="228"/>
      <c r="DA351" s="228"/>
      <c r="DB351" s="228"/>
      <c r="DC351" s="228"/>
      <c r="DD351" s="228"/>
      <c r="DE351" s="228"/>
      <c r="DF351" s="228"/>
      <c r="DG351" s="228"/>
      <c r="DH351" s="228"/>
      <c r="DI351" s="228"/>
      <c r="DJ351" s="228"/>
      <c r="DK351" s="228"/>
      <c r="DL351" s="228"/>
      <c r="DM351" s="228"/>
      <c r="DN351" s="228"/>
      <c r="DO351" s="229"/>
      <c r="DP351" s="228"/>
      <c r="DQ351" s="229"/>
    </row>
    <row r="352" spans="1:121" x14ac:dyDescent="0.3">
      <c r="A352" s="36">
        <f t="shared" si="56"/>
        <v>2032</v>
      </c>
      <c r="B352" s="36">
        <f t="shared" si="57"/>
        <v>7</v>
      </c>
      <c r="C352" s="205">
        <v>0</v>
      </c>
      <c r="D352" s="205">
        <v>0</v>
      </c>
      <c r="E352" s="205">
        <v>0</v>
      </c>
      <c r="F352" s="205">
        <v>0</v>
      </c>
      <c r="G352" s="205">
        <v>0</v>
      </c>
      <c r="H352" s="206">
        <v>0.44271885536350936</v>
      </c>
      <c r="I352" s="207">
        <v>9.009162062300339</v>
      </c>
      <c r="J352" s="207">
        <f t="shared" si="62"/>
        <v>-1.8003321743481777</v>
      </c>
      <c r="K352" s="205">
        <v>22.486472802541446</v>
      </c>
      <c r="L352" s="205">
        <v>0</v>
      </c>
      <c r="M352" s="205">
        <v>0</v>
      </c>
      <c r="N352" s="205">
        <v>0</v>
      </c>
      <c r="O352" s="205">
        <v>0</v>
      </c>
      <c r="P352" s="205">
        <v>0</v>
      </c>
      <c r="Q352" s="205">
        <v>0</v>
      </c>
      <c r="R352" s="205">
        <v>323.21495100202412</v>
      </c>
      <c r="S352" s="205">
        <v>0</v>
      </c>
      <c r="T352" s="205">
        <v>0</v>
      </c>
      <c r="U352" s="205">
        <v>0</v>
      </c>
      <c r="V352" s="205">
        <v>0</v>
      </c>
      <c r="W352" s="205">
        <v>0</v>
      </c>
      <c r="X352" s="205">
        <v>0</v>
      </c>
      <c r="Y352" s="205">
        <v>0</v>
      </c>
      <c r="Z352" s="208">
        <v>5985196.7827279717</v>
      </c>
      <c r="AA352" s="207"/>
      <c r="AB352" s="41"/>
      <c r="AC352" s="210">
        <f t="shared" si="51"/>
        <v>2.1543579416077372</v>
      </c>
      <c r="AD352" s="211">
        <v>440761.26941273076</v>
      </c>
      <c r="AE352" s="208">
        <v>0</v>
      </c>
      <c r="AF352" s="208">
        <v>-22680.61866</v>
      </c>
      <c r="AG352" s="208">
        <v>0</v>
      </c>
      <c r="AH352" s="208">
        <v>0</v>
      </c>
      <c r="AI352" s="208">
        <v>20372.717242647195</v>
      </c>
      <c r="AJ352" s="212">
        <v>0</v>
      </c>
      <c r="AK352" s="208">
        <v>-74433.628034051522</v>
      </c>
      <c r="AL352" s="208">
        <f t="shared" si="58"/>
        <v>232522.41631580834</v>
      </c>
      <c r="AM352" s="212">
        <f t="shared" si="52"/>
        <v>34226.676809415825</v>
      </c>
      <c r="AN352" s="234"/>
      <c r="AO352" s="213">
        <f t="shared" si="49"/>
        <v>13525025.054041635</v>
      </c>
      <c r="AP352" s="213">
        <f t="shared" si="60"/>
        <v>13466200.988742456</v>
      </c>
      <c r="AQ352" s="214"/>
      <c r="AS352" s="237">
        <f t="shared" si="50"/>
        <v>2.1543579416077372</v>
      </c>
      <c r="AT352" s="216"/>
      <c r="AU352" s="217"/>
      <c r="AV352" s="218">
        <f t="shared" si="54"/>
        <v>-2028149.9011061448</v>
      </c>
      <c r="AW352" s="218">
        <f t="shared" si="55"/>
        <v>2649759.4687746866</v>
      </c>
      <c r="AX352" s="239"/>
      <c r="AY352" s="239">
        <f t="shared" si="59"/>
        <v>-58824.065299178714</v>
      </c>
      <c r="AZ352" s="239">
        <f t="shared" si="61"/>
        <v>0</v>
      </c>
      <c r="BA352" s="227"/>
      <c r="BB352" s="242"/>
      <c r="BC352" s="221"/>
      <c r="BD352" s="236"/>
      <c r="BE352" s="212"/>
      <c r="BF352" s="212"/>
      <c r="BG352" s="212"/>
      <c r="BH352" s="212"/>
      <c r="BI352" s="212"/>
      <c r="BJ352" s="212"/>
      <c r="BK352" s="212"/>
      <c r="BL352" s="212"/>
      <c r="BM352" s="212"/>
      <c r="BN352" s="212"/>
      <c r="BO352" s="212"/>
      <c r="BP352" s="212"/>
      <c r="BQ352" s="212"/>
      <c r="BR352" s="212"/>
      <c r="BS352" s="212"/>
      <c r="BT352" s="212"/>
      <c r="BU352" s="212"/>
      <c r="BV352" s="212"/>
      <c r="BW352" s="212"/>
      <c r="BX352" s="212"/>
      <c r="BY352" s="212"/>
      <c r="BZ352" s="212"/>
      <c r="CA352" s="212"/>
      <c r="CB352" s="208"/>
      <c r="CC352" s="208"/>
      <c r="CD352" s="208"/>
      <c r="CE352" s="208"/>
      <c r="CF352" s="208"/>
      <c r="CG352" s="208"/>
      <c r="CH352" s="208"/>
      <c r="CJ352" s="228"/>
      <c r="CL352" s="228"/>
      <c r="CM352" s="228"/>
      <c r="CN352" s="228"/>
      <c r="CO352" s="228"/>
      <c r="CP352" s="228"/>
      <c r="CQ352" s="228"/>
      <c r="CR352" s="228"/>
      <c r="CS352" s="228"/>
      <c r="CT352" s="228"/>
      <c r="CU352" s="228"/>
      <c r="CV352" s="228"/>
      <c r="CW352" s="228"/>
      <c r="CX352" s="228"/>
      <c r="CY352" s="228"/>
      <c r="CZ352" s="228"/>
      <c r="DA352" s="228"/>
      <c r="DB352" s="228"/>
      <c r="DC352" s="228"/>
      <c r="DD352" s="228"/>
      <c r="DE352" s="228"/>
      <c r="DF352" s="228"/>
      <c r="DG352" s="228"/>
      <c r="DH352" s="228"/>
      <c r="DI352" s="228"/>
      <c r="DJ352" s="228"/>
      <c r="DK352" s="228"/>
      <c r="DL352" s="228"/>
      <c r="DM352" s="228"/>
      <c r="DN352" s="228"/>
      <c r="DO352" s="229"/>
      <c r="DP352" s="228"/>
      <c r="DQ352" s="229"/>
    </row>
    <row r="353" spans="1:121" x14ac:dyDescent="0.3">
      <c r="A353" s="36">
        <f t="shared" si="56"/>
        <v>2032</v>
      </c>
      <c r="B353" s="36">
        <f t="shared" si="57"/>
        <v>8</v>
      </c>
      <c r="C353" s="205">
        <v>0</v>
      </c>
      <c r="D353" s="205">
        <v>0</v>
      </c>
      <c r="E353" s="205">
        <v>0</v>
      </c>
      <c r="F353" s="205">
        <v>0</v>
      </c>
      <c r="G353" s="205">
        <v>0</v>
      </c>
      <c r="H353" s="206">
        <v>0.45359099683661164</v>
      </c>
      <c r="I353" s="207">
        <v>9.009162062300339</v>
      </c>
      <c r="J353" s="207">
        <f t="shared" si="62"/>
        <v>-1.8003321743481777</v>
      </c>
      <c r="K353" s="205">
        <v>22.510820431106549</v>
      </c>
      <c r="L353" s="205">
        <v>0</v>
      </c>
      <c r="M353" s="205">
        <v>0</v>
      </c>
      <c r="N353" s="205">
        <v>0</v>
      </c>
      <c r="O353" s="205">
        <v>0</v>
      </c>
      <c r="P353" s="205">
        <v>0</v>
      </c>
      <c r="Q353" s="205">
        <v>0</v>
      </c>
      <c r="R353" s="205">
        <v>0</v>
      </c>
      <c r="S353" s="205">
        <v>329.73144935858772</v>
      </c>
      <c r="T353" s="205">
        <v>0</v>
      </c>
      <c r="U353" s="205">
        <v>0</v>
      </c>
      <c r="V353" s="205">
        <v>0</v>
      </c>
      <c r="W353" s="205">
        <v>0</v>
      </c>
      <c r="X353" s="205">
        <v>0</v>
      </c>
      <c r="Y353" s="205">
        <v>0</v>
      </c>
      <c r="Z353" s="208">
        <v>5990978.685359356</v>
      </c>
      <c r="AA353" s="207"/>
      <c r="AB353" s="41"/>
      <c r="AC353" s="210">
        <f t="shared" si="51"/>
        <v>2.1862095529903227</v>
      </c>
      <c r="AD353" s="211">
        <v>472809.6649779189</v>
      </c>
      <c r="AE353" s="208">
        <v>0</v>
      </c>
      <c r="AF353" s="208">
        <v>-23317.011900000001</v>
      </c>
      <c r="AG353" s="208">
        <v>0</v>
      </c>
      <c r="AH353" s="208">
        <v>0</v>
      </c>
      <c r="AI353" s="208">
        <v>20993.509732120961</v>
      </c>
      <c r="AJ353" s="212">
        <v>0</v>
      </c>
      <c r="AK353" s="208">
        <v>-72736.497618038236</v>
      </c>
      <c r="AL353" s="208">
        <f t="shared" si="58"/>
        <v>241433.42947892976</v>
      </c>
      <c r="AM353" s="212">
        <f t="shared" si="52"/>
        <v>34226.676809415825</v>
      </c>
      <c r="AN353" s="234"/>
      <c r="AO353" s="213">
        <f t="shared" si="49"/>
        <v>13770944.605174378</v>
      </c>
      <c r="AP353" s="213">
        <f t="shared" si="60"/>
        <v>13708334.315583663</v>
      </c>
      <c r="AQ353" s="214"/>
      <c r="AS353" s="237">
        <f t="shared" si="50"/>
        <v>2.1862095529903227</v>
      </c>
      <c r="AT353" s="216"/>
      <c r="AU353" s="217"/>
      <c r="AV353" s="218">
        <f t="shared" si="54"/>
        <v>-2079963.9038844586</v>
      </c>
      <c r="AW353" s="218">
        <f t="shared" si="55"/>
        <v>2717453.9939190433</v>
      </c>
      <c r="AX353" s="239"/>
      <c r="AY353" s="239">
        <f t="shared" si="59"/>
        <v>-62610.289590715212</v>
      </c>
      <c r="AZ353" s="239">
        <f t="shared" si="61"/>
        <v>0</v>
      </c>
      <c r="BA353" s="227"/>
      <c r="BB353" s="242"/>
      <c r="BC353" s="221"/>
      <c r="BD353" s="236"/>
      <c r="BE353" s="212"/>
      <c r="BF353" s="212"/>
      <c r="BG353" s="212"/>
      <c r="BH353" s="212"/>
      <c r="BI353" s="212"/>
      <c r="BJ353" s="212"/>
      <c r="BK353" s="212"/>
      <c r="BL353" s="212"/>
      <c r="BM353" s="212"/>
      <c r="BN353" s="212"/>
      <c r="BO353" s="212"/>
      <c r="BP353" s="212"/>
      <c r="BQ353" s="212"/>
      <c r="BR353" s="212"/>
      <c r="BS353" s="212"/>
      <c r="BT353" s="212"/>
      <c r="BU353" s="212"/>
      <c r="BV353" s="212"/>
      <c r="BW353" s="212"/>
      <c r="BX353" s="212"/>
      <c r="BY353" s="212"/>
      <c r="BZ353" s="212"/>
      <c r="CA353" s="212"/>
      <c r="CB353" s="208"/>
      <c r="CC353" s="208"/>
      <c r="CD353" s="208"/>
      <c r="CE353" s="208"/>
      <c r="CF353" s="208"/>
      <c r="CG353" s="208"/>
      <c r="CH353" s="208"/>
      <c r="CJ353" s="228"/>
      <c r="CL353" s="228"/>
      <c r="CM353" s="228"/>
      <c r="CN353" s="228"/>
      <c r="CO353" s="228"/>
      <c r="CP353" s="228"/>
      <c r="CQ353" s="228"/>
      <c r="CR353" s="228"/>
      <c r="CS353" s="228"/>
      <c r="CT353" s="228"/>
      <c r="CU353" s="228"/>
      <c r="CV353" s="228"/>
      <c r="CW353" s="228"/>
      <c r="CX353" s="228"/>
      <c r="CY353" s="228"/>
      <c r="CZ353" s="228"/>
      <c r="DA353" s="228"/>
      <c r="DB353" s="228"/>
      <c r="DC353" s="228"/>
      <c r="DD353" s="228"/>
      <c r="DE353" s="228"/>
      <c r="DF353" s="228"/>
      <c r="DG353" s="228"/>
      <c r="DH353" s="228"/>
      <c r="DI353" s="228"/>
      <c r="DJ353" s="228"/>
      <c r="DK353" s="228"/>
      <c r="DL353" s="228"/>
      <c r="DM353" s="228"/>
      <c r="DN353" s="228"/>
      <c r="DO353" s="229"/>
      <c r="DP353" s="228"/>
      <c r="DQ353" s="229"/>
    </row>
    <row r="354" spans="1:121" x14ac:dyDescent="0.3">
      <c r="A354" s="36">
        <f t="shared" si="56"/>
        <v>2032</v>
      </c>
      <c r="B354" s="36">
        <f t="shared" si="57"/>
        <v>9</v>
      </c>
      <c r="C354" s="205">
        <v>0</v>
      </c>
      <c r="D354" s="205">
        <v>0</v>
      </c>
      <c r="E354" s="205">
        <v>0</v>
      </c>
      <c r="F354" s="205">
        <v>0</v>
      </c>
      <c r="G354" s="205">
        <v>0</v>
      </c>
      <c r="H354" s="206">
        <v>0.42205711350217673</v>
      </c>
      <c r="I354" s="207">
        <v>9.009162062300339</v>
      </c>
      <c r="J354" s="207">
        <f t="shared" si="62"/>
        <v>-1.8003321743481777</v>
      </c>
      <c r="K354" s="205">
        <v>22.537034064386319</v>
      </c>
      <c r="L354" s="205">
        <v>0</v>
      </c>
      <c r="M354" s="205">
        <v>0</v>
      </c>
      <c r="N354" s="205">
        <v>0</v>
      </c>
      <c r="O354" s="205">
        <v>0</v>
      </c>
      <c r="P354" s="205">
        <v>0</v>
      </c>
      <c r="Q354" s="205">
        <v>0</v>
      </c>
      <c r="R354" s="205">
        <v>0</v>
      </c>
      <c r="S354" s="205">
        <v>0</v>
      </c>
      <c r="T354" s="205">
        <v>278.21093356333773</v>
      </c>
      <c r="U354" s="205">
        <v>0</v>
      </c>
      <c r="V354" s="205">
        <v>0</v>
      </c>
      <c r="W354" s="205">
        <v>0</v>
      </c>
      <c r="X354" s="205">
        <v>0</v>
      </c>
      <c r="Y354" s="205">
        <v>0</v>
      </c>
      <c r="Z354" s="208">
        <v>5996760.5879907412</v>
      </c>
      <c r="AA354" s="207"/>
      <c r="AB354" s="41"/>
      <c r="AC354" s="210">
        <f t="shared" si="51"/>
        <v>2.0021935094309864</v>
      </c>
      <c r="AD354" s="211">
        <v>466707.57227950421</v>
      </c>
      <c r="AE354" s="208">
        <v>0</v>
      </c>
      <c r="AF354" s="208">
        <v>-21560.286779999999</v>
      </c>
      <c r="AG354" s="208">
        <v>0</v>
      </c>
      <c r="AH354" s="208">
        <v>0</v>
      </c>
      <c r="AI354" s="208">
        <v>16150.954739213033</v>
      </c>
      <c r="AJ354" s="212">
        <v>0</v>
      </c>
      <c r="AK354" s="208">
        <v>-63792.775173834234</v>
      </c>
      <c r="AL354" s="208">
        <f t="shared" si="58"/>
        <v>241426.16178776309</v>
      </c>
      <c r="AM354" s="212">
        <f t="shared" si="52"/>
        <v>34226.676809415825</v>
      </c>
      <c r="AN354" s="234"/>
      <c r="AO354" s="213">
        <f t="shared" ref="AO354:AO417" si="63">+(AC354*Z354)+SUM(AD354:AN354)</f>
        <v>12679833.43054867</v>
      </c>
      <c r="AP354" s="213">
        <f t="shared" si="60"/>
        <v>12624886.21895308</v>
      </c>
      <c r="AQ354" s="214"/>
      <c r="AS354" s="237">
        <f t="shared" ref="AS354:AS417" si="64">AC354</f>
        <v>2.0021935094309864</v>
      </c>
      <c r="AT354" s="216"/>
      <c r="AU354" s="217"/>
      <c r="AV354" s="218">
        <f t="shared" si="54"/>
        <v>-1937231.5479084065</v>
      </c>
      <c r="AW354" s="218">
        <f t="shared" si="55"/>
        <v>2530975.4641309883</v>
      </c>
      <c r="AX354" s="239"/>
      <c r="AY354" s="239">
        <f t="shared" si="59"/>
        <v>-54947.211595589273</v>
      </c>
      <c r="AZ354" s="239">
        <f t="shared" si="61"/>
        <v>0</v>
      </c>
      <c r="BA354" s="227"/>
      <c r="BB354" s="242"/>
      <c r="BC354" s="221"/>
      <c r="BD354" s="236"/>
      <c r="BE354" s="212"/>
      <c r="BF354" s="212"/>
      <c r="BG354" s="212"/>
      <c r="BH354" s="212"/>
      <c r="BI354" s="212"/>
      <c r="BJ354" s="212"/>
      <c r="BK354" s="212"/>
      <c r="BL354" s="212"/>
      <c r="BM354" s="212"/>
      <c r="BN354" s="212"/>
      <c r="BO354" s="212"/>
      <c r="BP354" s="212"/>
      <c r="BQ354" s="212"/>
      <c r="BR354" s="212"/>
      <c r="BS354" s="212"/>
      <c r="BT354" s="212"/>
      <c r="BU354" s="212"/>
      <c r="BV354" s="212"/>
      <c r="BW354" s="212"/>
      <c r="BX354" s="212"/>
      <c r="BY354" s="212"/>
      <c r="BZ354" s="212"/>
      <c r="CA354" s="212"/>
      <c r="CB354" s="208"/>
      <c r="CC354" s="208"/>
      <c r="CD354" s="208"/>
      <c r="CE354" s="208"/>
      <c r="CF354" s="208"/>
      <c r="CG354" s="208"/>
      <c r="CH354" s="208"/>
      <c r="CJ354" s="228"/>
      <c r="CL354" s="228"/>
      <c r="CM354" s="228"/>
      <c r="CN354" s="228"/>
      <c r="CO354" s="228"/>
      <c r="CP354" s="228"/>
      <c r="CQ354" s="228"/>
      <c r="CR354" s="228"/>
      <c r="CS354" s="228"/>
      <c r="CT354" s="228"/>
      <c r="CU354" s="228"/>
      <c r="CV354" s="228"/>
      <c r="CW354" s="228"/>
      <c r="CX354" s="228"/>
      <c r="CY354" s="228"/>
      <c r="CZ354" s="228"/>
      <c r="DA354" s="228"/>
      <c r="DB354" s="228"/>
      <c r="DC354" s="228"/>
      <c r="DD354" s="228"/>
      <c r="DE354" s="228"/>
      <c r="DF354" s="228"/>
      <c r="DG354" s="228"/>
      <c r="DH354" s="228"/>
      <c r="DI354" s="228"/>
      <c r="DJ354" s="228"/>
      <c r="DK354" s="228"/>
      <c r="DL354" s="228"/>
      <c r="DM354" s="228"/>
      <c r="DN354" s="228"/>
      <c r="DO354" s="229"/>
      <c r="DP354" s="228"/>
      <c r="DQ354" s="229"/>
    </row>
    <row r="355" spans="1:121" x14ac:dyDescent="0.3">
      <c r="A355" s="36">
        <f t="shared" si="56"/>
        <v>2032</v>
      </c>
      <c r="B355" s="36">
        <f t="shared" si="57"/>
        <v>10</v>
      </c>
      <c r="C355" s="205">
        <v>0</v>
      </c>
      <c r="D355" s="205">
        <v>0</v>
      </c>
      <c r="E355" s="205">
        <v>0</v>
      </c>
      <c r="F355" s="205">
        <v>0</v>
      </c>
      <c r="G355" s="205">
        <v>0</v>
      </c>
      <c r="H355" s="206">
        <v>0.36771134065040612</v>
      </c>
      <c r="I355" s="207">
        <v>9.009162062300339</v>
      </c>
      <c r="J355" s="207">
        <f t="shared" si="62"/>
        <v>-1.8003321743481777</v>
      </c>
      <c r="K355" s="205">
        <v>22.570254806459204</v>
      </c>
      <c r="L355" s="205">
        <v>0</v>
      </c>
      <c r="M355" s="205">
        <v>0</v>
      </c>
      <c r="N355" s="205">
        <v>0</v>
      </c>
      <c r="O355" s="205">
        <v>0</v>
      </c>
      <c r="P355" s="205">
        <v>0</v>
      </c>
      <c r="Q355" s="205">
        <v>0</v>
      </c>
      <c r="R355" s="205">
        <v>0</v>
      </c>
      <c r="S355" s="205">
        <v>0</v>
      </c>
      <c r="T355" s="205">
        <v>0</v>
      </c>
      <c r="U355" s="205">
        <v>198.83661390818892</v>
      </c>
      <c r="V355" s="205">
        <v>0</v>
      </c>
      <c r="W355" s="205">
        <v>0</v>
      </c>
      <c r="X355" s="205">
        <v>0</v>
      </c>
      <c r="Y355" s="205">
        <v>0</v>
      </c>
      <c r="Z355" s="208">
        <v>6002542.4906221265</v>
      </c>
      <c r="AA355" s="207"/>
      <c r="AB355" s="41"/>
      <c r="AC355" s="210">
        <f t="shared" ref="AC355:AC418" si="65">+$B$9+B$10*C355+B$11*D355+B$12*E355+B$13*F355+B$14*G355+$B$15*H355+$B$16*I355+$B$17*J355+B$18*K355+B$19*L355+B$20*M355+$B$21*N355+B$22*O355+$B$23*P355+$B$24*Q355+$B$25*R355+$B$26*S355+$B$27*T355+$B$28*U355+$B$29*V355+B$30*W355+$B$31*X355+Y355</f>
        <v>1.8773200837949631</v>
      </c>
      <c r="AD355" s="211">
        <v>426750.01011201146</v>
      </c>
      <c r="AE355" s="208">
        <v>0</v>
      </c>
      <c r="AF355" s="208">
        <v>-19850.322240000001</v>
      </c>
      <c r="AG355" s="208">
        <v>0</v>
      </c>
      <c r="AH355" s="208">
        <v>0</v>
      </c>
      <c r="AI355" s="208">
        <v>16932.722796357128</v>
      </c>
      <c r="AJ355" s="212">
        <v>0</v>
      </c>
      <c r="AK355" s="208">
        <v>-64017.728488306209</v>
      </c>
      <c r="AL355" s="208">
        <f t="shared" si="58"/>
        <v>233631.19309515069</v>
      </c>
      <c r="AM355" s="212">
        <f t="shared" ref="AM355:AM418" si="66">+AM354</f>
        <v>34226.676809415825</v>
      </c>
      <c r="AN355" s="234"/>
      <c r="AO355" s="213">
        <f t="shared" si="63"/>
        <v>11896366.123562185</v>
      </c>
      <c r="AP355" s="213">
        <f t="shared" si="60"/>
        <v>11844347.639809752</v>
      </c>
      <c r="AQ355" s="214"/>
      <c r="AS355" s="237">
        <f t="shared" si="64"/>
        <v>1.8773200837949631</v>
      </c>
      <c r="AT355" s="216"/>
      <c r="AU355" s="217"/>
      <c r="AV355" s="218">
        <f t="shared" ref="AV355:AV418" si="67">(H355)*Z355*$B$15</f>
        <v>-1689413.1299440803</v>
      </c>
      <c r="AW355" s="218">
        <f t="shared" ref="AW355:AW418" si="68">AV355/B$15</f>
        <v>2207202.9465376898</v>
      </c>
      <c r="AX355" s="239"/>
      <c r="AY355" s="239">
        <f t="shared" si="59"/>
        <v>-52018.483752432468</v>
      </c>
      <c r="AZ355" s="239">
        <f t="shared" si="61"/>
        <v>0</v>
      </c>
      <c r="BA355" s="227"/>
      <c r="BB355" s="242"/>
      <c r="BC355" s="221"/>
      <c r="BD355" s="236"/>
      <c r="BE355" s="212"/>
      <c r="BF355" s="212"/>
      <c r="BG355" s="212"/>
      <c r="BH355" s="212"/>
      <c r="BI355" s="212"/>
      <c r="BJ355" s="212"/>
      <c r="BK355" s="212"/>
      <c r="BL355" s="212"/>
      <c r="BM355" s="212"/>
      <c r="BN355" s="212"/>
      <c r="BO355" s="212"/>
      <c r="BP355" s="212"/>
      <c r="BQ355" s="212"/>
      <c r="BR355" s="212"/>
      <c r="BS355" s="212"/>
      <c r="BT355" s="212"/>
      <c r="BU355" s="212"/>
      <c r="BV355" s="212"/>
      <c r="BW355" s="212"/>
      <c r="BX355" s="212"/>
      <c r="BY355" s="212"/>
      <c r="BZ355" s="212"/>
      <c r="CA355" s="212"/>
      <c r="CB355" s="208"/>
      <c r="CC355" s="208"/>
      <c r="CD355" s="208"/>
      <c r="CE355" s="208"/>
      <c r="CF355" s="208"/>
      <c r="CG355" s="208"/>
      <c r="CH355" s="208"/>
      <c r="CJ355" s="228"/>
      <c r="CL355" s="228"/>
      <c r="CM355" s="228"/>
      <c r="CN355" s="228"/>
      <c r="CO355" s="228"/>
      <c r="CP355" s="228"/>
      <c r="CQ355" s="228"/>
      <c r="CR355" s="228"/>
      <c r="CS355" s="228"/>
      <c r="CT355" s="228"/>
      <c r="CU355" s="228"/>
      <c r="CV355" s="228"/>
      <c r="CW355" s="228"/>
      <c r="CX355" s="228"/>
      <c r="CY355" s="228"/>
      <c r="CZ355" s="228"/>
      <c r="DA355" s="228"/>
      <c r="DB355" s="228"/>
      <c r="DC355" s="228"/>
      <c r="DD355" s="228"/>
      <c r="DE355" s="228"/>
      <c r="DF355" s="228"/>
      <c r="DG355" s="228"/>
      <c r="DH355" s="228"/>
      <c r="DI355" s="228"/>
      <c r="DJ355" s="228"/>
      <c r="DK355" s="228"/>
      <c r="DL355" s="228"/>
      <c r="DM355" s="228"/>
      <c r="DN355" s="228"/>
      <c r="DO355" s="229"/>
      <c r="DP355" s="228"/>
      <c r="DQ355" s="229"/>
    </row>
    <row r="356" spans="1:121" x14ac:dyDescent="0.3">
      <c r="A356" s="36">
        <f t="shared" si="56"/>
        <v>2032</v>
      </c>
      <c r="B356" s="36">
        <f t="shared" si="57"/>
        <v>11</v>
      </c>
      <c r="C356" s="205">
        <v>0</v>
      </c>
      <c r="D356" s="205">
        <v>0</v>
      </c>
      <c r="E356" s="205">
        <v>0</v>
      </c>
      <c r="F356" s="205">
        <v>0</v>
      </c>
      <c r="G356" s="205">
        <v>0</v>
      </c>
      <c r="H356" s="206">
        <v>0.2753375890527604</v>
      </c>
      <c r="I356" s="207">
        <v>9.009162062300339</v>
      </c>
      <c r="J356" s="207">
        <f t="shared" si="62"/>
        <v>-1.8003321743481777</v>
      </c>
      <c r="K356" s="205">
        <v>22.618094367860834</v>
      </c>
      <c r="L356" s="205">
        <v>0</v>
      </c>
      <c r="M356" s="205">
        <v>0</v>
      </c>
      <c r="N356" s="205">
        <v>0</v>
      </c>
      <c r="O356" s="205">
        <v>0</v>
      </c>
      <c r="P356" s="205">
        <v>0</v>
      </c>
      <c r="Q356" s="205">
        <v>0</v>
      </c>
      <c r="R356" s="205">
        <v>0</v>
      </c>
      <c r="S356" s="205">
        <v>0</v>
      </c>
      <c r="T356" s="205">
        <v>0</v>
      </c>
      <c r="U356" s="205">
        <v>0</v>
      </c>
      <c r="V356" s="205">
        <v>75.667245198869992</v>
      </c>
      <c r="W356" s="205">
        <v>0</v>
      </c>
      <c r="X356" s="205">
        <v>0</v>
      </c>
      <c r="Y356" s="205">
        <v>0</v>
      </c>
      <c r="Z356" s="208">
        <v>6008324.3932535117</v>
      </c>
      <c r="AA356" s="207"/>
      <c r="AB356" s="41"/>
      <c r="AC356" s="210">
        <f t="shared" si="65"/>
        <v>1.5567505666618209</v>
      </c>
      <c r="AD356" s="211">
        <v>388464.63351737586</v>
      </c>
      <c r="AE356" s="208">
        <v>0</v>
      </c>
      <c r="AF356" s="208">
        <v>-17013.793320000001</v>
      </c>
      <c r="AG356" s="208">
        <v>0</v>
      </c>
      <c r="AH356" s="208">
        <v>0</v>
      </c>
      <c r="AI356" s="208">
        <v>12501.605926174903</v>
      </c>
      <c r="AJ356" s="212">
        <v>0</v>
      </c>
      <c r="AK356" s="208">
        <v>-58451.177101493646</v>
      </c>
      <c r="AL356" s="208">
        <f t="shared" si="58"/>
        <v>241411.59932307302</v>
      </c>
      <c r="AM356" s="212">
        <f t="shared" si="66"/>
        <v>34226.676809415825</v>
      </c>
      <c r="AN356" s="234"/>
      <c r="AO356" s="213">
        <f t="shared" si="63"/>
        <v>9954601.9490399901</v>
      </c>
      <c r="AP356" s="213">
        <f t="shared" si="60"/>
        <v>9912625.8403200824</v>
      </c>
      <c r="AQ356" s="214"/>
      <c r="AS356" s="237">
        <f t="shared" si="64"/>
        <v>1.5567505666618209</v>
      </c>
      <c r="AT356" s="216"/>
      <c r="AU356" s="217"/>
      <c r="AV356" s="218">
        <f t="shared" si="67"/>
        <v>-1266229.6409977174</v>
      </c>
      <c r="AW356" s="218">
        <f t="shared" si="68"/>
        <v>1654317.5526853113</v>
      </c>
      <c r="AX356" s="239"/>
      <c r="AY356" s="239">
        <f t="shared" si="59"/>
        <v>-41976.108719906981</v>
      </c>
      <c r="AZ356" s="239">
        <f t="shared" si="61"/>
        <v>0</v>
      </c>
      <c r="BA356" s="227"/>
      <c r="BB356" s="242"/>
      <c r="BC356" s="221"/>
      <c r="BD356" s="236"/>
      <c r="BE356" s="212"/>
      <c r="BF356" s="212"/>
      <c r="BG356" s="212"/>
      <c r="BH356" s="212"/>
      <c r="BI356" s="212"/>
      <c r="BJ356" s="212"/>
      <c r="BK356" s="212"/>
      <c r="BL356" s="212"/>
      <c r="BM356" s="212"/>
      <c r="BN356" s="212"/>
      <c r="BO356" s="212"/>
      <c r="BP356" s="212"/>
      <c r="BQ356" s="212"/>
      <c r="BR356" s="212"/>
      <c r="BS356" s="212"/>
      <c r="BT356" s="212"/>
      <c r="BU356" s="212"/>
      <c r="BV356" s="212"/>
      <c r="BW356" s="212"/>
      <c r="BX356" s="212"/>
      <c r="BY356" s="212"/>
      <c r="BZ356" s="212"/>
      <c r="CA356" s="212"/>
      <c r="CB356" s="208"/>
      <c r="CC356" s="208"/>
      <c r="CD356" s="208"/>
      <c r="CE356" s="208"/>
      <c r="CF356" s="208"/>
      <c r="CG356" s="208"/>
      <c r="CH356" s="208"/>
      <c r="CJ356" s="228"/>
      <c r="CL356" s="228"/>
      <c r="CM356" s="228"/>
      <c r="CN356" s="228"/>
      <c r="CO356" s="228"/>
      <c r="CP356" s="228"/>
      <c r="CQ356" s="228"/>
      <c r="CR356" s="228"/>
      <c r="CS356" s="228"/>
      <c r="CT356" s="228"/>
      <c r="CU356" s="228"/>
      <c r="CV356" s="228"/>
      <c r="CW356" s="228"/>
      <c r="CX356" s="228"/>
      <c r="CY356" s="228"/>
      <c r="CZ356" s="228"/>
      <c r="DA356" s="228"/>
      <c r="DB356" s="228"/>
      <c r="DC356" s="228"/>
      <c r="DD356" s="228"/>
      <c r="DE356" s="228"/>
      <c r="DF356" s="228"/>
      <c r="DG356" s="228"/>
      <c r="DH356" s="228"/>
      <c r="DI356" s="228"/>
      <c r="DJ356" s="228"/>
      <c r="DK356" s="228"/>
      <c r="DL356" s="228"/>
      <c r="DM356" s="228"/>
      <c r="DN356" s="228"/>
      <c r="DO356" s="229"/>
      <c r="DP356" s="228"/>
      <c r="DQ356" s="229"/>
    </row>
    <row r="357" spans="1:121" x14ac:dyDescent="0.3">
      <c r="A357" s="36">
        <f t="shared" si="56"/>
        <v>2032</v>
      </c>
      <c r="B357" s="36">
        <f t="shared" si="57"/>
        <v>12</v>
      </c>
      <c r="C357" s="205">
        <v>0.17544300865084281</v>
      </c>
      <c r="D357" s="205">
        <v>0</v>
      </c>
      <c r="E357" s="205">
        <v>0</v>
      </c>
      <c r="F357" s="205">
        <v>0</v>
      </c>
      <c r="G357" s="205">
        <v>65.410489377284875</v>
      </c>
      <c r="H357" s="206">
        <v>0.25118530449085791</v>
      </c>
      <c r="I357" s="207">
        <v>9.009162062300339</v>
      </c>
      <c r="J357" s="207">
        <f t="shared" si="62"/>
        <v>-1.8003321743481777</v>
      </c>
      <c r="K357" s="205">
        <v>22.670456491004234</v>
      </c>
      <c r="L357" s="205">
        <v>0</v>
      </c>
      <c r="M357" s="205">
        <v>0</v>
      </c>
      <c r="N357" s="205">
        <v>0</v>
      </c>
      <c r="O357" s="205">
        <v>0</v>
      </c>
      <c r="P357" s="205">
        <v>0</v>
      </c>
      <c r="Q357" s="205">
        <v>0</v>
      </c>
      <c r="R357" s="205">
        <v>0</v>
      </c>
      <c r="S357" s="205">
        <v>0</v>
      </c>
      <c r="T357" s="205">
        <v>0</v>
      </c>
      <c r="U357" s="205">
        <v>0</v>
      </c>
      <c r="V357" s="205">
        <v>0</v>
      </c>
      <c r="W357" s="205">
        <v>42.449672857488302</v>
      </c>
      <c r="X357" s="205">
        <v>0</v>
      </c>
      <c r="Y357" s="205">
        <v>0</v>
      </c>
      <c r="Z357" s="208">
        <v>6014106.295884897</v>
      </c>
      <c r="AA357" s="207"/>
      <c r="AB357" s="41"/>
      <c r="AC357" s="210">
        <f t="shared" si="65"/>
        <v>1.609767007050205</v>
      </c>
      <c r="AD357" s="211">
        <v>363861.34621087607</v>
      </c>
      <c r="AE357" s="208">
        <v>0</v>
      </c>
      <c r="AF357" s="208">
        <v>-16704.617999999999</v>
      </c>
      <c r="AG357" s="208">
        <v>0</v>
      </c>
      <c r="AH357" s="208">
        <v>0</v>
      </c>
      <c r="AI357" s="208">
        <v>13437.520508939269</v>
      </c>
      <c r="AJ357" s="212">
        <v>0</v>
      </c>
      <c r="AK357" s="208">
        <v>-56578.258894261286</v>
      </c>
      <c r="AL357" s="208">
        <f t="shared" si="58"/>
        <v>233617.06771679685</v>
      </c>
      <c r="AM357" s="212">
        <f t="shared" si="66"/>
        <v>34226.676809415825</v>
      </c>
      <c r="AN357" s="234"/>
      <c r="AO357" s="213">
        <f t="shared" si="63"/>
        <v>10253169.626360193</v>
      </c>
      <c r="AP357" s="213">
        <f t="shared" si="60"/>
        <v>10209497.548090003</v>
      </c>
      <c r="AQ357" s="214"/>
      <c r="AS357" s="237">
        <f t="shared" si="64"/>
        <v>1.609767007050205</v>
      </c>
      <c r="AT357" s="216"/>
      <c r="AU357" s="217"/>
      <c r="AV357" s="218">
        <f t="shared" si="67"/>
        <v>-1156269.114504853</v>
      </c>
      <c r="AW357" s="218">
        <f t="shared" si="68"/>
        <v>1510655.1211722335</v>
      </c>
      <c r="AX357" s="272"/>
      <c r="AY357" s="239">
        <f t="shared" si="59"/>
        <v>-43672.078270190221</v>
      </c>
      <c r="AZ357" s="239">
        <f t="shared" si="61"/>
        <v>0</v>
      </c>
      <c r="BA357" s="227"/>
      <c r="BB357" s="242"/>
      <c r="BC357" s="221"/>
      <c r="BD357" s="236"/>
      <c r="BE357" s="212"/>
      <c r="BF357" s="212"/>
      <c r="BG357" s="212"/>
      <c r="BH357" s="212"/>
      <c r="BI357" s="212"/>
      <c r="BJ357" s="212"/>
      <c r="BK357" s="212"/>
      <c r="BL357" s="212"/>
      <c r="BM357" s="212"/>
      <c r="BN357" s="212"/>
      <c r="BO357" s="212"/>
      <c r="BP357" s="212"/>
      <c r="BQ357" s="212"/>
      <c r="BR357" s="212"/>
      <c r="BS357" s="212"/>
      <c r="BT357" s="212"/>
      <c r="BU357" s="212"/>
      <c r="BV357" s="212"/>
      <c r="BW357" s="212"/>
      <c r="BX357" s="212"/>
      <c r="BY357" s="212"/>
      <c r="BZ357" s="212"/>
      <c r="CA357" s="212"/>
      <c r="CB357" s="208"/>
      <c r="CC357" s="208"/>
      <c r="CD357" s="208"/>
      <c r="CE357" s="208"/>
      <c r="CF357" s="208"/>
      <c r="CG357" s="208"/>
      <c r="CH357" s="208"/>
      <c r="CJ357" s="228"/>
      <c r="CL357" s="228"/>
      <c r="CM357" s="228"/>
      <c r="CN357" s="228"/>
      <c r="CO357" s="228"/>
      <c r="CP357" s="228"/>
      <c r="CQ357" s="228"/>
      <c r="CR357" s="228"/>
      <c r="CS357" s="228"/>
      <c r="CT357" s="228"/>
      <c r="CU357" s="228"/>
      <c r="CV357" s="228"/>
      <c r="CW357" s="228"/>
      <c r="CX357" s="228"/>
      <c r="CY357" s="228"/>
      <c r="CZ357" s="228"/>
      <c r="DA357" s="228"/>
      <c r="DB357" s="228"/>
      <c r="DC357" s="228"/>
      <c r="DD357" s="228"/>
      <c r="DE357" s="228"/>
      <c r="DF357" s="228"/>
      <c r="DG357" s="228"/>
      <c r="DH357" s="228"/>
      <c r="DI357" s="228"/>
      <c r="DJ357" s="228"/>
      <c r="DK357" s="228"/>
      <c r="DL357" s="228"/>
      <c r="DM357" s="228"/>
      <c r="DN357" s="228"/>
      <c r="DO357" s="229"/>
      <c r="DP357" s="228"/>
      <c r="DQ357" s="229"/>
    </row>
    <row r="358" spans="1:121" x14ac:dyDescent="0.3">
      <c r="A358" s="36">
        <f t="shared" si="56"/>
        <v>2033</v>
      </c>
      <c r="B358" s="36">
        <f t="shared" si="57"/>
        <v>1</v>
      </c>
      <c r="C358" s="205">
        <v>0.47586523824689808</v>
      </c>
      <c r="D358" s="205">
        <v>104.01238027997351</v>
      </c>
      <c r="E358" s="205">
        <v>0</v>
      </c>
      <c r="F358" s="205">
        <v>0</v>
      </c>
      <c r="G358" s="205">
        <v>0</v>
      </c>
      <c r="H358" s="206">
        <v>0.23711737421114179</v>
      </c>
      <c r="I358" s="207">
        <v>9.0564999174302585</v>
      </c>
      <c r="J358" s="207">
        <f t="shared" si="62"/>
        <v>-1.8003321743481777</v>
      </c>
      <c r="K358" s="205">
        <v>22.723346353271612</v>
      </c>
      <c r="L358" s="205">
        <v>26.872581391315055</v>
      </c>
      <c r="M358" s="205">
        <v>0</v>
      </c>
      <c r="N358" s="205">
        <v>0</v>
      </c>
      <c r="O358" s="205">
        <v>0</v>
      </c>
      <c r="P358" s="205">
        <v>0</v>
      </c>
      <c r="Q358" s="205">
        <v>0</v>
      </c>
      <c r="R358" s="205">
        <v>0</v>
      </c>
      <c r="S358" s="205">
        <v>0</v>
      </c>
      <c r="T358" s="205">
        <v>0</v>
      </c>
      <c r="U358" s="205">
        <v>0</v>
      </c>
      <c r="V358" s="205">
        <v>0</v>
      </c>
      <c r="W358" s="205">
        <v>0</v>
      </c>
      <c r="X358" s="205">
        <v>0</v>
      </c>
      <c r="Y358" s="205">
        <v>0</v>
      </c>
      <c r="Z358" s="208">
        <v>6020147.799926009</v>
      </c>
      <c r="AA358" s="207"/>
      <c r="AB358" s="41"/>
      <c r="AC358" s="210">
        <f t="shared" si="65"/>
        <v>1.627123166816439</v>
      </c>
      <c r="AD358" s="211">
        <v>360362.25349250803</v>
      </c>
      <c r="AE358" s="208">
        <v>0</v>
      </c>
      <c r="AF358" s="208">
        <v>-16605.656999999999</v>
      </c>
      <c r="AG358" s="208">
        <v>0</v>
      </c>
      <c r="AH358" s="208">
        <v>0</v>
      </c>
      <c r="AI358" s="208">
        <v>14911.864256412373</v>
      </c>
      <c r="AJ358" s="212">
        <v>0</v>
      </c>
      <c r="AK358" s="208">
        <v>-61206.19847444995</v>
      </c>
      <c r="AL358" s="208">
        <f t="shared" si="58"/>
        <v>243129.66521262174</v>
      </c>
      <c r="AM358" s="212">
        <f t="shared" si="66"/>
        <v>34226.676809415825</v>
      </c>
      <c r="AN358" s="234"/>
      <c r="AO358" s="213">
        <f t="shared" si="63"/>
        <v>10370340.557215134</v>
      </c>
      <c r="AP358" s="213">
        <f t="shared" si="60"/>
        <v>10325757.738814285</v>
      </c>
      <c r="AQ358" s="214"/>
      <c r="AS358" s="237">
        <f t="shared" si="64"/>
        <v>1.627123166816439</v>
      </c>
      <c r="AT358" s="216"/>
      <c r="AU358" s="217"/>
      <c r="AV358" s="218">
        <f t="shared" si="67"/>
        <v>-1092607.3775524166</v>
      </c>
      <c r="AW358" s="218">
        <f t="shared" si="68"/>
        <v>1427481.6386814374</v>
      </c>
      <c r="AX358" s="239"/>
      <c r="AY358" s="239">
        <f t="shared" si="59"/>
        <v>-44582.818400848875</v>
      </c>
      <c r="AZ358" s="239">
        <f t="shared" si="61"/>
        <v>0</v>
      </c>
      <c r="BA358" s="227"/>
      <c r="BB358" s="242"/>
      <c r="BC358" s="221"/>
      <c r="BD358" s="222"/>
      <c r="BE358" s="212"/>
      <c r="BF358" s="212"/>
      <c r="BG358" s="212"/>
      <c r="BH358" s="212"/>
      <c r="BI358" s="212"/>
      <c r="BJ358" s="212"/>
      <c r="BK358" s="212"/>
      <c r="BL358" s="212"/>
      <c r="BM358" s="212"/>
      <c r="BN358" s="212"/>
      <c r="BO358" s="212"/>
      <c r="BP358" s="212"/>
      <c r="BQ358" s="212"/>
      <c r="BR358" s="212"/>
      <c r="BS358" s="212"/>
      <c r="BT358" s="212"/>
      <c r="BU358" s="212"/>
      <c r="BV358" s="212"/>
      <c r="BW358" s="212"/>
      <c r="BX358" s="212"/>
      <c r="BY358" s="212"/>
      <c r="BZ358" s="212"/>
      <c r="CA358" s="212"/>
      <c r="CB358" s="208"/>
      <c r="CC358" s="208"/>
      <c r="CD358" s="208"/>
      <c r="CE358" s="208"/>
      <c r="CF358" s="208"/>
      <c r="CG358" s="208"/>
      <c r="CH358" s="208"/>
      <c r="CJ358" s="228"/>
      <c r="CL358" s="228"/>
      <c r="CM358" s="228"/>
      <c r="CN358" s="228"/>
      <c r="CO358" s="228"/>
      <c r="CP358" s="228"/>
      <c r="CQ358" s="228"/>
      <c r="CR358" s="228"/>
      <c r="CS358" s="228"/>
      <c r="CT358" s="228"/>
      <c r="CU358" s="228"/>
      <c r="CV358" s="228"/>
      <c r="CW358" s="228"/>
      <c r="CX358" s="228"/>
      <c r="CY358" s="228"/>
      <c r="CZ358" s="228"/>
      <c r="DA358" s="228"/>
      <c r="DB358" s="228"/>
      <c r="DC358" s="228"/>
      <c r="DD358" s="228"/>
      <c r="DE358" s="228"/>
      <c r="DF358" s="228"/>
      <c r="DG358" s="228"/>
      <c r="DH358" s="228"/>
      <c r="DI358" s="228"/>
      <c r="DJ358" s="228"/>
      <c r="DK358" s="228"/>
      <c r="DL358" s="228"/>
      <c r="DM358" s="228"/>
      <c r="DN358" s="228"/>
      <c r="DO358" s="229"/>
      <c r="DP358" s="228"/>
      <c r="DQ358" s="229"/>
    </row>
    <row r="359" spans="1:121" x14ac:dyDescent="0.3">
      <c r="A359" s="36">
        <f t="shared" si="56"/>
        <v>2033</v>
      </c>
      <c r="B359" s="36">
        <f t="shared" si="57"/>
        <v>2</v>
      </c>
      <c r="C359" s="205">
        <v>0</v>
      </c>
      <c r="D359" s="205">
        <v>0</v>
      </c>
      <c r="E359" s="205">
        <v>57.948681528250383</v>
      </c>
      <c r="F359" s="205">
        <v>0</v>
      </c>
      <c r="G359" s="205">
        <v>0</v>
      </c>
      <c r="H359" s="206">
        <v>0.23355687164157501</v>
      </c>
      <c r="I359" s="207">
        <v>9.102846151026359</v>
      </c>
      <c r="J359" s="207">
        <f t="shared" si="62"/>
        <v>-1.8003321743481777</v>
      </c>
      <c r="K359" s="205">
        <v>22.767587442935977</v>
      </c>
      <c r="L359" s="205">
        <v>0</v>
      </c>
      <c r="M359" s="205">
        <v>34.723950066840629</v>
      </c>
      <c r="N359" s="205">
        <v>0</v>
      </c>
      <c r="O359" s="205">
        <v>0</v>
      </c>
      <c r="P359" s="205">
        <v>0</v>
      </c>
      <c r="Q359" s="205">
        <v>0</v>
      </c>
      <c r="R359" s="205">
        <v>0</v>
      </c>
      <c r="S359" s="205">
        <v>0</v>
      </c>
      <c r="T359" s="205">
        <v>0</v>
      </c>
      <c r="U359" s="205">
        <v>0</v>
      </c>
      <c r="V359" s="205">
        <v>0</v>
      </c>
      <c r="W359" s="205">
        <v>0</v>
      </c>
      <c r="X359" s="205">
        <v>0</v>
      </c>
      <c r="Y359" s="205">
        <v>0</v>
      </c>
      <c r="Z359" s="208">
        <v>6025886.4356557773</v>
      </c>
      <c r="AA359" s="207"/>
      <c r="AB359" s="41"/>
      <c r="AC359" s="210">
        <f t="shared" si="65"/>
        <v>1.4538013053470218</v>
      </c>
      <c r="AD359" s="211">
        <v>349941.06606718578</v>
      </c>
      <c r="AE359" s="208">
        <v>0</v>
      </c>
      <c r="AF359" s="208">
        <v>-15877.108</v>
      </c>
      <c r="AG359" s="208">
        <v>0</v>
      </c>
      <c r="AH359" s="208">
        <v>0</v>
      </c>
      <c r="AI359" s="208">
        <v>15281.483469053397</v>
      </c>
      <c r="AJ359" s="212">
        <v>0</v>
      </c>
      <c r="AK359" s="208">
        <v>-61049.189744143034</v>
      </c>
      <c r="AL359" s="208">
        <f t="shared" si="58"/>
        <v>227566.24791283408</v>
      </c>
      <c r="AM359" s="212">
        <f t="shared" si="66"/>
        <v>34226.676809415825</v>
      </c>
      <c r="AN359" s="234"/>
      <c r="AO359" s="213">
        <f t="shared" si="63"/>
        <v>9310530.7425436284</v>
      </c>
      <c r="AP359" s="213">
        <f t="shared" si="60"/>
        <v>9269440.8408601601</v>
      </c>
      <c r="AQ359" s="214"/>
      <c r="AS359" s="237">
        <f t="shared" si="64"/>
        <v>1.4538013053470218</v>
      </c>
      <c r="AT359" s="216"/>
      <c r="AU359" s="217"/>
      <c r="AV359" s="218">
        <f t="shared" si="67"/>
        <v>-1077226.9005034855</v>
      </c>
      <c r="AW359" s="218">
        <f t="shared" si="68"/>
        <v>1407387.1847791644</v>
      </c>
      <c r="AX359" s="239"/>
      <c r="AY359" s="239">
        <f t="shared" si="59"/>
        <v>-41089.901683468801</v>
      </c>
      <c r="AZ359" s="239">
        <f t="shared" si="61"/>
        <v>0</v>
      </c>
      <c r="BA359" s="227"/>
      <c r="BB359" s="242"/>
      <c r="BC359" s="221"/>
      <c r="BD359" s="222"/>
      <c r="BE359" s="212"/>
      <c r="BF359" s="212"/>
      <c r="BG359" s="212"/>
      <c r="BH359" s="212"/>
      <c r="BI359" s="212"/>
      <c r="BJ359" s="212"/>
      <c r="BK359" s="212"/>
      <c r="BL359" s="212"/>
      <c r="BM359" s="212"/>
      <c r="BN359" s="212"/>
      <c r="BO359" s="212"/>
      <c r="BP359" s="212"/>
      <c r="BQ359" s="212"/>
      <c r="BR359" s="212"/>
      <c r="BS359" s="212"/>
      <c r="BT359" s="212"/>
      <c r="BU359" s="212"/>
      <c r="BV359" s="212"/>
      <c r="BW359" s="212"/>
      <c r="BX359" s="212"/>
      <c r="BY359" s="212"/>
      <c r="BZ359" s="212"/>
      <c r="CA359" s="212"/>
      <c r="CB359" s="208"/>
      <c r="CC359" s="208"/>
      <c r="CD359" s="208"/>
      <c r="CE359" s="208"/>
      <c r="CF359" s="208"/>
      <c r="CG359" s="208"/>
      <c r="CH359" s="208"/>
      <c r="CJ359" s="228"/>
      <c r="CL359" s="228"/>
      <c r="CM359" s="228"/>
      <c r="CN359" s="228"/>
      <c r="CO359" s="228"/>
      <c r="CP359" s="228"/>
      <c r="CQ359" s="228"/>
      <c r="CR359" s="228"/>
      <c r="CS359" s="228"/>
      <c r="CT359" s="228"/>
      <c r="CU359" s="228"/>
      <c r="CV359" s="228"/>
      <c r="CW359" s="228"/>
      <c r="CX359" s="228"/>
      <c r="CY359" s="228"/>
      <c r="CZ359" s="228"/>
      <c r="DA359" s="228"/>
      <c r="DB359" s="228"/>
      <c r="DC359" s="228"/>
      <c r="DD359" s="228"/>
      <c r="DE359" s="228"/>
      <c r="DF359" s="228"/>
      <c r="DG359" s="228"/>
      <c r="DH359" s="228"/>
      <c r="DI359" s="228"/>
      <c r="DJ359" s="228"/>
      <c r="DK359" s="228"/>
      <c r="DL359" s="228"/>
      <c r="DM359" s="228"/>
      <c r="DN359" s="228"/>
      <c r="DO359" s="229"/>
      <c r="DP359" s="228"/>
      <c r="DQ359" s="229"/>
    </row>
    <row r="360" spans="1:121" x14ac:dyDescent="0.3">
      <c r="A360" s="36">
        <f t="shared" si="56"/>
        <v>2033</v>
      </c>
      <c r="B360" s="36">
        <f t="shared" si="57"/>
        <v>3</v>
      </c>
      <c r="C360" s="205">
        <v>0</v>
      </c>
      <c r="D360" s="205">
        <v>0</v>
      </c>
      <c r="E360" s="205">
        <v>0</v>
      </c>
      <c r="F360" s="205">
        <v>29.133900916766059</v>
      </c>
      <c r="G360" s="205">
        <v>0</v>
      </c>
      <c r="H360" s="206">
        <v>0.25096710748081102</v>
      </c>
      <c r="I360" s="207">
        <v>9.1507329681612557</v>
      </c>
      <c r="J360" s="207">
        <f t="shared" si="62"/>
        <v>-1.8003321743481777</v>
      </c>
      <c r="K360" s="205">
        <v>22.799306948419538</v>
      </c>
      <c r="L360" s="205">
        <v>0</v>
      </c>
      <c r="M360" s="205">
        <v>0</v>
      </c>
      <c r="N360" s="205">
        <v>67.088827391532973</v>
      </c>
      <c r="O360" s="205">
        <v>0</v>
      </c>
      <c r="P360" s="205">
        <v>0</v>
      </c>
      <c r="Q360" s="205">
        <v>0</v>
      </c>
      <c r="R360" s="205">
        <v>0</v>
      </c>
      <c r="S360" s="205">
        <v>0</v>
      </c>
      <c r="T360" s="205">
        <v>0</v>
      </c>
      <c r="U360" s="205">
        <v>0</v>
      </c>
      <c r="V360" s="205">
        <v>0</v>
      </c>
      <c r="W360" s="205">
        <v>0</v>
      </c>
      <c r="X360" s="205">
        <v>0</v>
      </c>
      <c r="Y360" s="205">
        <v>0</v>
      </c>
      <c r="Z360" s="208">
        <v>6031625.0713855447</v>
      </c>
      <c r="AA360" s="207"/>
      <c r="AB360" s="41"/>
      <c r="AC360" s="210">
        <f t="shared" si="65"/>
        <v>1.6382062812301768</v>
      </c>
      <c r="AD360" s="211">
        <v>415297.35647369269</v>
      </c>
      <c r="AE360" s="208">
        <v>0</v>
      </c>
      <c r="AF360" s="208">
        <v>-17499.067999999999</v>
      </c>
      <c r="AG360" s="208">
        <v>0</v>
      </c>
      <c r="AH360" s="208">
        <v>0</v>
      </c>
      <c r="AI360" s="208">
        <v>17049.764526134648</v>
      </c>
      <c r="AJ360" s="212">
        <v>0</v>
      </c>
      <c r="AK360" s="208">
        <v>-77719.391792189708</v>
      </c>
      <c r="AL360" s="208">
        <f t="shared" si="58"/>
        <v>243104.86316998728</v>
      </c>
      <c r="AM360" s="212">
        <f t="shared" si="66"/>
        <v>34226.676809415825</v>
      </c>
      <c r="AN360" s="234"/>
      <c r="AO360" s="213">
        <f t="shared" si="63"/>
        <v>10495506.279156253</v>
      </c>
      <c r="AP360" s="213">
        <f t="shared" si="60"/>
        <v>10451662.557010692</v>
      </c>
      <c r="AQ360" s="214"/>
      <c r="AS360" s="237">
        <f t="shared" si="64"/>
        <v>1.6382062812301768</v>
      </c>
      <c r="AT360" s="216"/>
      <c r="AU360" s="217"/>
      <c r="AV360" s="218">
        <f t="shared" si="67"/>
        <v>-1158629.9241438732</v>
      </c>
      <c r="AW360" s="218">
        <f t="shared" si="68"/>
        <v>1513739.4975743704</v>
      </c>
      <c r="AX360" s="239"/>
      <c r="AY360" s="239">
        <f t="shared" si="59"/>
        <v>-43843.72214556142</v>
      </c>
      <c r="AZ360" s="239">
        <f t="shared" si="61"/>
        <v>0</v>
      </c>
      <c r="BA360" s="227"/>
      <c r="BB360" s="242"/>
      <c r="BC360" s="221"/>
      <c r="BD360" s="222"/>
      <c r="BE360" s="212"/>
      <c r="BF360" s="212"/>
      <c r="BG360" s="212"/>
      <c r="BH360" s="212"/>
      <c r="BI360" s="212"/>
      <c r="BJ360" s="212"/>
      <c r="BK360" s="212"/>
      <c r="BL360" s="212"/>
      <c r="BM360" s="212"/>
      <c r="BN360" s="212"/>
      <c r="BO360" s="212"/>
      <c r="BP360" s="212"/>
      <c r="BQ360" s="212"/>
      <c r="BR360" s="212"/>
      <c r="BS360" s="212"/>
      <c r="BT360" s="212"/>
      <c r="BU360" s="212"/>
      <c r="BV360" s="212"/>
      <c r="BW360" s="212"/>
      <c r="BX360" s="212"/>
      <c r="BY360" s="212"/>
      <c r="BZ360" s="212"/>
      <c r="CA360" s="212"/>
      <c r="CB360" s="208"/>
      <c r="CC360" s="208"/>
      <c r="CD360" s="208"/>
      <c r="CE360" s="208"/>
      <c r="CF360" s="208"/>
      <c r="CG360" s="208"/>
      <c r="CH360" s="208"/>
      <c r="CJ360" s="228"/>
      <c r="CL360" s="228"/>
      <c r="CM360" s="228"/>
      <c r="CN360" s="228"/>
      <c r="CO360" s="228"/>
      <c r="CP360" s="228"/>
      <c r="CQ360" s="228"/>
      <c r="CR360" s="228"/>
      <c r="CS360" s="228"/>
      <c r="CT360" s="228"/>
      <c r="CU360" s="228"/>
      <c r="CV360" s="228"/>
      <c r="CW360" s="228"/>
      <c r="CX360" s="228"/>
      <c r="CY360" s="228"/>
      <c r="CZ360" s="228"/>
      <c r="DA360" s="228"/>
      <c r="DB360" s="228"/>
      <c r="DC360" s="228"/>
      <c r="DD360" s="228"/>
      <c r="DE360" s="228"/>
      <c r="DF360" s="228"/>
      <c r="DG360" s="228"/>
      <c r="DH360" s="228"/>
      <c r="DI360" s="228"/>
      <c r="DJ360" s="228"/>
      <c r="DK360" s="228"/>
      <c r="DL360" s="228"/>
      <c r="DM360" s="228"/>
      <c r="DN360" s="228"/>
      <c r="DO360" s="229"/>
      <c r="DP360" s="228"/>
      <c r="DQ360" s="229"/>
    </row>
    <row r="361" spans="1:121" x14ac:dyDescent="0.3">
      <c r="A361" s="36">
        <f t="shared" si="56"/>
        <v>2033</v>
      </c>
      <c r="B361" s="36">
        <f t="shared" si="57"/>
        <v>4</v>
      </c>
      <c r="C361" s="205">
        <v>0</v>
      </c>
      <c r="D361" s="205">
        <v>0</v>
      </c>
      <c r="E361" s="205">
        <v>0</v>
      </c>
      <c r="F361" s="205">
        <v>0</v>
      </c>
      <c r="G361" s="205">
        <v>0</v>
      </c>
      <c r="H361" s="206">
        <v>0.28008337680873507</v>
      </c>
      <c r="I361" s="207">
        <v>9.1993382844347753</v>
      </c>
      <c r="J361" s="207">
        <f t="shared" si="62"/>
        <v>-1.8003321743481777</v>
      </c>
      <c r="K361" s="205">
        <v>22.832054770695017</v>
      </c>
      <c r="L361" s="205">
        <v>0</v>
      </c>
      <c r="M361" s="205">
        <v>0</v>
      </c>
      <c r="N361" s="205">
        <v>0</v>
      </c>
      <c r="O361" s="205">
        <v>117.42864691479581</v>
      </c>
      <c r="P361" s="205">
        <v>0</v>
      </c>
      <c r="Q361" s="205">
        <v>0</v>
      </c>
      <c r="R361" s="205">
        <v>0</v>
      </c>
      <c r="S361" s="205">
        <v>0</v>
      </c>
      <c r="T361" s="205">
        <v>0</v>
      </c>
      <c r="U361" s="205">
        <v>0</v>
      </c>
      <c r="V361" s="205">
        <v>0</v>
      </c>
      <c r="W361" s="205">
        <v>0</v>
      </c>
      <c r="X361" s="205">
        <v>0</v>
      </c>
      <c r="Y361" s="205">
        <v>0</v>
      </c>
      <c r="Z361" s="208">
        <v>6037363.707115313</v>
      </c>
      <c r="AA361" s="207"/>
      <c r="AB361" s="41"/>
      <c r="AC361" s="210">
        <f t="shared" si="65"/>
        <v>1.6807631394050815</v>
      </c>
      <c r="AD361" s="211">
        <v>454212.97674281523</v>
      </c>
      <c r="AE361" s="208">
        <v>0</v>
      </c>
      <c r="AF361" s="208">
        <v>-17798.316999999999</v>
      </c>
      <c r="AG361" s="208">
        <v>0</v>
      </c>
      <c r="AH361" s="208">
        <v>0</v>
      </c>
      <c r="AI361" s="208">
        <v>16783.375100140911</v>
      </c>
      <c r="AJ361" s="212">
        <v>0</v>
      </c>
      <c r="AK361" s="208">
        <v>-81424.869107027655</v>
      </c>
      <c r="AL361" s="208">
        <f t="shared" si="58"/>
        <v>243093.08228970747</v>
      </c>
      <c r="AM361" s="212">
        <f t="shared" si="66"/>
        <v>34226.676809415825</v>
      </c>
      <c r="AN361" s="234"/>
      <c r="AO361" s="213">
        <f t="shared" si="63"/>
        <v>10796471.302936487</v>
      </c>
      <c r="AP361" s="213">
        <f t="shared" si="60"/>
        <v>10748809.888455572</v>
      </c>
      <c r="AQ361" s="214"/>
      <c r="AS361" s="237">
        <f t="shared" si="64"/>
        <v>1.6807631394050815</v>
      </c>
      <c r="AT361" s="216"/>
      <c r="AU361" s="217"/>
      <c r="AV361" s="218">
        <f t="shared" si="67"/>
        <v>-1294280.093037948</v>
      </c>
      <c r="AW361" s="218">
        <f t="shared" si="68"/>
        <v>1690965.2141113596</v>
      </c>
      <c r="AX361" s="239"/>
      <c r="AY361" s="239">
        <f t="shared" si="59"/>
        <v>-47661.41448091597</v>
      </c>
      <c r="AZ361" s="239">
        <f t="shared" si="61"/>
        <v>0</v>
      </c>
      <c r="BA361" s="227"/>
      <c r="BB361" s="242"/>
      <c r="BC361" s="221"/>
      <c r="BD361" s="222"/>
      <c r="BE361" s="212"/>
      <c r="BF361" s="212"/>
      <c r="BG361" s="212"/>
      <c r="BH361" s="212"/>
      <c r="BI361" s="212"/>
      <c r="BJ361" s="212"/>
      <c r="BK361" s="212"/>
      <c r="BL361" s="212"/>
      <c r="BM361" s="212"/>
      <c r="BN361" s="212"/>
      <c r="BO361" s="212"/>
      <c r="BP361" s="212"/>
      <c r="BQ361" s="212"/>
      <c r="BR361" s="212"/>
      <c r="BS361" s="212"/>
      <c r="BT361" s="212"/>
      <c r="BU361" s="212"/>
      <c r="BV361" s="212"/>
      <c r="BW361" s="212"/>
      <c r="BX361" s="212"/>
      <c r="BY361" s="212"/>
      <c r="BZ361" s="212"/>
      <c r="CA361" s="212"/>
      <c r="CB361" s="208"/>
      <c r="CC361" s="208"/>
      <c r="CD361" s="208"/>
      <c r="CE361" s="208"/>
      <c r="CF361" s="208"/>
      <c r="CG361" s="208"/>
      <c r="CH361" s="208"/>
      <c r="CJ361" s="228"/>
      <c r="CL361" s="228"/>
      <c r="CM361" s="228"/>
      <c r="CN361" s="228"/>
      <c r="CO361" s="228"/>
      <c r="CP361" s="228"/>
      <c r="CQ361" s="228"/>
      <c r="CR361" s="228"/>
      <c r="CS361" s="228"/>
      <c r="CT361" s="228"/>
      <c r="CU361" s="228"/>
      <c r="CV361" s="228"/>
      <c r="CW361" s="228"/>
      <c r="CX361" s="228"/>
      <c r="CY361" s="228"/>
      <c r="CZ361" s="228"/>
      <c r="DA361" s="228"/>
      <c r="DB361" s="228"/>
      <c r="DC361" s="228"/>
      <c r="DD361" s="228"/>
      <c r="DE361" s="228"/>
      <c r="DF361" s="228"/>
      <c r="DG361" s="228"/>
      <c r="DH361" s="228"/>
      <c r="DI361" s="228"/>
      <c r="DJ361" s="228"/>
      <c r="DK361" s="228"/>
      <c r="DL361" s="228"/>
      <c r="DM361" s="228"/>
      <c r="DN361" s="228"/>
      <c r="DO361" s="229"/>
      <c r="DP361" s="228"/>
      <c r="DQ361" s="229"/>
    </row>
    <row r="362" spans="1:121" x14ac:dyDescent="0.3">
      <c r="A362" s="36">
        <f t="shared" si="56"/>
        <v>2033</v>
      </c>
      <c r="B362" s="36">
        <f t="shared" si="57"/>
        <v>5</v>
      </c>
      <c r="C362" s="205">
        <v>0</v>
      </c>
      <c r="D362" s="205">
        <v>0</v>
      </c>
      <c r="E362" s="205">
        <v>0</v>
      </c>
      <c r="F362" s="205">
        <v>0</v>
      </c>
      <c r="G362" s="205">
        <v>0</v>
      </c>
      <c r="H362" s="206">
        <v>0.35060038007166283</v>
      </c>
      <c r="I362" s="207">
        <v>9.1993382844347753</v>
      </c>
      <c r="J362" s="207">
        <f t="shared" si="62"/>
        <v>-1.8003321743481777</v>
      </c>
      <c r="K362" s="205">
        <v>22.861239873481985</v>
      </c>
      <c r="L362" s="205">
        <v>0</v>
      </c>
      <c r="M362" s="205">
        <v>0</v>
      </c>
      <c r="N362" s="205">
        <v>0</v>
      </c>
      <c r="O362" s="205">
        <v>0</v>
      </c>
      <c r="P362" s="205">
        <v>205.87235315982971</v>
      </c>
      <c r="Q362" s="205">
        <v>0</v>
      </c>
      <c r="R362" s="205">
        <v>0</v>
      </c>
      <c r="S362" s="205">
        <v>0</v>
      </c>
      <c r="T362" s="205">
        <v>0</v>
      </c>
      <c r="U362" s="205">
        <v>0</v>
      </c>
      <c r="V362" s="205">
        <v>0</v>
      </c>
      <c r="W362" s="205">
        <v>0</v>
      </c>
      <c r="X362" s="205">
        <v>0</v>
      </c>
      <c r="Y362" s="205">
        <v>0</v>
      </c>
      <c r="Z362" s="208">
        <v>6043102.3428450804</v>
      </c>
      <c r="AA362" s="207"/>
      <c r="AB362" s="41"/>
      <c r="AC362" s="210">
        <f t="shared" si="65"/>
        <v>1.9233508760494811</v>
      </c>
      <c r="AD362" s="211">
        <v>460366.06962849374</v>
      </c>
      <c r="AE362" s="208">
        <v>0</v>
      </c>
      <c r="AF362" s="208">
        <v>-20662.913</v>
      </c>
      <c r="AG362" s="208">
        <v>0</v>
      </c>
      <c r="AH362" s="208">
        <v>0</v>
      </c>
      <c r="AI362" s="208">
        <v>19147.903745281088</v>
      </c>
      <c r="AJ362" s="212">
        <v>0</v>
      </c>
      <c r="AK362" s="208">
        <v>-81682.907466828139</v>
      </c>
      <c r="AL362" s="208">
        <f t="shared" si="58"/>
        <v>235240.37752214499</v>
      </c>
      <c r="AM362" s="212">
        <f t="shared" si="66"/>
        <v>34226.676809415825</v>
      </c>
      <c r="AN362" s="234"/>
      <c r="AO362" s="213">
        <f t="shared" si="63"/>
        <v>12269641.392406266</v>
      </c>
      <c r="AP362" s="213">
        <f t="shared" si="60"/>
        <v>12215936.636672683</v>
      </c>
      <c r="AQ362" s="214"/>
      <c r="AS362" s="237">
        <f t="shared" si="64"/>
        <v>1.9233508760494811</v>
      </c>
      <c r="AT362" s="216"/>
      <c r="AU362" s="217"/>
      <c r="AV362" s="218">
        <f t="shared" si="67"/>
        <v>-1621682.871982666</v>
      </c>
      <c r="AW362" s="218">
        <f t="shared" si="68"/>
        <v>2118713.9782134411</v>
      </c>
      <c r="AX362" s="239"/>
      <c r="AY362" s="239">
        <f t="shared" si="59"/>
        <v>-53704.755733583734</v>
      </c>
      <c r="AZ362" s="239">
        <f t="shared" si="61"/>
        <v>0</v>
      </c>
      <c r="BA362" s="227"/>
      <c r="BB362" s="242"/>
      <c r="BC362" s="221"/>
      <c r="BD362" s="222"/>
      <c r="BE362" s="212"/>
      <c r="BF362" s="212"/>
      <c r="BG362" s="212"/>
      <c r="BH362" s="212"/>
      <c r="BI362" s="212"/>
      <c r="BJ362" s="212"/>
      <c r="BK362" s="212"/>
      <c r="BL362" s="212"/>
      <c r="BM362" s="212"/>
      <c r="BN362" s="212"/>
      <c r="BO362" s="212"/>
      <c r="BP362" s="212"/>
      <c r="BQ362" s="212"/>
      <c r="BR362" s="212"/>
      <c r="BS362" s="212"/>
      <c r="BT362" s="212"/>
      <c r="BU362" s="212"/>
      <c r="BV362" s="212"/>
      <c r="BW362" s="212"/>
      <c r="BX362" s="212"/>
      <c r="BY362" s="212"/>
      <c r="BZ362" s="212"/>
      <c r="CA362" s="212"/>
      <c r="CB362" s="208"/>
      <c r="CC362" s="208"/>
      <c r="CD362" s="208"/>
      <c r="CE362" s="208"/>
      <c r="CF362" s="208"/>
      <c r="CG362" s="208"/>
      <c r="CH362" s="208"/>
      <c r="CJ362" s="228"/>
      <c r="CL362" s="228"/>
      <c r="CM362" s="228"/>
      <c r="CN362" s="228"/>
      <c r="CO362" s="228"/>
      <c r="CP362" s="228"/>
      <c r="CQ362" s="228"/>
      <c r="CR362" s="228"/>
      <c r="CS362" s="228"/>
      <c r="CT362" s="228"/>
      <c r="CU362" s="228"/>
      <c r="CV362" s="228"/>
      <c r="CW362" s="228"/>
      <c r="CX362" s="228"/>
      <c r="CY362" s="228"/>
      <c r="CZ362" s="228"/>
      <c r="DA362" s="228"/>
      <c r="DB362" s="228"/>
      <c r="DC362" s="228"/>
      <c r="DD362" s="228"/>
      <c r="DE362" s="228"/>
      <c r="DF362" s="228"/>
      <c r="DG362" s="228"/>
      <c r="DH362" s="228"/>
      <c r="DI362" s="228"/>
      <c r="DJ362" s="228"/>
      <c r="DK362" s="228"/>
      <c r="DL362" s="228"/>
      <c r="DM362" s="228"/>
      <c r="DN362" s="228"/>
      <c r="DO362" s="229"/>
      <c r="DP362" s="228"/>
      <c r="DQ362" s="229"/>
    </row>
    <row r="363" spans="1:121" x14ac:dyDescent="0.3">
      <c r="A363" s="36">
        <f t="shared" si="56"/>
        <v>2033</v>
      </c>
      <c r="B363" s="36">
        <f t="shared" si="57"/>
        <v>6</v>
      </c>
      <c r="C363" s="205">
        <v>0</v>
      </c>
      <c r="D363" s="205">
        <v>0</v>
      </c>
      <c r="E363" s="205">
        <v>0</v>
      </c>
      <c r="F363" s="205">
        <v>0</v>
      </c>
      <c r="G363" s="205">
        <v>0</v>
      </c>
      <c r="H363" s="206">
        <v>0.39748613852618775</v>
      </c>
      <c r="I363" s="207">
        <v>9.1993382844347753</v>
      </c>
      <c r="J363" s="207">
        <f t="shared" si="62"/>
        <v>-1.8003321743481777</v>
      </c>
      <c r="K363" s="205">
        <v>22.888091383314336</v>
      </c>
      <c r="L363" s="205">
        <v>0</v>
      </c>
      <c r="M363" s="205">
        <v>0</v>
      </c>
      <c r="N363" s="205">
        <v>0</v>
      </c>
      <c r="O363" s="205">
        <v>0</v>
      </c>
      <c r="P363" s="205">
        <v>0</v>
      </c>
      <c r="Q363" s="205">
        <v>273.79728737823223</v>
      </c>
      <c r="R363" s="205">
        <v>0</v>
      </c>
      <c r="S363" s="205">
        <v>0</v>
      </c>
      <c r="T363" s="205">
        <v>0</v>
      </c>
      <c r="U363" s="205">
        <v>0</v>
      </c>
      <c r="V363" s="205">
        <v>0</v>
      </c>
      <c r="W363" s="205">
        <v>0</v>
      </c>
      <c r="X363" s="205">
        <v>0</v>
      </c>
      <c r="Y363" s="205">
        <v>0</v>
      </c>
      <c r="Z363" s="208">
        <v>6048840.9785748487</v>
      </c>
      <c r="AA363" s="207"/>
      <c r="AB363" s="41"/>
      <c r="AC363" s="210">
        <f t="shared" si="65"/>
        <v>2.0087600769877301</v>
      </c>
      <c r="AD363" s="211">
        <v>475454.7754493957</v>
      </c>
      <c r="AE363" s="208">
        <v>0</v>
      </c>
      <c r="AF363" s="208">
        <v>-21591.087</v>
      </c>
      <c r="AG363" s="208">
        <v>0</v>
      </c>
      <c r="AH363" s="208">
        <v>0</v>
      </c>
      <c r="AI363" s="208">
        <v>20298.214912730065</v>
      </c>
      <c r="AJ363" s="212">
        <v>0</v>
      </c>
      <c r="AK363" s="208">
        <v>-70545.251824620966</v>
      </c>
      <c r="AL363" s="208">
        <f t="shared" si="58"/>
        <v>243070.03565929452</v>
      </c>
      <c r="AM363" s="212">
        <f t="shared" si="66"/>
        <v>34226.676809415825</v>
      </c>
      <c r="AN363" s="234"/>
      <c r="AO363" s="213">
        <f t="shared" si="63"/>
        <v>12831583.633814765</v>
      </c>
      <c r="AP363" s="213">
        <f t="shared" si="60"/>
        <v>12777684.18827874</v>
      </c>
      <c r="AQ363" s="214"/>
      <c r="AS363" s="237">
        <f t="shared" si="64"/>
        <v>2.0087600769877301</v>
      </c>
      <c r="AT363" s="216"/>
      <c r="AU363" s="217"/>
      <c r="AV363" s="218">
        <f t="shared" si="67"/>
        <v>-1840296.3015812845</v>
      </c>
      <c r="AW363" s="218">
        <f t="shared" si="68"/>
        <v>2404330.4431326832</v>
      </c>
      <c r="AX363" s="239"/>
      <c r="AY363" s="239">
        <f t="shared" si="59"/>
        <v>-53899.44553602417</v>
      </c>
      <c r="AZ363" s="239">
        <f t="shared" si="61"/>
        <v>0</v>
      </c>
      <c r="BA363" s="227"/>
      <c r="BB363" s="242"/>
      <c r="BC363" s="221"/>
      <c r="BD363" s="222"/>
      <c r="BE363" s="212"/>
      <c r="BF363" s="212"/>
      <c r="BG363" s="212"/>
      <c r="BH363" s="212"/>
      <c r="BI363" s="212"/>
      <c r="BJ363" s="212"/>
      <c r="BK363" s="212"/>
      <c r="BL363" s="212"/>
      <c r="BM363" s="212"/>
      <c r="BN363" s="212"/>
      <c r="BO363" s="212"/>
      <c r="BP363" s="212"/>
      <c r="BQ363" s="212"/>
      <c r="BR363" s="212"/>
      <c r="BS363" s="212"/>
      <c r="BT363" s="212"/>
      <c r="BU363" s="212"/>
      <c r="BV363" s="212"/>
      <c r="BW363" s="212"/>
      <c r="BX363" s="212"/>
      <c r="BY363" s="212"/>
      <c r="BZ363" s="212"/>
      <c r="CA363" s="212"/>
      <c r="CB363" s="208"/>
      <c r="CC363" s="208"/>
      <c r="CD363" s="208"/>
      <c r="CE363" s="208"/>
      <c r="CF363" s="208"/>
      <c r="CG363" s="208"/>
      <c r="CH363" s="208"/>
      <c r="CJ363" s="228"/>
      <c r="CL363" s="228"/>
      <c r="CM363" s="228"/>
      <c r="CN363" s="228"/>
      <c r="CO363" s="228"/>
      <c r="CP363" s="228"/>
      <c r="CQ363" s="228"/>
      <c r="CR363" s="228"/>
      <c r="CS363" s="228"/>
      <c r="CT363" s="228"/>
      <c r="CU363" s="228"/>
      <c r="CV363" s="228"/>
      <c r="CW363" s="228"/>
      <c r="CX363" s="228"/>
      <c r="CY363" s="228"/>
      <c r="CZ363" s="228"/>
      <c r="DA363" s="228"/>
      <c r="DB363" s="228"/>
      <c r="DC363" s="228"/>
      <c r="DD363" s="228"/>
      <c r="DE363" s="228"/>
      <c r="DF363" s="228"/>
      <c r="DG363" s="228"/>
      <c r="DH363" s="228"/>
      <c r="DI363" s="228"/>
      <c r="DJ363" s="228"/>
      <c r="DK363" s="228"/>
      <c r="DL363" s="228"/>
      <c r="DM363" s="228"/>
      <c r="DN363" s="228"/>
      <c r="DO363" s="229"/>
      <c r="DP363" s="228"/>
      <c r="DQ363" s="229"/>
    </row>
    <row r="364" spans="1:121" x14ac:dyDescent="0.3">
      <c r="A364" s="36">
        <f t="shared" si="56"/>
        <v>2033</v>
      </c>
      <c r="B364" s="36">
        <f t="shared" si="57"/>
        <v>7</v>
      </c>
      <c r="C364" s="205">
        <v>0</v>
      </c>
      <c r="D364" s="205">
        <v>0</v>
      </c>
      <c r="E364" s="205">
        <v>0</v>
      </c>
      <c r="F364" s="205">
        <v>0</v>
      </c>
      <c r="G364" s="205">
        <v>0</v>
      </c>
      <c r="H364" s="206">
        <v>0.44271885536350936</v>
      </c>
      <c r="I364" s="207">
        <v>9.1993382844347753</v>
      </c>
      <c r="J364" s="207">
        <f t="shared" si="62"/>
        <v>-1.8003321743481777</v>
      </c>
      <c r="K364" s="205">
        <v>22.907311350018553</v>
      </c>
      <c r="L364" s="205">
        <v>0</v>
      </c>
      <c r="M364" s="205">
        <v>0</v>
      </c>
      <c r="N364" s="205">
        <v>0</v>
      </c>
      <c r="O364" s="205">
        <v>0</v>
      </c>
      <c r="P364" s="205">
        <v>0</v>
      </c>
      <c r="Q364" s="205">
        <v>0</v>
      </c>
      <c r="R364" s="205">
        <v>323.21495100202412</v>
      </c>
      <c r="S364" s="205">
        <v>0</v>
      </c>
      <c r="T364" s="205">
        <v>0</v>
      </c>
      <c r="U364" s="205">
        <v>0</v>
      </c>
      <c r="V364" s="205">
        <v>0</v>
      </c>
      <c r="W364" s="205">
        <v>0</v>
      </c>
      <c r="X364" s="205">
        <v>0</v>
      </c>
      <c r="Y364" s="205">
        <v>0</v>
      </c>
      <c r="Z364" s="208">
        <v>6054579.61430459</v>
      </c>
      <c r="AA364" s="207"/>
      <c r="AB364" s="41"/>
      <c r="AC364" s="210">
        <f t="shared" si="65"/>
        <v>2.1488318024113653</v>
      </c>
      <c r="AD364" s="211">
        <v>447372.68845799309</v>
      </c>
      <c r="AE364" s="208">
        <v>0</v>
      </c>
      <c r="AF364" s="208">
        <v>-22680.61866</v>
      </c>
      <c r="AG364" s="208">
        <v>0</v>
      </c>
      <c r="AH364" s="208">
        <v>0</v>
      </c>
      <c r="AI364" s="208">
        <v>20707.970218712624</v>
      </c>
      <c r="AJ364" s="212">
        <v>0</v>
      </c>
      <c r="AK364" s="208">
        <v>-75296.492876261327</v>
      </c>
      <c r="AL364" s="208">
        <f t="shared" si="58"/>
        <v>235217.91058854214</v>
      </c>
      <c r="AM364" s="212">
        <f t="shared" si="66"/>
        <v>34226.676809415825</v>
      </c>
      <c r="AN364" s="234"/>
      <c r="AO364" s="213">
        <f t="shared" si="63"/>
        <v>13649821.359987644</v>
      </c>
      <c r="AP364" s="213">
        <f t="shared" si="60"/>
        <v>13590997.294688465</v>
      </c>
      <c r="AQ364" s="214"/>
      <c r="AS364" s="237">
        <f t="shared" si="64"/>
        <v>2.1488318024113653</v>
      </c>
      <c r="AT364" s="216"/>
      <c r="AU364" s="217"/>
      <c r="AV364" s="218">
        <f t="shared" si="67"/>
        <v>-2051661.0383517351</v>
      </c>
      <c r="AW364" s="218">
        <f t="shared" si="68"/>
        <v>2680476.5565521661</v>
      </c>
      <c r="AX364" s="239"/>
      <c r="AY364" s="239">
        <f t="shared" si="59"/>
        <v>-58824.065299178714</v>
      </c>
      <c r="AZ364" s="239">
        <f t="shared" si="61"/>
        <v>0</v>
      </c>
      <c r="BA364" s="227"/>
      <c r="BB364" s="242"/>
      <c r="BC364" s="221"/>
      <c r="BD364" s="222"/>
      <c r="BE364" s="212"/>
      <c r="BF364" s="212"/>
      <c r="BG364" s="212"/>
      <c r="BH364" s="212"/>
      <c r="BI364" s="212"/>
      <c r="BJ364" s="212"/>
      <c r="BK364" s="212"/>
      <c r="BL364" s="212"/>
      <c r="BM364" s="212"/>
      <c r="BN364" s="212"/>
      <c r="BO364" s="212"/>
      <c r="BP364" s="212"/>
      <c r="BQ364" s="212"/>
      <c r="BR364" s="212"/>
      <c r="BS364" s="212"/>
      <c r="BT364" s="212"/>
      <c r="BU364" s="212"/>
      <c r="BV364" s="212"/>
      <c r="BW364" s="212"/>
      <c r="BX364" s="212"/>
      <c r="BY364" s="212"/>
      <c r="BZ364" s="212"/>
      <c r="CA364" s="212"/>
      <c r="CB364" s="208"/>
      <c r="CC364" s="208"/>
      <c r="CD364" s="208"/>
      <c r="CE364" s="208"/>
      <c r="CF364" s="208"/>
      <c r="CG364" s="208"/>
      <c r="CH364" s="208"/>
      <c r="CJ364" s="228"/>
      <c r="CL364" s="228"/>
      <c r="CM364" s="228"/>
      <c r="CN364" s="228"/>
      <c r="CO364" s="228"/>
      <c r="CP364" s="228"/>
      <c r="CQ364" s="228"/>
      <c r="CR364" s="228"/>
      <c r="CS364" s="228"/>
      <c r="CT364" s="228"/>
      <c r="CU364" s="228"/>
      <c r="CV364" s="228"/>
      <c r="CW364" s="228"/>
      <c r="CX364" s="228"/>
      <c r="CY364" s="228"/>
      <c r="CZ364" s="228"/>
      <c r="DA364" s="228"/>
      <c r="DB364" s="228"/>
      <c r="DC364" s="228"/>
      <c r="DD364" s="228"/>
      <c r="DE364" s="228"/>
      <c r="DF364" s="228"/>
      <c r="DG364" s="228"/>
      <c r="DH364" s="228"/>
      <c r="DI364" s="228"/>
      <c r="DJ364" s="228"/>
      <c r="DK364" s="228"/>
      <c r="DL364" s="228"/>
      <c r="DM364" s="228"/>
      <c r="DN364" s="228"/>
      <c r="DO364" s="229"/>
      <c r="DP364" s="228"/>
      <c r="DQ364" s="229"/>
    </row>
    <row r="365" spans="1:121" x14ac:dyDescent="0.3">
      <c r="A365" s="36">
        <f t="shared" si="56"/>
        <v>2033</v>
      </c>
      <c r="B365" s="36">
        <f t="shared" si="57"/>
        <v>8</v>
      </c>
      <c r="C365" s="205">
        <v>0</v>
      </c>
      <c r="D365" s="205">
        <v>0</v>
      </c>
      <c r="E365" s="205">
        <v>0</v>
      </c>
      <c r="F365" s="205">
        <v>0</v>
      </c>
      <c r="G365" s="205">
        <v>0</v>
      </c>
      <c r="H365" s="206">
        <v>0.45359099683661164</v>
      </c>
      <c r="I365" s="207">
        <v>9.1993382844347753</v>
      </c>
      <c r="J365" s="207">
        <f t="shared" si="62"/>
        <v>-1.8003321743481777</v>
      </c>
      <c r="K365" s="205">
        <v>22.920960303803593</v>
      </c>
      <c r="L365" s="205">
        <v>0</v>
      </c>
      <c r="M365" s="205">
        <v>0</v>
      </c>
      <c r="N365" s="205">
        <v>0</v>
      </c>
      <c r="O365" s="205">
        <v>0</v>
      </c>
      <c r="P365" s="205">
        <v>0</v>
      </c>
      <c r="Q365" s="205">
        <v>0</v>
      </c>
      <c r="R365" s="205">
        <v>0</v>
      </c>
      <c r="S365" s="205">
        <v>329.73144935858772</v>
      </c>
      <c r="T365" s="205">
        <v>0</v>
      </c>
      <c r="U365" s="205">
        <v>0</v>
      </c>
      <c r="V365" s="205">
        <v>0</v>
      </c>
      <c r="W365" s="205">
        <v>0</v>
      </c>
      <c r="X365" s="205">
        <v>0</v>
      </c>
      <c r="Y365" s="205">
        <v>0</v>
      </c>
      <c r="Z365" s="208">
        <v>6060361.5169359744</v>
      </c>
      <c r="AA365" s="207"/>
      <c r="AB365" s="41"/>
      <c r="AC365" s="210">
        <f t="shared" si="65"/>
        <v>2.1805264400850648</v>
      </c>
      <c r="AD365" s="211">
        <v>479901.80995695514</v>
      </c>
      <c r="AE365" s="208">
        <v>0</v>
      </c>
      <c r="AF365" s="208">
        <v>-23317.011900000001</v>
      </c>
      <c r="AG365" s="208">
        <v>0</v>
      </c>
      <c r="AH365" s="208">
        <v>0</v>
      </c>
      <c r="AI365" s="208">
        <v>21319.620224114158</v>
      </c>
      <c r="AJ365" s="212">
        <v>0</v>
      </c>
      <c r="AK365" s="208">
        <v>-73578.874870362371</v>
      </c>
      <c r="AL365" s="208">
        <f t="shared" si="58"/>
        <v>244229.52271415334</v>
      </c>
      <c r="AM365" s="212">
        <f t="shared" si="66"/>
        <v>34226.676809415825</v>
      </c>
      <c r="AN365" s="234"/>
      <c r="AO365" s="213">
        <f t="shared" si="63"/>
        <v>13897560.267087199</v>
      </c>
      <c r="AP365" s="213">
        <f t="shared" si="60"/>
        <v>13834949.977496484</v>
      </c>
      <c r="AQ365" s="214"/>
      <c r="AS365" s="237">
        <f t="shared" si="64"/>
        <v>2.1805264400850648</v>
      </c>
      <c r="AT365" s="216"/>
      <c r="AU365" s="217"/>
      <c r="AV365" s="218">
        <f t="shared" si="67"/>
        <v>-2104052.4197694059</v>
      </c>
      <c r="AW365" s="218">
        <f t="shared" si="68"/>
        <v>2748925.4216572284</v>
      </c>
      <c r="AX365" s="239"/>
      <c r="AY365" s="239">
        <f t="shared" si="59"/>
        <v>-62610.289590715212</v>
      </c>
      <c r="AZ365" s="239">
        <f t="shared" si="61"/>
        <v>0</v>
      </c>
      <c r="BA365" s="227"/>
      <c r="BB365" s="242"/>
      <c r="BC365" s="221"/>
      <c r="BD365" s="222"/>
      <c r="BE365" s="212"/>
      <c r="BF365" s="212"/>
      <c r="BG365" s="212"/>
      <c r="BH365" s="212"/>
      <c r="BI365" s="212"/>
      <c r="BJ365" s="212"/>
      <c r="BK365" s="212"/>
      <c r="BL365" s="212"/>
      <c r="BM365" s="212"/>
      <c r="BN365" s="212"/>
      <c r="BO365" s="212"/>
      <c r="BP365" s="212"/>
      <c r="BQ365" s="212"/>
      <c r="BR365" s="212"/>
      <c r="BS365" s="212"/>
      <c r="BT365" s="212"/>
      <c r="BU365" s="212"/>
      <c r="BV365" s="212"/>
      <c r="BW365" s="212"/>
      <c r="BX365" s="212"/>
      <c r="BY365" s="212"/>
      <c r="BZ365" s="212"/>
      <c r="CA365" s="212"/>
      <c r="CB365" s="208"/>
      <c r="CC365" s="208"/>
      <c r="CD365" s="208"/>
      <c r="CE365" s="208"/>
      <c r="CF365" s="208"/>
      <c r="CG365" s="208"/>
      <c r="CH365" s="208"/>
      <c r="CJ365" s="228"/>
      <c r="CL365" s="228"/>
      <c r="CM365" s="228"/>
      <c r="CN365" s="228"/>
      <c r="CO365" s="228"/>
      <c r="CP365" s="228"/>
      <c r="CQ365" s="228"/>
      <c r="CR365" s="228"/>
      <c r="CS365" s="228"/>
      <c r="CT365" s="228"/>
      <c r="CU365" s="228"/>
      <c r="CV365" s="228"/>
      <c r="CW365" s="228"/>
      <c r="CX365" s="228"/>
      <c r="CY365" s="228"/>
      <c r="CZ365" s="228"/>
      <c r="DA365" s="228"/>
      <c r="DB365" s="228"/>
      <c r="DC365" s="228"/>
      <c r="DD365" s="228"/>
      <c r="DE365" s="228"/>
      <c r="DF365" s="228"/>
      <c r="DG365" s="228"/>
      <c r="DH365" s="228"/>
      <c r="DI365" s="228"/>
      <c r="DJ365" s="228"/>
      <c r="DK365" s="228"/>
      <c r="DL365" s="228"/>
      <c r="DM365" s="228"/>
      <c r="DN365" s="228"/>
      <c r="DO365" s="229"/>
      <c r="DP365" s="228"/>
      <c r="DQ365" s="229"/>
    </row>
    <row r="366" spans="1:121" x14ac:dyDescent="0.3">
      <c r="A366" s="36">
        <f t="shared" si="56"/>
        <v>2033</v>
      </c>
      <c r="B366" s="36">
        <f t="shared" si="57"/>
        <v>9</v>
      </c>
      <c r="C366" s="205">
        <v>0</v>
      </c>
      <c r="D366" s="205">
        <v>0</v>
      </c>
      <c r="E366" s="205">
        <v>0</v>
      </c>
      <c r="F366" s="205">
        <v>0</v>
      </c>
      <c r="G366" s="205">
        <v>0</v>
      </c>
      <c r="H366" s="206">
        <v>0.42205711350217673</v>
      </c>
      <c r="I366" s="207">
        <v>9.1993382844347753</v>
      </c>
      <c r="J366" s="207">
        <f t="shared" si="62"/>
        <v>-1.8003321743481777</v>
      </c>
      <c r="K366" s="205">
        <v>22.935861578928904</v>
      </c>
      <c r="L366" s="205">
        <v>0</v>
      </c>
      <c r="M366" s="205">
        <v>0</v>
      </c>
      <c r="N366" s="205">
        <v>0</v>
      </c>
      <c r="O366" s="205">
        <v>0</v>
      </c>
      <c r="P366" s="205">
        <v>0</v>
      </c>
      <c r="Q366" s="205">
        <v>0</v>
      </c>
      <c r="R366" s="205">
        <v>0</v>
      </c>
      <c r="S366" s="205">
        <v>0</v>
      </c>
      <c r="T366" s="205">
        <v>278.21093356333773</v>
      </c>
      <c r="U366" s="205">
        <v>0</v>
      </c>
      <c r="V366" s="205">
        <v>0</v>
      </c>
      <c r="W366" s="205">
        <v>0</v>
      </c>
      <c r="X366" s="205">
        <v>0</v>
      </c>
      <c r="Y366" s="205">
        <v>0</v>
      </c>
      <c r="Z366" s="208">
        <v>6066143.4195673596</v>
      </c>
      <c r="AA366" s="207"/>
      <c r="AB366" s="41"/>
      <c r="AC366" s="210">
        <f t="shared" si="65"/>
        <v>1.9963444186964865</v>
      </c>
      <c r="AD366" s="211">
        <v>473708.18586800783</v>
      </c>
      <c r="AE366" s="208">
        <v>0</v>
      </c>
      <c r="AF366" s="208">
        <v>-21560.286779999999</v>
      </c>
      <c r="AG366" s="208">
        <v>0</v>
      </c>
      <c r="AH366" s="208">
        <v>0</v>
      </c>
      <c r="AI366" s="208">
        <v>16429.442779331512</v>
      </c>
      <c r="AJ366" s="212">
        <v>0</v>
      </c>
      <c r="AK366" s="208">
        <v>-64530.860897075392</v>
      </c>
      <c r="AL366" s="208">
        <f t="shared" si="58"/>
        <v>244219.47502342158</v>
      </c>
      <c r="AM366" s="212">
        <f t="shared" si="66"/>
        <v>34226.676809415825</v>
      </c>
      <c r="AN366" s="234"/>
      <c r="AO366" s="213">
        <f t="shared" si="63"/>
        <v>12792604.191468818</v>
      </c>
      <c r="AP366" s="213">
        <f t="shared" si="60"/>
        <v>12737656.979873229</v>
      </c>
      <c r="AQ366" s="214"/>
      <c r="AS366" s="237">
        <f t="shared" si="64"/>
        <v>1.9963444186964865</v>
      </c>
      <c r="AT366" s="216"/>
      <c r="AU366" s="217"/>
      <c r="AV366" s="218">
        <f t="shared" si="67"/>
        <v>-1959645.4175704061</v>
      </c>
      <c r="AW366" s="218">
        <f t="shared" si="68"/>
        <v>2560258.9817528236</v>
      </c>
      <c r="AX366" s="239"/>
      <c r="AY366" s="239">
        <f t="shared" si="59"/>
        <v>-54947.211595589273</v>
      </c>
      <c r="AZ366" s="239">
        <f t="shared" si="61"/>
        <v>0</v>
      </c>
      <c r="BA366" s="227"/>
      <c r="BB366" s="242"/>
      <c r="BC366" s="221"/>
      <c r="BD366" s="222"/>
      <c r="BE366" s="212"/>
      <c r="BF366" s="212"/>
      <c r="BG366" s="212"/>
      <c r="BH366" s="212"/>
      <c r="BI366" s="212"/>
      <c r="BJ366" s="212"/>
      <c r="BK366" s="212"/>
      <c r="BL366" s="212"/>
      <c r="BM366" s="212"/>
      <c r="BN366" s="212"/>
      <c r="BO366" s="212"/>
      <c r="BP366" s="212"/>
      <c r="BQ366" s="212"/>
      <c r="BR366" s="212"/>
      <c r="BS366" s="212"/>
      <c r="BT366" s="212"/>
      <c r="BU366" s="212"/>
      <c r="BV366" s="212"/>
      <c r="BW366" s="212"/>
      <c r="BX366" s="212"/>
      <c r="BY366" s="212"/>
      <c r="BZ366" s="212"/>
      <c r="CA366" s="212"/>
      <c r="CB366" s="208"/>
      <c r="CC366" s="208"/>
      <c r="CD366" s="208"/>
      <c r="CE366" s="208"/>
      <c r="CF366" s="208"/>
      <c r="CG366" s="208"/>
      <c r="CH366" s="208"/>
      <c r="CJ366" s="228"/>
      <c r="CL366" s="228"/>
      <c r="CM366" s="228"/>
      <c r="CN366" s="228"/>
      <c r="CO366" s="228"/>
      <c r="CP366" s="228"/>
      <c r="CQ366" s="228"/>
      <c r="CR366" s="228"/>
      <c r="CS366" s="228"/>
      <c r="CT366" s="228"/>
      <c r="CU366" s="228"/>
      <c r="CV366" s="228"/>
      <c r="CW366" s="228"/>
      <c r="CX366" s="228"/>
      <c r="CY366" s="228"/>
      <c r="CZ366" s="228"/>
      <c r="DA366" s="228"/>
      <c r="DB366" s="228"/>
      <c r="DC366" s="228"/>
      <c r="DD366" s="228"/>
      <c r="DE366" s="228"/>
      <c r="DF366" s="228"/>
      <c r="DG366" s="228"/>
      <c r="DH366" s="228"/>
      <c r="DI366" s="228"/>
      <c r="DJ366" s="228"/>
      <c r="DK366" s="228"/>
      <c r="DL366" s="228"/>
      <c r="DM366" s="228"/>
      <c r="DN366" s="228"/>
      <c r="DO366" s="229"/>
      <c r="DP366" s="228"/>
      <c r="DQ366" s="229"/>
    </row>
    <row r="367" spans="1:121" x14ac:dyDescent="0.3">
      <c r="A367" s="36">
        <f t="shared" si="56"/>
        <v>2033</v>
      </c>
      <c r="B367" s="36">
        <f t="shared" si="57"/>
        <v>10</v>
      </c>
      <c r="C367" s="205">
        <v>0</v>
      </c>
      <c r="D367" s="205">
        <v>0</v>
      </c>
      <c r="E367" s="205">
        <v>0</v>
      </c>
      <c r="F367" s="205">
        <v>0</v>
      </c>
      <c r="G367" s="205">
        <v>0</v>
      </c>
      <c r="H367" s="206">
        <v>0.36771134065040612</v>
      </c>
      <c r="I367" s="207">
        <v>9.1993382844347753</v>
      </c>
      <c r="J367" s="207">
        <f t="shared" si="62"/>
        <v>-1.8003321743481777</v>
      </c>
      <c r="K367" s="205">
        <v>22.960630659981771</v>
      </c>
      <c r="L367" s="205">
        <v>0</v>
      </c>
      <c r="M367" s="205">
        <v>0</v>
      </c>
      <c r="N367" s="205">
        <v>0</v>
      </c>
      <c r="O367" s="205">
        <v>0</v>
      </c>
      <c r="P367" s="205">
        <v>0</v>
      </c>
      <c r="Q367" s="205">
        <v>0</v>
      </c>
      <c r="R367" s="205">
        <v>0</v>
      </c>
      <c r="S367" s="205">
        <v>0</v>
      </c>
      <c r="T367" s="205">
        <v>0</v>
      </c>
      <c r="U367" s="205">
        <v>198.83661390818892</v>
      </c>
      <c r="V367" s="205">
        <v>0</v>
      </c>
      <c r="W367" s="205">
        <v>0</v>
      </c>
      <c r="X367" s="205">
        <v>0</v>
      </c>
      <c r="Y367" s="205">
        <v>0</v>
      </c>
      <c r="Z367" s="208">
        <v>6071925.3221987449</v>
      </c>
      <c r="AA367" s="207"/>
      <c r="AB367" s="41"/>
      <c r="AC367" s="210">
        <f t="shared" si="65"/>
        <v>1.8713469881155671</v>
      </c>
      <c r="AD367" s="211">
        <v>433151.2602676336</v>
      </c>
      <c r="AE367" s="208">
        <v>0</v>
      </c>
      <c r="AF367" s="208">
        <v>-19850.322240000001</v>
      </c>
      <c r="AG367" s="208">
        <v>0</v>
      </c>
      <c r="AH367" s="208">
        <v>0</v>
      </c>
      <c r="AI367" s="208">
        <v>17191.864560833063</v>
      </c>
      <c r="AJ367" s="212">
        <v>0</v>
      </c>
      <c r="AK367" s="208">
        <v>-64757.703470667635</v>
      </c>
      <c r="AL367" s="208">
        <f t="shared" si="58"/>
        <v>236331.71437374063</v>
      </c>
      <c r="AM367" s="212">
        <f t="shared" si="66"/>
        <v>34226.676809415825</v>
      </c>
      <c r="AN367" s="234"/>
      <c r="AO367" s="213">
        <f t="shared" si="63"/>
        <v>11998972.65406022</v>
      </c>
      <c r="AP367" s="213">
        <f t="shared" si="60"/>
        <v>11946954.170307787</v>
      </c>
      <c r="AQ367" s="214"/>
      <c r="AS367" s="237">
        <f t="shared" si="64"/>
        <v>1.8713469881155671</v>
      </c>
      <c r="AT367" s="216"/>
      <c r="AU367" s="217"/>
      <c r="AV367" s="218">
        <f t="shared" si="67"/>
        <v>-1708940.8995252817</v>
      </c>
      <c r="AW367" s="218">
        <f t="shared" si="68"/>
        <v>2232715.8005548497</v>
      </c>
      <c r="AX367" s="239"/>
      <c r="AY367" s="239">
        <f t="shared" si="59"/>
        <v>-52018.483752432468</v>
      </c>
      <c r="AZ367" s="239">
        <f t="shared" si="61"/>
        <v>0</v>
      </c>
      <c r="BA367" s="227"/>
      <c r="BB367" s="242"/>
      <c r="BC367" s="221"/>
      <c r="BD367" s="222"/>
      <c r="BE367" s="212"/>
      <c r="BF367" s="212"/>
      <c r="BG367" s="212"/>
      <c r="BH367" s="212"/>
      <c r="BI367" s="212"/>
      <c r="BJ367" s="212"/>
      <c r="BK367" s="212"/>
      <c r="BL367" s="212"/>
      <c r="BM367" s="212"/>
      <c r="BN367" s="212"/>
      <c r="BO367" s="212"/>
      <c r="BP367" s="212"/>
      <c r="BQ367" s="212"/>
      <c r="BR367" s="212"/>
      <c r="BS367" s="212"/>
      <c r="BT367" s="212"/>
      <c r="BU367" s="212"/>
      <c r="BV367" s="212"/>
      <c r="BW367" s="212"/>
      <c r="BX367" s="212"/>
      <c r="BY367" s="212"/>
      <c r="BZ367" s="212"/>
      <c r="CA367" s="212"/>
      <c r="CB367" s="208"/>
      <c r="CC367" s="208"/>
      <c r="CD367" s="208"/>
      <c r="CE367" s="208"/>
      <c r="CF367" s="208"/>
      <c r="CG367" s="208"/>
      <c r="CH367" s="208"/>
      <c r="CJ367" s="228"/>
      <c r="CL367" s="228"/>
      <c r="CM367" s="228"/>
      <c r="CN367" s="228"/>
      <c r="CO367" s="228"/>
      <c r="CP367" s="228"/>
      <c r="CQ367" s="228"/>
      <c r="CR367" s="228"/>
      <c r="CS367" s="228"/>
      <c r="CT367" s="228"/>
      <c r="CU367" s="228"/>
      <c r="CV367" s="228"/>
      <c r="CW367" s="228"/>
      <c r="CX367" s="228"/>
      <c r="CY367" s="228"/>
      <c r="CZ367" s="228"/>
      <c r="DA367" s="228"/>
      <c r="DB367" s="228"/>
      <c r="DC367" s="228"/>
      <c r="DD367" s="228"/>
      <c r="DE367" s="228"/>
      <c r="DF367" s="228"/>
      <c r="DG367" s="228"/>
      <c r="DH367" s="228"/>
      <c r="DI367" s="228"/>
      <c r="DJ367" s="228"/>
      <c r="DK367" s="228"/>
      <c r="DL367" s="228"/>
      <c r="DM367" s="228"/>
      <c r="DN367" s="228"/>
      <c r="DO367" s="229"/>
      <c r="DP367" s="228"/>
      <c r="DQ367" s="229"/>
    </row>
    <row r="368" spans="1:121" x14ac:dyDescent="0.3">
      <c r="A368" s="36">
        <f t="shared" si="56"/>
        <v>2033</v>
      </c>
      <c r="B368" s="36">
        <f t="shared" si="57"/>
        <v>11</v>
      </c>
      <c r="C368" s="205">
        <v>0</v>
      </c>
      <c r="D368" s="205">
        <v>0</v>
      </c>
      <c r="E368" s="205">
        <v>0</v>
      </c>
      <c r="F368" s="205">
        <v>0</v>
      </c>
      <c r="G368" s="205">
        <v>0</v>
      </c>
      <c r="H368" s="206">
        <v>0.2753375890527604</v>
      </c>
      <c r="I368" s="207">
        <v>9.1993382844347753</v>
      </c>
      <c r="J368" s="207">
        <f t="shared" si="62"/>
        <v>-1.8003321743481777</v>
      </c>
      <c r="K368" s="205">
        <v>23.004134981168399</v>
      </c>
      <c r="L368" s="205">
        <v>0</v>
      </c>
      <c r="M368" s="205">
        <v>0</v>
      </c>
      <c r="N368" s="205">
        <v>0</v>
      </c>
      <c r="O368" s="205">
        <v>0</v>
      </c>
      <c r="P368" s="205">
        <v>0</v>
      </c>
      <c r="Q368" s="205">
        <v>0</v>
      </c>
      <c r="R368" s="205">
        <v>0</v>
      </c>
      <c r="S368" s="205">
        <v>0</v>
      </c>
      <c r="T368" s="205">
        <v>0</v>
      </c>
      <c r="U368" s="205">
        <v>0</v>
      </c>
      <c r="V368" s="205">
        <v>75.667245198869992</v>
      </c>
      <c r="W368" s="205">
        <v>0</v>
      </c>
      <c r="X368" s="205">
        <v>0</v>
      </c>
      <c r="Y368" s="205">
        <v>0</v>
      </c>
      <c r="Z368" s="208">
        <v>6077707.2248301301</v>
      </c>
      <c r="AA368" s="207"/>
      <c r="AB368" s="41"/>
      <c r="AC368" s="210">
        <f t="shared" si="65"/>
        <v>1.5507138632226369</v>
      </c>
      <c r="AD368" s="211">
        <v>394291.60302372481</v>
      </c>
      <c r="AE368" s="208">
        <v>0</v>
      </c>
      <c r="AF368" s="208">
        <v>-17013.793320000001</v>
      </c>
      <c r="AG368" s="208">
        <v>0</v>
      </c>
      <c r="AH368" s="208">
        <v>0</v>
      </c>
      <c r="AI368" s="208">
        <v>12702.598461011046</v>
      </c>
      <c r="AJ368" s="212">
        <v>0</v>
      </c>
      <c r="AK368" s="208">
        <v>-59126.158662216592</v>
      </c>
      <c r="AL368" s="208">
        <f t="shared" si="58"/>
        <v>244199.36829827726</v>
      </c>
      <c r="AM368" s="212">
        <f t="shared" si="66"/>
        <v>34226.676809415825</v>
      </c>
      <c r="AN368" s="234"/>
      <c r="AO368" s="213">
        <f t="shared" si="63"/>
        <v>10034065.144762674</v>
      </c>
      <c r="AP368" s="213">
        <f t="shared" si="60"/>
        <v>9992089.0360427666</v>
      </c>
      <c r="AQ368" s="214"/>
      <c r="AS368" s="237">
        <f t="shared" si="64"/>
        <v>1.5507138632226369</v>
      </c>
      <c r="AT368" s="216"/>
      <c r="AU368" s="217"/>
      <c r="AV368" s="218">
        <f t="shared" si="67"/>
        <v>-1280851.7872349138</v>
      </c>
      <c r="AW368" s="218">
        <f t="shared" si="68"/>
        <v>1673421.2542532713</v>
      </c>
      <c r="AX368" s="239"/>
      <c r="AY368" s="239">
        <f t="shared" si="59"/>
        <v>-41976.108719906981</v>
      </c>
      <c r="AZ368" s="239">
        <f t="shared" si="61"/>
        <v>0</v>
      </c>
      <c r="BA368" s="227"/>
      <c r="BB368" s="242"/>
      <c r="BC368" s="221"/>
      <c r="BD368" s="222"/>
      <c r="BE368" s="212"/>
      <c r="BF368" s="212"/>
      <c r="BG368" s="212"/>
      <c r="BH368" s="212"/>
      <c r="BI368" s="212"/>
      <c r="BJ368" s="212"/>
      <c r="BK368" s="212"/>
      <c r="BL368" s="212"/>
      <c r="BM368" s="212"/>
      <c r="BN368" s="212"/>
      <c r="BO368" s="212"/>
      <c r="BP368" s="212"/>
      <c r="BQ368" s="212"/>
      <c r="BR368" s="212"/>
      <c r="BS368" s="212"/>
      <c r="BT368" s="212"/>
      <c r="BU368" s="212"/>
      <c r="BV368" s="212"/>
      <c r="BW368" s="212"/>
      <c r="BX368" s="212"/>
      <c r="BY368" s="212"/>
      <c r="BZ368" s="212"/>
      <c r="CA368" s="212"/>
      <c r="CB368" s="208"/>
      <c r="CC368" s="208"/>
      <c r="CD368" s="208"/>
      <c r="CE368" s="208"/>
      <c r="CF368" s="208"/>
      <c r="CG368" s="208"/>
      <c r="CH368" s="208"/>
      <c r="CJ368" s="228"/>
      <c r="CL368" s="228"/>
      <c r="CM368" s="228"/>
      <c r="CN368" s="228"/>
      <c r="CO368" s="228"/>
      <c r="CP368" s="228"/>
      <c r="CQ368" s="228"/>
      <c r="CR368" s="228"/>
      <c r="CS368" s="228"/>
      <c r="CT368" s="228"/>
      <c r="CU368" s="228"/>
      <c r="CV368" s="228"/>
      <c r="CW368" s="228"/>
      <c r="CX368" s="228"/>
      <c r="CY368" s="228"/>
      <c r="CZ368" s="228"/>
      <c r="DA368" s="228"/>
      <c r="DB368" s="228"/>
      <c r="DC368" s="228"/>
      <c r="DD368" s="228"/>
      <c r="DE368" s="228"/>
      <c r="DF368" s="228"/>
      <c r="DG368" s="228"/>
      <c r="DH368" s="228"/>
      <c r="DI368" s="228"/>
      <c r="DJ368" s="228"/>
      <c r="DK368" s="228"/>
      <c r="DL368" s="228"/>
      <c r="DM368" s="228"/>
      <c r="DN368" s="228"/>
      <c r="DO368" s="229"/>
      <c r="DP368" s="228"/>
      <c r="DQ368" s="229"/>
    </row>
    <row r="369" spans="1:121" x14ac:dyDescent="0.3">
      <c r="A369" s="36">
        <f t="shared" si="56"/>
        <v>2033</v>
      </c>
      <c r="B369" s="36">
        <f t="shared" si="57"/>
        <v>12</v>
      </c>
      <c r="C369" s="205">
        <v>0.17544300865084281</v>
      </c>
      <c r="D369" s="205">
        <v>0</v>
      </c>
      <c r="E369" s="205">
        <v>0</v>
      </c>
      <c r="F369" s="205">
        <v>0</v>
      </c>
      <c r="G369" s="205">
        <v>65.410489377284875</v>
      </c>
      <c r="H369" s="206">
        <v>0.25118530449085791</v>
      </c>
      <c r="I369" s="207">
        <v>9.1993382844347753</v>
      </c>
      <c r="J369" s="207">
        <f t="shared" si="62"/>
        <v>-1.8003321743481777</v>
      </c>
      <c r="K369" s="205">
        <v>23.053308926728555</v>
      </c>
      <c r="L369" s="205">
        <v>0</v>
      </c>
      <c r="M369" s="205">
        <v>0</v>
      </c>
      <c r="N369" s="205">
        <v>0</v>
      </c>
      <c r="O369" s="205">
        <v>0</v>
      </c>
      <c r="P369" s="205">
        <v>0</v>
      </c>
      <c r="Q369" s="205">
        <v>0</v>
      </c>
      <c r="R369" s="205">
        <v>0</v>
      </c>
      <c r="S369" s="205">
        <v>0</v>
      </c>
      <c r="T369" s="205">
        <v>0</v>
      </c>
      <c r="U369" s="205">
        <v>0</v>
      </c>
      <c r="V369" s="205">
        <v>0</v>
      </c>
      <c r="W369" s="205">
        <v>42.449672857488302</v>
      </c>
      <c r="X369" s="205">
        <v>0</v>
      </c>
      <c r="Y369" s="205">
        <v>0</v>
      </c>
      <c r="Z369" s="208">
        <v>6083489.1274615154</v>
      </c>
      <c r="AA369" s="207"/>
      <c r="AB369" s="41"/>
      <c r="AC369" s="210">
        <f t="shared" si="65"/>
        <v>1.6036835258492776</v>
      </c>
      <c r="AD369" s="211">
        <v>369319.26640740025</v>
      </c>
      <c r="AE369" s="208">
        <v>0</v>
      </c>
      <c r="AF369" s="208">
        <v>-16704.617999999999</v>
      </c>
      <c r="AG369" s="208">
        <v>0</v>
      </c>
      <c r="AH369" s="208">
        <v>0</v>
      </c>
      <c r="AI369" s="208">
        <v>13649.316863685177</v>
      </c>
      <c r="AJ369" s="212">
        <v>0</v>
      </c>
      <c r="AK369" s="208">
        <v>-57230.984272667854</v>
      </c>
      <c r="AL369" s="208">
        <f t="shared" si="58"/>
        <v>236312.23352620544</v>
      </c>
      <c r="AM369" s="212">
        <f t="shared" si="66"/>
        <v>34226.676809415825</v>
      </c>
      <c r="AN369" s="234"/>
      <c r="AO369" s="213">
        <f t="shared" si="63"/>
        <v>10335563.184727266</v>
      </c>
      <c r="AP369" s="213">
        <f t="shared" si="60"/>
        <v>10291891.106457077</v>
      </c>
      <c r="AQ369" s="214"/>
      <c r="AS369" s="237">
        <f t="shared" si="64"/>
        <v>1.6036835258492776</v>
      </c>
      <c r="AT369" s="216"/>
      <c r="AU369" s="217"/>
      <c r="AV369" s="218">
        <f t="shared" si="67"/>
        <v>-1169608.6235327909</v>
      </c>
      <c r="AW369" s="218">
        <f t="shared" si="68"/>
        <v>1528083.0688482441</v>
      </c>
      <c r="AX369" s="239"/>
      <c r="AY369" s="239">
        <f t="shared" si="59"/>
        <v>-43672.078270190221</v>
      </c>
      <c r="AZ369" s="239">
        <f t="shared" si="61"/>
        <v>0</v>
      </c>
      <c r="BA369" s="227"/>
      <c r="BB369" s="242"/>
      <c r="BC369" s="221"/>
      <c r="BD369" s="222"/>
      <c r="BE369" s="212"/>
      <c r="BF369" s="212"/>
      <c r="BG369" s="212"/>
      <c r="BH369" s="212"/>
      <c r="BI369" s="212"/>
      <c r="BJ369" s="212"/>
      <c r="BK369" s="212"/>
      <c r="BL369" s="212"/>
      <c r="BM369" s="212"/>
      <c r="BN369" s="212"/>
      <c r="BO369" s="212"/>
      <c r="BP369" s="212"/>
      <c r="BQ369" s="212"/>
      <c r="BR369" s="212"/>
      <c r="BS369" s="212"/>
      <c r="BT369" s="212"/>
      <c r="BU369" s="212"/>
      <c r="BV369" s="212"/>
      <c r="BW369" s="212"/>
      <c r="BX369" s="212"/>
      <c r="BY369" s="212"/>
      <c r="BZ369" s="212"/>
      <c r="CA369" s="212"/>
      <c r="CB369" s="208"/>
      <c r="CC369" s="208"/>
      <c r="CD369" s="208"/>
      <c r="CE369" s="208"/>
      <c r="CF369" s="208"/>
      <c r="CG369" s="208"/>
      <c r="CH369" s="208"/>
      <c r="CJ369" s="228"/>
      <c r="CL369" s="228"/>
      <c r="CM369" s="228"/>
      <c r="CN369" s="228"/>
      <c r="CO369" s="228"/>
      <c r="CP369" s="228"/>
      <c r="CQ369" s="228"/>
      <c r="CR369" s="228"/>
      <c r="CS369" s="228"/>
      <c r="CT369" s="228"/>
      <c r="CU369" s="228"/>
      <c r="CV369" s="228"/>
      <c r="CW369" s="228"/>
      <c r="CX369" s="228"/>
      <c r="CY369" s="228"/>
      <c r="CZ369" s="228"/>
      <c r="DA369" s="228"/>
      <c r="DB369" s="228"/>
      <c r="DC369" s="228"/>
      <c r="DD369" s="228"/>
      <c r="DE369" s="228"/>
      <c r="DF369" s="228"/>
      <c r="DG369" s="228"/>
      <c r="DH369" s="228"/>
      <c r="DI369" s="228"/>
      <c r="DJ369" s="228"/>
      <c r="DK369" s="228"/>
      <c r="DL369" s="228"/>
      <c r="DM369" s="228"/>
      <c r="DN369" s="228"/>
      <c r="DO369" s="229"/>
      <c r="DP369" s="228"/>
      <c r="DQ369" s="229"/>
    </row>
    <row r="370" spans="1:121" x14ac:dyDescent="0.3">
      <c r="A370" s="36">
        <f t="shared" si="56"/>
        <v>2034</v>
      </c>
      <c r="B370" s="36">
        <f t="shared" si="57"/>
        <v>1</v>
      </c>
      <c r="C370" s="205">
        <v>0.47586523824689808</v>
      </c>
      <c r="D370" s="205">
        <v>104.01238027997351</v>
      </c>
      <c r="E370" s="205">
        <v>0</v>
      </c>
      <c r="F370" s="205">
        <v>0</v>
      </c>
      <c r="G370" s="205">
        <v>0</v>
      </c>
      <c r="H370" s="206">
        <v>0.23711737421114179</v>
      </c>
      <c r="I370" s="207">
        <v>9.2173879383755057</v>
      </c>
      <c r="J370" s="207">
        <f t="shared" si="62"/>
        <v>-1.8003321743481777</v>
      </c>
      <c r="K370" s="205">
        <v>23.099247132788772</v>
      </c>
      <c r="L370" s="205">
        <v>26.872581391315055</v>
      </c>
      <c r="M370" s="205">
        <v>0</v>
      </c>
      <c r="N370" s="205">
        <v>0</v>
      </c>
      <c r="O370" s="205">
        <v>0</v>
      </c>
      <c r="P370" s="205">
        <v>0</v>
      </c>
      <c r="Q370" s="205">
        <v>0</v>
      </c>
      <c r="R370" s="205">
        <v>0</v>
      </c>
      <c r="S370" s="205">
        <v>0</v>
      </c>
      <c r="T370" s="205">
        <v>0</v>
      </c>
      <c r="U370" s="205">
        <v>0</v>
      </c>
      <c r="V370" s="205">
        <v>0</v>
      </c>
      <c r="W370" s="205">
        <v>0</v>
      </c>
      <c r="X370" s="205">
        <v>0</v>
      </c>
      <c r="Y370" s="205">
        <v>0</v>
      </c>
      <c r="Z370" s="208">
        <v>6089617.1653058706</v>
      </c>
      <c r="AA370" s="207"/>
      <c r="AB370" s="41"/>
      <c r="AC370" s="210">
        <f t="shared" si="65"/>
        <v>1.6227396762861748</v>
      </c>
      <c r="AD370" s="211">
        <v>365767.68729822437</v>
      </c>
      <c r="AE370" s="208">
        <v>0</v>
      </c>
      <c r="AF370" s="208">
        <v>-16605.656999999999</v>
      </c>
      <c r="AG370" s="208">
        <v>0</v>
      </c>
      <c r="AH370" s="208">
        <v>0</v>
      </c>
      <c r="AI370" s="208">
        <v>15118.934128434383</v>
      </c>
      <c r="AJ370" s="212">
        <v>0</v>
      </c>
      <c r="AK370" s="208">
        <v>-61912.486078449656</v>
      </c>
      <c r="AL370" s="208">
        <f t="shared" si="58"/>
        <v>245935.25472780719</v>
      </c>
      <c r="AM370" s="212">
        <f t="shared" si="66"/>
        <v>34226.676809415825</v>
      </c>
      <c r="AN370" s="234"/>
      <c r="AO370" s="213">
        <f t="shared" si="63"/>
        <v>10464393.797420613</v>
      </c>
      <c r="AP370" s="213">
        <f t="shared" si="60"/>
        <v>10419810.979019765</v>
      </c>
      <c r="AQ370" s="214"/>
      <c r="AS370" s="237">
        <f t="shared" si="64"/>
        <v>1.6227396762861748</v>
      </c>
      <c r="AT370" s="216"/>
      <c r="AU370" s="217"/>
      <c r="AV370" s="218">
        <f t="shared" si="67"/>
        <v>-1105215.4967631865</v>
      </c>
      <c r="AW370" s="218">
        <f t="shared" si="68"/>
        <v>1443954.0321884246</v>
      </c>
      <c r="AX370" s="239"/>
      <c r="AY370" s="239">
        <f t="shared" si="59"/>
        <v>-44582.818400848875</v>
      </c>
      <c r="AZ370" s="239">
        <f t="shared" si="61"/>
        <v>0</v>
      </c>
      <c r="BA370" s="227"/>
      <c r="BB370" s="242"/>
      <c r="BC370" s="221"/>
      <c r="BD370" s="222"/>
      <c r="BE370" s="212"/>
      <c r="BF370" s="212"/>
      <c r="BG370" s="212"/>
      <c r="BH370" s="212"/>
      <c r="BI370" s="212"/>
      <c r="BJ370" s="212"/>
      <c r="BK370" s="212"/>
      <c r="BL370" s="212"/>
      <c r="BM370" s="212"/>
      <c r="BN370" s="212"/>
      <c r="BO370" s="212"/>
      <c r="BP370" s="212"/>
      <c r="BQ370" s="212"/>
      <c r="BR370" s="212"/>
      <c r="BS370" s="212"/>
      <c r="BT370" s="212"/>
      <c r="BU370" s="212"/>
      <c r="BV370" s="212"/>
      <c r="BW370" s="212"/>
      <c r="BX370" s="212"/>
      <c r="BY370" s="212"/>
      <c r="BZ370" s="212"/>
      <c r="CA370" s="212"/>
      <c r="CB370" s="208"/>
      <c r="CC370" s="208"/>
      <c r="CD370" s="208"/>
      <c r="CE370" s="208"/>
      <c r="CF370" s="208"/>
      <c r="CG370" s="208"/>
      <c r="CH370" s="208"/>
      <c r="CJ370" s="228"/>
      <c r="CL370" s="228"/>
      <c r="CM370" s="228"/>
      <c r="CN370" s="228"/>
      <c r="CO370" s="228"/>
      <c r="CP370" s="228"/>
      <c r="CQ370" s="228"/>
      <c r="CR370" s="228"/>
      <c r="CS370" s="228"/>
      <c r="CT370" s="228"/>
      <c r="CU370" s="228"/>
      <c r="CV370" s="228"/>
      <c r="CW370" s="228"/>
      <c r="CX370" s="228"/>
      <c r="CY370" s="228"/>
      <c r="CZ370" s="228"/>
      <c r="DA370" s="228"/>
      <c r="DB370" s="228"/>
      <c r="DC370" s="228"/>
      <c r="DD370" s="228"/>
      <c r="DE370" s="228"/>
      <c r="DF370" s="228"/>
      <c r="DG370" s="228"/>
      <c r="DH370" s="228"/>
      <c r="DI370" s="228"/>
      <c r="DJ370" s="228"/>
      <c r="DK370" s="228"/>
      <c r="DL370" s="228"/>
      <c r="DM370" s="228"/>
      <c r="DN370" s="228"/>
      <c r="DO370" s="229"/>
      <c r="DP370" s="228"/>
      <c r="DQ370" s="229"/>
    </row>
    <row r="371" spans="1:121" x14ac:dyDescent="0.3">
      <c r="A371" s="36">
        <f t="shared" si="56"/>
        <v>2034</v>
      </c>
      <c r="B371" s="36">
        <f t="shared" si="57"/>
        <v>2</v>
      </c>
      <c r="C371" s="205">
        <v>0</v>
      </c>
      <c r="D371" s="205">
        <v>0</v>
      </c>
      <c r="E371" s="205">
        <v>57.948681528250383</v>
      </c>
      <c r="F371" s="205">
        <v>0</v>
      </c>
      <c r="G371" s="205">
        <v>0</v>
      </c>
      <c r="H371" s="206">
        <v>0.23355687164157501</v>
      </c>
      <c r="I371" s="207">
        <v>9.2343938561248571</v>
      </c>
      <c r="J371" s="207">
        <f t="shared" si="62"/>
        <v>-1.8003321743481777</v>
      </c>
      <c r="K371" s="205">
        <v>23.129796066925564</v>
      </c>
      <c r="L371" s="205">
        <v>0</v>
      </c>
      <c r="M371" s="205">
        <v>34.723950066840629</v>
      </c>
      <c r="N371" s="205">
        <v>0</v>
      </c>
      <c r="O371" s="205">
        <v>0</v>
      </c>
      <c r="P371" s="205">
        <v>0</v>
      </c>
      <c r="Q371" s="205">
        <v>0</v>
      </c>
      <c r="R371" s="205">
        <v>0</v>
      </c>
      <c r="S371" s="205">
        <v>0</v>
      </c>
      <c r="T371" s="205">
        <v>0</v>
      </c>
      <c r="U371" s="205">
        <v>0</v>
      </c>
      <c r="V371" s="205">
        <v>0</v>
      </c>
      <c r="W371" s="205">
        <v>0</v>
      </c>
      <c r="X371" s="205">
        <v>0</v>
      </c>
      <c r="Y371" s="205">
        <v>0</v>
      </c>
      <c r="Z371" s="208">
        <v>6095341.378735099</v>
      </c>
      <c r="AA371" s="207"/>
      <c r="AB371" s="41"/>
      <c r="AC371" s="210">
        <f t="shared" si="65"/>
        <v>1.4510221135559433</v>
      </c>
      <c r="AD371" s="211">
        <v>355190.18206142605</v>
      </c>
      <c r="AE371" s="208">
        <v>0</v>
      </c>
      <c r="AF371" s="208">
        <v>-15877.108</v>
      </c>
      <c r="AG371" s="208">
        <v>0</v>
      </c>
      <c r="AH371" s="208">
        <v>0</v>
      </c>
      <c r="AI371" s="208">
        <v>15491.788150817876</v>
      </c>
      <c r="AJ371" s="212">
        <v>0</v>
      </c>
      <c r="AK371" s="208">
        <v>-61752.848540901745</v>
      </c>
      <c r="AL371" s="208">
        <f t="shared" si="58"/>
        <v>230189.19823961708</v>
      </c>
      <c r="AM371" s="212">
        <f t="shared" si="66"/>
        <v>34226.676809415825</v>
      </c>
      <c r="AN371" s="234"/>
      <c r="AO371" s="213">
        <f t="shared" si="63"/>
        <v>9401943.0189375766</v>
      </c>
      <c r="AP371" s="213">
        <f t="shared" si="60"/>
        <v>9360853.1172541082</v>
      </c>
      <c r="AQ371" s="214"/>
      <c r="AS371" s="237">
        <f t="shared" si="64"/>
        <v>1.4510221135559433</v>
      </c>
      <c r="AT371" s="216"/>
      <c r="AU371" s="217"/>
      <c r="AV371" s="218">
        <f t="shared" si="67"/>
        <v>-1089643.1207321431</v>
      </c>
      <c r="AW371" s="218">
        <f t="shared" si="68"/>
        <v>1423608.8640048143</v>
      </c>
      <c r="AX371" s="239"/>
      <c r="AY371" s="239">
        <f t="shared" si="59"/>
        <v>-41089.901683468801</v>
      </c>
      <c r="AZ371" s="239">
        <f t="shared" si="61"/>
        <v>0</v>
      </c>
      <c r="BA371" s="227"/>
      <c r="BB371" s="242"/>
      <c r="BC371" s="221"/>
      <c r="BD371" s="222"/>
      <c r="BE371" s="212"/>
      <c r="BF371" s="212"/>
      <c r="BG371" s="212"/>
      <c r="BH371" s="212"/>
      <c r="BI371" s="212"/>
      <c r="BJ371" s="212"/>
      <c r="BK371" s="212"/>
      <c r="BL371" s="212"/>
      <c r="BM371" s="212"/>
      <c r="BN371" s="212"/>
      <c r="BO371" s="212"/>
      <c r="BP371" s="212"/>
      <c r="BQ371" s="212"/>
      <c r="BR371" s="212"/>
      <c r="BS371" s="212"/>
      <c r="BT371" s="212"/>
      <c r="BU371" s="212"/>
      <c r="BV371" s="212"/>
      <c r="BW371" s="212"/>
      <c r="BX371" s="212"/>
      <c r="BY371" s="212"/>
      <c r="BZ371" s="212"/>
      <c r="CA371" s="212"/>
      <c r="CB371" s="208"/>
      <c r="CC371" s="208"/>
      <c r="CD371" s="208"/>
      <c r="CE371" s="208"/>
      <c r="CF371" s="208"/>
      <c r="CG371" s="208"/>
      <c r="CH371" s="208"/>
      <c r="CJ371" s="228"/>
      <c r="CL371" s="228"/>
      <c r="CM371" s="228"/>
      <c r="CN371" s="228"/>
      <c r="CO371" s="228"/>
      <c r="CP371" s="228"/>
      <c r="CQ371" s="228"/>
      <c r="CR371" s="228"/>
      <c r="CS371" s="228"/>
      <c r="CT371" s="228"/>
      <c r="CU371" s="228"/>
      <c r="CV371" s="228"/>
      <c r="CW371" s="228"/>
      <c r="CX371" s="228"/>
      <c r="CY371" s="228"/>
      <c r="CZ371" s="228"/>
      <c r="DA371" s="228"/>
      <c r="DB371" s="228"/>
      <c r="DC371" s="228"/>
      <c r="DD371" s="228"/>
      <c r="DE371" s="228"/>
      <c r="DF371" s="228"/>
      <c r="DG371" s="228"/>
      <c r="DH371" s="228"/>
      <c r="DI371" s="228"/>
      <c r="DJ371" s="228"/>
      <c r="DK371" s="228"/>
      <c r="DL371" s="228"/>
      <c r="DM371" s="228"/>
      <c r="DN371" s="228"/>
      <c r="DO371" s="229"/>
      <c r="DP371" s="228"/>
      <c r="DQ371" s="229"/>
    </row>
    <row r="372" spans="1:121" x14ac:dyDescent="0.3">
      <c r="A372" s="36">
        <f t="shared" si="56"/>
        <v>2034</v>
      </c>
      <c r="B372" s="36">
        <f t="shared" si="57"/>
        <v>3</v>
      </c>
      <c r="C372" s="205">
        <v>0</v>
      </c>
      <c r="D372" s="205">
        <v>0</v>
      </c>
      <c r="E372" s="205">
        <v>0</v>
      </c>
      <c r="F372" s="205">
        <v>29.133900916766059</v>
      </c>
      <c r="G372" s="205">
        <v>0</v>
      </c>
      <c r="H372" s="206">
        <v>0.25096710748081102</v>
      </c>
      <c r="I372" s="207">
        <v>9.2529857792097339</v>
      </c>
      <c r="J372" s="207">
        <f t="shared" si="62"/>
        <v>-1.8003321743481777</v>
      </c>
      <c r="K372" s="205">
        <v>23.146557287792756</v>
      </c>
      <c r="L372" s="205">
        <v>0</v>
      </c>
      <c r="M372" s="205">
        <v>0</v>
      </c>
      <c r="N372" s="205">
        <v>67.088827391532973</v>
      </c>
      <c r="O372" s="205">
        <v>0</v>
      </c>
      <c r="P372" s="205">
        <v>0</v>
      </c>
      <c r="Q372" s="205">
        <v>0</v>
      </c>
      <c r="R372" s="205">
        <v>0</v>
      </c>
      <c r="S372" s="205">
        <v>0</v>
      </c>
      <c r="T372" s="205">
        <v>0</v>
      </c>
      <c r="U372" s="205">
        <v>0</v>
      </c>
      <c r="V372" s="205">
        <v>0</v>
      </c>
      <c r="W372" s="205">
        <v>0</v>
      </c>
      <c r="X372" s="205">
        <v>0</v>
      </c>
      <c r="Y372" s="205">
        <v>0</v>
      </c>
      <c r="Z372" s="208">
        <v>6101065.5921643274</v>
      </c>
      <c r="AA372" s="207"/>
      <c r="AB372" s="41"/>
      <c r="AC372" s="210">
        <f t="shared" si="65"/>
        <v>1.6370100165830783</v>
      </c>
      <c r="AD372" s="211">
        <v>421526.81682463427</v>
      </c>
      <c r="AE372" s="208">
        <v>0</v>
      </c>
      <c r="AF372" s="208">
        <v>-17499.067999999999</v>
      </c>
      <c r="AG372" s="208">
        <v>0</v>
      </c>
      <c r="AH372" s="208">
        <v>0</v>
      </c>
      <c r="AI372" s="208">
        <v>17286.061327544419</v>
      </c>
      <c r="AJ372" s="212">
        <v>0</v>
      </c>
      <c r="AK372" s="208">
        <v>-78614.154808256979</v>
      </c>
      <c r="AL372" s="208">
        <f t="shared" si="58"/>
        <v>245903.66583139022</v>
      </c>
      <c r="AM372" s="212">
        <f t="shared" si="66"/>
        <v>34226.676809415825</v>
      </c>
      <c r="AN372" s="234"/>
      <c r="AO372" s="213">
        <f t="shared" si="63"/>
        <v>10610335.484188102</v>
      </c>
      <c r="AP372" s="213">
        <f t="shared" si="60"/>
        <v>10566491.762042541</v>
      </c>
      <c r="AQ372" s="214"/>
      <c r="AS372" s="237">
        <f t="shared" si="64"/>
        <v>1.6370100165830783</v>
      </c>
      <c r="AT372" s="216"/>
      <c r="AU372" s="217"/>
      <c r="AV372" s="218">
        <f t="shared" si="67"/>
        <v>-1171968.9272102476</v>
      </c>
      <c r="AW372" s="218">
        <f t="shared" si="68"/>
        <v>1531166.7842161828</v>
      </c>
      <c r="AX372" s="239"/>
      <c r="AY372" s="239">
        <f t="shared" si="59"/>
        <v>-43843.72214556142</v>
      </c>
      <c r="AZ372" s="239">
        <f t="shared" si="61"/>
        <v>0</v>
      </c>
      <c r="BA372" s="227"/>
      <c r="BB372" s="242"/>
      <c r="BC372" s="221"/>
      <c r="BD372" s="222"/>
      <c r="BE372" s="212"/>
      <c r="BF372" s="212"/>
      <c r="BG372" s="212"/>
      <c r="BH372" s="212"/>
      <c r="BI372" s="212"/>
      <c r="BJ372" s="212"/>
      <c r="BK372" s="212"/>
      <c r="BL372" s="212"/>
      <c r="BM372" s="212"/>
      <c r="BN372" s="212"/>
      <c r="BO372" s="212"/>
      <c r="BP372" s="212"/>
      <c r="BQ372" s="212"/>
      <c r="BR372" s="212"/>
      <c r="BS372" s="212"/>
      <c r="BT372" s="212"/>
      <c r="BU372" s="212"/>
      <c r="BV372" s="212"/>
      <c r="BW372" s="212"/>
      <c r="BX372" s="212"/>
      <c r="BY372" s="212"/>
      <c r="BZ372" s="212"/>
      <c r="CA372" s="212"/>
      <c r="CB372" s="208"/>
      <c r="CC372" s="208"/>
      <c r="CD372" s="208"/>
      <c r="CE372" s="208"/>
      <c r="CF372" s="208"/>
      <c r="CG372" s="208"/>
      <c r="CH372" s="208"/>
      <c r="CJ372" s="228"/>
      <c r="CL372" s="228"/>
      <c r="CM372" s="228"/>
      <c r="CN372" s="228"/>
      <c r="CO372" s="228"/>
      <c r="CP372" s="228"/>
      <c r="CQ372" s="228"/>
      <c r="CR372" s="228"/>
      <c r="CS372" s="228"/>
      <c r="CT372" s="228"/>
      <c r="CU372" s="228"/>
      <c r="CV372" s="228"/>
      <c r="CW372" s="228"/>
      <c r="CX372" s="228"/>
      <c r="CY372" s="228"/>
      <c r="CZ372" s="228"/>
      <c r="DA372" s="228"/>
      <c r="DB372" s="228"/>
      <c r="DC372" s="228"/>
      <c r="DD372" s="228"/>
      <c r="DE372" s="228"/>
      <c r="DF372" s="228"/>
      <c r="DG372" s="228"/>
      <c r="DH372" s="228"/>
      <c r="DI372" s="228"/>
      <c r="DJ372" s="228"/>
      <c r="DK372" s="228"/>
      <c r="DL372" s="228"/>
      <c r="DM372" s="228"/>
      <c r="DN372" s="228"/>
      <c r="DO372" s="229"/>
      <c r="DP372" s="228"/>
      <c r="DQ372" s="229"/>
    </row>
    <row r="373" spans="1:121" x14ac:dyDescent="0.3">
      <c r="A373" s="36">
        <f t="shared" si="56"/>
        <v>2034</v>
      </c>
      <c r="B373" s="36">
        <f t="shared" si="57"/>
        <v>4</v>
      </c>
      <c r="C373" s="205">
        <v>0</v>
      </c>
      <c r="D373" s="205">
        <v>0</v>
      </c>
      <c r="E373" s="205">
        <v>0</v>
      </c>
      <c r="F373" s="205">
        <v>0</v>
      </c>
      <c r="G373" s="205">
        <v>0</v>
      </c>
      <c r="H373" s="206">
        <v>0.28008337680873507</v>
      </c>
      <c r="I373" s="207">
        <v>9.2724313238427918</v>
      </c>
      <c r="J373" s="207">
        <f t="shared" si="62"/>
        <v>-1.8003321743481777</v>
      </c>
      <c r="K373" s="205">
        <v>23.165016442043321</v>
      </c>
      <c r="L373" s="205">
        <v>0</v>
      </c>
      <c r="M373" s="205">
        <v>0</v>
      </c>
      <c r="N373" s="205">
        <v>0</v>
      </c>
      <c r="O373" s="205">
        <v>117.42864691479581</v>
      </c>
      <c r="P373" s="205">
        <v>0</v>
      </c>
      <c r="Q373" s="205">
        <v>0</v>
      </c>
      <c r="R373" s="205">
        <v>0</v>
      </c>
      <c r="S373" s="205">
        <v>0</v>
      </c>
      <c r="T373" s="205">
        <v>0</v>
      </c>
      <c r="U373" s="205">
        <v>0</v>
      </c>
      <c r="V373" s="205">
        <v>0</v>
      </c>
      <c r="W373" s="205">
        <v>0</v>
      </c>
      <c r="X373" s="205">
        <v>0</v>
      </c>
      <c r="Y373" s="205">
        <v>0</v>
      </c>
      <c r="Z373" s="208">
        <v>6106789.8055935558</v>
      </c>
      <c r="AA373" s="207"/>
      <c r="AB373" s="41"/>
      <c r="AC373" s="210">
        <f t="shared" si="65"/>
        <v>1.6811513131415348</v>
      </c>
      <c r="AD373" s="211">
        <v>461026.17139815312</v>
      </c>
      <c r="AE373" s="208">
        <v>0</v>
      </c>
      <c r="AF373" s="208">
        <v>-17798.316999999999</v>
      </c>
      <c r="AG373" s="208">
        <v>0</v>
      </c>
      <c r="AH373" s="208">
        <v>0</v>
      </c>
      <c r="AI373" s="208">
        <v>17034.827110605314</v>
      </c>
      <c r="AJ373" s="212">
        <v>0</v>
      </c>
      <c r="AK373" s="208">
        <v>-82361.206762905538</v>
      </c>
      <c r="AL373" s="208">
        <f t="shared" si="58"/>
        <v>245888.50842090682</v>
      </c>
      <c r="AM373" s="212">
        <f t="shared" si="66"/>
        <v>34226.676809415825</v>
      </c>
      <c r="AN373" s="234"/>
      <c r="AO373" s="213">
        <f t="shared" si="63"/>
        <v>10924454.360729119</v>
      </c>
      <c r="AP373" s="213">
        <f t="shared" si="60"/>
        <v>10876792.946248204</v>
      </c>
      <c r="AQ373" s="214"/>
      <c r="AS373" s="237">
        <f t="shared" si="64"/>
        <v>1.6811513131415348</v>
      </c>
      <c r="AT373" s="216"/>
      <c r="AU373" s="217"/>
      <c r="AV373" s="218">
        <f t="shared" si="67"/>
        <v>-1309163.5457429395</v>
      </c>
      <c r="AW373" s="218">
        <f t="shared" si="68"/>
        <v>1710410.3102118019</v>
      </c>
      <c r="AX373" s="239"/>
      <c r="AY373" s="239">
        <f t="shared" si="59"/>
        <v>-47661.41448091597</v>
      </c>
      <c r="AZ373" s="239">
        <f t="shared" si="61"/>
        <v>0</v>
      </c>
      <c r="BA373" s="227"/>
      <c r="BB373" s="242"/>
      <c r="BC373" s="221"/>
      <c r="BD373" s="222"/>
      <c r="BE373" s="212"/>
      <c r="BF373" s="212"/>
      <c r="BG373" s="212"/>
      <c r="BH373" s="212"/>
      <c r="BI373" s="212"/>
      <c r="BJ373" s="212"/>
      <c r="BK373" s="212"/>
      <c r="BL373" s="212"/>
      <c r="BM373" s="212"/>
      <c r="BN373" s="212"/>
      <c r="BO373" s="212"/>
      <c r="BP373" s="212"/>
      <c r="BQ373" s="212"/>
      <c r="BR373" s="212"/>
      <c r="BS373" s="212"/>
      <c r="BT373" s="212"/>
      <c r="BU373" s="212"/>
      <c r="BV373" s="212"/>
      <c r="BW373" s="212"/>
      <c r="BX373" s="212"/>
      <c r="BY373" s="212"/>
      <c r="BZ373" s="212"/>
      <c r="CA373" s="212"/>
      <c r="CB373" s="208"/>
      <c r="CC373" s="208"/>
      <c r="CD373" s="208"/>
      <c r="CE373" s="208"/>
      <c r="CF373" s="208"/>
      <c r="CG373" s="208"/>
      <c r="CH373" s="208"/>
      <c r="CJ373" s="228"/>
      <c r="CL373" s="228"/>
      <c r="CM373" s="228"/>
      <c r="CN373" s="228"/>
      <c r="CO373" s="228"/>
      <c r="CP373" s="228"/>
      <c r="CQ373" s="228"/>
      <c r="CR373" s="228"/>
      <c r="CS373" s="228"/>
      <c r="CT373" s="228"/>
      <c r="CU373" s="228"/>
      <c r="CV373" s="228"/>
      <c r="CW373" s="228"/>
      <c r="CX373" s="228"/>
      <c r="CY373" s="228"/>
      <c r="CZ373" s="228"/>
      <c r="DA373" s="228"/>
      <c r="DB373" s="228"/>
      <c r="DC373" s="228"/>
      <c r="DD373" s="228"/>
      <c r="DE373" s="228"/>
      <c r="DF373" s="228"/>
      <c r="DG373" s="228"/>
      <c r="DH373" s="228"/>
      <c r="DI373" s="228"/>
      <c r="DJ373" s="228"/>
      <c r="DK373" s="228"/>
      <c r="DL373" s="228"/>
      <c r="DM373" s="228"/>
      <c r="DN373" s="228"/>
      <c r="DO373" s="229"/>
      <c r="DP373" s="228"/>
      <c r="DQ373" s="229"/>
    </row>
    <row r="374" spans="1:121" x14ac:dyDescent="0.3">
      <c r="A374" s="36">
        <f t="shared" si="56"/>
        <v>2034</v>
      </c>
      <c r="B374" s="36">
        <f t="shared" si="57"/>
        <v>5</v>
      </c>
      <c r="C374" s="205">
        <v>0</v>
      </c>
      <c r="D374" s="205">
        <v>0</v>
      </c>
      <c r="E374" s="205">
        <v>0</v>
      </c>
      <c r="F374" s="205">
        <v>0</v>
      </c>
      <c r="G374" s="205">
        <v>0</v>
      </c>
      <c r="H374" s="206">
        <v>0.35060038007166283</v>
      </c>
      <c r="I374" s="207">
        <v>9.2724313238427918</v>
      </c>
      <c r="J374" s="207">
        <f t="shared" si="62"/>
        <v>-1.8003321743481777</v>
      </c>
      <c r="K374" s="205">
        <v>23.18653300068053</v>
      </c>
      <c r="L374" s="205">
        <v>0</v>
      </c>
      <c r="M374" s="205">
        <v>0</v>
      </c>
      <c r="N374" s="205">
        <v>0</v>
      </c>
      <c r="O374" s="205">
        <v>0</v>
      </c>
      <c r="P374" s="205">
        <v>205.87235315982971</v>
      </c>
      <c r="Q374" s="205">
        <v>0</v>
      </c>
      <c r="R374" s="205">
        <v>0</v>
      </c>
      <c r="S374" s="205">
        <v>0</v>
      </c>
      <c r="T374" s="205">
        <v>0</v>
      </c>
      <c r="U374" s="205">
        <v>0</v>
      </c>
      <c r="V374" s="205">
        <v>0</v>
      </c>
      <c r="W374" s="205">
        <v>0</v>
      </c>
      <c r="X374" s="205">
        <v>0</v>
      </c>
      <c r="Y374" s="205">
        <v>0</v>
      </c>
      <c r="Z374" s="208">
        <v>6112514.0190227851</v>
      </c>
      <c r="AA374" s="207"/>
      <c r="AB374" s="41"/>
      <c r="AC374" s="210">
        <f t="shared" si="65"/>
        <v>1.923626534933236</v>
      </c>
      <c r="AD374" s="211">
        <v>467271.56067717361</v>
      </c>
      <c r="AE374" s="208">
        <v>0</v>
      </c>
      <c r="AF374" s="208">
        <v>-20662.913</v>
      </c>
      <c r="AG374" s="208">
        <v>0</v>
      </c>
      <c r="AH374" s="208">
        <v>0</v>
      </c>
      <c r="AI374" s="208">
        <v>19429.17417602049</v>
      </c>
      <c r="AJ374" s="212">
        <v>0</v>
      </c>
      <c r="AK374" s="208">
        <v>-82621.125488082369</v>
      </c>
      <c r="AL374" s="208">
        <f t="shared" si="58"/>
        <v>237942.37195846636</v>
      </c>
      <c r="AM374" s="212">
        <f t="shared" si="66"/>
        <v>34226.676809415825</v>
      </c>
      <c r="AN374" s="234"/>
      <c r="AO374" s="213">
        <f t="shared" si="63"/>
        <v>12413779.907276623</v>
      </c>
      <c r="AP374" s="213">
        <f t="shared" si="60"/>
        <v>12360075.15154304</v>
      </c>
      <c r="AQ374" s="214"/>
      <c r="AS374" s="237">
        <f t="shared" si="64"/>
        <v>1.923626534933236</v>
      </c>
      <c r="AT374" s="216"/>
      <c r="AU374" s="217"/>
      <c r="AV374" s="218">
        <f t="shared" si="67"/>
        <v>-1640309.6831777908</v>
      </c>
      <c r="AW374" s="218">
        <f t="shared" si="68"/>
        <v>2143049.7382627558</v>
      </c>
      <c r="AX374" s="239"/>
      <c r="AY374" s="239">
        <f t="shared" si="59"/>
        <v>-53704.755733583734</v>
      </c>
      <c r="AZ374" s="239">
        <f t="shared" si="61"/>
        <v>0</v>
      </c>
      <c r="BA374" s="227"/>
      <c r="BB374" s="242"/>
      <c r="BC374" s="221"/>
      <c r="BD374" s="222"/>
      <c r="BE374" s="212"/>
      <c r="BF374" s="212"/>
      <c r="BG374" s="212"/>
      <c r="BH374" s="212"/>
      <c r="BI374" s="212"/>
      <c r="BJ374" s="212"/>
      <c r="BK374" s="212"/>
      <c r="BL374" s="212"/>
      <c r="BM374" s="212"/>
      <c r="BN374" s="212"/>
      <c r="BO374" s="212"/>
      <c r="BP374" s="212"/>
      <c r="BQ374" s="212"/>
      <c r="BR374" s="212"/>
      <c r="BS374" s="212"/>
      <c r="BT374" s="212"/>
      <c r="BU374" s="212"/>
      <c r="BV374" s="212"/>
      <c r="BW374" s="212"/>
      <c r="BX374" s="212"/>
      <c r="BY374" s="212"/>
      <c r="BZ374" s="212"/>
      <c r="CA374" s="212"/>
      <c r="CB374" s="208"/>
      <c r="CC374" s="208"/>
      <c r="CD374" s="208"/>
      <c r="CE374" s="208"/>
      <c r="CF374" s="208"/>
      <c r="CG374" s="208"/>
      <c r="CH374" s="208"/>
      <c r="CJ374" s="228"/>
      <c r="CL374" s="228"/>
      <c r="CM374" s="228"/>
      <c r="CN374" s="228"/>
      <c r="CO374" s="228"/>
      <c r="CP374" s="228"/>
      <c r="CQ374" s="228"/>
      <c r="CR374" s="228"/>
      <c r="CS374" s="228"/>
      <c r="CT374" s="228"/>
      <c r="CU374" s="228"/>
      <c r="CV374" s="228"/>
      <c r="CW374" s="228"/>
      <c r="CX374" s="228"/>
      <c r="CY374" s="228"/>
      <c r="CZ374" s="228"/>
      <c r="DA374" s="228"/>
      <c r="DB374" s="228"/>
      <c r="DC374" s="228"/>
      <c r="DD374" s="228"/>
      <c r="DE374" s="228"/>
      <c r="DF374" s="228"/>
      <c r="DG374" s="228"/>
      <c r="DH374" s="228"/>
      <c r="DI374" s="228"/>
      <c r="DJ374" s="228"/>
      <c r="DK374" s="228"/>
      <c r="DL374" s="228"/>
      <c r="DM374" s="228"/>
      <c r="DN374" s="228"/>
      <c r="DO374" s="229"/>
      <c r="DP374" s="228"/>
      <c r="DQ374" s="229"/>
    </row>
    <row r="375" spans="1:121" x14ac:dyDescent="0.3">
      <c r="A375" s="36">
        <f t="shared" ref="A375:A438" si="69">+A363+1</f>
        <v>2034</v>
      </c>
      <c r="B375" s="36">
        <f t="shared" ref="B375:B438" si="70">+B363</f>
        <v>6</v>
      </c>
      <c r="C375" s="205">
        <v>0</v>
      </c>
      <c r="D375" s="205">
        <v>0</v>
      </c>
      <c r="E375" s="205">
        <v>0</v>
      </c>
      <c r="F375" s="205">
        <v>0</v>
      </c>
      <c r="G375" s="205">
        <v>0</v>
      </c>
      <c r="H375" s="206">
        <v>0.39748613852618775</v>
      </c>
      <c r="I375" s="207">
        <v>9.2724313238427918</v>
      </c>
      <c r="J375" s="207">
        <f t="shared" si="62"/>
        <v>-1.8003321743481777</v>
      </c>
      <c r="K375" s="205">
        <v>23.211049430813109</v>
      </c>
      <c r="L375" s="205">
        <v>0</v>
      </c>
      <c r="M375" s="205">
        <v>0</v>
      </c>
      <c r="N375" s="205">
        <v>0</v>
      </c>
      <c r="O375" s="205">
        <v>0</v>
      </c>
      <c r="P375" s="205">
        <v>0</v>
      </c>
      <c r="Q375" s="205">
        <v>273.79728737823223</v>
      </c>
      <c r="R375" s="205">
        <v>0</v>
      </c>
      <c r="S375" s="205">
        <v>0</v>
      </c>
      <c r="T375" s="205">
        <v>0</v>
      </c>
      <c r="U375" s="205">
        <v>0</v>
      </c>
      <c r="V375" s="205">
        <v>0</v>
      </c>
      <c r="W375" s="205">
        <v>0</v>
      </c>
      <c r="X375" s="205">
        <v>0</v>
      </c>
      <c r="Y375" s="205">
        <v>0</v>
      </c>
      <c r="Z375" s="208">
        <v>6118238.2324520135</v>
      </c>
      <c r="AA375" s="207"/>
      <c r="AB375" s="41"/>
      <c r="AC375" s="210">
        <f t="shared" si="65"/>
        <v>2.0090014749813694</v>
      </c>
      <c r="AD375" s="211">
        <v>482586.59708552848</v>
      </c>
      <c r="AE375" s="208">
        <v>0</v>
      </c>
      <c r="AF375" s="208">
        <v>-21591.087</v>
      </c>
      <c r="AG375" s="208">
        <v>0</v>
      </c>
      <c r="AH375" s="208">
        <v>0</v>
      </c>
      <c r="AI375" s="208">
        <v>20618.042399777754</v>
      </c>
      <c r="AJ375" s="212">
        <v>0</v>
      </c>
      <c r="AK375" s="208">
        <v>-71354.604685448721</v>
      </c>
      <c r="AL375" s="208">
        <f t="shared" si="58"/>
        <v>245858.73402883799</v>
      </c>
      <c r="AM375" s="212">
        <f t="shared" si="66"/>
        <v>34226.676809415825</v>
      </c>
      <c r="AN375" s="234"/>
      <c r="AO375" s="213">
        <f t="shared" si="63"/>
        <v>12981893.991921613</v>
      </c>
      <c r="AP375" s="213">
        <f t="shared" si="60"/>
        <v>12927994.546385588</v>
      </c>
      <c r="AQ375" s="214"/>
      <c r="AS375" s="237">
        <f t="shared" si="64"/>
        <v>2.0090014749813694</v>
      </c>
      <c r="AT375" s="216"/>
      <c r="AU375" s="217"/>
      <c r="AV375" s="218">
        <f t="shared" si="67"/>
        <v>-1861409.6867905175</v>
      </c>
      <c r="AW375" s="218">
        <f t="shared" si="68"/>
        <v>2431914.8896006392</v>
      </c>
      <c r="AX375" s="239"/>
      <c r="AY375" s="239">
        <f t="shared" si="59"/>
        <v>-53899.44553602417</v>
      </c>
      <c r="AZ375" s="239">
        <f t="shared" si="61"/>
        <v>0</v>
      </c>
      <c r="BA375" s="227"/>
      <c r="BB375" s="242"/>
      <c r="BC375" s="221"/>
      <c r="BD375" s="222"/>
      <c r="BE375" s="212"/>
      <c r="BF375" s="212"/>
      <c r="BG375" s="212"/>
      <c r="BH375" s="212"/>
      <c r="BI375" s="212"/>
      <c r="BJ375" s="212"/>
      <c r="BK375" s="212"/>
      <c r="BL375" s="212"/>
      <c r="BM375" s="212"/>
      <c r="BN375" s="212"/>
      <c r="BO375" s="212"/>
      <c r="BP375" s="212"/>
      <c r="BQ375" s="212"/>
      <c r="BR375" s="212"/>
      <c r="BS375" s="212"/>
      <c r="BT375" s="212"/>
      <c r="BU375" s="212"/>
      <c r="BV375" s="212"/>
      <c r="BW375" s="212"/>
      <c r="BX375" s="212"/>
      <c r="BY375" s="212"/>
      <c r="BZ375" s="212"/>
      <c r="CA375" s="212"/>
      <c r="CB375" s="208"/>
      <c r="CC375" s="208"/>
      <c r="CD375" s="208"/>
      <c r="CE375" s="208"/>
      <c r="CF375" s="208"/>
      <c r="CG375" s="208"/>
      <c r="CH375" s="208"/>
      <c r="CJ375" s="228"/>
      <c r="CL375" s="228"/>
      <c r="CM375" s="228"/>
      <c r="CN375" s="228"/>
      <c r="CO375" s="228"/>
      <c r="CP375" s="228"/>
      <c r="CQ375" s="228"/>
      <c r="CR375" s="228"/>
      <c r="CS375" s="228"/>
      <c r="CT375" s="228"/>
      <c r="CU375" s="228"/>
      <c r="CV375" s="228"/>
      <c r="CW375" s="228"/>
      <c r="CX375" s="228"/>
      <c r="CY375" s="228"/>
      <c r="CZ375" s="228"/>
      <c r="DA375" s="228"/>
      <c r="DB375" s="228"/>
      <c r="DC375" s="228"/>
      <c r="DD375" s="228"/>
      <c r="DE375" s="228"/>
      <c r="DF375" s="228"/>
      <c r="DG375" s="228"/>
      <c r="DH375" s="228"/>
      <c r="DI375" s="228"/>
      <c r="DJ375" s="228"/>
      <c r="DK375" s="228"/>
      <c r="DL375" s="228"/>
      <c r="DM375" s="228"/>
      <c r="DN375" s="228"/>
      <c r="DO375" s="229"/>
      <c r="DP375" s="228"/>
      <c r="DQ375" s="229"/>
    </row>
    <row r="376" spans="1:121" x14ac:dyDescent="0.3">
      <c r="A376" s="36">
        <f t="shared" si="69"/>
        <v>2034</v>
      </c>
      <c r="B376" s="36">
        <f t="shared" si="70"/>
        <v>7</v>
      </c>
      <c r="C376" s="205">
        <v>0</v>
      </c>
      <c r="D376" s="205">
        <v>0</v>
      </c>
      <c r="E376" s="205">
        <v>0</v>
      </c>
      <c r="F376" s="205">
        <v>0</v>
      </c>
      <c r="G376" s="205">
        <v>0</v>
      </c>
      <c r="H376" s="206">
        <v>0.44271885536350936</v>
      </c>
      <c r="I376" s="207">
        <v>9.2724313238427918</v>
      </c>
      <c r="J376" s="207">
        <f t="shared" si="62"/>
        <v>-1.8003321743481777</v>
      </c>
      <c r="K376" s="205">
        <v>23.231360654841019</v>
      </c>
      <c r="L376" s="205">
        <v>0</v>
      </c>
      <c r="M376" s="205">
        <v>0</v>
      </c>
      <c r="N376" s="205">
        <v>0</v>
      </c>
      <c r="O376" s="205">
        <v>0</v>
      </c>
      <c r="P376" s="205">
        <v>0</v>
      </c>
      <c r="Q376" s="205">
        <v>0</v>
      </c>
      <c r="R376" s="205">
        <v>323.21495100202412</v>
      </c>
      <c r="S376" s="205">
        <v>0</v>
      </c>
      <c r="T376" s="205">
        <v>0</v>
      </c>
      <c r="U376" s="205">
        <v>0</v>
      </c>
      <c r="V376" s="205">
        <v>0</v>
      </c>
      <c r="W376" s="205">
        <v>0</v>
      </c>
      <c r="X376" s="205">
        <v>0</v>
      </c>
      <c r="Y376" s="205">
        <v>0</v>
      </c>
      <c r="Z376" s="208">
        <v>6123962.4458812084</v>
      </c>
      <c r="AA376" s="207"/>
      <c r="AB376" s="41"/>
      <c r="AC376" s="210">
        <f t="shared" si="65"/>
        <v>2.1490892116132128</v>
      </c>
      <c r="AD376" s="211">
        <v>454083.27878899546</v>
      </c>
      <c r="AE376" s="208">
        <v>0</v>
      </c>
      <c r="AF376" s="208">
        <v>-22680.61866</v>
      </c>
      <c r="AG376" s="208">
        <v>0</v>
      </c>
      <c r="AH376" s="208">
        <v>0</v>
      </c>
      <c r="AI376" s="208">
        <v>21050.054641601411</v>
      </c>
      <c r="AJ376" s="212">
        <v>0</v>
      </c>
      <c r="AK376" s="208">
        <v>-76159.357718471132</v>
      </c>
      <c r="AL376" s="208">
        <f t="shared" si="58"/>
        <v>237913.40486127598</v>
      </c>
      <c r="AM376" s="212">
        <f t="shared" si="66"/>
        <v>34226.676809415825</v>
      </c>
      <c r="AN376" s="234"/>
      <c r="AO376" s="213">
        <f t="shared" si="63"/>
        <v>13809375.063490586</v>
      </c>
      <c r="AP376" s="213">
        <f t="shared" si="60"/>
        <v>13750550.998191407</v>
      </c>
      <c r="AQ376" s="214"/>
      <c r="AS376" s="237">
        <f t="shared" si="64"/>
        <v>2.1490892116132128</v>
      </c>
      <c r="AT376" s="216"/>
      <c r="AU376" s="217"/>
      <c r="AV376" s="218">
        <f t="shared" si="67"/>
        <v>-2075172.1755973252</v>
      </c>
      <c r="AW376" s="218">
        <f t="shared" si="68"/>
        <v>2711193.6443296457</v>
      </c>
      <c r="AX376" s="239"/>
      <c r="AY376" s="239">
        <f t="shared" si="59"/>
        <v>-58824.065299178714</v>
      </c>
      <c r="AZ376" s="239">
        <f t="shared" si="61"/>
        <v>0</v>
      </c>
      <c r="BA376" s="227"/>
      <c r="BB376" s="242"/>
      <c r="BC376" s="221"/>
      <c r="BD376" s="222"/>
      <c r="BE376" s="212"/>
      <c r="BF376" s="212"/>
      <c r="BG376" s="212"/>
      <c r="BH376" s="212"/>
      <c r="BI376" s="212"/>
      <c r="BJ376" s="212"/>
      <c r="BK376" s="212"/>
      <c r="BL376" s="212"/>
      <c r="BM376" s="212"/>
      <c r="BN376" s="212"/>
      <c r="BO376" s="212"/>
      <c r="BP376" s="212"/>
      <c r="BQ376" s="212"/>
      <c r="BR376" s="212"/>
      <c r="BS376" s="212"/>
      <c r="BT376" s="212"/>
      <c r="BU376" s="212"/>
      <c r="BV376" s="212"/>
      <c r="BW376" s="212"/>
      <c r="BX376" s="212"/>
      <c r="BY376" s="212"/>
      <c r="BZ376" s="212"/>
      <c r="CA376" s="212"/>
      <c r="CB376" s="208"/>
      <c r="CC376" s="208"/>
      <c r="CD376" s="208"/>
      <c r="CE376" s="208"/>
      <c r="CF376" s="208"/>
      <c r="CG376" s="208"/>
      <c r="CH376" s="208"/>
      <c r="CJ376" s="228"/>
      <c r="CL376" s="228"/>
      <c r="CM376" s="228"/>
      <c r="CN376" s="228"/>
      <c r="CO376" s="228"/>
      <c r="CP376" s="228"/>
      <c r="CQ376" s="228"/>
      <c r="CR376" s="228"/>
      <c r="CS376" s="228"/>
      <c r="CT376" s="228"/>
      <c r="CU376" s="228"/>
      <c r="CV376" s="228"/>
      <c r="CW376" s="228"/>
      <c r="CX376" s="228"/>
      <c r="CY376" s="228"/>
      <c r="CZ376" s="228"/>
      <c r="DA376" s="228"/>
      <c r="DB376" s="228"/>
      <c r="DC376" s="228"/>
      <c r="DD376" s="228"/>
      <c r="DE376" s="228"/>
      <c r="DF376" s="228"/>
      <c r="DG376" s="228"/>
      <c r="DH376" s="228"/>
      <c r="DI376" s="228"/>
      <c r="DJ376" s="228"/>
      <c r="DK376" s="228"/>
      <c r="DL376" s="228"/>
      <c r="DM376" s="228"/>
      <c r="DN376" s="228"/>
      <c r="DO376" s="229"/>
      <c r="DP376" s="228"/>
      <c r="DQ376" s="229"/>
    </row>
    <row r="377" spans="1:121" x14ac:dyDescent="0.3">
      <c r="A377" s="36">
        <f t="shared" si="69"/>
        <v>2034</v>
      </c>
      <c r="B377" s="36">
        <f t="shared" si="70"/>
        <v>8</v>
      </c>
      <c r="C377" s="205">
        <v>0</v>
      </c>
      <c r="D377" s="205">
        <v>0</v>
      </c>
      <c r="E377" s="205">
        <v>0</v>
      </c>
      <c r="F377" s="205">
        <v>0</v>
      </c>
      <c r="G377" s="205">
        <v>0</v>
      </c>
      <c r="H377" s="206">
        <v>0.45359099683661164</v>
      </c>
      <c r="I377" s="207">
        <v>9.2724313238427918</v>
      </c>
      <c r="J377" s="207">
        <f t="shared" si="62"/>
        <v>-1.8003321743481777</v>
      </c>
      <c r="K377" s="205">
        <v>23.247633592289912</v>
      </c>
      <c r="L377" s="205">
        <v>0</v>
      </c>
      <c r="M377" s="205">
        <v>0</v>
      </c>
      <c r="N377" s="205">
        <v>0</v>
      </c>
      <c r="O377" s="205">
        <v>0</v>
      </c>
      <c r="P377" s="205">
        <v>0</v>
      </c>
      <c r="Q377" s="205">
        <v>0</v>
      </c>
      <c r="R377" s="205">
        <v>0</v>
      </c>
      <c r="S377" s="205">
        <v>329.73144935858772</v>
      </c>
      <c r="T377" s="205">
        <v>0</v>
      </c>
      <c r="U377" s="205">
        <v>0</v>
      </c>
      <c r="V377" s="205">
        <v>0</v>
      </c>
      <c r="W377" s="205">
        <v>0</v>
      </c>
      <c r="X377" s="205">
        <v>0</v>
      </c>
      <c r="Y377" s="205">
        <v>0</v>
      </c>
      <c r="Z377" s="208">
        <v>6129744.3485125927</v>
      </c>
      <c r="AA377" s="207"/>
      <c r="AB377" s="41"/>
      <c r="AC377" s="210">
        <f t="shared" si="65"/>
        <v>2.1808223490503162</v>
      </c>
      <c r="AD377" s="211">
        <v>487100.3371107424</v>
      </c>
      <c r="AE377" s="208">
        <v>0</v>
      </c>
      <c r="AF377" s="208">
        <v>-23317.011900000001</v>
      </c>
      <c r="AG377" s="208">
        <v>0</v>
      </c>
      <c r="AH377" s="208">
        <v>0</v>
      </c>
      <c r="AI377" s="208">
        <v>21652.44633968304</v>
      </c>
      <c r="AJ377" s="212">
        <v>0</v>
      </c>
      <c r="AK377" s="208">
        <v>-74421.252122686506</v>
      </c>
      <c r="AL377" s="208">
        <f t="shared" si="58"/>
        <v>247025.61594937692</v>
      </c>
      <c r="AM377" s="212">
        <f t="shared" si="66"/>
        <v>34226.676809415825</v>
      </c>
      <c r="AN377" s="234"/>
      <c r="AO377" s="213">
        <f t="shared" si="63"/>
        <v>14060150.281387664</v>
      </c>
      <c r="AP377" s="213">
        <f t="shared" si="60"/>
        <v>13997539.99179695</v>
      </c>
      <c r="AQ377" s="214"/>
      <c r="AS377" s="237">
        <f t="shared" si="64"/>
        <v>2.1808223490503162</v>
      </c>
      <c r="AT377" s="216"/>
      <c r="AU377" s="217"/>
      <c r="AV377" s="218">
        <f t="shared" si="67"/>
        <v>-2128140.9356543534</v>
      </c>
      <c r="AW377" s="218">
        <f t="shared" si="68"/>
        <v>2780396.849395413</v>
      </c>
      <c r="AX377" s="239"/>
      <c r="AY377" s="239">
        <f t="shared" si="59"/>
        <v>-62610.289590715212</v>
      </c>
      <c r="AZ377" s="239">
        <f t="shared" si="61"/>
        <v>0</v>
      </c>
      <c r="BA377" s="227"/>
      <c r="BB377" s="242"/>
      <c r="BC377" s="221"/>
      <c r="BD377" s="222"/>
      <c r="BE377" s="212"/>
      <c r="BF377" s="212"/>
      <c r="BG377" s="212"/>
      <c r="BH377" s="212"/>
      <c r="BI377" s="212"/>
      <c r="BJ377" s="212"/>
      <c r="BK377" s="212"/>
      <c r="BL377" s="212"/>
      <c r="BM377" s="212"/>
      <c r="BN377" s="212"/>
      <c r="BO377" s="212"/>
      <c r="BP377" s="212"/>
      <c r="BQ377" s="212"/>
      <c r="BR377" s="212"/>
      <c r="BS377" s="212"/>
      <c r="BT377" s="212"/>
      <c r="BU377" s="212"/>
      <c r="BV377" s="212"/>
      <c r="BW377" s="212"/>
      <c r="BX377" s="212"/>
      <c r="BY377" s="212"/>
      <c r="BZ377" s="212"/>
      <c r="CA377" s="212"/>
      <c r="CB377" s="208"/>
      <c r="CC377" s="208"/>
      <c r="CD377" s="208"/>
      <c r="CE377" s="208"/>
      <c r="CF377" s="208"/>
      <c r="CG377" s="208"/>
      <c r="CH377" s="208"/>
      <c r="CJ377" s="228"/>
      <c r="CL377" s="228"/>
      <c r="CM377" s="228"/>
      <c r="CN377" s="228"/>
      <c r="CO377" s="228"/>
      <c r="CP377" s="228"/>
      <c r="CQ377" s="228"/>
      <c r="CR377" s="228"/>
      <c r="CS377" s="228"/>
      <c r="CT377" s="228"/>
      <c r="CU377" s="228"/>
      <c r="CV377" s="228"/>
      <c r="CW377" s="228"/>
      <c r="CX377" s="228"/>
      <c r="CY377" s="228"/>
      <c r="CZ377" s="228"/>
      <c r="DA377" s="228"/>
      <c r="DB377" s="228"/>
      <c r="DC377" s="228"/>
      <c r="DD377" s="228"/>
      <c r="DE377" s="228"/>
      <c r="DF377" s="228"/>
      <c r="DG377" s="228"/>
      <c r="DH377" s="228"/>
      <c r="DI377" s="228"/>
      <c r="DJ377" s="228"/>
      <c r="DK377" s="228"/>
      <c r="DL377" s="228"/>
      <c r="DM377" s="228"/>
      <c r="DN377" s="228"/>
      <c r="DO377" s="229"/>
      <c r="DP377" s="228"/>
      <c r="DQ377" s="229"/>
    </row>
    <row r="378" spans="1:121" x14ac:dyDescent="0.3">
      <c r="A378" s="36">
        <f t="shared" si="69"/>
        <v>2034</v>
      </c>
      <c r="B378" s="36">
        <f t="shared" si="70"/>
        <v>9</v>
      </c>
      <c r="C378" s="205">
        <v>0</v>
      </c>
      <c r="D378" s="205">
        <v>0</v>
      </c>
      <c r="E378" s="205">
        <v>0</v>
      </c>
      <c r="F378" s="205">
        <v>0</v>
      </c>
      <c r="G378" s="205">
        <v>0</v>
      </c>
      <c r="H378" s="206">
        <v>0.42205711350217673</v>
      </c>
      <c r="I378" s="207">
        <v>9.2724313238427918</v>
      </c>
      <c r="J378" s="207">
        <f t="shared" si="62"/>
        <v>-1.8003321743481777</v>
      </c>
      <c r="K378" s="205">
        <v>23.265507510849694</v>
      </c>
      <c r="L378" s="205">
        <v>0</v>
      </c>
      <c r="M378" s="205">
        <v>0</v>
      </c>
      <c r="N378" s="205">
        <v>0</v>
      </c>
      <c r="O378" s="205">
        <v>0</v>
      </c>
      <c r="P378" s="205">
        <v>0</v>
      </c>
      <c r="Q378" s="205">
        <v>0</v>
      </c>
      <c r="R378" s="205">
        <v>0</v>
      </c>
      <c r="S378" s="205">
        <v>0</v>
      </c>
      <c r="T378" s="205">
        <v>278.21093356333773</v>
      </c>
      <c r="U378" s="205">
        <v>0</v>
      </c>
      <c r="V378" s="205">
        <v>0</v>
      </c>
      <c r="W378" s="205">
        <v>0</v>
      </c>
      <c r="X378" s="205">
        <v>0</v>
      </c>
      <c r="Y378" s="205">
        <v>0</v>
      </c>
      <c r="Z378" s="208">
        <v>6135526.251143978</v>
      </c>
      <c r="AA378" s="207"/>
      <c r="AB378" s="41"/>
      <c r="AC378" s="210">
        <f t="shared" si="65"/>
        <v>1.9966839430509991</v>
      </c>
      <c r="AD378" s="211">
        <v>480813.80866040365</v>
      </c>
      <c r="AE378" s="208">
        <v>0</v>
      </c>
      <c r="AF378" s="208">
        <v>-21560.286779999999</v>
      </c>
      <c r="AG378" s="208">
        <v>0</v>
      </c>
      <c r="AH378" s="208">
        <v>0</v>
      </c>
      <c r="AI378" s="208">
        <v>16713.654269026389</v>
      </c>
      <c r="AJ378" s="212">
        <v>0</v>
      </c>
      <c r="AK378" s="208">
        <v>-65268.946620316543</v>
      </c>
      <c r="AL378" s="208">
        <f t="shared" si="58"/>
        <v>247012.78825908009</v>
      </c>
      <c r="AM378" s="212">
        <f t="shared" si="66"/>
        <v>34226.676809415825</v>
      </c>
      <c r="AN378" s="234"/>
      <c r="AO378" s="213">
        <f t="shared" si="63"/>
        <v>12942644.442424681</v>
      </c>
      <c r="AP378" s="213">
        <f t="shared" si="60"/>
        <v>12887697.230829092</v>
      </c>
      <c r="AQ378" s="214"/>
      <c r="AS378" s="237">
        <f t="shared" si="64"/>
        <v>1.9966839430509991</v>
      </c>
      <c r="AT378" s="216"/>
      <c r="AU378" s="217"/>
      <c r="AV378" s="218">
        <f t="shared" si="67"/>
        <v>-1982059.2872324057</v>
      </c>
      <c r="AW378" s="218">
        <f t="shared" si="68"/>
        <v>2589542.4993746588</v>
      </c>
      <c r="AX378" s="239"/>
      <c r="AY378" s="239">
        <f t="shared" si="59"/>
        <v>-54947.211595589273</v>
      </c>
      <c r="AZ378" s="239">
        <f t="shared" si="61"/>
        <v>0</v>
      </c>
      <c r="BA378" s="227"/>
      <c r="BB378" s="242"/>
      <c r="BC378" s="221"/>
      <c r="BD378" s="222"/>
      <c r="BE378" s="212"/>
      <c r="BF378" s="212"/>
      <c r="BG378" s="212"/>
      <c r="BH378" s="212"/>
      <c r="BI378" s="212"/>
      <c r="BJ378" s="212"/>
      <c r="BK378" s="212"/>
      <c r="BL378" s="212"/>
      <c r="BM378" s="212"/>
      <c r="BN378" s="212"/>
      <c r="BO378" s="212"/>
      <c r="BP378" s="212"/>
      <c r="BQ378" s="212"/>
      <c r="BR378" s="212"/>
      <c r="BS378" s="212"/>
      <c r="BT378" s="212"/>
      <c r="BU378" s="212"/>
      <c r="BV378" s="212"/>
      <c r="BW378" s="212"/>
      <c r="BX378" s="212"/>
      <c r="BY378" s="212"/>
      <c r="BZ378" s="212"/>
      <c r="CA378" s="212"/>
      <c r="CB378" s="208"/>
      <c r="CC378" s="208"/>
      <c r="CD378" s="208"/>
      <c r="CE378" s="208"/>
      <c r="CF378" s="208"/>
      <c r="CG378" s="208"/>
      <c r="CH378" s="208"/>
      <c r="CJ378" s="228"/>
      <c r="CL378" s="228"/>
      <c r="CM378" s="228"/>
      <c r="CN378" s="228"/>
      <c r="CO378" s="228"/>
      <c r="CP378" s="228"/>
      <c r="CQ378" s="228"/>
      <c r="CR378" s="228"/>
      <c r="CS378" s="228"/>
      <c r="CT378" s="228"/>
      <c r="CU378" s="228"/>
      <c r="CV378" s="228"/>
      <c r="CW378" s="228"/>
      <c r="CX378" s="228"/>
      <c r="CY378" s="228"/>
      <c r="CZ378" s="228"/>
      <c r="DA378" s="228"/>
      <c r="DB378" s="228"/>
      <c r="DC378" s="228"/>
      <c r="DD378" s="228"/>
      <c r="DE378" s="228"/>
      <c r="DF378" s="228"/>
      <c r="DG378" s="228"/>
      <c r="DH378" s="228"/>
      <c r="DI378" s="228"/>
      <c r="DJ378" s="228"/>
      <c r="DK378" s="228"/>
      <c r="DL378" s="228"/>
      <c r="DM378" s="228"/>
      <c r="DN378" s="228"/>
      <c r="DO378" s="229"/>
      <c r="DP378" s="228"/>
      <c r="DQ378" s="229"/>
    </row>
    <row r="379" spans="1:121" x14ac:dyDescent="0.3">
      <c r="A379" s="36">
        <f t="shared" si="69"/>
        <v>2034</v>
      </c>
      <c r="B379" s="36">
        <f t="shared" si="70"/>
        <v>10</v>
      </c>
      <c r="C379" s="205">
        <v>0</v>
      </c>
      <c r="D379" s="205">
        <v>0</v>
      </c>
      <c r="E379" s="205">
        <v>0</v>
      </c>
      <c r="F379" s="205">
        <v>0</v>
      </c>
      <c r="G379" s="205">
        <v>0</v>
      </c>
      <c r="H379" s="206">
        <v>0.36771134065040612</v>
      </c>
      <c r="I379" s="207">
        <v>9.2724313238427918</v>
      </c>
      <c r="J379" s="207">
        <f t="shared" si="62"/>
        <v>-1.8003321743481777</v>
      </c>
      <c r="K379" s="205">
        <v>23.292556579545607</v>
      </c>
      <c r="L379" s="205">
        <v>0</v>
      </c>
      <c r="M379" s="205">
        <v>0</v>
      </c>
      <c r="N379" s="205">
        <v>0</v>
      </c>
      <c r="O379" s="205">
        <v>0</v>
      </c>
      <c r="P379" s="205">
        <v>0</v>
      </c>
      <c r="Q379" s="205">
        <v>0</v>
      </c>
      <c r="R379" s="205">
        <v>0</v>
      </c>
      <c r="S379" s="205">
        <v>0</v>
      </c>
      <c r="T379" s="205">
        <v>0</v>
      </c>
      <c r="U379" s="205">
        <v>198.83661390818892</v>
      </c>
      <c r="V379" s="205">
        <v>0</v>
      </c>
      <c r="W379" s="205">
        <v>0</v>
      </c>
      <c r="X379" s="205">
        <v>0</v>
      </c>
      <c r="Y379" s="205">
        <v>0</v>
      </c>
      <c r="Z379" s="208">
        <v>6141308.1537753632</v>
      </c>
      <c r="AA379" s="207"/>
      <c r="AB379" s="41"/>
      <c r="AC379" s="210">
        <f t="shared" si="65"/>
        <v>1.8717199650353642</v>
      </c>
      <c r="AD379" s="211">
        <v>439648.52917564922</v>
      </c>
      <c r="AE379" s="208">
        <v>0</v>
      </c>
      <c r="AF379" s="208">
        <v>-19850.322240000001</v>
      </c>
      <c r="AG379" s="208">
        <v>0</v>
      </c>
      <c r="AH379" s="208">
        <v>0</v>
      </c>
      <c r="AI379" s="208">
        <v>17456.313840974748</v>
      </c>
      <c r="AJ379" s="212">
        <v>0</v>
      </c>
      <c r="AK379" s="208">
        <v>-65497.678453029053</v>
      </c>
      <c r="AL379" s="208">
        <f t="shared" si="58"/>
        <v>239032.23565233054</v>
      </c>
      <c r="AM379" s="212">
        <f t="shared" si="66"/>
        <v>34226.676809415825</v>
      </c>
      <c r="AN379" s="234"/>
      <c r="AO379" s="213">
        <f t="shared" si="63"/>
        <v>12139824.837641161</v>
      </c>
      <c r="AP379" s="213">
        <f t="shared" si="60"/>
        <v>12087806.353888728</v>
      </c>
      <c r="AQ379" s="214"/>
      <c r="AS379" s="237">
        <f t="shared" si="64"/>
        <v>1.8717199650353642</v>
      </c>
      <c r="AT379" s="216"/>
      <c r="AU379" s="217"/>
      <c r="AV379" s="218">
        <f t="shared" si="67"/>
        <v>-1728468.6691064825</v>
      </c>
      <c r="AW379" s="218">
        <f t="shared" si="68"/>
        <v>2258228.6545720091</v>
      </c>
      <c r="AX379" s="239"/>
      <c r="AY379" s="239">
        <f t="shared" si="59"/>
        <v>-52018.483752432468</v>
      </c>
      <c r="AZ379" s="239">
        <f t="shared" si="61"/>
        <v>0</v>
      </c>
      <c r="BA379" s="227"/>
      <c r="BB379" s="242"/>
      <c r="BC379" s="221"/>
      <c r="BD379" s="222"/>
      <c r="BE379" s="212"/>
      <c r="BF379" s="212"/>
      <c r="BG379" s="212"/>
      <c r="BH379" s="212"/>
      <c r="BI379" s="212"/>
      <c r="BJ379" s="212"/>
      <c r="BK379" s="212"/>
      <c r="BL379" s="212"/>
      <c r="BM379" s="212"/>
      <c r="BN379" s="212"/>
      <c r="BO379" s="212"/>
      <c r="BP379" s="212"/>
      <c r="BQ379" s="212"/>
      <c r="BR379" s="212"/>
      <c r="BS379" s="212"/>
      <c r="BT379" s="212"/>
      <c r="BU379" s="212"/>
      <c r="BV379" s="212"/>
      <c r="BW379" s="212"/>
      <c r="BX379" s="212"/>
      <c r="BY379" s="212"/>
      <c r="BZ379" s="212"/>
      <c r="CA379" s="212"/>
      <c r="CB379" s="208"/>
      <c r="CC379" s="208"/>
      <c r="CD379" s="208"/>
      <c r="CE379" s="208"/>
      <c r="CF379" s="208"/>
      <c r="CG379" s="208"/>
      <c r="CH379" s="208"/>
      <c r="CJ379" s="228"/>
      <c r="CL379" s="228"/>
      <c r="CM379" s="228"/>
      <c r="CN379" s="228"/>
      <c r="CO379" s="228"/>
      <c r="CP379" s="228"/>
      <c r="CQ379" s="228"/>
      <c r="CR379" s="228"/>
      <c r="CS379" s="228"/>
      <c r="CT379" s="228"/>
      <c r="CU379" s="228"/>
      <c r="CV379" s="228"/>
      <c r="CW379" s="228"/>
      <c r="CX379" s="228"/>
      <c r="CY379" s="228"/>
      <c r="CZ379" s="228"/>
      <c r="DA379" s="228"/>
      <c r="DB379" s="228"/>
      <c r="DC379" s="228"/>
      <c r="DD379" s="228"/>
      <c r="DE379" s="228"/>
      <c r="DF379" s="228"/>
      <c r="DG379" s="228"/>
      <c r="DH379" s="228"/>
      <c r="DI379" s="228"/>
      <c r="DJ379" s="228"/>
      <c r="DK379" s="228"/>
      <c r="DL379" s="228"/>
      <c r="DM379" s="228"/>
      <c r="DN379" s="228"/>
      <c r="DO379" s="229"/>
      <c r="DP379" s="228"/>
      <c r="DQ379" s="229"/>
    </row>
    <row r="380" spans="1:121" x14ac:dyDescent="0.3">
      <c r="A380" s="36">
        <f t="shared" si="69"/>
        <v>2034</v>
      </c>
      <c r="B380" s="36">
        <f t="shared" si="70"/>
        <v>11</v>
      </c>
      <c r="C380" s="205">
        <v>0</v>
      </c>
      <c r="D380" s="205">
        <v>0</v>
      </c>
      <c r="E380" s="205">
        <v>0</v>
      </c>
      <c r="F380" s="205">
        <v>0</v>
      </c>
      <c r="G380" s="205">
        <v>0</v>
      </c>
      <c r="H380" s="206">
        <v>0.2753375890527604</v>
      </c>
      <c r="I380" s="207">
        <v>9.2724313238427918</v>
      </c>
      <c r="J380" s="207">
        <f t="shared" si="62"/>
        <v>-1.8003321743481777</v>
      </c>
      <c r="K380" s="205">
        <v>23.337339233461996</v>
      </c>
      <c r="L380" s="205">
        <v>0</v>
      </c>
      <c r="M380" s="205">
        <v>0</v>
      </c>
      <c r="N380" s="205">
        <v>0</v>
      </c>
      <c r="O380" s="205">
        <v>0</v>
      </c>
      <c r="P380" s="205">
        <v>0</v>
      </c>
      <c r="Q380" s="205">
        <v>0</v>
      </c>
      <c r="R380" s="205">
        <v>0</v>
      </c>
      <c r="S380" s="205">
        <v>0</v>
      </c>
      <c r="T380" s="205">
        <v>0</v>
      </c>
      <c r="U380" s="205">
        <v>0</v>
      </c>
      <c r="V380" s="205">
        <v>75.667245198869992</v>
      </c>
      <c r="W380" s="205">
        <v>0</v>
      </c>
      <c r="X380" s="205">
        <v>0</v>
      </c>
      <c r="Y380" s="205">
        <v>0</v>
      </c>
      <c r="Z380" s="208">
        <v>6147090.0564067485</v>
      </c>
      <c r="AA380" s="207"/>
      <c r="AB380" s="41"/>
      <c r="AC380" s="210">
        <f t="shared" si="65"/>
        <v>1.5511055961691298</v>
      </c>
      <c r="AD380" s="211">
        <v>400205.9770727228</v>
      </c>
      <c r="AE380" s="208">
        <v>0</v>
      </c>
      <c r="AF380" s="208">
        <v>-17013.793320000001</v>
      </c>
      <c r="AG380" s="208">
        <v>0</v>
      </c>
      <c r="AH380" s="208">
        <v>0</v>
      </c>
      <c r="AI380" s="208">
        <v>12907.843236584828</v>
      </c>
      <c r="AJ380" s="212">
        <v>0</v>
      </c>
      <c r="AK380" s="208">
        <v>-59801.140222939539</v>
      </c>
      <c r="AL380" s="208">
        <f t="shared" si="58"/>
        <v>246987.13727348146</v>
      </c>
      <c r="AM380" s="212">
        <f t="shared" si="66"/>
        <v>34226.676809415825</v>
      </c>
      <c r="AN380" s="234"/>
      <c r="AO380" s="213">
        <f t="shared" si="63"/>
        <v>10152298.487497384</v>
      </c>
      <c r="AP380" s="213">
        <f t="shared" si="60"/>
        <v>10110322.378777476</v>
      </c>
      <c r="AQ380" s="214"/>
      <c r="AS380" s="237">
        <f t="shared" si="64"/>
        <v>1.5511055961691298</v>
      </c>
      <c r="AT380" s="216"/>
      <c r="AU380" s="217"/>
      <c r="AV380" s="218">
        <f t="shared" si="67"/>
        <v>-1295473.93347211</v>
      </c>
      <c r="AW380" s="218">
        <f t="shared" si="68"/>
        <v>1692524.955821231</v>
      </c>
      <c r="AX380" s="239"/>
      <c r="AY380" s="239">
        <f t="shared" si="59"/>
        <v>-41976.108719906981</v>
      </c>
      <c r="AZ380" s="239">
        <f t="shared" si="61"/>
        <v>0</v>
      </c>
      <c r="BA380" s="227"/>
      <c r="BB380" s="242"/>
      <c r="BC380" s="221"/>
      <c r="BD380" s="222"/>
      <c r="BE380" s="212"/>
      <c r="BF380" s="212"/>
      <c r="BG380" s="212"/>
      <c r="BH380" s="212"/>
      <c r="BI380" s="212"/>
      <c r="BJ380" s="212"/>
      <c r="BK380" s="212"/>
      <c r="BL380" s="212"/>
      <c r="BM380" s="212"/>
      <c r="BN380" s="212"/>
      <c r="BO380" s="212"/>
      <c r="BP380" s="212"/>
      <c r="BQ380" s="212"/>
      <c r="BR380" s="212"/>
      <c r="BS380" s="212"/>
      <c r="BT380" s="212"/>
      <c r="BU380" s="212"/>
      <c r="BV380" s="212"/>
      <c r="BW380" s="212"/>
      <c r="BX380" s="212"/>
      <c r="BY380" s="212"/>
      <c r="BZ380" s="212"/>
      <c r="CA380" s="212"/>
      <c r="CB380" s="208"/>
      <c r="CC380" s="208"/>
      <c r="CD380" s="208"/>
      <c r="CE380" s="208"/>
      <c r="CF380" s="208"/>
      <c r="CG380" s="208"/>
      <c r="CH380" s="208"/>
      <c r="CJ380" s="228"/>
      <c r="CL380" s="228"/>
      <c r="CM380" s="228"/>
      <c r="CN380" s="228"/>
      <c r="CO380" s="228"/>
      <c r="CP380" s="228"/>
      <c r="CQ380" s="228"/>
      <c r="CR380" s="228"/>
      <c r="CS380" s="228"/>
      <c r="CT380" s="228"/>
      <c r="CU380" s="228"/>
      <c r="CV380" s="228"/>
      <c r="CW380" s="228"/>
      <c r="CX380" s="228"/>
      <c r="CY380" s="228"/>
      <c r="CZ380" s="228"/>
      <c r="DA380" s="228"/>
      <c r="DB380" s="228"/>
      <c r="DC380" s="228"/>
      <c r="DD380" s="228"/>
      <c r="DE380" s="228"/>
      <c r="DF380" s="228"/>
      <c r="DG380" s="228"/>
      <c r="DH380" s="228"/>
      <c r="DI380" s="228"/>
      <c r="DJ380" s="228"/>
      <c r="DK380" s="228"/>
      <c r="DL380" s="228"/>
      <c r="DM380" s="228"/>
      <c r="DN380" s="228"/>
      <c r="DO380" s="229"/>
      <c r="DP380" s="228"/>
      <c r="DQ380" s="229"/>
    </row>
    <row r="381" spans="1:121" x14ac:dyDescent="0.3">
      <c r="A381" s="36">
        <f t="shared" si="69"/>
        <v>2034</v>
      </c>
      <c r="B381" s="36">
        <f t="shared" si="70"/>
        <v>12</v>
      </c>
      <c r="C381" s="205">
        <v>0.17544300865084281</v>
      </c>
      <c r="D381" s="205">
        <v>0</v>
      </c>
      <c r="E381" s="205">
        <v>0</v>
      </c>
      <c r="F381" s="205">
        <v>0</v>
      </c>
      <c r="G381" s="205">
        <v>65.410489377284875</v>
      </c>
      <c r="H381" s="206">
        <v>0.25118530449085791</v>
      </c>
      <c r="I381" s="207">
        <v>9.2724313238427918</v>
      </c>
      <c r="J381" s="207">
        <f t="shared" si="62"/>
        <v>-1.8003321743481777</v>
      </c>
      <c r="K381" s="205">
        <v>23.388189095919454</v>
      </c>
      <c r="L381" s="205">
        <v>0</v>
      </c>
      <c r="M381" s="205">
        <v>0</v>
      </c>
      <c r="N381" s="205">
        <v>0</v>
      </c>
      <c r="O381" s="205">
        <v>0</v>
      </c>
      <c r="P381" s="205">
        <v>0</v>
      </c>
      <c r="Q381" s="205">
        <v>0</v>
      </c>
      <c r="R381" s="205">
        <v>0</v>
      </c>
      <c r="S381" s="205">
        <v>0</v>
      </c>
      <c r="T381" s="205">
        <v>0</v>
      </c>
      <c r="U381" s="205">
        <v>0</v>
      </c>
      <c r="V381" s="205">
        <v>0</v>
      </c>
      <c r="W381" s="205">
        <v>42.449672857488302</v>
      </c>
      <c r="X381" s="205">
        <v>0</v>
      </c>
      <c r="Y381" s="205">
        <v>0</v>
      </c>
      <c r="Z381" s="208">
        <v>6152871.9590381337</v>
      </c>
      <c r="AA381" s="207"/>
      <c r="AB381" s="41"/>
      <c r="AC381" s="210">
        <f t="shared" si="65"/>
        <v>1.6040998482796613</v>
      </c>
      <c r="AD381" s="211">
        <v>374859.05540692271</v>
      </c>
      <c r="AE381" s="208">
        <v>0</v>
      </c>
      <c r="AF381" s="208">
        <v>-16704.617999999999</v>
      </c>
      <c r="AG381" s="208">
        <v>0</v>
      </c>
      <c r="AH381" s="208">
        <v>0</v>
      </c>
      <c r="AI381" s="208">
        <v>13865.542339791791</v>
      </c>
      <c r="AJ381" s="212">
        <v>0</v>
      </c>
      <c r="AK381" s="208">
        <v>-57883.70965107443</v>
      </c>
      <c r="AL381" s="208">
        <f t="shared" si="58"/>
        <v>239007.39933561403</v>
      </c>
      <c r="AM381" s="212">
        <f t="shared" si="66"/>
        <v>34226.676809415825</v>
      </c>
      <c r="AN381" s="234"/>
      <c r="AO381" s="213">
        <f t="shared" si="63"/>
        <v>10457191.322217923</v>
      </c>
      <c r="AP381" s="213">
        <f t="shared" si="60"/>
        <v>10413519.243947733</v>
      </c>
      <c r="AQ381" s="214"/>
      <c r="AS381" s="237">
        <f t="shared" si="64"/>
        <v>1.6040998482796613</v>
      </c>
      <c r="AT381" s="216"/>
      <c r="AU381" s="217"/>
      <c r="AV381" s="218">
        <f t="shared" si="67"/>
        <v>-1182948.132560729</v>
      </c>
      <c r="AW381" s="218">
        <f t="shared" si="68"/>
        <v>1545511.0165242548</v>
      </c>
      <c r="AX381" s="239"/>
      <c r="AY381" s="239">
        <f t="shared" si="59"/>
        <v>-43672.078270190221</v>
      </c>
      <c r="AZ381" s="239">
        <f t="shared" si="61"/>
        <v>0</v>
      </c>
      <c r="BA381" s="227"/>
      <c r="BB381" s="242"/>
      <c r="BC381" s="221"/>
      <c r="BD381" s="222"/>
      <c r="BE381" s="212"/>
      <c r="BF381" s="212"/>
      <c r="BG381" s="212"/>
      <c r="BH381" s="212"/>
      <c r="BI381" s="212"/>
      <c r="BJ381" s="212"/>
      <c r="BK381" s="212"/>
      <c r="BL381" s="212"/>
      <c r="BM381" s="212"/>
      <c r="BN381" s="212"/>
      <c r="BO381" s="212"/>
      <c r="BP381" s="212"/>
      <c r="BQ381" s="212"/>
      <c r="BR381" s="212"/>
      <c r="BS381" s="212"/>
      <c r="BT381" s="212"/>
      <c r="BU381" s="212"/>
      <c r="BV381" s="212"/>
      <c r="BW381" s="212"/>
      <c r="BX381" s="212"/>
      <c r="BY381" s="212"/>
      <c r="BZ381" s="212"/>
      <c r="CA381" s="212"/>
      <c r="CB381" s="208"/>
      <c r="CC381" s="208"/>
      <c r="CD381" s="208"/>
      <c r="CE381" s="208"/>
      <c r="CF381" s="208"/>
      <c r="CG381" s="208"/>
      <c r="CH381" s="208"/>
      <c r="CJ381" s="228"/>
      <c r="CL381" s="228"/>
      <c r="CM381" s="228"/>
      <c r="CN381" s="228"/>
      <c r="CO381" s="228"/>
      <c r="CP381" s="228"/>
      <c r="CQ381" s="228"/>
      <c r="CR381" s="228"/>
      <c r="CS381" s="228"/>
      <c r="CT381" s="228"/>
      <c r="CU381" s="228"/>
      <c r="CV381" s="228"/>
      <c r="CW381" s="228"/>
      <c r="CX381" s="228"/>
      <c r="CY381" s="228"/>
      <c r="CZ381" s="228"/>
      <c r="DA381" s="228"/>
      <c r="DB381" s="228"/>
      <c r="DC381" s="228"/>
      <c r="DD381" s="228"/>
      <c r="DE381" s="228"/>
      <c r="DF381" s="228"/>
      <c r="DG381" s="228"/>
      <c r="DH381" s="228"/>
      <c r="DI381" s="228"/>
      <c r="DJ381" s="228"/>
      <c r="DK381" s="228"/>
      <c r="DL381" s="228"/>
      <c r="DM381" s="228"/>
      <c r="DN381" s="228"/>
      <c r="DO381" s="229"/>
      <c r="DP381" s="228"/>
      <c r="DQ381" s="229"/>
    </row>
    <row r="382" spans="1:121" x14ac:dyDescent="0.3">
      <c r="A382" s="36">
        <f t="shared" si="69"/>
        <v>2035</v>
      </c>
      <c r="B382" s="36">
        <f t="shared" si="70"/>
        <v>1</v>
      </c>
      <c r="C382" s="205">
        <v>0.47586523824689808</v>
      </c>
      <c r="D382" s="205">
        <v>104.01238027997351</v>
      </c>
      <c r="E382" s="205">
        <v>0</v>
      </c>
      <c r="F382" s="205">
        <v>0</v>
      </c>
      <c r="G382" s="205">
        <v>0</v>
      </c>
      <c r="H382" s="206">
        <v>0.23711737421114179</v>
      </c>
      <c r="I382" s="207">
        <v>9.2835173747366486</v>
      </c>
      <c r="J382" s="207">
        <f t="shared" si="62"/>
        <v>-1.8003321743481777</v>
      </c>
      <c r="K382" s="205">
        <v>23.438332405921422</v>
      </c>
      <c r="L382" s="205">
        <v>26.872581391315055</v>
      </c>
      <c r="M382" s="205">
        <v>0</v>
      </c>
      <c r="N382" s="205">
        <v>0</v>
      </c>
      <c r="O382" s="205">
        <v>0</v>
      </c>
      <c r="P382" s="205">
        <v>0</v>
      </c>
      <c r="Q382" s="205">
        <v>0</v>
      </c>
      <c r="R382" s="205">
        <v>0</v>
      </c>
      <c r="S382" s="205">
        <v>0</v>
      </c>
      <c r="T382" s="205">
        <v>0</v>
      </c>
      <c r="U382" s="205">
        <v>0</v>
      </c>
      <c r="V382" s="205">
        <v>0</v>
      </c>
      <c r="W382" s="205">
        <v>0</v>
      </c>
      <c r="X382" s="205">
        <v>0</v>
      </c>
      <c r="Y382" s="205">
        <v>0</v>
      </c>
      <c r="Z382" s="208">
        <v>6159086.5306857312</v>
      </c>
      <c r="AA382" s="207"/>
      <c r="AB382" s="41"/>
      <c r="AC382" s="210">
        <f t="shared" si="65"/>
        <v>1.6236461400318716</v>
      </c>
      <c r="AD382" s="211">
        <v>371254.20261107641</v>
      </c>
      <c r="AE382" s="208">
        <v>0</v>
      </c>
      <c r="AF382" s="208">
        <v>-16605.656999999999</v>
      </c>
      <c r="AG382" s="208">
        <v>0</v>
      </c>
      <c r="AH382" s="208">
        <v>0</v>
      </c>
      <c r="AI382" s="208">
        <v>15330.395973194907</v>
      </c>
      <c r="AJ382" s="212">
        <v>0</v>
      </c>
      <c r="AK382" s="208">
        <v>-62618.773682449362</v>
      </c>
      <c r="AL382" s="208">
        <f t="shared" si="58"/>
        <v>248740.84424299258</v>
      </c>
      <c r="AM382" s="212">
        <f t="shared" si="66"/>
        <v>34226.676809415825</v>
      </c>
      <c r="AN382" s="234"/>
      <c r="AO382" s="213">
        <f t="shared" si="63"/>
        <v>10590504.760624409</v>
      </c>
      <c r="AP382" s="213">
        <f t="shared" si="60"/>
        <v>10545921.94222356</v>
      </c>
      <c r="AQ382" s="214"/>
      <c r="AS382" s="237">
        <f t="shared" si="64"/>
        <v>1.6236461400318716</v>
      </c>
      <c r="AT382" s="216"/>
      <c r="AU382" s="217"/>
      <c r="AV382" s="218">
        <f t="shared" si="67"/>
        <v>-1117823.6159739562</v>
      </c>
      <c r="AW382" s="218">
        <f t="shared" si="68"/>
        <v>1460426.4256954116</v>
      </c>
      <c r="AX382" s="239"/>
      <c r="AY382" s="239">
        <f t="shared" si="59"/>
        <v>-44582.818400848875</v>
      </c>
      <c r="AZ382" s="239">
        <f t="shared" si="61"/>
        <v>0</v>
      </c>
      <c r="BA382" s="227"/>
      <c r="BB382" s="242"/>
      <c r="BC382" s="221"/>
      <c r="BD382" s="222"/>
      <c r="BE382" s="212"/>
      <c r="BF382" s="212"/>
      <c r="BG382" s="212"/>
      <c r="BH382" s="212"/>
      <c r="BI382" s="212"/>
      <c r="BJ382" s="212"/>
      <c r="BK382" s="212"/>
      <c r="BL382" s="212"/>
      <c r="BM382" s="212"/>
      <c r="BN382" s="212"/>
      <c r="BO382" s="212"/>
      <c r="BP382" s="212"/>
      <c r="BQ382" s="212"/>
      <c r="BR382" s="212"/>
      <c r="BS382" s="212"/>
      <c r="BT382" s="212"/>
      <c r="BU382" s="212"/>
      <c r="BV382" s="212"/>
      <c r="BW382" s="212"/>
      <c r="BX382" s="212"/>
      <c r="BY382" s="212"/>
      <c r="BZ382" s="212"/>
      <c r="CA382" s="212"/>
      <c r="CB382" s="208"/>
      <c r="CC382" s="208"/>
      <c r="CD382" s="208"/>
      <c r="CE382" s="208"/>
      <c r="CF382" s="208"/>
      <c r="CG382" s="208"/>
      <c r="CH382" s="208"/>
      <c r="CJ382" s="228"/>
      <c r="CL382" s="228"/>
      <c r="CM382" s="228"/>
      <c r="CN382" s="228"/>
      <c r="CO382" s="228"/>
      <c r="CP382" s="228"/>
      <c r="CQ382" s="228"/>
      <c r="CR382" s="228"/>
      <c r="CS382" s="228"/>
      <c r="CT382" s="228"/>
      <c r="CU382" s="228"/>
      <c r="CV382" s="228"/>
      <c r="CW382" s="228"/>
      <c r="CX382" s="228"/>
      <c r="CY382" s="228"/>
      <c r="CZ382" s="228"/>
      <c r="DA382" s="228"/>
      <c r="DB382" s="228"/>
      <c r="DC382" s="228"/>
      <c r="DD382" s="228"/>
      <c r="DE382" s="228"/>
      <c r="DF382" s="228"/>
      <c r="DG382" s="228"/>
      <c r="DH382" s="228"/>
      <c r="DI382" s="228"/>
      <c r="DJ382" s="228"/>
      <c r="DK382" s="228"/>
      <c r="DL382" s="228"/>
      <c r="DM382" s="228"/>
      <c r="DN382" s="228"/>
      <c r="DO382" s="229"/>
      <c r="DP382" s="228"/>
      <c r="DQ382" s="229"/>
    </row>
    <row r="383" spans="1:121" x14ac:dyDescent="0.3">
      <c r="A383" s="36">
        <f t="shared" si="69"/>
        <v>2035</v>
      </c>
      <c r="B383" s="36">
        <f t="shared" si="70"/>
        <v>2</v>
      </c>
      <c r="C383" s="205">
        <v>0</v>
      </c>
      <c r="D383" s="205">
        <v>0</v>
      </c>
      <c r="E383" s="205">
        <v>57.948681528250383</v>
      </c>
      <c r="F383" s="205">
        <v>0</v>
      </c>
      <c r="G383" s="205">
        <v>0</v>
      </c>
      <c r="H383" s="206">
        <v>0.23355687164157501</v>
      </c>
      <c r="I383" s="207">
        <v>9.2935030234937788</v>
      </c>
      <c r="J383" s="207">
        <f t="shared" si="62"/>
        <v>-1.8003321743481777</v>
      </c>
      <c r="K383" s="205">
        <v>23.476747556374693</v>
      </c>
      <c r="L383" s="205">
        <v>0</v>
      </c>
      <c r="M383" s="205">
        <v>34.723950066840629</v>
      </c>
      <c r="N383" s="205">
        <v>0</v>
      </c>
      <c r="O383" s="205">
        <v>0</v>
      </c>
      <c r="P383" s="205">
        <v>0</v>
      </c>
      <c r="Q383" s="205">
        <v>0</v>
      </c>
      <c r="R383" s="205">
        <v>0</v>
      </c>
      <c r="S383" s="205">
        <v>0</v>
      </c>
      <c r="T383" s="205">
        <v>0</v>
      </c>
      <c r="U383" s="205">
        <v>0</v>
      </c>
      <c r="V383" s="205">
        <v>0</v>
      </c>
      <c r="W383" s="205">
        <v>0</v>
      </c>
      <c r="X383" s="205">
        <v>0</v>
      </c>
      <c r="Y383" s="205">
        <v>0</v>
      </c>
      <c r="Z383" s="208">
        <v>6164796.3218144206</v>
      </c>
      <c r="AA383" s="207"/>
      <c r="AB383" s="41"/>
      <c r="AC383" s="210">
        <f t="shared" si="65"/>
        <v>1.4524759218310872</v>
      </c>
      <c r="AD383" s="211">
        <v>360518.03479562839</v>
      </c>
      <c r="AE383" s="208">
        <v>0</v>
      </c>
      <c r="AF383" s="208">
        <v>-15877.108</v>
      </c>
      <c r="AG383" s="208">
        <v>0</v>
      </c>
      <c r="AH383" s="208">
        <v>0</v>
      </c>
      <c r="AI383" s="208">
        <v>15706.37605284938</v>
      </c>
      <c r="AJ383" s="212">
        <v>0</v>
      </c>
      <c r="AK383" s="208">
        <v>-62456.507337660456</v>
      </c>
      <c r="AL383" s="208">
        <f t="shared" si="58"/>
        <v>232812.14856640011</v>
      </c>
      <c r="AM383" s="212">
        <f t="shared" si="66"/>
        <v>34226.676809415825</v>
      </c>
      <c r="AN383" s="234"/>
      <c r="AO383" s="213">
        <f t="shared" si="63"/>
        <v>9519147.8413149286</v>
      </c>
      <c r="AP383" s="213">
        <f t="shared" si="60"/>
        <v>9478057.9396314602</v>
      </c>
      <c r="AQ383" s="214"/>
      <c r="AS383" s="237">
        <f t="shared" si="64"/>
        <v>1.4524759218310872</v>
      </c>
      <c r="AT383" s="216"/>
      <c r="AU383" s="217"/>
      <c r="AV383" s="218">
        <f t="shared" si="67"/>
        <v>-1102059.3409608009</v>
      </c>
      <c r="AW383" s="218">
        <f t="shared" si="68"/>
        <v>1439830.5432304642</v>
      </c>
      <c r="AX383" s="239"/>
      <c r="AY383" s="239">
        <f t="shared" si="59"/>
        <v>-41089.901683468801</v>
      </c>
      <c r="AZ383" s="239">
        <f t="shared" si="61"/>
        <v>0</v>
      </c>
      <c r="BA383" s="227"/>
      <c r="BB383" s="242"/>
      <c r="BC383" s="221"/>
      <c r="BD383" s="222"/>
      <c r="BE383" s="212"/>
      <c r="BF383" s="212"/>
      <c r="BG383" s="212"/>
      <c r="BH383" s="212"/>
      <c r="BI383" s="212"/>
      <c r="BJ383" s="212"/>
      <c r="BK383" s="212"/>
      <c r="BL383" s="212"/>
      <c r="BM383" s="212"/>
      <c r="BN383" s="212"/>
      <c r="BO383" s="212"/>
      <c r="BP383" s="212"/>
      <c r="BQ383" s="212"/>
      <c r="BR383" s="212"/>
      <c r="BS383" s="212"/>
      <c r="BT383" s="212"/>
      <c r="BU383" s="212"/>
      <c r="BV383" s="212"/>
      <c r="BW383" s="212"/>
      <c r="BX383" s="212"/>
      <c r="BY383" s="212"/>
      <c r="BZ383" s="212"/>
      <c r="CA383" s="212"/>
      <c r="CB383" s="208"/>
      <c r="CC383" s="208"/>
      <c r="CD383" s="208"/>
      <c r="CE383" s="208"/>
      <c r="CF383" s="208"/>
      <c r="CG383" s="208"/>
      <c r="CH383" s="208"/>
      <c r="CJ383" s="228"/>
      <c r="CL383" s="228"/>
      <c r="CM383" s="228"/>
      <c r="CN383" s="228"/>
      <c r="CO383" s="228"/>
      <c r="CP383" s="228"/>
      <c r="CQ383" s="228"/>
      <c r="CR383" s="228"/>
      <c r="CS383" s="228"/>
      <c r="CT383" s="228"/>
      <c r="CU383" s="228"/>
      <c r="CV383" s="228"/>
      <c r="CW383" s="228"/>
      <c r="CX383" s="228"/>
      <c r="CY383" s="228"/>
      <c r="CZ383" s="228"/>
      <c r="DA383" s="228"/>
      <c r="DB383" s="228"/>
      <c r="DC383" s="228"/>
      <c r="DD383" s="228"/>
      <c r="DE383" s="228"/>
      <c r="DF383" s="228"/>
      <c r="DG383" s="228"/>
      <c r="DH383" s="228"/>
      <c r="DI383" s="228"/>
      <c r="DJ383" s="228"/>
      <c r="DK383" s="228"/>
      <c r="DL383" s="228"/>
      <c r="DM383" s="228"/>
      <c r="DN383" s="228"/>
      <c r="DO383" s="229"/>
      <c r="DP383" s="228"/>
      <c r="DQ383" s="229"/>
    </row>
    <row r="384" spans="1:121" x14ac:dyDescent="0.3">
      <c r="A384" s="36">
        <f t="shared" si="69"/>
        <v>2035</v>
      </c>
      <c r="B384" s="36">
        <f t="shared" si="70"/>
        <v>3</v>
      </c>
      <c r="C384" s="205">
        <v>0</v>
      </c>
      <c r="D384" s="205">
        <v>0</v>
      </c>
      <c r="E384" s="205">
        <v>0</v>
      </c>
      <c r="F384" s="205">
        <v>29.133900916766059</v>
      </c>
      <c r="G384" s="205">
        <v>0</v>
      </c>
      <c r="H384" s="206">
        <v>0.25096710748081102</v>
      </c>
      <c r="I384" s="207">
        <v>9.30506501475225</v>
      </c>
      <c r="J384" s="207">
        <f t="shared" si="62"/>
        <v>-1.8003321743481777</v>
      </c>
      <c r="K384" s="205">
        <v>23.501696960835524</v>
      </c>
      <c r="L384" s="205">
        <v>0</v>
      </c>
      <c r="M384" s="205">
        <v>0</v>
      </c>
      <c r="N384" s="205">
        <v>67.088827391532973</v>
      </c>
      <c r="O384" s="205">
        <v>0</v>
      </c>
      <c r="P384" s="205">
        <v>0</v>
      </c>
      <c r="Q384" s="205">
        <v>0</v>
      </c>
      <c r="R384" s="205">
        <v>0</v>
      </c>
      <c r="S384" s="205">
        <v>0</v>
      </c>
      <c r="T384" s="205">
        <v>0</v>
      </c>
      <c r="U384" s="205">
        <v>0</v>
      </c>
      <c r="V384" s="205">
        <v>0</v>
      </c>
      <c r="W384" s="205">
        <v>0</v>
      </c>
      <c r="X384" s="205">
        <v>0</v>
      </c>
      <c r="Y384" s="205">
        <v>0</v>
      </c>
      <c r="Z384" s="208">
        <v>6170506.1129431101</v>
      </c>
      <c r="AA384" s="207"/>
      <c r="AB384" s="41"/>
      <c r="AC384" s="210">
        <f t="shared" si="65"/>
        <v>1.6390164878903561</v>
      </c>
      <c r="AD384" s="211">
        <v>427849.71908089751</v>
      </c>
      <c r="AE384" s="208">
        <v>0</v>
      </c>
      <c r="AF384" s="208">
        <v>-17499.067999999999</v>
      </c>
      <c r="AG384" s="208">
        <v>0</v>
      </c>
      <c r="AH384" s="208">
        <v>0</v>
      </c>
      <c r="AI384" s="208">
        <v>17527.214784017997</v>
      </c>
      <c r="AJ384" s="212">
        <v>0</v>
      </c>
      <c r="AK384" s="208">
        <v>-79508.91782432425</v>
      </c>
      <c r="AL384" s="208">
        <f t="shared" si="58"/>
        <v>248702.46849279318</v>
      </c>
      <c r="AM384" s="212">
        <f t="shared" si="66"/>
        <v>34226.676809415825</v>
      </c>
      <c r="AN384" s="234"/>
      <c r="AO384" s="213">
        <f t="shared" si="63"/>
        <v>10744859.351084789</v>
      </c>
      <c r="AP384" s="213">
        <f t="shared" si="60"/>
        <v>10701015.628939228</v>
      </c>
      <c r="AQ384" s="214"/>
      <c r="AS384" s="237">
        <f t="shared" si="64"/>
        <v>1.6390164878903561</v>
      </c>
      <c r="AT384" s="216"/>
      <c r="AU384" s="217"/>
      <c r="AV384" s="218">
        <f t="shared" si="67"/>
        <v>-1185307.9302766218</v>
      </c>
      <c r="AW384" s="218">
        <f t="shared" si="68"/>
        <v>1548594.070857995</v>
      </c>
      <c r="AX384" s="239"/>
      <c r="AY384" s="239">
        <f t="shared" si="59"/>
        <v>-43843.72214556142</v>
      </c>
      <c r="AZ384" s="239">
        <f t="shared" si="61"/>
        <v>0</v>
      </c>
      <c r="BA384" s="227"/>
      <c r="BB384" s="242"/>
      <c r="BC384" s="221"/>
      <c r="BD384" s="222"/>
      <c r="BE384" s="212"/>
      <c r="BF384" s="212"/>
      <c r="BG384" s="212"/>
      <c r="BH384" s="212"/>
      <c r="BI384" s="212"/>
      <c r="BJ384" s="212"/>
      <c r="BK384" s="212"/>
      <c r="BL384" s="212"/>
      <c r="BM384" s="212"/>
      <c r="BN384" s="212"/>
      <c r="BO384" s="212"/>
      <c r="BP384" s="212"/>
      <c r="BQ384" s="212"/>
      <c r="BR384" s="212"/>
      <c r="BS384" s="212"/>
      <c r="BT384" s="212"/>
      <c r="BU384" s="212"/>
      <c r="BV384" s="212"/>
      <c r="BW384" s="212"/>
      <c r="BX384" s="212"/>
      <c r="BY384" s="212"/>
      <c r="BZ384" s="212"/>
      <c r="CA384" s="212"/>
      <c r="CB384" s="208"/>
      <c r="CC384" s="208"/>
      <c r="CD384" s="208"/>
      <c r="CE384" s="208"/>
      <c r="CF384" s="208"/>
      <c r="CG384" s="208"/>
      <c r="CH384" s="208"/>
      <c r="CJ384" s="228"/>
      <c r="CL384" s="228"/>
      <c r="CM384" s="228"/>
      <c r="CN384" s="228"/>
      <c r="CO384" s="228"/>
      <c r="CP384" s="228"/>
      <c r="CQ384" s="228"/>
      <c r="CR384" s="228"/>
      <c r="CS384" s="228"/>
      <c r="CT384" s="228"/>
      <c r="CU384" s="228"/>
      <c r="CV384" s="228"/>
      <c r="CW384" s="228"/>
      <c r="CX384" s="228"/>
      <c r="CY384" s="228"/>
      <c r="CZ384" s="228"/>
      <c r="DA384" s="228"/>
      <c r="DB384" s="228"/>
      <c r="DC384" s="228"/>
      <c r="DD384" s="228"/>
      <c r="DE384" s="228"/>
      <c r="DF384" s="228"/>
      <c r="DG384" s="228"/>
      <c r="DH384" s="228"/>
      <c r="DI384" s="228"/>
      <c r="DJ384" s="228"/>
      <c r="DK384" s="228"/>
      <c r="DL384" s="228"/>
      <c r="DM384" s="228"/>
      <c r="DN384" s="228"/>
      <c r="DO384" s="229"/>
      <c r="DP384" s="228"/>
      <c r="DQ384" s="229"/>
    </row>
    <row r="385" spans="1:121" x14ac:dyDescent="0.3">
      <c r="A385" s="36">
        <f t="shared" si="69"/>
        <v>2035</v>
      </c>
      <c r="B385" s="36">
        <f t="shared" si="70"/>
        <v>4</v>
      </c>
      <c r="C385" s="205">
        <v>0</v>
      </c>
      <c r="D385" s="205">
        <v>0</v>
      </c>
      <c r="E385" s="205">
        <v>0</v>
      </c>
      <c r="F385" s="205">
        <v>0</v>
      </c>
      <c r="G385" s="205">
        <v>0</v>
      </c>
      <c r="H385" s="206">
        <v>0.28008337680873507</v>
      </c>
      <c r="I385" s="207">
        <v>9.3175197296783629</v>
      </c>
      <c r="J385" s="207">
        <f t="shared" si="62"/>
        <v>-1.8003321743481777</v>
      </c>
      <c r="K385" s="205">
        <v>23.527219507420273</v>
      </c>
      <c r="L385" s="205">
        <v>0</v>
      </c>
      <c r="M385" s="205">
        <v>0</v>
      </c>
      <c r="N385" s="205">
        <v>0</v>
      </c>
      <c r="O385" s="205">
        <v>117.42864691479581</v>
      </c>
      <c r="P385" s="205">
        <v>0</v>
      </c>
      <c r="Q385" s="205">
        <v>0</v>
      </c>
      <c r="R385" s="205">
        <v>0</v>
      </c>
      <c r="S385" s="205">
        <v>0</v>
      </c>
      <c r="T385" s="205">
        <v>0</v>
      </c>
      <c r="U385" s="205">
        <v>0</v>
      </c>
      <c r="V385" s="205">
        <v>0</v>
      </c>
      <c r="W385" s="205">
        <v>0</v>
      </c>
      <c r="X385" s="205">
        <v>0</v>
      </c>
      <c r="Y385" s="205">
        <v>0</v>
      </c>
      <c r="Z385" s="208">
        <v>6176215.9040717995</v>
      </c>
      <c r="AA385" s="207"/>
      <c r="AB385" s="41"/>
      <c r="AC385" s="210">
        <f t="shared" si="65"/>
        <v>1.6836915384554785</v>
      </c>
      <c r="AD385" s="211">
        <v>467941.56397338398</v>
      </c>
      <c r="AE385" s="208">
        <v>0</v>
      </c>
      <c r="AF385" s="208">
        <v>-17798.316999999999</v>
      </c>
      <c r="AG385" s="208">
        <v>0</v>
      </c>
      <c r="AH385" s="208">
        <v>0</v>
      </c>
      <c r="AI385" s="208">
        <v>17291.409955511735</v>
      </c>
      <c r="AJ385" s="212">
        <v>0</v>
      </c>
      <c r="AK385" s="208">
        <v>-83297.544418783436</v>
      </c>
      <c r="AL385" s="208">
        <f t="shared" si="58"/>
        <v>248683.93455210622</v>
      </c>
      <c r="AM385" s="212">
        <f t="shared" si="66"/>
        <v>34226.676809415825</v>
      </c>
      <c r="AN385" s="234"/>
      <c r="AO385" s="213">
        <f t="shared" si="63"/>
        <v>11065890.181231476</v>
      </c>
      <c r="AP385" s="213">
        <f t="shared" si="60"/>
        <v>11018228.766750561</v>
      </c>
      <c r="AQ385" s="214"/>
      <c r="AS385" s="237">
        <f t="shared" si="64"/>
        <v>1.6836915384554785</v>
      </c>
      <c r="AT385" s="216"/>
      <c r="AU385" s="217"/>
      <c r="AV385" s="218">
        <f t="shared" si="67"/>
        <v>-1324046.9984479311</v>
      </c>
      <c r="AW385" s="218">
        <f t="shared" si="68"/>
        <v>1729855.4063122442</v>
      </c>
      <c r="AX385" s="239"/>
      <c r="AY385" s="239">
        <f t="shared" si="59"/>
        <v>-47661.41448091597</v>
      </c>
      <c r="AZ385" s="239">
        <f t="shared" si="61"/>
        <v>0</v>
      </c>
      <c r="BA385" s="227"/>
      <c r="BB385" s="242"/>
      <c r="BC385" s="221"/>
      <c r="BD385" s="222"/>
      <c r="BE385" s="212"/>
      <c r="BF385" s="212"/>
      <c r="BG385" s="212"/>
      <c r="BH385" s="212"/>
      <c r="BI385" s="212"/>
      <c r="BJ385" s="212"/>
      <c r="BK385" s="212"/>
      <c r="BL385" s="212"/>
      <c r="BM385" s="212"/>
      <c r="BN385" s="212"/>
      <c r="BO385" s="212"/>
      <c r="BP385" s="212"/>
      <c r="BQ385" s="212"/>
      <c r="BR385" s="212"/>
      <c r="BS385" s="212"/>
      <c r="BT385" s="212"/>
      <c r="BU385" s="212"/>
      <c r="BV385" s="212"/>
      <c r="BW385" s="212"/>
      <c r="BX385" s="212"/>
      <c r="BY385" s="212"/>
      <c r="BZ385" s="212"/>
      <c r="CA385" s="212"/>
      <c r="CB385" s="208"/>
      <c r="CC385" s="208"/>
      <c r="CD385" s="208"/>
      <c r="CE385" s="208"/>
      <c r="CF385" s="208"/>
      <c r="CG385" s="208"/>
      <c r="CH385" s="208"/>
      <c r="CJ385" s="228"/>
      <c r="CL385" s="228"/>
      <c r="CM385" s="228"/>
      <c r="CN385" s="228"/>
      <c r="CO385" s="228"/>
      <c r="CP385" s="228"/>
      <c r="CQ385" s="228"/>
      <c r="CR385" s="228"/>
      <c r="CS385" s="228"/>
      <c r="CT385" s="228"/>
      <c r="CU385" s="228"/>
      <c r="CV385" s="228"/>
      <c r="CW385" s="228"/>
      <c r="CX385" s="228"/>
      <c r="CY385" s="228"/>
      <c r="CZ385" s="228"/>
      <c r="DA385" s="228"/>
      <c r="DB385" s="228"/>
      <c r="DC385" s="228"/>
      <c r="DD385" s="228"/>
      <c r="DE385" s="228"/>
      <c r="DF385" s="228"/>
      <c r="DG385" s="228"/>
      <c r="DH385" s="228"/>
      <c r="DI385" s="228"/>
      <c r="DJ385" s="228"/>
      <c r="DK385" s="228"/>
      <c r="DL385" s="228"/>
      <c r="DM385" s="228"/>
      <c r="DN385" s="228"/>
      <c r="DO385" s="229"/>
      <c r="DP385" s="228"/>
      <c r="DQ385" s="229"/>
    </row>
    <row r="386" spans="1:121" x14ac:dyDescent="0.3">
      <c r="A386" s="36">
        <f t="shared" si="69"/>
        <v>2035</v>
      </c>
      <c r="B386" s="36">
        <f t="shared" si="70"/>
        <v>5</v>
      </c>
      <c r="C386" s="205">
        <v>0</v>
      </c>
      <c r="D386" s="205">
        <v>0</v>
      </c>
      <c r="E386" s="205">
        <v>0</v>
      </c>
      <c r="F386" s="205">
        <v>0</v>
      </c>
      <c r="G386" s="205">
        <v>0</v>
      </c>
      <c r="H386" s="206">
        <v>0.35060038007166283</v>
      </c>
      <c r="I386" s="207">
        <v>9.3175197296783629</v>
      </c>
      <c r="J386" s="207">
        <f t="shared" si="62"/>
        <v>-1.8003321743481777</v>
      </c>
      <c r="K386" s="205">
        <v>23.55151755852221</v>
      </c>
      <c r="L386" s="205">
        <v>0</v>
      </c>
      <c r="M386" s="205">
        <v>0</v>
      </c>
      <c r="N386" s="205">
        <v>0</v>
      </c>
      <c r="O386" s="205">
        <v>0</v>
      </c>
      <c r="P386" s="205">
        <v>205.87235315982971</v>
      </c>
      <c r="Q386" s="205">
        <v>0</v>
      </c>
      <c r="R386" s="205">
        <v>0</v>
      </c>
      <c r="S386" s="205">
        <v>0</v>
      </c>
      <c r="T386" s="205">
        <v>0</v>
      </c>
      <c r="U386" s="205">
        <v>0</v>
      </c>
      <c r="V386" s="205">
        <v>0</v>
      </c>
      <c r="W386" s="205">
        <v>0</v>
      </c>
      <c r="X386" s="205">
        <v>0</v>
      </c>
      <c r="Y386" s="205">
        <v>0</v>
      </c>
      <c r="Z386" s="208">
        <v>6181925.6952004889</v>
      </c>
      <c r="AA386" s="207"/>
      <c r="AB386" s="41"/>
      <c r="AC386" s="210">
        <f t="shared" si="65"/>
        <v>1.9262075710202338</v>
      </c>
      <c r="AD386" s="211">
        <v>474280.63409164746</v>
      </c>
      <c r="AE386" s="208">
        <v>0</v>
      </c>
      <c r="AF386" s="208">
        <v>-20662.913</v>
      </c>
      <c r="AG386" s="208">
        <v>0</v>
      </c>
      <c r="AH386" s="208">
        <v>0</v>
      </c>
      <c r="AI386" s="208">
        <v>19716.22017044427</v>
      </c>
      <c r="AJ386" s="212">
        <v>0</v>
      </c>
      <c r="AK386" s="208">
        <v>-83559.343509336584</v>
      </c>
      <c r="AL386" s="208">
        <f t="shared" si="58"/>
        <v>240644.36639478771</v>
      </c>
      <c r="AM386" s="212">
        <f t="shared" si="66"/>
        <v>34226.676809415825</v>
      </c>
      <c r="AN386" s="234"/>
      <c r="AO386" s="213">
        <f t="shared" si="63"/>
        <v>12572317.718536662</v>
      </c>
      <c r="AP386" s="213">
        <f t="shared" si="60"/>
        <v>12518612.962803079</v>
      </c>
      <c r="AQ386" s="214"/>
      <c r="AS386" s="237">
        <f t="shared" si="64"/>
        <v>1.9262075710202338</v>
      </c>
      <c r="AT386" s="216"/>
      <c r="AU386" s="217"/>
      <c r="AV386" s="218">
        <f t="shared" si="67"/>
        <v>-1658936.4943729155</v>
      </c>
      <c r="AW386" s="218">
        <f t="shared" si="68"/>
        <v>2167385.49831207</v>
      </c>
      <c r="AX386" s="239"/>
      <c r="AY386" s="239">
        <f t="shared" si="59"/>
        <v>-53704.755733583734</v>
      </c>
      <c r="AZ386" s="239">
        <f t="shared" si="61"/>
        <v>0</v>
      </c>
      <c r="BA386" s="227"/>
      <c r="BB386" s="242"/>
      <c r="BC386" s="221"/>
      <c r="BD386" s="222"/>
      <c r="BE386" s="212"/>
      <c r="BF386" s="212"/>
      <c r="BG386" s="212"/>
      <c r="BH386" s="212"/>
      <c r="BI386" s="212"/>
      <c r="BJ386" s="212"/>
      <c r="BK386" s="212"/>
      <c r="BL386" s="212"/>
      <c r="BM386" s="212"/>
      <c r="BN386" s="212"/>
      <c r="BO386" s="212"/>
      <c r="BP386" s="212"/>
      <c r="BQ386" s="212"/>
      <c r="BR386" s="212"/>
      <c r="BS386" s="212"/>
      <c r="BT386" s="212"/>
      <c r="BU386" s="212"/>
      <c r="BV386" s="212"/>
      <c r="BW386" s="212"/>
      <c r="BX386" s="212"/>
      <c r="BY386" s="212"/>
      <c r="BZ386" s="212"/>
      <c r="CA386" s="212"/>
      <c r="CB386" s="208"/>
      <c r="CC386" s="208"/>
      <c r="CD386" s="208"/>
      <c r="CE386" s="208"/>
      <c r="CF386" s="208"/>
      <c r="CG386" s="208"/>
      <c r="CH386" s="208"/>
      <c r="CJ386" s="228"/>
      <c r="CL386" s="228"/>
      <c r="CM386" s="228"/>
      <c r="CN386" s="228"/>
      <c r="CO386" s="228"/>
      <c r="CP386" s="228"/>
      <c r="CQ386" s="228"/>
      <c r="CR386" s="228"/>
      <c r="CS386" s="228"/>
      <c r="CT386" s="228"/>
      <c r="CU386" s="228"/>
      <c r="CV386" s="228"/>
      <c r="CW386" s="228"/>
      <c r="CX386" s="228"/>
      <c r="CY386" s="228"/>
      <c r="CZ386" s="228"/>
      <c r="DA386" s="228"/>
      <c r="DB386" s="228"/>
      <c r="DC386" s="228"/>
      <c r="DD386" s="228"/>
      <c r="DE386" s="228"/>
      <c r="DF386" s="228"/>
      <c r="DG386" s="228"/>
      <c r="DH386" s="228"/>
      <c r="DI386" s="228"/>
      <c r="DJ386" s="228"/>
      <c r="DK386" s="228"/>
      <c r="DL386" s="228"/>
      <c r="DM386" s="228"/>
      <c r="DN386" s="228"/>
      <c r="DO386" s="229"/>
      <c r="DP386" s="228"/>
      <c r="DQ386" s="229"/>
    </row>
    <row r="387" spans="1:121" x14ac:dyDescent="0.3">
      <c r="A387" s="36">
        <f t="shared" si="69"/>
        <v>2035</v>
      </c>
      <c r="B387" s="36">
        <f t="shared" si="70"/>
        <v>6</v>
      </c>
      <c r="C387" s="205">
        <v>0</v>
      </c>
      <c r="D387" s="205">
        <v>0</v>
      </c>
      <c r="E387" s="205">
        <v>0</v>
      </c>
      <c r="F387" s="205">
        <v>0</v>
      </c>
      <c r="G387" s="205">
        <v>0</v>
      </c>
      <c r="H387" s="206">
        <v>0.39748613852618775</v>
      </c>
      <c r="I387" s="207">
        <v>9.3175197296783629</v>
      </c>
      <c r="J387" s="207">
        <f t="shared" si="62"/>
        <v>-1.8003321743481777</v>
      </c>
      <c r="K387" s="205">
        <v>23.575660589688358</v>
      </c>
      <c r="L387" s="205">
        <v>0</v>
      </c>
      <c r="M387" s="205">
        <v>0</v>
      </c>
      <c r="N387" s="205">
        <v>0</v>
      </c>
      <c r="O387" s="205">
        <v>0</v>
      </c>
      <c r="P387" s="205">
        <v>0</v>
      </c>
      <c r="Q387" s="205">
        <v>273.79728737823223</v>
      </c>
      <c r="R387" s="205">
        <v>0</v>
      </c>
      <c r="S387" s="205">
        <v>0</v>
      </c>
      <c r="T387" s="205">
        <v>0</v>
      </c>
      <c r="U387" s="205">
        <v>0</v>
      </c>
      <c r="V387" s="205">
        <v>0</v>
      </c>
      <c r="W387" s="205">
        <v>0</v>
      </c>
      <c r="X387" s="205">
        <v>0</v>
      </c>
      <c r="Y387" s="205">
        <v>0</v>
      </c>
      <c r="Z387" s="208">
        <v>6187635.4863291783</v>
      </c>
      <c r="AA387" s="207"/>
      <c r="AB387" s="41"/>
      <c r="AC387" s="210">
        <f t="shared" si="65"/>
        <v>2.0115770324626654</v>
      </c>
      <c r="AD387" s="211">
        <v>489825.39604626916</v>
      </c>
      <c r="AE387" s="208">
        <v>0</v>
      </c>
      <c r="AF387" s="208">
        <v>-21591.087</v>
      </c>
      <c r="AG387" s="208">
        <v>0</v>
      </c>
      <c r="AH387" s="208">
        <v>0</v>
      </c>
      <c r="AI387" s="208">
        <v>20944.284794918975</v>
      </c>
      <c r="AJ387" s="212">
        <v>0</v>
      </c>
      <c r="AK387" s="208">
        <v>-72163.957546276477</v>
      </c>
      <c r="AL387" s="208">
        <f t="shared" si="58"/>
        <v>248647.4323983815</v>
      </c>
      <c r="AM387" s="212">
        <f t="shared" si="66"/>
        <v>34226.676809415825</v>
      </c>
      <c r="AN387" s="234"/>
      <c r="AO387" s="213">
        <f t="shared" si="63"/>
        <v>13146794.175053438</v>
      </c>
      <c r="AP387" s="213">
        <f t="shared" si="60"/>
        <v>13092894.729517413</v>
      </c>
      <c r="AQ387" s="214"/>
      <c r="AS387" s="237">
        <f t="shared" si="64"/>
        <v>2.0115770324626654</v>
      </c>
      <c r="AT387" s="216"/>
      <c r="AU387" s="217"/>
      <c r="AV387" s="218">
        <f t="shared" si="67"/>
        <v>-1882523.0719997503</v>
      </c>
      <c r="AW387" s="218">
        <f t="shared" si="68"/>
        <v>2459499.3360685948</v>
      </c>
      <c r="AX387" s="239"/>
      <c r="AY387" s="239">
        <f t="shared" si="59"/>
        <v>-53899.44553602417</v>
      </c>
      <c r="AZ387" s="239">
        <f t="shared" si="61"/>
        <v>0</v>
      </c>
      <c r="BA387" s="227"/>
      <c r="BB387" s="242"/>
      <c r="BC387" s="221"/>
      <c r="BD387" s="222"/>
      <c r="BE387" s="212"/>
      <c r="BF387" s="212"/>
      <c r="BG387" s="212"/>
      <c r="BH387" s="212"/>
      <c r="BI387" s="212"/>
      <c r="BJ387" s="212"/>
      <c r="BK387" s="212"/>
      <c r="BL387" s="212"/>
      <c r="BM387" s="212"/>
      <c r="BN387" s="212"/>
      <c r="BO387" s="212"/>
      <c r="BP387" s="212"/>
      <c r="BQ387" s="212"/>
      <c r="BR387" s="212"/>
      <c r="BS387" s="212"/>
      <c r="BT387" s="212"/>
      <c r="BU387" s="212"/>
      <c r="BV387" s="212"/>
      <c r="BW387" s="212"/>
      <c r="BX387" s="212"/>
      <c r="BY387" s="212"/>
      <c r="BZ387" s="212"/>
      <c r="CA387" s="212"/>
      <c r="CB387" s="208"/>
      <c r="CC387" s="208"/>
      <c r="CD387" s="208"/>
      <c r="CE387" s="208"/>
      <c r="CF387" s="208"/>
      <c r="CG387" s="208"/>
      <c r="CH387" s="208"/>
      <c r="CJ387" s="228"/>
      <c r="CL387" s="228"/>
      <c r="CM387" s="228"/>
      <c r="CN387" s="228"/>
      <c r="CO387" s="228"/>
      <c r="CP387" s="228"/>
      <c r="CQ387" s="228"/>
      <c r="CR387" s="228"/>
      <c r="CS387" s="228"/>
      <c r="CT387" s="228"/>
      <c r="CU387" s="228"/>
      <c r="CV387" s="228"/>
      <c r="CW387" s="228"/>
      <c r="CX387" s="228"/>
      <c r="CY387" s="228"/>
      <c r="CZ387" s="228"/>
      <c r="DA387" s="228"/>
      <c r="DB387" s="228"/>
      <c r="DC387" s="228"/>
      <c r="DD387" s="228"/>
      <c r="DE387" s="228"/>
      <c r="DF387" s="228"/>
      <c r="DG387" s="228"/>
      <c r="DH387" s="228"/>
      <c r="DI387" s="228"/>
      <c r="DJ387" s="228"/>
      <c r="DK387" s="228"/>
      <c r="DL387" s="228"/>
      <c r="DM387" s="228"/>
      <c r="DN387" s="228"/>
      <c r="DO387" s="229"/>
      <c r="DP387" s="228"/>
      <c r="DQ387" s="229"/>
    </row>
    <row r="388" spans="1:121" x14ac:dyDescent="0.3">
      <c r="A388" s="36">
        <f t="shared" si="69"/>
        <v>2035</v>
      </c>
      <c r="B388" s="36">
        <f t="shared" si="70"/>
        <v>7</v>
      </c>
      <c r="C388" s="205">
        <v>0</v>
      </c>
      <c r="D388" s="205">
        <v>0</v>
      </c>
      <c r="E388" s="205">
        <v>0</v>
      </c>
      <c r="F388" s="205">
        <v>0</v>
      </c>
      <c r="G388" s="205">
        <v>0</v>
      </c>
      <c r="H388" s="206">
        <v>0.44271885536350936</v>
      </c>
      <c r="I388" s="207">
        <v>9.3175197296783629</v>
      </c>
      <c r="J388" s="207">
        <f t="shared" si="62"/>
        <v>-1.8003321743481777</v>
      </c>
      <c r="K388" s="205">
        <v>23.594525981021228</v>
      </c>
      <c r="L388" s="205">
        <v>0</v>
      </c>
      <c r="M388" s="205">
        <v>0</v>
      </c>
      <c r="N388" s="205">
        <v>0</v>
      </c>
      <c r="O388" s="205">
        <v>0</v>
      </c>
      <c r="P388" s="205">
        <v>0</v>
      </c>
      <c r="Q388" s="205">
        <v>0</v>
      </c>
      <c r="R388" s="205">
        <v>323.21495100202412</v>
      </c>
      <c r="S388" s="205">
        <v>0</v>
      </c>
      <c r="T388" s="205">
        <v>0</v>
      </c>
      <c r="U388" s="205">
        <v>0</v>
      </c>
      <c r="V388" s="205">
        <v>0</v>
      </c>
      <c r="W388" s="205">
        <v>0</v>
      </c>
      <c r="X388" s="205">
        <v>0</v>
      </c>
      <c r="Y388" s="205">
        <v>0</v>
      </c>
      <c r="Z388" s="208">
        <v>6193345.2774578268</v>
      </c>
      <c r="AA388" s="207"/>
      <c r="AB388" s="41"/>
      <c r="AC388" s="210">
        <f t="shared" si="65"/>
        <v>2.1516435554652285</v>
      </c>
      <c r="AD388" s="211">
        <v>460894.52797502483</v>
      </c>
      <c r="AE388" s="208">
        <v>0</v>
      </c>
      <c r="AF388" s="208">
        <v>-22680.61866</v>
      </c>
      <c r="AG388" s="208">
        <v>0</v>
      </c>
      <c r="AH388" s="208">
        <v>0</v>
      </c>
      <c r="AI388" s="208">
        <v>21399.08004584942</v>
      </c>
      <c r="AJ388" s="212">
        <v>0</v>
      </c>
      <c r="AK388" s="208">
        <v>-77022.222560680952</v>
      </c>
      <c r="AL388" s="208">
        <f t="shared" si="58"/>
        <v>240608.89913400979</v>
      </c>
      <c r="AM388" s="212">
        <f t="shared" si="66"/>
        <v>34226.676809415825</v>
      </c>
      <c r="AN388" s="234"/>
      <c r="AO388" s="213">
        <f t="shared" si="63"/>
        <v>13983297.795756759</v>
      </c>
      <c r="AP388" s="213">
        <f t="shared" si="60"/>
        <v>13924473.73045758</v>
      </c>
      <c r="AQ388" s="214"/>
      <c r="AS388" s="237">
        <f t="shared" si="64"/>
        <v>2.1516435554652285</v>
      </c>
      <c r="AT388" s="216"/>
      <c r="AU388" s="217"/>
      <c r="AV388" s="218">
        <f t="shared" si="67"/>
        <v>-2098683.3128429153</v>
      </c>
      <c r="AW388" s="218">
        <f t="shared" si="68"/>
        <v>2741910.7321071248</v>
      </c>
      <c r="AX388" s="239"/>
      <c r="AY388" s="239">
        <f t="shared" si="59"/>
        <v>-58824.065299178714</v>
      </c>
      <c r="AZ388" s="239">
        <f t="shared" si="61"/>
        <v>0</v>
      </c>
      <c r="BA388" s="227"/>
      <c r="BB388" s="242"/>
      <c r="BC388" s="221"/>
      <c r="BD388" s="222"/>
      <c r="BE388" s="212"/>
      <c r="BF388" s="212"/>
      <c r="BG388" s="212"/>
      <c r="BH388" s="212"/>
      <c r="BI388" s="212"/>
      <c r="BJ388" s="212"/>
      <c r="BK388" s="212"/>
      <c r="BL388" s="212"/>
      <c r="BM388" s="212"/>
      <c r="BN388" s="212"/>
      <c r="BO388" s="212"/>
      <c r="BP388" s="212"/>
      <c r="BQ388" s="212"/>
      <c r="BR388" s="212"/>
      <c r="BS388" s="212"/>
      <c r="BT388" s="212"/>
      <c r="BU388" s="212"/>
      <c r="BV388" s="212"/>
      <c r="BW388" s="212"/>
      <c r="BX388" s="212"/>
      <c r="BY388" s="212"/>
      <c r="BZ388" s="212"/>
      <c r="CA388" s="212"/>
      <c r="CB388" s="208"/>
      <c r="CC388" s="208"/>
      <c r="CD388" s="208"/>
      <c r="CE388" s="208"/>
      <c r="CF388" s="208"/>
      <c r="CG388" s="208"/>
      <c r="CH388" s="208"/>
      <c r="CJ388" s="228"/>
      <c r="CL388" s="228"/>
      <c r="CM388" s="228"/>
      <c r="CN388" s="228"/>
      <c r="CO388" s="228"/>
      <c r="CP388" s="228"/>
      <c r="CQ388" s="228"/>
      <c r="CR388" s="228"/>
      <c r="CS388" s="228"/>
      <c r="CT388" s="228"/>
      <c r="CU388" s="228"/>
      <c r="CV388" s="228"/>
      <c r="CW388" s="228"/>
      <c r="CX388" s="228"/>
      <c r="CY388" s="228"/>
      <c r="CZ388" s="228"/>
      <c r="DA388" s="228"/>
      <c r="DB388" s="228"/>
      <c r="DC388" s="228"/>
      <c r="DD388" s="228"/>
      <c r="DE388" s="228"/>
      <c r="DF388" s="228"/>
      <c r="DG388" s="228"/>
      <c r="DH388" s="228"/>
      <c r="DI388" s="228"/>
      <c r="DJ388" s="228"/>
      <c r="DK388" s="228"/>
      <c r="DL388" s="228"/>
      <c r="DM388" s="228"/>
      <c r="DN388" s="228"/>
      <c r="DO388" s="229"/>
      <c r="DP388" s="228"/>
      <c r="DQ388" s="229"/>
    </row>
    <row r="389" spans="1:121" x14ac:dyDescent="0.3">
      <c r="A389" s="36">
        <f t="shared" si="69"/>
        <v>2035</v>
      </c>
      <c r="B389" s="36">
        <f t="shared" si="70"/>
        <v>8</v>
      </c>
      <c r="C389" s="205">
        <v>0</v>
      </c>
      <c r="D389" s="205">
        <v>0</v>
      </c>
      <c r="E389" s="205">
        <v>0</v>
      </c>
      <c r="F389" s="205">
        <v>0</v>
      </c>
      <c r="G389" s="205">
        <v>0</v>
      </c>
      <c r="H389" s="206">
        <v>0.45359099683661164</v>
      </c>
      <c r="I389" s="207">
        <v>9.3175197296783629</v>
      </c>
      <c r="J389" s="207">
        <f t="shared" si="62"/>
        <v>-1.8003321743481777</v>
      </c>
      <c r="K389" s="205">
        <v>23.610124335282102</v>
      </c>
      <c r="L389" s="205">
        <v>0</v>
      </c>
      <c r="M389" s="205">
        <v>0</v>
      </c>
      <c r="N389" s="205">
        <v>0</v>
      </c>
      <c r="O389" s="205">
        <v>0</v>
      </c>
      <c r="P389" s="205">
        <v>0</v>
      </c>
      <c r="Q389" s="205">
        <v>0</v>
      </c>
      <c r="R389" s="205">
        <v>0</v>
      </c>
      <c r="S389" s="205">
        <v>329.73144935858772</v>
      </c>
      <c r="T389" s="205">
        <v>0</v>
      </c>
      <c r="U389" s="205">
        <v>0</v>
      </c>
      <c r="V389" s="205">
        <v>0</v>
      </c>
      <c r="W389" s="205">
        <v>0</v>
      </c>
      <c r="X389" s="205">
        <v>0</v>
      </c>
      <c r="Y389" s="205">
        <v>0</v>
      </c>
      <c r="Z389" s="208">
        <v>6199127.1800892111</v>
      </c>
      <c r="AA389" s="207"/>
      <c r="AB389" s="41"/>
      <c r="AC389" s="210">
        <f t="shared" si="65"/>
        <v>2.1833667952442433</v>
      </c>
      <c r="AD389" s="211">
        <v>494406.842171903</v>
      </c>
      <c r="AE389" s="208">
        <v>0</v>
      </c>
      <c r="AF389" s="208">
        <v>-23317.011900000001</v>
      </c>
      <c r="AG389" s="208">
        <v>0</v>
      </c>
      <c r="AH389" s="208">
        <v>0</v>
      </c>
      <c r="AI389" s="208">
        <v>21992.096152104074</v>
      </c>
      <c r="AJ389" s="212">
        <v>0</v>
      </c>
      <c r="AK389" s="208">
        <v>-75263.629375010627</v>
      </c>
      <c r="AL389" s="208">
        <f t="shared" si="58"/>
        <v>249821.70918460051</v>
      </c>
      <c r="AM389" s="212">
        <f t="shared" si="66"/>
        <v>34226.676809415825</v>
      </c>
      <c r="AN389" s="234"/>
      <c r="AO389" s="213">
        <f t="shared" si="63"/>
        <v>14236835.127545876</v>
      </c>
      <c r="AP389" s="213">
        <f t="shared" si="60"/>
        <v>14174224.837955162</v>
      </c>
      <c r="AQ389" s="214"/>
      <c r="AS389" s="237">
        <f t="shared" si="64"/>
        <v>2.1833667952442433</v>
      </c>
      <c r="AT389" s="216"/>
      <c r="AU389" s="217"/>
      <c r="AV389" s="218">
        <f t="shared" si="67"/>
        <v>-2152229.4515393008</v>
      </c>
      <c r="AW389" s="218">
        <f t="shared" si="68"/>
        <v>2811868.277133598</v>
      </c>
      <c r="AX389" s="239"/>
      <c r="AY389" s="239">
        <f t="shared" si="59"/>
        <v>-62610.289590715212</v>
      </c>
      <c r="AZ389" s="239">
        <f t="shared" si="61"/>
        <v>0</v>
      </c>
      <c r="BA389" s="227"/>
      <c r="BB389" s="242"/>
      <c r="BC389" s="221"/>
      <c r="BD389" s="222"/>
      <c r="BE389" s="212"/>
      <c r="BF389" s="212"/>
      <c r="BG389" s="212"/>
      <c r="BH389" s="212"/>
      <c r="BI389" s="212"/>
      <c r="BJ389" s="212"/>
      <c r="BK389" s="212"/>
      <c r="BL389" s="212"/>
      <c r="BM389" s="212"/>
      <c r="BN389" s="212"/>
      <c r="BO389" s="212"/>
      <c r="BP389" s="212"/>
      <c r="BQ389" s="212"/>
      <c r="BR389" s="212"/>
      <c r="BS389" s="212"/>
      <c r="BT389" s="212"/>
      <c r="BU389" s="212"/>
      <c r="BV389" s="212"/>
      <c r="BW389" s="212"/>
      <c r="BX389" s="212"/>
      <c r="BY389" s="212"/>
      <c r="BZ389" s="212"/>
      <c r="CA389" s="212"/>
      <c r="CB389" s="208"/>
      <c r="CC389" s="208"/>
      <c r="CD389" s="208"/>
      <c r="CE389" s="208"/>
      <c r="CF389" s="208"/>
      <c r="CG389" s="208"/>
      <c r="CH389" s="208"/>
      <c r="CJ389" s="228"/>
      <c r="CL389" s="228"/>
      <c r="CM389" s="228"/>
      <c r="CN389" s="228"/>
      <c r="CO389" s="228"/>
      <c r="CP389" s="228"/>
      <c r="CQ389" s="228"/>
      <c r="CR389" s="228"/>
      <c r="CS389" s="228"/>
      <c r="CT389" s="228"/>
      <c r="CU389" s="228"/>
      <c r="CV389" s="228"/>
      <c r="CW389" s="228"/>
      <c r="CX389" s="228"/>
      <c r="CY389" s="228"/>
      <c r="CZ389" s="228"/>
      <c r="DA389" s="228"/>
      <c r="DB389" s="228"/>
      <c r="DC389" s="228"/>
      <c r="DD389" s="228"/>
      <c r="DE389" s="228"/>
      <c r="DF389" s="228"/>
      <c r="DG389" s="228"/>
      <c r="DH389" s="228"/>
      <c r="DI389" s="228"/>
      <c r="DJ389" s="228"/>
      <c r="DK389" s="228"/>
      <c r="DL389" s="228"/>
      <c r="DM389" s="228"/>
      <c r="DN389" s="228"/>
      <c r="DO389" s="229"/>
      <c r="DP389" s="228"/>
      <c r="DQ389" s="229"/>
    </row>
    <row r="390" spans="1:121" x14ac:dyDescent="0.3">
      <c r="A390" s="36">
        <f t="shared" si="69"/>
        <v>2035</v>
      </c>
      <c r="B390" s="36">
        <f t="shared" si="70"/>
        <v>9</v>
      </c>
      <c r="C390" s="205">
        <v>0</v>
      </c>
      <c r="D390" s="205">
        <v>0</v>
      </c>
      <c r="E390" s="205">
        <v>0</v>
      </c>
      <c r="F390" s="205">
        <v>0</v>
      </c>
      <c r="G390" s="205">
        <v>0</v>
      </c>
      <c r="H390" s="206">
        <v>0.42205711350217673</v>
      </c>
      <c r="I390" s="207">
        <v>9.3175197296783629</v>
      </c>
      <c r="J390" s="207">
        <f t="shared" si="62"/>
        <v>-1.8003321743481777</v>
      </c>
      <c r="K390" s="205">
        <v>23.629492174383351</v>
      </c>
      <c r="L390" s="205">
        <v>0</v>
      </c>
      <c r="M390" s="205">
        <v>0</v>
      </c>
      <c r="N390" s="205">
        <v>0</v>
      </c>
      <c r="O390" s="205">
        <v>0</v>
      </c>
      <c r="P390" s="205">
        <v>0</v>
      </c>
      <c r="Q390" s="205">
        <v>0</v>
      </c>
      <c r="R390" s="205">
        <v>0</v>
      </c>
      <c r="S390" s="205">
        <v>0</v>
      </c>
      <c r="T390" s="205">
        <v>278.21093356333773</v>
      </c>
      <c r="U390" s="205">
        <v>0</v>
      </c>
      <c r="V390" s="205">
        <v>0</v>
      </c>
      <c r="W390" s="205">
        <v>0</v>
      </c>
      <c r="X390" s="205">
        <v>0</v>
      </c>
      <c r="Y390" s="205">
        <v>0</v>
      </c>
      <c r="Z390" s="208">
        <v>6204909.0827205963</v>
      </c>
      <c r="AA390" s="207"/>
      <c r="AB390" s="41"/>
      <c r="AC390" s="210">
        <f t="shared" si="65"/>
        <v>1.9992503084314603</v>
      </c>
      <c r="AD390" s="211">
        <v>488026.01579475106</v>
      </c>
      <c r="AE390" s="208">
        <v>0</v>
      </c>
      <c r="AF390" s="208">
        <v>-21560.286779999999</v>
      </c>
      <c r="AG390" s="208">
        <v>0</v>
      </c>
      <c r="AH390" s="208">
        <v>0</v>
      </c>
      <c r="AI390" s="208">
        <v>17003.68125009966</v>
      </c>
      <c r="AJ390" s="212">
        <v>0</v>
      </c>
      <c r="AK390" s="208">
        <v>-66007.032343557701</v>
      </c>
      <c r="AL390" s="208">
        <f t="shared" si="58"/>
        <v>249806.10149473857</v>
      </c>
      <c r="AM390" s="212">
        <f t="shared" si="66"/>
        <v>34226.676809415825</v>
      </c>
      <c r="AN390" s="234"/>
      <c r="AO390" s="213">
        <f t="shared" si="63"/>
        <v>13106661.553643769</v>
      </c>
      <c r="AP390" s="213">
        <f t="shared" si="60"/>
        <v>13051714.342048179</v>
      </c>
      <c r="AQ390" s="214"/>
      <c r="AS390" s="237">
        <f t="shared" si="64"/>
        <v>1.9992503084314603</v>
      </c>
      <c r="AT390" s="216"/>
      <c r="AU390" s="217"/>
      <c r="AV390" s="218">
        <f t="shared" si="67"/>
        <v>-2004473.1568944054</v>
      </c>
      <c r="AW390" s="218">
        <f t="shared" si="68"/>
        <v>2618826.016996494</v>
      </c>
      <c r="AX390" s="239"/>
      <c r="AY390" s="239">
        <f t="shared" si="59"/>
        <v>-54947.211595589273</v>
      </c>
      <c r="AZ390" s="239">
        <f t="shared" si="61"/>
        <v>0</v>
      </c>
      <c r="BA390" s="227"/>
      <c r="BB390" s="242"/>
      <c r="BC390" s="221"/>
      <c r="BD390" s="222"/>
      <c r="BE390" s="212"/>
      <c r="BF390" s="212"/>
      <c r="BG390" s="212"/>
      <c r="BH390" s="212"/>
      <c r="BI390" s="212"/>
      <c r="BJ390" s="212"/>
      <c r="BK390" s="212"/>
      <c r="BL390" s="212"/>
      <c r="BM390" s="212"/>
      <c r="BN390" s="212"/>
      <c r="BO390" s="212"/>
      <c r="BP390" s="212"/>
      <c r="BQ390" s="212"/>
      <c r="BR390" s="212"/>
      <c r="BS390" s="212"/>
      <c r="BT390" s="212"/>
      <c r="BU390" s="212"/>
      <c r="BV390" s="212"/>
      <c r="BW390" s="212"/>
      <c r="BX390" s="212"/>
      <c r="BY390" s="212"/>
      <c r="BZ390" s="212"/>
      <c r="CA390" s="212"/>
      <c r="CB390" s="208"/>
      <c r="CC390" s="208"/>
      <c r="CD390" s="208"/>
      <c r="CE390" s="208"/>
      <c r="CF390" s="208"/>
      <c r="CG390" s="208"/>
      <c r="CH390" s="208"/>
      <c r="CJ390" s="228"/>
      <c r="CL390" s="228"/>
      <c r="CM390" s="228"/>
      <c r="CN390" s="228"/>
      <c r="CO390" s="228"/>
      <c r="CP390" s="228"/>
      <c r="CQ390" s="228"/>
      <c r="CR390" s="228"/>
      <c r="CS390" s="228"/>
      <c r="CT390" s="228"/>
      <c r="CU390" s="228"/>
      <c r="CV390" s="228"/>
      <c r="CW390" s="228"/>
      <c r="CX390" s="228"/>
      <c r="CY390" s="228"/>
      <c r="CZ390" s="228"/>
      <c r="DA390" s="228"/>
      <c r="DB390" s="228"/>
      <c r="DC390" s="228"/>
      <c r="DD390" s="228"/>
      <c r="DE390" s="228"/>
      <c r="DF390" s="228"/>
      <c r="DG390" s="228"/>
      <c r="DH390" s="228"/>
      <c r="DI390" s="228"/>
      <c r="DJ390" s="228"/>
      <c r="DK390" s="228"/>
      <c r="DL390" s="228"/>
      <c r="DM390" s="228"/>
      <c r="DN390" s="228"/>
      <c r="DO390" s="229"/>
      <c r="DP390" s="228"/>
      <c r="DQ390" s="229"/>
    </row>
    <row r="391" spans="1:121" x14ac:dyDescent="0.3">
      <c r="A391" s="36">
        <f t="shared" si="69"/>
        <v>2035</v>
      </c>
      <c r="B391" s="36">
        <f t="shared" si="70"/>
        <v>10</v>
      </c>
      <c r="C391" s="205">
        <v>0</v>
      </c>
      <c r="D391" s="205">
        <v>0</v>
      </c>
      <c r="E391" s="205">
        <v>0</v>
      </c>
      <c r="F391" s="205">
        <v>0</v>
      </c>
      <c r="G391" s="205">
        <v>0</v>
      </c>
      <c r="H391" s="206">
        <v>0.36771134065040612</v>
      </c>
      <c r="I391" s="207">
        <v>9.3175197296783629</v>
      </c>
      <c r="J391" s="207">
        <f t="shared" si="62"/>
        <v>-1.8003321743481777</v>
      </c>
      <c r="K391" s="205">
        <v>23.661171010955723</v>
      </c>
      <c r="L391" s="205">
        <v>0</v>
      </c>
      <c r="M391" s="205">
        <v>0</v>
      </c>
      <c r="N391" s="205">
        <v>0</v>
      </c>
      <c r="O391" s="205">
        <v>0</v>
      </c>
      <c r="P391" s="205">
        <v>0</v>
      </c>
      <c r="Q391" s="205">
        <v>0</v>
      </c>
      <c r="R391" s="205">
        <v>0</v>
      </c>
      <c r="S391" s="205">
        <v>0</v>
      </c>
      <c r="T391" s="205">
        <v>0</v>
      </c>
      <c r="U391" s="205">
        <v>198.83661390818892</v>
      </c>
      <c r="V391" s="205">
        <v>0</v>
      </c>
      <c r="W391" s="205">
        <v>0</v>
      </c>
      <c r="X391" s="205">
        <v>0</v>
      </c>
      <c r="Y391" s="205">
        <v>0</v>
      </c>
      <c r="Z391" s="208">
        <v>6210690.9853519816</v>
      </c>
      <c r="AA391" s="207"/>
      <c r="AB391" s="41"/>
      <c r="AC391" s="210">
        <f t="shared" si="65"/>
        <v>1.8743542595612381</v>
      </c>
      <c r="AD391" s="211">
        <v>446243.25711734506</v>
      </c>
      <c r="AE391" s="208">
        <v>0</v>
      </c>
      <c r="AF391" s="208">
        <v>-19850.322240000001</v>
      </c>
      <c r="AG391" s="208">
        <v>0</v>
      </c>
      <c r="AH391" s="208">
        <v>0</v>
      </c>
      <c r="AI391" s="208">
        <v>17726.155886367211</v>
      </c>
      <c r="AJ391" s="212">
        <v>0</v>
      </c>
      <c r="AK391" s="208">
        <v>-66237.653435390486</v>
      </c>
      <c r="AL391" s="208">
        <f t="shared" si="58"/>
        <v>241732.75693092047</v>
      </c>
      <c r="AM391" s="212">
        <f t="shared" si="66"/>
        <v>34226.676809415825</v>
      </c>
      <c r="AN391" s="234"/>
      <c r="AO391" s="213">
        <f t="shared" si="63"/>
        <v>12294875.974281728</v>
      </c>
      <c r="AP391" s="213">
        <f t="shared" si="60"/>
        <v>12242857.490529295</v>
      </c>
      <c r="AQ391" s="214"/>
      <c r="AS391" s="237">
        <f t="shared" si="64"/>
        <v>1.8743542595612381</v>
      </c>
      <c r="AT391" s="216"/>
      <c r="AU391" s="217"/>
      <c r="AV391" s="218">
        <f t="shared" si="67"/>
        <v>-1747996.4386876838</v>
      </c>
      <c r="AW391" s="218">
        <f t="shared" si="68"/>
        <v>2283741.508589169</v>
      </c>
      <c r="AX391" s="239"/>
      <c r="AY391" s="239">
        <f t="shared" si="59"/>
        <v>-52018.483752432468</v>
      </c>
      <c r="AZ391" s="239">
        <f t="shared" si="61"/>
        <v>0</v>
      </c>
      <c r="BA391" s="227"/>
      <c r="BB391" s="242"/>
      <c r="BC391" s="221"/>
      <c r="BD391" s="222"/>
      <c r="BE391" s="212"/>
      <c r="BF391" s="212"/>
      <c r="BG391" s="212"/>
      <c r="BH391" s="212"/>
      <c r="BI391" s="212"/>
      <c r="BJ391" s="212"/>
      <c r="BK391" s="212"/>
      <c r="BL391" s="212"/>
      <c r="BM391" s="212"/>
      <c r="BN391" s="212"/>
      <c r="BO391" s="212"/>
      <c r="BP391" s="212"/>
      <c r="BQ391" s="212"/>
      <c r="BR391" s="212"/>
      <c r="BS391" s="212"/>
      <c r="BT391" s="212"/>
      <c r="BU391" s="212"/>
      <c r="BV391" s="212"/>
      <c r="BW391" s="212"/>
      <c r="BX391" s="212"/>
      <c r="BY391" s="212"/>
      <c r="BZ391" s="212"/>
      <c r="CA391" s="212"/>
      <c r="CB391" s="208"/>
      <c r="CC391" s="208"/>
      <c r="CD391" s="208"/>
      <c r="CE391" s="208"/>
      <c r="CF391" s="208"/>
      <c r="CG391" s="208"/>
      <c r="CH391" s="208"/>
      <c r="CJ391" s="228"/>
      <c r="CL391" s="228"/>
      <c r="CM391" s="228"/>
      <c r="CN391" s="228"/>
      <c r="CO391" s="228"/>
      <c r="CP391" s="228"/>
      <c r="CQ391" s="228"/>
      <c r="CR391" s="228"/>
      <c r="CS391" s="228"/>
      <c r="CT391" s="228"/>
      <c r="CU391" s="228"/>
      <c r="CV391" s="228"/>
      <c r="CW391" s="228"/>
      <c r="CX391" s="228"/>
      <c r="CY391" s="228"/>
      <c r="CZ391" s="228"/>
      <c r="DA391" s="228"/>
      <c r="DB391" s="228"/>
      <c r="DC391" s="228"/>
      <c r="DD391" s="228"/>
      <c r="DE391" s="228"/>
      <c r="DF391" s="228"/>
      <c r="DG391" s="228"/>
      <c r="DH391" s="228"/>
      <c r="DI391" s="228"/>
      <c r="DJ391" s="228"/>
      <c r="DK391" s="228"/>
      <c r="DL391" s="228"/>
      <c r="DM391" s="228"/>
      <c r="DN391" s="228"/>
      <c r="DO391" s="229"/>
      <c r="DP391" s="228"/>
      <c r="DQ391" s="229"/>
    </row>
    <row r="392" spans="1:121" x14ac:dyDescent="0.3">
      <c r="A392" s="36">
        <f t="shared" si="69"/>
        <v>2035</v>
      </c>
      <c r="B392" s="36">
        <f t="shared" si="70"/>
        <v>11</v>
      </c>
      <c r="C392" s="205">
        <v>0</v>
      </c>
      <c r="D392" s="205">
        <v>0</v>
      </c>
      <c r="E392" s="205">
        <v>0</v>
      </c>
      <c r="F392" s="205">
        <v>0</v>
      </c>
      <c r="G392" s="205">
        <v>0</v>
      </c>
      <c r="H392" s="206">
        <v>0.2753375890527604</v>
      </c>
      <c r="I392" s="207">
        <v>9.3175197296783629</v>
      </c>
      <c r="J392" s="207">
        <f t="shared" si="62"/>
        <v>-1.8003321743481777</v>
      </c>
      <c r="K392" s="205">
        <v>23.714163324514697</v>
      </c>
      <c r="L392" s="205">
        <v>0</v>
      </c>
      <c r="M392" s="205">
        <v>0</v>
      </c>
      <c r="N392" s="205">
        <v>0</v>
      </c>
      <c r="O392" s="205">
        <v>0</v>
      </c>
      <c r="P392" s="205">
        <v>0</v>
      </c>
      <c r="Q392" s="205">
        <v>0</v>
      </c>
      <c r="R392" s="205">
        <v>0</v>
      </c>
      <c r="S392" s="205">
        <v>0</v>
      </c>
      <c r="T392" s="205">
        <v>0</v>
      </c>
      <c r="U392" s="205">
        <v>0</v>
      </c>
      <c r="V392" s="205">
        <v>75.667245198869992</v>
      </c>
      <c r="W392" s="205">
        <v>0</v>
      </c>
      <c r="X392" s="205">
        <v>0</v>
      </c>
      <c r="Y392" s="205">
        <v>0</v>
      </c>
      <c r="Z392" s="208">
        <v>6216472.8879833668</v>
      </c>
      <c r="AA392" s="207"/>
      <c r="AB392" s="41"/>
      <c r="AC392" s="210">
        <f t="shared" si="65"/>
        <v>1.5538603449334285</v>
      </c>
      <c r="AD392" s="211">
        <v>406209.0667325104</v>
      </c>
      <c r="AE392" s="208">
        <v>0</v>
      </c>
      <c r="AF392" s="208">
        <v>-17013.793320000001</v>
      </c>
      <c r="AG392" s="208">
        <v>0</v>
      </c>
      <c r="AH392" s="208">
        <v>0</v>
      </c>
      <c r="AI392" s="208">
        <v>13117.409320323699</v>
      </c>
      <c r="AJ392" s="212">
        <v>0</v>
      </c>
      <c r="AK392" s="208">
        <v>-60476.121783662486</v>
      </c>
      <c r="AL392" s="208">
        <f t="shared" si="58"/>
        <v>249774.90624868567</v>
      </c>
      <c r="AM392" s="212">
        <f t="shared" si="66"/>
        <v>34226.676809415825</v>
      </c>
      <c r="AN392" s="234"/>
      <c r="AO392" s="213">
        <f t="shared" si="63"/>
        <v>10285368.849998415</v>
      </c>
      <c r="AP392" s="213">
        <f t="shared" si="60"/>
        <v>10243392.741278507</v>
      </c>
      <c r="AQ392" s="214"/>
      <c r="AS392" s="237">
        <f t="shared" si="64"/>
        <v>1.5538603449334285</v>
      </c>
      <c r="AT392" s="216"/>
      <c r="AU392" s="217"/>
      <c r="AV392" s="218">
        <f t="shared" si="67"/>
        <v>-1310096.0797093064</v>
      </c>
      <c r="AW392" s="218">
        <f t="shared" si="68"/>
        <v>1711628.657389191</v>
      </c>
      <c r="AX392" s="239"/>
      <c r="AY392" s="239">
        <f t="shared" si="59"/>
        <v>-41976.108719906981</v>
      </c>
      <c r="AZ392" s="239">
        <f t="shared" si="61"/>
        <v>0</v>
      </c>
      <c r="BA392" s="227"/>
      <c r="BB392" s="242"/>
      <c r="BC392" s="221"/>
      <c r="BD392" s="222"/>
      <c r="BE392" s="212"/>
      <c r="BF392" s="212"/>
      <c r="BG392" s="212"/>
      <c r="BH392" s="212"/>
      <c r="BI392" s="212"/>
      <c r="BJ392" s="212"/>
      <c r="BK392" s="212"/>
      <c r="BL392" s="212"/>
      <c r="BM392" s="212"/>
      <c r="BN392" s="212"/>
      <c r="BO392" s="212"/>
      <c r="BP392" s="212"/>
      <c r="BQ392" s="212"/>
      <c r="BR392" s="212"/>
      <c r="BS392" s="212"/>
      <c r="BT392" s="212"/>
      <c r="BU392" s="212"/>
      <c r="BV392" s="212"/>
      <c r="BW392" s="212"/>
      <c r="BX392" s="212"/>
      <c r="BY392" s="212"/>
      <c r="BZ392" s="212"/>
      <c r="CA392" s="212"/>
      <c r="CB392" s="208"/>
      <c r="CC392" s="208"/>
      <c r="CD392" s="208"/>
      <c r="CE392" s="208"/>
      <c r="CF392" s="208"/>
      <c r="CG392" s="208"/>
      <c r="CH392" s="208"/>
      <c r="CJ392" s="228"/>
      <c r="CL392" s="228"/>
      <c r="CM392" s="228"/>
      <c r="CN392" s="228"/>
      <c r="CO392" s="228"/>
      <c r="CP392" s="228"/>
      <c r="CQ392" s="228"/>
      <c r="CR392" s="228"/>
      <c r="CS392" s="228"/>
      <c r="CT392" s="228"/>
      <c r="CU392" s="228"/>
      <c r="CV392" s="228"/>
      <c r="CW392" s="228"/>
      <c r="CX392" s="228"/>
      <c r="CY392" s="228"/>
      <c r="CZ392" s="228"/>
      <c r="DA392" s="228"/>
      <c r="DB392" s="228"/>
      <c r="DC392" s="228"/>
      <c r="DD392" s="228"/>
      <c r="DE392" s="228"/>
      <c r="DF392" s="228"/>
      <c r="DG392" s="228"/>
      <c r="DH392" s="228"/>
      <c r="DI392" s="228"/>
      <c r="DJ392" s="228"/>
      <c r="DK392" s="228"/>
      <c r="DL392" s="228"/>
      <c r="DM392" s="228"/>
      <c r="DN392" s="228"/>
      <c r="DO392" s="229"/>
      <c r="DP392" s="228"/>
      <c r="DQ392" s="229"/>
    </row>
    <row r="393" spans="1:121" x14ac:dyDescent="0.3">
      <c r="A393" s="36">
        <f t="shared" si="69"/>
        <v>2035</v>
      </c>
      <c r="B393" s="36">
        <f t="shared" si="70"/>
        <v>12</v>
      </c>
      <c r="C393" s="205">
        <v>0.17544300865084281</v>
      </c>
      <c r="D393" s="205">
        <v>0</v>
      </c>
      <c r="E393" s="205">
        <v>0</v>
      </c>
      <c r="F393" s="205">
        <v>0</v>
      </c>
      <c r="G393" s="205">
        <v>65.410489377284875</v>
      </c>
      <c r="H393" s="206">
        <v>0.25118530449085791</v>
      </c>
      <c r="I393" s="207">
        <v>9.3175197296783629</v>
      </c>
      <c r="J393" s="207">
        <f t="shared" si="62"/>
        <v>-1.8003321743481777</v>
      </c>
      <c r="K393" s="205">
        <v>23.772737797592189</v>
      </c>
      <c r="L393" s="205">
        <v>0</v>
      </c>
      <c r="M393" s="205">
        <v>0</v>
      </c>
      <c r="N393" s="205">
        <v>0</v>
      </c>
      <c r="O393" s="205">
        <v>0</v>
      </c>
      <c r="P393" s="205">
        <v>0</v>
      </c>
      <c r="Q393" s="205">
        <v>0</v>
      </c>
      <c r="R393" s="205">
        <v>0</v>
      </c>
      <c r="S393" s="205">
        <v>0</v>
      </c>
      <c r="T393" s="205">
        <v>0</v>
      </c>
      <c r="U393" s="205">
        <v>0</v>
      </c>
      <c r="V393" s="205">
        <v>0</v>
      </c>
      <c r="W393" s="205">
        <v>42.449672857488302</v>
      </c>
      <c r="X393" s="205">
        <v>0</v>
      </c>
      <c r="Y393" s="205">
        <v>0</v>
      </c>
      <c r="Z393" s="208">
        <v>6222254.7906147521</v>
      </c>
      <c r="AA393" s="207"/>
      <c r="AB393" s="41"/>
      <c r="AC393" s="210">
        <f t="shared" si="65"/>
        <v>1.606967934518335</v>
      </c>
      <c r="AD393" s="211">
        <v>380481.9412414892</v>
      </c>
      <c r="AE393" s="208">
        <v>0</v>
      </c>
      <c r="AF393" s="208">
        <v>-16704.617999999999</v>
      </c>
      <c r="AG393" s="208">
        <v>0</v>
      </c>
      <c r="AH393" s="208">
        <v>0</v>
      </c>
      <c r="AI393" s="208">
        <v>14086.268594570269</v>
      </c>
      <c r="AJ393" s="212">
        <v>0</v>
      </c>
      <c r="AK393" s="208">
        <v>-58536.435029480999</v>
      </c>
      <c r="AL393" s="208">
        <f t="shared" si="58"/>
        <v>241702.56514502264</v>
      </c>
      <c r="AM393" s="212">
        <f t="shared" si="66"/>
        <v>34226.676809415825</v>
      </c>
      <c r="AN393" s="234"/>
      <c r="AO393" s="213">
        <f t="shared" si="63"/>
        <v>10594220.32768202</v>
      </c>
      <c r="AP393" s="213">
        <f t="shared" si="60"/>
        <v>10550548.249411831</v>
      </c>
      <c r="AQ393" s="214"/>
      <c r="AS393" s="237">
        <f t="shared" si="64"/>
        <v>1.606967934518335</v>
      </c>
      <c r="AT393" s="216"/>
      <c r="AU393" s="217"/>
      <c r="AV393" s="218">
        <f t="shared" si="67"/>
        <v>-1196287.6415886674</v>
      </c>
      <c r="AW393" s="218">
        <f t="shared" si="68"/>
        <v>1562938.9642002662</v>
      </c>
      <c r="AX393" s="239"/>
      <c r="AY393" s="239">
        <f t="shared" si="59"/>
        <v>-43672.078270190221</v>
      </c>
      <c r="AZ393" s="239">
        <f t="shared" si="61"/>
        <v>0</v>
      </c>
      <c r="BA393" s="227"/>
      <c r="BB393" s="242"/>
      <c r="BC393" s="221"/>
      <c r="BD393" s="222"/>
      <c r="BE393" s="212"/>
      <c r="BF393" s="212"/>
      <c r="BG393" s="212"/>
      <c r="BH393" s="212"/>
      <c r="BI393" s="212"/>
      <c r="BJ393" s="212"/>
      <c r="BK393" s="212"/>
      <c r="BL393" s="212"/>
      <c r="BM393" s="212"/>
      <c r="BN393" s="212"/>
      <c r="BO393" s="212"/>
      <c r="BP393" s="212"/>
      <c r="BQ393" s="212"/>
      <c r="BR393" s="212"/>
      <c r="BS393" s="212"/>
      <c r="BT393" s="212"/>
      <c r="BU393" s="212"/>
      <c r="BV393" s="212"/>
      <c r="BW393" s="212"/>
      <c r="BX393" s="212"/>
      <c r="BY393" s="212"/>
      <c r="BZ393" s="212"/>
      <c r="CA393" s="212"/>
      <c r="CB393" s="208"/>
      <c r="CC393" s="208"/>
      <c r="CD393" s="208"/>
      <c r="CE393" s="208"/>
      <c r="CF393" s="208"/>
      <c r="CG393" s="208"/>
      <c r="CH393" s="208"/>
      <c r="CJ393" s="228"/>
      <c r="CL393" s="228"/>
      <c r="CM393" s="228"/>
      <c r="CN393" s="228"/>
      <c r="CO393" s="228"/>
      <c r="CP393" s="228"/>
      <c r="CQ393" s="228"/>
      <c r="CR393" s="228"/>
      <c r="CS393" s="228"/>
      <c r="CT393" s="228"/>
      <c r="CU393" s="228"/>
      <c r="CV393" s="228"/>
      <c r="CW393" s="228"/>
      <c r="CX393" s="228"/>
      <c r="CY393" s="228"/>
      <c r="CZ393" s="228"/>
      <c r="DA393" s="228"/>
      <c r="DB393" s="228"/>
      <c r="DC393" s="228"/>
      <c r="DD393" s="228"/>
      <c r="DE393" s="228"/>
      <c r="DF393" s="228"/>
      <c r="DG393" s="228"/>
      <c r="DH393" s="228"/>
      <c r="DI393" s="228"/>
      <c r="DJ393" s="228"/>
      <c r="DK393" s="228"/>
      <c r="DL393" s="228"/>
      <c r="DM393" s="228"/>
      <c r="DN393" s="228"/>
      <c r="DO393" s="229"/>
      <c r="DP393" s="228"/>
      <c r="DQ393" s="229"/>
    </row>
    <row r="394" spans="1:121" x14ac:dyDescent="0.3">
      <c r="A394" s="36">
        <f t="shared" si="69"/>
        <v>2036</v>
      </c>
      <c r="B394" s="36">
        <f t="shared" si="70"/>
        <v>1</v>
      </c>
      <c r="C394" s="205">
        <v>0.47586523824689808</v>
      </c>
      <c r="D394" s="205">
        <v>104.01238027997351</v>
      </c>
      <c r="E394" s="205">
        <v>0</v>
      </c>
      <c r="F394" s="205">
        <v>0</v>
      </c>
      <c r="G394" s="205">
        <v>0</v>
      </c>
      <c r="H394" s="206">
        <v>0.23711737421114179</v>
      </c>
      <c r="I394" s="207">
        <v>9.3618043061864498</v>
      </c>
      <c r="J394" s="207">
        <f t="shared" si="62"/>
        <v>-1.8003321743481777</v>
      </c>
      <c r="K394" s="205">
        <v>23.825939343850674</v>
      </c>
      <c r="L394" s="205">
        <v>26.872581391315055</v>
      </c>
      <c r="M394" s="205">
        <v>0</v>
      </c>
      <c r="N394" s="205">
        <v>0</v>
      </c>
      <c r="O394" s="205">
        <v>0</v>
      </c>
      <c r="P394" s="205">
        <v>0</v>
      </c>
      <c r="Q394" s="205">
        <v>0</v>
      </c>
      <c r="R394" s="205">
        <v>0</v>
      </c>
      <c r="S394" s="205">
        <v>0</v>
      </c>
      <c r="T394" s="205">
        <v>0</v>
      </c>
      <c r="U394" s="205">
        <v>0</v>
      </c>
      <c r="V394" s="205">
        <v>0</v>
      </c>
      <c r="W394" s="205">
        <v>0</v>
      </c>
      <c r="X394" s="205">
        <v>0</v>
      </c>
      <c r="Y394" s="205">
        <v>0</v>
      </c>
      <c r="Z394" s="208">
        <v>6228555.8960655918</v>
      </c>
      <c r="AA394" s="207"/>
      <c r="AB394" s="41"/>
      <c r="AC394" s="210">
        <f t="shared" si="65"/>
        <v>1.6245165235475216</v>
      </c>
      <c r="AD394" s="211">
        <v>376823.01565367193</v>
      </c>
      <c r="AE394" s="208">
        <v>0</v>
      </c>
      <c r="AF394" s="208">
        <v>-16605.656999999999</v>
      </c>
      <c r="AG394" s="208">
        <v>0</v>
      </c>
      <c r="AH394" s="208">
        <v>0</v>
      </c>
      <c r="AI394" s="208">
        <v>15546.321188852795</v>
      </c>
      <c r="AJ394" s="212">
        <v>0</v>
      </c>
      <c r="AK394" s="208">
        <v>-63325.061286449069</v>
      </c>
      <c r="AL394" s="208">
        <f t="shared" si="58"/>
        <v>251546.43375817797</v>
      </c>
      <c r="AM394" s="212">
        <f t="shared" si="66"/>
        <v>34226.676809415825</v>
      </c>
      <c r="AN394" s="234"/>
      <c r="AO394" s="213">
        <f t="shared" si="63"/>
        <v>10716603.700121563</v>
      </c>
      <c r="AP394" s="213">
        <f t="shared" si="60"/>
        <v>10672020.881720714</v>
      </c>
      <c r="AQ394" s="214"/>
      <c r="AS394" s="237">
        <f t="shared" si="64"/>
        <v>1.6245165235475216</v>
      </c>
      <c r="AT394" s="216"/>
      <c r="AU394" s="217"/>
      <c r="AV394" s="218">
        <f t="shared" si="67"/>
        <v>-1130431.7351847258</v>
      </c>
      <c r="AW394" s="218">
        <f t="shared" si="68"/>
        <v>1476898.8192023984</v>
      </c>
      <c r="AX394" s="239"/>
      <c r="AY394" s="239">
        <f t="shared" si="59"/>
        <v>-44582.818400848875</v>
      </c>
      <c r="AZ394" s="239">
        <f t="shared" si="61"/>
        <v>0</v>
      </c>
      <c r="BA394" s="227"/>
      <c r="BB394" s="242"/>
      <c r="BC394" s="221"/>
      <c r="BD394" s="222"/>
      <c r="BE394" s="212"/>
      <c r="BF394" s="212"/>
      <c r="BG394" s="212"/>
      <c r="BH394" s="212"/>
      <c r="BI394" s="212"/>
      <c r="BJ394" s="212"/>
      <c r="BK394" s="212"/>
      <c r="BL394" s="212"/>
      <c r="BM394" s="212"/>
      <c r="BN394" s="212"/>
      <c r="BO394" s="212"/>
      <c r="BP394" s="212"/>
      <c r="BQ394" s="212"/>
      <c r="BR394" s="212"/>
      <c r="BS394" s="212"/>
      <c r="BT394" s="212"/>
      <c r="BU394" s="212"/>
      <c r="BV394" s="212"/>
      <c r="BW394" s="212"/>
      <c r="BX394" s="212"/>
      <c r="BY394" s="212"/>
      <c r="BZ394" s="212"/>
      <c r="CA394" s="212"/>
      <c r="CB394" s="208"/>
      <c r="CC394" s="208"/>
      <c r="CD394" s="208"/>
      <c r="CE394" s="208"/>
      <c r="CF394" s="208"/>
      <c r="CG394" s="208"/>
      <c r="CH394" s="208"/>
      <c r="CJ394" s="228"/>
      <c r="CL394" s="228"/>
      <c r="CM394" s="228"/>
      <c r="CN394" s="228"/>
      <c r="CO394" s="228"/>
      <c r="CP394" s="228"/>
      <c r="CQ394" s="228"/>
      <c r="CR394" s="228"/>
      <c r="CS394" s="228"/>
      <c r="CT394" s="228"/>
      <c r="CU394" s="228"/>
      <c r="CV394" s="228"/>
      <c r="CW394" s="228"/>
      <c r="CX394" s="228"/>
      <c r="CY394" s="228"/>
      <c r="CZ394" s="228"/>
      <c r="DA394" s="228"/>
      <c r="DB394" s="228"/>
      <c r="DC394" s="228"/>
      <c r="DD394" s="228"/>
      <c r="DE394" s="228"/>
      <c r="DF394" s="228"/>
      <c r="DG394" s="228"/>
      <c r="DH394" s="228"/>
      <c r="DI394" s="228"/>
      <c r="DJ394" s="228"/>
      <c r="DK394" s="228"/>
      <c r="DL394" s="228"/>
      <c r="DM394" s="228"/>
      <c r="DN394" s="228"/>
      <c r="DO394" s="229"/>
      <c r="DP394" s="228"/>
      <c r="DQ394" s="229"/>
    </row>
    <row r="395" spans="1:121" x14ac:dyDescent="0.3">
      <c r="A395" s="36">
        <f t="shared" si="69"/>
        <v>2036</v>
      </c>
      <c r="B395" s="36">
        <f t="shared" si="70"/>
        <v>2</v>
      </c>
      <c r="C395" s="205">
        <v>0</v>
      </c>
      <c r="D395" s="205">
        <v>0</v>
      </c>
      <c r="E395" s="205">
        <v>57.948681528250383</v>
      </c>
      <c r="F395" s="205">
        <v>0</v>
      </c>
      <c r="G395" s="205">
        <v>0</v>
      </c>
      <c r="H395" s="206">
        <v>0.23355687164157501</v>
      </c>
      <c r="I395" s="207">
        <v>9.4051297131960006</v>
      </c>
      <c r="J395" s="207">
        <f t="shared" si="62"/>
        <v>-1.8003321743481777</v>
      </c>
      <c r="K395" s="205">
        <v>23.859543601133534</v>
      </c>
      <c r="L395" s="205">
        <v>0</v>
      </c>
      <c r="M395" s="205">
        <v>34.723950066840629</v>
      </c>
      <c r="N395" s="205">
        <v>0</v>
      </c>
      <c r="O395" s="205">
        <v>0</v>
      </c>
      <c r="P395" s="205">
        <v>0</v>
      </c>
      <c r="Q395" s="205">
        <v>0</v>
      </c>
      <c r="R395" s="205">
        <v>0</v>
      </c>
      <c r="S395" s="205">
        <v>0</v>
      </c>
      <c r="T395" s="205">
        <v>0</v>
      </c>
      <c r="U395" s="205">
        <v>0</v>
      </c>
      <c r="V395" s="205">
        <v>0</v>
      </c>
      <c r="W395" s="205">
        <v>0</v>
      </c>
      <c r="X395" s="205">
        <v>1</v>
      </c>
      <c r="Y395" s="205">
        <v>0</v>
      </c>
      <c r="Z395" s="208">
        <v>6234251.2648937423</v>
      </c>
      <c r="AA395" s="207"/>
      <c r="AB395" s="41"/>
      <c r="AC395" s="210">
        <f t="shared" si="65"/>
        <v>1.4944857867655905</v>
      </c>
      <c r="AD395" s="211">
        <v>365925.80532089301</v>
      </c>
      <c r="AE395" s="208">
        <v>0</v>
      </c>
      <c r="AF395" s="208">
        <v>-15877.108</v>
      </c>
      <c r="AG395" s="208">
        <v>0</v>
      </c>
      <c r="AH395" s="208">
        <v>0</v>
      </c>
      <c r="AI395" s="208">
        <v>14077.182138269367</v>
      </c>
      <c r="AJ395" s="212">
        <v>0</v>
      </c>
      <c r="AK395" s="208">
        <v>-63160.166134419167</v>
      </c>
      <c r="AL395" s="208">
        <f t="shared" si="58"/>
        <v>235435.09889318314</v>
      </c>
      <c r="AM395" s="212">
        <f t="shared" si="66"/>
        <v>34226.676809415825</v>
      </c>
      <c r="AN395" s="234"/>
      <c r="AO395" s="213">
        <f t="shared" si="63"/>
        <v>9887627.3955364432</v>
      </c>
      <c r="AP395" s="213">
        <f t="shared" si="60"/>
        <v>9846537.4938529748</v>
      </c>
      <c r="AQ395" s="214"/>
      <c r="AS395" s="237">
        <f t="shared" si="64"/>
        <v>1.4944857867655905</v>
      </c>
      <c r="AT395" s="216"/>
      <c r="AU395" s="217"/>
      <c r="AV395" s="218">
        <f t="shared" si="67"/>
        <v>-1114475.5611894587</v>
      </c>
      <c r="AW395" s="218">
        <f t="shared" si="68"/>
        <v>1456052.2224561144</v>
      </c>
      <c r="AX395" s="239"/>
      <c r="AY395" s="239">
        <f t="shared" si="59"/>
        <v>-41089.901683468801</v>
      </c>
      <c r="AZ395" s="239">
        <f t="shared" si="61"/>
        <v>0</v>
      </c>
      <c r="BA395" s="227"/>
      <c r="BB395" s="242"/>
      <c r="BC395" s="221"/>
      <c r="BD395" s="222"/>
      <c r="BE395" s="212"/>
      <c r="BF395" s="212"/>
      <c r="BG395" s="212"/>
      <c r="BH395" s="212"/>
      <c r="BI395" s="212"/>
      <c r="BJ395" s="212"/>
      <c r="BK395" s="212"/>
      <c r="BL395" s="212"/>
      <c r="BM395" s="212"/>
      <c r="BN395" s="212"/>
      <c r="BO395" s="212"/>
      <c r="BP395" s="212"/>
      <c r="BQ395" s="212"/>
      <c r="BR395" s="212"/>
      <c r="BS395" s="212"/>
      <c r="BT395" s="212"/>
      <c r="BU395" s="212"/>
      <c r="BV395" s="212"/>
      <c r="BW395" s="212"/>
      <c r="BX395" s="212"/>
      <c r="BY395" s="212"/>
      <c r="BZ395" s="212"/>
      <c r="CA395" s="212"/>
      <c r="CB395" s="208"/>
      <c r="CC395" s="208"/>
      <c r="CD395" s="208"/>
      <c r="CE395" s="208"/>
      <c r="CF395" s="208"/>
      <c r="CG395" s="208"/>
      <c r="CH395" s="208"/>
      <c r="CJ395" s="228"/>
      <c r="CL395" s="228"/>
      <c r="CM395" s="228"/>
      <c r="CN395" s="228"/>
      <c r="CO395" s="228"/>
      <c r="CP395" s="228"/>
      <c r="CQ395" s="228"/>
      <c r="CR395" s="228"/>
      <c r="CS395" s="228"/>
      <c r="CT395" s="228"/>
      <c r="CU395" s="228"/>
      <c r="CV395" s="228"/>
      <c r="CW395" s="228"/>
      <c r="CX395" s="228"/>
      <c r="CY395" s="228"/>
      <c r="CZ395" s="228"/>
      <c r="DA395" s="228"/>
      <c r="DB395" s="228"/>
      <c r="DC395" s="228"/>
      <c r="DD395" s="228"/>
      <c r="DE395" s="228"/>
      <c r="DF395" s="228"/>
      <c r="DG395" s="228"/>
      <c r="DH395" s="228"/>
      <c r="DI395" s="228"/>
      <c r="DJ395" s="228"/>
      <c r="DK395" s="228"/>
      <c r="DL395" s="228"/>
      <c r="DM395" s="228"/>
      <c r="DN395" s="228"/>
      <c r="DO395" s="229"/>
      <c r="DP395" s="228"/>
      <c r="DQ395" s="229"/>
    </row>
    <row r="396" spans="1:121" x14ac:dyDescent="0.3">
      <c r="A396" s="36">
        <f t="shared" si="69"/>
        <v>2036</v>
      </c>
      <c r="B396" s="36">
        <f t="shared" si="70"/>
        <v>3</v>
      </c>
      <c r="C396" s="205">
        <v>0</v>
      </c>
      <c r="D396" s="205">
        <v>0</v>
      </c>
      <c r="E396" s="205">
        <v>0</v>
      </c>
      <c r="F396" s="205">
        <v>29.133900916766059</v>
      </c>
      <c r="G396" s="205">
        <v>0</v>
      </c>
      <c r="H396" s="206">
        <v>0.25096710748081102</v>
      </c>
      <c r="I396" s="207">
        <v>9.4499477905621081</v>
      </c>
      <c r="J396" s="207">
        <f t="shared" si="62"/>
        <v>-1.8003321743481777</v>
      </c>
      <c r="K396" s="205">
        <v>23.878385875413187</v>
      </c>
      <c r="L396" s="205">
        <v>0</v>
      </c>
      <c r="M396" s="205">
        <v>0</v>
      </c>
      <c r="N396" s="205">
        <v>67.088827391532973</v>
      </c>
      <c r="O396" s="205">
        <v>0</v>
      </c>
      <c r="P396" s="205">
        <v>0</v>
      </c>
      <c r="Q396" s="205">
        <v>0</v>
      </c>
      <c r="R396" s="205">
        <v>0</v>
      </c>
      <c r="S396" s="205">
        <v>0</v>
      </c>
      <c r="T396" s="205">
        <v>0</v>
      </c>
      <c r="U396" s="205">
        <v>0</v>
      </c>
      <c r="V396" s="205">
        <v>0</v>
      </c>
      <c r="W396" s="205">
        <v>0</v>
      </c>
      <c r="X396" s="205">
        <v>0</v>
      </c>
      <c r="Y396" s="205">
        <v>0</v>
      </c>
      <c r="Z396" s="208">
        <v>6239946.6337218927</v>
      </c>
      <c r="AA396" s="207"/>
      <c r="AB396" s="41"/>
      <c r="AC396" s="210">
        <f t="shared" si="65"/>
        <v>1.635629300499075</v>
      </c>
      <c r="AD396" s="211">
        <v>434267.46487106313</v>
      </c>
      <c r="AE396" s="208">
        <v>0</v>
      </c>
      <c r="AF396" s="208">
        <v>-17499.067999999999</v>
      </c>
      <c r="AG396" s="208">
        <v>0</v>
      </c>
      <c r="AH396" s="208">
        <v>0</v>
      </c>
      <c r="AI396" s="208">
        <v>17773.302999751075</v>
      </c>
      <c r="AJ396" s="212">
        <v>0</v>
      </c>
      <c r="AK396" s="208">
        <v>-80403.68084039152</v>
      </c>
      <c r="AL396" s="208">
        <f t="shared" si="58"/>
        <v>251501.27115419612</v>
      </c>
      <c r="AM396" s="212">
        <f t="shared" si="66"/>
        <v>34226.676809415825</v>
      </c>
      <c r="AN396" s="234"/>
      <c r="AO396" s="213">
        <f t="shared" si="63"/>
        <v>10846105.514660131</v>
      </c>
      <c r="AP396" s="213">
        <f t="shared" si="60"/>
        <v>10802261.79251457</v>
      </c>
      <c r="AQ396" s="214"/>
      <c r="AS396" s="237">
        <f t="shared" si="64"/>
        <v>1.635629300499075</v>
      </c>
      <c r="AT396" s="216"/>
      <c r="AU396" s="217"/>
      <c r="AV396" s="218">
        <f t="shared" si="67"/>
        <v>-1198646.9333429961</v>
      </c>
      <c r="AW396" s="218">
        <f t="shared" si="68"/>
        <v>1566021.3574998071</v>
      </c>
      <c r="AX396" s="239"/>
      <c r="AY396" s="239">
        <f t="shared" si="59"/>
        <v>-43843.72214556142</v>
      </c>
      <c r="AZ396" s="239">
        <f t="shared" si="61"/>
        <v>0</v>
      </c>
      <c r="BA396" s="227"/>
      <c r="BB396" s="242"/>
      <c r="BC396" s="221"/>
      <c r="BD396" s="222"/>
      <c r="BE396" s="212"/>
      <c r="BF396" s="212"/>
      <c r="BG396" s="212"/>
      <c r="BH396" s="212"/>
      <c r="BI396" s="212"/>
      <c r="BJ396" s="212"/>
      <c r="BK396" s="212"/>
      <c r="BL396" s="212"/>
      <c r="BM396" s="212"/>
      <c r="BN396" s="212"/>
      <c r="BO396" s="212"/>
      <c r="BP396" s="212"/>
      <c r="BQ396" s="212"/>
      <c r="BR396" s="212"/>
      <c r="BS396" s="212"/>
      <c r="BT396" s="212"/>
      <c r="BU396" s="212"/>
      <c r="BV396" s="212"/>
      <c r="BW396" s="212"/>
      <c r="BX396" s="212"/>
      <c r="BY396" s="212"/>
      <c r="BZ396" s="212"/>
      <c r="CA396" s="212"/>
      <c r="CB396" s="208"/>
      <c r="CC396" s="208"/>
      <c r="CD396" s="208"/>
      <c r="CE396" s="208"/>
      <c r="CF396" s="208"/>
      <c r="CG396" s="208"/>
      <c r="CH396" s="208"/>
      <c r="CJ396" s="228"/>
      <c r="CL396" s="228"/>
      <c r="CM396" s="228"/>
      <c r="CN396" s="228"/>
      <c r="CO396" s="228"/>
      <c r="CP396" s="228"/>
      <c r="CQ396" s="228"/>
      <c r="CR396" s="228"/>
      <c r="CS396" s="228"/>
      <c r="CT396" s="228"/>
      <c r="CU396" s="228"/>
      <c r="CV396" s="228"/>
      <c r="CW396" s="228"/>
      <c r="CX396" s="228"/>
      <c r="CY396" s="228"/>
      <c r="CZ396" s="228"/>
      <c r="DA396" s="228"/>
      <c r="DB396" s="228"/>
      <c r="DC396" s="228"/>
      <c r="DD396" s="228"/>
      <c r="DE396" s="228"/>
      <c r="DF396" s="228"/>
      <c r="DG396" s="228"/>
      <c r="DH396" s="228"/>
      <c r="DI396" s="228"/>
      <c r="DJ396" s="228"/>
      <c r="DK396" s="228"/>
      <c r="DL396" s="228"/>
      <c r="DM396" s="228"/>
      <c r="DN396" s="228"/>
      <c r="DO396" s="229"/>
      <c r="DP396" s="228"/>
      <c r="DQ396" s="229"/>
    </row>
    <row r="397" spans="1:121" x14ac:dyDescent="0.3">
      <c r="A397" s="36">
        <f t="shared" si="69"/>
        <v>2036</v>
      </c>
      <c r="B397" s="36">
        <f t="shared" si="70"/>
        <v>4</v>
      </c>
      <c r="C397" s="205">
        <v>0</v>
      </c>
      <c r="D397" s="205">
        <v>0</v>
      </c>
      <c r="E397" s="205">
        <v>0</v>
      </c>
      <c r="F397" s="205">
        <v>0</v>
      </c>
      <c r="G397" s="205">
        <v>0</v>
      </c>
      <c r="H397" s="206">
        <v>0.28008337680873507</v>
      </c>
      <c r="I397" s="207">
        <v>9.4954897716987503</v>
      </c>
      <c r="J397" s="207">
        <f t="shared" si="62"/>
        <v>-1.8003321743481777</v>
      </c>
      <c r="K397" s="205">
        <v>23.898705996560238</v>
      </c>
      <c r="L397" s="205">
        <v>0</v>
      </c>
      <c r="M397" s="205">
        <v>0</v>
      </c>
      <c r="N397" s="205">
        <v>0</v>
      </c>
      <c r="O397" s="205">
        <v>117.42864691479581</v>
      </c>
      <c r="P397" s="205">
        <v>0</v>
      </c>
      <c r="Q397" s="205">
        <v>0</v>
      </c>
      <c r="R397" s="205">
        <v>0</v>
      </c>
      <c r="S397" s="205">
        <v>0</v>
      </c>
      <c r="T397" s="205">
        <v>0</v>
      </c>
      <c r="U397" s="205">
        <v>0</v>
      </c>
      <c r="V397" s="205">
        <v>0</v>
      </c>
      <c r="W397" s="205">
        <v>0</v>
      </c>
      <c r="X397" s="205">
        <v>0</v>
      </c>
      <c r="Y397" s="205">
        <v>0</v>
      </c>
      <c r="Z397" s="208">
        <v>6245642.0025500432</v>
      </c>
      <c r="AA397" s="207"/>
      <c r="AB397" s="41"/>
      <c r="AC397" s="210">
        <f t="shared" si="65"/>
        <v>1.6781922911385077</v>
      </c>
      <c r="AD397" s="211">
        <v>474960.68743730721</v>
      </c>
      <c r="AE397" s="208">
        <v>0</v>
      </c>
      <c r="AF397" s="208">
        <v>-17798.316999999999</v>
      </c>
      <c r="AG397" s="208">
        <v>0</v>
      </c>
      <c r="AH397" s="208">
        <v>0</v>
      </c>
      <c r="AI397" s="208">
        <v>17553.20593802513</v>
      </c>
      <c r="AJ397" s="212">
        <v>0</v>
      </c>
      <c r="AK397" s="208">
        <v>-84233.88207466132</v>
      </c>
      <c r="AL397" s="208">
        <f t="shared" si="58"/>
        <v>251479.36068330563</v>
      </c>
      <c r="AM397" s="212">
        <f t="shared" si="66"/>
        <v>34226.676809415825</v>
      </c>
      <c r="AN397" s="234"/>
      <c r="AO397" s="213">
        <f t="shared" si="63"/>
        <v>11157575.993683746</v>
      </c>
      <c r="AP397" s="213">
        <f t="shared" si="60"/>
        <v>11109914.579202831</v>
      </c>
      <c r="AQ397" s="214"/>
      <c r="AS397" s="237">
        <f t="shared" si="64"/>
        <v>1.6781922911385077</v>
      </c>
      <c r="AT397" s="216"/>
      <c r="AU397" s="217"/>
      <c r="AV397" s="218">
        <f t="shared" si="67"/>
        <v>-1338930.4511529224</v>
      </c>
      <c r="AW397" s="218">
        <f t="shared" si="68"/>
        <v>1749300.5024126861</v>
      </c>
      <c r="AX397" s="239"/>
      <c r="AY397" s="239">
        <f t="shared" si="59"/>
        <v>-47661.41448091597</v>
      </c>
      <c r="AZ397" s="239">
        <f t="shared" si="61"/>
        <v>0</v>
      </c>
      <c r="BA397" s="227"/>
      <c r="BB397" s="242"/>
      <c r="BC397" s="221"/>
      <c r="BD397" s="222"/>
      <c r="BE397" s="212"/>
      <c r="BF397" s="212"/>
      <c r="BG397" s="212"/>
      <c r="BH397" s="212"/>
      <c r="BI397" s="212"/>
      <c r="BJ397" s="212"/>
      <c r="BK397" s="212"/>
      <c r="BL397" s="212"/>
      <c r="BM397" s="212"/>
      <c r="BN397" s="212"/>
      <c r="BO397" s="212"/>
      <c r="BP397" s="212"/>
      <c r="BQ397" s="212"/>
      <c r="BR397" s="212"/>
      <c r="BS397" s="212"/>
      <c r="BT397" s="212"/>
      <c r="BU397" s="212"/>
      <c r="BV397" s="212"/>
      <c r="BW397" s="212"/>
      <c r="BX397" s="212"/>
      <c r="BY397" s="212"/>
      <c r="BZ397" s="212"/>
      <c r="CA397" s="212"/>
      <c r="CB397" s="208"/>
      <c r="CC397" s="208"/>
      <c r="CD397" s="208"/>
      <c r="CE397" s="208"/>
      <c r="CF397" s="208"/>
      <c r="CG397" s="208"/>
      <c r="CH397" s="208"/>
      <c r="CJ397" s="228"/>
      <c r="CL397" s="228"/>
      <c r="CM397" s="228"/>
      <c r="CN397" s="228"/>
      <c r="CO397" s="228"/>
      <c r="CP397" s="228"/>
      <c r="CQ397" s="228"/>
      <c r="CR397" s="228"/>
      <c r="CS397" s="228"/>
      <c r="CT397" s="228"/>
      <c r="CU397" s="228"/>
      <c r="CV397" s="228"/>
      <c r="CW397" s="228"/>
      <c r="CX397" s="228"/>
      <c r="CY397" s="228"/>
      <c r="CZ397" s="228"/>
      <c r="DA397" s="228"/>
      <c r="DB397" s="228"/>
      <c r="DC397" s="228"/>
      <c r="DD397" s="228"/>
      <c r="DE397" s="228"/>
      <c r="DF397" s="228"/>
      <c r="DG397" s="228"/>
      <c r="DH397" s="228"/>
      <c r="DI397" s="228"/>
      <c r="DJ397" s="228"/>
      <c r="DK397" s="228"/>
      <c r="DL397" s="228"/>
      <c r="DM397" s="228"/>
      <c r="DN397" s="228"/>
      <c r="DO397" s="229"/>
      <c r="DP397" s="228"/>
      <c r="DQ397" s="229"/>
    </row>
    <row r="398" spans="1:121" x14ac:dyDescent="0.3">
      <c r="A398" s="36">
        <f t="shared" si="69"/>
        <v>2036</v>
      </c>
      <c r="B398" s="36">
        <f t="shared" si="70"/>
        <v>5</v>
      </c>
      <c r="C398" s="205">
        <v>0</v>
      </c>
      <c r="D398" s="205">
        <v>0</v>
      </c>
      <c r="E398" s="205">
        <v>0</v>
      </c>
      <c r="F398" s="205">
        <v>0</v>
      </c>
      <c r="G398" s="205">
        <v>0</v>
      </c>
      <c r="H398" s="206">
        <v>0.35060038007166283</v>
      </c>
      <c r="I398" s="207">
        <v>9.4954897716987503</v>
      </c>
      <c r="J398" s="207">
        <f t="shared" si="62"/>
        <v>-1.8003321743481777</v>
      </c>
      <c r="K398" s="205">
        <v>23.925027718995853</v>
      </c>
      <c r="L398" s="205">
        <v>0</v>
      </c>
      <c r="M398" s="205">
        <v>0</v>
      </c>
      <c r="N398" s="205">
        <v>0</v>
      </c>
      <c r="O398" s="205">
        <v>0</v>
      </c>
      <c r="P398" s="205">
        <v>205.87235315982971</v>
      </c>
      <c r="Q398" s="205">
        <v>0</v>
      </c>
      <c r="R398" s="205">
        <v>0</v>
      </c>
      <c r="S398" s="205">
        <v>0</v>
      </c>
      <c r="T398" s="205">
        <v>0</v>
      </c>
      <c r="U398" s="205">
        <v>0</v>
      </c>
      <c r="V398" s="205">
        <v>0</v>
      </c>
      <c r="W398" s="205">
        <v>0</v>
      </c>
      <c r="X398" s="205">
        <v>0</v>
      </c>
      <c r="Y398" s="205">
        <v>0</v>
      </c>
      <c r="Z398" s="208">
        <v>6251337.3713781936</v>
      </c>
      <c r="AA398" s="207"/>
      <c r="AB398" s="41"/>
      <c r="AC398" s="210">
        <f t="shared" si="65"/>
        <v>1.9207380155297131</v>
      </c>
      <c r="AD398" s="211">
        <v>481394.84360740316</v>
      </c>
      <c r="AE398" s="208">
        <v>0</v>
      </c>
      <c r="AF398" s="208">
        <v>-20662.913</v>
      </c>
      <c r="AG398" s="208">
        <v>0</v>
      </c>
      <c r="AH398" s="208">
        <v>0</v>
      </c>
      <c r="AI398" s="208">
        <v>20009.134579845631</v>
      </c>
      <c r="AJ398" s="212">
        <v>0</v>
      </c>
      <c r="AK398" s="208">
        <v>-84497.561530590814</v>
      </c>
      <c r="AL398" s="208">
        <f t="shared" si="58"/>
        <v>243346.36083110911</v>
      </c>
      <c r="AM398" s="212">
        <f t="shared" si="66"/>
        <v>34226.676809415825</v>
      </c>
      <c r="AN398" s="234"/>
      <c r="AO398" s="213">
        <f t="shared" si="63"/>
        <v>12680997.878404867</v>
      </c>
      <c r="AP398" s="213">
        <f t="shared" si="60"/>
        <v>12627293.122671284</v>
      </c>
      <c r="AQ398" s="214"/>
      <c r="AS398" s="237">
        <f t="shared" si="64"/>
        <v>1.9207380155297131</v>
      </c>
      <c r="AT398" s="216"/>
      <c r="AU398" s="217"/>
      <c r="AV398" s="218">
        <f t="shared" si="67"/>
        <v>-1677563.3055680399</v>
      </c>
      <c r="AW398" s="218">
        <f t="shared" si="68"/>
        <v>2191721.2583613843</v>
      </c>
      <c r="AX398" s="239"/>
      <c r="AY398" s="239">
        <f t="shared" si="59"/>
        <v>-53704.755733583734</v>
      </c>
      <c r="AZ398" s="239">
        <f t="shared" si="61"/>
        <v>0</v>
      </c>
      <c r="BA398" s="227"/>
      <c r="BB398" s="242"/>
      <c r="BC398" s="221"/>
      <c r="BD398" s="222"/>
      <c r="BE398" s="212"/>
      <c r="BF398" s="212"/>
      <c r="BG398" s="212"/>
      <c r="BH398" s="212"/>
      <c r="BI398" s="212"/>
      <c r="BJ398" s="212"/>
      <c r="BK398" s="212"/>
      <c r="BL398" s="212"/>
      <c r="BM398" s="212"/>
      <c r="BN398" s="212"/>
      <c r="BO398" s="212"/>
      <c r="BP398" s="212"/>
      <c r="BQ398" s="212"/>
      <c r="BR398" s="212"/>
      <c r="BS398" s="212"/>
      <c r="BT398" s="212"/>
      <c r="BU398" s="212"/>
      <c r="BV398" s="212"/>
      <c r="BW398" s="212"/>
      <c r="BX398" s="212"/>
      <c r="BY398" s="212"/>
      <c r="BZ398" s="212"/>
      <c r="CA398" s="212"/>
      <c r="CB398" s="208"/>
      <c r="CC398" s="208"/>
      <c r="CD398" s="208"/>
      <c r="CE398" s="208"/>
      <c r="CF398" s="208"/>
      <c r="CG398" s="208"/>
      <c r="CH398" s="208"/>
      <c r="CJ398" s="228"/>
      <c r="CL398" s="228"/>
      <c r="CM398" s="228"/>
      <c r="CN398" s="228"/>
      <c r="CO398" s="228"/>
      <c r="CP398" s="228"/>
      <c r="CQ398" s="228"/>
      <c r="CR398" s="228"/>
      <c r="CS398" s="228"/>
      <c r="CT398" s="228"/>
      <c r="CU398" s="228"/>
      <c r="CV398" s="228"/>
      <c r="CW398" s="228"/>
      <c r="CX398" s="228"/>
      <c r="CY398" s="228"/>
      <c r="CZ398" s="228"/>
      <c r="DA398" s="228"/>
      <c r="DB398" s="228"/>
      <c r="DC398" s="228"/>
      <c r="DD398" s="228"/>
      <c r="DE398" s="228"/>
      <c r="DF398" s="228"/>
      <c r="DG398" s="228"/>
      <c r="DH398" s="228"/>
      <c r="DI398" s="228"/>
      <c r="DJ398" s="228"/>
      <c r="DK398" s="228"/>
      <c r="DL398" s="228"/>
      <c r="DM398" s="228"/>
      <c r="DN398" s="228"/>
      <c r="DO398" s="229"/>
      <c r="DP398" s="228"/>
      <c r="DQ398" s="229"/>
    </row>
    <row r="399" spans="1:121" x14ac:dyDescent="0.3">
      <c r="A399" s="36">
        <f t="shared" si="69"/>
        <v>2036</v>
      </c>
      <c r="B399" s="36">
        <f t="shared" si="70"/>
        <v>6</v>
      </c>
      <c r="C399" s="205">
        <v>0</v>
      </c>
      <c r="D399" s="205">
        <v>0</v>
      </c>
      <c r="E399" s="205">
        <v>0</v>
      </c>
      <c r="F399" s="205">
        <v>0</v>
      </c>
      <c r="G399" s="205">
        <v>0</v>
      </c>
      <c r="H399" s="206">
        <v>0.39748613852618775</v>
      </c>
      <c r="I399" s="207">
        <v>9.4954897716987503</v>
      </c>
      <c r="J399" s="207">
        <f t="shared" si="62"/>
        <v>-1.8003321743481777</v>
      </c>
      <c r="K399" s="205">
        <v>23.956037626474004</v>
      </c>
      <c r="L399" s="205">
        <v>0</v>
      </c>
      <c r="M399" s="205">
        <v>0</v>
      </c>
      <c r="N399" s="205">
        <v>0</v>
      </c>
      <c r="O399" s="205">
        <v>0</v>
      </c>
      <c r="P399" s="205">
        <v>0</v>
      </c>
      <c r="Q399" s="205">
        <v>273.79728737823223</v>
      </c>
      <c r="R399" s="205">
        <v>0</v>
      </c>
      <c r="S399" s="205">
        <v>0</v>
      </c>
      <c r="T399" s="205">
        <v>0</v>
      </c>
      <c r="U399" s="205">
        <v>0</v>
      </c>
      <c r="V399" s="205">
        <v>0</v>
      </c>
      <c r="W399" s="205">
        <v>0</v>
      </c>
      <c r="X399" s="205">
        <v>0</v>
      </c>
      <c r="Y399" s="205">
        <v>0</v>
      </c>
      <c r="Z399" s="208">
        <v>6257032.7402063441</v>
      </c>
      <c r="AA399" s="207"/>
      <c r="AB399" s="41"/>
      <c r="AC399" s="210">
        <f t="shared" si="65"/>
        <v>2.0062082295480774</v>
      </c>
      <c r="AD399" s="211">
        <v>497172.77699148783</v>
      </c>
      <c r="AE399" s="208">
        <v>0</v>
      </c>
      <c r="AF399" s="208">
        <v>-21591.087</v>
      </c>
      <c r="AG399" s="208">
        <v>0</v>
      </c>
      <c r="AH399" s="208">
        <v>0</v>
      </c>
      <c r="AI399" s="208">
        <v>21277.044367956609</v>
      </c>
      <c r="AJ399" s="212">
        <v>0</v>
      </c>
      <c r="AK399" s="208">
        <v>-72973.310407104247</v>
      </c>
      <c r="AL399" s="208">
        <f t="shared" ref="AL399:AL462" si="71">(AL387/$Z387)*Z399</f>
        <v>251436.13076792503</v>
      </c>
      <c r="AM399" s="212">
        <f t="shared" si="66"/>
        <v>34226.676809415825</v>
      </c>
      <c r="AN399" s="234"/>
      <c r="AO399" s="213">
        <f t="shared" si="63"/>
        <v>13262458.807483407</v>
      </c>
      <c r="AP399" s="213">
        <f t="shared" si="60"/>
        <v>13208559.361947382</v>
      </c>
      <c r="AQ399" s="214"/>
      <c r="AS399" s="237">
        <f t="shared" si="64"/>
        <v>2.0062082295480774</v>
      </c>
      <c r="AT399" s="216"/>
      <c r="AU399" s="217"/>
      <c r="AV399" s="218">
        <f t="shared" si="67"/>
        <v>-1903636.4572089834</v>
      </c>
      <c r="AW399" s="218">
        <f t="shared" si="68"/>
        <v>2487083.7825365509</v>
      </c>
      <c r="AX399" s="239"/>
      <c r="AY399" s="239">
        <f t="shared" si="59"/>
        <v>-53899.44553602417</v>
      </c>
      <c r="AZ399" s="239">
        <f t="shared" si="61"/>
        <v>0</v>
      </c>
      <c r="BA399" s="227"/>
      <c r="BB399" s="242"/>
      <c r="BC399" s="221"/>
      <c r="BD399" s="222"/>
      <c r="BE399" s="212"/>
      <c r="BF399" s="212"/>
      <c r="BG399" s="212"/>
      <c r="BH399" s="212"/>
      <c r="BI399" s="212"/>
      <c r="BJ399" s="212"/>
      <c r="BK399" s="212"/>
      <c r="BL399" s="212"/>
      <c r="BM399" s="212"/>
      <c r="BN399" s="212"/>
      <c r="BO399" s="212"/>
      <c r="BP399" s="212"/>
      <c r="BQ399" s="212"/>
      <c r="BR399" s="212"/>
      <c r="BS399" s="212"/>
      <c r="BT399" s="212"/>
      <c r="BU399" s="212"/>
      <c r="BV399" s="212"/>
      <c r="BW399" s="212"/>
      <c r="BX399" s="212"/>
      <c r="BY399" s="212"/>
      <c r="BZ399" s="212"/>
      <c r="CA399" s="212"/>
      <c r="CB399" s="208"/>
      <c r="CC399" s="208"/>
      <c r="CD399" s="208"/>
      <c r="CE399" s="208"/>
      <c r="CF399" s="208"/>
      <c r="CG399" s="208"/>
      <c r="CH399" s="208"/>
      <c r="CJ399" s="228"/>
      <c r="CL399" s="228"/>
      <c r="CM399" s="228"/>
      <c r="CN399" s="228"/>
      <c r="CO399" s="228"/>
      <c r="CP399" s="228"/>
      <c r="CQ399" s="228"/>
      <c r="CR399" s="228"/>
      <c r="CS399" s="228"/>
      <c r="CT399" s="228"/>
      <c r="CU399" s="228"/>
      <c r="CV399" s="228"/>
      <c r="CW399" s="228"/>
      <c r="CX399" s="228"/>
      <c r="CY399" s="228"/>
      <c r="CZ399" s="228"/>
      <c r="DA399" s="228"/>
      <c r="DB399" s="228"/>
      <c r="DC399" s="228"/>
      <c r="DD399" s="228"/>
      <c r="DE399" s="228"/>
      <c r="DF399" s="228"/>
      <c r="DG399" s="228"/>
      <c r="DH399" s="228"/>
      <c r="DI399" s="228"/>
      <c r="DJ399" s="228"/>
      <c r="DK399" s="228"/>
      <c r="DL399" s="228"/>
      <c r="DM399" s="228"/>
      <c r="DN399" s="228"/>
      <c r="DO399" s="229"/>
      <c r="DP399" s="228"/>
      <c r="DQ399" s="229"/>
    </row>
    <row r="400" spans="1:121" x14ac:dyDescent="0.3">
      <c r="A400" s="36">
        <f t="shared" si="69"/>
        <v>2036</v>
      </c>
      <c r="B400" s="36">
        <f t="shared" si="70"/>
        <v>7</v>
      </c>
      <c r="C400" s="205">
        <v>0</v>
      </c>
      <c r="D400" s="205">
        <v>0</v>
      </c>
      <c r="E400" s="205">
        <v>0</v>
      </c>
      <c r="F400" s="205">
        <v>0</v>
      </c>
      <c r="G400" s="205">
        <v>0</v>
      </c>
      <c r="H400" s="206">
        <v>0.44271885536350936</v>
      </c>
      <c r="I400" s="207">
        <v>9.4954897716987503</v>
      </c>
      <c r="J400" s="207">
        <f t="shared" si="62"/>
        <v>-1.8003321743481777</v>
      </c>
      <c r="K400" s="205">
        <v>23.981661829843702</v>
      </c>
      <c r="L400" s="205">
        <v>0</v>
      </c>
      <c r="M400" s="205">
        <v>0</v>
      </c>
      <c r="N400" s="205">
        <v>0</v>
      </c>
      <c r="O400" s="205">
        <v>0</v>
      </c>
      <c r="P400" s="205">
        <v>0</v>
      </c>
      <c r="Q400" s="205">
        <v>0</v>
      </c>
      <c r="R400" s="205">
        <v>323.21495100202412</v>
      </c>
      <c r="S400" s="205">
        <v>0</v>
      </c>
      <c r="T400" s="205">
        <v>0</v>
      </c>
      <c r="U400" s="205">
        <v>0</v>
      </c>
      <c r="V400" s="205">
        <v>0</v>
      </c>
      <c r="W400" s="205">
        <v>0</v>
      </c>
      <c r="X400" s="205">
        <v>0</v>
      </c>
      <c r="Y400" s="205">
        <v>0</v>
      </c>
      <c r="Z400" s="208">
        <v>6262728.1090344451</v>
      </c>
      <c r="AA400" s="207"/>
      <c r="AB400" s="41"/>
      <c r="AC400" s="210">
        <f t="shared" si="65"/>
        <v>2.1463739195797258</v>
      </c>
      <c r="AD400" s="211">
        <v>467807.94589890755</v>
      </c>
      <c r="AE400" s="208">
        <v>0</v>
      </c>
      <c r="AF400" s="208">
        <v>-22680.61866</v>
      </c>
      <c r="AG400" s="208">
        <v>0</v>
      </c>
      <c r="AH400" s="208">
        <v>0</v>
      </c>
      <c r="AI400" s="208">
        <v>21755.157553491066</v>
      </c>
      <c r="AJ400" s="212">
        <v>0</v>
      </c>
      <c r="AK400" s="208">
        <v>-77885.087402890771</v>
      </c>
      <c r="AL400" s="208">
        <f t="shared" si="71"/>
        <v>243304.39340674359</v>
      </c>
      <c r="AM400" s="212">
        <f t="shared" si="66"/>
        <v>34226.676809415825</v>
      </c>
      <c r="AN400" s="234"/>
      <c r="AO400" s="213">
        <f t="shared" si="63"/>
        <v>14108684.746256053</v>
      </c>
      <c r="AP400" s="213">
        <f t="shared" si="60"/>
        <v>14049860.680956874</v>
      </c>
      <c r="AQ400" s="214"/>
      <c r="AS400" s="237">
        <f t="shared" si="64"/>
        <v>2.1463739195797258</v>
      </c>
      <c r="AT400" s="216"/>
      <c r="AU400" s="217"/>
      <c r="AV400" s="218">
        <f t="shared" si="67"/>
        <v>-2122194.4500885056</v>
      </c>
      <c r="AW400" s="218">
        <f t="shared" si="68"/>
        <v>2772627.8198846048</v>
      </c>
      <c r="AX400" s="239"/>
      <c r="AY400" s="239">
        <f t="shared" si="59"/>
        <v>-58824.065299178714</v>
      </c>
      <c r="AZ400" s="239">
        <f t="shared" si="61"/>
        <v>0</v>
      </c>
      <c r="BA400" s="227"/>
      <c r="BB400" s="242"/>
      <c r="BC400" s="221"/>
      <c r="BD400" s="222"/>
      <c r="BE400" s="212"/>
      <c r="BF400" s="212"/>
      <c r="BG400" s="212"/>
      <c r="BH400" s="212"/>
      <c r="BI400" s="212"/>
      <c r="BJ400" s="212"/>
      <c r="BK400" s="212"/>
      <c r="BL400" s="212"/>
      <c r="BM400" s="212"/>
      <c r="BN400" s="212"/>
      <c r="BO400" s="212"/>
      <c r="BP400" s="212"/>
      <c r="BQ400" s="212"/>
      <c r="BR400" s="212"/>
      <c r="BS400" s="212"/>
      <c r="BT400" s="212"/>
      <c r="BU400" s="212"/>
      <c r="BV400" s="212"/>
      <c r="BW400" s="212"/>
      <c r="BX400" s="212"/>
      <c r="BY400" s="212"/>
      <c r="BZ400" s="212"/>
      <c r="CA400" s="212"/>
      <c r="CB400" s="208"/>
      <c r="CC400" s="208"/>
      <c r="CD400" s="208"/>
      <c r="CE400" s="208"/>
      <c r="CF400" s="208"/>
      <c r="CG400" s="208"/>
      <c r="CH400" s="208"/>
      <c r="CJ400" s="228"/>
      <c r="CL400" s="228"/>
      <c r="CM400" s="228"/>
      <c r="CN400" s="228"/>
      <c r="CO400" s="228"/>
      <c r="CP400" s="228"/>
      <c r="CQ400" s="228"/>
      <c r="CR400" s="228"/>
      <c r="CS400" s="228"/>
      <c r="CT400" s="228"/>
      <c r="CU400" s="228"/>
      <c r="CV400" s="228"/>
      <c r="CW400" s="228"/>
      <c r="CX400" s="228"/>
      <c r="CY400" s="228"/>
      <c r="CZ400" s="228"/>
      <c r="DA400" s="228"/>
      <c r="DB400" s="228"/>
      <c r="DC400" s="228"/>
      <c r="DD400" s="228"/>
      <c r="DE400" s="228"/>
      <c r="DF400" s="228"/>
      <c r="DG400" s="228"/>
      <c r="DH400" s="228"/>
      <c r="DI400" s="228"/>
      <c r="DJ400" s="228"/>
      <c r="DK400" s="228"/>
      <c r="DL400" s="228"/>
      <c r="DM400" s="228"/>
      <c r="DN400" s="228"/>
      <c r="DO400" s="229"/>
      <c r="DP400" s="228"/>
      <c r="DQ400" s="229"/>
    </row>
    <row r="401" spans="1:121" x14ac:dyDescent="0.3">
      <c r="A401" s="36">
        <f t="shared" si="69"/>
        <v>2036</v>
      </c>
      <c r="B401" s="36">
        <f t="shared" si="70"/>
        <v>8</v>
      </c>
      <c r="C401" s="205">
        <v>0</v>
      </c>
      <c r="D401" s="205">
        <v>0</v>
      </c>
      <c r="E401" s="205">
        <v>0</v>
      </c>
      <c r="F401" s="205">
        <v>0</v>
      </c>
      <c r="G401" s="205">
        <v>0</v>
      </c>
      <c r="H401" s="206">
        <v>0.45359099683661164</v>
      </c>
      <c r="I401" s="207">
        <v>9.4954897716987503</v>
      </c>
      <c r="J401" s="207">
        <f t="shared" si="62"/>
        <v>-1.8003321743481777</v>
      </c>
      <c r="K401" s="205">
        <v>24.000109213865944</v>
      </c>
      <c r="L401" s="205">
        <v>0</v>
      </c>
      <c r="M401" s="205">
        <v>0</v>
      </c>
      <c r="N401" s="205">
        <v>0</v>
      </c>
      <c r="O401" s="205">
        <v>0</v>
      </c>
      <c r="P401" s="205">
        <v>0</v>
      </c>
      <c r="Q401" s="205">
        <v>0</v>
      </c>
      <c r="R401" s="205">
        <v>0</v>
      </c>
      <c r="S401" s="205">
        <v>329.73144935858772</v>
      </c>
      <c r="T401" s="205">
        <v>0</v>
      </c>
      <c r="U401" s="205">
        <v>0</v>
      </c>
      <c r="V401" s="205">
        <v>0</v>
      </c>
      <c r="W401" s="205">
        <v>0</v>
      </c>
      <c r="X401" s="205">
        <v>0</v>
      </c>
      <c r="Y401" s="205">
        <v>0</v>
      </c>
      <c r="Z401" s="208">
        <v>6268510.0116658295</v>
      </c>
      <c r="AA401" s="207"/>
      <c r="AB401" s="41"/>
      <c r="AC401" s="210">
        <f t="shared" si="65"/>
        <v>2.178138961056387</v>
      </c>
      <c r="AD401" s="211">
        <v>501822.94480904849</v>
      </c>
      <c r="AE401" s="208">
        <v>0</v>
      </c>
      <c r="AF401" s="208">
        <v>-23317.011900000001</v>
      </c>
      <c r="AG401" s="208">
        <v>0</v>
      </c>
      <c r="AH401" s="208">
        <v>0</v>
      </c>
      <c r="AI401" s="208">
        <v>22338.679303788216</v>
      </c>
      <c r="AJ401" s="212">
        <v>0</v>
      </c>
      <c r="AK401" s="208">
        <v>-76106.006627334762</v>
      </c>
      <c r="AL401" s="208">
        <f t="shared" si="71"/>
        <v>252617.80241982409</v>
      </c>
      <c r="AM401" s="212">
        <f t="shared" si="66"/>
        <v>34226.676809415825</v>
      </c>
      <c r="AN401" s="234"/>
      <c r="AO401" s="213">
        <f t="shared" si="63"/>
        <v>14365268.968996113</v>
      </c>
      <c r="AP401" s="213">
        <f t="shared" si="60"/>
        <v>14302658.679405399</v>
      </c>
      <c r="AQ401" s="214"/>
      <c r="AS401" s="237">
        <f t="shared" si="64"/>
        <v>2.178138961056387</v>
      </c>
      <c r="AT401" s="216"/>
      <c r="AU401" s="217"/>
      <c r="AV401" s="218">
        <f t="shared" si="67"/>
        <v>-2176317.9674242488</v>
      </c>
      <c r="AW401" s="218">
        <f t="shared" si="68"/>
        <v>2843339.704871784</v>
      </c>
      <c r="AX401" s="239"/>
      <c r="AY401" s="239">
        <f t="shared" si="59"/>
        <v>-62610.289590715212</v>
      </c>
      <c r="AZ401" s="239">
        <f t="shared" si="61"/>
        <v>0</v>
      </c>
      <c r="BA401" s="227"/>
      <c r="BB401" s="242"/>
      <c r="BC401" s="221"/>
      <c r="BD401" s="222"/>
      <c r="BE401" s="212"/>
      <c r="BF401" s="212"/>
      <c r="BG401" s="212"/>
      <c r="BH401" s="212"/>
      <c r="BI401" s="212"/>
      <c r="BJ401" s="212"/>
      <c r="BK401" s="212"/>
      <c r="BL401" s="212"/>
      <c r="BM401" s="212"/>
      <c r="BN401" s="212"/>
      <c r="BO401" s="212"/>
      <c r="BP401" s="212"/>
      <c r="BQ401" s="212"/>
      <c r="BR401" s="212"/>
      <c r="BS401" s="212"/>
      <c r="BT401" s="212"/>
      <c r="BU401" s="212"/>
      <c r="BV401" s="212"/>
      <c r="BW401" s="212"/>
      <c r="BX401" s="212"/>
      <c r="BY401" s="212"/>
      <c r="BZ401" s="212"/>
      <c r="CA401" s="212"/>
      <c r="CB401" s="208"/>
      <c r="CC401" s="208"/>
      <c r="CD401" s="208"/>
      <c r="CE401" s="208"/>
      <c r="CF401" s="208"/>
      <c r="CG401" s="208"/>
      <c r="CH401" s="208"/>
      <c r="CJ401" s="228"/>
      <c r="CL401" s="228"/>
      <c r="CM401" s="228"/>
      <c r="CN401" s="228"/>
      <c r="CO401" s="228"/>
      <c r="CP401" s="228"/>
      <c r="CQ401" s="228"/>
      <c r="CR401" s="228"/>
      <c r="CS401" s="228"/>
      <c r="CT401" s="228"/>
      <c r="CU401" s="228"/>
      <c r="CV401" s="228"/>
      <c r="CW401" s="228"/>
      <c r="CX401" s="228"/>
      <c r="CY401" s="228"/>
      <c r="CZ401" s="228"/>
      <c r="DA401" s="228"/>
      <c r="DB401" s="228"/>
      <c r="DC401" s="228"/>
      <c r="DD401" s="228"/>
      <c r="DE401" s="228"/>
      <c r="DF401" s="228"/>
      <c r="DG401" s="228"/>
      <c r="DH401" s="228"/>
      <c r="DI401" s="228"/>
      <c r="DJ401" s="228"/>
      <c r="DK401" s="228"/>
      <c r="DL401" s="228"/>
      <c r="DM401" s="228"/>
      <c r="DN401" s="228"/>
      <c r="DO401" s="229"/>
      <c r="DP401" s="228"/>
      <c r="DQ401" s="229"/>
    </row>
    <row r="402" spans="1:121" x14ac:dyDescent="0.3">
      <c r="A402" s="36">
        <f t="shared" si="69"/>
        <v>2036</v>
      </c>
      <c r="B402" s="36">
        <f t="shared" si="70"/>
        <v>9</v>
      </c>
      <c r="C402" s="205">
        <v>0</v>
      </c>
      <c r="D402" s="205">
        <v>0</v>
      </c>
      <c r="E402" s="205">
        <v>0</v>
      </c>
      <c r="F402" s="205">
        <v>0</v>
      </c>
      <c r="G402" s="205">
        <v>0</v>
      </c>
      <c r="H402" s="206">
        <v>0.42205711350217673</v>
      </c>
      <c r="I402" s="207">
        <v>9.4954897716987503</v>
      </c>
      <c r="J402" s="207">
        <f t="shared" si="62"/>
        <v>-1.8003321743481777</v>
      </c>
      <c r="K402" s="205">
        <v>24.015658913840358</v>
      </c>
      <c r="L402" s="205">
        <v>0</v>
      </c>
      <c r="M402" s="205">
        <v>0</v>
      </c>
      <c r="N402" s="205">
        <v>0</v>
      </c>
      <c r="O402" s="205">
        <v>0</v>
      </c>
      <c r="P402" s="205">
        <v>0</v>
      </c>
      <c r="Q402" s="205">
        <v>0</v>
      </c>
      <c r="R402" s="205">
        <v>0</v>
      </c>
      <c r="S402" s="205">
        <v>0</v>
      </c>
      <c r="T402" s="205">
        <v>278.21093356333773</v>
      </c>
      <c r="U402" s="205">
        <v>0</v>
      </c>
      <c r="V402" s="205">
        <v>0</v>
      </c>
      <c r="W402" s="205">
        <v>0</v>
      </c>
      <c r="X402" s="205">
        <v>0</v>
      </c>
      <c r="Y402" s="205">
        <v>0</v>
      </c>
      <c r="Z402" s="208">
        <v>6274291.9142972147</v>
      </c>
      <c r="AA402" s="207"/>
      <c r="AB402" s="41"/>
      <c r="AC402" s="210">
        <f t="shared" si="65"/>
        <v>1.9939664535240191</v>
      </c>
      <c r="AD402" s="211">
        <v>495346.40603618033</v>
      </c>
      <c r="AE402" s="208">
        <v>0</v>
      </c>
      <c r="AF402" s="208">
        <v>-21560.286779999999</v>
      </c>
      <c r="AG402" s="208">
        <v>0</v>
      </c>
      <c r="AH402" s="208">
        <v>0</v>
      </c>
      <c r="AI402" s="208">
        <v>17299.617100258794</v>
      </c>
      <c r="AJ402" s="212">
        <v>0</v>
      </c>
      <c r="AK402" s="208">
        <v>-66745.118066798852</v>
      </c>
      <c r="AL402" s="208">
        <f t="shared" si="71"/>
        <v>252599.41473039708</v>
      </c>
      <c r="AM402" s="212">
        <f t="shared" si="66"/>
        <v>34226.676809415825</v>
      </c>
      <c r="AN402" s="234"/>
      <c r="AO402" s="213">
        <f t="shared" si="63"/>
        <v>13221894.3065551</v>
      </c>
      <c r="AP402" s="213">
        <f t="shared" si="60"/>
        <v>13166947.09495951</v>
      </c>
      <c r="AQ402" s="214"/>
      <c r="AS402" s="237">
        <f t="shared" si="64"/>
        <v>1.9939664535240191</v>
      </c>
      <c r="AT402" s="216"/>
      <c r="AU402" s="217"/>
      <c r="AV402" s="218">
        <f t="shared" si="67"/>
        <v>-2026887.026556405</v>
      </c>
      <c r="AW402" s="218">
        <f t="shared" si="68"/>
        <v>2648109.5346183293</v>
      </c>
      <c r="AX402" s="239"/>
      <c r="AY402" s="239">
        <f t="shared" si="59"/>
        <v>-54947.211595589273</v>
      </c>
      <c r="AZ402" s="239">
        <f t="shared" si="61"/>
        <v>0</v>
      </c>
      <c r="BA402" s="227"/>
      <c r="BB402" s="242"/>
      <c r="BC402" s="221"/>
      <c r="BD402" s="222"/>
      <c r="BE402" s="212"/>
      <c r="BF402" s="212"/>
      <c r="BG402" s="212"/>
      <c r="BH402" s="212"/>
      <c r="BI402" s="212"/>
      <c r="BJ402" s="212"/>
      <c r="BK402" s="212"/>
      <c r="BL402" s="212"/>
      <c r="BM402" s="212"/>
      <c r="BN402" s="212"/>
      <c r="BO402" s="212"/>
      <c r="BP402" s="212"/>
      <c r="BQ402" s="212"/>
      <c r="BR402" s="212"/>
      <c r="BS402" s="212"/>
      <c r="BT402" s="212"/>
      <c r="BU402" s="212"/>
      <c r="BV402" s="212"/>
      <c r="BW402" s="212"/>
      <c r="BX402" s="212"/>
      <c r="BY402" s="212"/>
      <c r="BZ402" s="212"/>
      <c r="CA402" s="212"/>
      <c r="CB402" s="208"/>
      <c r="CC402" s="208"/>
      <c r="CD402" s="208"/>
      <c r="CE402" s="208"/>
      <c r="CF402" s="208"/>
      <c r="CG402" s="208"/>
      <c r="CH402" s="208"/>
      <c r="CJ402" s="228"/>
      <c r="CL402" s="228"/>
      <c r="CM402" s="228"/>
      <c r="CN402" s="228"/>
      <c r="CO402" s="228"/>
      <c r="CP402" s="228"/>
      <c r="CQ402" s="228"/>
      <c r="CR402" s="228"/>
      <c r="CS402" s="228"/>
      <c r="CT402" s="228"/>
      <c r="CU402" s="228"/>
      <c r="CV402" s="228"/>
      <c r="CW402" s="228"/>
      <c r="CX402" s="228"/>
      <c r="CY402" s="228"/>
      <c r="CZ402" s="228"/>
      <c r="DA402" s="228"/>
      <c r="DB402" s="228"/>
      <c r="DC402" s="228"/>
      <c r="DD402" s="228"/>
      <c r="DE402" s="228"/>
      <c r="DF402" s="228"/>
      <c r="DG402" s="228"/>
      <c r="DH402" s="228"/>
      <c r="DI402" s="228"/>
      <c r="DJ402" s="228"/>
      <c r="DK402" s="228"/>
      <c r="DL402" s="228"/>
      <c r="DM402" s="228"/>
      <c r="DN402" s="228"/>
      <c r="DO402" s="229"/>
      <c r="DP402" s="228"/>
      <c r="DQ402" s="229"/>
    </row>
    <row r="403" spans="1:121" x14ac:dyDescent="0.3">
      <c r="A403" s="36">
        <f t="shared" si="69"/>
        <v>2036</v>
      </c>
      <c r="B403" s="36">
        <f t="shared" si="70"/>
        <v>10</v>
      </c>
      <c r="C403" s="205">
        <v>0</v>
      </c>
      <c r="D403" s="205">
        <v>0</v>
      </c>
      <c r="E403" s="205">
        <v>0</v>
      </c>
      <c r="F403" s="205">
        <v>0</v>
      </c>
      <c r="G403" s="205">
        <v>0</v>
      </c>
      <c r="H403" s="206">
        <v>0.36771134065040612</v>
      </c>
      <c r="I403" s="207">
        <v>9.4954897716987503</v>
      </c>
      <c r="J403" s="207">
        <f t="shared" si="62"/>
        <v>-1.8003321743481777</v>
      </c>
      <c r="K403" s="205">
        <v>24.035371452156102</v>
      </c>
      <c r="L403" s="205">
        <v>0</v>
      </c>
      <c r="M403" s="205">
        <v>0</v>
      </c>
      <c r="N403" s="205">
        <v>0</v>
      </c>
      <c r="O403" s="205">
        <v>0</v>
      </c>
      <c r="P403" s="205">
        <v>0</v>
      </c>
      <c r="Q403" s="205">
        <v>0</v>
      </c>
      <c r="R403" s="205">
        <v>0</v>
      </c>
      <c r="S403" s="205">
        <v>0</v>
      </c>
      <c r="T403" s="205">
        <v>0</v>
      </c>
      <c r="U403" s="205">
        <v>198.83661390818892</v>
      </c>
      <c r="V403" s="205">
        <v>0</v>
      </c>
      <c r="W403" s="205">
        <v>0</v>
      </c>
      <c r="X403" s="205">
        <v>0</v>
      </c>
      <c r="Y403" s="205">
        <v>0</v>
      </c>
      <c r="Z403" s="208">
        <v>6280073.8169286</v>
      </c>
      <c r="AA403" s="207"/>
      <c r="AB403" s="41"/>
      <c r="AC403" s="210">
        <f t="shared" si="65"/>
        <v>1.8688948320471326</v>
      </c>
      <c r="AD403" s="211">
        <v>452936.90597822727</v>
      </c>
      <c r="AE403" s="208">
        <v>0</v>
      </c>
      <c r="AF403" s="208">
        <v>-19850.322240000001</v>
      </c>
      <c r="AG403" s="208">
        <v>0</v>
      </c>
      <c r="AH403" s="208">
        <v>0</v>
      </c>
      <c r="AI403" s="208">
        <v>18001.477183173163</v>
      </c>
      <c r="AJ403" s="212">
        <v>0</v>
      </c>
      <c r="AK403" s="208">
        <v>-66977.628417751912</v>
      </c>
      <c r="AL403" s="208">
        <f t="shared" si="71"/>
        <v>244433.2782095104</v>
      </c>
      <c r="AM403" s="212">
        <f t="shared" si="66"/>
        <v>34226.676809415825</v>
      </c>
      <c r="AN403" s="234"/>
      <c r="AO403" s="213">
        <f t="shared" si="63"/>
        <v>12399567.888854945</v>
      </c>
      <c r="AP403" s="213">
        <f t="shared" si="60"/>
        <v>12347549.405102512</v>
      </c>
      <c r="AQ403" s="214"/>
      <c r="AS403" s="237">
        <f t="shared" si="64"/>
        <v>1.8688948320471326</v>
      </c>
      <c r="AT403" s="216"/>
      <c r="AU403" s="217"/>
      <c r="AV403" s="218">
        <f t="shared" si="67"/>
        <v>-1767524.2082688848</v>
      </c>
      <c r="AW403" s="218">
        <f t="shared" si="68"/>
        <v>2309254.3626063284</v>
      </c>
      <c r="AX403" s="239"/>
      <c r="AY403" s="239">
        <f t="shared" ref="AY403:AY466" si="72">AY391</f>
        <v>-52018.483752432468</v>
      </c>
      <c r="AZ403" s="239">
        <f t="shared" si="61"/>
        <v>0</v>
      </c>
      <c r="BA403" s="227"/>
      <c r="BB403" s="242"/>
      <c r="BC403" s="221"/>
      <c r="BD403" s="222"/>
      <c r="BE403" s="212"/>
      <c r="BF403" s="212"/>
      <c r="BG403" s="212"/>
      <c r="BH403" s="212"/>
      <c r="BI403" s="212"/>
      <c r="BJ403" s="212"/>
      <c r="BK403" s="212"/>
      <c r="BL403" s="212"/>
      <c r="BM403" s="212"/>
      <c r="BN403" s="212"/>
      <c r="BO403" s="212"/>
      <c r="BP403" s="212"/>
      <c r="BQ403" s="212"/>
      <c r="BR403" s="212"/>
      <c r="BS403" s="212"/>
      <c r="BT403" s="212"/>
      <c r="BU403" s="212"/>
      <c r="BV403" s="212"/>
      <c r="BW403" s="212"/>
      <c r="BX403" s="212"/>
      <c r="BY403" s="212"/>
      <c r="BZ403" s="212"/>
      <c r="CA403" s="212"/>
      <c r="CB403" s="208"/>
      <c r="CC403" s="208"/>
      <c r="CD403" s="208"/>
      <c r="CE403" s="208"/>
      <c r="CF403" s="208"/>
      <c r="CG403" s="208"/>
      <c r="CH403" s="208"/>
      <c r="CJ403" s="228"/>
      <c r="CL403" s="228"/>
      <c r="CM403" s="228"/>
      <c r="CN403" s="228"/>
      <c r="CO403" s="228"/>
      <c r="CP403" s="228"/>
      <c r="CQ403" s="228"/>
      <c r="CR403" s="228"/>
      <c r="CS403" s="228"/>
      <c r="CT403" s="228"/>
      <c r="CU403" s="228"/>
      <c r="CV403" s="228"/>
      <c r="CW403" s="228"/>
      <c r="CX403" s="228"/>
      <c r="CY403" s="228"/>
      <c r="CZ403" s="228"/>
      <c r="DA403" s="228"/>
      <c r="DB403" s="228"/>
      <c r="DC403" s="228"/>
      <c r="DD403" s="228"/>
      <c r="DE403" s="228"/>
      <c r="DF403" s="228"/>
      <c r="DG403" s="228"/>
      <c r="DH403" s="228"/>
      <c r="DI403" s="228"/>
      <c r="DJ403" s="228"/>
      <c r="DK403" s="228"/>
      <c r="DL403" s="228"/>
      <c r="DM403" s="228"/>
      <c r="DN403" s="228"/>
      <c r="DO403" s="229"/>
      <c r="DP403" s="228"/>
      <c r="DQ403" s="229"/>
    </row>
    <row r="404" spans="1:121" x14ac:dyDescent="0.3">
      <c r="A404" s="36">
        <f t="shared" si="69"/>
        <v>2036</v>
      </c>
      <c r="B404" s="36">
        <f t="shared" si="70"/>
        <v>11</v>
      </c>
      <c r="C404" s="205">
        <v>0</v>
      </c>
      <c r="D404" s="205">
        <v>0</v>
      </c>
      <c r="E404" s="205">
        <v>0</v>
      </c>
      <c r="F404" s="205">
        <v>0</v>
      </c>
      <c r="G404" s="205">
        <v>0</v>
      </c>
      <c r="H404" s="206">
        <v>0.2753375890527604</v>
      </c>
      <c r="I404" s="207">
        <v>9.4954897716987503</v>
      </c>
      <c r="J404" s="207">
        <f t="shared" si="62"/>
        <v>-1.8003321743481777</v>
      </c>
      <c r="K404" s="205">
        <v>24.067453707236591</v>
      </c>
      <c r="L404" s="205">
        <v>0</v>
      </c>
      <c r="M404" s="205">
        <v>0</v>
      </c>
      <c r="N404" s="205">
        <v>0</v>
      </c>
      <c r="O404" s="205">
        <v>0</v>
      </c>
      <c r="P404" s="205">
        <v>0</v>
      </c>
      <c r="Q404" s="205">
        <v>0</v>
      </c>
      <c r="R404" s="205">
        <v>0</v>
      </c>
      <c r="S404" s="205">
        <v>0</v>
      </c>
      <c r="T404" s="205">
        <v>0</v>
      </c>
      <c r="U404" s="205">
        <v>0</v>
      </c>
      <c r="V404" s="205">
        <v>75.667245198869992</v>
      </c>
      <c r="W404" s="205">
        <v>0</v>
      </c>
      <c r="X404" s="205">
        <v>0</v>
      </c>
      <c r="Y404" s="205">
        <v>0</v>
      </c>
      <c r="Z404" s="208">
        <v>6285855.7195599852</v>
      </c>
      <c r="AA404" s="207"/>
      <c r="AB404" s="41"/>
      <c r="AC404" s="210">
        <f t="shared" si="65"/>
        <v>1.5480941196616687</v>
      </c>
      <c r="AD404" s="211">
        <v>412302.20273725031</v>
      </c>
      <c r="AE404" s="208">
        <v>0</v>
      </c>
      <c r="AF404" s="208">
        <v>-17013.793320000001</v>
      </c>
      <c r="AG404" s="208">
        <v>0</v>
      </c>
      <c r="AH404" s="208">
        <v>0</v>
      </c>
      <c r="AI404" s="208">
        <v>13331.366787043327</v>
      </c>
      <c r="AJ404" s="212">
        <v>0</v>
      </c>
      <c r="AK404" s="208">
        <v>-61151.103344385439</v>
      </c>
      <c r="AL404" s="208">
        <f t="shared" si="71"/>
        <v>252562.67522388991</v>
      </c>
      <c r="AM404" s="212">
        <f t="shared" si="66"/>
        <v>34226.676809415825</v>
      </c>
      <c r="AN404" s="234"/>
      <c r="AO404" s="213">
        <f t="shared" si="63"/>
        <v>10365354.301385693</v>
      </c>
      <c r="AP404" s="213">
        <f t="shared" si="60"/>
        <v>10323378.192665786</v>
      </c>
      <c r="AQ404" s="214"/>
      <c r="AS404" s="237">
        <f t="shared" si="64"/>
        <v>1.5480941196616687</v>
      </c>
      <c r="AT404" s="216"/>
      <c r="AU404" s="217"/>
      <c r="AV404" s="218">
        <f t="shared" si="67"/>
        <v>-1324718.2259465025</v>
      </c>
      <c r="AW404" s="218">
        <f t="shared" si="68"/>
        <v>1730732.3589571507</v>
      </c>
      <c r="AX404" s="239"/>
      <c r="AY404" s="239">
        <f t="shared" si="72"/>
        <v>-41976.108719906981</v>
      </c>
      <c r="AZ404" s="239">
        <f t="shared" si="61"/>
        <v>0</v>
      </c>
      <c r="BA404" s="227"/>
      <c r="BB404" s="242"/>
      <c r="BC404" s="221"/>
      <c r="BD404" s="222"/>
      <c r="BE404" s="212"/>
      <c r="BF404" s="212"/>
      <c r="BG404" s="212"/>
      <c r="BH404" s="212"/>
      <c r="BI404" s="212"/>
      <c r="BJ404" s="212"/>
      <c r="BK404" s="212"/>
      <c r="BL404" s="212"/>
      <c r="BM404" s="212"/>
      <c r="BN404" s="212"/>
      <c r="BO404" s="212"/>
      <c r="BP404" s="212"/>
      <c r="BQ404" s="212"/>
      <c r="BR404" s="212"/>
      <c r="BS404" s="212"/>
      <c r="BT404" s="212"/>
      <c r="BU404" s="212"/>
      <c r="BV404" s="212"/>
      <c r="BW404" s="212"/>
      <c r="BX404" s="212"/>
      <c r="BY404" s="212"/>
      <c r="BZ404" s="212"/>
      <c r="CA404" s="212"/>
      <c r="CB404" s="208"/>
      <c r="CC404" s="208"/>
      <c r="CD404" s="208"/>
      <c r="CE404" s="208"/>
      <c r="CF404" s="208"/>
      <c r="CG404" s="208"/>
      <c r="CH404" s="208"/>
      <c r="CJ404" s="228"/>
      <c r="CL404" s="228"/>
      <c r="CM404" s="228"/>
      <c r="CN404" s="228"/>
      <c r="CO404" s="228"/>
      <c r="CP404" s="228"/>
      <c r="CQ404" s="228"/>
      <c r="CR404" s="228"/>
      <c r="CS404" s="228"/>
      <c r="CT404" s="228"/>
      <c r="CU404" s="228"/>
      <c r="CV404" s="228"/>
      <c r="CW404" s="228"/>
      <c r="CX404" s="228"/>
      <c r="CY404" s="228"/>
      <c r="CZ404" s="228"/>
      <c r="DA404" s="228"/>
      <c r="DB404" s="228"/>
      <c r="DC404" s="228"/>
      <c r="DD404" s="228"/>
      <c r="DE404" s="228"/>
      <c r="DF404" s="228"/>
      <c r="DG404" s="228"/>
      <c r="DH404" s="228"/>
      <c r="DI404" s="228"/>
      <c r="DJ404" s="228"/>
      <c r="DK404" s="228"/>
      <c r="DL404" s="228"/>
      <c r="DM404" s="228"/>
      <c r="DN404" s="228"/>
      <c r="DO404" s="229"/>
      <c r="DP404" s="228"/>
      <c r="DQ404" s="229"/>
    </row>
    <row r="405" spans="1:121" x14ac:dyDescent="0.3">
      <c r="A405" s="36">
        <f t="shared" si="69"/>
        <v>2036</v>
      </c>
      <c r="B405" s="36">
        <f t="shared" si="70"/>
        <v>12</v>
      </c>
      <c r="C405" s="205">
        <v>0.17544300865084281</v>
      </c>
      <c r="D405" s="205">
        <v>0</v>
      </c>
      <c r="E405" s="205">
        <v>0</v>
      </c>
      <c r="F405" s="205">
        <v>0</v>
      </c>
      <c r="G405" s="205">
        <v>65.410489377284875</v>
      </c>
      <c r="H405" s="206">
        <v>0.25118530449085791</v>
      </c>
      <c r="I405" s="207">
        <v>9.4954897716987503</v>
      </c>
      <c r="J405" s="207">
        <f t="shared" si="62"/>
        <v>-1.8003321743481777</v>
      </c>
      <c r="K405" s="205">
        <v>24.105003756017471</v>
      </c>
      <c r="L405" s="205">
        <v>0</v>
      </c>
      <c r="M405" s="205">
        <v>0</v>
      </c>
      <c r="N405" s="205">
        <v>0</v>
      </c>
      <c r="O405" s="205">
        <v>0</v>
      </c>
      <c r="P405" s="205">
        <v>0</v>
      </c>
      <c r="Q405" s="205">
        <v>0</v>
      </c>
      <c r="R405" s="205">
        <v>0</v>
      </c>
      <c r="S405" s="205">
        <v>0</v>
      </c>
      <c r="T405" s="205">
        <v>0</v>
      </c>
      <c r="U405" s="205">
        <v>0</v>
      </c>
      <c r="V405" s="205">
        <v>0</v>
      </c>
      <c r="W405" s="205">
        <v>42.449672857488302</v>
      </c>
      <c r="X405" s="205">
        <v>0</v>
      </c>
      <c r="Y405" s="205">
        <v>0</v>
      </c>
      <c r="Z405" s="208">
        <v>6291637.6221913705</v>
      </c>
      <c r="AA405" s="207"/>
      <c r="AB405" s="41"/>
      <c r="AC405" s="210">
        <f t="shared" si="65"/>
        <v>1.6008932334842132</v>
      </c>
      <c r="AD405" s="211">
        <v>386189.17036362609</v>
      </c>
      <c r="AE405" s="208">
        <v>0</v>
      </c>
      <c r="AF405" s="208">
        <v>-16704.617999999999</v>
      </c>
      <c r="AG405" s="208">
        <v>0</v>
      </c>
      <c r="AH405" s="208">
        <v>0</v>
      </c>
      <c r="AI405" s="208">
        <v>14311.568328475012</v>
      </c>
      <c r="AJ405" s="212">
        <v>0</v>
      </c>
      <c r="AK405" s="208">
        <v>-59189.160407887575</v>
      </c>
      <c r="AL405" s="208">
        <f t="shared" si="71"/>
        <v>244397.73095443123</v>
      </c>
      <c r="AM405" s="212">
        <f t="shared" si="66"/>
        <v>34226.676809415825</v>
      </c>
      <c r="AN405" s="234"/>
      <c r="AO405" s="213">
        <f t="shared" si="63"/>
        <v>10675471.46494893</v>
      </c>
      <c r="AP405" s="213">
        <f t="shared" ref="AP405:AP468" si="73">+(AC405*Z405)+SUM(AD405:AN405)+AY405</f>
        <v>10631799.38667874</v>
      </c>
      <c r="AQ405" s="214"/>
      <c r="AS405" s="237">
        <f t="shared" si="64"/>
        <v>1.6008932334842132</v>
      </c>
      <c r="AT405" s="216"/>
      <c r="AU405" s="217"/>
      <c r="AV405" s="218">
        <f t="shared" si="67"/>
        <v>-1209627.1506166053</v>
      </c>
      <c r="AW405" s="218">
        <f t="shared" si="68"/>
        <v>1580366.9118762766</v>
      </c>
      <c r="AX405" s="239"/>
      <c r="AY405" s="239">
        <f t="shared" si="72"/>
        <v>-43672.078270190221</v>
      </c>
      <c r="AZ405" s="239">
        <f t="shared" si="61"/>
        <v>0</v>
      </c>
      <c r="BA405" s="227"/>
      <c r="BB405" s="242"/>
      <c r="BC405" s="221"/>
      <c r="BD405" s="222"/>
      <c r="BE405" s="212"/>
      <c r="BF405" s="212"/>
      <c r="BG405" s="212"/>
      <c r="BH405" s="212"/>
      <c r="BI405" s="212"/>
      <c r="BJ405" s="212"/>
      <c r="BK405" s="212"/>
      <c r="BL405" s="212"/>
      <c r="BM405" s="212"/>
      <c r="BN405" s="212"/>
      <c r="BO405" s="212"/>
      <c r="BP405" s="212"/>
      <c r="BQ405" s="212"/>
      <c r="BR405" s="212"/>
      <c r="BS405" s="212"/>
      <c r="BT405" s="212"/>
      <c r="BU405" s="212"/>
      <c r="BV405" s="212"/>
      <c r="BW405" s="212"/>
      <c r="BX405" s="212"/>
      <c r="BY405" s="212"/>
      <c r="BZ405" s="212"/>
      <c r="CA405" s="212"/>
      <c r="CB405" s="208"/>
      <c r="CC405" s="208"/>
      <c r="CD405" s="208"/>
      <c r="CE405" s="208"/>
      <c r="CF405" s="208"/>
      <c r="CG405" s="208"/>
      <c r="CH405" s="208"/>
      <c r="CJ405" s="228"/>
      <c r="CL405" s="228"/>
      <c r="CM405" s="228"/>
      <c r="CN405" s="228"/>
      <c r="CO405" s="228"/>
      <c r="CP405" s="228"/>
      <c r="CQ405" s="228"/>
      <c r="CR405" s="228"/>
      <c r="CS405" s="228"/>
      <c r="CT405" s="228"/>
      <c r="CU405" s="228"/>
      <c r="CV405" s="228"/>
      <c r="CW405" s="228"/>
      <c r="CX405" s="228"/>
      <c r="CY405" s="228"/>
      <c r="CZ405" s="228"/>
      <c r="DA405" s="228"/>
      <c r="DB405" s="228"/>
      <c r="DC405" s="228"/>
      <c r="DD405" s="228"/>
      <c r="DE405" s="228"/>
      <c r="DF405" s="228"/>
      <c r="DG405" s="228"/>
      <c r="DH405" s="228"/>
      <c r="DI405" s="228"/>
      <c r="DJ405" s="228"/>
      <c r="DK405" s="228"/>
      <c r="DL405" s="228"/>
      <c r="DM405" s="228"/>
      <c r="DN405" s="228"/>
      <c r="DO405" s="229"/>
      <c r="DP405" s="228"/>
      <c r="DQ405" s="229"/>
    </row>
    <row r="406" spans="1:121" x14ac:dyDescent="0.3">
      <c r="A406" s="36">
        <f t="shared" si="69"/>
        <v>2037</v>
      </c>
      <c r="B406" s="36">
        <f t="shared" si="70"/>
        <v>1</v>
      </c>
      <c r="C406" s="205">
        <v>0.47586523824689808</v>
      </c>
      <c r="D406" s="205">
        <v>104.01238027997351</v>
      </c>
      <c r="E406" s="205">
        <v>0</v>
      </c>
      <c r="F406" s="205">
        <v>0</v>
      </c>
      <c r="G406" s="205">
        <v>0</v>
      </c>
      <c r="H406" s="206">
        <v>0.23711737421114179</v>
      </c>
      <c r="I406" s="207">
        <v>9.5210301134921522</v>
      </c>
      <c r="J406" s="207">
        <f t="shared" si="62"/>
        <v>-1.8003321743481777</v>
      </c>
      <c r="K406" s="205">
        <v>24.145407230290342</v>
      </c>
      <c r="L406" s="205">
        <v>26.872581391315055</v>
      </c>
      <c r="M406" s="205">
        <v>0</v>
      </c>
      <c r="N406" s="205">
        <v>0</v>
      </c>
      <c r="O406" s="205">
        <v>0</v>
      </c>
      <c r="P406" s="205">
        <v>0</v>
      </c>
      <c r="Q406" s="205">
        <v>0</v>
      </c>
      <c r="R406" s="205">
        <v>0</v>
      </c>
      <c r="S406" s="205">
        <v>0</v>
      </c>
      <c r="T406" s="205">
        <v>0</v>
      </c>
      <c r="U406" s="205">
        <v>0</v>
      </c>
      <c r="V406" s="205">
        <v>0</v>
      </c>
      <c r="W406" s="205">
        <v>0</v>
      </c>
      <c r="X406" s="205">
        <v>0</v>
      </c>
      <c r="Y406" s="205">
        <v>0</v>
      </c>
      <c r="Z406" s="208">
        <v>6298025.2614454525</v>
      </c>
      <c r="AA406" s="207"/>
      <c r="AB406" s="41"/>
      <c r="AC406" s="210">
        <f t="shared" si="65"/>
        <v>1.6194073045209396</v>
      </c>
      <c r="AD406" s="211">
        <v>382475.36089195777</v>
      </c>
      <c r="AE406" s="208">
        <v>0</v>
      </c>
      <c r="AF406" s="208">
        <v>-16605.656999999999</v>
      </c>
      <c r="AG406" s="208">
        <v>0</v>
      </c>
      <c r="AH406" s="208">
        <v>0</v>
      </c>
      <c r="AI406" s="208">
        <v>15766.782215386207</v>
      </c>
      <c r="AJ406" s="212">
        <v>0</v>
      </c>
      <c r="AK406" s="208">
        <v>-64031.348890448775</v>
      </c>
      <c r="AL406" s="208">
        <f t="shared" si="71"/>
        <v>254352.02327336336</v>
      </c>
      <c r="AM406" s="212">
        <f t="shared" si="66"/>
        <v>34226.676809415825</v>
      </c>
      <c r="AN406" s="234"/>
      <c r="AO406" s="213">
        <f t="shared" si="63"/>
        <v>10805251.94974184</v>
      </c>
      <c r="AP406" s="213">
        <f t="shared" si="73"/>
        <v>10760669.131340992</v>
      </c>
      <c r="AQ406" s="214"/>
      <c r="AS406" s="237">
        <f t="shared" si="64"/>
        <v>1.6194073045209396</v>
      </c>
      <c r="AT406" s="216"/>
      <c r="AU406" s="217"/>
      <c r="AV406" s="218">
        <f t="shared" si="67"/>
        <v>-1143039.8543954957</v>
      </c>
      <c r="AW406" s="218">
        <f t="shared" si="68"/>
        <v>1493371.2127093857</v>
      </c>
      <c r="AX406" s="239"/>
      <c r="AY406" s="239">
        <f t="shared" si="72"/>
        <v>-44582.818400848875</v>
      </c>
      <c r="AZ406" s="239">
        <f t="shared" ref="AZ406:AZ469" si="74">AY406-AY394</f>
        <v>0</v>
      </c>
      <c r="BA406" s="227"/>
      <c r="BB406" s="242"/>
      <c r="BC406" s="221"/>
      <c r="BD406" s="222"/>
      <c r="BE406" s="212"/>
      <c r="BF406" s="212"/>
      <c r="BG406" s="212"/>
      <c r="BH406" s="212"/>
      <c r="BI406" s="212"/>
      <c r="BJ406" s="212"/>
      <c r="BK406" s="212"/>
      <c r="BL406" s="212"/>
      <c r="BM406" s="212"/>
      <c r="BN406" s="212"/>
      <c r="BO406" s="212"/>
      <c r="BP406" s="212"/>
      <c r="BQ406" s="212"/>
      <c r="BR406" s="212"/>
      <c r="BS406" s="212"/>
      <c r="BT406" s="212"/>
      <c r="BU406" s="212"/>
      <c r="BV406" s="212"/>
      <c r="BW406" s="212"/>
      <c r="BX406" s="212"/>
      <c r="BY406" s="212"/>
      <c r="BZ406" s="212"/>
      <c r="CA406" s="212"/>
      <c r="CB406" s="208"/>
      <c r="CC406" s="208"/>
      <c r="CD406" s="208"/>
      <c r="CE406" s="208"/>
      <c r="CF406" s="208"/>
      <c r="CG406" s="208"/>
      <c r="CH406" s="208"/>
      <c r="CJ406" s="228"/>
      <c r="CL406" s="228"/>
      <c r="CM406" s="228"/>
      <c r="CN406" s="228"/>
      <c r="CO406" s="228"/>
      <c r="CP406" s="228"/>
      <c r="CQ406" s="228"/>
      <c r="CR406" s="228"/>
      <c r="CS406" s="228"/>
      <c r="CT406" s="228"/>
      <c r="CU406" s="228"/>
      <c r="CV406" s="228"/>
      <c r="CW406" s="228"/>
      <c r="CX406" s="228"/>
      <c r="CY406" s="228"/>
      <c r="CZ406" s="228"/>
      <c r="DA406" s="228"/>
      <c r="DB406" s="228"/>
      <c r="DC406" s="228"/>
      <c r="DD406" s="228"/>
      <c r="DE406" s="228"/>
      <c r="DF406" s="228"/>
      <c r="DG406" s="228"/>
      <c r="DH406" s="228"/>
      <c r="DI406" s="228"/>
      <c r="DJ406" s="228"/>
      <c r="DK406" s="228"/>
      <c r="DL406" s="228"/>
      <c r="DM406" s="228"/>
      <c r="DN406" s="228"/>
      <c r="DO406" s="229"/>
      <c r="DP406" s="228"/>
      <c r="DQ406" s="229"/>
    </row>
    <row r="407" spans="1:121" x14ac:dyDescent="0.3">
      <c r="A407" s="36">
        <f t="shared" si="69"/>
        <v>2037</v>
      </c>
      <c r="B407" s="36">
        <f t="shared" si="70"/>
        <v>2</v>
      </c>
      <c r="C407" s="205">
        <v>0</v>
      </c>
      <c r="D407" s="205">
        <v>0</v>
      </c>
      <c r="E407" s="205">
        <v>57.948681528250383</v>
      </c>
      <c r="F407" s="205">
        <v>0</v>
      </c>
      <c r="G407" s="205">
        <v>0</v>
      </c>
      <c r="H407" s="206">
        <v>0.23355687164157501</v>
      </c>
      <c r="I407" s="207">
        <v>9.5455102465126291</v>
      </c>
      <c r="J407" s="207">
        <f t="shared" ref="J407:J453" si="75">J406</f>
        <v>-1.8003321743481777</v>
      </c>
      <c r="K407" s="205">
        <v>24.181710059293984</v>
      </c>
      <c r="L407" s="205">
        <v>0</v>
      </c>
      <c r="M407" s="205">
        <v>34.723950066840629</v>
      </c>
      <c r="N407" s="205">
        <v>0</v>
      </c>
      <c r="O407" s="205">
        <v>0</v>
      </c>
      <c r="P407" s="205">
        <v>0</v>
      </c>
      <c r="Q407" s="205">
        <v>0</v>
      </c>
      <c r="R407" s="205">
        <v>0</v>
      </c>
      <c r="S407" s="205">
        <v>0</v>
      </c>
      <c r="T407" s="205">
        <v>0</v>
      </c>
      <c r="U407" s="205">
        <v>0</v>
      </c>
      <c r="V407" s="205">
        <v>0</v>
      </c>
      <c r="W407" s="205">
        <v>0</v>
      </c>
      <c r="X407" s="205">
        <v>0</v>
      </c>
      <c r="Y407" s="205">
        <v>0</v>
      </c>
      <c r="Z407" s="208">
        <v>6303706.2079730639</v>
      </c>
      <c r="AA407" s="207"/>
      <c r="AB407" s="41"/>
      <c r="AC407" s="210">
        <f t="shared" si="65"/>
        <v>1.4473143055178812</v>
      </c>
      <c r="AD407" s="211">
        <v>371414.69240408653</v>
      </c>
      <c r="AE407" s="208">
        <v>0</v>
      </c>
      <c r="AF407" s="208">
        <v>-15877.108</v>
      </c>
      <c r="AG407" s="208">
        <v>0</v>
      </c>
      <c r="AH407" s="208">
        <v>0</v>
      </c>
      <c r="AI407" s="208">
        <v>16148.677157431703</v>
      </c>
      <c r="AJ407" s="212">
        <v>0</v>
      </c>
      <c r="AK407" s="208">
        <v>-63863.824931177871</v>
      </c>
      <c r="AL407" s="208">
        <f t="shared" si="71"/>
        <v>238058.04921996614</v>
      </c>
      <c r="AM407" s="212">
        <f t="shared" si="66"/>
        <v>34226.676809415825</v>
      </c>
      <c r="AN407" s="234"/>
      <c r="AO407" s="213">
        <f t="shared" si="63"/>
        <v>9703551.3352410123</v>
      </c>
      <c r="AP407" s="213">
        <f t="shared" si="73"/>
        <v>9662461.4335575439</v>
      </c>
      <c r="AQ407" s="214"/>
      <c r="AS407" s="237">
        <f t="shared" si="64"/>
        <v>1.4473143055178812</v>
      </c>
      <c r="AT407" s="216"/>
      <c r="AU407" s="217"/>
      <c r="AV407" s="218">
        <f t="shared" si="67"/>
        <v>-1126891.7814181165</v>
      </c>
      <c r="AW407" s="218">
        <f t="shared" si="68"/>
        <v>1472273.9016817645</v>
      </c>
      <c r="AX407" s="239"/>
      <c r="AY407" s="239">
        <f t="shared" si="72"/>
        <v>-41089.901683468801</v>
      </c>
      <c r="AZ407" s="239">
        <f t="shared" si="74"/>
        <v>0</v>
      </c>
      <c r="BA407" s="227"/>
      <c r="BB407" s="242"/>
      <c r="BC407" s="221"/>
      <c r="BD407" s="222"/>
      <c r="BE407" s="212"/>
      <c r="BF407" s="212"/>
      <c r="BG407" s="212"/>
      <c r="BH407" s="212"/>
      <c r="BI407" s="212"/>
      <c r="BJ407" s="212"/>
      <c r="BK407" s="212"/>
      <c r="BL407" s="212"/>
      <c r="BM407" s="212"/>
      <c r="BN407" s="212"/>
      <c r="BO407" s="212"/>
      <c r="BP407" s="212"/>
      <c r="BQ407" s="212"/>
      <c r="BR407" s="212"/>
      <c r="BS407" s="212"/>
      <c r="BT407" s="212"/>
      <c r="BU407" s="212"/>
      <c r="BV407" s="212"/>
      <c r="BW407" s="212"/>
      <c r="BX407" s="212"/>
      <c r="BY407" s="212"/>
      <c r="BZ407" s="212"/>
      <c r="CA407" s="212"/>
      <c r="CB407" s="208"/>
      <c r="CC407" s="208"/>
      <c r="CD407" s="208"/>
      <c r="CE407" s="208"/>
      <c r="CF407" s="208"/>
      <c r="CG407" s="208"/>
      <c r="CH407" s="208"/>
      <c r="CJ407" s="228"/>
      <c r="CL407" s="228"/>
      <c r="CM407" s="228"/>
      <c r="CN407" s="228"/>
      <c r="CO407" s="228"/>
      <c r="CP407" s="228"/>
      <c r="CQ407" s="228"/>
      <c r="CR407" s="228"/>
      <c r="CS407" s="228"/>
      <c r="CT407" s="228"/>
      <c r="CU407" s="228"/>
      <c r="CV407" s="228"/>
      <c r="CW407" s="228"/>
      <c r="CX407" s="228"/>
      <c r="CY407" s="228"/>
      <c r="CZ407" s="228"/>
      <c r="DA407" s="228"/>
      <c r="DB407" s="228"/>
      <c r="DC407" s="228"/>
      <c r="DD407" s="228"/>
      <c r="DE407" s="228"/>
      <c r="DF407" s="228"/>
      <c r="DG407" s="228"/>
      <c r="DH407" s="228"/>
      <c r="DI407" s="228"/>
      <c r="DJ407" s="228"/>
      <c r="DK407" s="228"/>
      <c r="DL407" s="228"/>
      <c r="DM407" s="228"/>
      <c r="DN407" s="228"/>
      <c r="DO407" s="229"/>
      <c r="DP407" s="228"/>
      <c r="DQ407" s="229"/>
    </row>
    <row r="408" spans="1:121" x14ac:dyDescent="0.3">
      <c r="A408" s="36">
        <f t="shared" si="69"/>
        <v>2037</v>
      </c>
      <c r="B408" s="36">
        <f t="shared" si="70"/>
        <v>3</v>
      </c>
      <c r="C408" s="205">
        <v>0</v>
      </c>
      <c r="D408" s="205">
        <v>0</v>
      </c>
      <c r="E408" s="205">
        <v>0</v>
      </c>
      <c r="F408" s="205">
        <v>29.133900916766059</v>
      </c>
      <c r="G408" s="205">
        <v>0</v>
      </c>
      <c r="H408" s="206">
        <v>0.25096710748081102</v>
      </c>
      <c r="I408" s="207">
        <v>9.5716067583341164</v>
      </c>
      <c r="J408" s="207">
        <f t="shared" si="75"/>
        <v>-1.8003321743481777</v>
      </c>
      <c r="K408" s="205">
        <v>24.208976673918855</v>
      </c>
      <c r="L408" s="205">
        <v>0</v>
      </c>
      <c r="M408" s="205">
        <v>0</v>
      </c>
      <c r="N408" s="205">
        <v>67.088827391532973</v>
      </c>
      <c r="O408" s="205">
        <v>0</v>
      </c>
      <c r="P408" s="205">
        <v>0</v>
      </c>
      <c r="Q408" s="205">
        <v>0</v>
      </c>
      <c r="R408" s="205">
        <v>0</v>
      </c>
      <c r="S408" s="205">
        <v>0</v>
      </c>
      <c r="T408" s="205">
        <v>0</v>
      </c>
      <c r="U408" s="205">
        <v>0</v>
      </c>
      <c r="V408" s="205">
        <v>0</v>
      </c>
      <c r="W408" s="205">
        <v>0</v>
      </c>
      <c r="X408" s="205">
        <v>0</v>
      </c>
      <c r="Y408" s="205">
        <v>0</v>
      </c>
      <c r="Z408" s="208">
        <v>6309387.1545006754</v>
      </c>
      <c r="AA408" s="207"/>
      <c r="AB408" s="41"/>
      <c r="AC408" s="210">
        <f t="shared" si="65"/>
        <v>1.6329946187271844</v>
      </c>
      <c r="AD408" s="211">
        <v>440781.47684814048</v>
      </c>
      <c r="AE408" s="208">
        <v>0</v>
      </c>
      <c r="AF408" s="208">
        <v>-17499.067999999999</v>
      </c>
      <c r="AG408" s="208">
        <v>0</v>
      </c>
      <c r="AH408" s="208">
        <v>0</v>
      </c>
      <c r="AI408" s="208">
        <v>18024.405212565638</v>
      </c>
      <c r="AJ408" s="212">
        <v>0</v>
      </c>
      <c r="AK408" s="208">
        <v>-81298.443856458791</v>
      </c>
      <c r="AL408" s="208">
        <f t="shared" si="71"/>
        <v>254300.07381559905</v>
      </c>
      <c r="AM408" s="212">
        <f t="shared" si="66"/>
        <v>34226.676809415825</v>
      </c>
      <c r="AN408" s="234"/>
      <c r="AO408" s="213">
        <f t="shared" si="63"/>
        <v>10951730.391595287</v>
      </c>
      <c r="AP408" s="213">
        <f t="shared" si="73"/>
        <v>10907886.669449726</v>
      </c>
      <c r="AQ408" s="214"/>
      <c r="AS408" s="237">
        <f t="shared" si="64"/>
        <v>1.6329946187271844</v>
      </c>
      <c r="AT408" s="216"/>
      <c r="AU408" s="217"/>
      <c r="AV408" s="218">
        <f t="shared" si="67"/>
        <v>-1211985.9364093703</v>
      </c>
      <c r="AW408" s="218">
        <f t="shared" si="68"/>
        <v>1583448.6441416191</v>
      </c>
      <c r="AX408" s="239"/>
      <c r="AY408" s="239">
        <f t="shared" si="72"/>
        <v>-43843.72214556142</v>
      </c>
      <c r="AZ408" s="239">
        <f t="shared" si="74"/>
        <v>0</v>
      </c>
      <c r="BA408" s="227"/>
      <c r="BB408" s="242"/>
      <c r="BC408" s="221"/>
      <c r="BD408" s="222"/>
      <c r="BE408" s="212"/>
      <c r="BF408" s="212"/>
      <c r="BG408" s="212"/>
      <c r="BH408" s="212"/>
      <c r="BI408" s="212"/>
      <c r="BJ408" s="212"/>
      <c r="BK408" s="212"/>
      <c r="BL408" s="212"/>
      <c r="BM408" s="212"/>
      <c r="BN408" s="212"/>
      <c r="BO408" s="212"/>
      <c r="BP408" s="212"/>
      <c r="BQ408" s="212"/>
      <c r="BR408" s="212"/>
      <c r="BS408" s="212"/>
      <c r="BT408" s="212"/>
      <c r="BU408" s="212"/>
      <c r="BV408" s="212"/>
      <c r="BW408" s="212"/>
      <c r="BX408" s="212"/>
      <c r="BY408" s="212"/>
      <c r="BZ408" s="212"/>
      <c r="CA408" s="212"/>
      <c r="CB408" s="208"/>
      <c r="CC408" s="208"/>
      <c r="CD408" s="208"/>
      <c r="CE408" s="208"/>
      <c r="CF408" s="208"/>
      <c r="CG408" s="208"/>
      <c r="CH408" s="208"/>
      <c r="CJ408" s="228"/>
      <c r="CL408" s="228"/>
      <c r="CM408" s="228"/>
      <c r="CN408" s="228"/>
      <c r="CO408" s="228"/>
      <c r="CP408" s="228"/>
      <c r="CQ408" s="228"/>
      <c r="CR408" s="228"/>
      <c r="CS408" s="228"/>
      <c r="CT408" s="228"/>
      <c r="CU408" s="228"/>
      <c r="CV408" s="228"/>
      <c r="CW408" s="228"/>
      <c r="CX408" s="228"/>
      <c r="CY408" s="228"/>
      <c r="CZ408" s="228"/>
      <c r="DA408" s="228"/>
      <c r="DB408" s="228"/>
      <c r="DC408" s="228"/>
      <c r="DD408" s="228"/>
      <c r="DE408" s="228"/>
      <c r="DF408" s="228"/>
      <c r="DG408" s="228"/>
      <c r="DH408" s="228"/>
      <c r="DI408" s="228"/>
      <c r="DJ408" s="228"/>
      <c r="DK408" s="228"/>
      <c r="DL408" s="228"/>
      <c r="DM408" s="228"/>
      <c r="DN408" s="228"/>
      <c r="DO408" s="229"/>
      <c r="DP408" s="228"/>
      <c r="DQ408" s="229"/>
    </row>
    <row r="409" spans="1:121" x14ac:dyDescent="0.3">
      <c r="A409" s="36">
        <f t="shared" si="69"/>
        <v>2037</v>
      </c>
      <c r="B409" s="36">
        <f t="shared" si="70"/>
        <v>4</v>
      </c>
      <c r="C409" s="205">
        <v>0</v>
      </c>
      <c r="D409" s="205">
        <v>0</v>
      </c>
      <c r="E409" s="205">
        <v>0</v>
      </c>
      <c r="F409" s="205">
        <v>0</v>
      </c>
      <c r="G409" s="205">
        <v>0</v>
      </c>
      <c r="H409" s="206">
        <v>0.28008337680873507</v>
      </c>
      <c r="I409" s="207">
        <v>9.5985563427619418</v>
      </c>
      <c r="J409" s="207">
        <f t="shared" si="75"/>
        <v>-1.8003321743481777</v>
      </c>
      <c r="K409" s="205">
        <v>24.237481878406349</v>
      </c>
      <c r="L409" s="205">
        <v>0</v>
      </c>
      <c r="M409" s="205">
        <v>0</v>
      </c>
      <c r="N409" s="205">
        <v>0</v>
      </c>
      <c r="O409" s="205">
        <v>117.42864691479581</v>
      </c>
      <c r="P409" s="205">
        <v>0</v>
      </c>
      <c r="Q409" s="205">
        <v>0</v>
      </c>
      <c r="R409" s="205">
        <v>0</v>
      </c>
      <c r="S409" s="205">
        <v>0</v>
      </c>
      <c r="T409" s="205">
        <v>0</v>
      </c>
      <c r="U409" s="205">
        <v>0</v>
      </c>
      <c r="V409" s="205">
        <v>0</v>
      </c>
      <c r="W409" s="205">
        <v>0</v>
      </c>
      <c r="X409" s="205">
        <v>0</v>
      </c>
      <c r="Y409" s="205">
        <v>0</v>
      </c>
      <c r="Z409" s="208">
        <v>6315068.1010282869</v>
      </c>
      <c r="AA409" s="207"/>
      <c r="AB409" s="41"/>
      <c r="AC409" s="210">
        <f t="shared" si="65"/>
        <v>1.6768216196357146</v>
      </c>
      <c r="AD409" s="211">
        <v>482085.09775325411</v>
      </c>
      <c r="AE409" s="208">
        <v>0</v>
      </c>
      <c r="AF409" s="208">
        <v>-17798.316999999999</v>
      </c>
      <c r="AG409" s="208">
        <v>0</v>
      </c>
      <c r="AH409" s="208">
        <v>0</v>
      </c>
      <c r="AI409" s="208">
        <v>17820.298554365982</v>
      </c>
      <c r="AJ409" s="212">
        <v>0</v>
      </c>
      <c r="AK409" s="208">
        <v>-85170.219730539218</v>
      </c>
      <c r="AL409" s="208">
        <f t="shared" si="71"/>
        <v>254274.78681450503</v>
      </c>
      <c r="AM409" s="212">
        <f t="shared" si="66"/>
        <v>34226.676809415825</v>
      </c>
      <c r="AN409" s="234"/>
      <c r="AO409" s="213">
        <f t="shared" si="63"/>
        <v>11274681.044477092</v>
      </c>
      <c r="AP409" s="213">
        <f t="shared" si="73"/>
        <v>11227019.629996177</v>
      </c>
      <c r="AQ409" s="214"/>
      <c r="AS409" s="237">
        <f t="shared" si="64"/>
        <v>1.6768216196357146</v>
      </c>
      <c r="AT409" s="216"/>
      <c r="AU409" s="217"/>
      <c r="AV409" s="218">
        <f t="shared" si="67"/>
        <v>-1353813.903857914</v>
      </c>
      <c r="AW409" s="218">
        <f t="shared" si="68"/>
        <v>1768745.5985131287</v>
      </c>
      <c r="AX409" s="239"/>
      <c r="AY409" s="239">
        <f t="shared" si="72"/>
        <v>-47661.41448091597</v>
      </c>
      <c r="AZ409" s="239">
        <f t="shared" si="74"/>
        <v>0</v>
      </c>
      <c r="BA409" s="227"/>
      <c r="BB409" s="242"/>
      <c r="BC409" s="221"/>
      <c r="BD409" s="222"/>
      <c r="BE409" s="212"/>
      <c r="BF409" s="212"/>
      <c r="BG409" s="212"/>
      <c r="BH409" s="212"/>
      <c r="BI409" s="212"/>
      <c r="BJ409" s="212"/>
      <c r="BK409" s="212"/>
      <c r="BL409" s="212"/>
      <c r="BM409" s="212"/>
      <c r="BN409" s="212"/>
      <c r="BO409" s="212"/>
      <c r="BP409" s="212"/>
      <c r="BQ409" s="212"/>
      <c r="BR409" s="212"/>
      <c r="BS409" s="212"/>
      <c r="BT409" s="212"/>
      <c r="BU409" s="212"/>
      <c r="BV409" s="212"/>
      <c r="BW409" s="212"/>
      <c r="BX409" s="212"/>
      <c r="BY409" s="212"/>
      <c r="BZ409" s="212"/>
      <c r="CA409" s="212"/>
      <c r="CB409" s="208"/>
      <c r="CC409" s="208"/>
      <c r="CD409" s="208"/>
      <c r="CE409" s="208"/>
      <c r="CF409" s="208"/>
      <c r="CG409" s="208"/>
      <c r="CH409" s="208"/>
      <c r="CJ409" s="228"/>
      <c r="CL409" s="228"/>
      <c r="CM409" s="228"/>
      <c r="CN409" s="228"/>
      <c r="CO409" s="228"/>
      <c r="CP409" s="228"/>
      <c r="CQ409" s="228"/>
      <c r="CR409" s="228"/>
      <c r="CS409" s="228"/>
      <c r="CT409" s="228"/>
      <c r="CU409" s="228"/>
      <c r="CV409" s="228"/>
      <c r="CW409" s="228"/>
      <c r="CX409" s="228"/>
      <c r="CY409" s="228"/>
      <c r="CZ409" s="228"/>
      <c r="DA409" s="228"/>
      <c r="DB409" s="228"/>
      <c r="DC409" s="228"/>
      <c r="DD409" s="228"/>
      <c r="DE409" s="228"/>
      <c r="DF409" s="228"/>
      <c r="DG409" s="228"/>
      <c r="DH409" s="228"/>
      <c r="DI409" s="228"/>
      <c r="DJ409" s="228"/>
      <c r="DK409" s="228"/>
      <c r="DL409" s="228"/>
      <c r="DM409" s="228"/>
      <c r="DN409" s="228"/>
      <c r="DO409" s="229"/>
      <c r="DP409" s="228"/>
      <c r="DQ409" s="229"/>
    </row>
    <row r="410" spans="1:121" x14ac:dyDescent="0.3">
      <c r="A410" s="36">
        <f t="shared" si="69"/>
        <v>2037</v>
      </c>
      <c r="B410" s="36">
        <f t="shared" si="70"/>
        <v>5</v>
      </c>
      <c r="C410" s="205">
        <v>0</v>
      </c>
      <c r="D410" s="205">
        <v>0</v>
      </c>
      <c r="E410" s="205">
        <v>0</v>
      </c>
      <c r="F410" s="205">
        <v>0</v>
      </c>
      <c r="G410" s="205">
        <v>0</v>
      </c>
      <c r="H410" s="206">
        <v>0.35060038007166283</v>
      </c>
      <c r="I410" s="207">
        <v>9.5985563427619418</v>
      </c>
      <c r="J410" s="207">
        <f t="shared" si="75"/>
        <v>-1.8003321743481777</v>
      </c>
      <c r="K410" s="205">
        <v>24.262179043457309</v>
      </c>
      <c r="L410" s="205">
        <v>0</v>
      </c>
      <c r="M410" s="205">
        <v>0</v>
      </c>
      <c r="N410" s="205">
        <v>0</v>
      </c>
      <c r="O410" s="205">
        <v>0</v>
      </c>
      <c r="P410" s="205">
        <v>205.87235315982971</v>
      </c>
      <c r="Q410" s="205">
        <v>0</v>
      </c>
      <c r="R410" s="205">
        <v>0</v>
      </c>
      <c r="S410" s="205">
        <v>0</v>
      </c>
      <c r="T410" s="205">
        <v>0</v>
      </c>
      <c r="U410" s="205">
        <v>0</v>
      </c>
      <c r="V410" s="205">
        <v>0</v>
      </c>
      <c r="W410" s="205">
        <v>0</v>
      </c>
      <c r="X410" s="205">
        <v>0</v>
      </c>
      <c r="Y410" s="205">
        <v>0</v>
      </c>
      <c r="Z410" s="208">
        <v>6320749.0475558974</v>
      </c>
      <c r="AA410" s="207"/>
      <c r="AB410" s="41"/>
      <c r="AC410" s="210">
        <f t="shared" si="65"/>
        <v>1.9193435081030126</v>
      </c>
      <c r="AD410" s="211">
        <v>488615.76626596093</v>
      </c>
      <c r="AE410" s="208">
        <v>0</v>
      </c>
      <c r="AF410" s="208">
        <v>-20662.913</v>
      </c>
      <c r="AG410" s="208">
        <v>0</v>
      </c>
      <c r="AH410" s="208">
        <v>0</v>
      </c>
      <c r="AI410" s="208">
        <v>20308.01160296642</v>
      </c>
      <c r="AJ410" s="212">
        <v>0</v>
      </c>
      <c r="AK410" s="208">
        <v>-85435.779551845029</v>
      </c>
      <c r="AL410" s="208">
        <f t="shared" si="71"/>
        <v>246048.35526743045</v>
      </c>
      <c r="AM410" s="212">
        <f t="shared" si="66"/>
        <v>34226.676809415825</v>
      </c>
      <c r="AN410" s="234"/>
      <c r="AO410" s="213">
        <f t="shared" si="63"/>
        <v>12814788.768168639</v>
      </c>
      <c r="AP410" s="213">
        <f t="shared" si="73"/>
        <v>12761084.012435056</v>
      </c>
      <c r="AQ410" s="214"/>
      <c r="AS410" s="237">
        <f t="shared" si="64"/>
        <v>1.9193435081030126</v>
      </c>
      <c r="AT410" s="216"/>
      <c r="AU410" s="217"/>
      <c r="AV410" s="218">
        <f t="shared" si="67"/>
        <v>-1696190.1167631645</v>
      </c>
      <c r="AW410" s="218">
        <f t="shared" si="68"/>
        <v>2216057.0184106985</v>
      </c>
      <c r="AX410" s="239"/>
      <c r="AY410" s="239">
        <f t="shared" si="72"/>
        <v>-53704.755733583734</v>
      </c>
      <c r="AZ410" s="239">
        <f t="shared" si="74"/>
        <v>0</v>
      </c>
      <c r="BA410" s="227"/>
      <c r="BB410" s="242"/>
      <c r="BC410" s="221"/>
      <c r="BD410" s="222"/>
      <c r="BE410" s="212"/>
      <c r="BF410" s="212"/>
      <c r="BG410" s="212"/>
      <c r="BH410" s="212"/>
      <c r="BI410" s="212"/>
      <c r="BJ410" s="212"/>
      <c r="BK410" s="212"/>
      <c r="BL410" s="212"/>
      <c r="BM410" s="212"/>
      <c r="BN410" s="212"/>
      <c r="BO410" s="212"/>
      <c r="BP410" s="212"/>
      <c r="BQ410" s="212"/>
      <c r="BR410" s="212"/>
      <c r="BS410" s="212"/>
      <c r="BT410" s="212"/>
      <c r="BU410" s="212"/>
      <c r="BV410" s="212"/>
      <c r="BW410" s="212"/>
      <c r="BX410" s="212"/>
      <c r="BY410" s="212"/>
      <c r="BZ410" s="212"/>
      <c r="CA410" s="212"/>
      <c r="CB410" s="208"/>
      <c r="CC410" s="208"/>
      <c r="CD410" s="208"/>
      <c r="CE410" s="208"/>
      <c r="CF410" s="208"/>
      <c r="CG410" s="208"/>
      <c r="CH410" s="208"/>
      <c r="CJ410" s="228"/>
      <c r="CL410" s="228"/>
      <c r="CM410" s="228"/>
      <c r="CN410" s="228"/>
      <c r="CO410" s="228"/>
      <c r="CP410" s="228"/>
      <c r="CQ410" s="228"/>
      <c r="CR410" s="228"/>
      <c r="CS410" s="228"/>
      <c r="CT410" s="228"/>
      <c r="CU410" s="228"/>
      <c r="CV410" s="228"/>
      <c r="CW410" s="228"/>
      <c r="CX410" s="228"/>
      <c r="CY410" s="228"/>
      <c r="CZ410" s="228"/>
      <c r="DA410" s="228"/>
      <c r="DB410" s="228"/>
      <c r="DC410" s="228"/>
      <c r="DD410" s="228"/>
      <c r="DE410" s="228"/>
      <c r="DF410" s="228"/>
      <c r="DG410" s="228"/>
      <c r="DH410" s="228"/>
      <c r="DI410" s="228"/>
      <c r="DJ410" s="228"/>
      <c r="DK410" s="228"/>
      <c r="DL410" s="228"/>
      <c r="DM410" s="228"/>
      <c r="DN410" s="228"/>
      <c r="DO410" s="229"/>
      <c r="DP410" s="228"/>
      <c r="DQ410" s="229"/>
    </row>
    <row r="411" spans="1:121" x14ac:dyDescent="0.3">
      <c r="A411" s="36">
        <f t="shared" si="69"/>
        <v>2037</v>
      </c>
      <c r="B411" s="36">
        <f t="shared" si="70"/>
        <v>6</v>
      </c>
      <c r="C411" s="205">
        <v>0</v>
      </c>
      <c r="D411" s="205">
        <v>0</v>
      </c>
      <c r="E411" s="205">
        <v>0</v>
      </c>
      <c r="F411" s="205">
        <v>0</v>
      </c>
      <c r="G411" s="205">
        <v>0</v>
      </c>
      <c r="H411" s="206">
        <v>0.39748613852618775</v>
      </c>
      <c r="I411" s="207">
        <v>9.5985563427619418</v>
      </c>
      <c r="J411" s="207">
        <f t="shared" si="75"/>
        <v>-1.8003321743481777</v>
      </c>
      <c r="K411" s="205">
        <v>24.287107622048858</v>
      </c>
      <c r="L411" s="205">
        <v>0</v>
      </c>
      <c r="M411" s="205">
        <v>0</v>
      </c>
      <c r="N411" s="205">
        <v>0</v>
      </c>
      <c r="O411" s="205">
        <v>0</v>
      </c>
      <c r="P411" s="205">
        <v>0</v>
      </c>
      <c r="Q411" s="205">
        <v>273.79728737823223</v>
      </c>
      <c r="R411" s="205">
        <v>0</v>
      </c>
      <c r="S411" s="205">
        <v>0</v>
      </c>
      <c r="T411" s="205">
        <v>0</v>
      </c>
      <c r="U411" s="205">
        <v>0</v>
      </c>
      <c r="V411" s="205">
        <v>0</v>
      </c>
      <c r="W411" s="205">
        <v>0</v>
      </c>
      <c r="X411" s="205">
        <v>0</v>
      </c>
      <c r="Y411" s="205">
        <v>0</v>
      </c>
      <c r="Z411" s="208">
        <v>6326429.9940835088</v>
      </c>
      <c r="AA411" s="207"/>
      <c r="AB411" s="41"/>
      <c r="AC411" s="210">
        <f t="shared" si="65"/>
        <v>2.0047244952993721</v>
      </c>
      <c r="AD411" s="211">
        <v>504630.36865095265</v>
      </c>
      <c r="AE411" s="208">
        <v>0</v>
      </c>
      <c r="AF411" s="208">
        <v>-21591.087</v>
      </c>
      <c r="AG411" s="208">
        <v>0</v>
      </c>
      <c r="AH411" s="208">
        <v>0</v>
      </c>
      <c r="AI411" s="208">
        <v>21616.424866623929</v>
      </c>
      <c r="AJ411" s="212">
        <v>0</v>
      </c>
      <c r="AK411" s="208">
        <v>-73782.663267932017</v>
      </c>
      <c r="AL411" s="208">
        <f t="shared" si="71"/>
        <v>254224.82913746854</v>
      </c>
      <c r="AM411" s="212">
        <f t="shared" si="66"/>
        <v>34226.676809415825</v>
      </c>
      <c r="AN411" s="234"/>
      <c r="AO411" s="213">
        <f t="shared" si="63"/>
        <v>13402073.7261324</v>
      </c>
      <c r="AP411" s="213">
        <f t="shared" si="73"/>
        <v>13348174.280596375</v>
      </c>
      <c r="AQ411" s="214"/>
      <c r="AS411" s="237">
        <f t="shared" si="64"/>
        <v>2.0047244952993721</v>
      </c>
      <c r="AT411" s="216"/>
      <c r="AU411" s="217"/>
      <c r="AV411" s="218">
        <f t="shared" si="67"/>
        <v>-1924749.8424182164</v>
      </c>
      <c r="AW411" s="218">
        <f t="shared" si="68"/>
        <v>2514668.229004507</v>
      </c>
      <c r="AX411" s="239"/>
      <c r="AY411" s="239">
        <f t="shared" si="72"/>
        <v>-53899.44553602417</v>
      </c>
      <c r="AZ411" s="239">
        <f t="shared" si="74"/>
        <v>0</v>
      </c>
      <c r="BA411" s="227"/>
      <c r="BB411" s="242"/>
      <c r="BC411" s="221"/>
      <c r="BD411" s="222"/>
      <c r="BE411" s="212"/>
      <c r="BF411" s="212"/>
      <c r="BG411" s="212"/>
      <c r="BH411" s="212"/>
      <c r="BI411" s="212"/>
      <c r="BJ411" s="212"/>
      <c r="BK411" s="212"/>
      <c r="BL411" s="212"/>
      <c r="BM411" s="212"/>
      <c r="BN411" s="212"/>
      <c r="BO411" s="212"/>
      <c r="BP411" s="212"/>
      <c r="BQ411" s="212"/>
      <c r="BR411" s="212"/>
      <c r="BS411" s="212"/>
      <c r="BT411" s="212"/>
      <c r="BU411" s="212"/>
      <c r="BV411" s="212"/>
      <c r="BW411" s="212"/>
      <c r="BX411" s="212"/>
      <c r="BY411" s="212"/>
      <c r="BZ411" s="212"/>
      <c r="CA411" s="212"/>
      <c r="CB411" s="208"/>
      <c r="CC411" s="208"/>
      <c r="CD411" s="208"/>
      <c r="CE411" s="208"/>
      <c r="CF411" s="208"/>
      <c r="CG411" s="208"/>
      <c r="CH411" s="208"/>
      <c r="CJ411" s="228"/>
      <c r="CL411" s="228"/>
      <c r="CM411" s="228"/>
      <c r="CN411" s="228"/>
      <c r="CO411" s="228"/>
      <c r="CP411" s="228"/>
      <c r="CQ411" s="228"/>
      <c r="CR411" s="228"/>
      <c r="CS411" s="228"/>
      <c r="CT411" s="228"/>
      <c r="CU411" s="228"/>
      <c r="CV411" s="228"/>
      <c r="CW411" s="228"/>
      <c r="CX411" s="228"/>
      <c r="CY411" s="228"/>
      <c r="CZ411" s="228"/>
      <c r="DA411" s="228"/>
      <c r="DB411" s="228"/>
      <c r="DC411" s="228"/>
      <c r="DD411" s="228"/>
      <c r="DE411" s="228"/>
      <c r="DF411" s="228"/>
      <c r="DG411" s="228"/>
      <c r="DH411" s="228"/>
      <c r="DI411" s="228"/>
      <c r="DJ411" s="228"/>
      <c r="DK411" s="228"/>
      <c r="DL411" s="228"/>
      <c r="DM411" s="228"/>
      <c r="DN411" s="228"/>
      <c r="DO411" s="229"/>
      <c r="DP411" s="228"/>
      <c r="DQ411" s="229"/>
    </row>
    <row r="412" spans="1:121" x14ac:dyDescent="0.3">
      <c r="A412" s="36">
        <f t="shared" si="69"/>
        <v>2037</v>
      </c>
      <c r="B412" s="36">
        <f t="shared" si="70"/>
        <v>7</v>
      </c>
      <c r="C412" s="205">
        <v>0</v>
      </c>
      <c r="D412" s="205">
        <v>0</v>
      </c>
      <c r="E412" s="205">
        <v>0</v>
      </c>
      <c r="F412" s="205">
        <v>0</v>
      </c>
      <c r="G412" s="205">
        <v>0</v>
      </c>
      <c r="H412" s="206">
        <v>0.44271885536350936</v>
      </c>
      <c r="I412" s="207">
        <v>9.5985563427619418</v>
      </c>
      <c r="J412" s="207">
        <f t="shared" si="75"/>
        <v>-1.8003321743481777</v>
      </c>
      <c r="K412" s="205">
        <v>24.311203539572315</v>
      </c>
      <c r="L412" s="205">
        <v>0</v>
      </c>
      <c r="M412" s="205">
        <v>0</v>
      </c>
      <c r="N412" s="205">
        <v>0</v>
      </c>
      <c r="O412" s="205">
        <v>0</v>
      </c>
      <c r="P412" s="205">
        <v>0</v>
      </c>
      <c r="Q412" s="205">
        <v>0</v>
      </c>
      <c r="R412" s="205">
        <v>323.21495100202412</v>
      </c>
      <c r="S412" s="205">
        <v>0</v>
      </c>
      <c r="T412" s="205">
        <v>0</v>
      </c>
      <c r="U412" s="205">
        <v>0</v>
      </c>
      <c r="V412" s="205">
        <v>0</v>
      </c>
      <c r="W412" s="205">
        <v>0</v>
      </c>
      <c r="X412" s="205">
        <v>0</v>
      </c>
      <c r="Y412" s="205">
        <v>0</v>
      </c>
      <c r="Z412" s="208">
        <v>6332110.9406110626</v>
      </c>
      <c r="AA412" s="207"/>
      <c r="AB412" s="41"/>
      <c r="AC412" s="210">
        <f t="shared" si="65"/>
        <v>2.1448677619278933</v>
      </c>
      <c r="AD412" s="211">
        <v>474825.0650917124</v>
      </c>
      <c r="AE412" s="208">
        <v>0</v>
      </c>
      <c r="AF412" s="208">
        <v>-22680.61866</v>
      </c>
      <c r="AG412" s="208">
        <v>0</v>
      </c>
      <c r="AH412" s="208">
        <v>0</v>
      </c>
      <c r="AI412" s="208">
        <v>22118.399895847368</v>
      </c>
      <c r="AJ412" s="212">
        <v>0</v>
      </c>
      <c r="AK412" s="208">
        <v>-78747.952245100576</v>
      </c>
      <c r="AL412" s="208">
        <f t="shared" si="71"/>
        <v>245999.88767947737</v>
      </c>
      <c r="AM412" s="212">
        <f t="shared" si="66"/>
        <v>34226.676809415825</v>
      </c>
      <c r="AN412" s="234"/>
      <c r="AO412" s="213">
        <f t="shared" si="63"/>
        <v>14257282.080038929</v>
      </c>
      <c r="AP412" s="213">
        <f t="shared" si="73"/>
        <v>14198458.01473975</v>
      </c>
      <c r="AQ412" s="214"/>
      <c r="AS412" s="237">
        <f t="shared" si="64"/>
        <v>2.1448677619278933</v>
      </c>
      <c r="AT412" s="216"/>
      <c r="AU412" s="217"/>
      <c r="AV412" s="218">
        <f t="shared" si="67"/>
        <v>-2145705.587334096</v>
      </c>
      <c r="AW412" s="218">
        <f t="shared" si="68"/>
        <v>2803344.9076620843</v>
      </c>
      <c r="AX412" s="239"/>
      <c r="AY412" s="239">
        <f t="shared" si="72"/>
        <v>-58824.065299178714</v>
      </c>
      <c r="AZ412" s="239">
        <f t="shared" si="74"/>
        <v>0</v>
      </c>
      <c r="BA412" s="227"/>
      <c r="BB412" s="242"/>
      <c r="BC412" s="221"/>
      <c r="BD412" s="222"/>
      <c r="BE412" s="212"/>
      <c r="BF412" s="212"/>
      <c r="BG412" s="212"/>
      <c r="BH412" s="212"/>
      <c r="BI412" s="212"/>
      <c r="BJ412" s="212"/>
      <c r="BK412" s="212"/>
      <c r="BL412" s="212"/>
      <c r="BM412" s="212"/>
      <c r="BN412" s="212"/>
      <c r="BO412" s="212"/>
      <c r="BP412" s="212"/>
      <c r="BQ412" s="212"/>
      <c r="BR412" s="212"/>
      <c r="BS412" s="212"/>
      <c r="BT412" s="212"/>
      <c r="BU412" s="212"/>
      <c r="BV412" s="212"/>
      <c r="BW412" s="212"/>
      <c r="BX412" s="212"/>
      <c r="BY412" s="212"/>
      <c r="BZ412" s="212"/>
      <c r="CA412" s="212"/>
      <c r="CB412" s="208"/>
      <c r="CC412" s="208"/>
      <c r="CD412" s="208"/>
      <c r="CE412" s="208"/>
      <c r="CF412" s="208"/>
      <c r="CG412" s="208"/>
      <c r="CH412" s="208"/>
      <c r="CJ412" s="228"/>
      <c r="CL412" s="228"/>
      <c r="CM412" s="228"/>
      <c r="CN412" s="228"/>
      <c r="CO412" s="228"/>
      <c r="CP412" s="228"/>
      <c r="CQ412" s="228"/>
      <c r="CR412" s="228"/>
      <c r="CS412" s="228"/>
      <c r="CT412" s="228"/>
      <c r="CU412" s="228"/>
      <c r="CV412" s="228"/>
      <c r="CW412" s="228"/>
      <c r="CX412" s="228"/>
      <c r="CY412" s="228"/>
      <c r="CZ412" s="228"/>
      <c r="DA412" s="228"/>
      <c r="DB412" s="228"/>
      <c r="DC412" s="228"/>
      <c r="DD412" s="228"/>
      <c r="DE412" s="228"/>
      <c r="DF412" s="228"/>
      <c r="DG412" s="228"/>
      <c r="DH412" s="228"/>
      <c r="DI412" s="228"/>
      <c r="DJ412" s="228"/>
      <c r="DK412" s="228"/>
      <c r="DL412" s="228"/>
      <c r="DM412" s="228"/>
      <c r="DN412" s="228"/>
      <c r="DO412" s="229"/>
      <c r="DP412" s="228"/>
      <c r="DQ412" s="229"/>
    </row>
    <row r="413" spans="1:121" x14ac:dyDescent="0.3">
      <c r="A413" s="36">
        <f t="shared" si="69"/>
        <v>2037</v>
      </c>
      <c r="B413" s="36">
        <f t="shared" si="70"/>
        <v>8</v>
      </c>
      <c r="C413" s="205">
        <v>0</v>
      </c>
      <c r="D413" s="205">
        <v>0</v>
      </c>
      <c r="E413" s="205">
        <v>0</v>
      </c>
      <c r="F413" s="205">
        <v>0</v>
      </c>
      <c r="G413" s="205">
        <v>0</v>
      </c>
      <c r="H413" s="206">
        <v>0.45359099683661164</v>
      </c>
      <c r="I413" s="207">
        <v>9.5985563427619418</v>
      </c>
      <c r="J413" s="207">
        <f t="shared" si="75"/>
        <v>-1.8003321743481777</v>
      </c>
      <c r="K413" s="205">
        <v>24.338623698030986</v>
      </c>
      <c r="L413" s="205">
        <v>0</v>
      </c>
      <c r="M413" s="205">
        <v>0</v>
      </c>
      <c r="N413" s="205">
        <v>0</v>
      </c>
      <c r="O413" s="205">
        <v>0</v>
      </c>
      <c r="P413" s="205">
        <v>0</v>
      </c>
      <c r="Q413" s="205">
        <v>0</v>
      </c>
      <c r="R413" s="205">
        <v>0</v>
      </c>
      <c r="S413" s="205">
        <v>329.73144935858772</v>
      </c>
      <c r="T413" s="205">
        <v>0</v>
      </c>
      <c r="U413" s="205">
        <v>0</v>
      </c>
      <c r="V413" s="205">
        <v>0</v>
      </c>
      <c r="W413" s="205">
        <v>0</v>
      </c>
      <c r="X413" s="205">
        <v>0</v>
      </c>
      <c r="Y413" s="205">
        <v>0</v>
      </c>
      <c r="Z413" s="208">
        <v>6337892.8432424478</v>
      </c>
      <c r="AA413" s="207"/>
      <c r="AB413" s="41"/>
      <c r="AC413" s="210">
        <f t="shared" si="65"/>
        <v>2.1767644542595659</v>
      </c>
      <c r="AD413" s="211">
        <v>509350.28898581967</v>
      </c>
      <c r="AE413" s="208">
        <v>0</v>
      </c>
      <c r="AF413" s="208">
        <v>-23317.011900000001</v>
      </c>
      <c r="AG413" s="208">
        <v>0</v>
      </c>
      <c r="AH413" s="208">
        <v>0</v>
      </c>
      <c r="AI413" s="208">
        <v>22692.307027838833</v>
      </c>
      <c r="AJ413" s="212">
        <v>0</v>
      </c>
      <c r="AK413" s="208">
        <v>-76948.383879658897</v>
      </c>
      <c r="AL413" s="208">
        <f t="shared" si="71"/>
        <v>255413.89565504767</v>
      </c>
      <c r="AM413" s="212">
        <f t="shared" si="66"/>
        <v>34226.676809415825</v>
      </c>
      <c r="AN413" s="234"/>
      <c r="AO413" s="213">
        <f t="shared" si="63"/>
        <v>14517517.628774719</v>
      </c>
      <c r="AP413" s="213">
        <f t="shared" si="73"/>
        <v>14454907.339184005</v>
      </c>
      <c r="AQ413" s="214"/>
      <c r="AS413" s="237">
        <f t="shared" si="64"/>
        <v>2.1767644542595659</v>
      </c>
      <c r="AT413" s="216"/>
      <c r="AU413" s="217"/>
      <c r="AV413" s="218">
        <f t="shared" si="67"/>
        <v>-2200406.4833091963</v>
      </c>
      <c r="AW413" s="218">
        <f t="shared" si="68"/>
        <v>2874811.1326099685</v>
      </c>
      <c r="AX413" s="239"/>
      <c r="AY413" s="239">
        <f t="shared" si="72"/>
        <v>-62610.289590715212</v>
      </c>
      <c r="AZ413" s="239">
        <f t="shared" si="74"/>
        <v>0</v>
      </c>
      <c r="BA413" s="227"/>
      <c r="BB413" s="242"/>
      <c r="BC413" s="221"/>
      <c r="BD413" s="222"/>
      <c r="BE413" s="212"/>
      <c r="BF413" s="212"/>
      <c r="BG413" s="212"/>
      <c r="BH413" s="212"/>
      <c r="BI413" s="212"/>
      <c r="BJ413" s="212"/>
      <c r="BK413" s="212"/>
      <c r="BL413" s="212"/>
      <c r="BM413" s="212"/>
      <c r="BN413" s="212"/>
      <c r="BO413" s="212"/>
      <c r="BP413" s="212"/>
      <c r="BQ413" s="212"/>
      <c r="BR413" s="212"/>
      <c r="BS413" s="212"/>
      <c r="BT413" s="212"/>
      <c r="BU413" s="212"/>
      <c r="BV413" s="212"/>
      <c r="BW413" s="212"/>
      <c r="BX413" s="212"/>
      <c r="BY413" s="212"/>
      <c r="BZ413" s="212"/>
      <c r="CA413" s="212"/>
      <c r="CB413" s="208"/>
      <c r="CC413" s="208"/>
      <c r="CD413" s="208"/>
      <c r="CE413" s="208"/>
      <c r="CF413" s="208"/>
      <c r="CG413" s="208"/>
      <c r="CH413" s="208"/>
      <c r="CJ413" s="228"/>
      <c r="CL413" s="228"/>
      <c r="CM413" s="228"/>
      <c r="CN413" s="228"/>
      <c r="CO413" s="228"/>
      <c r="CP413" s="228"/>
      <c r="CQ413" s="228"/>
      <c r="CR413" s="228"/>
      <c r="CS413" s="228"/>
      <c r="CT413" s="228"/>
      <c r="CU413" s="228"/>
      <c r="CV413" s="228"/>
      <c r="CW413" s="228"/>
      <c r="CX413" s="228"/>
      <c r="CY413" s="228"/>
      <c r="CZ413" s="228"/>
      <c r="DA413" s="228"/>
      <c r="DB413" s="228"/>
      <c r="DC413" s="228"/>
      <c r="DD413" s="228"/>
      <c r="DE413" s="228"/>
      <c r="DF413" s="228"/>
      <c r="DG413" s="228"/>
      <c r="DH413" s="228"/>
      <c r="DI413" s="228"/>
      <c r="DJ413" s="228"/>
      <c r="DK413" s="228"/>
      <c r="DL413" s="228"/>
      <c r="DM413" s="228"/>
      <c r="DN413" s="228"/>
      <c r="DO413" s="229"/>
      <c r="DP413" s="228"/>
      <c r="DQ413" s="229"/>
    </row>
    <row r="414" spans="1:121" x14ac:dyDescent="0.3">
      <c r="A414" s="36">
        <f t="shared" si="69"/>
        <v>2037</v>
      </c>
      <c r="B414" s="36">
        <f t="shared" si="70"/>
        <v>9</v>
      </c>
      <c r="C414" s="205">
        <v>0</v>
      </c>
      <c r="D414" s="205">
        <v>0</v>
      </c>
      <c r="E414" s="205">
        <v>0</v>
      </c>
      <c r="F414" s="205">
        <v>0</v>
      </c>
      <c r="G414" s="205">
        <v>0</v>
      </c>
      <c r="H414" s="206">
        <v>0.42205711350217673</v>
      </c>
      <c r="I414" s="207">
        <v>9.5985563427619418</v>
      </c>
      <c r="J414" s="207">
        <f t="shared" si="75"/>
        <v>-1.8003321743481777</v>
      </c>
      <c r="K414" s="205">
        <v>24.368391643269682</v>
      </c>
      <c r="L414" s="205">
        <v>0</v>
      </c>
      <c r="M414" s="205">
        <v>0</v>
      </c>
      <c r="N414" s="205">
        <v>0</v>
      </c>
      <c r="O414" s="205">
        <v>0</v>
      </c>
      <c r="P414" s="205">
        <v>0</v>
      </c>
      <c r="Q414" s="205">
        <v>0</v>
      </c>
      <c r="R414" s="205">
        <v>0</v>
      </c>
      <c r="S414" s="205">
        <v>0</v>
      </c>
      <c r="T414" s="205">
        <v>278.21093356333773</v>
      </c>
      <c r="U414" s="205">
        <v>0</v>
      </c>
      <c r="V414" s="205">
        <v>0</v>
      </c>
      <c r="W414" s="205">
        <v>0</v>
      </c>
      <c r="X414" s="205">
        <v>0</v>
      </c>
      <c r="Y414" s="205">
        <v>0</v>
      </c>
      <c r="Z414" s="208">
        <v>6343674.7458738331</v>
      </c>
      <c r="AA414" s="207"/>
      <c r="AB414" s="41"/>
      <c r="AC414" s="210">
        <f t="shared" si="65"/>
        <v>1.9928005604797301</v>
      </c>
      <c r="AD414" s="211">
        <v>502776.60213129863</v>
      </c>
      <c r="AE414" s="208">
        <v>0</v>
      </c>
      <c r="AF414" s="208">
        <v>-21560.286779999999</v>
      </c>
      <c r="AG414" s="208">
        <v>0</v>
      </c>
      <c r="AH414" s="208">
        <v>0</v>
      </c>
      <c r="AI414" s="208">
        <v>17601.556551466798</v>
      </c>
      <c r="AJ414" s="212">
        <v>0</v>
      </c>
      <c r="AK414" s="208">
        <v>-67483.203790040003</v>
      </c>
      <c r="AL414" s="208">
        <f t="shared" si="71"/>
        <v>255392.72796605557</v>
      </c>
      <c r="AM414" s="212">
        <f t="shared" si="66"/>
        <v>34226.676809415825</v>
      </c>
      <c r="AN414" s="234"/>
      <c r="AO414" s="213">
        <f t="shared" si="63"/>
        <v>13362632.661966681</v>
      </c>
      <c r="AP414" s="213">
        <f t="shared" si="73"/>
        <v>13307685.450371092</v>
      </c>
      <c r="AQ414" s="214"/>
      <c r="AS414" s="237">
        <f t="shared" si="64"/>
        <v>1.9928005604797301</v>
      </c>
      <c r="AT414" s="216"/>
      <c r="AU414" s="217"/>
      <c r="AV414" s="218">
        <f t="shared" si="67"/>
        <v>-2049300.8962184046</v>
      </c>
      <c r="AW414" s="218">
        <f t="shared" si="68"/>
        <v>2677393.0522401645</v>
      </c>
      <c r="AX414" s="239"/>
      <c r="AY414" s="239">
        <f t="shared" si="72"/>
        <v>-54947.211595589273</v>
      </c>
      <c r="AZ414" s="239">
        <f t="shared" si="74"/>
        <v>0</v>
      </c>
      <c r="BA414" s="227"/>
      <c r="BB414" s="242"/>
      <c r="BC414" s="221"/>
      <c r="BD414" s="222"/>
      <c r="BE414" s="212"/>
      <c r="BF414" s="212"/>
      <c r="BG414" s="212"/>
      <c r="BH414" s="212"/>
      <c r="BI414" s="212"/>
      <c r="BJ414" s="212"/>
      <c r="BK414" s="212"/>
      <c r="BL414" s="212"/>
      <c r="BM414" s="212"/>
      <c r="BN414" s="212"/>
      <c r="BO414" s="212"/>
      <c r="BP414" s="212"/>
      <c r="BQ414" s="212"/>
      <c r="BR414" s="212"/>
      <c r="BS414" s="212"/>
      <c r="BT414" s="212"/>
      <c r="BU414" s="212"/>
      <c r="BV414" s="212"/>
      <c r="BW414" s="212"/>
      <c r="BX414" s="212"/>
      <c r="BY414" s="212"/>
      <c r="BZ414" s="212"/>
      <c r="CA414" s="212"/>
      <c r="CB414" s="208"/>
      <c r="CC414" s="208"/>
      <c r="CD414" s="208"/>
      <c r="CE414" s="208"/>
      <c r="CF414" s="208"/>
      <c r="CG414" s="208"/>
      <c r="CH414" s="208"/>
      <c r="CJ414" s="228"/>
      <c r="CL414" s="228"/>
      <c r="CM414" s="228"/>
      <c r="CN414" s="228"/>
      <c r="CO414" s="228"/>
      <c r="CP414" s="228"/>
      <c r="CQ414" s="228"/>
      <c r="CR414" s="228"/>
      <c r="CS414" s="228"/>
      <c r="CT414" s="228"/>
      <c r="CU414" s="228"/>
      <c r="CV414" s="228"/>
      <c r="CW414" s="228"/>
      <c r="CX414" s="228"/>
      <c r="CY414" s="228"/>
      <c r="CZ414" s="228"/>
      <c r="DA414" s="228"/>
      <c r="DB414" s="228"/>
      <c r="DC414" s="228"/>
      <c r="DD414" s="228"/>
      <c r="DE414" s="228"/>
      <c r="DF414" s="228"/>
      <c r="DG414" s="228"/>
      <c r="DH414" s="228"/>
      <c r="DI414" s="228"/>
      <c r="DJ414" s="228"/>
      <c r="DK414" s="228"/>
      <c r="DL414" s="228"/>
      <c r="DM414" s="228"/>
      <c r="DN414" s="228"/>
      <c r="DO414" s="229"/>
      <c r="DP414" s="228"/>
      <c r="DQ414" s="229"/>
    </row>
    <row r="415" spans="1:121" x14ac:dyDescent="0.3">
      <c r="A415" s="36">
        <f t="shared" si="69"/>
        <v>2037</v>
      </c>
      <c r="B415" s="36">
        <f t="shared" si="70"/>
        <v>10</v>
      </c>
      <c r="C415" s="205">
        <v>0</v>
      </c>
      <c r="D415" s="205">
        <v>0</v>
      </c>
      <c r="E415" s="205">
        <v>0</v>
      </c>
      <c r="F415" s="205">
        <v>0</v>
      </c>
      <c r="G415" s="205">
        <v>0</v>
      </c>
      <c r="H415" s="206">
        <v>0.36771134065040612</v>
      </c>
      <c r="I415" s="207">
        <v>9.5985563427619418</v>
      </c>
      <c r="J415" s="207">
        <f t="shared" si="75"/>
        <v>-1.8003321743481777</v>
      </c>
      <c r="K415" s="205">
        <v>24.398976568745933</v>
      </c>
      <c r="L415" s="205">
        <v>0</v>
      </c>
      <c r="M415" s="205">
        <v>0</v>
      </c>
      <c r="N415" s="205">
        <v>0</v>
      </c>
      <c r="O415" s="205">
        <v>0</v>
      </c>
      <c r="P415" s="205">
        <v>0</v>
      </c>
      <c r="Q415" s="205">
        <v>0</v>
      </c>
      <c r="R415" s="205">
        <v>0</v>
      </c>
      <c r="S415" s="205">
        <v>0</v>
      </c>
      <c r="T415" s="205">
        <v>0</v>
      </c>
      <c r="U415" s="205">
        <v>198.83661390818892</v>
      </c>
      <c r="V415" s="205">
        <v>0</v>
      </c>
      <c r="W415" s="205">
        <v>0</v>
      </c>
      <c r="X415" s="205">
        <v>0</v>
      </c>
      <c r="Y415" s="205">
        <v>0</v>
      </c>
      <c r="Z415" s="208">
        <v>6349456.6485052183</v>
      </c>
      <c r="AA415" s="207"/>
      <c r="AB415" s="41"/>
      <c r="AC415" s="210">
        <f t="shared" si="65"/>
        <v>1.8678884614644682</v>
      </c>
      <c r="AD415" s="211">
        <v>459730.95957208454</v>
      </c>
      <c r="AE415" s="208">
        <v>0</v>
      </c>
      <c r="AF415" s="208">
        <v>-19850.322240000001</v>
      </c>
      <c r="AG415" s="208">
        <v>0</v>
      </c>
      <c r="AH415" s="208">
        <v>0</v>
      </c>
      <c r="AI415" s="208">
        <v>18282.365471112586</v>
      </c>
      <c r="AJ415" s="212">
        <v>0</v>
      </c>
      <c r="AK415" s="208">
        <v>-67717.603400113338</v>
      </c>
      <c r="AL415" s="208">
        <f t="shared" si="71"/>
        <v>247133.79948810034</v>
      </c>
      <c r="AM415" s="212">
        <f t="shared" si="66"/>
        <v>34226.676809415825</v>
      </c>
      <c r="AN415" s="234"/>
      <c r="AO415" s="213">
        <f t="shared" si="63"/>
        <v>12531882.686012352</v>
      </c>
      <c r="AP415" s="213">
        <f t="shared" si="73"/>
        <v>12479864.202259919</v>
      </c>
      <c r="AQ415" s="214"/>
      <c r="AS415" s="237">
        <f t="shared" si="64"/>
        <v>1.8678884614644682</v>
      </c>
      <c r="AT415" s="216"/>
      <c r="AU415" s="217"/>
      <c r="AV415" s="218">
        <f t="shared" si="67"/>
        <v>-1787051.9778500861</v>
      </c>
      <c r="AW415" s="218">
        <f t="shared" si="68"/>
        <v>2334767.2166234883</v>
      </c>
      <c r="AX415" s="239"/>
      <c r="AY415" s="239">
        <f t="shared" si="72"/>
        <v>-52018.483752432468</v>
      </c>
      <c r="AZ415" s="239">
        <f t="shared" si="74"/>
        <v>0</v>
      </c>
      <c r="BA415" s="227"/>
      <c r="BB415" s="242"/>
      <c r="BC415" s="221"/>
      <c r="BD415" s="222"/>
      <c r="BE415" s="212"/>
      <c r="BF415" s="212"/>
      <c r="BG415" s="212"/>
      <c r="BH415" s="212"/>
      <c r="BI415" s="212"/>
      <c r="BJ415" s="212"/>
      <c r="BK415" s="212"/>
      <c r="BL415" s="212"/>
      <c r="BM415" s="212"/>
      <c r="BN415" s="212"/>
      <c r="BO415" s="212"/>
      <c r="BP415" s="212"/>
      <c r="BQ415" s="212"/>
      <c r="BR415" s="212"/>
      <c r="BS415" s="212"/>
      <c r="BT415" s="212"/>
      <c r="BU415" s="212"/>
      <c r="BV415" s="212"/>
      <c r="BW415" s="212"/>
      <c r="BX415" s="212"/>
      <c r="BY415" s="212"/>
      <c r="BZ415" s="212"/>
      <c r="CA415" s="212"/>
      <c r="CB415" s="208"/>
      <c r="CC415" s="208"/>
      <c r="CD415" s="208"/>
      <c r="CE415" s="208"/>
      <c r="CF415" s="208"/>
      <c r="CG415" s="208"/>
      <c r="CH415" s="208"/>
      <c r="CJ415" s="228"/>
      <c r="CL415" s="228"/>
      <c r="CM415" s="228"/>
      <c r="CN415" s="228"/>
      <c r="CO415" s="228"/>
      <c r="CP415" s="228"/>
      <c r="CQ415" s="228"/>
      <c r="CR415" s="228"/>
      <c r="CS415" s="228"/>
      <c r="CT415" s="228"/>
      <c r="CU415" s="228"/>
      <c r="CV415" s="228"/>
      <c r="CW415" s="228"/>
      <c r="CX415" s="228"/>
      <c r="CY415" s="228"/>
      <c r="CZ415" s="228"/>
      <c r="DA415" s="228"/>
      <c r="DB415" s="228"/>
      <c r="DC415" s="228"/>
      <c r="DD415" s="228"/>
      <c r="DE415" s="228"/>
      <c r="DF415" s="228"/>
      <c r="DG415" s="228"/>
      <c r="DH415" s="228"/>
      <c r="DI415" s="228"/>
      <c r="DJ415" s="228"/>
      <c r="DK415" s="228"/>
      <c r="DL415" s="228"/>
      <c r="DM415" s="228"/>
      <c r="DN415" s="228"/>
      <c r="DO415" s="229"/>
      <c r="DP415" s="228"/>
      <c r="DQ415" s="229"/>
    </row>
    <row r="416" spans="1:121" x14ac:dyDescent="0.3">
      <c r="A416" s="36">
        <f t="shared" si="69"/>
        <v>2037</v>
      </c>
      <c r="B416" s="36">
        <f t="shared" si="70"/>
        <v>11</v>
      </c>
      <c r="C416" s="205">
        <v>0</v>
      </c>
      <c r="D416" s="205">
        <v>0</v>
      </c>
      <c r="E416" s="205">
        <v>0</v>
      </c>
      <c r="F416" s="205">
        <v>0</v>
      </c>
      <c r="G416" s="205">
        <v>0</v>
      </c>
      <c r="H416" s="206">
        <v>0.2753375890527604</v>
      </c>
      <c r="I416" s="207">
        <v>9.5985563427619418</v>
      </c>
      <c r="J416" s="207">
        <f t="shared" si="75"/>
        <v>-1.8003321743481777</v>
      </c>
      <c r="K416" s="205">
        <v>24.433126336057118</v>
      </c>
      <c r="L416" s="205">
        <v>0</v>
      </c>
      <c r="M416" s="205">
        <v>0</v>
      </c>
      <c r="N416" s="205">
        <v>0</v>
      </c>
      <c r="O416" s="205">
        <v>0</v>
      </c>
      <c r="P416" s="205">
        <v>0</v>
      </c>
      <c r="Q416" s="205">
        <v>0</v>
      </c>
      <c r="R416" s="205">
        <v>0</v>
      </c>
      <c r="S416" s="205">
        <v>0</v>
      </c>
      <c r="T416" s="205">
        <v>0</v>
      </c>
      <c r="U416" s="205">
        <v>0</v>
      </c>
      <c r="V416" s="205">
        <v>75.667245198869992</v>
      </c>
      <c r="W416" s="205">
        <v>0</v>
      </c>
      <c r="X416" s="205">
        <v>0</v>
      </c>
      <c r="Y416" s="205">
        <v>0</v>
      </c>
      <c r="Z416" s="208">
        <v>6355238.5511366036</v>
      </c>
      <c r="AA416" s="207"/>
      <c r="AB416" s="41"/>
      <c r="AC416" s="210">
        <f t="shared" si="65"/>
        <v>1.5471180841503744</v>
      </c>
      <c r="AD416" s="211">
        <v>418486.73578211758</v>
      </c>
      <c r="AE416" s="208">
        <v>0</v>
      </c>
      <c r="AF416" s="208">
        <v>-17013.793320000001</v>
      </c>
      <c r="AG416" s="208">
        <v>0</v>
      </c>
      <c r="AH416" s="208">
        <v>0</v>
      </c>
      <c r="AI416" s="208">
        <v>13549.786732824417</v>
      </c>
      <c r="AJ416" s="212">
        <v>0</v>
      </c>
      <c r="AK416" s="208">
        <v>-61826.084905108386</v>
      </c>
      <c r="AL416" s="208">
        <f t="shared" si="71"/>
        <v>255350.44419909411</v>
      </c>
      <c r="AM416" s="212">
        <f t="shared" si="66"/>
        <v>34226.676809415825</v>
      </c>
      <c r="AN416" s="234"/>
      <c r="AO416" s="213">
        <f t="shared" si="63"/>
        <v>10475078.256851409</v>
      </c>
      <c r="AP416" s="213">
        <f t="shared" si="73"/>
        <v>10433102.148131501</v>
      </c>
      <c r="AQ416" s="214"/>
      <c r="AS416" s="237">
        <f t="shared" si="64"/>
        <v>1.5471180841503744</v>
      </c>
      <c r="AT416" s="216"/>
      <c r="AU416" s="217"/>
      <c r="AV416" s="218">
        <f t="shared" si="67"/>
        <v>-1339340.3721836989</v>
      </c>
      <c r="AW416" s="218">
        <f t="shared" si="68"/>
        <v>1749836.0605251107</v>
      </c>
      <c r="AX416" s="239"/>
      <c r="AY416" s="239">
        <f t="shared" si="72"/>
        <v>-41976.108719906981</v>
      </c>
      <c r="AZ416" s="239">
        <f t="shared" si="74"/>
        <v>0</v>
      </c>
      <c r="BA416" s="227"/>
      <c r="BB416" s="242"/>
      <c r="BC416" s="221"/>
      <c r="BD416" s="222"/>
      <c r="BE416" s="212"/>
      <c r="BF416" s="212"/>
      <c r="BG416" s="212"/>
      <c r="BH416" s="212"/>
      <c r="BI416" s="212"/>
      <c r="BJ416" s="212"/>
      <c r="BK416" s="212"/>
      <c r="BL416" s="212"/>
      <c r="BM416" s="212"/>
      <c r="BN416" s="212"/>
      <c r="BO416" s="212"/>
      <c r="BP416" s="212"/>
      <c r="BQ416" s="212"/>
      <c r="BR416" s="212"/>
      <c r="BS416" s="212"/>
      <c r="BT416" s="212"/>
      <c r="BU416" s="212"/>
      <c r="BV416" s="212"/>
      <c r="BW416" s="212"/>
      <c r="BX416" s="212"/>
      <c r="BY416" s="212"/>
      <c r="BZ416" s="212"/>
      <c r="CA416" s="212"/>
      <c r="CB416" s="208"/>
      <c r="CC416" s="208"/>
      <c r="CD416" s="208"/>
      <c r="CE416" s="208"/>
      <c r="CF416" s="208"/>
      <c r="CG416" s="208"/>
      <c r="CH416" s="208"/>
      <c r="CJ416" s="228"/>
      <c r="CL416" s="228"/>
      <c r="CM416" s="228"/>
      <c r="CN416" s="228"/>
      <c r="CO416" s="228"/>
      <c r="CP416" s="228"/>
      <c r="CQ416" s="228"/>
      <c r="CR416" s="228"/>
      <c r="CS416" s="228"/>
      <c r="CT416" s="228"/>
      <c r="CU416" s="228"/>
      <c r="CV416" s="228"/>
      <c r="CW416" s="228"/>
      <c r="CX416" s="228"/>
      <c r="CY416" s="228"/>
      <c r="CZ416" s="228"/>
      <c r="DA416" s="228"/>
      <c r="DB416" s="228"/>
      <c r="DC416" s="228"/>
      <c r="DD416" s="228"/>
      <c r="DE416" s="228"/>
      <c r="DF416" s="228"/>
      <c r="DG416" s="228"/>
      <c r="DH416" s="228"/>
      <c r="DI416" s="228"/>
      <c r="DJ416" s="228"/>
      <c r="DK416" s="228"/>
      <c r="DL416" s="228"/>
      <c r="DM416" s="228"/>
      <c r="DN416" s="228"/>
      <c r="DO416" s="229"/>
      <c r="DP416" s="228"/>
      <c r="DQ416" s="229"/>
    </row>
    <row r="417" spans="1:121" x14ac:dyDescent="0.3">
      <c r="A417" s="36">
        <f t="shared" si="69"/>
        <v>2037</v>
      </c>
      <c r="B417" s="36">
        <f t="shared" si="70"/>
        <v>12</v>
      </c>
      <c r="C417" s="205">
        <v>0.17544300865084281</v>
      </c>
      <c r="D417" s="205">
        <v>0</v>
      </c>
      <c r="E417" s="205">
        <v>0</v>
      </c>
      <c r="F417" s="205">
        <v>0</v>
      </c>
      <c r="G417" s="205">
        <v>65.410489377284875</v>
      </c>
      <c r="H417" s="206">
        <v>0.25118530449085791</v>
      </c>
      <c r="I417" s="207">
        <v>9.5985563427619418</v>
      </c>
      <c r="J417" s="207">
        <f t="shared" si="75"/>
        <v>-1.8003321743481777</v>
      </c>
      <c r="K417" s="205">
        <v>24.465299255915674</v>
      </c>
      <c r="L417" s="205">
        <v>0</v>
      </c>
      <c r="M417" s="205">
        <v>0</v>
      </c>
      <c r="N417" s="205">
        <v>0</v>
      </c>
      <c r="O417" s="205">
        <v>0</v>
      </c>
      <c r="P417" s="205">
        <v>0</v>
      </c>
      <c r="Q417" s="205">
        <v>0</v>
      </c>
      <c r="R417" s="205">
        <v>0</v>
      </c>
      <c r="S417" s="205">
        <v>0</v>
      </c>
      <c r="T417" s="205">
        <v>0</v>
      </c>
      <c r="U417" s="205">
        <v>0</v>
      </c>
      <c r="V417" s="205">
        <v>0</v>
      </c>
      <c r="W417" s="205">
        <v>42.449672857488302</v>
      </c>
      <c r="X417" s="205">
        <v>0</v>
      </c>
      <c r="Y417" s="205">
        <v>0</v>
      </c>
      <c r="Z417" s="208">
        <v>6361020.4537679888</v>
      </c>
      <c r="AA417" s="207"/>
      <c r="AB417" s="41"/>
      <c r="AC417" s="210">
        <f t="shared" si="65"/>
        <v>1.5998383033539638</v>
      </c>
      <c r="AD417" s="211">
        <v>391982.00792264781</v>
      </c>
      <c r="AE417" s="208">
        <v>0</v>
      </c>
      <c r="AF417" s="208">
        <v>-16704.617999999999</v>
      </c>
      <c r="AG417" s="208">
        <v>0</v>
      </c>
      <c r="AH417" s="208">
        <v>0</v>
      </c>
      <c r="AI417" s="208">
        <v>14541.515299456994</v>
      </c>
      <c r="AJ417" s="212">
        <v>0</v>
      </c>
      <c r="AK417" s="208">
        <v>-59841.885786294151</v>
      </c>
      <c r="AL417" s="208">
        <f t="shared" si="71"/>
        <v>247092.89676383982</v>
      </c>
      <c r="AM417" s="212">
        <f t="shared" si="66"/>
        <v>34226.676809415825</v>
      </c>
      <c r="AN417" s="234"/>
      <c r="AO417" s="213">
        <f t="shared" si="63"/>
        <v>10787900.763365107</v>
      </c>
      <c r="AP417" s="213">
        <f t="shared" si="73"/>
        <v>10744228.685094917</v>
      </c>
      <c r="AQ417" s="214"/>
      <c r="AS417" s="237">
        <f t="shared" si="64"/>
        <v>1.5998383033539638</v>
      </c>
      <c r="AT417" s="216"/>
      <c r="AU417" s="217"/>
      <c r="AV417" s="218">
        <f t="shared" si="67"/>
        <v>-1222966.6596445434</v>
      </c>
      <c r="AW417" s="218">
        <f t="shared" si="68"/>
        <v>1597794.8595522875</v>
      </c>
      <c r="AX417" s="239"/>
      <c r="AY417" s="239">
        <f t="shared" si="72"/>
        <v>-43672.078270190221</v>
      </c>
      <c r="AZ417" s="239">
        <f t="shared" si="74"/>
        <v>0</v>
      </c>
      <c r="BA417" s="227"/>
      <c r="BB417" s="242"/>
      <c r="BC417" s="221"/>
      <c r="BD417" s="222"/>
      <c r="BE417" s="212"/>
      <c r="BF417" s="212"/>
      <c r="BG417" s="212"/>
      <c r="BH417" s="212"/>
      <c r="BI417" s="212"/>
      <c r="BJ417" s="212"/>
      <c r="BK417" s="212"/>
      <c r="BL417" s="212"/>
      <c r="BM417" s="212"/>
      <c r="BN417" s="212"/>
      <c r="BO417" s="212"/>
      <c r="BP417" s="212"/>
      <c r="BQ417" s="212"/>
      <c r="BR417" s="212"/>
      <c r="BS417" s="212"/>
      <c r="BT417" s="212"/>
      <c r="BU417" s="212"/>
      <c r="BV417" s="212"/>
      <c r="BW417" s="212"/>
      <c r="BX417" s="212"/>
      <c r="BY417" s="212"/>
      <c r="BZ417" s="212"/>
      <c r="CA417" s="212"/>
      <c r="CB417" s="208"/>
      <c r="CC417" s="208"/>
      <c r="CD417" s="208"/>
      <c r="CE417" s="208"/>
      <c r="CF417" s="208"/>
      <c r="CG417" s="208"/>
      <c r="CH417" s="208"/>
      <c r="CJ417" s="228"/>
      <c r="CL417" s="228"/>
      <c r="CM417" s="228"/>
      <c r="CN417" s="228"/>
      <c r="CO417" s="228"/>
      <c r="CP417" s="228"/>
      <c r="CQ417" s="228"/>
      <c r="CR417" s="228"/>
      <c r="CS417" s="228"/>
      <c r="CT417" s="228"/>
      <c r="CU417" s="228"/>
      <c r="CV417" s="228"/>
      <c r="CW417" s="228"/>
      <c r="CX417" s="228"/>
      <c r="CY417" s="228"/>
      <c r="CZ417" s="228"/>
      <c r="DA417" s="228"/>
      <c r="DB417" s="228"/>
      <c r="DC417" s="228"/>
      <c r="DD417" s="228"/>
      <c r="DE417" s="228"/>
      <c r="DF417" s="228"/>
      <c r="DG417" s="228"/>
      <c r="DH417" s="228"/>
      <c r="DI417" s="228"/>
      <c r="DJ417" s="228"/>
      <c r="DK417" s="228"/>
      <c r="DL417" s="228"/>
      <c r="DM417" s="228"/>
      <c r="DN417" s="228"/>
      <c r="DO417" s="229"/>
      <c r="DP417" s="228"/>
      <c r="DQ417" s="229"/>
    </row>
    <row r="418" spans="1:121" x14ac:dyDescent="0.3">
      <c r="A418" s="36">
        <f t="shared" si="69"/>
        <v>2038</v>
      </c>
      <c r="B418" s="36">
        <f t="shared" si="70"/>
        <v>1</v>
      </c>
      <c r="C418" s="205">
        <v>0.47586523824689808</v>
      </c>
      <c r="D418" s="205">
        <v>104.01238027997351</v>
      </c>
      <c r="E418" s="205">
        <v>0</v>
      </c>
      <c r="F418" s="205">
        <v>0</v>
      </c>
      <c r="G418" s="205">
        <v>0</v>
      </c>
      <c r="H418" s="206">
        <v>0.23711737421114179</v>
      </c>
      <c r="I418" s="207">
        <v>9.6153183868035796</v>
      </c>
      <c r="J418" s="207">
        <f t="shared" si="75"/>
        <v>-1.8003321743481777</v>
      </c>
      <c r="K418" s="205">
        <v>24.4959527459512</v>
      </c>
      <c r="L418" s="205">
        <v>26.872581391315055</v>
      </c>
      <c r="M418" s="205">
        <v>0</v>
      </c>
      <c r="N418" s="205">
        <v>0</v>
      </c>
      <c r="O418" s="205">
        <v>0</v>
      </c>
      <c r="P418" s="205">
        <v>0</v>
      </c>
      <c r="Q418" s="205">
        <v>0</v>
      </c>
      <c r="R418" s="205">
        <v>0</v>
      </c>
      <c r="S418" s="205">
        <v>0</v>
      </c>
      <c r="T418" s="205">
        <v>0</v>
      </c>
      <c r="U418" s="205">
        <v>0</v>
      </c>
      <c r="V418" s="205">
        <v>0</v>
      </c>
      <c r="W418" s="205">
        <v>0</v>
      </c>
      <c r="X418" s="205">
        <v>0</v>
      </c>
      <c r="Y418" s="205">
        <v>0</v>
      </c>
      <c r="Z418" s="208">
        <v>6367494.6268253131</v>
      </c>
      <c r="AA418" s="207"/>
      <c r="AB418" s="41"/>
      <c r="AC418" s="210">
        <f t="shared" si="65"/>
        <v>1.618749414048436</v>
      </c>
      <c r="AD418" s="211">
        <v>388212.49130887014</v>
      </c>
      <c r="AE418" s="208">
        <v>0</v>
      </c>
      <c r="AF418" s="208">
        <v>-16605.656999999999</v>
      </c>
      <c r="AG418" s="208">
        <v>0</v>
      </c>
      <c r="AH418" s="208">
        <v>0</v>
      </c>
      <c r="AI418" s="208">
        <v>15991.85254894723</v>
      </c>
      <c r="AJ418" s="212">
        <v>0</v>
      </c>
      <c r="AK418" s="208">
        <v>-64737.636494448481</v>
      </c>
      <c r="AL418" s="208">
        <f t="shared" si="71"/>
        <v>257157.61278854875</v>
      </c>
      <c r="AM418" s="212">
        <f t="shared" si="66"/>
        <v>34226.676809415825</v>
      </c>
      <c r="AN418" s="234"/>
      <c r="AO418" s="213">
        <f t="shared" ref="AO418:AO481" si="76">+(AC418*Z418)+SUM(AD418:AN418)</f>
        <v>10921623.536091372</v>
      </c>
      <c r="AP418" s="213">
        <f t="shared" si="73"/>
        <v>10877040.717690524</v>
      </c>
      <c r="AQ418" s="214"/>
      <c r="AS418" s="237">
        <f t="shared" ref="AS418:AS453" si="77">AC418</f>
        <v>1.618749414048436</v>
      </c>
      <c r="AT418" s="216"/>
      <c r="AU418" s="217"/>
      <c r="AV418" s="218">
        <f t="shared" si="67"/>
        <v>-1155647.9736062654</v>
      </c>
      <c r="AW418" s="218">
        <f t="shared" si="68"/>
        <v>1509843.6062163725</v>
      </c>
      <c r="AX418" s="239"/>
      <c r="AY418" s="239">
        <f t="shared" si="72"/>
        <v>-44582.818400848875</v>
      </c>
      <c r="AZ418" s="239">
        <f t="shared" si="74"/>
        <v>0</v>
      </c>
      <c r="BA418" s="227"/>
      <c r="BB418" s="242"/>
      <c r="BC418" s="221"/>
      <c r="BD418" s="222"/>
      <c r="BE418" s="212"/>
      <c r="BF418" s="212"/>
      <c r="BG418" s="212"/>
      <c r="BH418" s="212"/>
      <c r="BI418" s="212"/>
      <c r="BJ418" s="212"/>
      <c r="BK418" s="212"/>
      <c r="BL418" s="212"/>
      <c r="BM418" s="212"/>
      <c r="BN418" s="212"/>
      <c r="BO418" s="212"/>
      <c r="BP418" s="212"/>
      <c r="BQ418" s="212"/>
      <c r="BR418" s="212"/>
      <c r="BS418" s="212"/>
      <c r="BT418" s="212"/>
      <c r="BU418" s="212"/>
      <c r="BV418" s="212"/>
      <c r="BW418" s="212"/>
      <c r="BX418" s="212"/>
      <c r="BY418" s="212"/>
      <c r="BZ418" s="212"/>
      <c r="CA418" s="212"/>
      <c r="CB418" s="208"/>
      <c r="CC418" s="208"/>
      <c r="CD418" s="208"/>
      <c r="CE418" s="208"/>
      <c r="CF418" s="208"/>
      <c r="CG418" s="208"/>
      <c r="CH418" s="208"/>
      <c r="CJ418" s="228"/>
      <c r="CL418" s="228"/>
      <c r="CM418" s="228"/>
      <c r="CN418" s="228"/>
      <c r="CO418" s="228"/>
      <c r="CP418" s="228"/>
      <c r="CQ418" s="228"/>
      <c r="CR418" s="228"/>
      <c r="CS418" s="228"/>
      <c r="CT418" s="228"/>
      <c r="CU418" s="228"/>
      <c r="CV418" s="228"/>
      <c r="CW418" s="228"/>
      <c r="CX418" s="228"/>
      <c r="CY418" s="228"/>
      <c r="CZ418" s="228"/>
      <c r="DA418" s="228"/>
      <c r="DB418" s="228"/>
      <c r="DC418" s="228"/>
      <c r="DD418" s="228"/>
      <c r="DE418" s="228"/>
      <c r="DF418" s="228"/>
      <c r="DG418" s="228"/>
      <c r="DH418" s="228"/>
      <c r="DI418" s="228"/>
      <c r="DJ418" s="228"/>
      <c r="DK418" s="228"/>
      <c r="DL418" s="228"/>
      <c r="DM418" s="228"/>
      <c r="DN418" s="228"/>
      <c r="DO418" s="229"/>
      <c r="DP418" s="228"/>
      <c r="DQ418" s="229"/>
    </row>
    <row r="419" spans="1:121" x14ac:dyDescent="0.3">
      <c r="A419" s="36">
        <f t="shared" si="69"/>
        <v>2038</v>
      </c>
      <c r="B419" s="36">
        <f t="shared" si="70"/>
        <v>2</v>
      </c>
      <c r="C419" s="205">
        <v>0</v>
      </c>
      <c r="D419" s="205">
        <v>0</v>
      </c>
      <c r="E419" s="205">
        <v>57.948681528250383</v>
      </c>
      <c r="F419" s="205">
        <v>0</v>
      </c>
      <c r="G419" s="205">
        <v>0</v>
      </c>
      <c r="H419" s="206">
        <v>0.23355687164157501</v>
      </c>
      <c r="I419" s="207">
        <v>9.6309747395477245</v>
      </c>
      <c r="J419" s="207">
        <f t="shared" si="75"/>
        <v>-1.8003321743481777</v>
      </c>
      <c r="K419" s="205">
        <v>24.521836766039755</v>
      </c>
      <c r="L419" s="205">
        <v>0</v>
      </c>
      <c r="M419" s="205">
        <v>34.723950066840629</v>
      </c>
      <c r="N419" s="205">
        <v>0</v>
      </c>
      <c r="O419" s="205">
        <v>0</v>
      </c>
      <c r="P419" s="205">
        <v>0</v>
      </c>
      <c r="Q419" s="205">
        <v>0</v>
      </c>
      <c r="R419" s="205">
        <v>0</v>
      </c>
      <c r="S419" s="205">
        <v>0</v>
      </c>
      <c r="T419" s="205">
        <v>0</v>
      </c>
      <c r="U419" s="205">
        <v>0</v>
      </c>
      <c r="V419" s="205">
        <v>0</v>
      </c>
      <c r="W419" s="205">
        <v>0</v>
      </c>
      <c r="X419" s="205">
        <v>0</v>
      </c>
      <c r="Y419" s="205">
        <v>0</v>
      </c>
      <c r="Z419" s="208">
        <v>6373161.1510523856</v>
      </c>
      <c r="AA419" s="207"/>
      <c r="AB419" s="41"/>
      <c r="AC419" s="210">
        <f t="shared" ref="AC419:AC453" si="78">+$B$9+B$10*C419+B$11*D419+B$12*E419+B$13*F419+B$14*G419+$B$15*H419+$B$16*I419+$B$17*J419+B$18*K419+B$19*L419+B$20*M419+$B$21*N419+B$22*O419+$B$23*P419+$B$24*Q419+$B$25*R419+$B$26*S419+$B$27*T419+$B$28*U419+$B$29*V419+B$30*W419+$B$31*X419+Y419</f>
        <v>1.4470464398951925</v>
      </c>
      <c r="AD419" s="211">
        <v>376985.91279357864</v>
      </c>
      <c r="AE419" s="208">
        <v>0</v>
      </c>
      <c r="AF419" s="208">
        <v>-15877.108</v>
      </c>
      <c r="AG419" s="208">
        <v>0</v>
      </c>
      <c r="AH419" s="208">
        <v>0</v>
      </c>
      <c r="AI419" s="208">
        <v>16376.530680932461</v>
      </c>
      <c r="AJ419" s="212">
        <v>0</v>
      </c>
      <c r="AK419" s="208">
        <v>-64567.483727936582</v>
      </c>
      <c r="AL419" s="208">
        <f t="shared" si="71"/>
        <v>240680.99954674917</v>
      </c>
      <c r="AM419" s="212">
        <f t="shared" ref="AM419:AM482" si="79">+AM418</f>
        <v>34226.676809415825</v>
      </c>
      <c r="AN419" s="234"/>
      <c r="AO419" s="213">
        <f t="shared" si="76"/>
        <v>9810085.6826114412</v>
      </c>
      <c r="AP419" s="213">
        <f t="shared" si="73"/>
        <v>9768995.7809279729</v>
      </c>
      <c r="AQ419" s="214"/>
      <c r="AS419" s="237">
        <f t="shared" si="77"/>
        <v>1.4470464398951925</v>
      </c>
      <c r="AT419" s="216"/>
      <c r="AU419" s="217"/>
      <c r="AV419" s="218">
        <f t="shared" ref="AV419:AV482" si="80">(H419)*Z419*$B$15</f>
        <v>-1139308.0016467741</v>
      </c>
      <c r="AW419" s="218">
        <f t="shared" ref="AW419:AW482" si="81">AV419/B$15</f>
        <v>1488495.5809074144</v>
      </c>
      <c r="AX419" s="239"/>
      <c r="AY419" s="239">
        <f t="shared" si="72"/>
        <v>-41089.901683468801</v>
      </c>
      <c r="AZ419" s="239">
        <f t="shared" si="74"/>
        <v>0</v>
      </c>
      <c r="BA419" s="227"/>
      <c r="BB419" s="242"/>
      <c r="BC419" s="221"/>
      <c r="BD419" s="222"/>
      <c r="BE419" s="212"/>
      <c r="BF419" s="212"/>
      <c r="BG419" s="212"/>
      <c r="BH419" s="212"/>
      <c r="BI419" s="212"/>
      <c r="BJ419" s="212"/>
      <c r="BK419" s="212"/>
      <c r="BL419" s="212"/>
      <c r="BM419" s="212"/>
      <c r="BN419" s="212"/>
      <c r="BO419" s="212"/>
      <c r="BP419" s="212"/>
      <c r="BQ419" s="212"/>
      <c r="BR419" s="212"/>
      <c r="BS419" s="212"/>
      <c r="BT419" s="212"/>
      <c r="BU419" s="212"/>
      <c r="BV419" s="212"/>
      <c r="BW419" s="212"/>
      <c r="BX419" s="212"/>
      <c r="BY419" s="212"/>
      <c r="BZ419" s="212"/>
      <c r="CA419" s="212"/>
      <c r="CB419" s="208"/>
      <c r="CC419" s="208"/>
      <c r="CD419" s="208"/>
      <c r="CE419" s="208"/>
      <c r="CF419" s="208"/>
      <c r="CG419" s="208"/>
      <c r="CH419" s="208"/>
      <c r="CJ419" s="228"/>
      <c r="CL419" s="228"/>
      <c r="CM419" s="228"/>
      <c r="CN419" s="228"/>
      <c r="CO419" s="228"/>
      <c r="CP419" s="228"/>
      <c r="CQ419" s="228"/>
      <c r="CR419" s="228"/>
      <c r="CS419" s="228"/>
      <c r="CT419" s="228"/>
      <c r="CU419" s="228"/>
      <c r="CV419" s="228"/>
      <c r="CW419" s="228"/>
      <c r="CX419" s="228"/>
      <c r="CY419" s="228"/>
      <c r="CZ419" s="228"/>
      <c r="DA419" s="228"/>
      <c r="DB419" s="228"/>
      <c r="DC419" s="228"/>
      <c r="DD419" s="228"/>
      <c r="DE419" s="228"/>
      <c r="DF419" s="228"/>
      <c r="DG419" s="228"/>
      <c r="DH419" s="228"/>
      <c r="DI419" s="228"/>
      <c r="DJ419" s="228"/>
      <c r="DK419" s="228"/>
      <c r="DL419" s="228"/>
      <c r="DM419" s="228"/>
      <c r="DN419" s="228"/>
      <c r="DO419" s="229"/>
      <c r="DP419" s="228"/>
      <c r="DQ419" s="229"/>
    </row>
    <row r="420" spans="1:121" x14ac:dyDescent="0.3">
      <c r="A420" s="36">
        <f t="shared" si="69"/>
        <v>2038</v>
      </c>
      <c r="B420" s="36">
        <f t="shared" si="70"/>
        <v>3</v>
      </c>
      <c r="C420" s="205">
        <v>0</v>
      </c>
      <c r="D420" s="205">
        <v>0</v>
      </c>
      <c r="E420" s="205">
        <v>0</v>
      </c>
      <c r="F420" s="205">
        <v>29.133900916766059</v>
      </c>
      <c r="G420" s="205">
        <v>0</v>
      </c>
      <c r="H420" s="206">
        <v>0.25096710748081102</v>
      </c>
      <c r="I420" s="207">
        <v>9.648220412143564</v>
      </c>
      <c r="J420" s="207">
        <f t="shared" si="75"/>
        <v>-1.8003321743481777</v>
      </c>
      <c r="K420" s="205">
        <v>24.542389844728159</v>
      </c>
      <c r="L420" s="205">
        <v>0</v>
      </c>
      <c r="M420" s="205">
        <v>0</v>
      </c>
      <c r="N420" s="205">
        <v>67.088827391532973</v>
      </c>
      <c r="O420" s="205">
        <v>0</v>
      </c>
      <c r="P420" s="205">
        <v>0</v>
      </c>
      <c r="Q420" s="205">
        <v>0</v>
      </c>
      <c r="R420" s="205">
        <v>0</v>
      </c>
      <c r="S420" s="205">
        <v>0</v>
      </c>
      <c r="T420" s="205">
        <v>0</v>
      </c>
      <c r="U420" s="205">
        <v>0</v>
      </c>
      <c r="V420" s="205">
        <v>0</v>
      </c>
      <c r="W420" s="205">
        <v>0</v>
      </c>
      <c r="X420" s="205">
        <v>0</v>
      </c>
      <c r="Y420" s="205">
        <v>0</v>
      </c>
      <c r="Z420" s="208">
        <v>6378827.6752794581</v>
      </c>
      <c r="AA420" s="207"/>
      <c r="AB420" s="41"/>
      <c r="AC420" s="210">
        <f t="shared" si="78"/>
        <v>1.6331728075028411</v>
      </c>
      <c r="AD420" s="211">
        <v>447393.19900493417</v>
      </c>
      <c r="AE420" s="208">
        <v>0</v>
      </c>
      <c r="AF420" s="208">
        <v>-17499.067999999999</v>
      </c>
      <c r="AG420" s="208">
        <v>0</v>
      </c>
      <c r="AH420" s="208">
        <v>0</v>
      </c>
      <c r="AI420" s="208">
        <v>18280.601809481457</v>
      </c>
      <c r="AJ420" s="212">
        <v>0</v>
      </c>
      <c r="AK420" s="208">
        <v>-82193.206872526061</v>
      </c>
      <c r="AL420" s="208">
        <f t="shared" si="71"/>
        <v>257098.87647700202</v>
      </c>
      <c r="AM420" s="212">
        <f t="shared" si="79"/>
        <v>34226.676809415825</v>
      </c>
      <c r="AN420" s="234"/>
      <c r="AO420" s="213">
        <f t="shared" si="76"/>
        <v>11075034.982241282</v>
      </c>
      <c r="AP420" s="213">
        <f t="shared" si="73"/>
        <v>11031191.260095721</v>
      </c>
      <c r="AQ420" s="214"/>
      <c r="AS420" s="237">
        <f t="shared" si="77"/>
        <v>1.6331728075028411</v>
      </c>
      <c r="AT420" s="216"/>
      <c r="AU420" s="217"/>
      <c r="AV420" s="218">
        <f t="shared" si="80"/>
        <v>-1225324.9394757447</v>
      </c>
      <c r="AW420" s="218">
        <f t="shared" si="81"/>
        <v>1600875.9307834315</v>
      </c>
      <c r="AX420" s="239"/>
      <c r="AY420" s="239">
        <f t="shared" si="72"/>
        <v>-43843.72214556142</v>
      </c>
      <c r="AZ420" s="239">
        <f t="shared" si="74"/>
        <v>0</v>
      </c>
      <c r="BA420" s="227"/>
      <c r="BB420" s="242"/>
      <c r="BC420" s="221"/>
      <c r="BD420" s="222"/>
      <c r="BE420" s="212"/>
      <c r="BF420" s="212"/>
      <c r="BG420" s="212"/>
      <c r="BH420" s="212"/>
      <c r="BI420" s="212"/>
      <c r="BJ420" s="212"/>
      <c r="BK420" s="212"/>
      <c r="BL420" s="212"/>
      <c r="BM420" s="212"/>
      <c r="BN420" s="212"/>
      <c r="BO420" s="212"/>
      <c r="BP420" s="212"/>
      <c r="BQ420" s="212"/>
      <c r="BR420" s="212"/>
      <c r="BS420" s="212"/>
      <c r="BT420" s="212"/>
      <c r="BU420" s="212"/>
      <c r="BV420" s="212"/>
      <c r="BW420" s="212"/>
      <c r="BX420" s="212"/>
      <c r="BY420" s="212"/>
      <c r="BZ420" s="212"/>
      <c r="CA420" s="212"/>
      <c r="CB420" s="208"/>
      <c r="CC420" s="208"/>
      <c r="CD420" s="208"/>
      <c r="CE420" s="208"/>
      <c r="CF420" s="208"/>
      <c r="CG420" s="208"/>
      <c r="CH420" s="208"/>
      <c r="CJ420" s="228"/>
      <c r="CL420" s="228"/>
      <c r="CM420" s="228"/>
      <c r="CN420" s="228"/>
      <c r="CO420" s="228"/>
      <c r="CP420" s="228"/>
      <c r="CQ420" s="228"/>
      <c r="CR420" s="228"/>
      <c r="CS420" s="228"/>
      <c r="CT420" s="228"/>
      <c r="CU420" s="228"/>
      <c r="CV420" s="228"/>
      <c r="CW420" s="228"/>
      <c r="CX420" s="228"/>
      <c r="CY420" s="228"/>
      <c r="CZ420" s="228"/>
      <c r="DA420" s="228"/>
      <c r="DB420" s="228"/>
      <c r="DC420" s="228"/>
      <c r="DD420" s="228"/>
      <c r="DE420" s="228"/>
      <c r="DF420" s="228"/>
      <c r="DG420" s="228"/>
      <c r="DH420" s="228"/>
      <c r="DI420" s="228"/>
      <c r="DJ420" s="228"/>
      <c r="DK420" s="228"/>
      <c r="DL420" s="228"/>
      <c r="DM420" s="228"/>
      <c r="DN420" s="228"/>
      <c r="DO420" s="229"/>
      <c r="DP420" s="228"/>
      <c r="DQ420" s="229"/>
    </row>
    <row r="421" spans="1:121" x14ac:dyDescent="0.3">
      <c r="A421" s="36">
        <f t="shared" si="69"/>
        <v>2038</v>
      </c>
      <c r="B421" s="36">
        <f t="shared" si="70"/>
        <v>4</v>
      </c>
      <c r="C421" s="205">
        <v>0</v>
      </c>
      <c r="D421" s="205">
        <v>0</v>
      </c>
      <c r="E421" s="205">
        <v>0</v>
      </c>
      <c r="F421" s="205">
        <v>0</v>
      </c>
      <c r="G421" s="205">
        <v>0</v>
      </c>
      <c r="H421" s="206">
        <v>0.28008337680873507</v>
      </c>
      <c r="I421" s="207">
        <v>9.6663180499506467</v>
      </c>
      <c r="J421" s="207">
        <f t="shared" si="75"/>
        <v>-1.8003321743481777</v>
      </c>
      <c r="K421" s="205">
        <v>24.569797289487425</v>
      </c>
      <c r="L421" s="205">
        <v>0</v>
      </c>
      <c r="M421" s="205">
        <v>0</v>
      </c>
      <c r="N421" s="205">
        <v>0</v>
      </c>
      <c r="O421" s="205">
        <v>117.42864691479581</v>
      </c>
      <c r="P421" s="205">
        <v>0</v>
      </c>
      <c r="Q421" s="205">
        <v>0</v>
      </c>
      <c r="R421" s="205">
        <v>0</v>
      </c>
      <c r="S421" s="205">
        <v>0</v>
      </c>
      <c r="T421" s="205">
        <v>0</v>
      </c>
      <c r="U421" s="205">
        <v>0</v>
      </c>
      <c r="V421" s="205">
        <v>0</v>
      </c>
      <c r="W421" s="205">
        <v>0</v>
      </c>
      <c r="X421" s="205">
        <v>0</v>
      </c>
      <c r="Y421" s="205">
        <v>0</v>
      </c>
      <c r="Z421" s="208">
        <v>6384494.1995065296</v>
      </c>
      <c r="AA421" s="207"/>
      <c r="AB421" s="41"/>
      <c r="AC421" s="210">
        <f t="shared" si="78"/>
        <v>1.6775283270566888</v>
      </c>
      <c r="AD421" s="211">
        <v>489316.37422400602</v>
      </c>
      <c r="AE421" s="208">
        <v>0</v>
      </c>
      <c r="AF421" s="208">
        <v>-17798.316999999999</v>
      </c>
      <c r="AG421" s="208">
        <v>0</v>
      </c>
      <c r="AH421" s="208">
        <v>0</v>
      </c>
      <c r="AI421" s="208">
        <v>18092.772510186027</v>
      </c>
      <c r="AJ421" s="212">
        <v>0</v>
      </c>
      <c r="AK421" s="208">
        <v>-86106.557386417102</v>
      </c>
      <c r="AL421" s="208">
        <f t="shared" si="71"/>
        <v>257070.21294570438</v>
      </c>
      <c r="AM421" s="212">
        <f t="shared" si="79"/>
        <v>34226.676809415825</v>
      </c>
      <c r="AN421" s="234"/>
      <c r="AO421" s="213">
        <f t="shared" si="76"/>
        <v>11404971.035704216</v>
      </c>
      <c r="AP421" s="213">
        <f t="shared" si="73"/>
        <v>11357309.621223301</v>
      </c>
      <c r="AQ421" s="214"/>
      <c r="AS421" s="237">
        <f t="shared" si="77"/>
        <v>1.6775283270566888</v>
      </c>
      <c r="AT421" s="216"/>
      <c r="AU421" s="217"/>
      <c r="AV421" s="218">
        <f t="shared" si="80"/>
        <v>-1368697.3565629055</v>
      </c>
      <c r="AW421" s="218">
        <f t="shared" si="81"/>
        <v>1788190.6946135708</v>
      </c>
      <c r="AX421" s="239"/>
      <c r="AY421" s="239">
        <f t="shared" si="72"/>
        <v>-47661.41448091597</v>
      </c>
      <c r="AZ421" s="239">
        <f t="shared" si="74"/>
        <v>0</v>
      </c>
      <c r="BA421" s="227"/>
      <c r="BB421" s="242"/>
      <c r="BC421" s="221"/>
      <c r="BD421" s="222"/>
      <c r="BE421" s="212"/>
      <c r="BF421" s="212"/>
      <c r="BG421" s="212"/>
      <c r="BH421" s="212"/>
      <c r="BI421" s="212"/>
      <c r="BJ421" s="212"/>
      <c r="BK421" s="212"/>
      <c r="BL421" s="212"/>
      <c r="BM421" s="212"/>
      <c r="BN421" s="212"/>
      <c r="BO421" s="212"/>
      <c r="BP421" s="212"/>
      <c r="BQ421" s="212"/>
      <c r="BR421" s="212"/>
      <c r="BS421" s="212"/>
      <c r="BT421" s="212"/>
      <c r="BU421" s="212"/>
      <c r="BV421" s="212"/>
      <c r="BW421" s="212"/>
      <c r="BX421" s="212"/>
      <c r="BY421" s="212"/>
      <c r="BZ421" s="212"/>
      <c r="CA421" s="212"/>
      <c r="CB421" s="208"/>
      <c r="CC421" s="208"/>
      <c r="CD421" s="208"/>
      <c r="CE421" s="208"/>
      <c r="CF421" s="208"/>
      <c r="CG421" s="208"/>
      <c r="CH421" s="208"/>
      <c r="CJ421" s="228"/>
      <c r="CL421" s="228"/>
      <c r="CM421" s="228"/>
      <c r="CN421" s="228"/>
      <c r="CO421" s="228"/>
      <c r="CP421" s="228"/>
      <c r="CQ421" s="228"/>
      <c r="CR421" s="228"/>
      <c r="CS421" s="228"/>
      <c r="CT421" s="228"/>
      <c r="CU421" s="228"/>
      <c r="CV421" s="228"/>
      <c r="CW421" s="228"/>
      <c r="CX421" s="228"/>
      <c r="CY421" s="228"/>
      <c r="CZ421" s="228"/>
      <c r="DA421" s="228"/>
      <c r="DB421" s="228"/>
      <c r="DC421" s="228"/>
      <c r="DD421" s="228"/>
      <c r="DE421" s="228"/>
      <c r="DF421" s="228"/>
      <c r="DG421" s="228"/>
      <c r="DH421" s="228"/>
      <c r="DI421" s="228"/>
      <c r="DJ421" s="228"/>
      <c r="DK421" s="228"/>
      <c r="DL421" s="228"/>
      <c r="DM421" s="228"/>
      <c r="DN421" s="228"/>
      <c r="DO421" s="229"/>
      <c r="DP421" s="228"/>
      <c r="DQ421" s="229"/>
    </row>
    <row r="422" spans="1:121" x14ac:dyDescent="0.3">
      <c r="A422" s="36">
        <f t="shared" si="69"/>
        <v>2038</v>
      </c>
      <c r="B422" s="36">
        <f t="shared" si="70"/>
        <v>5</v>
      </c>
      <c r="C422" s="205">
        <v>0</v>
      </c>
      <c r="D422" s="205">
        <v>0</v>
      </c>
      <c r="E422" s="205">
        <v>0</v>
      </c>
      <c r="F422" s="205">
        <v>0</v>
      </c>
      <c r="G422" s="205">
        <v>0</v>
      </c>
      <c r="H422" s="206">
        <v>0.35060038007166283</v>
      </c>
      <c r="I422" s="207">
        <v>9.6663180499506467</v>
      </c>
      <c r="J422" s="207">
        <f t="shared" si="75"/>
        <v>-1.8003321743481777</v>
      </c>
      <c r="K422" s="205">
        <v>24.602272612253195</v>
      </c>
      <c r="L422" s="205">
        <v>0</v>
      </c>
      <c r="M422" s="205">
        <v>0</v>
      </c>
      <c r="N422" s="205">
        <v>0</v>
      </c>
      <c r="O422" s="205">
        <v>0</v>
      </c>
      <c r="P422" s="205">
        <v>205.87235315982971</v>
      </c>
      <c r="Q422" s="205">
        <v>0</v>
      </c>
      <c r="R422" s="205">
        <v>0</v>
      </c>
      <c r="S422" s="205">
        <v>0</v>
      </c>
      <c r="T422" s="205">
        <v>0</v>
      </c>
      <c r="U422" s="205">
        <v>0</v>
      </c>
      <c r="V422" s="205">
        <v>0</v>
      </c>
      <c r="W422" s="205">
        <v>0</v>
      </c>
      <c r="X422" s="205">
        <v>0</v>
      </c>
      <c r="Y422" s="205">
        <v>0</v>
      </c>
      <c r="Z422" s="208">
        <v>6390160.7237336021</v>
      </c>
      <c r="AA422" s="207"/>
      <c r="AB422" s="41"/>
      <c r="AC422" s="210">
        <f t="shared" si="78"/>
        <v>1.9201643386551126</v>
      </c>
      <c r="AD422" s="211">
        <v>495945.00276446377</v>
      </c>
      <c r="AE422" s="208">
        <v>0</v>
      </c>
      <c r="AF422" s="208">
        <v>-20662.913</v>
      </c>
      <c r="AG422" s="208">
        <v>0</v>
      </c>
      <c r="AH422" s="208">
        <v>0</v>
      </c>
      <c r="AI422" s="208">
        <v>20612.946804503939</v>
      </c>
      <c r="AJ422" s="212">
        <v>0</v>
      </c>
      <c r="AK422" s="208">
        <v>-86373.997573099245</v>
      </c>
      <c r="AL422" s="208">
        <f t="shared" si="71"/>
        <v>248750.34970375182</v>
      </c>
      <c r="AM422" s="212">
        <f t="shared" si="79"/>
        <v>34226.676809415825</v>
      </c>
      <c r="AN422" s="234"/>
      <c r="AO422" s="213">
        <f t="shared" si="76"/>
        <v>12962656.805496844</v>
      </c>
      <c r="AP422" s="213">
        <f t="shared" si="73"/>
        <v>12908952.04976326</v>
      </c>
      <c r="AQ422" s="214"/>
      <c r="AS422" s="237">
        <f t="shared" si="77"/>
        <v>1.9201643386551126</v>
      </c>
      <c r="AT422" s="216"/>
      <c r="AU422" s="217"/>
      <c r="AV422" s="218">
        <f t="shared" si="80"/>
        <v>-1714816.9279582889</v>
      </c>
      <c r="AW422" s="218">
        <f t="shared" si="81"/>
        <v>2240392.7784600127</v>
      </c>
      <c r="AX422" s="239"/>
      <c r="AY422" s="239">
        <f t="shared" si="72"/>
        <v>-53704.755733583734</v>
      </c>
      <c r="AZ422" s="239">
        <f t="shared" si="74"/>
        <v>0</v>
      </c>
      <c r="BA422" s="227"/>
      <c r="BB422" s="242"/>
      <c r="BC422" s="221"/>
      <c r="BD422" s="222"/>
      <c r="BE422" s="212"/>
      <c r="BF422" s="212"/>
      <c r="BG422" s="212"/>
      <c r="BH422" s="212"/>
      <c r="BI422" s="212"/>
      <c r="BJ422" s="212"/>
      <c r="BK422" s="212"/>
      <c r="BL422" s="212"/>
      <c r="BM422" s="212"/>
      <c r="BN422" s="212"/>
      <c r="BO422" s="212"/>
      <c r="BP422" s="212"/>
      <c r="BQ422" s="212"/>
      <c r="BR422" s="212"/>
      <c r="BS422" s="212"/>
      <c r="BT422" s="212"/>
      <c r="BU422" s="212"/>
      <c r="BV422" s="212"/>
      <c r="BW422" s="212"/>
      <c r="BX422" s="212"/>
      <c r="BY422" s="212"/>
      <c r="BZ422" s="212"/>
      <c r="CA422" s="212"/>
      <c r="CB422" s="208"/>
      <c r="CC422" s="208"/>
      <c r="CD422" s="208"/>
      <c r="CE422" s="208"/>
      <c r="CF422" s="208"/>
      <c r="CG422" s="208"/>
      <c r="CH422" s="208"/>
      <c r="CJ422" s="228"/>
      <c r="CL422" s="228"/>
      <c r="CM422" s="228"/>
      <c r="CN422" s="228"/>
      <c r="CO422" s="228"/>
      <c r="CP422" s="228"/>
      <c r="CQ422" s="228"/>
      <c r="CR422" s="228"/>
      <c r="CS422" s="228"/>
      <c r="CT422" s="228"/>
      <c r="CU422" s="228"/>
      <c r="CV422" s="228"/>
      <c r="CW422" s="228"/>
      <c r="CX422" s="228"/>
      <c r="CY422" s="228"/>
      <c r="CZ422" s="228"/>
      <c r="DA422" s="228"/>
      <c r="DB422" s="228"/>
      <c r="DC422" s="228"/>
      <c r="DD422" s="228"/>
      <c r="DE422" s="228"/>
      <c r="DF422" s="228"/>
      <c r="DG422" s="228"/>
      <c r="DH422" s="228"/>
      <c r="DI422" s="228"/>
      <c r="DJ422" s="228"/>
      <c r="DK422" s="228"/>
      <c r="DL422" s="228"/>
      <c r="DM422" s="228"/>
      <c r="DN422" s="228"/>
      <c r="DO422" s="229"/>
      <c r="DP422" s="228"/>
      <c r="DQ422" s="229"/>
    </row>
    <row r="423" spans="1:121" x14ac:dyDescent="0.3">
      <c r="A423" s="36">
        <f t="shared" si="69"/>
        <v>2038</v>
      </c>
      <c r="B423" s="36">
        <f t="shared" si="70"/>
        <v>6</v>
      </c>
      <c r="C423" s="205">
        <v>0</v>
      </c>
      <c r="D423" s="205">
        <v>0</v>
      </c>
      <c r="E423" s="205">
        <v>0</v>
      </c>
      <c r="F423" s="205">
        <v>0</v>
      </c>
      <c r="G423" s="205">
        <v>0</v>
      </c>
      <c r="H423" s="206">
        <v>0.39748613852618775</v>
      </c>
      <c r="I423" s="207">
        <v>9.6663180499506467</v>
      </c>
      <c r="J423" s="207">
        <f t="shared" si="75"/>
        <v>-1.8003321743481777</v>
      </c>
      <c r="K423" s="205">
        <v>24.638414316588129</v>
      </c>
      <c r="L423" s="205">
        <v>0</v>
      </c>
      <c r="M423" s="205">
        <v>0</v>
      </c>
      <c r="N423" s="205">
        <v>0</v>
      </c>
      <c r="O423" s="205">
        <v>0</v>
      </c>
      <c r="P423" s="205">
        <v>0</v>
      </c>
      <c r="Q423" s="205">
        <v>273.79728737823223</v>
      </c>
      <c r="R423" s="205">
        <v>0</v>
      </c>
      <c r="S423" s="205">
        <v>0</v>
      </c>
      <c r="T423" s="205">
        <v>0</v>
      </c>
      <c r="U423" s="205">
        <v>0</v>
      </c>
      <c r="V423" s="205">
        <v>0</v>
      </c>
      <c r="W423" s="205">
        <v>0</v>
      </c>
      <c r="X423" s="205">
        <v>0</v>
      </c>
      <c r="Y423" s="205">
        <v>0</v>
      </c>
      <c r="Z423" s="208">
        <v>6395827.2479606746</v>
      </c>
      <c r="AA423" s="207"/>
      <c r="AB423" s="41"/>
      <c r="AC423" s="210">
        <f t="shared" si="78"/>
        <v>2.0057098477172484</v>
      </c>
      <c r="AD423" s="211">
        <v>512199.82418537827</v>
      </c>
      <c r="AE423" s="208">
        <v>0</v>
      </c>
      <c r="AF423" s="208">
        <v>-21591.087</v>
      </c>
      <c r="AG423" s="208">
        <v>0</v>
      </c>
      <c r="AH423" s="208">
        <v>0</v>
      </c>
      <c r="AI423" s="208">
        <v>21962.531536833951</v>
      </c>
      <c r="AJ423" s="212">
        <v>0</v>
      </c>
      <c r="AK423" s="208">
        <v>-74592.016128759802</v>
      </c>
      <c r="AL423" s="208">
        <f t="shared" si="71"/>
        <v>257013.52750701207</v>
      </c>
      <c r="AM423" s="212">
        <f t="shared" si="79"/>
        <v>34226.676809415825</v>
      </c>
      <c r="AN423" s="234"/>
      <c r="AO423" s="213">
        <f t="shared" si="76"/>
        <v>13557393.152442912</v>
      </c>
      <c r="AP423" s="213">
        <f t="shared" si="73"/>
        <v>13503493.706906887</v>
      </c>
      <c r="AQ423" s="214"/>
      <c r="AS423" s="237">
        <f t="shared" si="77"/>
        <v>2.0057098477172484</v>
      </c>
      <c r="AT423" s="216"/>
      <c r="AU423" s="217"/>
      <c r="AV423" s="218">
        <f t="shared" si="80"/>
        <v>-1945863.2276274497</v>
      </c>
      <c r="AW423" s="218">
        <f t="shared" si="81"/>
        <v>2542252.675472463</v>
      </c>
      <c r="AX423" s="239"/>
      <c r="AY423" s="239">
        <f t="shared" si="72"/>
        <v>-53899.44553602417</v>
      </c>
      <c r="AZ423" s="239">
        <f t="shared" si="74"/>
        <v>0</v>
      </c>
      <c r="BA423" s="227"/>
      <c r="BB423" s="242"/>
      <c r="BC423" s="221"/>
      <c r="BD423" s="222"/>
      <c r="BE423" s="212"/>
      <c r="BF423" s="212"/>
      <c r="BG423" s="212"/>
      <c r="BH423" s="212"/>
      <c r="BI423" s="212"/>
      <c r="BJ423" s="212"/>
      <c r="BK423" s="212"/>
      <c r="BL423" s="212"/>
      <c r="BM423" s="212"/>
      <c r="BN423" s="212"/>
      <c r="BO423" s="212"/>
      <c r="BP423" s="212"/>
      <c r="BQ423" s="212"/>
      <c r="BR423" s="212"/>
      <c r="BS423" s="212"/>
      <c r="BT423" s="212"/>
      <c r="BU423" s="212"/>
      <c r="BV423" s="212"/>
      <c r="BW423" s="212"/>
      <c r="BX423" s="212"/>
      <c r="BY423" s="212"/>
      <c r="BZ423" s="212"/>
      <c r="CA423" s="212"/>
      <c r="CB423" s="208"/>
      <c r="CC423" s="208"/>
      <c r="CD423" s="208"/>
      <c r="CE423" s="208"/>
      <c r="CF423" s="208"/>
      <c r="CG423" s="208"/>
      <c r="CH423" s="208"/>
      <c r="CJ423" s="228"/>
      <c r="CL423" s="228"/>
      <c r="CM423" s="228"/>
      <c r="CN423" s="228"/>
      <c r="CO423" s="228"/>
      <c r="CP423" s="228"/>
      <c r="CQ423" s="228"/>
      <c r="CR423" s="228"/>
      <c r="CS423" s="228"/>
      <c r="CT423" s="228"/>
      <c r="CU423" s="228"/>
      <c r="CV423" s="228"/>
      <c r="CW423" s="228"/>
      <c r="CX423" s="228"/>
      <c r="CY423" s="228"/>
      <c r="CZ423" s="228"/>
      <c r="DA423" s="228"/>
      <c r="DB423" s="228"/>
      <c r="DC423" s="228"/>
      <c r="DD423" s="228"/>
      <c r="DE423" s="228"/>
      <c r="DF423" s="228"/>
      <c r="DG423" s="228"/>
      <c r="DH423" s="228"/>
      <c r="DI423" s="228"/>
      <c r="DJ423" s="228"/>
      <c r="DK423" s="228"/>
      <c r="DL423" s="228"/>
      <c r="DM423" s="228"/>
      <c r="DN423" s="228"/>
      <c r="DO423" s="229"/>
      <c r="DP423" s="228"/>
      <c r="DQ423" s="229"/>
    </row>
    <row r="424" spans="1:121" x14ac:dyDescent="0.3">
      <c r="A424" s="36">
        <f t="shared" si="69"/>
        <v>2038</v>
      </c>
      <c r="B424" s="36">
        <f t="shared" si="70"/>
        <v>7</v>
      </c>
      <c r="C424" s="205">
        <v>0</v>
      </c>
      <c r="D424" s="205">
        <v>0</v>
      </c>
      <c r="E424" s="205">
        <v>0</v>
      </c>
      <c r="F424" s="205">
        <v>0</v>
      </c>
      <c r="G424" s="205">
        <v>0</v>
      </c>
      <c r="H424" s="206">
        <v>0.44271885536350936</v>
      </c>
      <c r="I424" s="207">
        <v>9.6663180499506467</v>
      </c>
      <c r="J424" s="207">
        <f t="shared" si="75"/>
        <v>-1.8003321743481777</v>
      </c>
      <c r="K424" s="205">
        <v>24.66921897716573</v>
      </c>
      <c r="L424" s="205">
        <v>0</v>
      </c>
      <c r="M424" s="205">
        <v>0</v>
      </c>
      <c r="N424" s="205">
        <v>0</v>
      </c>
      <c r="O424" s="205">
        <v>0</v>
      </c>
      <c r="P424" s="205">
        <v>0</v>
      </c>
      <c r="Q424" s="205">
        <v>0</v>
      </c>
      <c r="R424" s="205">
        <v>323.21495100202412</v>
      </c>
      <c r="S424" s="205">
        <v>0</v>
      </c>
      <c r="T424" s="205">
        <v>0</v>
      </c>
      <c r="U424" s="205">
        <v>0</v>
      </c>
      <c r="V424" s="205">
        <v>0</v>
      </c>
      <c r="W424" s="205">
        <v>0</v>
      </c>
      <c r="X424" s="205">
        <v>0</v>
      </c>
      <c r="Y424" s="205">
        <v>0</v>
      </c>
      <c r="Z424" s="208">
        <v>6401493.7721876809</v>
      </c>
      <c r="AA424" s="207"/>
      <c r="AB424" s="41"/>
      <c r="AC424" s="210">
        <f t="shared" si="78"/>
        <v>2.1459515467498589</v>
      </c>
      <c r="AD424" s="211">
        <v>481947.44107247412</v>
      </c>
      <c r="AE424" s="208">
        <v>0</v>
      </c>
      <c r="AF424" s="208">
        <v>-22680.61866</v>
      </c>
      <c r="AG424" s="208">
        <v>0</v>
      </c>
      <c r="AH424" s="208">
        <v>0</v>
      </c>
      <c r="AI424" s="208">
        <v>22488.921435602897</v>
      </c>
      <c r="AJ424" s="212">
        <v>0</v>
      </c>
      <c r="AK424" s="208">
        <v>-79610.817087310381</v>
      </c>
      <c r="AL424" s="208">
        <f t="shared" si="71"/>
        <v>248695.38195221117</v>
      </c>
      <c r="AM424" s="212">
        <f t="shared" si="79"/>
        <v>34226.676809415825</v>
      </c>
      <c r="AN424" s="234"/>
      <c r="AO424" s="213">
        <f t="shared" si="76"/>
        <v>14422362.447458135</v>
      </c>
      <c r="AP424" s="213">
        <f t="shared" si="73"/>
        <v>14363538.382158956</v>
      </c>
      <c r="AQ424" s="214"/>
      <c r="AS424" s="237">
        <f t="shared" si="77"/>
        <v>2.1459515467498589</v>
      </c>
      <c r="AT424" s="216"/>
      <c r="AU424" s="217"/>
      <c r="AV424" s="218">
        <f t="shared" si="80"/>
        <v>-2169216.7245796863</v>
      </c>
      <c r="AW424" s="218">
        <f t="shared" si="81"/>
        <v>2834061.9954395639</v>
      </c>
      <c r="AX424" s="239"/>
      <c r="AY424" s="239">
        <f t="shared" si="72"/>
        <v>-58824.065299178714</v>
      </c>
      <c r="AZ424" s="239">
        <f t="shared" si="74"/>
        <v>0</v>
      </c>
      <c r="BA424" s="227"/>
      <c r="BB424" s="242"/>
      <c r="BC424" s="221"/>
      <c r="BD424" s="222"/>
      <c r="BE424" s="212"/>
      <c r="BF424" s="212"/>
      <c r="BG424" s="212"/>
      <c r="BH424" s="212"/>
      <c r="BI424" s="212"/>
      <c r="BJ424" s="212"/>
      <c r="BK424" s="212"/>
      <c r="BL424" s="212"/>
      <c r="BM424" s="212"/>
      <c r="BN424" s="212"/>
      <c r="BO424" s="212"/>
      <c r="BP424" s="212"/>
      <c r="BQ424" s="212"/>
      <c r="BR424" s="212"/>
      <c r="BS424" s="212"/>
      <c r="BT424" s="212"/>
      <c r="BU424" s="212"/>
      <c r="BV424" s="212"/>
      <c r="BW424" s="212"/>
      <c r="BX424" s="212"/>
      <c r="BY424" s="212"/>
      <c r="BZ424" s="212"/>
      <c r="CA424" s="212"/>
      <c r="CB424" s="208"/>
      <c r="CC424" s="208"/>
      <c r="CD424" s="208"/>
      <c r="CE424" s="208"/>
      <c r="CF424" s="208"/>
      <c r="CG424" s="208"/>
      <c r="CH424" s="208"/>
      <c r="CJ424" s="228"/>
      <c r="CL424" s="228"/>
      <c r="CM424" s="228"/>
      <c r="CN424" s="228"/>
      <c r="CO424" s="228"/>
      <c r="CP424" s="228"/>
      <c r="CQ424" s="228"/>
      <c r="CR424" s="228"/>
      <c r="CS424" s="228"/>
      <c r="CT424" s="228"/>
      <c r="CU424" s="228"/>
      <c r="CV424" s="228"/>
      <c r="CW424" s="228"/>
      <c r="CX424" s="228"/>
      <c r="CY424" s="228"/>
      <c r="CZ424" s="228"/>
      <c r="DA424" s="228"/>
      <c r="DB424" s="228"/>
      <c r="DC424" s="228"/>
      <c r="DD424" s="228"/>
      <c r="DE424" s="228"/>
      <c r="DF424" s="228"/>
      <c r="DG424" s="228"/>
      <c r="DH424" s="228"/>
      <c r="DI424" s="228"/>
      <c r="DJ424" s="228"/>
      <c r="DK424" s="228"/>
      <c r="DL424" s="228"/>
      <c r="DM424" s="228"/>
      <c r="DN424" s="228"/>
      <c r="DO424" s="229"/>
      <c r="DP424" s="228"/>
      <c r="DQ424" s="229"/>
    </row>
    <row r="425" spans="1:121" x14ac:dyDescent="0.3">
      <c r="A425" s="36">
        <f t="shared" si="69"/>
        <v>2038</v>
      </c>
      <c r="B425" s="36">
        <f t="shared" si="70"/>
        <v>8</v>
      </c>
      <c r="C425" s="205">
        <v>0</v>
      </c>
      <c r="D425" s="205">
        <v>0</v>
      </c>
      <c r="E425" s="205">
        <v>0</v>
      </c>
      <c r="F425" s="205">
        <v>0</v>
      </c>
      <c r="G425" s="205">
        <v>0</v>
      </c>
      <c r="H425" s="206">
        <v>0.45359099683661164</v>
      </c>
      <c r="I425" s="207">
        <v>9.6663180499506467</v>
      </c>
      <c r="J425" s="207">
        <f t="shared" si="75"/>
        <v>-1.8003321743481777</v>
      </c>
      <c r="K425" s="205">
        <v>24.694588648609376</v>
      </c>
      <c r="L425" s="205">
        <v>0</v>
      </c>
      <c r="M425" s="205">
        <v>0</v>
      </c>
      <c r="N425" s="205">
        <v>0</v>
      </c>
      <c r="O425" s="205">
        <v>0</v>
      </c>
      <c r="P425" s="205">
        <v>0</v>
      </c>
      <c r="Q425" s="205">
        <v>0</v>
      </c>
      <c r="R425" s="205">
        <v>0</v>
      </c>
      <c r="S425" s="205">
        <v>329.73144935858772</v>
      </c>
      <c r="T425" s="205">
        <v>0</v>
      </c>
      <c r="U425" s="205">
        <v>0</v>
      </c>
      <c r="V425" s="205">
        <v>0</v>
      </c>
      <c r="W425" s="205">
        <v>0</v>
      </c>
      <c r="X425" s="205">
        <v>0</v>
      </c>
      <c r="Y425" s="205">
        <v>0</v>
      </c>
      <c r="Z425" s="208">
        <v>6407275.6748190662</v>
      </c>
      <c r="AA425" s="207"/>
      <c r="AB425" s="41"/>
      <c r="AC425" s="210">
        <f t="shared" si="78"/>
        <v>2.1778181538085057</v>
      </c>
      <c r="AD425" s="211">
        <v>516990.54332531191</v>
      </c>
      <c r="AE425" s="208">
        <v>0</v>
      </c>
      <c r="AF425" s="208">
        <v>-23317.011900000001</v>
      </c>
      <c r="AG425" s="208">
        <v>0</v>
      </c>
      <c r="AH425" s="208">
        <v>0</v>
      </c>
      <c r="AI425" s="208">
        <v>23053.092169895986</v>
      </c>
      <c r="AJ425" s="212">
        <v>0</v>
      </c>
      <c r="AK425" s="208">
        <v>-77790.761131983032</v>
      </c>
      <c r="AL425" s="208">
        <f t="shared" si="71"/>
        <v>258209.98889027126</v>
      </c>
      <c r="AM425" s="212">
        <f t="shared" si="79"/>
        <v>34226.676809415825</v>
      </c>
      <c r="AN425" s="234"/>
      <c r="AO425" s="213">
        <f t="shared" si="76"/>
        <v>14685253.809239518</v>
      </c>
      <c r="AP425" s="213">
        <f t="shared" si="73"/>
        <v>14622643.519648803</v>
      </c>
      <c r="AQ425" s="214"/>
      <c r="AS425" s="237">
        <f t="shared" si="77"/>
        <v>2.1778181538085057</v>
      </c>
      <c r="AT425" s="216"/>
      <c r="AU425" s="217"/>
      <c r="AV425" s="218">
        <f t="shared" si="80"/>
        <v>-2224494.9991941438</v>
      </c>
      <c r="AW425" s="218">
        <f t="shared" si="81"/>
        <v>2906282.5603481536</v>
      </c>
      <c r="AX425" s="239"/>
      <c r="AY425" s="239">
        <f t="shared" si="72"/>
        <v>-62610.289590715212</v>
      </c>
      <c r="AZ425" s="239">
        <f t="shared" si="74"/>
        <v>0</v>
      </c>
      <c r="BA425" s="227"/>
      <c r="BB425" s="242"/>
      <c r="BC425" s="221"/>
      <c r="BD425" s="222"/>
      <c r="BE425" s="212"/>
      <c r="BF425" s="212"/>
      <c r="BG425" s="212"/>
      <c r="BH425" s="212"/>
      <c r="BI425" s="212"/>
      <c r="BJ425" s="212"/>
      <c r="BK425" s="212"/>
      <c r="BL425" s="212"/>
      <c r="BM425" s="212"/>
      <c r="BN425" s="212"/>
      <c r="BO425" s="212"/>
      <c r="BP425" s="212"/>
      <c r="BQ425" s="212"/>
      <c r="BR425" s="212"/>
      <c r="BS425" s="212"/>
      <c r="BT425" s="212"/>
      <c r="BU425" s="212"/>
      <c r="BV425" s="212"/>
      <c r="BW425" s="212"/>
      <c r="BX425" s="212"/>
      <c r="BY425" s="212"/>
      <c r="BZ425" s="212"/>
      <c r="CA425" s="212"/>
      <c r="CB425" s="208"/>
      <c r="CC425" s="208"/>
      <c r="CD425" s="208"/>
      <c r="CE425" s="208"/>
      <c r="CF425" s="208"/>
      <c r="CG425" s="208"/>
      <c r="CH425" s="208"/>
      <c r="CJ425" s="228"/>
      <c r="CL425" s="228"/>
      <c r="CM425" s="228"/>
      <c r="CN425" s="228"/>
      <c r="CO425" s="228"/>
      <c r="CP425" s="228"/>
      <c r="CQ425" s="228"/>
      <c r="CR425" s="228"/>
      <c r="CS425" s="228"/>
      <c r="CT425" s="228"/>
      <c r="CU425" s="228"/>
      <c r="CV425" s="228"/>
      <c r="CW425" s="228"/>
      <c r="CX425" s="228"/>
      <c r="CY425" s="228"/>
      <c r="CZ425" s="228"/>
      <c r="DA425" s="228"/>
      <c r="DB425" s="228"/>
      <c r="DC425" s="228"/>
      <c r="DD425" s="228"/>
      <c r="DE425" s="228"/>
      <c r="DF425" s="228"/>
      <c r="DG425" s="228"/>
      <c r="DH425" s="228"/>
      <c r="DI425" s="228"/>
      <c r="DJ425" s="228"/>
      <c r="DK425" s="228"/>
      <c r="DL425" s="228"/>
      <c r="DM425" s="228"/>
      <c r="DN425" s="228"/>
      <c r="DO425" s="229"/>
      <c r="DP425" s="228"/>
      <c r="DQ425" s="229"/>
    </row>
    <row r="426" spans="1:121" x14ac:dyDescent="0.3">
      <c r="A426" s="36">
        <f t="shared" si="69"/>
        <v>2038</v>
      </c>
      <c r="B426" s="36">
        <f t="shared" si="70"/>
        <v>9</v>
      </c>
      <c r="C426" s="205">
        <v>0</v>
      </c>
      <c r="D426" s="205">
        <v>0</v>
      </c>
      <c r="E426" s="205">
        <v>0</v>
      </c>
      <c r="F426" s="205">
        <v>0</v>
      </c>
      <c r="G426" s="205">
        <v>0</v>
      </c>
      <c r="H426" s="206">
        <v>0.42205711350217673</v>
      </c>
      <c r="I426" s="207">
        <v>9.6663180499506467</v>
      </c>
      <c r="J426" s="207">
        <f t="shared" si="75"/>
        <v>-1.8003321743481777</v>
      </c>
      <c r="K426" s="205">
        <v>24.719840729314043</v>
      </c>
      <c r="L426" s="205">
        <v>0</v>
      </c>
      <c r="M426" s="205">
        <v>0</v>
      </c>
      <c r="N426" s="205">
        <v>0</v>
      </c>
      <c r="O426" s="205">
        <v>0</v>
      </c>
      <c r="P426" s="205">
        <v>0</v>
      </c>
      <c r="Q426" s="205">
        <v>0</v>
      </c>
      <c r="R426" s="205">
        <v>0</v>
      </c>
      <c r="S426" s="205">
        <v>0</v>
      </c>
      <c r="T426" s="205">
        <v>278.21093356333773</v>
      </c>
      <c r="U426" s="205">
        <v>0</v>
      </c>
      <c r="V426" s="205">
        <v>0</v>
      </c>
      <c r="W426" s="205">
        <v>0</v>
      </c>
      <c r="X426" s="205">
        <v>0</v>
      </c>
      <c r="Y426" s="205">
        <v>0</v>
      </c>
      <c r="Z426" s="208">
        <v>6413057.5774504514</v>
      </c>
      <c r="AA426" s="207"/>
      <c r="AB426" s="41"/>
      <c r="AC426" s="210">
        <f t="shared" si="78"/>
        <v>1.993788002102403</v>
      </c>
      <c r="AD426" s="211">
        <v>510318.25116791233</v>
      </c>
      <c r="AE426" s="208">
        <v>0</v>
      </c>
      <c r="AF426" s="208">
        <v>-21560.286779999999</v>
      </c>
      <c r="AG426" s="208">
        <v>0</v>
      </c>
      <c r="AH426" s="208">
        <v>0</v>
      </c>
      <c r="AI426" s="208">
        <v>17909.595708535751</v>
      </c>
      <c r="AJ426" s="212">
        <v>0</v>
      </c>
      <c r="AK426" s="208">
        <v>-68221.289513281154</v>
      </c>
      <c r="AL426" s="208">
        <f t="shared" si="71"/>
        <v>258186.04120171408</v>
      </c>
      <c r="AM426" s="212">
        <f t="shared" si="79"/>
        <v>34226.676809415825</v>
      </c>
      <c r="AN426" s="234"/>
      <c r="AO426" s="213">
        <f t="shared" si="76"/>
        <v>13517136.243306911</v>
      </c>
      <c r="AP426" s="213">
        <f t="shared" si="73"/>
        <v>13462189.031711321</v>
      </c>
      <c r="AQ426" s="214"/>
      <c r="AS426" s="237">
        <f t="shared" si="77"/>
        <v>1.993788002102403</v>
      </c>
      <c r="AT426" s="216"/>
      <c r="AU426" s="217"/>
      <c r="AV426" s="218">
        <f t="shared" si="80"/>
        <v>-2071714.7658804043</v>
      </c>
      <c r="AW426" s="218">
        <f t="shared" si="81"/>
        <v>2706676.5698619997</v>
      </c>
      <c r="AX426" s="239"/>
      <c r="AY426" s="239">
        <f t="shared" si="72"/>
        <v>-54947.211595589273</v>
      </c>
      <c r="AZ426" s="239">
        <f t="shared" si="74"/>
        <v>0</v>
      </c>
      <c r="BA426" s="227"/>
      <c r="BB426" s="242"/>
      <c r="BC426" s="221"/>
      <c r="BD426" s="222"/>
      <c r="BE426" s="212"/>
      <c r="BF426" s="212"/>
      <c r="BG426" s="212"/>
      <c r="BH426" s="212"/>
      <c r="BI426" s="212"/>
      <c r="BJ426" s="212"/>
      <c r="BK426" s="212"/>
      <c r="BL426" s="212"/>
      <c r="BM426" s="212"/>
      <c r="BN426" s="212"/>
      <c r="BO426" s="212"/>
      <c r="BP426" s="212"/>
      <c r="BQ426" s="212"/>
      <c r="BR426" s="212"/>
      <c r="BS426" s="212"/>
      <c r="BT426" s="212"/>
      <c r="BU426" s="212"/>
      <c r="BV426" s="212"/>
      <c r="BW426" s="212"/>
      <c r="BX426" s="212"/>
      <c r="BY426" s="212"/>
      <c r="BZ426" s="212"/>
      <c r="CA426" s="212"/>
      <c r="CB426" s="208"/>
      <c r="CC426" s="208"/>
      <c r="CD426" s="208"/>
      <c r="CE426" s="208"/>
      <c r="CF426" s="208"/>
      <c r="CG426" s="208"/>
      <c r="CH426" s="208"/>
      <c r="CJ426" s="228"/>
      <c r="CL426" s="228"/>
      <c r="CM426" s="228"/>
      <c r="CN426" s="228"/>
      <c r="CO426" s="228"/>
      <c r="CP426" s="228"/>
      <c r="CQ426" s="228"/>
      <c r="CR426" s="228"/>
      <c r="CS426" s="228"/>
      <c r="CT426" s="228"/>
      <c r="CU426" s="228"/>
      <c r="CV426" s="228"/>
      <c r="CW426" s="228"/>
      <c r="CX426" s="228"/>
      <c r="CY426" s="228"/>
      <c r="CZ426" s="228"/>
      <c r="DA426" s="228"/>
      <c r="DB426" s="228"/>
      <c r="DC426" s="228"/>
      <c r="DD426" s="228"/>
      <c r="DE426" s="228"/>
      <c r="DF426" s="228"/>
      <c r="DG426" s="228"/>
      <c r="DH426" s="228"/>
      <c r="DI426" s="228"/>
      <c r="DJ426" s="228"/>
      <c r="DK426" s="228"/>
      <c r="DL426" s="228"/>
      <c r="DM426" s="228"/>
      <c r="DN426" s="228"/>
      <c r="DO426" s="229"/>
      <c r="DP426" s="228"/>
      <c r="DQ426" s="229"/>
    </row>
    <row r="427" spans="1:121" x14ac:dyDescent="0.3">
      <c r="A427" s="36">
        <f t="shared" si="69"/>
        <v>2038</v>
      </c>
      <c r="B427" s="36">
        <f t="shared" si="70"/>
        <v>10</v>
      </c>
      <c r="C427" s="205">
        <v>0</v>
      </c>
      <c r="D427" s="205">
        <v>0</v>
      </c>
      <c r="E427" s="205">
        <v>0</v>
      </c>
      <c r="F427" s="205">
        <v>0</v>
      </c>
      <c r="G427" s="205">
        <v>0</v>
      </c>
      <c r="H427" s="206">
        <v>0.36771134065040612</v>
      </c>
      <c r="I427" s="207">
        <v>9.6663180499506467</v>
      </c>
      <c r="J427" s="207">
        <f t="shared" si="75"/>
        <v>-1.8003321743481777</v>
      </c>
      <c r="K427" s="205">
        <v>24.752669807228344</v>
      </c>
      <c r="L427" s="205">
        <v>0</v>
      </c>
      <c r="M427" s="205">
        <v>0</v>
      </c>
      <c r="N427" s="205">
        <v>0</v>
      </c>
      <c r="O427" s="205">
        <v>0</v>
      </c>
      <c r="P427" s="205">
        <v>0</v>
      </c>
      <c r="Q427" s="205">
        <v>0</v>
      </c>
      <c r="R427" s="205">
        <v>0</v>
      </c>
      <c r="S427" s="205">
        <v>0</v>
      </c>
      <c r="T427" s="205">
        <v>0</v>
      </c>
      <c r="U427" s="205">
        <v>198.83661390818892</v>
      </c>
      <c r="V427" s="205">
        <v>0</v>
      </c>
      <c r="W427" s="205">
        <v>0</v>
      </c>
      <c r="X427" s="205">
        <v>0</v>
      </c>
      <c r="Y427" s="205">
        <v>0</v>
      </c>
      <c r="Z427" s="208">
        <v>6418839.4800818367</v>
      </c>
      <c r="AA427" s="207"/>
      <c r="AB427" s="41"/>
      <c r="AC427" s="210">
        <f t="shared" si="78"/>
        <v>1.868908829869079</v>
      </c>
      <c r="AD427" s="211">
        <v>466626.9239699124</v>
      </c>
      <c r="AE427" s="208">
        <v>0</v>
      </c>
      <c r="AF427" s="208">
        <v>-19850.322240000001</v>
      </c>
      <c r="AG427" s="208">
        <v>0</v>
      </c>
      <c r="AH427" s="208">
        <v>0</v>
      </c>
      <c r="AI427" s="208">
        <v>18568.909760667826</v>
      </c>
      <c r="AJ427" s="212">
        <v>0</v>
      </c>
      <c r="AK427" s="208">
        <v>-68457.578382474763</v>
      </c>
      <c r="AL427" s="208">
        <f t="shared" si="71"/>
        <v>249834.32076669027</v>
      </c>
      <c r="AM427" s="212">
        <f t="shared" si="79"/>
        <v>34226.676809415825</v>
      </c>
      <c r="AN427" s="234"/>
      <c r="AO427" s="213">
        <f t="shared" si="76"/>
        <v>12677174.712521404</v>
      </c>
      <c r="AP427" s="213">
        <f t="shared" si="73"/>
        <v>12625156.228768971</v>
      </c>
      <c r="AQ427" s="214"/>
      <c r="AS427" s="237">
        <f t="shared" si="77"/>
        <v>1.868908829869079</v>
      </c>
      <c r="AT427" s="216"/>
      <c r="AU427" s="217"/>
      <c r="AV427" s="218">
        <f t="shared" si="80"/>
        <v>-1806579.7474312868</v>
      </c>
      <c r="AW427" s="218">
        <f t="shared" si="81"/>
        <v>2360280.0706406478</v>
      </c>
      <c r="AX427" s="239"/>
      <c r="AY427" s="239">
        <f t="shared" si="72"/>
        <v>-52018.483752432468</v>
      </c>
      <c r="AZ427" s="239">
        <f t="shared" si="74"/>
        <v>0</v>
      </c>
      <c r="BA427" s="227"/>
      <c r="BB427" s="242"/>
      <c r="BC427" s="221"/>
      <c r="BD427" s="222"/>
      <c r="BE427" s="212"/>
      <c r="BF427" s="212"/>
      <c r="BG427" s="212"/>
      <c r="BH427" s="212"/>
      <c r="BI427" s="212"/>
      <c r="BJ427" s="212"/>
      <c r="BK427" s="212"/>
      <c r="BL427" s="212"/>
      <c r="BM427" s="212"/>
      <c r="BN427" s="212"/>
      <c r="BO427" s="212"/>
      <c r="BP427" s="212"/>
      <c r="BQ427" s="212"/>
      <c r="BR427" s="212"/>
      <c r="BS427" s="212"/>
      <c r="BT427" s="212"/>
      <c r="BU427" s="212"/>
      <c r="BV427" s="212"/>
      <c r="BW427" s="212"/>
      <c r="BX427" s="212"/>
      <c r="BY427" s="212"/>
      <c r="BZ427" s="212"/>
      <c r="CA427" s="212"/>
      <c r="CB427" s="208"/>
      <c r="CC427" s="208"/>
      <c r="CD427" s="208"/>
      <c r="CE427" s="208"/>
      <c r="CF427" s="208"/>
      <c r="CG427" s="208"/>
      <c r="CH427" s="208"/>
      <c r="CJ427" s="228"/>
      <c r="CL427" s="228"/>
      <c r="CM427" s="228"/>
      <c r="CN427" s="228"/>
      <c r="CO427" s="228"/>
      <c r="CP427" s="228"/>
      <c r="CQ427" s="228"/>
      <c r="CR427" s="228"/>
      <c r="CS427" s="228"/>
      <c r="CT427" s="228"/>
      <c r="CU427" s="228"/>
      <c r="CV427" s="228"/>
      <c r="CW427" s="228"/>
      <c r="CX427" s="228"/>
      <c r="CY427" s="228"/>
      <c r="CZ427" s="228"/>
      <c r="DA427" s="228"/>
      <c r="DB427" s="228"/>
      <c r="DC427" s="228"/>
      <c r="DD427" s="228"/>
      <c r="DE427" s="228"/>
      <c r="DF427" s="228"/>
      <c r="DG427" s="228"/>
      <c r="DH427" s="228"/>
      <c r="DI427" s="228"/>
      <c r="DJ427" s="228"/>
      <c r="DK427" s="228"/>
      <c r="DL427" s="228"/>
      <c r="DM427" s="228"/>
      <c r="DN427" s="228"/>
      <c r="DO427" s="229"/>
      <c r="DP427" s="228"/>
      <c r="DQ427" s="229"/>
    </row>
    <row r="428" spans="1:121" x14ac:dyDescent="0.3">
      <c r="A428" s="36">
        <f t="shared" si="69"/>
        <v>2038</v>
      </c>
      <c r="B428" s="36">
        <f t="shared" si="70"/>
        <v>11</v>
      </c>
      <c r="C428" s="205">
        <v>0</v>
      </c>
      <c r="D428" s="205">
        <v>0</v>
      </c>
      <c r="E428" s="205">
        <v>0</v>
      </c>
      <c r="F428" s="205">
        <v>0</v>
      </c>
      <c r="G428" s="205">
        <v>0</v>
      </c>
      <c r="H428" s="206">
        <v>0.2753375890527604</v>
      </c>
      <c r="I428" s="207">
        <v>9.6663180499506467</v>
      </c>
      <c r="J428" s="207">
        <f t="shared" si="75"/>
        <v>-1.8003321743481777</v>
      </c>
      <c r="K428" s="205">
        <v>24.802126733870477</v>
      </c>
      <c r="L428" s="205">
        <v>0</v>
      </c>
      <c r="M428" s="205">
        <v>0</v>
      </c>
      <c r="N428" s="205">
        <v>0</v>
      </c>
      <c r="O428" s="205">
        <v>0</v>
      </c>
      <c r="P428" s="205">
        <v>0</v>
      </c>
      <c r="Q428" s="205">
        <v>0</v>
      </c>
      <c r="R428" s="205">
        <v>0</v>
      </c>
      <c r="S428" s="205">
        <v>0</v>
      </c>
      <c r="T428" s="205">
        <v>0</v>
      </c>
      <c r="U428" s="205">
        <v>0</v>
      </c>
      <c r="V428" s="205">
        <v>75.667245198869992</v>
      </c>
      <c r="W428" s="205">
        <v>0</v>
      </c>
      <c r="X428" s="205">
        <v>0</v>
      </c>
      <c r="Y428" s="205">
        <v>0</v>
      </c>
      <c r="Z428" s="208">
        <v>6424621.3827132219</v>
      </c>
      <c r="AA428" s="207"/>
      <c r="AB428" s="41"/>
      <c r="AC428" s="210">
        <f t="shared" si="78"/>
        <v>1.548363043134855</v>
      </c>
      <c r="AD428" s="211">
        <v>424764.03682271496</v>
      </c>
      <c r="AE428" s="208">
        <v>0</v>
      </c>
      <c r="AF428" s="208">
        <v>-17013.793320000001</v>
      </c>
      <c r="AG428" s="208">
        <v>0</v>
      </c>
      <c r="AH428" s="208">
        <v>0</v>
      </c>
      <c r="AI428" s="208">
        <v>13772.741289074183</v>
      </c>
      <c r="AJ428" s="212">
        <v>0</v>
      </c>
      <c r="AK428" s="208">
        <v>-62501.066465831333</v>
      </c>
      <c r="AL428" s="208">
        <f t="shared" si="71"/>
        <v>258138.21317429835</v>
      </c>
      <c r="AM428" s="212">
        <f t="shared" si="79"/>
        <v>34226.676809415825</v>
      </c>
      <c r="AN428" s="234"/>
      <c r="AO428" s="213">
        <f t="shared" si="76"/>
        <v>10599033.123436777</v>
      </c>
      <c r="AP428" s="213">
        <f t="shared" si="73"/>
        <v>10557057.014716869</v>
      </c>
      <c r="AQ428" s="214"/>
      <c r="AS428" s="237">
        <f t="shared" si="77"/>
        <v>1.548363043134855</v>
      </c>
      <c r="AT428" s="216"/>
      <c r="AU428" s="217"/>
      <c r="AV428" s="218">
        <f t="shared" si="80"/>
        <v>-1353962.5184208953</v>
      </c>
      <c r="AW428" s="218">
        <f t="shared" si="81"/>
        <v>1768939.7620930707</v>
      </c>
      <c r="AX428" s="239"/>
      <c r="AY428" s="239">
        <f t="shared" si="72"/>
        <v>-41976.108719906981</v>
      </c>
      <c r="AZ428" s="239">
        <f t="shared" si="74"/>
        <v>0</v>
      </c>
      <c r="BA428" s="227"/>
      <c r="BB428" s="242"/>
      <c r="BC428" s="221"/>
      <c r="BD428" s="222"/>
      <c r="BE428" s="212"/>
      <c r="BF428" s="212"/>
      <c r="BG428" s="212"/>
      <c r="BH428" s="212"/>
      <c r="BI428" s="212"/>
      <c r="BJ428" s="212"/>
      <c r="BK428" s="212"/>
      <c r="BL428" s="212"/>
      <c r="BM428" s="212"/>
      <c r="BN428" s="212"/>
      <c r="BO428" s="212"/>
      <c r="BP428" s="212"/>
      <c r="BQ428" s="212"/>
      <c r="BR428" s="212"/>
      <c r="BS428" s="212"/>
      <c r="BT428" s="212"/>
      <c r="BU428" s="212"/>
      <c r="BV428" s="212"/>
      <c r="BW428" s="212"/>
      <c r="BX428" s="212"/>
      <c r="BY428" s="212"/>
      <c r="BZ428" s="212"/>
      <c r="CA428" s="212"/>
      <c r="CB428" s="208"/>
      <c r="CC428" s="208"/>
      <c r="CD428" s="208"/>
      <c r="CE428" s="208"/>
      <c r="CF428" s="208"/>
      <c r="CG428" s="208"/>
      <c r="CH428" s="208"/>
      <c r="CJ428" s="228"/>
      <c r="CL428" s="228"/>
      <c r="CM428" s="228"/>
      <c r="CN428" s="228"/>
      <c r="CO428" s="228"/>
      <c r="CP428" s="228"/>
      <c r="CQ428" s="228"/>
      <c r="CR428" s="228"/>
      <c r="CS428" s="228"/>
      <c r="CT428" s="228"/>
      <c r="CU428" s="228"/>
      <c r="CV428" s="228"/>
      <c r="CW428" s="228"/>
      <c r="CX428" s="228"/>
      <c r="CY428" s="228"/>
      <c r="CZ428" s="228"/>
      <c r="DA428" s="228"/>
      <c r="DB428" s="228"/>
      <c r="DC428" s="228"/>
      <c r="DD428" s="228"/>
      <c r="DE428" s="228"/>
      <c r="DF428" s="228"/>
      <c r="DG428" s="228"/>
      <c r="DH428" s="228"/>
      <c r="DI428" s="228"/>
      <c r="DJ428" s="228"/>
      <c r="DK428" s="228"/>
      <c r="DL428" s="228"/>
      <c r="DM428" s="228"/>
      <c r="DN428" s="228"/>
      <c r="DO428" s="229"/>
      <c r="DP428" s="228"/>
      <c r="DQ428" s="229"/>
    </row>
    <row r="429" spans="1:121" x14ac:dyDescent="0.3">
      <c r="A429" s="36">
        <f t="shared" si="69"/>
        <v>2038</v>
      </c>
      <c r="B429" s="36">
        <f t="shared" si="70"/>
        <v>12</v>
      </c>
      <c r="C429" s="205">
        <v>0.17544300865084281</v>
      </c>
      <c r="D429" s="205">
        <v>0</v>
      </c>
      <c r="E429" s="205">
        <v>0</v>
      </c>
      <c r="F429" s="205">
        <v>0</v>
      </c>
      <c r="G429" s="205">
        <v>65.410489377284875</v>
      </c>
      <c r="H429" s="206">
        <v>0.25118530449085791</v>
      </c>
      <c r="I429" s="207">
        <v>9.6663180499506467</v>
      </c>
      <c r="J429" s="207">
        <f t="shared" si="75"/>
        <v>-1.8003321743481777</v>
      </c>
      <c r="K429" s="205">
        <v>24.856058401573058</v>
      </c>
      <c r="L429" s="205">
        <v>0</v>
      </c>
      <c r="M429" s="205">
        <v>0</v>
      </c>
      <c r="N429" s="205">
        <v>0</v>
      </c>
      <c r="O429" s="205">
        <v>0</v>
      </c>
      <c r="P429" s="205">
        <v>0</v>
      </c>
      <c r="Q429" s="205">
        <v>0</v>
      </c>
      <c r="R429" s="205">
        <v>0</v>
      </c>
      <c r="S429" s="205">
        <v>0</v>
      </c>
      <c r="T429" s="205">
        <v>0</v>
      </c>
      <c r="U429" s="205">
        <v>0</v>
      </c>
      <c r="V429" s="205">
        <v>0</v>
      </c>
      <c r="W429" s="205">
        <v>42.449672857488302</v>
      </c>
      <c r="X429" s="205">
        <v>0</v>
      </c>
      <c r="Y429" s="205">
        <v>0</v>
      </c>
      <c r="Z429" s="208">
        <v>6430403.2853446072</v>
      </c>
      <c r="AA429" s="207"/>
      <c r="AB429" s="41"/>
      <c r="AC429" s="210">
        <f t="shared" si="78"/>
        <v>1.6014025122848181</v>
      </c>
      <c r="AD429" s="211">
        <v>397861.73804510833</v>
      </c>
      <c r="AE429" s="208">
        <v>0</v>
      </c>
      <c r="AF429" s="208">
        <v>-16704.617999999999</v>
      </c>
      <c r="AG429" s="208">
        <v>0</v>
      </c>
      <c r="AH429" s="208">
        <v>0</v>
      </c>
      <c r="AI429" s="208">
        <v>14776.184337507897</v>
      </c>
      <c r="AJ429" s="212">
        <v>0</v>
      </c>
      <c r="AK429" s="208">
        <v>-60494.611164700727</v>
      </c>
      <c r="AL429" s="208">
        <f t="shared" si="71"/>
        <v>249788.06257324843</v>
      </c>
      <c r="AM429" s="212">
        <f t="shared" si="79"/>
        <v>34226.676809415825</v>
      </c>
      <c r="AN429" s="234"/>
      <c r="AO429" s="213">
        <f t="shared" si="76"/>
        <v>10917117.408755982</v>
      </c>
      <c r="AP429" s="213">
        <f t="shared" si="73"/>
        <v>10873445.330485793</v>
      </c>
      <c r="AQ429" s="214"/>
      <c r="AS429" s="237">
        <f t="shared" si="77"/>
        <v>1.6014025122848181</v>
      </c>
      <c r="AT429" s="216"/>
      <c r="AU429" s="217"/>
      <c r="AV429" s="218">
        <f t="shared" si="80"/>
        <v>-1236306.1686724816</v>
      </c>
      <c r="AW429" s="218">
        <f t="shared" si="81"/>
        <v>1615222.8072282984</v>
      </c>
      <c r="AX429" s="239"/>
      <c r="AY429" s="239">
        <f t="shared" si="72"/>
        <v>-43672.078270190221</v>
      </c>
      <c r="AZ429" s="239">
        <f t="shared" si="74"/>
        <v>0</v>
      </c>
      <c r="BA429" s="227"/>
      <c r="BB429" s="242"/>
      <c r="BC429" s="221"/>
      <c r="BD429" s="222"/>
      <c r="BE429" s="212"/>
      <c r="BF429" s="212"/>
      <c r="BG429" s="212"/>
      <c r="BH429" s="212"/>
      <c r="BI429" s="212"/>
      <c r="BJ429" s="212"/>
      <c r="BK429" s="212"/>
      <c r="BL429" s="212"/>
      <c r="BM429" s="212"/>
      <c r="BN429" s="212"/>
      <c r="BO429" s="212"/>
      <c r="BP429" s="212"/>
      <c r="BQ429" s="212"/>
      <c r="BR429" s="212"/>
      <c r="BS429" s="212"/>
      <c r="BT429" s="212"/>
      <c r="BU429" s="212"/>
      <c r="BV429" s="212"/>
      <c r="BW429" s="212"/>
      <c r="BX429" s="212"/>
      <c r="BY429" s="212"/>
      <c r="BZ429" s="212"/>
      <c r="CA429" s="212"/>
      <c r="CB429" s="208"/>
      <c r="CC429" s="208"/>
      <c r="CD429" s="208"/>
      <c r="CE429" s="208"/>
      <c r="CF429" s="208"/>
      <c r="CG429" s="208"/>
      <c r="CH429" s="208"/>
      <c r="CJ429" s="228"/>
      <c r="CL429" s="228"/>
      <c r="CM429" s="228"/>
      <c r="CN429" s="228"/>
      <c r="CO429" s="228"/>
      <c r="CP429" s="228"/>
      <c r="CQ429" s="228"/>
      <c r="CR429" s="228"/>
      <c r="CS429" s="228"/>
      <c r="CT429" s="228"/>
      <c r="CU429" s="228"/>
      <c r="CV429" s="228"/>
      <c r="CW429" s="228"/>
      <c r="CX429" s="228"/>
      <c r="CY429" s="228"/>
      <c r="CZ429" s="228"/>
      <c r="DA429" s="228"/>
      <c r="DB429" s="228"/>
      <c r="DC429" s="228"/>
      <c r="DD429" s="228"/>
      <c r="DE429" s="228"/>
      <c r="DF429" s="228"/>
      <c r="DG429" s="228"/>
      <c r="DH429" s="228"/>
      <c r="DI429" s="228"/>
      <c r="DJ429" s="228"/>
      <c r="DK429" s="228"/>
      <c r="DL429" s="228"/>
      <c r="DM429" s="228"/>
      <c r="DN429" s="228"/>
      <c r="DO429" s="229"/>
      <c r="DP429" s="228"/>
      <c r="DQ429" s="229"/>
    </row>
    <row r="430" spans="1:121" x14ac:dyDescent="0.3">
      <c r="A430" s="36">
        <f t="shared" si="69"/>
        <v>2039</v>
      </c>
      <c r="B430" s="36">
        <f t="shared" si="70"/>
        <v>1</v>
      </c>
      <c r="C430" s="205">
        <v>0.47586523824689808</v>
      </c>
      <c r="D430" s="205">
        <v>104.01238027997351</v>
      </c>
      <c r="E430" s="205">
        <v>0</v>
      </c>
      <c r="F430" s="205">
        <v>0</v>
      </c>
      <c r="G430" s="205">
        <v>0</v>
      </c>
      <c r="H430" s="206">
        <v>0.23711737421114179</v>
      </c>
      <c r="I430" s="207">
        <v>9.6840763301359356</v>
      </c>
      <c r="J430" s="207">
        <f t="shared" si="75"/>
        <v>-1.8003321743481777</v>
      </c>
      <c r="K430" s="205">
        <v>24.90749963781062</v>
      </c>
      <c r="L430" s="205">
        <v>26.872581391315055</v>
      </c>
      <c r="M430" s="205">
        <v>0</v>
      </c>
      <c r="N430" s="205">
        <v>0</v>
      </c>
      <c r="O430" s="205">
        <v>0</v>
      </c>
      <c r="P430" s="205">
        <v>0</v>
      </c>
      <c r="Q430" s="205">
        <v>0</v>
      </c>
      <c r="R430" s="205">
        <v>0</v>
      </c>
      <c r="S430" s="205">
        <v>0</v>
      </c>
      <c r="T430" s="205">
        <v>0</v>
      </c>
      <c r="U430" s="205">
        <v>0</v>
      </c>
      <c r="V430" s="205">
        <v>0</v>
      </c>
      <c r="W430" s="205">
        <v>0</v>
      </c>
      <c r="X430" s="205">
        <v>0</v>
      </c>
      <c r="Y430" s="205">
        <v>0</v>
      </c>
      <c r="Z430" s="208">
        <v>6436963.9922051737</v>
      </c>
      <c r="AA430" s="207"/>
      <c r="AB430" s="41"/>
      <c r="AC430" s="210">
        <f t="shared" si="78"/>
        <v>1.6205573316708124</v>
      </c>
      <c r="AD430" s="211">
        <v>394035.6786820892</v>
      </c>
      <c r="AE430" s="208">
        <v>0</v>
      </c>
      <c r="AF430" s="208">
        <v>-16605.656999999999</v>
      </c>
      <c r="AG430" s="208">
        <v>0</v>
      </c>
      <c r="AH430" s="208">
        <v>0</v>
      </c>
      <c r="AI430" s="208">
        <v>16221.606756407491</v>
      </c>
      <c r="AJ430" s="212">
        <v>0</v>
      </c>
      <c r="AK430" s="208">
        <v>-65443.924098448188</v>
      </c>
      <c r="AL430" s="208">
        <f t="shared" si="71"/>
        <v>259963.20230373414</v>
      </c>
      <c r="AM430" s="212">
        <f t="shared" si="79"/>
        <v>34226.676809415825</v>
      </c>
      <c r="AN430" s="234"/>
      <c r="AO430" s="213">
        <f t="shared" si="76"/>
        <v>11053866.774722315</v>
      </c>
      <c r="AP430" s="213">
        <f t="shared" si="73"/>
        <v>11009283.956321467</v>
      </c>
      <c r="AQ430" s="214"/>
      <c r="AS430" s="237">
        <f t="shared" si="77"/>
        <v>1.6205573316708124</v>
      </c>
      <c r="AT430" s="216"/>
      <c r="AU430" s="217"/>
      <c r="AV430" s="218">
        <f t="shared" si="80"/>
        <v>-1168256.0928170353</v>
      </c>
      <c r="AW430" s="218">
        <f t="shared" si="81"/>
        <v>1526315.9997233597</v>
      </c>
      <c r="AX430" s="239"/>
      <c r="AY430" s="239">
        <f t="shared" si="72"/>
        <v>-44582.818400848875</v>
      </c>
      <c r="AZ430" s="239">
        <f t="shared" si="74"/>
        <v>0</v>
      </c>
      <c r="BA430" s="227"/>
      <c r="BB430" s="242"/>
      <c r="BC430" s="221"/>
      <c r="BD430" s="222"/>
      <c r="BE430" s="212"/>
      <c r="BF430" s="212"/>
      <c r="BG430" s="212"/>
      <c r="BH430" s="212"/>
      <c r="BI430" s="212"/>
      <c r="BJ430" s="212"/>
      <c r="BK430" s="212"/>
      <c r="BL430" s="212"/>
      <c r="BM430" s="212"/>
      <c r="BN430" s="212"/>
      <c r="BO430" s="212"/>
      <c r="BP430" s="212"/>
      <c r="BQ430" s="212"/>
      <c r="BR430" s="212"/>
      <c r="BS430" s="212"/>
      <c r="BT430" s="212"/>
      <c r="BU430" s="212"/>
      <c r="BV430" s="212"/>
      <c r="BW430" s="212"/>
      <c r="BX430" s="212"/>
      <c r="BY430" s="212"/>
      <c r="BZ430" s="212"/>
      <c r="CA430" s="212"/>
      <c r="CB430" s="208"/>
      <c r="CC430" s="208"/>
      <c r="CD430" s="208"/>
      <c r="CE430" s="208"/>
      <c r="CF430" s="208"/>
      <c r="CG430" s="208"/>
      <c r="CH430" s="208"/>
      <c r="CJ430" s="228"/>
      <c r="CL430" s="228"/>
      <c r="CM430" s="228"/>
      <c r="CN430" s="228"/>
      <c r="CO430" s="228"/>
      <c r="CP430" s="228"/>
      <c r="CQ430" s="228"/>
      <c r="CR430" s="228"/>
      <c r="CS430" s="228"/>
      <c r="CT430" s="228"/>
      <c r="CU430" s="228"/>
      <c r="CV430" s="228"/>
      <c r="CW430" s="228"/>
      <c r="CX430" s="228"/>
      <c r="CY430" s="228"/>
      <c r="CZ430" s="228"/>
      <c r="DA430" s="228"/>
      <c r="DB430" s="228"/>
      <c r="DC430" s="228"/>
      <c r="DD430" s="228"/>
      <c r="DE430" s="228"/>
      <c r="DF430" s="228"/>
      <c r="DG430" s="228"/>
      <c r="DH430" s="228"/>
      <c r="DI430" s="228"/>
      <c r="DJ430" s="228"/>
      <c r="DK430" s="228"/>
      <c r="DL430" s="228"/>
      <c r="DM430" s="228"/>
      <c r="DN430" s="228"/>
      <c r="DO430" s="229"/>
      <c r="DP430" s="228"/>
      <c r="DQ430" s="229"/>
    </row>
    <row r="431" spans="1:121" x14ac:dyDescent="0.3">
      <c r="A431" s="36">
        <f t="shared" si="69"/>
        <v>2039</v>
      </c>
      <c r="B431" s="36">
        <f t="shared" si="70"/>
        <v>2</v>
      </c>
      <c r="C431" s="205">
        <v>0</v>
      </c>
      <c r="D431" s="205">
        <v>0</v>
      </c>
      <c r="E431" s="205">
        <v>57.948681528250383</v>
      </c>
      <c r="F431" s="205">
        <v>0</v>
      </c>
      <c r="G431" s="205">
        <v>0</v>
      </c>
      <c r="H431" s="206">
        <v>0.23355687164157501</v>
      </c>
      <c r="I431" s="207">
        <v>9.7007507122583494</v>
      </c>
      <c r="J431" s="207">
        <f t="shared" si="75"/>
        <v>-1.8003321743481777</v>
      </c>
      <c r="K431" s="205">
        <v>24.945326248661591</v>
      </c>
      <c r="L431" s="205">
        <v>0</v>
      </c>
      <c r="M431" s="205">
        <v>34.723950066840629</v>
      </c>
      <c r="N431" s="205">
        <v>0</v>
      </c>
      <c r="O431" s="205">
        <v>0</v>
      </c>
      <c r="P431" s="205">
        <v>0</v>
      </c>
      <c r="Q431" s="205">
        <v>0</v>
      </c>
      <c r="R431" s="205">
        <v>0</v>
      </c>
      <c r="S431" s="205">
        <v>0</v>
      </c>
      <c r="T431" s="205">
        <v>0</v>
      </c>
      <c r="U431" s="205">
        <v>0</v>
      </c>
      <c r="V431" s="205">
        <v>0</v>
      </c>
      <c r="W431" s="205">
        <v>0</v>
      </c>
      <c r="X431" s="205">
        <v>0</v>
      </c>
      <c r="Y431" s="205">
        <v>0</v>
      </c>
      <c r="Z431" s="208">
        <v>6442616.0941317072</v>
      </c>
      <c r="AA431" s="207"/>
      <c r="AB431" s="41"/>
      <c r="AC431" s="210">
        <f t="shared" si="78"/>
        <v>1.4489669469613196</v>
      </c>
      <c r="AD431" s="211">
        <v>382640.70148896461</v>
      </c>
      <c r="AE431" s="208">
        <v>0</v>
      </c>
      <c r="AF431" s="208">
        <v>-15877.108</v>
      </c>
      <c r="AG431" s="208">
        <v>0</v>
      </c>
      <c r="AH431" s="208">
        <v>0</v>
      </c>
      <c r="AI431" s="208">
        <v>16608.948094089938</v>
      </c>
      <c r="AJ431" s="212">
        <v>0</v>
      </c>
      <c r="AK431" s="208">
        <v>-65271.142524695293</v>
      </c>
      <c r="AL431" s="208">
        <f t="shared" si="71"/>
        <v>243303.9498735322</v>
      </c>
      <c r="AM431" s="212">
        <f t="shared" si="79"/>
        <v>34226.676809415825</v>
      </c>
      <c r="AN431" s="234"/>
      <c r="AO431" s="213">
        <f t="shared" si="76"/>
        <v>9930769.7980991881</v>
      </c>
      <c r="AP431" s="213">
        <f t="shared" si="73"/>
        <v>9889679.8964157198</v>
      </c>
      <c r="AQ431" s="214"/>
      <c r="AS431" s="237">
        <f t="shared" si="77"/>
        <v>1.4489669469613196</v>
      </c>
      <c r="AT431" s="216"/>
      <c r="AU431" s="217"/>
      <c r="AV431" s="218">
        <f t="shared" si="80"/>
        <v>-1151724.2218754319</v>
      </c>
      <c r="AW431" s="218">
        <f t="shared" si="81"/>
        <v>1504717.2601330644</v>
      </c>
      <c r="AX431" s="239"/>
      <c r="AY431" s="239">
        <f t="shared" si="72"/>
        <v>-41089.901683468801</v>
      </c>
      <c r="AZ431" s="239">
        <f t="shared" si="74"/>
        <v>0</v>
      </c>
      <c r="BA431" s="227"/>
      <c r="BB431" s="242"/>
      <c r="BC431" s="221"/>
      <c r="BD431" s="222"/>
      <c r="BE431" s="212"/>
      <c r="BF431" s="212"/>
      <c r="BG431" s="212"/>
      <c r="BH431" s="212"/>
      <c r="BI431" s="212"/>
      <c r="BJ431" s="212"/>
      <c r="BK431" s="212"/>
      <c r="BL431" s="212"/>
      <c r="BM431" s="212"/>
      <c r="BN431" s="212"/>
      <c r="BO431" s="212"/>
      <c r="BP431" s="212"/>
      <c r="BQ431" s="212"/>
      <c r="BR431" s="212"/>
      <c r="BS431" s="212"/>
      <c r="BT431" s="212"/>
      <c r="BU431" s="212"/>
      <c r="BV431" s="212"/>
      <c r="BW431" s="212"/>
      <c r="BX431" s="212"/>
      <c r="BY431" s="212"/>
      <c r="BZ431" s="212"/>
      <c r="CA431" s="212"/>
      <c r="CB431" s="208"/>
      <c r="CC431" s="208"/>
      <c r="CD431" s="208"/>
      <c r="CE431" s="208"/>
      <c r="CF431" s="208"/>
      <c r="CG431" s="208"/>
      <c r="CH431" s="208"/>
      <c r="CJ431" s="228"/>
      <c r="CL431" s="228"/>
      <c r="CM431" s="228"/>
      <c r="CN431" s="228"/>
      <c r="CO431" s="228"/>
      <c r="CP431" s="228"/>
      <c r="CQ431" s="228"/>
      <c r="CR431" s="228"/>
      <c r="CS431" s="228"/>
      <c r="CT431" s="228"/>
      <c r="CU431" s="228"/>
      <c r="CV431" s="228"/>
      <c r="CW431" s="228"/>
      <c r="CX431" s="228"/>
      <c r="CY431" s="228"/>
      <c r="CZ431" s="228"/>
      <c r="DA431" s="228"/>
      <c r="DB431" s="228"/>
      <c r="DC431" s="228"/>
      <c r="DD431" s="228"/>
      <c r="DE431" s="228"/>
      <c r="DF431" s="228"/>
      <c r="DG431" s="228"/>
      <c r="DH431" s="228"/>
      <c r="DI431" s="228"/>
      <c r="DJ431" s="228"/>
      <c r="DK431" s="228"/>
      <c r="DL431" s="228"/>
      <c r="DM431" s="228"/>
      <c r="DN431" s="228"/>
      <c r="DO431" s="229"/>
      <c r="DP431" s="228"/>
      <c r="DQ431" s="229"/>
    </row>
    <row r="432" spans="1:121" x14ac:dyDescent="0.3">
      <c r="A432" s="36">
        <f t="shared" si="69"/>
        <v>2039</v>
      </c>
      <c r="B432" s="36">
        <f t="shared" si="70"/>
        <v>3</v>
      </c>
      <c r="C432" s="205">
        <v>0</v>
      </c>
      <c r="D432" s="205">
        <v>0</v>
      </c>
      <c r="E432" s="205">
        <v>0</v>
      </c>
      <c r="F432" s="205">
        <v>29.133900916766059</v>
      </c>
      <c r="G432" s="205">
        <v>0</v>
      </c>
      <c r="H432" s="206">
        <v>0.25096710748081102</v>
      </c>
      <c r="I432" s="207">
        <v>9.7191007636297044</v>
      </c>
      <c r="J432" s="207">
        <f t="shared" si="75"/>
        <v>-1.8003321743481777</v>
      </c>
      <c r="K432" s="205">
        <v>24.969372693303274</v>
      </c>
      <c r="L432" s="205">
        <v>0</v>
      </c>
      <c r="M432" s="205">
        <v>0</v>
      </c>
      <c r="N432" s="205">
        <v>67.088827391532973</v>
      </c>
      <c r="O432" s="205">
        <v>0</v>
      </c>
      <c r="P432" s="205">
        <v>0</v>
      </c>
      <c r="Q432" s="205">
        <v>0</v>
      </c>
      <c r="R432" s="205">
        <v>0</v>
      </c>
      <c r="S432" s="205">
        <v>0</v>
      </c>
      <c r="T432" s="205">
        <v>0</v>
      </c>
      <c r="U432" s="205">
        <v>0</v>
      </c>
      <c r="V432" s="205">
        <v>0</v>
      </c>
      <c r="W432" s="205">
        <v>0</v>
      </c>
      <c r="X432" s="205">
        <v>0</v>
      </c>
      <c r="Y432" s="205">
        <v>0</v>
      </c>
      <c r="Z432" s="208">
        <v>6448268.1960582398</v>
      </c>
      <c r="AA432" s="207"/>
      <c r="AB432" s="41"/>
      <c r="AC432" s="210">
        <f t="shared" si="78"/>
        <v>1.6350766220757087</v>
      </c>
      <c r="AD432" s="211">
        <v>454104.09699414083</v>
      </c>
      <c r="AE432" s="208">
        <v>0</v>
      </c>
      <c r="AF432" s="208">
        <v>-17499.067999999999</v>
      </c>
      <c r="AG432" s="208">
        <v>0</v>
      </c>
      <c r="AH432" s="208">
        <v>0</v>
      </c>
      <c r="AI432" s="208">
        <v>18541.974342494432</v>
      </c>
      <c r="AJ432" s="212">
        <v>0</v>
      </c>
      <c r="AK432" s="208">
        <v>-83087.969888593332</v>
      </c>
      <c r="AL432" s="208">
        <f t="shared" si="71"/>
        <v>259897.67913840493</v>
      </c>
      <c r="AM432" s="212">
        <f t="shared" si="79"/>
        <v>34226.676809415825</v>
      </c>
      <c r="AN432" s="234"/>
      <c r="AO432" s="213">
        <f t="shared" si="76"/>
        <v>11209595.969644994</v>
      </c>
      <c r="AP432" s="213">
        <f t="shared" si="73"/>
        <v>11165752.247499432</v>
      </c>
      <c r="AQ432" s="214"/>
      <c r="AS432" s="237">
        <f t="shared" si="77"/>
        <v>1.6350766220757087</v>
      </c>
      <c r="AT432" s="216"/>
      <c r="AU432" s="217"/>
      <c r="AV432" s="218">
        <f t="shared" si="80"/>
        <v>-1238663.942542119</v>
      </c>
      <c r="AW432" s="218">
        <f t="shared" si="81"/>
        <v>1618303.2174252437</v>
      </c>
      <c r="AX432" s="239"/>
      <c r="AY432" s="239">
        <f t="shared" si="72"/>
        <v>-43843.72214556142</v>
      </c>
      <c r="AZ432" s="239">
        <f t="shared" si="74"/>
        <v>0</v>
      </c>
      <c r="BA432" s="227"/>
      <c r="BB432" s="242"/>
      <c r="BC432" s="221"/>
      <c r="BD432" s="222"/>
      <c r="BE432" s="212"/>
      <c r="BF432" s="212"/>
      <c r="BG432" s="212"/>
      <c r="BH432" s="212"/>
      <c r="BI432" s="212"/>
      <c r="BJ432" s="212"/>
      <c r="BK432" s="212"/>
      <c r="BL432" s="212"/>
      <c r="BM432" s="212"/>
      <c r="BN432" s="212"/>
      <c r="BO432" s="212"/>
      <c r="BP432" s="212"/>
      <c r="BQ432" s="212"/>
      <c r="BR432" s="212"/>
      <c r="BS432" s="212"/>
      <c r="BT432" s="212"/>
      <c r="BU432" s="212"/>
      <c r="BV432" s="212"/>
      <c r="BW432" s="212"/>
      <c r="BX432" s="212"/>
      <c r="BY432" s="212"/>
      <c r="BZ432" s="212"/>
      <c r="CA432" s="212"/>
      <c r="CB432" s="208"/>
      <c r="CC432" s="208"/>
      <c r="CD432" s="208"/>
      <c r="CE432" s="208"/>
      <c r="CF432" s="208"/>
      <c r="CG432" s="208"/>
      <c r="CH432" s="208"/>
      <c r="CJ432" s="228"/>
      <c r="CL432" s="228"/>
      <c r="CM432" s="228"/>
      <c r="CN432" s="228"/>
      <c r="CO432" s="228"/>
      <c r="CP432" s="228"/>
      <c r="CQ432" s="228"/>
      <c r="CR432" s="228"/>
      <c r="CS432" s="228"/>
      <c r="CT432" s="228"/>
      <c r="CU432" s="228"/>
      <c r="CV432" s="228"/>
      <c r="CW432" s="228"/>
      <c r="CX432" s="228"/>
      <c r="CY432" s="228"/>
      <c r="CZ432" s="228"/>
      <c r="DA432" s="228"/>
      <c r="DB432" s="228"/>
      <c r="DC432" s="228"/>
      <c r="DD432" s="228"/>
      <c r="DE432" s="228"/>
      <c r="DF432" s="228"/>
      <c r="DG432" s="228"/>
      <c r="DH432" s="228"/>
      <c r="DI432" s="228"/>
      <c r="DJ432" s="228"/>
      <c r="DK432" s="228"/>
      <c r="DL432" s="228"/>
      <c r="DM432" s="228"/>
      <c r="DN432" s="228"/>
      <c r="DO432" s="229"/>
      <c r="DP432" s="228"/>
      <c r="DQ432" s="229"/>
    </row>
    <row r="433" spans="1:121" x14ac:dyDescent="0.3">
      <c r="A433" s="36">
        <f t="shared" si="69"/>
        <v>2039</v>
      </c>
      <c r="B433" s="36">
        <f t="shared" si="70"/>
        <v>4</v>
      </c>
      <c r="C433" s="205">
        <v>0</v>
      </c>
      <c r="D433" s="205">
        <v>0</v>
      </c>
      <c r="E433" s="205">
        <v>0</v>
      </c>
      <c r="F433" s="205">
        <v>0</v>
      </c>
      <c r="G433" s="205">
        <v>0</v>
      </c>
      <c r="H433" s="206">
        <v>0.28008337680873507</v>
      </c>
      <c r="I433" s="207">
        <v>9.7384064013511775</v>
      </c>
      <c r="J433" s="207">
        <f t="shared" si="75"/>
        <v>-1.8003321743481777</v>
      </c>
      <c r="K433" s="205">
        <v>24.995241362077383</v>
      </c>
      <c r="L433" s="205">
        <v>0</v>
      </c>
      <c r="M433" s="205">
        <v>0</v>
      </c>
      <c r="N433" s="205">
        <v>0</v>
      </c>
      <c r="O433" s="205">
        <v>117.42864691479581</v>
      </c>
      <c r="P433" s="205">
        <v>0</v>
      </c>
      <c r="Q433" s="205">
        <v>0</v>
      </c>
      <c r="R433" s="205">
        <v>0</v>
      </c>
      <c r="S433" s="205">
        <v>0</v>
      </c>
      <c r="T433" s="205">
        <v>0</v>
      </c>
      <c r="U433" s="205">
        <v>0</v>
      </c>
      <c r="V433" s="205">
        <v>0</v>
      </c>
      <c r="W433" s="205">
        <v>0</v>
      </c>
      <c r="X433" s="205">
        <v>0</v>
      </c>
      <c r="Y433" s="205">
        <v>0</v>
      </c>
      <c r="Z433" s="208">
        <v>6453920.2979847733</v>
      </c>
      <c r="AA433" s="207"/>
      <c r="AB433" s="41"/>
      <c r="AC433" s="210">
        <f t="shared" si="78"/>
        <v>1.6793352408563629</v>
      </c>
      <c r="AD433" s="211">
        <v>496656.11984188604</v>
      </c>
      <c r="AE433" s="208">
        <v>0</v>
      </c>
      <c r="AF433" s="208">
        <v>-17798.316999999999</v>
      </c>
      <c r="AG433" s="208">
        <v>0</v>
      </c>
      <c r="AH433" s="208">
        <v>0</v>
      </c>
      <c r="AI433" s="208">
        <v>18370.713737161408</v>
      </c>
      <c r="AJ433" s="212">
        <v>0</v>
      </c>
      <c r="AK433" s="208">
        <v>-87042.895042295</v>
      </c>
      <c r="AL433" s="208">
        <f t="shared" si="71"/>
        <v>259865.63907690378</v>
      </c>
      <c r="AM433" s="212">
        <f t="shared" si="79"/>
        <v>34226.676809415825</v>
      </c>
      <c r="AN433" s="234"/>
      <c r="AO433" s="213">
        <f t="shared" si="76"/>
        <v>11542573.735507101</v>
      </c>
      <c r="AP433" s="213">
        <f t="shared" si="73"/>
        <v>11494912.321026186</v>
      </c>
      <c r="AQ433" s="214"/>
      <c r="AS433" s="237">
        <f t="shared" si="77"/>
        <v>1.6793352408563629</v>
      </c>
      <c r="AT433" s="216"/>
      <c r="AU433" s="217"/>
      <c r="AV433" s="218">
        <f t="shared" si="80"/>
        <v>-1383580.8092678967</v>
      </c>
      <c r="AW433" s="218">
        <f t="shared" si="81"/>
        <v>1807635.7907140127</v>
      </c>
      <c r="AX433" s="239"/>
      <c r="AY433" s="239">
        <f t="shared" si="72"/>
        <v>-47661.41448091597</v>
      </c>
      <c r="AZ433" s="239">
        <f t="shared" si="74"/>
        <v>0</v>
      </c>
      <c r="BA433" s="227"/>
      <c r="BB433" s="242"/>
      <c r="BC433" s="221"/>
      <c r="BD433" s="222"/>
      <c r="BE433" s="212"/>
      <c r="BF433" s="212"/>
      <c r="BG433" s="212"/>
      <c r="BH433" s="212"/>
      <c r="BI433" s="212"/>
      <c r="BJ433" s="212"/>
      <c r="BK433" s="212"/>
      <c r="BL433" s="212"/>
      <c r="BM433" s="212"/>
      <c r="BN433" s="212"/>
      <c r="BO433" s="212"/>
      <c r="BP433" s="212"/>
      <c r="BQ433" s="212"/>
      <c r="BR433" s="212"/>
      <c r="BS433" s="212"/>
      <c r="BT433" s="212"/>
      <c r="BU433" s="212"/>
      <c r="BV433" s="212"/>
      <c r="BW433" s="212"/>
      <c r="BX433" s="212"/>
      <c r="BY433" s="212"/>
      <c r="BZ433" s="212"/>
      <c r="CA433" s="212"/>
      <c r="CB433" s="208"/>
      <c r="CC433" s="208"/>
      <c r="CD433" s="208"/>
      <c r="CE433" s="208"/>
      <c r="CF433" s="208"/>
      <c r="CG433" s="208"/>
      <c r="CH433" s="208"/>
      <c r="CJ433" s="228"/>
      <c r="CL433" s="228"/>
      <c r="CM433" s="228"/>
      <c r="CN433" s="228"/>
      <c r="CO433" s="228"/>
      <c r="CP433" s="228"/>
      <c r="CQ433" s="228"/>
      <c r="CR433" s="228"/>
      <c r="CS433" s="228"/>
      <c r="CT433" s="228"/>
      <c r="CU433" s="228"/>
      <c r="CV433" s="228"/>
      <c r="CW433" s="228"/>
      <c r="CX433" s="228"/>
      <c r="CY433" s="228"/>
      <c r="CZ433" s="228"/>
      <c r="DA433" s="228"/>
      <c r="DB433" s="228"/>
      <c r="DC433" s="228"/>
      <c r="DD433" s="228"/>
      <c r="DE433" s="228"/>
      <c r="DF433" s="228"/>
      <c r="DG433" s="228"/>
      <c r="DH433" s="228"/>
      <c r="DI433" s="228"/>
      <c r="DJ433" s="228"/>
      <c r="DK433" s="228"/>
      <c r="DL433" s="228"/>
      <c r="DM433" s="228"/>
      <c r="DN433" s="228"/>
      <c r="DO433" s="229"/>
      <c r="DP433" s="228"/>
      <c r="DQ433" s="229"/>
    </row>
    <row r="434" spans="1:121" x14ac:dyDescent="0.3">
      <c r="A434" s="36">
        <f t="shared" si="69"/>
        <v>2039</v>
      </c>
      <c r="B434" s="36">
        <f t="shared" si="70"/>
        <v>5</v>
      </c>
      <c r="C434" s="205">
        <v>0</v>
      </c>
      <c r="D434" s="205">
        <v>0</v>
      </c>
      <c r="E434" s="205">
        <v>0</v>
      </c>
      <c r="F434" s="205">
        <v>0</v>
      </c>
      <c r="G434" s="205">
        <v>0</v>
      </c>
      <c r="H434" s="206">
        <v>0.35060038007166283</v>
      </c>
      <c r="I434" s="207">
        <v>9.7384064013511775</v>
      </c>
      <c r="J434" s="207">
        <f t="shared" si="75"/>
        <v>-1.8003321743481777</v>
      </c>
      <c r="K434" s="205">
        <v>25.022297254871127</v>
      </c>
      <c r="L434" s="205">
        <v>0</v>
      </c>
      <c r="M434" s="205">
        <v>0</v>
      </c>
      <c r="N434" s="205">
        <v>0</v>
      </c>
      <c r="O434" s="205">
        <v>0</v>
      </c>
      <c r="P434" s="205">
        <v>205.87235315982971</v>
      </c>
      <c r="Q434" s="205">
        <v>0</v>
      </c>
      <c r="R434" s="205">
        <v>0</v>
      </c>
      <c r="S434" s="205">
        <v>0</v>
      </c>
      <c r="T434" s="205">
        <v>0</v>
      </c>
      <c r="U434" s="205">
        <v>0</v>
      </c>
      <c r="V434" s="205">
        <v>0</v>
      </c>
      <c r="W434" s="205">
        <v>0</v>
      </c>
      <c r="X434" s="205">
        <v>0</v>
      </c>
      <c r="Y434" s="205">
        <v>0</v>
      </c>
      <c r="Z434" s="208">
        <v>6459572.3999113059</v>
      </c>
      <c r="AA434" s="207"/>
      <c r="AB434" s="41"/>
      <c r="AC434" s="210">
        <f t="shared" si="78"/>
        <v>1.9218917371839472</v>
      </c>
      <c r="AD434" s="211">
        <v>503384.17781051184</v>
      </c>
      <c r="AE434" s="208">
        <v>0</v>
      </c>
      <c r="AF434" s="208">
        <v>-20662.913</v>
      </c>
      <c r="AG434" s="208">
        <v>0</v>
      </c>
      <c r="AH434" s="208">
        <v>0</v>
      </c>
      <c r="AI434" s="208">
        <v>20924.037133863589</v>
      </c>
      <c r="AJ434" s="212">
        <v>0</v>
      </c>
      <c r="AK434" s="208">
        <v>-87312.21559435346</v>
      </c>
      <c r="AL434" s="208">
        <f t="shared" si="71"/>
        <v>251452.34414007317</v>
      </c>
      <c r="AM434" s="212">
        <f t="shared" si="79"/>
        <v>34226.676809415825</v>
      </c>
      <c r="AN434" s="234"/>
      <c r="AO434" s="213">
        <f t="shared" si="76"/>
        <v>13116610.928430529</v>
      </c>
      <c r="AP434" s="213">
        <f t="shared" si="73"/>
        <v>13062906.172696946</v>
      </c>
      <c r="AQ434" s="214"/>
      <c r="AS434" s="237">
        <f t="shared" si="77"/>
        <v>1.9218917371839472</v>
      </c>
      <c r="AT434" s="216"/>
      <c r="AU434" s="217"/>
      <c r="AV434" s="218">
        <f t="shared" si="80"/>
        <v>-1733443.7391534136</v>
      </c>
      <c r="AW434" s="218">
        <f t="shared" si="81"/>
        <v>2264728.538509327</v>
      </c>
      <c r="AX434" s="239"/>
      <c r="AY434" s="239">
        <f t="shared" si="72"/>
        <v>-53704.755733583734</v>
      </c>
      <c r="AZ434" s="239">
        <f t="shared" si="74"/>
        <v>0</v>
      </c>
      <c r="BA434" s="227"/>
      <c r="BB434" s="242"/>
      <c r="BC434" s="221"/>
      <c r="BD434" s="222"/>
      <c r="BE434" s="212"/>
      <c r="BF434" s="212"/>
      <c r="BG434" s="212"/>
      <c r="BH434" s="212"/>
      <c r="BI434" s="212"/>
      <c r="BJ434" s="212"/>
      <c r="BK434" s="212"/>
      <c r="BL434" s="212"/>
      <c r="BM434" s="212"/>
      <c r="BN434" s="212"/>
      <c r="BO434" s="212"/>
      <c r="BP434" s="212"/>
      <c r="BQ434" s="212"/>
      <c r="BR434" s="212"/>
      <c r="BS434" s="212"/>
      <c r="BT434" s="212"/>
      <c r="BU434" s="212"/>
      <c r="BV434" s="212"/>
      <c r="BW434" s="212"/>
      <c r="BX434" s="212"/>
      <c r="BY434" s="212"/>
      <c r="BZ434" s="212"/>
      <c r="CA434" s="212"/>
      <c r="CB434" s="208"/>
      <c r="CC434" s="208"/>
      <c r="CD434" s="208"/>
      <c r="CE434" s="208"/>
      <c r="CF434" s="208"/>
      <c r="CG434" s="208"/>
      <c r="CH434" s="208"/>
      <c r="CJ434" s="228"/>
      <c r="CL434" s="228"/>
      <c r="CM434" s="228"/>
      <c r="CN434" s="228"/>
      <c r="CO434" s="228"/>
      <c r="CP434" s="228"/>
      <c r="CQ434" s="228"/>
      <c r="CR434" s="228"/>
      <c r="CS434" s="228"/>
      <c r="CT434" s="228"/>
      <c r="CU434" s="228"/>
      <c r="CV434" s="228"/>
      <c r="CW434" s="228"/>
      <c r="CX434" s="228"/>
      <c r="CY434" s="228"/>
      <c r="CZ434" s="228"/>
      <c r="DA434" s="228"/>
      <c r="DB434" s="228"/>
      <c r="DC434" s="228"/>
      <c r="DD434" s="228"/>
      <c r="DE434" s="228"/>
      <c r="DF434" s="228"/>
      <c r="DG434" s="228"/>
      <c r="DH434" s="228"/>
      <c r="DI434" s="228"/>
      <c r="DJ434" s="228"/>
      <c r="DK434" s="228"/>
      <c r="DL434" s="228"/>
      <c r="DM434" s="228"/>
      <c r="DN434" s="228"/>
      <c r="DO434" s="229"/>
      <c r="DP434" s="228"/>
      <c r="DQ434" s="229"/>
    </row>
    <row r="435" spans="1:121" x14ac:dyDescent="0.3">
      <c r="A435" s="36">
        <f t="shared" si="69"/>
        <v>2039</v>
      </c>
      <c r="B435" s="36">
        <f t="shared" si="70"/>
        <v>6</v>
      </c>
      <c r="C435" s="205">
        <v>0</v>
      </c>
      <c r="D435" s="205">
        <v>0</v>
      </c>
      <c r="E435" s="205">
        <v>0</v>
      </c>
      <c r="F435" s="205">
        <v>0</v>
      </c>
      <c r="G435" s="205">
        <v>0</v>
      </c>
      <c r="H435" s="206">
        <v>0.39748613852618775</v>
      </c>
      <c r="I435" s="207">
        <v>9.7384064013511775</v>
      </c>
      <c r="J435" s="207">
        <f t="shared" si="75"/>
        <v>-1.8003321743481777</v>
      </c>
      <c r="K435" s="205">
        <v>25.053076533769744</v>
      </c>
      <c r="L435" s="205">
        <v>0</v>
      </c>
      <c r="M435" s="205">
        <v>0</v>
      </c>
      <c r="N435" s="205">
        <v>0</v>
      </c>
      <c r="O435" s="205">
        <v>0</v>
      </c>
      <c r="P435" s="205">
        <v>0</v>
      </c>
      <c r="Q435" s="205">
        <v>273.79728737823223</v>
      </c>
      <c r="R435" s="205">
        <v>0</v>
      </c>
      <c r="S435" s="205">
        <v>0</v>
      </c>
      <c r="T435" s="205">
        <v>0</v>
      </c>
      <c r="U435" s="205">
        <v>0</v>
      </c>
      <c r="V435" s="205">
        <v>0</v>
      </c>
      <c r="W435" s="205">
        <v>0</v>
      </c>
      <c r="X435" s="205">
        <v>0</v>
      </c>
      <c r="Y435" s="205">
        <v>0</v>
      </c>
      <c r="Z435" s="208">
        <v>6465224.5018378394</v>
      </c>
      <c r="AA435" s="207"/>
      <c r="AB435" s="41"/>
      <c r="AC435" s="210">
        <f t="shared" si="78"/>
        <v>2.0073585673604573</v>
      </c>
      <c r="AD435" s="211">
        <v>519882.82155289024</v>
      </c>
      <c r="AE435" s="208">
        <v>0</v>
      </c>
      <c r="AF435" s="208">
        <v>-21591.087</v>
      </c>
      <c r="AG435" s="208">
        <v>0</v>
      </c>
      <c r="AH435" s="208">
        <v>0</v>
      </c>
      <c r="AI435" s="208">
        <v>22315.471143197574</v>
      </c>
      <c r="AJ435" s="212">
        <v>0</v>
      </c>
      <c r="AK435" s="208">
        <v>-75401.368989587558</v>
      </c>
      <c r="AL435" s="208">
        <f t="shared" si="71"/>
        <v>259802.22587655555</v>
      </c>
      <c r="AM435" s="212">
        <f t="shared" si="79"/>
        <v>34226.676809415825</v>
      </c>
      <c r="AN435" s="234"/>
      <c r="AO435" s="213">
        <f t="shared" si="76"/>
        <v>13717258.533065403</v>
      </c>
      <c r="AP435" s="213">
        <f t="shared" si="73"/>
        <v>13663359.087529378</v>
      </c>
      <c r="AQ435" s="214"/>
      <c r="AS435" s="237">
        <f t="shared" si="77"/>
        <v>2.0073585673604573</v>
      </c>
      <c r="AT435" s="216"/>
      <c r="AU435" s="217"/>
      <c r="AV435" s="218">
        <f t="shared" si="80"/>
        <v>-1966976.6128366825</v>
      </c>
      <c r="AW435" s="218">
        <f t="shared" si="81"/>
        <v>2569837.1219404186</v>
      </c>
      <c r="AX435" s="239"/>
      <c r="AY435" s="239">
        <f t="shared" si="72"/>
        <v>-53899.44553602417</v>
      </c>
      <c r="AZ435" s="239">
        <f t="shared" si="74"/>
        <v>0</v>
      </c>
      <c r="BA435" s="227"/>
      <c r="BB435" s="242"/>
      <c r="BC435" s="221"/>
      <c r="BD435" s="222"/>
      <c r="BE435" s="212"/>
      <c r="BF435" s="212"/>
      <c r="BG435" s="212"/>
      <c r="BH435" s="212"/>
      <c r="BI435" s="212"/>
      <c r="BJ435" s="212"/>
      <c r="BK435" s="212"/>
      <c r="BL435" s="212"/>
      <c r="BM435" s="212"/>
      <c r="BN435" s="212"/>
      <c r="BO435" s="212"/>
      <c r="BP435" s="212"/>
      <c r="BQ435" s="212"/>
      <c r="BR435" s="212"/>
      <c r="BS435" s="212"/>
      <c r="BT435" s="212"/>
      <c r="BU435" s="212"/>
      <c r="BV435" s="212"/>
      <c r="BW435" s="212"/>
      <c r="BX435" s="212"/>
      <c r="BY435" s="212"/>
      <c r="BZ435" s="212"/>
      <c r="CA435" s="212"/>
      <c r="CB435" s="208"/>
      <c r="CC435" s="208"/>
      <c r="CD435" s="208"/>
      <c r="CE435" s="208"/>
      <c r="CF435" s="208"/>
      <c r="CG435" s="208"/>
      <c r="CH435" s="208"/>
      <c r="CJ435" s="228"/>
      <c r="CL435" s="228"/>
      <c r="CM435" s="228"/>
      <c r="CN435" s="228"/>
      <c r="CO435" s="228"/>
      <c r="CP435" s="228"/>
      <c r="CQ435" s="228"/>
      <c r="CR435" s="228"/>
      <c r="CS435" s="228"/>
      <c r="CT435" s="228"/>
      <c r="CU435" s="228"/>
      <c r="CV435" s="228"/>
      <c r="CW435" s="228"/>
      <c r="CX435" s="228"/>
      <c r="CY435" s="228"/>
      <c r="CZ435" s="228"/>
      <c r="DA435" s="228"/>
      <c r="DB435" s="228"/>
      <c r="DC435" s="228"/>
      <c r="DD435" s="228"/>
      <c r="DE435" s="228"/>
      <c r="DF435" s="228"/>
      <c r="DG435" s="228"/>
      <c r="DH435" s="228"/>
      <c r="DI435" s="228"/>
      <c r="DJ435" s="228"/>
      <c r="DK435" s="228"/>
      <c r="DL435" s="228"/>
      <c r="DM435" s="228"/>
      <c r="DN435" s="228"/>
      <c r="DO435" s="229"/>
      <c r="DP435" s="228"/>
      <c r="DQ435" s="229"/>
    </row>
    <row r="436" spans="1:121" x14ac:dyDescent="0.3">
      <c r="A436" s="36">
        <f t="shared" si="69"/>
        <v>2039</v>
      </c>
      <c r="B436" s="36">
        <f t="shared" si="70"/>
        <v>7</v>
      </c>
      <c r="C436" s="205">
        <v>0</v>
      </c>
      <c r="D436" s="205">
        <v>0</v>
      </c>
      <c r="E436" s="205">
        <v>0</v>
      </c>
      <c r="F436" s="205">
        <v>0</v>
      </c>
      <c r="G436" s="205">
        <v>0</v>
      </c>
      <c r="H436" s="206">
        <v>0.44271885536350936</v>
      </c>
      <c r="I436" s="207">
        <v>9.7384064013511775</v>
      </c>
      <c r="J436" s="207">
        <f t="shared" si="75"/>
        <v>-1.8003321743481777</v>
      </c>
      <c r="K436" s="205">
        <v>25.082974965054866</v>
      </c>
      <c r="L436" s="205">
        <v>0</v>
      </c>
      <c r="M436" s="205">
        <v>0</v>
      </c>
      <c r="N436" s="205">
        <v>0</v>
      </c>
      <c r="O436" s="205">
        <v>0</v>
      </c>
      <c r="P436" s="205">
        <v>0</v>
      </c>
      <c r="Q436" s="205">
        <v>0</v>
      </c>
      <c r="R436" s="205">
        <v>323.21495100202412</v>
      </c>
      <c r="S436" s="205">
        <v>0</v>
      </c>
      <c r="T436" s="205">
        <v>0</v>
      </c>
      <c r="U436" s="205">
        <v>0</v>
      </c>
      <c r="V436" s="205">
        <v>0</v>
      </c>
      <c r="W436" s="205">
        <v>0</v>
      </c>
      <c r="X436" s="205">
        <v>0</v>
      </c>
      <c r="Y436" s="205">
        <v>0</v>
      </c>
      <c r="Z436" s="208">
        <v>6470876.6037642993</v>
      </c>
      <c r="AA436" s="207"/>
      <c r="AB436" s="41"/>
      <c r="AC436" s="210">
        <f t="shared" si="78"/>
        <v>2.1475869699637378</v>
      </c>
      <c r="AD436" s="211">
        <v>489176.65269301308</v>
      </c>
      <c r="AE436" s="208">
        <v>0</v>
      </c>
      <c r="AF436" s="208">
        <v>-22680.61866</v>
      </c>
      <c r="AG436" s="208">
        <v>0</v>
      </c>
      <c r="AH436" s="208">
        <v>0</v>
      </c>
      <c r="AI436" s="208">
        <v>22866.838189176095</v>
      </c>
      <c r="AJ436" s="212">
        <v>0</v>
      </c>
      <c r="AK436" s="208">
        <v>-80473.681929520186</v>
      </c>
      <c r="AL436" s="208">
        <f t="shared" si="71"/>
        <v>251390.87622494498</v>
      </c>
      <c r="AM436" s="212">
        <f t="shared" si="79"/>
        <v>34226.676809415825</v>
      </c>
      <c r="AN436" s="234"/>
      <c r="AO436" s="213">
        <f t="shared" si="76"/>
        <v>14591277.021814443</v>
      </c>
      <c r="AP436" s="213">
        <f t="shared" si="73"/>
        <v>14532452.956515264</v>
      </c>
      <c r="AQ436" s="214"/>
      <c r="AS436" s="237">
        <f t="shared" si="77"/>
        <v>2.1475869699637378</v>
      </c>
      <c r="AT436" s="216"/>
      <c r="AU436" s="217"/>
      <c r="AV436" s="218">
        <f t="shared" si="80"/>
        <v>-2192727.8618252766</v>
      </c>
      <c r="AW436" s="218">
        <f t="shared" si="81"/>
        <v>2864779.0832170439</v>
      </c>
      <c r="AX436" s="239"/>
      <c r="AY436" s="239">
        <f t="shared" si="72"/>
        <v>-58824.065299178714</v>
      </c>
      <c r="AZ436" s="239">
        <f t="shared" si="74"/>
        <v>0</v>
      </c>
      <c r="BA436" s="227"/>
      <c r="BB436" s="242"/>
      <c r="BC436" s="221"/>
      <c r="BD436" s="222"/>
      <c r="BE436" s="212"/>
      <c r="BF436" s="212"/>
      <c r="BG436" s="212"/>
      <c r="BH436" s="212"/>
      <c r="BI436" s="212"/>
      <c r="BJ436" s="212"/>
      <c r="BK436" s="212"/>
      <c r="BL436" s="212"/>
      <c r="BM436" s="212"/>
      <c r="BN436" s="212"/>
      <c r="BO436" s="212"/>
      <c r="BP436" s="212"/>
      <c r="BQ436" s="212"/>
      <c r="BR436" s="212"/>
      <c r="BS436" s="212"/>
      <c r="BT436" s="212"/>
      <c r="BU436" s="212"/>
      <c r="BV436" s="212"/>
      <c r="BW436" s="212"/>
      <c r="BX436" s="212"/>
      <c r="BY436" s="212"/>
      <c r="BZ436" s="212"/>
      <c r="CA436" s="212"/>
      <c r="CB436" s="208"/>
      <c r="CC436" s="208"/>
      <c r="CD436" s="208"/>
      <c r="CE436" s="208"/>
      <c r="CF436" s="208"/>
      <c r="CG436" s="208"/>
      <c r="CH436" s="208"/>
      <c r="CJ436" s="228"/>
      <c r="CL436" s="228"/>
      <c r="CM436" s="228"/>
      <c r="CN436" s="228"/>
      <c r="CO436" s="228"/>
      <c r="CP436" s="228"/>
      <c r="CQ436" s="228"/>
      <c r="CR436" s="228"/>
      <c r="CS436" s="228"/>
      <c r="CT436" s="228"/>
      <c r="CU436" s="228"/>
      <c r="CV436" s="228"/>
      <c r="CW436" s="228"/>
      <c r="CX436" s="228"/>
      <c r="CY436" s="228"/>
      <c r="CZ436" s="228"/>
      <c r="DA436" s="228"/>
      <c r="DB436" s="228"/>
      <c r="DC436" s="228"/>
      <c r="DD436" s="228"/>
      <c r="DE436" s="228"/>
      <c r="DF436" s="228"/>
      <c r="DG436" s="228"/>
      <c r="DH436" s="228"/>
      <c r="DI436" s="228"/>
      <c r="DJ436" s="228"/>
      <c r="DK436" s="228"/>
      <c r="DL436" s="228"/>
      <c r="DM436" s="228"/>
      <c r="DN436" s="228"/>
      <c r="DO436" s="229"/>
      <c r="DP436" s="228"/>
      <c r="DQ436" s="229"/>
    </row>
    <row r="437" spans="1:121" x14ac:dyDescent="0.3">
      <c r="A437" s="36">
        <f t="shared" si="69"/>
        <v>2039</v>
      </c>
      <c r="B437" s="36">
        <f t="shared" si="70"/>
        <v>8</v>
      </c>
      <c r="C437" s="205">
        <v>0</v>
      </c>
      <c r="D437" s="205">
        <v>0</v>
      </c>
      <c r="E437" s="205">
        <v>0</v>
      </c>
      <c r="F437" s="205">
        <v>0</v>
      </c>
      <c r="G437" s="205">
        <v>0</v>
      </c>
      <c r="H437" s="206">
        <v>0.45359099683661164</v>
      </c>
      <c r="I437" s="207">
        <v>9.7384064013511775</v>
      </c>
      <c r="J437" s="207">
        <f t="shared" si="75"/>
        <v>-1.8003321743481777</v>
      </c>
      <c r="K437" s="205">
        <v>25.114310958743658</v>
      </c>
      <c r="L437" s="205">
        <v>0</v>
      </c>
      <c r="M437" s="205">
        <v>0</v>
      </c>
      <c r="N437" s="205">
        <v>0</v>
      </c>
      <c r="O437" s="205">
        <v>0</v>
      </c>
      <c r="P437" s="205">
        <v>0</v>
      </c>
      <c r="Q437" s="205">
        <v>0</v>
      </c>
      <c r="R437" s="205">
        <v>0</v>
      </c>
      <c r="S437" s="205">
        <v>329.73144935858772</v>
      </c>
      <c r="T437" s="205">
        <v>0</v>
      </c>
      <c r="U437" s="205">
        <v>0</v>
      </c>
      <c r="V437" s="205">
        <v>0</v>
      </c>
      <c r="W437" s="205">
        <v>0</v>
      </c>
      <c r="X437" s="205">
        <v>0</v>
      </c>
      <c r="Y437" s="205">
        <v>0</v>
      </c>
      <c r="Z437" s="208">
        <v>6476658.5063956846</v>
      </c>
      <c r="AA437" s="207"/>
      <c r="AB437" s="41"/>
      <c r="AC437" s="210">
        <f t="shared" si="78"/>
        <v>2.1795411164373579</v>
      </c>
      <c r="AD437" s="211">
        <v>524745.40147996717</v>
      </c>
      <c r="AE437" s="208">
        <v>0</v>
      </c>
      <c r="AF437" s="208">
        <v>-23317.011900000001</v>
      </c>
      <c r="AG437" s="208">
        <v>0</v>
      </c>
      <c r="AH437" s="208">
        <v>0</v>
      </c>
      <c r="AI437" s="208">
        <v>23421.149210270742</v>
      </c>
      <c r="AJ437" s="212">
        <v>0</v>
      </c>
      <c r="AK437" s="208">
        <v>-78633.138384307167</v>
      </c>
      <c r="AL437" s="208">
        <f t="shared" si="71"/>
        <v>261006.08212549484</v>
      </c>
      <c r="AM437" s="212">
        <f t="shared" si="79"/>
        <v>34226.676809415825</v>
      </c>
      <c r="AN437" s="234"/>
      <c r="AO437" s="213">
        <f t="shared" si="76"/>
        <v>14857592.671154004</v>
      </c>
      <c r="AP437" s="213">
        <f t="shared" si="73"/>
        <v>14794982.381563289</v>
      </c>
      <c r="AQ437" s="214"/>
      <c r="AS437" s="237">
        <f t="shared" si="77"/>
        <v>2.1795411164373579</v>
      </c>
      <c r="AT437" s="216"/>
      <c r="AU437" s="217"/>
      <c r="AV437" s="218">
        <f t="shared" si="80"/>
        <v>-2248583.5150790913</v>
      </c>
      <c r="AW437" s="218">
        <f t="shared" si="81"/>
        <v>2937753.9880863386</v>
      </c>
      <c r="AX437" s="239"/>
      <c r="AY437" s="239">
        <f t="shared" si="72"/>
        <v>-62610.289590715212</v>
      </c>
      <c r="AZ437" s="239">
        <f t="shared" si="74"/>
        <v>0</v>
      </c>
      <c r="BA437" s="227"/>
      <c r="BB437" s="242"/>
      <c r="BC437" s="221"/>
      <c r="BD437" s="222"/>
      <c r="BE437" s="212"/>
      <c r="BF437" s="212"/>
      <c r="BG437" s="212"/>
      <c r="BH437" s="212"/>
      <c r="BI437" s="212"/>
      <c r="BJ437" s="212"/>
      <c r="BK437" s="212"/>
      <c r="BL437" s="212"/>
      <c r="BM437" s="212"/>
      <c r="BN437" s="212"/>
      <c r="BO437" s="212"/>
      <c r="BP437" s="212"/>
      <c r="BQ437" s="212"/>
      <c r="BR437" s="212"/>
      <c r="BS437" s="212"/>
      <c r="BT437" s="212"/>
      <c r="BU437" s="212"/>
      <c r="BV437" s="212"/>
      <c r="BW437" s="212"/>
      <c r="BX437" s="212"/>
      <c r="BY437" s="212"/>
      <c r="BZ437" s="212"/>
      <c r="CA437" s="212"/>
      <c r="CB437" s="208"/>
      <c r="CC437" s="208"/>
      <c r="CD437" s="208"/>
      <c r="CE437" s="208"/>
      <c r="CF437" s="208"/>
      <c r="CG437" s="208"/>
      <c r="CH437" s="208"/>
      <c r="CJ437" s="228"/>
      <c r="CL437" s="228"/>
      <c r="CM437" s="228"/>
      <c r="CN437" s="228"/>
      <c r="CO437" s="228"/>
      <c r="CP437" s="228"/>
      <c r="CQ437" s="228"/>
      <c r="CR437" s="228"/>
      <c r="CS437" s="228"/>
      <c r="CT437" s="228"/>
      <c r="CU437" s="228"/>
      <c r="CV437" s="228"/>
      <c r="CW437" s="228"/>
      <c r="CX437" s="228"/>
      <c r="CY437" s="228"/>
      <c r="CZ437" s="228"/>
      <c r="DA437" s="228"/>
      <c r="DB437" s="228"/>
      <c r="DC437" s="228"/>
      <c r="DD437" s="228"/>
      <c r="DE437" s="228"/>
      <c r="DF437" s="228"/>
      <c r="DG437" s="228"/>
      <c r="DH437" s="228"/>
      <c r="DI437" s="228"/>
      <c r="DJ437" s="228"/>
      <c r="DK437" s="228"/>
      <c r="DL437" s="228"/>
      <c r="DM437" s="228"/>
      <c r="DN437" s="228"/>
      <c r="DO437" s="229"/>
      <c r="DP437" s="228"/>
      <c r="DQ437" s="229"/>
    </row>
    <row r="438" spans="1:121" x14ac:dyDescent="0.3">
      <c r="A438" s="36">
        <f t="shared" si="69"/>
        <v>2039</v>
      </c>
      <c r="B438" s="36">
        <f t="shared" si="70"/>
        <v>9</v>
      </c>
      <c r="C438" s="205">
        <v>0</v>
      </c>
      <c r="D438" s="205">
        <v>0</v>
      </c>
      <c r="E438" s="205">
        <v>0</v>
      </c>
      <c r="F438" s="205">
        <v>0</v>
      </c>
      <c r="G438" s="205">
        <v>0</v>
      </c>
      <c r="H438" s="206">
        <v>0.42205711350217673</v>
      </c>
      <c r="I438" s="207">
        <v>9.7384064013511775</v>
      </c>
      <c r="J438" s="207">
        <f t="shared" si="75"/>
        <v>-1.8003321743481777</v>
      </c>
      <c r="K438" s="205">
        <v>25.148277804308226</v>
      </c>
      <c r="L438" s="205">
        <v>0</v>
      </c>
      <c r="M438" s="205">
        <v>0</v>
      </c>
      <c r="N438" s="205">
        <v>0</v>
      </c>
      <c r="O438" s="205">
        <v>0</v>
      </c>
      <c r="P438" s="205">
        <v>0</v>
      </c>
      <c r="Q438" s="205">
        <v>0</v>
      </c>
      <c r="R438" s="205">
        <v>0</v>
      </c>
      <c r="S438" s="205">
        <v>0</v>
      </c>
      <c r="T438" s="205">
        <v>278.21093356333773</v>
      </c>
      <c r="U438" s="205">
        <v>0</v>
      </c>
      <c r="V438" s="205">
        <v>0</v>
      </c>
      <c r="W438" s="205">
        <v>0</v>
      </c>
      <c r="X438" s="205">
        <v>0</v>
      </c>
      <c r="Y438" s="205">
        <v>0</v>
      </c>
      <c r="Z438" s="208">
        <v>6482440.4090270698</v>
      </c>
      <c r="AA438" s="207"/>
      <c r="AB438" s="41"/>
      <c r="AC438" s="210">
        <f t="shared" si="78"/>
        <v>1.9956388300033798</v>
      </c>
      <c r="AD438" s="211">
        <v>517973.02494014491</v>
      </c>
      <c r="AE438" s="208">
        <v>0</v>
      </c>
      <c r="AF438" s="208">
        <v>-21560.286779999999</v>
      </c>
      <c r="AG438" s="208">
        <v>0</v>
      </c>
      <c r="AH438" s="208">
        <v>0</v>
      </c>
      <c r="AI438" s="208">
        <v>18223.832067967436</v>
      </c>
      <c r="AJ438" s="212">
        <v>0</v>
      </c>
      <c r="AK438" s="208">
        <v>-68959.375236522319</v>
      </c>
      <c r="AL438" s="208">
        <f t="shared" si="71"/>
        <v>260979.35443737259</v>
      </c>
      <c r="AM438" s="212">
        <f t="shared" si="79"/>
        <v>34226.676809415825</v>
      </c>
      <c r="AN438" s="234"/>
      <c r="AO438" s="213">
        <f t="shared" si="76"/>
        <v>13677493.019675791</v>
      </c>
      <c r="AP438" s="213">
        <f t="shared" si="73"/>
        <v>13622545.808080202</v>
      </c>
      <c r="AQ438" s="214"/>
      <c r="AS438" s="237">
        <f t="shared" si="77"/>
        <v>1.9956388300033798</v>
      </c>
      <c r="AT438" s="216"/>
      <c r="AU438" s="217"/>
      <c r="AV438" s="218">
        <f t="shared" si="80"/>
        <v>-2094128.6355424039</v>
      </c>
      <c r="AW438" s="218">
        <f t="shared" si="81"/>
        <v>2735960.0874838349</v>
      </c>
      <c r="AX438" s="239"/>
      <c r="AY438" s="239">
        <f t="shared" si="72"/>
        <v>-54947.211595589273</v>
      </c>
      <c r="AZ438" s="239">
        <f t="shared" si="74"/>
        <v>0</v>
      </c>
      <c r="BA438" s="227"/>
      <c r="BB438" s="242"/>
      <c r="BC438" s="221"/>
      <c r="BD438" s="222"/>
      <c r="BE438" s="212"/>
      <c r="BF438" s="212"/>
      <c r="BG438" s="212"/>
      <c r="BH438" s="212"/>
      <c r="BI438" s="212"/>
      <c r="BJ438" s="212"/>
      <c r="BK438" s="212"/>
      <c r="BL438" s="212"/>
      <c r="BM438" s="212"/>
      <c r="BN438" s="212"/>
      <c r="BO438" s="212"/>
      <c r="BP438" s="212"/>
      <c r="BQ438" s="212"/>
      <c r="BR438" s="212"/>
      <c r="BS438" s="212"/>
      <c r="BT438" s="212"/>
      <c r="BU438" s="212"/>
      <c r="BV438" s="212"/>
      <c r="BW438" s="212"/>
      <c r="BX438" s="212"/>
      <c r="BY438" s="212"/>
      <c r="BZ438" s="212"/>
      <c r="CA438" s="212"/>
      <c r="CB438" s="208"/>
      <c r="CC438" s="208"/>
      <c r="CD438" s="208"/>
      <c r="CE438" s="208"/>
      <c r="CF438" s="208"/>
      <c r="CG438" s="208"/>
      <c r="CH438" s="208"/>
      <c r="CJ438" s="228"/>
      <c r="CL438" s="228"/>
      <c r="CM438" s="228"/>
      <c r="CN438" s="228"/>
      <c r="CO438" s="228"/>
      <c r="CP438" s="228"/>
      <c r="CQ438" s="228"/>
      <c r="CR438" s="228"/>
      <c r="CS438" s="228"/>
      <c r="CT438" s="228"/>
      <c r="CU438" s="228"/>
      <c r="CV438" s="228"/>
      <c r="CW438" s="228"/>
      <c r="CX438" s="228"/>
      <c r="CY438" s="228"/>
      <c r="CZ438" s="228"/>
      <c r="DA438" s="228"/>
      <c r="DB438" s="228"/>
      <c r="DC438" s="228"/>
      <c r="DD438" s="228"/>
      <c r="DE438" s="228"/>
      <c r="DF438" s="228"/>
      <c r="DG438" s="228"/>
      <c r="DH438" s="228"/>
      <c r="DI438" s="228"/>
      <c r="DJ438" s="228"/>
      <c r="DK438" s="228"/>
      <c r="DL438" s="228"/>
      <c r="DM438" s="228"/>
      <c r="DN438" s="228"/>
      <c r="DO438" s="229"/>
      <c r="DP438" s="228"/>
      <c r="DQ438" s="229"/>
    </row>
    <row r="439" spans="1:121" x14ac:dyDescent="0.3">
      <c r="A439" s="36">
        <f t="shared" ref="A439:A502" si="82">+A427+1</f>
        <v>2039</v>
      </c>
      <c r="B439" s="36">
        <f t="shared" ref="B439:B502" si="83">+B427</f>
        <v>10</v>
      </c>
      <c r="C439" s="205">
        <v>0</v>
      </c>
      <c r="D439" s="205">
        <v>0</v>
      </c>
      <c r="E439" s="205">
        <v>0</v>
      </c>
      <c r="F439" s="205">
        <v>0</v>
      </c>
      <c r="G439" s="205">
        <v>0</v>
      </c>
      <c r="H439" s="206">
        <v>0.36771134065040612</v>
      </c>
      <c r="I439" s="207">
        <v>9.7384064013511775</v>
      </c>
      <c r="J439" s="207">
        <f t="shared" si="75"/>
        <v>-1.8003321743481777</v>
      </c>
      <c r="K439" s="205">
        <v>25.186533880443516</v>
      </c>
      <c r="L439" s="205">
        <v>0</v>
      </c>
      <c r="M439" s="205">
        <v>0</v>
      </c>
      <c r="N439" s="205">
        <v>0</v>
      </c>
      <c r="O439" s="205">
        <v>0</v>
      </c>
      <c r="P439" s="205">
        <v>0</v>
      </c>
      <c r="Q439" s="205">
        <v>0</v>
      </c>
      <c r="R439" s="205">
        <v>0</v>
      </c>
      <c r="S439" s="205">
        <v>0</v>
      </c>
      <c r="T439" s="205">
        <v>0</v>
      </c>
      <c r="U439" s="205">
        <v>198.83661390818892</v>
      </c>
      <c r="V439" s="205">
        <v>0</v>
      </c>
      <c r="W439" s="205">
        <v>0</v>
      </c>
      <c r="X439" s="205">
        <v>0</v>
      </c>
      <c r="Y439" s="205">
        <v>0</v>
      </c>
      <c r="Z439" s="208">
        <v>6488222.3116584551</v>
      </c>
      <c r="AA439" s="207"/>
      <c r="AB439" s="41"/>
      <c r="AC439" s="210">
        <f t="shared" si="78"/>
        <v>1.870839284084191</v>
      </c>
      <c r="AD439" s="211">
        <v>473626.32783377141</v>
      </c>
      <c r="AE439" s="208">
        <v>0</v>
      </c>
      <c r="AF439" s="208">
        <v>-19850.322240000001</v>
      </c>
      <c r="AG439" s="208">
        <v>0</v>
      </c>
      <c r="AH439" s="208">
        <v>0</v>
      </c>
      <c r="AI439" s="208">
        <v>18861.200350517145</v>
      </c>
      <c r="AJ439" s="212">
        <v>0</v>
      </c>
      <c r="AK439" s="208">
        <v>-69197.553364836189</v>
      </c>
      <c r="AL439" s="208">
        <f t="shared" si="71"/>
        <v>252534.84204528018</v>
      </c>
      <c r="AM439" s="212">
        <f t="shared" si="79"/>
        <v>34226.676809415825</v>
      </c>
      <c r="AN439" s="234"/>
      <c r="AO439" s="213">
        <f t="shared" si="76"/>
        <v>12828622.355956327</v>
      </c>
      <c r="AP439" s="213">
        <f t="shared" si="73"/>
        <v>12776603.872203894</v>
      </c>
      <c r="AQ439" s="214"/>
      <c r="AR439" s="187"/>
      <c r="AS439" s="237">
        <f t="shared" si="77"/>
        <v>1.870839284084191</v>
      </c>
      <c r="AT439" s="216"/>
      <c r="AU439" s="217"/>
      <c r="AV439" s="218">
        <f t="shared" si="80"/>
        <v>-1826107.5170124881</v>
      </c>
      <c r="AW439" s="218">
        <f t="shared" si="81"/>
        <v>2385792.9246578077</v>
      </c>
      <c r="AX439" s="239"/>
      <c r="AY439" s="239">
        <f t="shared" si="72"/>
        <v>-52018.483752432468</v>
      </c>
      <c r="AZ439" s="239">
        <f t="shared" si="74"/>
        <v>0</v>
      </c>
      <c r="BA439" s="227"/>
      <c r="BB439" s="242"/>
      <c r="BC439" s="221"/>
      <c r="BD439" s="222"/>
      <c r="BE439" s="212"/>
      <c r="BF439" s="212"/>
      <c r="BG439" s="212"/>
      <c r="BH439" s="212"/>
      <c r="BI439" s="212"/>
      <c r="BJ439" s="212"/>
      <c r="BK439" s="212"/>
      <c r="BL439" s="212"/>
      <c r="BM439" s="212"/>
      <c r="BN439" s="212"/>
      <c r="BO439" s="212"/>
      <c r="BP439" s="212"/>
      <c r="BQ439" s="212"/>
      <c r="BR439" s="212"/>
      <c r="BS439" s="212"/>
      <c r="BT439" s="212"/>
      <c r="BU439" s="212"/>
      <c r="BV439" s="212"/>
      <c r="BW439" s="212"/>
      <c r="BX439" s="212"/>
      <c r="BY439" s="212"/>
      <c r="BZ439" s="212"/>
      <c r="CA439" s="212"/>
      <c r="CB439" s="208"/>
      <c r="CC439" s="208"/>
      <c r="CD439" s="208"/>
      <c r="CE439" s="208"/>
      <c r="CF439" s="208"/>
      <c r="CG439" s="208"/>
      <c r="CH439" s="208"/>
      <c r="CJ439" s="228"/>
      <c r="CL439" s="228"/>
      <c r="CM439" s="228"/>
      <c r="CN439" s="228"/>
      <c r="CO439" s="228"/>
      <c r="CP439" s="228"/>
      <c r="CQ439" s="228"/>
      <c r="CR439" s="228"/>
      <c r="CS439" s="228"/>
      <c r="CT439" s="228"/>
      <c r="CU439" s="228"/>
      <c r="CV439" s="228"/>
      <c r="CW439" s="228"/>
      <c r="CX439" s="228"/>
      <c r="CY439" s="228"/>
      <c r="CZ439" s="228"/>
      <c r="DA439" s="228"/>
      <c r="DB439" s="228"/>
      <c r="DC439" s="228"/>
      <c r="DD439" s="228"/>
      <c r="DE439" s="228"/>
      <c r="DF439" s="228"/>
      <c r="DG439" s="228"/>
      <c r="DH439" s="228"/>
      <c r="DI439" s="228"/>
      <c r="DJ439" s="228"/>
      <c r="DK439" s="228"/>
      <c r="DL439" s="228"/>
      <c r="DM439" s="228"/>
      <c r="DN439" s="228"/>
      <c r="DO439" s="229"/>
      <c r="DP439" s="228"/>
      <c r="DQ439" s="229"/>
    </row>
    <row r="440" spans="1:121" x14ac:dyDescent="0.3">
      <c r="A440" s="36">
        <f t="shared" si="82"/>
        <v>2039</v>
      </c>
      <c r="B440" s="36">
        <f t="shared" si="83"/>
        <v>11</v>
      </c>
      <c r="C440" s="205">
        <v>0</v>
      </c>
      <c r="D440" s="205">
        <v>0</v>
      </c>
      <c r="E440" s="205">
        <v>0</v>
      </c>
      <c r="F440" s="205">
        <v>0</v>
      </c>
      <c r="G440" s="205">
        <v>0</v>
      </c>
      <c r="H440" s="206">
        <v>0.2753375890527604</v>
      </c>
      <c r="I440" s="207">
        <v>9.7384064013511775</v>
      </c>
      <c r="J440" s="207">
        <f t="shared" si="75"/>
        <v>-1.8003321743481777</v>
      </c>
      <c r="K440" s="205">
        <v>25.234905774702785</v>
      </c>
      <c r="L440" s="205">
        <v>0</v>
      </c>
      <c r="M440" s="205">
        <v>0</v>
      </c>
      <c r="N440" s="205">
        <v>0</v>
      </c>
      <c r="O440" s="205">
        <v>0</v>
      </c>
      <c r="P440" s="205">
        <v>0</v>
      </c>
      <c r="Q440" s="205">
        <v>0</v>
      </c>
      <c r="R440" s="205">
        <v>0</v>
      </c>
      <c r="S440" s="205">
        <v>0</v>
      </c>
      <c r="T440" s="205">
        <v>0</v>
      </c>
      <c r="U440" s="205">
        <v>0</v>
      </c>
      <c r="V440" s="205">
        <v>75.667245198869992</v>
      </c>
      <c r="W440" s="205">
        <v>0</v>
      </c>
      <c r="X440" s="205">
        <v>0</v>
      </c>
      <c r="Y440" s="205">
        <v>0</v>
      </c>
      <c r="Z440" s="208">
        <v>6494004.2142898403</v>
      </c>
      <c r="AA440" s="207"/>
      <c r="AB440" s="41"/>
      <c r="AC440" s="210">
        <f t="shared" si="78"/>
        <v>1.5502775774756929</v>
      </c>
      <c r="AD440" s="211">
        <v>431135.49737897929</v>
      </c>
      <c r="AE440" s="208">
        <v>0</v>
      </c>
      <c r="AF440" s="208">
        <v>-17013.793320000001</v>
      </c>
      <c r="AG440" s="208">
        <v>0</v>
      </c>
      <c r="AH440" s="208">
        <v>0</v>
      </c>
      <c r="AI440" s="208">
        <v>14000.303636774923</v>
      </c>
      <c r="AJ440" s="212">
        <v>0</v>
      </c>
      <c r="AK440" s="208">
        <v>-63176.048026554286</v>
      </c>
      <c r="AL440" s="208">
        <f t="shared" si="71"/>
        <v>260925.98214950255</v>
      </c>
      <c r="AM440" s="212">
        <f t="shared" si="79"/>
        <v>34226.676809415825</v>
      </c>
      <c r="AN440" s="234"/>
      <c r="AO440" s="213">
        <f t="shared" si="76"/>
        <v>10727607.740074312</v>
      </c>
      <c r="AP440" s="213">
        <f t="shared" si="73"/>
        <v>10685631.631354405</v>
      </c>
      <c r="AQ440" s="214"/>
      <c r="AR440" s="187"/>
      <c r="AS440" s="237">
        <f t="shared" si="77"/>
        <v>1.5502775774756929</v>
      </c>
      <c r="AT440" s="216"/>
      <c r="AU440" s="217"/>
      <c r="AV440" s="218">
        <f t="shared" si="80"/>
        <v>-1368584.6646580915</v>
      </c>
      <c r="AW440" s="218">
        <f t="shared" si="81"/>
        <v>1788043.4636610302</v>
      </c>
      <c r="AX440" s="239"/>
      <c r="AY440" s="239">
        <f t="shared" si="72"/>
        <v>-41976.108719906981</v>
      </c>
      <c r="AZ440" s="239">
        <f t="shared" si="74"/>
        <v>0</v>
      </c>
      <c r="BA440" s="227"/>
      <c r="BB440" s="242"/>
      <c r="BC440" s="221"/>
      <c r="BD440" s="222"/>
      <c r="BE440" s="212"/>
      <c r="BF440" s="212"/>
      <c r="BG440" s="212"/>
      <c r="BH440" s="212"/>
      <c r="BI440" s="212"/>
      <c r="BJ440" s="212"/>
      <c r="BK440" s="212"/>
      <c r="BL440" s="212"/>
      <c r="BM440" s="212"/>
      <c r="BN440" s="212"/>
      <c r="BO440" s="212"/>
      <c r="BP440" s="212"/>
      <c r="BQ440" s="212"/>
      <c r="BR440" s="212"/>
      <c r="BS440" s="212"/>
      <c r="BT440" s="212"/>
      <c r="BU440" s="212"/>
      <c r="BV440" s="212"/>
      <c r="BW440" s="212"/>
      <c r="BX440" s="212"/>
      <c r="BY440" s="212"/>
      <c r="BZ440" s="212"/>
      <c r="CA440" s="212"/>
      <c r="CB440" s="208"/>
      <c r="CC440" s="208"/>
      <c r="CD440" s="208"/>
      <c r="CE440" s="208"/>
      <c r="CF440" s="208"/>
      <c r="CG440" s="208"/>
      <c r="CH440" s="208"/>
      <c r="CJ440" s="228"/>
      <c r="CL440" s="228"/>
      <c r="CM440" s="228"/>
      <c r="CN440" s="228"/>
      <c r="CO440" s="228"/>
      <c r="CP440" s="228"/>
      <c r="CQ440" s="228"/>
      <c r="CR440" s="228"/>
      <c r="CS440" s="228"/>
      <c r="CT440" s="228"/>
      <c r="CU440" s="228"/>
      <c r="CV440" s="228"/>
      <c r="CW440" s="228"/>
      <c r="CX440" s="228"/>
      <c r="CY440" s="228"/>
      <c r="CZ440" s="228"/>
      <c r="DA440" s="228"/>
      <c r="DB440" s="228"/>
      <c r="DC440" s="228"/>
      <c r="DD440" s="228"/>
      <c r="DE440" s="228"/>
      <c r="DF440" s="228"/>
      <c r="DG440" s="228"/>
      <c r="DH440" s="228"/>
      <c r="DI440" s="228"/>
      <c r="DJ440" s="228"/>
      <c r="DK440" s="228"/>
      <c r="DL440" s="228"/>
      <c r="DM440" s="228"/>
      <c r="DN440" s="228"/>
      <c r="DO440" s="229"/>
      <c r="DP440" s="228"/>
      <c r="DQ440" s="229"/>
    </row>
    <row r="441" spans="1:121" x14ac:dyDescent="0.3">
      <c r="A441" s="36">
        <f t="shared" si="82"/>
        <v>2039</v>
      </c>
      <c r="B441" s="36">
        <f t="shared" si="83"/>
        <v>12</v>
      </c>
      <c r="C441" s="205">
        <v>0.17544300865084281</v>
      </c>
      <c r="D441" s="205">
        <v>0</v>
      </c>
      <c r="E441" s="205">
        <v>0</v>
      </c>
      <c r="F441" s="205">
        <v>0</v>
      </c>
      <c r="G441" s="205">
        <v>65.410489377284875</v>
      </c>
      <c r="H441" s="206">
        <v>0.25118530449085791</v>
      </c>
      <c r="I441" s="207">
        <v>9.7384064013511775</v>
      </c>
      <c r="J441" s="207">
        <f t="shared" si="75"/>
        <v>-1.8003321743481777</v>
      </c>
      <c r="K441" s="205">
        <v>25.28636638882001</v>
      </c>
      <c r="L441" s="205">
        <v>0</v>
      </c>
      <c r="M441" s="205">
        <v>0</v>
      </c>
      <c r="N441" s="205">
        <v>0</v>
      </c>
      <c r="O441" s="205">
        <v>0</v>
      </c>
      <c r="P441" s="205">
        <v>0</v>
      </c>
      <c r="Q441" s="205">
        <v>0</v>
      </c>
      <c r="R441" s="205">
        <v>0</v>
      </c>
      <c r="S441" s="205">
        <v>0</v>
      </c>
      <c r="T441" s="205">
        <v>0</v>
      </c>
      <c r="U441" s="205">
        <v>0</v>
      </c>
      <c r="V441" s="205">
        <v>0</v>
      </c>
      <c r="W441" s="205">
        <v>42.449672857488302</v>
      </c>
      <c r="X441" s="205">
        <v>0</v>
      </c>
      <c r="Y441" s="205">
        <v>0</v>
      </c>
      <c r="Z441" s="208">
        <v>6499786.1169212256</v>
      </c>
      <c r="AA441" s="207"/>
      <c r="AB441" s="41"/>
      <c r="AC441" s="210">
        <f t="shared" si="78"/>
        <v>1.6032807906917086</v>
      </c>
      <c r="AD441" s="211">
        <v>403829.6641194601</v>
      </c>
      <c r="AE441" s="208">
        <v>0</v>
      </c>
      <c r="AF441" s="208">
        <v>-16704.617999999999</v>
      </c>
      <c r="AG441" s="208">
        <v>0</v>
      </c>
      <c r="AH441" s="208">
        <v>0</v>
      </c>
      <c r="AI441" s="208">
        <v>15015.651359397671</v>
      </c>
      <c r="AJ441" s="212">
        <v>0</v>
      </c>
      <c r="AK441" s="208">
        <v>-61147.336543107303</v>
      </c>
      <c r="AL441" s="208">
        <f t="shared" si="71"/>
        <v>252483.22838265702</v>
      </c>
      <c r="AM441" s="212">
        <f t="shared" si="79"/>
        <v>34226.676809415825</v>
      </c>
      <c r="AN441" s="234"/>
      <c r="AO441" s="213">
        <f t="shared" si="76"/>
        <v>11048685.490992276</v>
      </c>
      <c r="AP441" s="213">
        <f t="shared" si="73"/>
        <v>11005013.412722087</v>
      </c>
      <c r="AQ441" s="214">
        <f t="shared" ref="AQ441:AQ453" si="84">AP441/AP429-1</f>
        <v>1.2099944243745497E-2</v>
      </c>
      <c r="AR441" s="187"/>
      <c r="AS441" s="237">
        <f t="shared" si="77"/>
        <v>1.6032807906917086</v>
      </c>
      <c r="AT441" s="216"/>
      <c r="AU441" s="217"/>
      <c r="AV441" s="218">
        <f t="shared" si="80"/>
        <v>-1249645.6777004197</v>
      </c>
      <c r="AW441" s="218">
        <f t="shared" si="81"/>
        <v>1632650.7549043091</v>
      </c>
      <c r="AX441" s="239"/>
      <c r="AY441" s="239">
        <f t="shared" si="72"/>
        <v>-43672.078270190221</v>
      </c>
      <c r="AZ441" s="239">
        <f t="shared" si="74"/>
        <v>0</v>
      </c>
      <c r="BA441" s="227"/>
      <c r="BB441" s="242"/>
      <c r="BC441" s="221"/>
      <c r="BD441" s="222"/>
      <c r="BE441" s="212"/>
      <c r="BF441" s="212"/>
      <c r="BG441" s="212"/>
      <c r="BH441" s="212"/>
      <c r="BI441" s="212"/>
      <c r="BJ441" s="212"/>
      <c r="BK441" s="212"/>
      <c r="BL441" s="212"/>
      <c r="BM441" s="212"/>
      <c r="BN441" s="212"/>
      <c r="BO441" s="212"/>
      <c r="BP441" s="212"/>
      <c r="BQ441" s="212"/>
      <c r="BR441" s="212"/>
      <c r="BS441" s="212"/>
      <c r="BT441" s="212"/>
      <c r="BU441" s="212"/>
      <c r="BV441" s="212"/>
      <c r="BW441" s="212"/>
      <c r="BX441" s="212"/>
      <c r="BY441" s="212"/>
      <c r="BZ441" s="212"/>
      <c r="CA441" s="212"/>
      <c r="CB441" s="208"/>
      <c r="CC441" s="208"/>
      <c r="CD441" s="208"/>
      <c r="CE441" s="208"/>
      <c r="CF441" s="208"/>
      <c r="CG441" s="208"/>
      <c r="CH441" s="208"/>
      <c r="CJ441" s="228"/>
      <c r="CL441" s="228"/>
      <c r="CM441" s="228"/>
      <c r="CN441" s="228"/>
      <c r="CO441" s="228"/>
      <c r="CP441" s="228"/>
      <c r="CQ441" s="228"/>
      <c r="CR441" s="228"/>
      <c r="CS441" s="228"/>
      <c r="CT441" s="228"/>
      <c r="CU441" s="228"/>
      <c r="CV441" s="228"/>
      <c r="CW441" s="228"/>
      <c r="CX441" s="228"/>
      <c r="CY441" s="228"/>
      <c r="CZ441" s="228"/>
      <c r="DA441" s="228"/>
      <c r="DB441" s="228"/>
      <c r="DC441" s="228"/>
      <c r="DD441" s="228"/>
      <c r="DE441" s="228"/>
      <c r="DF441" s="228"/>
      <c r="DG441" s="228"/>
      <c r="DH441" s="228"/>
      <c r="DI441" s="228"/>
      <c r="DJ441" s="228"/>
      <c r="DK441" s="228"/>
      <c r="DL441" s="228"/>
      <c r="DM441" s="228"/>
      <c r="DN441" s="228"/>
      <c r="DO441" s="229"/>
      <c r="DP441" s="228"/>
      <c r="DQ441" s="229"/>
    </row>
    <row r="442" spans="1:121" x14ac:dyDescent="0.3">
      <c r="A442" s="36">
        <f t="shared" si="82"/>
        <v>2040</v>
      </c>
      <c r="B442" s="36">
        <f t="shared" si="83"/>
        <v>1</v>
      </c>
      <c r="C442" s="205">
        <v>0.47586523824689808</v>
      </c>
      <c r="D442" s="205">
        <v>104.01238027997351</v>
      </c>
      <c r="E442" s="205">
        <v>0</v>
      </c>
      <c r="F442" s="205">
        <v>0</v>
      </c>
      <c r="G442" s="205">
        <v>0</v>
      </c>
      <c r="H442" s="206">
        <v>0.23711737421114179</v>
      </c>
      <c r="I442" s="207">
        <v>9.7598717220259683</v>
      </c>
      <c r="J442" s="207">
        <f t="shared" si="75"/>
        <v>-1.8003321743481777</v>
      </c>
      <c r="K442" s="205">
        <v>25.341206073043534</v>
      </c>
      <c r="L442" s="205">
        <v>26.872581391315055</v>
      </c>
      <c r="M442" s="205">
        <v>0</v>
      </c>
      <c r="N442" s="205">
        <v>0</v>
      </c>
      <c r="O442" s="205">
        <v>0</v>
      </c>
      <c r="P442" s="205">
        <v>0</v>
      </c>
      <c r="Q442" s="205">
        <v>0</v>
      </c>
      <c r="R442" s="205">
        <v>0</v>
      </c>
      <c r="S442" s="205">
        <v>0</v>
      </c>
      <c r="T442" s="205">
        <v>0</v>
      </c>
      <c r="U442" s="205">
        <v>0</v>
      </c>
      <c r="V442" s="205">
        <v>0</v>
      </c>
      <c r="W442" s="205">
        <v>0</v>
      </c>
      <c r="X442" s="205">
        <v>0</v>
      </c>
      <c r="Y442" s="205">
        <v>0</v>
      </c>
      <c r="Z442" s="208">
        <v>6506433.3575850353</v>
      </c>
      <c r="AA442" s="207"/>
      <c r="AB442" s="41"/>
      <c r="AC442" s="210">
        <f t="shared" si="78"/>
        <v>1.6222573934441213</v>
      </c>
      <c r="AD442" s="211">
        <v>399946.21386596031</v>
      </c>
      <c r="AE442" s="208">
        <v>0</v>
      </c>
      <c r="AF442" s="208">
        <v>-16605.656999999999</v>
      </c>
      <c r="AG442" s="208">
        <v>0</v>
      </c>
      <c r="AH442" s="208">
        <v>0</v>
      </c>
      <c r="AI442" s="208">
        <v>16456.120490097339</v>
      </c>
      <c r="AJ442" s="212">
        <v>0</v>
      </c>
      <c r="AK442" s="208">
        <v>-66150.211702447908</v>
      </c>
      <c r="AL442" s="208">
        <f t="shared" si="71"/>
        <v>262768.79181891953</v>
      </c>
      <c r="AM442" s="212">
        <f t="shared" si="79"/>
        <v>34226.676809415825</v>
      </c>
      <c r="AN442" s="234"/>
      <c r="AO442" s="213">
        <f t="shared" si="76"/>
        <v>11185751.553575728</v>
      </c>
      <c r="AP442" s="213">
        <f t="shared" si="73"/>
        <v>11141168.735174879</v>
      </c>
      <c r="AQ442" s="214">
        <f t="shared" si="84"/>
        <v>1.1979414771810415E-2</v>
      </c>
      <c r="AR442" s="187"/>
      <c r="AS442" s="237">
        <f t="shared" si="77"/>
        <v>1.6222573934441213</v>
      </c>
      <c r="AT442" s="216"/>
      <c r="AU442" s="217"/>
      <c r="AV442" s="218">
        <f t="shared" si="80"/>
        <v>-1180864.2120278049</v>
      </c>
      <c r="AW442" s="218">
        <f t="shared" si="81"/>
        <v>1542788.3932303465</v>
      </c>
      <c r="AX442" s="239"/>
      <c r="AY442" s="239">
        <f t="shared" si="72"/>
        <v>-44582.818400848875</v>
      </c>
      <c r="AZ442" s="239">
        <f t="shared" si="74"/>
        <v>0</v>
      </c>
      <c r="BA442" s="227"/>
      <c r="BB442" s="242"/>
      <c r="BC442" s="221"/>
      <c r="BD442" s="222"/>
      <c r="BE442" s="212"/>
      <c r="BF442" s="212"/>
      <c r="BG442" s="212"/>
      <c r="BH442" s="212"/>
      <c r="BI442" s="212"/>
      <c r="BJ442" s="212"/>
      <c r="BK442" s="212"/>
      <c r="BL442" s="212"/>
      <c r="BM442" s="212"/>
      <c r="BN442" s="212"/>
      <c r="BO442" s="212"/>
      <c r="BP442" s="212"/>
      <c r="BQ442" s="212"/>
      <c r="BR442" s="212"/>
      <c r="BS442" s="212"/>
      <c r="BT442" s="212"/>
      <c r="BU442" s="212"/>
      <c r="BV442" s="212"/>
      <c r="BW442" s="212"/>
      <c r="BX442" s="212"/>
      <c r="BY442" s="212"/>
      <c r="BZ442" s="212"/>
      <c r="CA442" s="212"/>
      <c r="CB442" s="208"/>
      <c r="CC442" s="208"/>
      <c r="CD442" s="208"/>
      <c r="CE442" s="208"/>
      <c r="CF442" s="208"/>
      <c r="CG442" s="208"/>
      <c r="CH442" s="208"/>
      <c r="CJ442" s="228"/>
      <c r="CL442" s="228"/>
      <c r="CM442" s="228"/>
      <c r="CN442" s="228"/>
      <c r="CO442" s="228"/>
      <c r="CP442" s="228"/>
      <c r="CQ442" s="228"/>
      <c r="CR442" s="228"/>
      <c r="CS442" s="228"/>
      <c r="CT442" s="228"/>
      <c r="CU442" s="228"/>
      <c r="CV442" s="228"/>
      <c r="CW442" s="228"/>
      <c r="CX442" s="228"/>
      <c r="CY442" s="228"/>
      <c r="CZ442" s="228"/>
      <c r="DA442" s="228"/>
      <c r="DB442" s="228"/>
      <c r="DC442" s="228"/>
      <c r="DD442" s="228"/>
      <c r="DE442" s="228"/>
      <c r="DF442" s="228"/>
      <c r="DG442" s="228"/>
      <c r="DH442" s="228"/>
      <c r="DI442" s="228"/>
      <c r="DJ442" s="228"/>
      <c r="DK442" s="228"/>
      <c r="DL442" s="228"/>
      <c r="DM442" s="228"/>
      <c r="DN442" s="228"/>
      <c r="DO442" s="229"/>
      <c r="DP442" s="228"/>
      <c r="DQ442" s="229"/>
    </row>
    <row r="443" spans="1:121" x14ac:dyDescent="0.3">
      <c r="A443" s="36">
        <f t="shared" si="82"/>
        <v>2040</v>
      </c>
      <c r="B443" s="36">
        <f t="shared" si="83"/>
        <v>2</v>
      </c>
      <c r="C443" s="205">
        <v>0</v>
      </c>
      <c r="D443" s="205">
        <v>0</v>
      </c>
      <c r="E443" s="205">
        <v>57.948681528250383</v>
      </c>
      <c r="F443" s="205">
        <v>0</v>
      </c>
      <c r="G443" s="205">
        <v>0</v>
      </c>
      <c r="H443" s="206">
        <v>0.23355687164157501</v>
      </c>
      <c r="I443" s="207">
        <v>9.7802846272558455</v>
      </c>
      <c r="J443" s="207">
        <f t="shared" si="75"/>
        <v>-1.8003321743481777</v>
      </c>
      <c r="K443" s="205">
        <v>25.393184252456702</v>
      </c>
      <c r="L443" s="205">
        <v>0</v>
      </c>
      <c r="M443" s="205">
        <v>34.723950066840629</v>
      </c>
      <c r="N443" s="205">
        <v>0</v>
      </c>
      <c r="O443" s="205">
        <v>0</v>
      </c>
      <c r="P443" s="205">
        <v>0</v>
      </c>
      <c r="Q443" s="205">
        <v>0</v>
      </c>
      <c r="R443" s="205">
        <v>0</v>
      </c>
      <c r="S443" s="205">
        <v>0</v>
      </c>
      <c r="T443" s="205">
        <v>0</v>
      </c>
      <c r="U443" s="205">
        <v>0</v>
      </c>
      <c r="V443" s="205">
        <v>0</v>
      </c>
      <c r="W443" s="205">
        <v>0</v>
      </c>
      <c r="X443" s="205">
        <v>1</v>
      </c>
      <c r="Y443" s="205">
        <v>0</v>
      </c>
      <c r="Z443" s="208">
        <v>6512071.0372110289</v>
      </c>
      <c r="AA443" s="207"/>
      <c r="AB443" s="41"/>
      <c r="AC443" s="210">
        <f t="shared" si="78"/>
        <v>1.4939059591706196</v>
      </c>
      <c r="AD443" s="211">
        <v>388380.31201483362</v>
      </c>
      <c r="AE443" s="208">
        <v>0</v>
      </c>
      <c r="AF443" s="208">
        <v>-15877.108</v>
      </c>
      <c r="AG443" s="208">
        <v>0</v>
      </c>
      <c r="AH443" s="208">
        <v>0</v>
      </c>
      <c r="AI443" s="208">
        <v>14909.682421641613</v>
      </c>
      <c r="AJ443" s="212">
        <v>0</v>
      </c>
      <c r="AK443" s="208">
        <v>-65974.801321454011</v>
      </c>
      <c r="AL443" s="208">
        <f t="shared" si="71"/>
        <v>245926.9002003152</v>
      </c>
      <c r="AM443" s="212">
        <f t="shared" si="79"/>
        <v>34226.676809415825</v>
      </c>
      <c r="AN443" s="234"/>
      <c r="AO443" s="213">
        <f t="shared" si="76"/>
        <v>10330013.391156707</v>
      </c>
      <c r="AP443" s="213">
        <f t="shared" si="73"/>
        <v>10288923.489473239</v>
      </c>
      <c r="AQ443" s="214">
        <f t="shared" si="84"/>
        <v>4.036971845794679E-2</v>
      </c>
      <c r="AR443" s="187"/>
      <c r="AS443" s="237">
        <f t="shared" si="77"/>
        <v>1.4939059591706196</v>
      </c>
      <c r="AT443" s="216"/>
      <c r="AU443" s="217"/>
      <c r="AV443" s="218">
        <f t="shared" si="80"/>
        <v>-1164140.4421040898</v>
      </c>
      <c r="AW443" s="218">
        <f t="shared" si="81"/>
        <v>1520938.9393587145</v>
      </c>
      <c r="AX443" s="239"/>
      <c r="AY443" s="239">
        <f t="shared" si="72"/>
        <v>-41089.901683468801</v>
      </c>
      <c r="AZ443" s="239">
        <f t="shared" si="74"/>
        <v>0</v>
      </c>
      <c r="BA443" s="227"/>
      <c r="BB443" s="242"/>
      <c r="BC443" s="221"/>
      <c r="BD443" s="222"/>
      <c r="BE443" s="212"/>
      <c r="BF443" s="212"/>
      <c r="BG443" s="212"/>
      <c r="BH443" s="212"/>
      <c r="BI443" s="212"/>
      <c r="BJ443" s="212"/>
      <c r="BK443" s="212"/>
      <c r="BL443" s="212"/>
      <c r="BM443" s="212"/>
      <c r="BN443" s="212"/>
      <c r="BO443" s="212"/>
      <c r="BP443" s="212"/>
      <c r="BQ443" s="212"/>
      <c r="BR443" s="212"/>
      <c r="BS443" s="212"/>
      <c r="BT443" s="212"/>
      <c r="BU443" s="212"/>
      <c r="BV443" s="212"/>
      <c r="BW443" s="212"/>
      <c r="BX443" s="212"/>
      <c r="BY443" s="212"/>
      <c r="BZ443" s="212"/>
      <c r="CA443" s="212"/>
      <c r="CB443" s="208"/>
      <c r="CC443" s="208"/>
      <c r="CD443" s="208"/>
      <c r="CE443" s="208"/>
      <c r="CF443" s="208"/>
      <c r="CG443" s="208"/>
      <c r="CH443" s="208"/>
      <c r="CJ443" s="228"/>
      <c r="CL443" s="228"/>
      <c r="CM443" s="228"/>
      <c r="CN443" s="228"/>
      <c r="CO443" s="228"/>
      <c r="CP443" s="228"/>
      <c r="CQ443" s="228"/>
      <c r="CR443" s="228"/>
      <c r="CS443" s="228"/>
      <c r="CT443" s="228"/>
      <c r="CU443" s="228"/>
      <c r="CV443" s="228"/>
      <c r="CW443" s="228"/>
      <c r="CX443" s="228"/>
      <c r="CY443" s="228"/>
      <c r="CZ443" s="228"/>
      <c r="DA443" s="228"/>
      <c r="DB443" s="228"/>
      <c r="DC443" s="228"/>
      <c r="DD443" s="228"/>
      <c r="DE443" s="228"/>
      <c r="DF443" s="228"/>
      <c r="DG443" s="228"/>
      <c r="DH443" s="228"/>
      <c r="DI443" s="228"/>
      <c r="DJ443" s="228"/>
      <c r="DK443" s="228"/>
      <c r="DL443" s="228"/>
      <c r="DM443" s="228"/>
      <c r="DN443" s="228"/>
      <c r="DO443" s="229"/>
      <c r="DP443" s="228"/>
      <c r="DQ443" s="229"/>
    </row>
    <row r="444" spans="1:121" x14ac:dyDescent="0.3">
      <c r="A444" s="36">
        <f t="shared" si="82"/>
        <v>2040</v>
      </c>
      <c r="B444" s="36">
        <f t="shared" si="83"/>
        <v>3</v>
      </c>
      <c r="C444" s="205">
        <v>0</v>
      </c>
      <c r="D444" s="205">
        <v>0</v>
      </c>
      <c r="E444" s="205">
        <v>0</v>
      </c>
      <c r="F444" s="205">
        <v>29.133900916766059</v>
      </c>
      <c r="G444" s="205">
        <v>0</v>
      </c>
      <c r="H444" s="206">
        <v>0.25096710748081102</v>
      </c>
      <c r="I444" s="207">
        <v>9.8022603433466848</v>
      </c>
      <c r="J444" s="207">
        <f t="shared" si="75"/>
        <v>-1.8003321743481777</v>
      </c>
      <c r="K444" s="205">
        <v>25.43560753001017</v>
      </c>
      <c r="L444" s="205">
        <v>0</v>
      </c>
      <c r="M444" s="205">
        <v>0</v>
      </c>
      <c r="N444" s="205">
        <v>67.088827391532973</v>
      </c>
      <c r="O444" s="205">
        <v>0</v>
      </c>
      <c r="P444" s="205">
        <v>0</v>
      </c>
      <c r="Q444" s="205">
        <v>0</v>
      </c>
      <c r="R444" s="205">
        <v>0</v>
      </c>
      <c r="S444" s="205">
        <v>0</v>
      </c>
      <c r="T444" s="205">
        <v>0</v>
      </c>
      <c r="U444" s="205">
        <v>0</v>
      </c>
      <c r="V444" s="205">
        <v>0</v>
      </c>
      <c r="W444" s="205">
        <v>0</v>
      </c>
      <c r="X444" s="205">
        <v>0</v>
      </c>
      <c r="Y444" s="205">
        <v>0</v>
      </c>
      <c r="Z444" s="208">
        <v>6517708.7168370225</v>
      </c>
      <c r="AA444" s="207"/>
      <c r="AB444" s="41"/>
      <c r="AC444" s="210">
        <f t="shared" si="78"/>
        <v>1.636800859578958</v>
      </c>
      <c r="AD444" s="211">
        <v>460915.65845324757</v>
      </c>
      <c r="AE444" s="208">
        <v>0</v>
      </c>
      <c r="AF444" s="208">
        <v>-17499.067999999999</v>
      </c>
      <c r="AG444" s="208">
        <v>0</v>
      </c>
      <c r="AH444" s="208">
        <v>0</v>
      </c>
      <c r="AI444" s="208">
        <v>18808.605544564496</v>
      </c>
      <c r="AJ444" s="212">
        <v>0</v>
      </c>
      <c r="AK444" s="208">
        <v>-83982.732904660603</v>
      </c>
      <c r="AL444" s="208">
        <f t="shared" si="71"/>
        <v>262696.48179980787</v>
      </c>
      <c r="AM444" s="212">
        <f t="shared" si="79"/>
        <v>34226.676809415825</v>
      </c>
      <c r="AN444" s="234"/>
      <c r="AO444" s="213">
        <f t="shared" si="76"/>
        <v>11343356.85190648</v>
      </c>
      <c r="AP444" s="213">
        <f t="shared" si="73"/>
        <v>11299513.129760919</v>
      </c>
      <c r="AQ444" s="214">
        <f t="shared" si="84"/>
        <v>1.1979567457395701E-2</v>
      </c>
      <c r="AR444" s="187"/>
      <c r="AS444" s="237">
        <f t="shared" si="77"/>
        <v>1.636800859578958</v>
      </c>
      <c r="AT444" s="216"/>
      <c r="AU444" s="217"/>
      <c r="AV444" s="218">
        <f t="shared" si="80"/>
        <v>-1252002.9456084932</v>
      </c>
      <c r="AW444" s="218">
        <f t="shared" si="81"/>
        <v>1635730.5040670559</v>
      </c>
      <c r="AX444" s="239"/>
      <c r="AY444" s="239">
        <f t="shared" si="72"/>
        <v>-43843.72214556142</v>
      </c>
      <c r="AZ444" s="239">
        <f t="shared" si="74"/>
        <v>0</v>
      </c>
      <c r="BA444" s="227"/>
      <c r="BB444" s="242"/>
      <c r="BC444" s="221"/>
      <c r="BD444" s="222"/>
      <c r="BE444" s="212"/>
      <c r="BF444" s="212"/>
      <c r="BG444" s="212"/>
      <c r="BH444" s="212"/>
      <c r="BI444" s="212"/>
      <c r="BJ444" s="212"/>
      <c r="BK444" s="212"/>
      <c r="BL444" s="212"/>
      <c r="BM444" s="212"/>
      <c r="BN444" s="212"/>
      <c r="BO444" s="212"/>
      <c r="BP444" s="212"/>
      <c r="BQ444" s="212"/>
      <c r="BR444" s="212"/>
      <c r="BS444" s="212"/>
      <c r="BT444" s="212"/>
      <c r="BU444" s="212"/>
      <c r="BV444" s="212"/>
      <c r="BW444" s="212"/>
      <c r="BX444" s="212"/>
      <c r="BY444" s="212"/>
      <c r="BZ444" s="212"/>
      <c r="CA444" s="212"/>
      <c r="CB444" s="208"/>
      <c r="CC444" s="208"/>
      <c r="CD444" s="208"/>
      <c r="CE444" s="208"/>
      <c r="CF444" s="208"/>
      <c r="CG444" s="208"/>
      <c r="CH444" s="208"/>
      <c r="CJ444" s="228"/>
    </row>
    <row r="445" spans="1:121" x14ac:dyDescent="0.3">
      <c r="A445" s="36">
        <f t="shared" si="82"/>
        <v>2040</v>
      </c>
      <c r="B445" s="36">
        <f t="shared" si="83"/>
        <v>4</v>
      </c>
      <c r="C445" s="205">
        <v>0</v>
      </c>
      <c r="D445" s="205">
        <v>0</v>
      </c>
      <c r="E445" s="205">
        <v>0</v>
      </c>
      <c r="F445" s="205">
        <v>0</v>
      </c>
      <c r="G445" s="205">
        <v>0</v>
      </c>
      <c r="H445" s="206">
        <v>0.28008337680873507</v>
      </c>
      <c r="I445" s="207">
        <v>9.8251306499718662</v>
      </c>
      <c r="J445" s="207">
        <f t="shared" si="75"/>
        <v>-1.8003321743481777</v>
      </c>
      <c r="K445" s="205">
        <v>25.474140974578312</v>
      </c>
      <c r="L445" s="205">
        <v>0</v>
      </c>
      <c r="M445" s="205">
        <v>0</v>
      </c>
      <c r="N445" s="205">
        <v>0</v>
      </c>
      <c r="O445" s="205">
        <v>117.42864691479581</v>
      </c>
      <c r="P445" s="205">
        <v>0</v>
      </c>
      <c r="Q445" s="205">
        <v>0</v>
      </c>
      <c r="R445" s="205">
        <v>0</v>
      </c>
      <c r="S445" s="205">
        <v>0</v>
      </c>
      <c r="T445" s="205">
        <v>0</v>
      </c>
      <c r="U445" s="205">
        <v>0</v>
      </c>
      <c r="V445" s="205">
        <v>0</v>
      </c>
      <c r="W445" s="205">
        <v>0</v>
      </c>
      <c r="X445" s="205">
        <v>0</v>
      </c>
      <c r="Y445" s="205">
        <v>0</v>
      </c>
      <c r="Z445" s="208">
        <v>6523346.396463017</v>
      </c>
      <c r="AA445" s="207"/>
      <c r="AB445" s="41"/>
      <c r="AC445" s="210">
        <f t="shared" si="78"/>
        <v>1.6810259792321067</v>
      </c>
      <c r="AD445" s="211">
        <v>504105.96164410206</v>
      </c>
      <c r="AE445" s="208">
        <v>0</v>
      </c>
      <c r="AF445" s="208">
        <v>-17798.316999999999</v>
      </c>
      <c r="AG445" s="208">
        <v>0</v>
      </c>
      <c r="AH445" s="208">
        <v>0</v>
      </c>
      <c r="AI445" s="208">
        <v>18654.209409806092</v>
      </c>
      <c r="AJ445" s="212">
        <v>0</v>
      </c>
      <c r="AK445" s="208">
        <v>-87979.232698172884</v>
      </c>
      <c r="AL445" s="208">
        <f t="shared" si="71"/>
        <v>262661.06520810316</v>
      </c>
      <c r="AM445" s="212">
        <f t="shared" si="79"/>
        <v>34226.676809415825</v>
      </c>
      <c r="AN445" s="234"/>
      <c r="AO445" s="213">
        <f t="shared" si="76"/>
        <v>11679785.127357731</v>
      </c>
      <c r="AP445" s="213">
        <f t="shared" si="73"/>
        <v>11632123.712876815</v>
      </c>
      <c r="AQ445" s="214">
        <f t="shared" si="84"/>
        <v>1.1936706259137564E-2</v>
      </c>
      <c r="AR445" s="187"/>
      <c r="AS445" s="237">
        <f t="shared" si="77"/>
        <v>1.6810259792321067</v>
      </c>
      <c r="AT445" s="216"/>
      <c r="AU445" s="217"/>
      <c r="AV445" s="218">
        <f t="shared" si="80"/>
        <v>-1398464.2619728884</v>
      </c>
      <c r="AW445" s="218">
        <f t="shared" si="81"/>
        <v>1827080.8868144553</v>
      </c>
      <c r="AX445" s="239"/>
      <c r="AY445" s="239">
        <f t="shared" si="72"/>
        <v>-47661.41448091597</v>
      </c>
      <c r="AZ445" s="239">
        <f t="shared" si="74"/>
        <v>0</v>
      </c>
      <c r="BA445" s="227"/>
      <c r="BB445" s="242"/>
      <c r="BC445" s="221"/>
      <c r="BD445" s="222"/>
      <c r="BE445" s="212"/>
      <c r="BF445" s="212"/>
      <c r="BG445" s="212"/>
      <c r="BH445" s="212"/>
      <c r="BI445" s="212"/>
      <c r="BJ445" s="212"/>
      <c r="BK445" s="212"/>
      <c r="BL445" s="212"/>
      <c r="BM445" s="212"/>
      <c r="BN445" s="212"/>
      <c r="BO445" s="212"/>
      <c r="BP445" s="212"/>
      <c r="BQ445" s="212"/>
      <c r="BR445" s="212"/>
      <c r="BS445" s="212"/>
      <c r="BT445" s="212"/>
      <c r="BU445" s="212"/>
      <c r="BV445" s="212"/>
      <c r="BW445" s="212"/>
      <c r="BX445" s="212"/>
      <c r="BY445" s="212"/>
      <c r="BZ445" s="212"/>
      <c r="CA445" s="212"/>
      <c r="CB445" s="208"/>
      <c r="CC445" s="208"/>
      <c r="CD445" s="208"/>
      <c r="CE445" s="208"/>
      <c r="CF445" s="208"/>
      <c r="CG445" s="208"/>
      <c r="CH445" s="208"/>
      <c r="CJ445" s="228"/>
    </row>
    <row r="446" spans="1:121" x14ac:dyDescent="0.3">
      <c r="A446" s="36">
        <f t="shared" si="82"/>
        <v>2040</v>
      </c>
      <c r="B446" s="36">
        <f t="shared" si="83"/>
        <v>5</v>
      </c>
      <c r="C446" s="205">
        <v>0</v>
      </c>
      <c r="D446" s="205">
        <v>0</v>
      </c>
      <c r="E446" s="205">
        <v>0</v>
      </c>
      <c r="F446" s="205">
        <v>0</v>
      </c>
      <c r="G446" s="205">
        <v>0</v>
      </c>
      <c r="H446" s="206">
        <v>0.35060038007166283</v>
      </c>
      <c r="I446" s="207">
        <v>9.8251306499718662</v>
      </c>
      <c r="J446" s="207">
        <f t="shared" si="75"/>
        <v>-1.8003321743481777</v>
      </c>
      <c r="K446" s="205">
        <v>25.501651155270658</v>
      </c>
      <c r="L446" s="205">
        <v>0</v>
      </c>
      <c r="M446" s="205">
        <v>0</v>
      </c>
      <c r="N446" s="205">
        <v>0</v>
      </c>
      <c r="O446" s="205">
        <v>0</v>
      </c>
      <c r="P446" s="205">
        <v>205.87235315982971</v>
      </c>
      <c r="Q446" s="205">
        <v>0</v>
      </c>
      <c r="R446" s="205">
        <v>0</v>
      </c>
      <c r="S446" s="205">
        <v>0</v>
      </c>
      <c r="T446" s="205">
        <v>0</v>
      </c>
      <c r="U446" s="205">
        <v>0</v>
      </c>
      <c r="V446" s="205">
        <v>0</v>
      </c>
      <c r="W446" s="205">
        <v>0</v>
      </c>
      <c r="X446" s="205">
        <v>0</v>
      </c>
      <c r="Y446" s="205">
        <v>0</v>
      </c>
      <c r="Z446" s="208">
        <v>6528984.0760890106</v>
      </c>
      <c r="AA446" s="207"/>
      <c r="AB446" s="41"/>
      <c r="AC446" s="210">
        <f t="shared" si="78"/>
        <v>1.9235891409886168</v>
      </c>
      <c r="AD446" s="211">
        <v>510934.94048231939</v>
      </c>
      <c r="AE446" s="208">
        <v>0</v>
      </c>
      <c r="AF446" s="208">
        <v>-20662.913</v>
      </c>
      <c r="AG446" s="208">
        <v>0</v>
      </c>
      <c r="AH446" s="208">
        <v>0</v>
      </c>
      <c r="AI446" s="208">
        <v>21241.38094416057</v>
      </c>
      <c r="AJ446" s="212">
        <v>0</v>
      </c>
      <c r="AK446" s="208">
        <v>-88250.433615607675</v>
      </c>
      <c r="AL446" s="208">
        <f t="shared" si="71"/>
        <v>254154.33857639457</v>
      </c>
      <c r="AM446" s="212">
        <f t="shared" si="79"/>
        <v>34226.676809415825</v>
      </c>
      <c r="AN446" s="234"/>
      <c r="AO446" s="213">
        <f t="shared" si="76"/>
        <v>13270726.8606491</v>
      </c>
      <c r="AP446" s="213">
        <f t="shared" si="73"/>
        <v>13217022.104915516</v>
      </c>
      <c r="AQ446" s="214">
        <f t="shared" si="84"/>
        <v>1.1797982024910336E-2</v>
      </c>
      <c r="AR446" s="187"/>
      <c r="AS446" s="237">
        <f t="shared" si="77"/>
        <v>1.9235891409886168</v>
      </c>
      <c r="AT446" s="216"/>
      <c r="AU446" s="217"/>
      <c r="AV446" s="218">
        <f t="shared" si="80"/>
        <v>-1752070.5503485384</v>
      </c>
      <c r="AW446" s="218">
        <f t="shared" si="81"/>
        <v>2289064.2985586417</v>
      </c>
      <c r="AX446" s="239"/>
      <c r="AY446" s="239">
        <f t="shared" si="72"/>
        <v>-53704.755733583734</v>
      </c>
      <c r="AZ446" s="239">
        <f t="shared" si="74"/>
        <v>0</v>
      </c>
      <c r="BA446" s="227"/>
      <c r="BB446" s="242"/>
      <c r="BC446" s="221"/>
      <c r="BD446" s="222"/>
      <c r="BE446" s="212"/>
      <c r="BF446" s="212"/>
      <c r="BG446" s="212"/>
      <c r="BH446" s="212"/>
      <c r="BI446" s="212"/>
      <c r="BJ446" s="212"/>
      <c r="BK446" s="212"/>
      <c r="BL446" s="212"/>
      <c r="BM446" s="212"/>
      <c r="BN446" s="212"/>
      <c r="BO446" s="212"/>
      <c r="BP446" s="212"/>
      <c r="BQ446" s="212"/>
      <c r="BR446" s="212"/>
      <c r="BS446" s="212"/>
      <c r="BT446" s="212"/>
      <c r="BU446" s="212"/>
      <c r="BV446" s="212"/>
      <c r="BW446" s="212"/>
      <c r="BX446" s="212"/>
      <c r="BY446" s="212"/>
      <c r="BZ446" s="212"/>
      <c r="CA446" s="212"/>
      <c r="CB446" s="208"/>
      <c r="CC446" s="208"/>
      <c r="CD446" s="208"/>
      <c r="CE446" s="208"/>
      <c r="CF446" s="208"/>
      <c r="CG446" s="208"/>
      <c r="CH446" s="208"/>
      <c r="CJ446" s="228"/>
    </row>
    <row r="447" spans="1:121" x14ac:dyDescent="0.3">
      <c r="A447" s="36">
        <f t="shared" si="82"/>
        <v>2040</v>
      </c>
      <c r="B447" s="36">
        <f t="shared" si="83"/>
        <v>6</v>
      </c>
      <c r="C447" s="205">
        <v>0</v>
      </c>
      <c r="D447" s="205">
        <v>0</v>
      </c>
      <c r="E447" s="205">
        <v>0</v>
      </c>
      <c r="F447" s="205">
        <v>0</v>
      </c>
      <c r="G447" s="205">
        <v>0</v>
      </c>
      <c r="H447" s="206">
        <v>0.39748613852618775</v>
      </c>
      <c r="I447" s="207">
        <v>9.8251306499718662</v>
      </c>
      <c r="J447" s="207">
        <f t="shared" si="75"/>
        <v>-1.8003321743481777</v>
      </c>
      <c r="K447" s="205">
        <v>25.523622664940902</v>
      </c>
      <c r="L447" s="205">
        <v>0</v>
      </c>
      <c r="M447" s="205">
        <v>0</v>
      </c>
      <c r="N447" s="205">
        <v>0</v>
      </c>
      <c r="O447" s="205">
        <v>0</v>
      </c>
      <c r="P447" s="205">
        <v>0</v>
      </c>
      <c r="Q447" s="205">
        <v>273.79728737823223</v>
      </c>
      <c r="R447" s="205">
        <v>0</v>
      </c>
      <c r="S447" s="205">
        <v>0</v>
      </c>
      <c r="T447" s="205">
        <v>0</v>
      </c>
      <c r="U447" s="205">
        <v>0</v>
      </c>
      <c r="V447" s="205">
        <v>0</v>
      </c>
      <c r="W447" s="205">
        <v>0</v>
      </c>
      <c r="X447" s="205">
        <v>0</v>
      </c>
      <c r="Y447" s="205">
        <v>0</v>
      </c>
      <c r="Z447" s="208">
        <v>6534621.7557150042</v>
      </c>
      <c r="AA447" s="207"/>
      <c r="AB447" s="41"/>
      <c r="AC447" s="210">
        <f t="shared" si="78"/>
        <v>2.0089267413089797</v>
      </c>
      <c r="AD447" s="211">
        <v>527681.06388098584</v>
      </c>
      <c r="AE447" s="208">
        <v>0</v>
      </c>
      <c r="AF447" s="208">
        <v>-21591.087</v>
      </c>
      <c r="AG447" s="208">
        <v>0</v>
      </c>
      <c r="AH447" s="208">
        <v>0</v>
      </c>
      <c r="AI447" s="208">
        <v>22675.351989813469</v>
      </c>
      <c r="AJ447" s="212">
        <v>0</v>
      </c>
      <c r="AK447" s="208">
        <v>-76210.721850415328</v>
      </c>
      <c r="AL447" s="208">
        <f t="shared" si="71"/>
        <v>262590.92424609902</v>
      </c>
      <c r="AM447" s="212">
        <f t="shared" si="79"/>
        <v>34226.676809415825</v>
      </c>
      <c r="AN447" s="234"/>
      <c r="AO447" s="213">
        <f t="shared" si="76"/>
        <v>13876948.597471207</v>
      </c>
      <c r="AP447" s="213">
        <f t="shared" si="73"/>
        <v>13823049.151935183</v>
      </c>
      <c r="AQ447" s="214">
        <f t="shared" si="84"/>
        <v>1.168746743628768E-2</v>
      </c>
      <c r="AR447" s="187"/>
      <c r="AS447" s="237">
        <f t="shared" si="77"/>
        <v>2.0089267413089797</v>
      </c>
      <c r="AT447" s="216"/>
      <c r="AU447" s="217"/>
      <c r="AV447" s="218">
        <f t="shared" si="80"/>
        <v>-1988089.998045915</v>
      </c>
      <c r="AW447" s="218">
        <f t="shared" si="81"/>
        <v>2597421.5684083742</v>
      </c>
      <c r="AX447" s="239"/>
      <c r="AY447" s="239">
        <f t="shared" si="72"/>
        <v>-53899.44553602417</v>
      </c>
      <c r="AZ447" s="239">
        <f t="shared" si="74"/>
        <v>0</v>
      </c>
      <c r="BA447" s="227"/>
      <c r="BB447" s="242"/>
      <c r="BC447" s="221"/>
      <c r="BD447" s="222"/>
      <c r="BE447" s="212"/>
      <c r="BF447" s="212"/>
      <c r="BG447" s="212"/>
      <c r="BH447" s="212"/>
      <c r="BI447" s="212"/>
      <c r="BJ447" s="212"/>
      <c r="BK447" s="212"/>
      <c r="BL447" s="212"/>
      <c r="BM447" s="212"/>
      <c r="BN447" s="212"/>
      <c r="BO447" s="212"/>
      <c r="BP447" s="212"/>
      <c r="BQ447" s="212"/>
      <c r="BR447" s="212"/>
      <c r="BS447" s="212"/>
      <c r="BT447" s="212"/>
      <c r="BU447" s="212"/>
      <c r="BV447" s="212"/>
      <c r="BW447" s="212"/>
      <c r="BX447" s="212"/>
      <c r="BY447" s="212"/>
      <c r="BZ447" s="212"/>
      <c r="CA447" s="212"/>
      <c r="CB447" s="208"/>
      <c r="CC447" s="208"/>
      <c r="CD447" s="208"/>
      <c r="CE447" s="208"/>
      <c r="CF447" s="208"/>
      <c r="CG447" s="208"/>
      <c r="CH447" s="208"/>
      <c r="CJ447" s="228"/>
    </row>
    <row r="448" spans="1:121" x14ac:dyDescent="0.3">
      <c r="A448" s="36">
        <f t="shared" si="82"/>
        <v>2040</v>
      </c>
      <c r="B448" s="36">
        <f t="shared" si="83"/>
        <v>7</v>
      </c>
      <c r="C448" s="205">
        <v>0</v>
      </c>
      <c r="D448" s="205">
        <v>0</v>
      </c>
      <c r="E448" s="205">
        <v>0</v>
      </c>
      <c r="F448" s="205">
        <v>0</v>
      </c>
      <c r="G448" s="205">
        <v>0</v>
      </c>
      <c r="H448" s="206">
        <v>0.44271885536350936</v>
      </c>
      <c r="I448" s="207">
        <v>9.8251306499718662</v>
      </c>
      <c r="J448" s="207">
        <f t="shared" si="75"/>
        <v>-1.8003321743481777</v>
      </c>
      <c r="K448" s="205">
        <v>25.541036259370156</v>
      </c>
      <c r="L448" s="205">
        <v>0</v>
      </c>
      <c r="M448" s="205">
        <v>0</v>
      </c>
      <c r="N448" s="205">
        <v>0</v>
      </c>
      <c r="O448" s="205">
        <v>0</v>
      </c>
      <c r="P448" s="205">
        <v>0</v>
      </c>
      <c r="Q448" s="205">
        <v>0</v>
      </c>
      <c r="R448" s="205">
        <v>323.21495100202412</v>
      </c>
      <c r="S448" s="205">
        <v>0</v>
      </c>
      <c r="T448" s="205">
        <v>0</v>
      </c>
      <c r="U448" s="205">
        <v>0</v>
      </c>
      <c r="V448" s="205">
        <v>0</v>
      </c>
      <c r="W448" s="205">
        <v>0</v>
      </c>
      <c r="X448" s="205">
        <v>0</v>
      </c>
      <c r="Y448" s="205">
        <v>0</v>
      </c>
      <c r="Z448" s="208">
        <v>6540259.4353409177</v>
      </c>
      <c r="AA448" s="207"/>
      <c r="AB448" s="41"/>
      <c r="AC448" s="210">
        <f t="shared" si="78"/>
        <v>2.1489719631738606</v>
      </c>
      <c r="AD448" s="211">
        <v>496514.30248792691</v>
      </c>
      <c r="AE448" s="208">
        <v>0</v>
      </c>
      <c r="AF448" s="208">
        <v>-22680.61866</v>
      </c>
      <c r="AG448" s="208">
        <v>0</v>
      </c>
      <c r="AH448" s="208">
        <v>0</v>
      </c>
      <c r="AI448" s="208">
        <v>23252.267849386146</v>
      </c>
      <c r="AJ448" s="212">
        <v>0</v>
      </c>
      <c r="AK448" s="208">
        <v>-81336.546771729991</v>
      </c>
      <c r="AL448" s="208">
        <f t="shared" si="71"/>
        <v>254086.37049767878</v>
      </c>
      <c r="AM448" s="212">
        <f t="shared" si="79"/>
        <v>34226.676809415825</v>
      </c>
      <c r="AN448" s="234"/>
      <c r="AO448" s="213">
        <f t="shared" si="76"/>
        <v>14758896.610643616</v>
      </c>
      <c r="AP448" s="213">
        <f t="shared" si="73"/>
        <v>14700072.545344437</v>
      </c>
      <c r="AQ448" s="214">
        <f t="shared" si="84"/>
        <v>1.1534156644493088E-2</v>
      </c>
      <c r="AR448" s="187"/>
      <c r="AS448" s="237">
        <f t="shared" si="77"/>
        <v>2.1489719631738606</v>
      </c>
      <c r="AT448" s="216"/>
      <c r="AU448" s="217"/>
      <c r="AV448" s="218">
        <f t="shared" si="80"/>
        <v>-2216238.9990708665</v>
      </c>
      <c r="AW448" s="218">
        <f t="shared" si="81"/>
        <v>2895496.170994523</v>
      </c>
      <c r="AX448" s="239"/>
      <c r="AY448" s="239">
        <f t="shared" si="72"/>
        <v>-58824.065299178714</v>
      </c>
      <c r="AZ448" s="239">
        <f t="shared" si="74"/>
        <v>0</v>
      </c>
      <c r="BA448" s="227"/>
      <c r="BB448" s="242"/>
      <c r="BC448" s="221"/>
      <c r="BD448" s="222"/>
      <c r="BE448" s="212"/>
      <c r="BF448" s="212"/>
      <c r="BG448" s="212"/>
      <c r="BH448" s="212"/>
      <c r="BI448" s="212"/>
      <c r="BJ448" s="212"/>
      <c r="BK448" s="212"/>
      <c r="BL448" s="212"/>
      <c r="BM448" s="212"/>
      <c r="BN448" s="212"/>
      <c r="BO448" s="212"/>
      <c r="BP448" s="212"/>
      <c r="BQ448" s="212"/>
      <c r="BR448" s="212"/>
      <c r="BS448" s="212"/>
      <c r="BT448" s="212"/>
      <c r="BU448" s="212"/>
      <c r="BV448" s="212"/>
      <c r="BW448" s="212"/>
      <c r="BX448" s="212"/>
      <c r="BY448" s="212"/>
      <c r="BZ448" s="212"/>
      <c r="CA448" s="212"/>
      <c r="CB448" s="208"/>
      <c r="CC448" s="208"/>
      <c r="CD448" s="208"/>
      <c r="CE448" s="208"/>
      <c r="CF448" s="208"/>
      <c r="CG448" s="208"/>
      <c r="CH448" s="208"/>
      <c r="CJ448" s="228"/>
    </row>
    <row r="449" spans="1:88" x14ac:dyDescent="0.3">
      <c r="A449" s="36">
        <f t="shared" si="82"/>
        <v>2040</v>
      </c>
      <c r="B449" s="36">
        <f t="shared" si="83"/>
        <v>8</v>
      </c>
      <c r="C449" s="205">
        <v>0</v>
      </c>
      <c r="D449" s="205">
        <v>0</v>
      </c>
      <c r="E449" s="205">
        <v>0</v>
      </c>
      <c r="F449" s="205">
        <v>0</v>
      </c>
      <c r="G449" s="205">
        <v>0</v>
      </c>
      <c r="H449" s="206">
        <v>0.45359099683661164</v>
      </c>
      <c r="I449" s="207">
        <v>9.8251306499718662</v>
      </c>
      <c r="J449" s="207">
        <f t="shared" si="75"/>
        <v>-1.8003321743481777</v>
      </c>
      <c r="K449" s="205">
        <v>25.560316537434279</v>
      </c>
      <c r="L449" s="205">
        <v>0</v>
      </c>
      <c r="M449" s="205">
        <v>0</v>
      </c>
      <c r="N449" s="205">
        <v>0</v>
      </c>
      <c r="O449" s="205">
        <v>0</v>
      </c>
      <c r="P449" s="205">
        <v>0</v>
      </c>
      <c r="Q449" s="205">
        <v>0</v>
      </c>
      <c r="R449" s="205">
        <v>0</v>
      </c>
      <c r="S449" s="205">
        <v>329.73144935858772</v>
      </c>
      <c r="T449" s="205">
        <v>0</v>
      </c>
      <c r="U449" s="205">
        <v>0</v>
      </c>
      <c r="V449" s="205">
        <v>0</v>
      </c>
      <c r="W449" s="205">
        <v>0</v>
      </c>
      <c r="X449" s="205">
        <v>0</v>
      </c>
      <c r="Y449" s="205">
        <v>0</v>
      </c>
      <c r="Z449" s="208">
        <v>6546041.3379723029</v>
      </c>
      <c r="AA449" s="207"/>
      <c r="AB449" s="41"/>
      <c r="AC449" s="210">
        <f t="shared" si="78"/>
        <v>2.1807492250861875</v>
      </c>
      <c r="AD449" s="211">
        <v>532616.58250701381</v>
      </c>
      <c r="AE449" s="208">
        <v>0</v>
      </c>
      <c r="AF449" s="208">
        <v>-23317.011900000001</v>
      </c>
      <c r="AG449" s="208">
        <v>0</v>
      </c>
      <c r="AH449" s="208">
        <v>0</v>
      </c>
      <c r="AI449" s="208">
        <v>23796.594286373627</v>
      </c>
      <c r="AJ449" s="212">
        <v>0</v>
      </c>
      <c r="AK449" s="208">
        <v>-79475.515636631302</v>
      </c>
      <c r="AL449" s="208">
        <f t="shared" si="71"/>
        <v>263802.17536071839</v>
      </c>
      <c r="AM449" s="212">
        <f t="shared" si="79"/>
        <v>34226.676809415825</v>
      </c>
      <c r="AN449" s="234"/>
      <c r="AO449" s="213">
        <f t="shared" si="76"/>
        <v>15026924.07659214</v>
      </c>
      <c r="AP449" s="213">
        <f t="shared" si="73"/>
        <v>14964313.787001425</v>
      </c>
      <c r="AQ449" s="214">
        <f t="shared" si="84"/>
        <v>1.1445191421731504E-2</v>
      </c>
      <c r="AR449" s="187"/>
      <c r="AS449" s="237">
        <f t="shared" si="77"/>
        <v>2.1807492250861875</v>
      </c>
      <c r="AT449" s="216"/>
      <c r="AU449" s="217"/>
      <c r="AV449" s="218">
        <f t="shared" si="80"/>
        <v>-2272672.0309640388</v>
      </c>
      <c r="AW449" s="218">
        <f t="shared" si="81"/>
        <v>2969225.4158245237</v>
      </c>
      <c r="AX449" s="239"/>
      <c r="AY449" s="239">
        <f t="shared" si="72"/>
        <v>-62610.289590715212</v>
      </c>
      <c r="AZ449" s="239">
        <f t="shared" si="74"/>
        <v>0</v>
      </c>
      <c r="BA449" s="227"/>
      <c r="BB449" s="242"/>
      <c r="BC449" s="221"/>
      <c r="BD449" s="222"/>
      <c r="BE449" s="212"/>
      <c r="BF449" s="212"/>
      <c r="BG449" s="212"/>
      <c r="BH449" s="212"/>
      <c r="BI449" s="212"/>
      <c r="BJ449" s="212"/>
      <c r="BK449" s="212"/>
      <c r="BL449" s="212"/>
      <c r="BM449" s="212"/>
      <c r="BN449" s="212"/>
      <c r="BO449" s="212"/>
      <c r="BP449" s="212"/>
      <c r="BQ449" s="212"/>
      <c r="BR449" s="212"/>
      <c r="BS449" s="212"/>
      <c r="BT449" s="212"/>
      <c r="BU449" s="212"/>
      <c r="BV449" s="212"/>
      <c r="BW449" s="212"/>
      <c r="BX449" s="212"/>
      <c r="BY449" s="212"/>
      <c r="BZ449" s="212"/>
      <c r="CA449" s="212"/>
      <c r="CB449" s="208"/>
      <c r="CC449" s="208"/>
      <c r="CD449" s="208"/>
      <c r="CE449" s="208"/>
      <c r="CF449" s="208"/>
      <c r="CG449" s="208"/>
      <c r="CH449" s="208"/>
      <c r="CJ449" s="228"/>
    </row>
    <row r="450" spans="1:88" x14ac:dyDescent="0.3">
      <c r="A450" s="36">
        <f t="shared" si="82"/>
        <v>2040</v>
      </c>
      <c r="B450" s="36">
        <f t="shared" si="83"/>
        <v>9</v>
      </c>
      <c r="C450" s="205">
        <v>0</v>
      </c>
      <c r="D450" s="205">
        <v>0</v>
      </c>
      <c r="E450" s="205">
        <v>0</v>
      </c>
      <c r="F450" s="205">
        <v>0</v>
      </c>
      <c r="G450" s="205">
        <v>0</v>
      </c>
      <c r="H450" s="206">
        <v>0.42205711350217673</v>
      </c>
      <c r="I450" s="207">
        <v>9.8251306499718662</v>
      </c>
      <c r="J450" s="207">
        <f t="shared" si="75"/>
        <v>-1.8003321743481777</v>
      </c>
      <c r="K450" s="205">
        <v>25.5867470842635</v>
      </c>
      <c r="L450" s="205">
        <v>0</v>
      </c>
      <c r="M450" s="205">
        <v>0</v>
      </c>
      <c r="N450" s="205">
        <v>0</v>
      </c>
      <c r="O450" s="205">
        <v>0</v>
      </c>
      <c r="P450" s="205">
        <v>0</v>
      </c>
      <c r="Q450" s="205">
        <v>0</v>
      </c>
      <c r="R450" s="205">
        <v>0</v>
      </c>
      <c r="S450" s="205">
        <v>0</v>
      </c>
      <c r="T450" s="205">
        <v>278.21093356333773</v>
      </c>
      <c r="U450" s="205">
        <v>0</v>
      </c>
      <c r="V450" s="205">
        <v>0</v>
      </c>
      <c r="W450" s="205">
        <v>0</v>
      </c>
      <c r="X450" s="205">
        <v>0</v>
      </c>
      <c r="Y450" s="205">
        <v>0</v>
      </c>
      <c r="Z450" s="208">
        <v>6551823.2406036882</v>
      </c>
      <c r="AA450" s="207"/>
      <c r="AB450" s="41"/>
      <c r="AC450" s="210">
        <f t="shared" si="78"/>
        <v>1.9967363641382554</v>
      </c>
      <c r="AD450" s="211">
        <v>525742.62031903164</v>
      </c>
      <c r="AE450" s="208">
        <v>0</v>
      </c>
      <c r="AF450" s="208">
        <v>-21560.286779999999</v>
      </c>
      <c r="AG450" s="208">
        <v>0</v>
      </c>
      <c r="AH450" s="208">
        <v>0</v>
      </c>
      <c r="AI450" s="208">
        <v>18544.364537044064</v>
      </c>
      <c r="AJ450" s="212">
        <v>0</v>
      </c>
      <c r="AK450" s="208">
        <v>-69697.46095976347</v>
      </c>
      <c r="AL450" s="208">
        <f t="shared" si="71"/>
        <v>263772.6676730311</v>
      </c>
      <c r="AM450" s="212">
        <f t="shared" si="79"/>
        <v>34226.676809415825</v>
      </c>
      <c r="AN450" s="234"/>
      <c r="AO450" s="213">
        <f t="shared" si="76"/>
        <v>13833292.297518289</v>
      </c>
      <c r="AP450" s="213">
        <f t="shared" si="73"/>
        <v>13778345.085922699</v>
      </c>
      <c r="AQ450" s="214">
        <f t="shared" si="84"/>
        <v>1.143686943963762E-2</v>
      </c>
      <c r="AR450" s="187"/>
      <c r="AS450" s="237">
        <f t="shared" si="77"/>
        <v>1.9967363641382554</v>
      </c>
      <c r="AT450" s="216"/>
      <c r="AU450" s="217"/>
      <c r="AV450" s="218">
        <f t="shared" si="80"/>
        <v>-2116542.5052044033</v>
      </c>
      <c r="AW450" s="218">
        <f t="shared" si="81"/>
        <v>2765243.6051056702</v>
      </c>
      <c r="AX450" s="239"/>
      <c r="AY450" s="239">
        <f t="shared" si="72"/>
        <v>-54947.211595589273</v>
      </c>
      <c r="AZ450" s="239">
        <f t="shared" si="74"/>
        <v>0</v>
      </c>
      <c r="BA450" s="227"/>
      <c r="BB450" s="242"/>
      <c r="BC450" s="221"/>
      <c r="BD450" s="222"/>
      <c r="BE450" s="212"/>
      <c r="BF450" s="212"/>
      <c r="BG450" s="212"/>
      <c r="BH450" s="212"/>
      <c r="BI450" s="212"/>
      <c r="BJ450" s="212"/>
      <c r="BK450" s="212"/>
      <c r="BL450" s="212"/>
      <c r="BM450" s="212"/>
      <c r="BN450" s="212"/>
      <c r="BO450" s="212"/>
      <c r="BP450" s="212"/>
      <c r="BQ450" s="212"/>
      <c r="BR450" s="212"/>
      <c r="BS450" s="212"/>
      <c r="BT450" s="212"/>
      <c r="BU450" s="212"/>
      <c r="BV450" s="212"/>
      <c r="BW450" s="212"/>
      <c r="BX450" s="212"/>
      <c r="BY450" s="212"/>
      <c r="BZ450" s="212"/>
      <c r="CA450" s="212"/>
      <c r="CB450" s="208"/>
      <c r="CC450" s="208"/>
      <c r="CD450" s="208"/>
      <c r="CE450" s="208"/>
      <c r="CF450" s="208"/>
      <c r="CG450" s="208"/>
      <c r="CH450" s="208"/>
      <c r="CJ450" s="228"/>
    </row>
    <row r="451" spans="1:88" x14ac:dyDescent="0.3">
      <c r="A451" s="36">
        <f t="shared" si="82"/>
        <v>2040</v>
      </c>
      <c r="B451" s="36">
        <f t="shared" si="83"/>
        <v>10</v>
      </c>
      <c r="C451" s="205">
        <v>0</v>
      </c>
      <c r="D451" s="205">
        <v>0</v>
      </c>
      <c r="E451" s="205">
        <v>0</v>
      </c>
      <c r="F451" s="205">
        <v>0</v>
      </c>
      <c r="G451" s="205">
        <v>0</v>
      </c>
      <c r="H451" s="206">
        <v>0.36771134065040612</v>
      </c>
      <c r="I451" s="207">
        <v>9.8251306499718662</v>
      </c>
      <c r="J451" s="207">
        <f t="shared" si="75"/>
        <v>-1.8003321743481777</v>
      </c>
      <c r="K451" s="205">
        <v>25.625191945079379</v>
      </c>
      <c r="L451" s="205">
        <v>0</v>
      </c>
      <c r="M451" s="205">
        <v>0</v>
      </c>
      <c r="N451" s="205">
        <v>0</v>
      </c>
      <c r="O451" s="205">
        <v>0</v>
      </c>
      <c r="P451" s="205">
        <v>0</v>
      </c>
      <c r="Q451" s="205">
        <v>0</v>
      </c>
      <c r="R451" s="205">
        <v>0</v>
      </c>
      <c r="S451" s="205">
        <v>0</v>
      </c>
      <c r="T451" s="205">
        <v>0</v>
      </c>
      <c r="U451" s="205">
        <v>198.83661390818892</v>
      </c>
      <c r="V451" s="205">
        <v>0</v>
      </c>
      <c r="W451" s="205">
        <v>0</v>
      </c>
      <c r="X451" s="205">
        <v>0</v>
      </c>
      <c r="Y451" s="205">
        <v>0</v>
      </c>
      <c r="Z451" s="208">
        <v>6557605.1432350734</v>
      </c>
      <c r="AA451" s="207"/>
      <c r="AB451" s="41"/>
      <c r="AC451" s="210">
        <f t="shared" si="78"/>
        <v>1.87193958811647</v>
      </c>
      <c r="AD451" s="211">
        <v>480730.72275565297</v>
      </c>
      <c r="AE451" s="208">
        <v>0</v>
      </c>
      <c r="AF451" s="208">
        <v>-19850.322240000001</v>
      </c>
      <c r="AG451" s="208">
        <v>0</v>
      </c>
      <c r="AH451" s="208">
        <v>0</v>
      </c>
      <c r="AI451" s="208">
        <v>19159.328845199634</v>
      </c>
      <c r="AJ451" s="212">
        <v>0</v>
      </c>
      <c r="AK451" s="208">
        <v>-69937.528347197614</v>
      </c>
      <c r="AL451" s="208">
        <f t="shared" si="71"/>
        <v>255235.36332387011</v>
      </c>
      <c r="AM451" s="212">
        <f t="shared" si="79"/>
        <v>34226.676809415825</v>
      </c>
      <c r="AN451" s="234"/>
      <c r="AO451" s="213">
        <f t="shared" si="76"/>
        <v>12975004.912004849</v>
      </c>
      <c r="AP451" s="213">
        <f t="shared" si="73"/>
        <v>12922986.428252416</v>
      </c>
      <c r="AQ451" s="214">
        <f t="shared" si="84"/>
        <v>1.1457078697335588E-2</v>
      </c>
      <c r="AR451" s="187"/>
      <c r="AS451" s="237">
        <f t="shared" si="77"/>
        <v>1.87193958811647</v>
      </c>
      <c r="AT451" s="216"/>
      <c r="AU451" s="217"/>
      <c r="AV451" s="218">
        <f t="shared" si="80"/>
        <v>-1845635.2865936891</v>
      </c>
      <c r="AW451" s="218">
        <f t="shared" si="81"/>
        <v>2411305.7786749671</v>
      </c>
      <c r="AX451" s="239"/>
      <c r="AY451" s="239">
        <f t="shared" si="72"/>
        <v>-52018.483752432468</v>
      </c>
      <c r="AZ451" s="239">
        <f t="shared" si="74"/>
        <v>0</v>
      </c>
      <c r="BA451" s="227"/>
      <c r="BB451" s="242"/>
      <c r="BC451" s="221"/>
      <c r="BD451" s="222"/>
      <c r="BE451" s="212"/>
      <c r="BF451" s="212"/>
      <c r="BG451" s="212"/>
      <c r="BH451" s="212"/>
      <c r="BI451" s="212"/>
      <c r="BJ451" s="212"/>
      <c r="BK451" s="212"/>
      <c r="BL451" s="212"/>
      <c r="BM451" s="212"/>
      <c r="BN451" s="212"/>
      <c r="BO451" s="212"/>
      <c r="BP451" s="212"/>
      <c r="BQ451" s="212"/>
      <c r="BR451" s="212"/>
      <c r="BS451" s="212"/>
      <c r="BT451" s="212"/>
      <c r="BU451" s="212"/>
      <c r="BV451" s="212"/>
      <c r="BW451" s="212"/>
      <c r="BX451" s="212"/>
      <c r="BY451" s="212"/>
      <c r="BZ451" s="212"/>
      <c r="CA451" s="212"/>
      <c r="CB451" s="208"/>
      <c r="CC451" s="208"/>
      <c r="CD451" s="208"/>
      <c r="CE451" s="208"/>
      <c r="CF451" s="208"/>
      <c r="CG451" s="208"/>
      <c r="CH451" s="208"/>
      <c r="CJ451" s="228"/>
    </row>
    <row r="452" spans="1:88" x14ac:dyDescent="0.3">
      <c r="A452" s="36">
        <f t="shared" si="82"/>
        <v>2040</v>
      </c>
      <c r="B452" s="36">
        <f t="shared" si="83"/>
        <v>11</v>
      </c>
      <c r="C452" s="205">
        <v>0</v>
      </c>
      <c r="D452" s="205">
        <v>0</v>
      </c>
      <c r="E452" s="205">
        <v>0</v>
      </c>
      <c r="F452" s="205">
        <v>0</v>
      </c>
      <c r="G452" s="205">
        <v>0</v>
      </c>
      <c r="H452" s="206">
        <v>0.2753375890527604</v>
      </c>
      <c r="I452" s="207">
        <v>9.8251306499718662</v>
      </c>
      <c r="J452" s="207">
        <f t="shared" si="75"/>
        <v>-1.8003321743481777</v>
      </c>
      <c r="K452" s="205">
        <v>25.682675151290045</v>
      </c>
      <c r="L452" s="205">
        <v>0</v>
      </c>
      <c r="M452" s="205">
        <v>0</v>
      </c>
      <c r="N452" s="205">
        <v>0</v>
      </c>
      <c r="O452" s="205">
        <v>0</v>
      </c>
      <c r="P452" s="205">
        <v>0</v>
      </c>
      <c r="Q452" s="205">
        <v>0</v>
      </c>
      <c r="R452" s="205">
        <v>0</v>
      </c>
      <c r="S452" s="205">
        <v>0</v>
      </c>
      <c r="T452" s="205">
        <v>0</v>
      </c>
      <c r="U452" s="205">
        <v>0</v>
      </c>
      <c r="V452" s="205">
        <v>75.667245198869992</v>
      </c>
      <c r="W452" s="205">
        <v>0</v>
      </c>
      <c r="X452" s="205">
        <v>0</v>
      </c>
      <c r="Y452" s="205">
        <v>0</v>
      </c>
      <c r="Z452" s="208">
        <v>6563387.0458664587</v>
      </c>
      <c r="AA452" s="207"/>
      <c r="AB452" s="41"/>
      <c r="AC452" s="210">
        <f t="shared" si="78"/>
        <v>1.5515115650210456</v>
      </c>
      <c r="AD452" s="211">
        <v>437602.52984364645</v>
      </c>
      <c r="AE452" s="208">
        <v>0</v>
      </c>
      <c r="AF452" s="208">
        <v>-17013.793320000001</v>
      </c>
      <c r="AG452" s="208">
        <v>0</v>
      </c>
      <c r="AH452" s="208">
        <v>0</v>
      </c>
      <c r="AI452" s="208">
        <v>14232.54802092207</v>
      </c>
      <c r="AJ452" s="212">
        <v>0</v>
      </c>
      <c r="AK452" s="208">
        <v>-63851.02958727724</v>
      </c>
      <c r="AL452" s="208">
        <f t="shared" si="71"/>
        <v>263713.75112470676</v>
      </c>
      <c r="AM452" s="212">
        <f t="shared" si="79"/>
        <v>34226.676809415825</v>
      </c>
      <c r="AN452" s="234"/>
      <c r="AO452" s="213">
        <f t="shared" si="76"/>
        <v>10852081.59026254</v>
      </c>
      <c r="AP452" s="213">
        <f t="shared" si="73"/>
        <v>10810105.481542632</v>
      </c>
      <c r="AQ452" s="214">
        <f t="shared" si="84"/>
        <v>1.1648712447001053E-2</v>
      </c>
      <c r="AR452" s="187"/>
      <c r="AS452" s="237">
        <f t="shared" si="77"/>
        <v>1.5515115650210456</v>
      </c>
      <c r="AT452" s="216"/>
      <c r="AU452" s="217"/>
      <c r="AV452" s="218">
        <f t="shared" si="80"/>
        <v>-1383206.8108952879</v>
      </c>
      <c r="AW452" s="218">
        <f t="shared" si="81"/>
        <v>1807147.1652289901</v>
      </c>
      <c r="AX452" s="239"/>
      <c r="AY452" s="239">
        <f t="shared" si="72"/>
        <v>-41976.108719906981</v>
      </c>
      <c r="AZ452" s="239">
        <f t="shared" si="74"/>
        <v>0</v>
      </c>
      <c r="BA452" s="227"/>
      <c r="BB452" s="242"/>
      <c r="BC452" s="221"/>
      <c r="BD452" s="222"/>
      <c r="BE452" s="212"/>
      <c r="BF452" s="212"/>
      <c r="BG452" s="212"/>
      <c r="BH452" s="212"/>
      <c r="BI452" s="212"/>
      <c r="BJ452" s="212"/>
      <c r="BK452" s="212"/>
      <c r="BL452" s="212"/>
      <c r="BM452" s="212"/>
      <c r="BN452" s="212"/>
      <c r="BO452" s="212"/>
      <c r="BP452" s="212"/>
      <c r="BQ452" s="212"/>
      <c r="BR452" s="212"/>
      <c r="BS452" s="212"/>
      <c r="BT452" s="212"/>
      <c r="BU452" s="212"/>
      <c r="BV452" s="212"/>
      <c r="BW452" s="212"/>
      <c r="BX452" s="212"/>
      <c r="BY452" s="212"/>
      <c r="BZ452" s="212"/>
      <c r="CA452" s="212"/>
      <c r="CB452" s="208"/>
      <c r="CC452" s="208"/>
      <c r="CD452" s="208"/>
      <c r="CE452" s="208"/>
      <c r="CF452" s="208"/>
      <c r="CG452" s="208"/>
      <c r="CH452" s="208"/>
      <c r="CJ452" s="228"/>
    </row>
    <row r="453" spans="1:88" x14ac:dyDescent="0.3">
      <c r="A453" s="36">
        <f t="shared" si="82"/>
        <v>2040</v>
      </c>
      <c r="B453" s="36">
        <f t="shared" si="83"/>
        <v>12</v>
      </c>
      <c r="C453" s="205">
        <v>0.17544300865084281</v>
      </c>
      <c r="D453" s="205">
        <v>0</v>
      </c>
      <c r="E453" s="205">
        <v>0</v>
      </c>
      <c r="F453" s="205">
        <v>0</v>
      </c>
      <c r="G453" s="205">
        <v>65.410489377284875</v>
      </c>
      <c r="H453" s="206">
        <v>0.25118530449085791</v>
      </c>
      <c r="I453" s="207">
        <v>9.8251306499718662</v>
      </c>
      <c r="J453" s="207">
        <f t="shared" si="75"/>
        <v>-1.8003321743481777</v>
      </c>
      <c r="K453" s="205">
        <v>25.744763956668908</v>
      </c>
      <c r="L453" s="205">
        <v>0</v>
      </c>
      <c r="M453" s="205">
        <v>0</v>
      </c>
      <c r="N453" s="205">
        <v>0</v>
      </c>
      <c r="O453" s="205">
        <v>0</v>
      </c>
      <c r="P453" s="205">
        <v>0</v>
      </c>
      <c r="Q453" s="205">
        <v>0</v>
      </c>
      <c r="R453" s="205">
        <v>0</v>
      </c>
      <c r="S453" s="205">
        <v>0</v>
      </c>
      <c r="T453" s="205">
        <v>0</v>
      </c>
      <c r="U453" s="205">
        <v>0</v>
      </c>
      <c r="V453" s="205">
        <v>0</v>
      </c>
      <c r="W453" s="205">
        <v>42.449672857488302</v>
      </c>
      <c r="X453" s="205">
        <v>0</v>
      </c>
      <c r="Y453" s="205">
        <v>0</v>
      </c>
      <c r="Z453" s="208">
        <v>6569168.9484978439</v>
      </c>
      <c r="AA453" s="207"/>
      <c r="AB453" s="41"/>
      <c r="AC453" s="210">
        <f t="shared" si="78"/>
        <v>1.6046707177936317</v>
      </c>
      <c r="AD453" s="211">
        <v>409887.10908498225</v>
      </c>
      <c r="AE453" s="208">
        <v>0</v>
      </c>
      <c r="AF453" s="208">
        <v>-16704.617999999999</v>
      </c>
      <c r="AG453" s="208">
        <v>0</v>
      </c>
      <c r="AH453" s="208">
        <v>0</v>
      </c>
      <c r="AI453" s="208">
        <v>15259.9933836079</v>
      </c>
      <c r="AJ453" s="212">
        <v>0</v>
      </c>
      <c r="AK453" s="208">
        <v>-61800.061921513879</v>
      </c>
      <c r="AL453" s="208">
        <f t="shared" si="71"/>
        <v>255178.39419206564</v>
      </c>
      <c r="AM453" s="212">
        <f t="shared" si="79"/>
        <v>34226.676809415825</v>
      </c>
      <c r="AN453" s="234"/>
      <c r="AO453" s="213">
        <f t="shared" si="76"/>
        <v>11177400.545442229</v>
      </c>
      <c r="AP453" s="213">
        <f t="shared" si="73"/>
        <v>11133728.46717204</v>
      </c>
      <c r="AQ453" s="214">
        <f t="shared" si="84"/>
        <v>1.1696037944047832E-2</v>
      </c>
      <c r="AR453" s="187"/>
      <c r="AS453" s="237">
        <f t="shared" si="77"/>
        <v>1.6046707177936317</v>
      </c>
      <c r="AT453" s="216"/>
      <c r="AU453" s="217"/>
      <c r="AV453" s="218">
        <f t="shared" si="80"/>
        <v>-1262985.1867283576</v>
      </c>
      <c r="AW453" s="218">
        <f t="shared" si="81"/>
        <v>1650078.7025803197</v>
      </c>
      <c r="AX453" s="239"/>
      <c r="AY453" s="239">
        <f t="shared" si="72"/>
        <v>-43672.078270190221</v>
      </c>
      <c r="AZ453" s="239">
        <f t="shared" si="74"/>
        <v>0</v>
      </c>
      <c r="BA453" s="227"/>
      <c r="BB453" s="242"/>
      <c r="BC453" s="221"/>
      <c r="BD453" s="222"/>
      <c r="BE453" s="212"/>
      <c r="BF453" s="212"/>
      <c r="BG453" s="212"/>
      <c r="BH453" s="212"/>
      <c r="BI453" s="212"/>
      <c r="BJ453" s="212"/>
      <c r="BK453" s="212"/>
      <c r="BL453" s="212"/>
      <c r="BM453" s="212"/>
      <c r="BN453" s="212"/>
      <c r="BO453" s="212"/>
      <c r="BP453" s="212"/>
      <c r="BQ453" s="212"/>
      <c r="BR453" s="212"/>
      <c r="BS453" s="212"/>
      <c r="BT453" s="212"/>
      <c r="BU453" s="212"/>
      <c r="BV453" s="212"/>
      <c r="BW453" s="212"/>
      <c r="BX453" s="212"/>
      <c r="BY453" s="212"/>
      <c r="BZ453" s="212"/>
      <c r="CA453" s="212"/>
      <c r="CB453" s="208"/>
      <c r="CC453" s="208"/>
      <c r="CD453" s="208"/>
      <c r="CE453" s="208"/>
      <c r="CF453" s="208"/>
      <c r="CG453" s="208"/>
      <c r="CH453" s="208"/>
      <c r="CJ453" s="228"/>
    </row>
    <row r="454" spans="1:88" x14ac:dyDescent="0.3">
      <c r="A454" s="36">
        <f t="shared" si="82"/>
        <v>2041</v>
      </c>
      <c r="B454" s="36">
        <f t="shared" si="83"/>
        <v>1</v>
      </c>
      <c r="C454" s="205">
        <v>0</v>
      </c>
      <c r="D454" s="205"/>
      <c r="E454" s="205"/>
      <c r="F454" s="205"/>
      <c r="G454" s="205"/>
      <c r="H454" s="273"/>
      <c r="I454" s="273"/>
      <c r="J454" s="274"/>
      <c r="K454" s="275"/>
      <c r="L454" s="205"/>
      <c r="M454" s="205">
        <v>0</v>
      </c>
      <c r="N454" s="205">
        <v>0</v>
      </c>
      <c r="O454" s="205">
        <v>0</v>
      </c>
      <c r="P454" s="205">
        <v>0</v>
      </c>
      <c r="Q454" s="205">
        <v>0</v>
      </c>
      <c r="R454" s="205">
        <v>0</v>
      </c>
      <c r="S454" s="205">
        <v>0</v>
      </c>
      <c r="T454" s="205">
        <v>0</v>
      </c>
      <c r="U454" s="205">
        <v>0</v>
      </c>
      <c r="V454" s="205">
        <v>0</v>
      </c>
      <c r="W454" s="205">
        <v>0</v>
      </c>
      <c r="X454" s="205">
        <v>0</v>
      </c>
      <c r="Y454" s="275"/>
      <c r="Z454" s="208">
        <v>6575902.7229648959</v>
      </c>
      <c r="AA454" s="276"/>
      <c r="AB454" s="47">
        <f>AC454/AC442</f>
        <v>1.0004318844954145</v>
      </c>
      <c r="AC454" s="210">
        <v>1.6229580212599215</v>
      </c>
      <c r="AD454" s="211">
        <v>405945.40707764408</v>
      </c>
      <c r="AE454" s="208">
        <v>0</v>
      </c>
      <c r="AF454" s="208">
        <v>-16605.656999999999</v>
      </c>
      <c r="AG454" s="208">
        <v>0</v>
      </c>
      <c r="AH454" s="208">
        <v>0</v>
      </c>
      <c r="AI454" s="208">
        <v>16456.120490097339</v>
      </c>
      <c r="AJ454" s="212">
        <v>0</v>
      </c>
      <c r="AK454" s="208">
        <v>-66856.499306447615</v>
      </c>
      <c r="AL454" s="208">
        <f t="shared" si="71"/>
        <v>265574.38133410492</v>
      </c>
      <c r="AM454" s="212">
        <f t="shared" si="79"/>
        <v>34226.676809415825</v>
      </c>
      <c r="AN454" s="234"/>
      <c r="AO454" s="213">
        <f>+(AC454*Z454)+SUM(AD454:AN454)</f>
        <v>11311154.500665652</v>
      </c>
      <c r="AP454" s="213">
        <f t="shared" si="73"/>
        <v>11266571.682264803</v>
      </c>
      <c r="AQ454" s="214">
        <f>AP454/AP442-1</f>
        <v>1.1255816159933207E-2</v>
      </c>
      <c r="AR454" s="187"/>
      <c r="AS454" s="215"/>
      <c r="AT454" s="216"/>
      <c r="AU454" s="216"/>
      <c r="AV454" s="218">
        <f t="shared" si="80"/>
        <v>0</v>
      </c>
      <c r="AW454" s="218">
        <f t="shared" si="81"/>
        <v>0</v>
      </c>
      <c r="AX454" s="239"/>
      <c r="AY454" s="239">
        <f t="shared" si="72"/>
        <v>-44582.818400848875</v>
      </c>
      <c r="AZ454" s="239">
        <f t="shared" si="74"/>
        <v>0</v>
      </c>
      <c r="BA454" s="227"/>
      <c r="BB454" s="242"/>
      <c r="BC454" s="221"/>
      <c r="BD454" s="222"/>
      <c r="BE454" s="212"/>
      <c r="BF454" s="212"/>
      <c r="BG454" s="212"/>
      <c r="BH454" s="212"/>
      <c r="BI454" s="212"/>
      <c r="BJ454" s="212"/>
      <c r="BK454" s="212"/>
      <c r="BL454" s="212"/>
      <c r="BM454" s="212"/>
      <c r="BN454" s="212"/>
      <c r="BO454" s="212"/>
      <c r="BP454" s="212"/>
      <c r="BQ454" s="212"/>
      <c r="BR454" s="212"/>
      <c r="BS454" s="212"/>
      <c r="BT454" s="212"/>
      <c r="BU454" s="212"/>
      <c r="BV454" s="212"/>
      <c r="BW454" s="212"/>
      <c r="BX454" s="212"/>
      <c r="BY454" s="212"/>
      <c r="BZ454" s="212"/>
      <c r="CA454" s="212"/>
      <c r="CB454" s="208"/>
      <c r="CC454" s="208"/>
      <c r="CD454" s="208"/>
      <c r="CE454" s="208"/>
      <c r="CF454" s="208"/>
      <c r="CG454" s="208"/>
      <c r="CH454" s="208"/>
      <c r="CJ454" s="228"/>
    </row>
    <row r="455" spans="1:88" x14ac:dyDescent="0.3">
      <c r="A455" s="36">
        <f t="shared" si="82"/>
        <v>2041</v>
      </c>
      <c r="B455" s="36">
        <f t="shared" si="83"/>
        <v>2</v>
      </c>
      <c r="C455" s="205">
        <v>0</v>
      </c>
      <c r="D455" s="205"/>
      <c r="E455" s="277"/>
      <c r="F455" s="205"/>
      <c r="G455" s="205"/>
      <c r="H455" s="273"/>
      <c r="I455" s="273"/>
      <c r="J455" s="274"/>
      <c r="K455" s="275"/>
      <c r="L455" s="205"/>
      <c r="M455" s="275"/>
      <c r="N455" s="205">
        <v>0</v>
      </c>
      <c r="O455" s="205">
        <v>0</v>
      </c>
      <c r="P455" s="205">
        <v>0</v>
      </c>
      <c r="Q455" s="205">
        <v>0</v>
      </c>
      <c r="R455" s="205">
        <v>0</v>
      </c>
      <c r="S455" s="205">
        <v>0</v>
      </c>
      <c r="T455" s="205">
        <v>0</v>
      </c>
      <c r="U455" s="205">
        <v>0</v>
      </c>
      <c r="V455" s="205">
        <v>0</v>
      </c>
      <c r="W455" s="205">
        <v>0</v>
      </c>
      <c r="X455" s="205">
        <v>0</v>
      </c>
      <c r="Y455" s="275"/>
      <c r="Z455" s="208">
        <v>6581525.9802903505</v>
      </c>
      <c r="AA455" s="276"/>
      <c r="AB455" s="47"/>
      <c r="AC455" s="210">
        <v>1.4945511539919929</v>
      </c>
      <c r="AD455" s="211">
        <v>394206.01669864368</v>
      </c>
      <c r="AE455" s="208">
        <v>0</v>
      </c>
      <c r="AF455" s="208">
        <v>-15877.108</v>
      </c>
      <c r="AG455" s="208">
        <v>0</v>
      </c>
      <c r="AH455" s="208">
        <v>0</v>
      </c>
      <c r="AI455" s="208">
        <v>14909.682421641613</v>
      </c>
      <c r="AJ455" s="212">
        <v>0</v>
      </c>
      <c r="AK455" s="208">
        <v>-66678.460118212723</v>
      </c>
      <c r="AL455" s="208">
        <f t="shared" si="71"/>
        <v>248549.85052709823</v>
      </c>
      <c r="AM455" s="212">
        <f t="shared" si="79"/>
        <v>34226.676809415825</v>
      </c>
      <c r="AN455" s="234"/>
      <c r="AO455" s="213">
        <f t="shared" si="76"/>
        <v>10445763.907209812</v>
      </c>
      <c r="AP455" s="213">
        <f t="shared" si="73"/>
        <v>10404674.005526343</v>
      </c>
      <c r="AQ455" s="214">
        <f t="shared" ref="AQ455:AQ518" si="85">AP455/AP443-1</f>
        <v>1.125001232359546E-2</v>
      </c>
      <c r="AR455" s="187"/>
      <c r="AS455" s="215"/>
      <c r="AT455" s="216"/>
      <c r="AU455" s="216"/>
      <c r="AV455" s="218">
        <f t="shared" si="80"/>
        <v>0</v>
      </c>
      <c r="AW455" s="218">
        <f t="shared" si="81"/>
        <v>0</v>
      </c>
      <c r="AX455" s="239"/>
      <c r="AY455" s="239">
        <f t="shared" si="72"/>
        <v>-41089.901683468801</v>
      </c>
      <c r="AZ455" s="239">
        <f t="shared" si="74"/>
        <v>0</v>
      </c>
      <c r="BA455" s="227"/>
      <c r="BB455" s="242"/>
      <c r="BC455" s="221"/>
      <c r="BD455" s="222"/>
      <c r="BE455" s="212"/>
      <c r="BF455" s="212"/>
      <c r="BG455" s="212"/>
      <c r="BH455" s="212"/>
      <c r="BI455" s="212"/>
      <c r="BJ455" s="212"/>
      <c r="BK455" s="212"/>
      <c r="BL455" s="212"/>
      <c r="BM455" s="212"/>
      <c r="BN455" s="212"/>
      <c r="BO455" s="212"/>
      <c r="BP455" s="212"/>
      <c r="BQ455" s="212"/>
      <c r="BR455" s="212"/>
      <c r="BS455" s="212"/>
      <c r="BT455" s="212"/>
      <c r="BU455" s="212"/>
      <c r="BV455" s="212"/>
      <c r="BW455" s="212"/>
      <c r="BX455" s="212"/>
      <c r="BY455" s="212"/>
      <c r="BZ455" s="212"/>
      <c r="CA455" s="212"/>
      <c r="CB455" s="208"/>
      <c r="CC455" s="208"/>
      <c r="CD455" s="208"/>
      <c r="CE455" s="208"/>
      <c r="CF455" s="208"/>
      <c r="CG455" s="208"/>
      <c r="CH455" s="208"/>
      <c r="CJ455" s="228"/>
    </row>
    <row r="456" spans="1:88" x14ac:dyDescent="0.3">
      <c r="A456" s="36">
        <f t="shared" si="82"/>
        <v>2041</v>
      </c>
      <c r="B456" s="36">
        <f t="shared" si="83"/>
        <v>3</v>
      </c>
      <c r="C456" s="205">
        <v>0</v>
      </c>
      <c r="D456" s="205"/>
      <c r="E456" s="277"/>
      <c r="F456" s="277"/>
      <c r="G456" s="205"/>
      <c r="H456" s="273"/>
      <c r="I456" s="273"/>
      <c r="J456" s="274"/>
      <c r="K456" s="275"/>
      <c r="L456" s="205"/>
      <c r="M456" s="275"/>
      <c r="N456" s="275"/>
      <c r="O456" s="205">
        <v>0</v>
      </c>
      <c r="P456" s="205">
        <v>0</v>
      </c>
      <c r="Q456" s="205">
        <v>0</v>
      </c>
      <c r="R456" s="205">
        <v>0</v>
      </c>
      <c r="S456" s="205">
        <v>0</v>
      </c>
      <c r="T456" s="205">
        <v>0</v>
      </c>
      <c r="U456" s="205">
        <v>0</v>
      </c>
      <c r="V456" s="205">
        <v>0</v>
      </c>
      <c r="W456" s="205">
        <v>0</v>
      </c>
      <c r="X456" s="205">
        <v>0</v>
      </c>
      <c r="Y456" s="275"/>
      <c r="Z456" s="208">
        <v>6587149.2376158051</v>
      </c>
      <c r="AA456" s="276"/>
      <c r="AB456" s="47"/>
      <c r="AC456" s="210">
        <v>1.6375077684922914</v>
      </c>
      <c r="AD456" s="211">
        <v>467829.39333430387</v>
      </c>
      <c r="AE456" s="208">
        <v>0</v>
      </c>
      <c r="AF456" s="208">
        <v>-17499.067999999999</v>
      </c>
      <c r="AG456" s="208">
        <v>0</v>
      </c>
      <c r="AH456" s="208">
        <v>0</v>
      </c>
      <c r="AI456" s="208">
        <v>18808.605544564496</v>
      </c>
      <c r="AJ456" s="212">
        <v>0</v>
      </c>
      <c r="AK456" s="208">
        <v>-84877.495920727873</v>
      </c>
      <c r="AL456" s="208">
        <f t="shared" si="71"/>
        <v>265495.28446121083</v>
      </c>
      <c r="AM456" s="212">
        <f t="shared" si="79"/>
        <v>34226.676809415825</v>
      </c>
      <c r="AN456" s="234"/>
      <c r="AO456" s="213">
        <f t="shared" si="76"/>
        <v>11470491.445042724</v>
      </c>
      <c r="AP456" s="213">
        <f t="shared" si="73"/>
        <v>11426647.722897163</v>
      </c>
      <c r="AQ456" s="214">
        <f t="shared" si="85"/>
        <v>1.1251333723520718E-2</v>
      </c>
      <c r="AR456" s="187"/>
      <c r="AS456" s="215"/>
      <c r="AT456" s="216"/>
      <c r="AU456" s="216"/>
      <c r="AV456" s="218">
        <f t="shared" si="80"/>
        <v>0</v>
      </c>
      <c r="AW456" s="218">
        <f t="shared" si="81"/>
        <v>0</v>
      </c>
      <c r="AX456" s="239"/>
      <c r="AY456" s="239">
        <f t="shared" si="72"/>
        <v>-43843.72214556142</v>
      </c>
      <c r="AZ456" s="239">
        <f t="shared" si="74"/>
        <v>0</v>
      </c>
      <c r="BA456" s="227"/>
      <c r="BB456" s="242"/>
      <c r="BC456" s="221"/>
      <c r="BD456" s="222"/>
      <c r="BE456" s="212"/>
      <c r="BF456" s="212"/>
      <c r="BG456" s="212"/>
      <c r="BH456" s="212"/>
      <c r="BI456" s="212"/>
      <c r="BJ456" s="212"/>
      <c r="BK456" s="212"/>
      <c r="BL456" s="212"/>
      <c r="BM456" s="212"/>
      <c r="BN456" s="212"/>
      <c r="BO456" s="212"/>
      <c r="BP456" s="212"/>
      <c r="BQ456" s="212"/>
      <c r="BR456" s="212"/>
      <c r="BS456" s="212"/>
      <c r="BT456" s="212"/>
      <c r="BU456" s="212"/>
      <c r="BV456" s="212"/>
      <c r="BW456" s="212"/>
      <c r="BX456" s="212"/>
      <c r="BY456" s="212"/>
      <c r="BZ456" s="212"/>
      <c r="CA456" s="212"/>
      <c r="CB456" s="208"/>
      <c r="CC456" s="208"/>
      <c r="CD456" s="208"/>
      <c r="CE456" s="208"/>
      <c r="CF456" s="208"/>
      <c r="CG456" s="208"/>
      <c r="CH456" s="208"/>
      <c r="CJ456" s="228"/>
    </row>
    <row r="457" spans="1:88" x14ac:dyDescent="0.3">
      <c r="A457" s="36">
        <f t="shared" si="82"/>
        <v>2041</v>
      </c>
      <c r="B457" s="36">
        <f t="shared" si="83"/>
        <v>4</v>
      </c>
      <c r="C457" s="205">
        <v>0</v>
      </c>
      <c r="D457" s="205"/>
      <c r="E457" s="277"/>
      <c r="F457" s="277"/>
      <c r="G457" s="205"/>
      <c r="H457" s="273"/>
      <c r="I457" s="273"/>
      <c r="J457" s="274"/>
      <c r="K457" s="275"/>
      <c r="L457" s="205"/>
      <c r="M457" s="275"/>
      <c r="N457" s="275"/>
      <c r="O457" s="275"/>
      <c r="P457" s="205">
        <v>0</v>
      </c>
      <c r="Q457" s="205">
        <v>0</v>
      </c>
      <c r="R457" s="205">
        <v>0</v>
      </c>
      <c r="S457" s="205">
        <v>0</v>
      </c>
      <c r="T457" s="205">
        <v>0</v>
      </c>
      <c r="U457" s="205">
        <v>0</v>
      </c>
      <c r="V457" s="205">
        <v>0</v>
      </c>
      <c r="W457" s="205">
        <v>0</v>
      </c>
      <c r="X457" s="205">
        <v>0</v>
      </c>
      <c r="Y457" s="275"/>
      <c r="Z457" s="208">
        <v>6592772.4949412597</v>
      </c>
      <c r="AA457" s="276"/>
      <c r="AB457" s="47"/>
      <c r="AC457" s="210">
        <v>1.681751988288926</v>
      </c>
      <c r="AD457" s="211">
        <v>511667.55107342009</v>
      </c>
      <c r="AE457" s="208">
        <v>0</v>
      </c>
      <c r="AF457" s="208">
        <v>-17798.316999999999</v>
      </c>
      <c r="AG457" s="208">
        <v>0</v>
      </c>
      <c r="AH457" s="208">
        <v>0</v>
      </c>
      <c r="AI457" s="208">
        <v>18654.209409806092</v>
      </c>
      <c r="AJ457" s="212">
        <v>0</v>
      </c>
      <c r="AK457" s="208">
        <v>-88915.570354050767</v>
      </c>
      <c r="AL457" s="208">
        <f t="shared" si="71"/>
        <v>265456.49133930251</v>
      </c>
      <c r="AM457" s="212">
        <f t="shared" si="79"/>
        <v>34226.676809415825</v>
      </c>
      <c r="AN457" s="234"/>
      <c r="AO457" s="213">
        <f t="shared" si="76"/>
        <v>11810699.2929819</v>
      </c>
      <c r="AP457" s="213">
        <f t="shared" si="73"/>
        <v>11763037.878500985</v>
      </c>
      <c r="AQ457" s="214">
        <f t="shared" si="85"/>
        <v>1.1254536906209811E-2</v>
      </c>
      <c r="AR457" s="187"/>
      <c r="AS457" s="215"/>
      <c r="AT457" s="216"/>
      <c r="AU457" s="216"/>
      <c r="AV457" s="218">
        <f t="shared" si="80"/>
        <v>0</v>
      </c>
      <c r="AW457" s="218">
        <f t="shared" si="81"/>
        <v>0</v>
      </c>
      <c r="AX457" s="239"/>
      <c r="AY457" s="239">
        <f t="shared" si="72"/>
        <v>-47661.41448091597</v>
      </c>
      <c r="AZ457" s="239">
        <f t="shared" si="74"/>
        <v>0</v>
      </c>
      <c r="BA457" s="227"/>
      <c r="BB457" s="242"/>
      <c r="BC457" s="221"/>
      <c r="BD457" s="222"/>
      <c r="BE457" s="212"/>
      <c r="BF457" s="212"/>
      <c r="BG457" s="212"/>
      <c r="BH457" s="212"/>
      <c r="BI457" s="212"/>
      <c r="BJ457" s="212"/>
      <c r="BK457" s="212"/>
      <c r="BL457" s="212"/>
      <c r="BM457" s="212"/>
      <c r="BN457" s="212"/>
      <c r="BO457" s="212"/>
      <c r="BP457" s="212"/>
      <c r="BQ457" s="212"/>
      <c r="BR457" s="212"/>
      <c r="BS457" s="212"/>
      <c r="BT457" s="212"/>
      <c r="BU457" s="212"/>
      <c r="BV457" s="212"/>
      <c r="BW457" s="212"/>
      <c r="BX457" s="212"/>
      <c r="BY457" s="212"/>
      <c r="BZ457" s="212"/>
      <c r="CA457" s="212"/>
      <c r="CB457" s="208"/>
      <c r="CC457" s="208"/>
      <c r="CD457" s="208"/>
      <c r="CE457" s="208"/>
      <c r="CF457" s="208"/>
      <c r="CG457" s="208"/>
      <c r="CH457" s="208"/>
      <c r="CJ457" s="228"/>
    </row>
    <row r="458" spans="1:88" x14ac:dyDescent="0.3">
      <c r="A458" s="36">
        <f t="shared" si="82"/>
        <v>2041</v>
      </c>
      <c r="B458" s="36">
        <f t="shared" si="83"/>
        <v>5</v>
      </c>
      <c r="C458" s="205">
        <v>0</v>
      </c>
      <c r="D458" s="205"/>
      <c r="E458" s="277"/>
      <c r="F458" s="277"/>
      <c r="G458" s="205"/>
      <c r="H458" s="273"/>
      <c r="I458" s="273"/>
      <c r="J458" s="274"/>
      <c r="K458" s="275"/>
      <c r="L458" s="205"/>
      <c r="M458" s="275"/>
      <c r="N458" s="275"/>
      <c r="O458" s="275"/>
      <c r="P458" s="275"/>
      <c r="Q458" s="205">
        <v>0</v>
      </c>
      <c r="R458" s="205">
        <v>0</v>
      </c>
      <c r="S458" s="205">
        <v>0</v>
      </c>
      <c r="T458" s="205">
        <v>0</v>
      </c>
      <c r="U458" s="205">
        <v>0</v>
      </c>
      <c r="V458" s="205">
        <v>0</v>
      </c>
      <c r="W458" s="205">
        <v>0</v>
      </c>
      <c r="X458" s="205">
        <v>0</v>
      </c>
      <c r="Y458" s="275"/>
      <c r="Z458" s="208">
        <v>6598395.7522667153</v>
      </c>
      <c r="AA458" s="276"/>
      <c r="AB458" s="47"/>
      <c r="AC458" s="210">
        <v>1.9244199093141576</v>
      </c>
      <c r="AD458" s="211">
        <v>518598.96459427377</v>
      </c>
      <c r="AE458" s="208">
        <v>0</v>
      </c>
      <c r="AF458" s="208">
        <v>-20662.913</v>
      </c>
      <c r="AG458" s="208">
        <v>0</v>
      </c>
      <c r="AH458" s="208">
        <v>0</v>
      </c>
      <c r="AI458" s="208">
        <v>21241.38094416057</v>
      </c>
      <c r="AJ458" s="212">
        <v>0</v>
      </c>
      <c r="AK458" s="208">
        <v>-89188.651636861905</v>
      </c>
      <c r="AL458" s="208">
        <f t="shared" si="71"/>
        <v>256856.33301271594</v>
      </c>
      <c r="AM458" s="212">
        <f t="shared" si="79"/>
        <v>34226.676809415825</v>
      </c>
      <c r="AN458" s="234"/>
      <c r="AO458" s="213">
        <f t="shared" si="76"/>
        <v>13419155.945919739</v>
      </c>
      <c r="AP458" s="213">
        <f t="shared" si="73"/>
        <v>13365451.190186156</v>
      </c>
      <c r="AQ458" s="214">
        <f t="shared" si="85"/>
        <v>1.1230145799290048E-2</v>
      </c>
      <c r="AR458" s="187"/>
      <c r="AS458" s="215"/>
      <c r="AT458" s="216"/>
      <c r="AU458" s="216"/>
      <c r="AV458" s="218">
        <f t="shared" si="80"/>
        <v>0</v>
      </c>
      <c r="AW458" s="218">
        <f t="shared" si="81"/>
        <v>0</v>
      </c>
      <c r="AX458" s="239"/>
      <c r="AY458" s="239">
        <f t="shared" si="72"/>
        <v>-53704.755733583734</v>
      </c>
      <c r="AZ458" s="239">
        <f t="shared" si="74"/>
        <v>0</v>
      </c>
      <c r="BA458" s="227"/>
      <c r="BB458" s="242"/>
      <c r="BC458" s="221"/>
      <c r="BD458" s="222"/>
      <c r="BE458" s="212"/>
      <c r="BF458" s="212"/>
      <c r="BG458" s="212"/>
      <c r="BH458" s="212"/>
      <c r="BI458" s="212"/>
      <c r="BJ458" s="212"/>
      <c r="BK458" s="212"/>
      <c r="BL458" s="212"/>
      <c r="BM458" s="212"/>
      <c r="BN458" s="212"/>
      <c r="BO458" s="212"/>
      <c r="BP458" s="212"/>
      <c r="BQ458" s="212"/>
      <c r="BR458" s="212"/>
      <c r="BS458" s="212"/>
      <c r="BT458" s="212"/>
      <c r="BU458" s="212"/>
      <c r="BV458" s="212"/>
      <c r="BW458" s="212"/>
      <c r="BX458" s="212"/>
      <c r="BY458" s="212"/>
      <c r="BZ458" s="212"/>
      <c r="CA458" s="212"/>
      <c r="CB458" s="208"/>
      <c r="CC458" s="208"/>
      <c r="CD458" s="208"/>
      <c r="CE458" s="208"/>
      <c r="CF458" s="208"/>
      <c r="CG458" s="208"/>
      <c r="CH458" s="208"/>
      <c r="CJ458" s="228"/>
    </row>
    <row r="459" spans="1:88" x14ac:dyDescent="0.3">
      <c r="A459" s="36">
        <f t="shared" si="82"/>
        <v>2041</v>
      </c>
      <c r="B459" s="36">
        <f t="shared" si="83"/>
        <v>6</v>
      </c>
      <c r="C459" s="205">
        <v>0</v>
      </c>
      <c r="D459" s="205"/>
      <c r="E459" s="277"/>
      <c r="F459" s="277"/>
      <c r="G459" s="205"/>
      <c r="H459" s="273"/>
      <c r="I459" s="273"/>
      <c r="J459" s="274"/>
      <c r="K459" s="275"/>
      <c r="L459" s="205"/>
      <c r="M459" s="275"/>
      <c r="N459" s="275"/>
      <c r="O459" s="275"/>
      <c r="P459" s="275"/>
      <c r="Q459" s="275"/>
      <c r="R459" s="205">
        <v>0</v>
      </c>
      <c r="S459" s="205">
        <v>0</v>
      </c>
      <c r="T459" s="205">
        <v>0</v>
      </c>
      <c r="U459" s="205">
        <v>0</v>
      </c>
      <c r="V459" s="205">
        <v>0</v>
      </c>
      <c r="W459" s="205">
        <v>0</v>
      </c>
      <c r="X459" s="205">
        <v>0</v>
      </c>
      <c r="Y459" s="275"/>
      <c r="Z459" s="208">
        <v>6604019.0095921699</v>
      </c>
      <c r="AA459" s="276"/>
      <c r="AB459" s="47"/>
      <c r="AC459" s="210">
        <v>2.0097943656209747</v>
      </c>
      <c r="AD459" s="211">
        <v>535596.27984407486</v>
      </c>
      <c r="AE459" s="208">
        <v>0</v>
      </c>
      <c r="AF459" s="208">
        <v>-21591.087</v>
      </c>
      <c r="AG459" s="208">
        <v>0</v>
      </c>
      <c r="AH459" s="208">
        <v>0</v>
      </c>
      <c r="AI459" s="208">
        <v>22675.351989813469</v>
      </c>
      <c r="AJ459" s="212">
        <v>0</v>
      </c>
      <c r="AK459" s="208">
        <v>-77020.074711243098</v>
      </c>
      <c r="AL459" s="208">
        <f t="shared" si="71"/>
        <v>265379.62261564255</v>
      </c>
      <c r="AM459" s="212">
        <f t="shared" si="79"/>
        <v>34226.676809415825</v>
      </c>
      <c r="AN459" s="234"/>
      <c r="AO459" s="213">
        <f t="shared" si="76"/>
        <v>14031986.965479854</v>
      </c>
      <c r="AP459" s="213">
        <f t="shared" si="73"/>
        <v>13978087.51994383</v>
      </c>
      <c r="AQ459" s="214">
        <f t="shared" si="85"/>
        <v>1.1215931181648209E-2</v>
      </c>
      <c r="AR459" s="187"/>
      <c r="AS459" s="215"/>
      <c r="AT459" s="216"/>
      <c r="AU459" s="216"/>
      <c r="AV459" s="218">
        <f t="shared" si="80"/>
        <v>0</v>
      </c>
      <c r="AW459" s="218">
        <f t="shared" si="81"/>
        <v>0</v>
      </c>
      <c r="AX459" s="239"/>
      <c r="AY459" s="239">
        <f t="shared" si="72"/>
        <v>-53899.44553602417</v>
      </c>
      <c r="AZ459" s="239">
        <f t="shared" si="74"/>
        <v>0</v>
      </c>
      <c r="BA459" s="227"/>
      <c r="BB459" s="242"/>
      <c r="BC459" s="221"/>
      <c r="BD459" s="222"/>
      <c r="BE459" s="212"/>
      <c r="BF459" s="212"/>
      <c r="BG459" s="212"/>
      <c r="BH459" s="212"/>
      <c r="BI459" s="212"/>
      <c r="BJ459" s="212"/>
      <c r="BK459" s="212"/>
      <c r="BL459" s="212"/>
      <c r="BM459" s="212"/>
      <c r="BN459" s="212"/>
      <c r="BO459" s="212"/>
      <c r="BP459" s="212"/>
      <c r="BQ459" s="212"/>
      <c r="BR459" s="212"/>
      <c r="BS459" s="212"/>
      <c r="BT459" s="212"/>
      <c r="BU459" s="212"/>
      <c r="BV459" s="212"/>
      <c r="BW459" s="212"/>
      <c r="BX459" s="212"/>
      <c r="BY459" s="212"/>
      <c r="BZ459" s="212"/>
      <c r="CA459" s="212"/>
      <c r="CB459" s="208"/>
      <c r="CC459" s="208"/>
      <c r="CD459" s="208"/>
      <c r="CE459" s="208"/>
      <c r="CF459" s="208"/>
      <c r="CG459" s="208"/>
      <c r="CH459" s="208"/>
      <c r="CJ459" s="228"/>
    </row>
    <row r="460" spans="1:88" x14ac:dyDescent="0.3">
      <c r="A460" s="36">
        <f t="shared" si="82"/>
        <v>2041</v>
      </c>
      <c r="B460" s="36">
        <f t="shared" si="83"/>
        <v>7</v>
      </c>
      <c r="C460" s="205">
        <v>0</v>
      </c>
      <c r="D460" s="205"/>
      <c r="E460" s="277"/>
      <c r="F460" s="277"/>
      <c r="G460" s="205"/>
      <c r="H460" s="273"/>
      <c r="I460" s="273"/>
      <c r="J460" s="274"/>
      <c r="K460" s="275"/>
      <c r="L460" s="205"/>
      <c r="M460" s="275"/>
      <c r="N460" s="275"/>
      <c r="O460" s="275"/>
      <c r="P460" s="275"/>
      <c r="Q460" s="275"/>
      <c r="R460" s="275"/>
      <c r="S460" s="205">
        <v>0</v>
      </c>
      <c r="T460" s="205">
        <v>0</v>
      </c>
      <c r="U460" s="205">
        <v>0</v>
      </c>
      <c r="V460" s="205">
        <v>0</v>
      </c>
      <c r="W460" s="205">
        <v>0</v>
      </c>
      <c r="X460" s="205">
        <v>0</v>
      </c>
      <c r="Y460" s="275"/>
      <c r="Z460" s="208">
        <v>6609642.266917536</v>
      </c>
      <c r="AA460" s="276"/>
      <c r="AB460" s="47"/>
      <c r="AC460" s="210">
        <v>2.149900070845836</v>
      </c>
      <c r="AD460" s="211">
        <v>503962.01702983218</v>
      </c>
      <c r="AE460" s="208">
        <v>0</v>
      </c>
      <c r="AF460" s="208">
        <v>-22680.61866</v>
      </c>
      <c r="AG460" s="208">
        <v>0</v>
      </c>
      <c r="AH460" s="208">
        <v>0</v>
      </c>
      <c r="AI460" s="208">
        <v>23252.267849386146</v>
      </c>
      <c r="AJ460" s="212">
        <v>0</v>
      </c>
      <c r="AK460" s="208">
        <v>-82199.41161393981</v>
      </c>
      <c r="AL460" s="208">
        <f t="shared" si="71"/>
        <v>256781.86477041259</v>
      </c>
      <c r="AM460" s="212">
        <f t="shared" si="79"/>
        <v>34226.676809415825</v>
      </c>
      <c r="AN460" s="234"/>
      <c r="AO460" s="213">
        <f t="shared" si="76"/>
        <v>14923413.174096748</v>
      </c>
      <c r="AP460" s="213">
        <f t="shared" si="73"/>
        <v>14864589.108797569</v>
      </c>
      <c r="AQ460" s="214">
        <f t="shared" si="85"/>
        <v>1.1191547725064366E-2</v>
      </c>
      <c r="AR460" s="187"/>
      <c r="AS460" s="215"/>
      <c r="AT460" s="216"/>
      <c r="AU460" s="216"/>
      <c r="AV460" s="218">
        <f t="shared" si="80"/>
        <v>0</v>
      </c>
      <c r="AW460" s="218">
        <f t="shared" si="81"/>
        <v>0</v>
      </c>
      <c r="AX460" s="239"/>
      <c r="AY460" s="239">
        <f t="shared" si="72"/>
        <v>-58824.065299178714</v>
      </c>
      <c r="AZ460" s="239">
        <f t="shared" si="74"/>
        <v>0</v>
      </c>
      <c r="BA460" s="227"/>
      <c r="BB460" s="242"/>
      <c r="BC460" s="221"/>
      <c r="BD460" s="222"/>
      <c r="BE460" s="212"/>
      <c r="BF460" s="212"/>
      <c r="BG460" s="212"/>
      <c r="BH460" s="212"/>
      <c r="BI460" s="212"/>
      <c r="BJ460" s="212"/>
      <c r="BK460" s="212"/>
      <c r="BL460" s="212"/>
      <c r="BM460" s="212"/>
      <c r="BN460" s="212"/>
      <c r="BO460" s="212"/>
      <c r="BP460" s="212"/>
      <c r="BQ460" s="212"/>
      <c r="BR460" s="212"/>
      <c r="BS460" s="212"/>
      <c r="BT460" s="212"/>
      <c r="BU460" s="212"/>
      <c r="BV460" s="212"/>
      <c r="BW460" s="212"/>
      <c r="BX460" s="212"/>
      <c r="BY460" s="212"/>
      <c r="BZ460" s="212"/>
      <c r="CA460" s="212"/>
      <c r="CB460" s="208"/>
      <c r="CC460" s="208"/>
      <c r="CD460" s="208"/>
      <c r="CE460" s="208"/>
      <c r="CF460" s="208"/>
      <c r="CG460" s="208"/>
      <c r="CH460" s="208"/>
      <c r="CJ460" s="228"/>
    </row>
    <row r="461" spans="1:88" x14ac:dyDescent="0.3">
      <c r="A461" s="36">
        <f t="shared" si="82"/>
        <v>2041</v>
      </c>
      <c r="B461" s="36">
        <f t="shared" si="83"/>
        <v>8</v>
      </c>
      <c r="C461" s="205">
        <v>0</v>
      </c>
      <c r="D461" s="205"/>
      <c r="E461" s="277"/>
      <c r="F461" s="277"/>
      <c r="G461" s="205"/>
      <c r="H461" s="273"/>
      <c r="I461" s="273"/>
      <c r="J461" s="274"/>
      <c r="K461" s="275"/>
      <c r="L461" s="205"/>
      <c r="M461" s="275"/>
      <c r="N461" s="275"/>
      <c r="O461" s="275"/>
      <c r="P461" s="275"/>
      <c r="Q461" s="275"/>
      <c r="R461" s="275"/>
      <c r="S461" s="275"/>
      <c r="T461" s="205">
        <v>0</v>
      </c>
      <c r="U461" s="205">
        <v>0</v>
      </c>
      <c r="V461" s="205">
        <v>0</v>
      </c>
      <c r="W461" s="205">
        <v>0</v>
      </c>
      <c r="X461" s="205">
        <v>0</v>
      </c>
      <c r="Y461" s="275"/>
      <c r="Z461" s="208">
        <v>6615424.1695489213</v>
      </c>
      <c r="AA461" s="276"/>
      <c r="AB461" s="47"/>
      <c r="AC461" s="210">
        <v>2.1816910568648895</v>
      </c>
      <c r="AD461" s="211">
        <v>540605.83124953893</v>
      </c>
      <c r="AE461" s="208">
        <v>0</v>
      </c>
      <c r="AF461" s="208">
        <v>-23317.011900000001</v>
      </c>
      <c r="AG461" s="208">
        <v>0</v>
      </c>
      <c r="AH461" s="208">
        <v>0</v>
      </c>
      <c r="AI461" s="208">
        <v>23796.594286373627</v>
      </c>
      <c r="AJ461" s="212">
        <v>0</v>
      </c>
      <c r="AK461" s="208">
        <v>-80317.892888955437</v>
      </c>
      <c r="AL461" s="208">
        <f t="shared" si="71"/>
        <v>266598.26859594201</v>
      </c>
      <c r="AM461" s="212">
        <f t="shared" si="79"/>
        <v>34226.676809415825</v>
      </c>
      <c r="AN461" s="234"/>
      <c r="AO461" s="213">
        <f t="shared" si="76"/>
        <v>15194404.214225033</v>
      </c>
      <c r="AP461" s="213">
        <f t="shared" si="73"/>
        <v>15131793.924634319</v>
      </c>
      <c r="AQ461" s="214">
        <f t="shared" si="85"/>
        <v>1.1191969108424571E-2</v>
      </c>
      <c r="AS461" s="215"/>
      <c r="AT461" s="216"/>
      <c r="AU461" s="216"/>
      <c r="AV461" s="218">
        <f t="shared" si="80"/>
        <v>0</v>
      </c>
      <c r="AW461" s="218">
        <f t="shared" si="81"/>
        <v>0</v>
      </c>
      <c r="AX461" s="239"/>
      <c r="AY461" s="239">
        <f t="shared" si="72"/>
        <v>-62610.289590715212</v>
      </c>
      <c r="AZ461" s="239">
        <f t="shared" si="74"/>
        <v>0</v>
      </c>
      <c r="BA461" s="227"/>
      <c r="BB461" s="242"/>
      <c r="BC461" s="221"/>
      <c r="BD461" s="222"/>
      <c r="BE461" s="212"/>
      <c r="BF461" s="212"/>
      <c r="BG461" s="212"/>
      <c r="BH461" s="212"/>
      <c r="BI461" s="212"/>
      <c r="BJ461" s="212"/>
      <c r="BK461" s="212"/>
      <c r="BL461" s="212"/>
      <c r="BM461" s="212"/>
      <c r="BN461" s="212"/>
      <c r="BO461" s="212"/>
      <c r="BP461" s="212"/>
      <c r="BQ461" s="212"/>
      <c r="BR461" s="212"/>
      <c r="BS461" s="212"/>
      <c r="BT461" s="212"/>
      <c r="BU461" s="212"/>
      <c r="BV461" s="212"/>
      <c r="BW461" s="212"/>
      <c r="BX461" s="212"/>
      <c r="BY461" s="212"/>
      <c r="BZ461" s="212"/>
      <c r="CA461" s="212"/>
      <c r="CB461" s="208"/>
      <c r="CC461" s="208"/>
      <c r="CD461" s="208"/>
      <c r="CE461" s="208"/>
      <c r="CF461" s="208"/>
      <c r="CG461" s="208"/>
      <c r="CH461" s="208"/>
      <c r="CJ461" s="228"/>
    </row>
    <row r="462" spans="1:88" x14ac:dyDescent="0.3">
      <c r="A462" s="36">
        <f t="shared" si="82"/>
        <v>2041</v>
      </c>
      <c r="B462" s="36">
        <f t="shared" si="83"/>
        <v>9</v>
      </c>
      <c r="C462" s="205">
        <v>0</v>
      </c>
      <c r="D462" s="205"/>
      <c r="E462" s="277"/>
      <c r="F462" s="277"/>
      <c r="G462" s="205"/>
      <c r="H462" s="273"/>
      <c r="I462" s="273"/>
      <c r="J462" s="274"/>
      <c r="K462" s="275"/>
      <c r="L462" s="205"/>
      <c r="M462" s="275"/>
      <c r="N462" s="275"/>
      <c r="O462" s="275"/>
      <c r="P462" s="275"/>
      <c r="Q462" s="275"/>
      <c r="R462" s="275"/>
      <c r="S462" s="275"/>
      <c r="T462" s="275"/>
      <c r="U462" s="205">
        <v>0</v>
      </c>
      <c r="V462" s="205">
        <v>0</v>
      </c>
      <c r="W462" s="205">
        <v>0</v>
      </c>
      <c r="X462" s="205">
        <v>0</v>
      </c>
      <c r="Y462" s="275"/>
      <c r="Z462" s="208">
        <v>6621206.0721803065</v>
      </c>
      <c r="AA462" s="276"/>
      <c r="AB462" s="47"/>
      <c r="AC462" s="210">
        <v>1.9975987236153572</v>
      </c>
      <c r="AD462" s="211">
        <v>533628.75962867355</v>
      </c>
      <c r="AE462" s="208">
        <v>0</v>
      </c>
      <c r="AF462" s="208">
        <v>-21560.286779999999</v>
      </c>
      <c r="AG462" s="208">
        <v>0</v>
      </c>
      <c r="AH462" s="208">
        <v>0</v>
      </c>
      <c r="AI462" s="208">
        <v>18544.364537044064</v>
      </c>
      <c r="AJ462" s="212">
        <v>0</v>
      </c>
      <c r="AK462" s="208">
        <v>-70435.546683004621</v>
      </c>
      <c r="AL462" s="208">
        <f t="shared" si="71"/>
        <v>266565.98090868961</v>
      </c>
      <c r="AM462" s="212">
        <f t="shared" si="79"/>
        <v>34226.676809415825</v>
      </c>
      <c r="AN462" s="234"/>
      <c r="AO462" s="213">
        <f t="shared" si="76"/>
        <v>13987482.747002453</v>
      </c>
      <c r="AP462" s="213">
        <f t="shared" si="73"/>
        <v>13932535.535406863</v>
      </c>
      <c r="AQ462" s="214">
        <f t="shared" si="85"/>
        <v>1.119078151422559E-2</v>
      </c>
      <c r="AS462" s="215"/>
      <c r="AT462" s="216"/>
      <c r="AU462" s="216"/>
      <c r="AV462" s="218">
        <f t="shared" si="80"/>
        <v>0</v>
      </c>
      <c r="AW462" s="218">
        <f t="shared" si="81"/>
        <v>0</v>
      </c>
      <c r="AX462" s="239"/>
      <c r="AY462" s="239">
        <f t="shared" si="72"/>
        <v>-54947.211595589273</v>
      </c>
      <c r="AZ462" s="239">
        <f t="shared" si="74"/>
        <v>0</v>
      </c>
      <c r="BA462" s="227"/>
      <c r="BB462" s="242"/>
      <c r="BC462" s="221"/>
      <c r="BD462" s="222"/>
      <c r="BE462" s="212"/>
      <c r="BF462" s="212"/>
      <c r="BG462" s="212"/>
      <c r="BH462" s="212"/>
      <c r="BI462" s="212"/>
      <c r="BJ462" s="212"/>
      <c r="BK462" s="212"/>
      <c r="BL462" s="212"/>
      <c r="BM462" s="212"/>
      <c r="BN462" s="212"/>
      <c r="BO462" s="212"/>
      <c r="BP462" s="212"/>
      <c r="BQ462" s="212"/>
      <c r="BR462" s="212"/>
      <c r="BS462" s="212"/>
      <c r="BT462" s="212"/>
      <c r="BU462" s="212"/>
      <c r="BV462" s="212"/>
      <c r="BW462" s="212"/>
      <c r="BX462" s="212"/>
      <c r="BY462" s="212"/>
      <c r="BZ462" s="212"/>
      <c r="CA462" s="212"/>
      <c r="CB462" s="208"/>
      <c r="CC462" s="208"/>
      <c r="CD462" s="208"/>
      <c r="CE462" s="208"/>
      <c r="CF462" s="208"/>
      <c r="CG462" s="208"/>
      <c r="CH462" s="208"/>
      <c r="CJ462" s="228"/>
    </row>
    <row r="463" spans="1:88" x14ac:dyDescent="0.3">
      <c r="A463" s="36">
        <f t="shared" si="82"/>
        <v>2041</v>
      </c>
      <c r="B463" s="36">
        <f t="shared" si="83"/>
        <v>10</v>
      </c>
      <c r="C463" s="205">
        <v>0</v>
      </c>
      <c r="D463" s="205"/>
      <c r="E463" s="277"/>
      <c r="F463" s="277"/>
      <c r="G463" s="205"/>
      <c r="H463" s="273"/>
      <c r="I463" s="273"/>
      <c r="J463" s="274"/>
      <c r="K463" s="275"/>
      <c r="L463" s="205"/>
      <c r="M463" s="275"/>
      <c r="N463" s="275"/>
      <c r="O463" s="275"/>
      <c r="P463" s="275"/>
      <c r="Q463" s="275"/>
      <c r="R463" s="275"/>
      <c r="S463" s="275"/>
      <c r="T463" s="275"/>
      <c r="U463" s="275"/>
      <c r="V463" s="205">
        <v>0</v>
      </c>
      <c r="W463" s="205">
        <v>0</v>
      </c>
      <c r="X463" s="205">
        <v>0</v>
      </c>
      <c r="Y463" s="275"/>
      <c r="Z463" s="208">
        <v>6626987.9748116918</v>
      </c>
      <c r="AA463" s="276"/>
      <c r="AB463" s="47"/>
      <c r="AC463" s="210">
        <v>1.8727480498009301</v>
      </c>
      <c r="AD463" s="211">
        <v>487941.68360142835</v>
      </c>
      <c r="AE463" s="208">
        <v>0</v>
      </c>
      <c r="AF463" s="208">
        <v>-19850.322240000001</v>
      </c>
      <c r="AG463" s="208">
        <v>0</v>
      </c>
      <c r="AH463" s="208">
        <v>0</v>
      </c>
      <c r="AI463" s="208">
        <v>19159.328845199634</v>
      </c>
      <c r="AJ463" s="212">
        <v>0</v>
      </c>
      <c r="AK463" s="208">
        <v>-70677.50332955904</v>
      </c>
      <c r="AL463" s="208">
        <f t="shared" ref="AL463:AL526" si="86">(AL451/$Z451)*Z463</f>
        <v>257935.88460246005</v>
      </c>
      <c r="AM463" s="212">
        <f t="shared" si="79"/>
        <v>34226.676809415825</v>
      </c>
      <c r="AN463" s="234"/>
      <c r="AO463" s="213">
        <f t="shared" si="76"/>
        <v>13119414.554171756</v>
      </c>
      <c r="AP463" s="213">
        <f t="shared" si="73"/>
        <v>13067396.070419323</v>
      </c>
      <c r="AQ463" s="214">
        <f t="shared" si="85"/>
        <v>1.1174633895087549E-2</v>
      </c>
      <c r="AS463" s="215"/>
      <c r="AT463" s="216"/>
      <c r="AU463" s="216"/>
      <c r="AV463" s="218">
        <f t="shared" si="80"/>
        <v>0</v>
      </c>
      <c r="AW463" s="218">
        <f t="shared" si="81"/>
        <v>0</v>
      </c>
      <c r="AX463" s="239"/>
      <c r="AY463" s="239">
        <f t="shared" si="72"/>
        <v>-52018.483752432468</v>
      </c>
      <c r="AZ463" s="239">
        <f t="shared" si="74"/>
        <v>0</v>
      </c>
      <c r="BA463" s="227"/>
      <c r="BB463" s="242"/>
      <c r="BC463" s="221"/>
      <c r="BD463" s="222"/>
      <c r="BE463" s="212"/>
      <c r="BF463" s="212"/>
      <c r="BG463" s="212"/>
      <c r="BH463" s="212"/>
      <c r="BI463" s="212"/>
      <c r="BJ463" s="212"/>
      <c r="BK463" s="212"/>
      <c r="BL463" s="212"/>
      <c r="BM463" s="212"/>
      <c r="BN463" s="212"/>
      <c r="BO463" s="212"/>
      <c r="BP463" s="212"/>
      <c r="BQ463" s="212"/>
      <c r="BR463" s="212"/>
      <c r="BS463" s="212"/>
      <c r="BT463" s="212"/>
      <c r="BU463" s="212"/>
      <c r="BV463" s="212"/>
      <c r="BW463" s="212"/>
      <c r="BX463" s="212"/>
      <c r="BY463" s="212"/>
      <c r="BZ463" s="212"/>
      <c r="CA463" s="212"/>
      <c r="CB463" s="208"/>
      <c r="CC463" s="208"/>
      <c r="CD463" s="208"/>
      <c r="CE463" s="208"/>
      <c r="CF463" s="208"/>
      <c r="CG463" s="208"/>
      <c r="CH463" s="208"/>
      <c r="CJ463" s="228"/>
    </row>
    <row r="464" spans="1:88" x14ac:dyDescent="0.3">
      <c r="A464" s="36">
        <f t="shared" si="82"/>
        <v>2041</v>
      </c>
      <c r="B464" s="36">
        <f t="shared" si="83"/>
        <v>11</v>
      </c>
      <c r="C464" s="205">
        <v>0</v>
      </c>
      <c r="D464" s="205"/>
      <c r="E464" s="277"/>
      <c r="F464" s="277"/>
      <c r="G464" s="205"/>
      <c r="H464" s="273"/>
      <c r="I464" s="273"/>
      <c r="J464" s="274"/>
      <c r="K464" s="275"/>
      <c r="L464" s="205"/>
      <c r="M464" s="275"/>
      <c r="N464" s="275"/>
      <c r="O464" s="275"/>
      <c r="P464" s="275"/>
      <c r="Q464" s="275"/>
      <c r="R464" s="275"/>
      <c r="S464" s="275"/>
      <c r="T464" s="275"/>
      <c r="U464" s="275"/>
      <c r="V464" s="275"/>
      <c r="W464" s="205">
        <v>0</v>
      </c>
      <c r="X464" s="205">
        <v>0</v>
      </c>
      <c r="Y464" s="275"/>
      <c r="Z464" s="208">
        <v>6632769.877443077</v>
      </c>
      <c r="AA464" s="276"/>
      <c r="AB464" s="47"/>
      <c r="AC464" s="210">
        <v>1.5521816388104346</v>
      </c>
      <c r="AD464" s="211">
        <v>444166.56779534335</v>
      </c>
      <c r="AE464" s="208">
        <v>0</v>
      </c>
      <c r="AF464" s="208">
        <v>-17013.793320000001</v>
      </c>
      <c r="AG464" s="208">
        <v>0</v>
      </c>
      <c r="AH464" s="208">
        <v>0</v>
      </c>
      <c r="AI464" s="208">
        <v>14232.54802092207</v>
      </c>
      <c r="AJ464" s="212">
        <v>0</v>
      </c>
      <c r="AK464" s="208">
        <v>-64526.011148000187</v>
      </c>
      <c r="AL464" s="208">
        <f t="shared" si="86"/>
        <v>266501.52009991102</v>
      </c>
      <c r="AM464" s="212">
        <f t="shared" si="79"/>
        <v>34226.676809415825</v>
      </c>
      <c r="AN464" s="234"/>
      <c r="AO464" s="213">
        <f t="shared" si="76"/>
        <v>10972851.126479672</v>
      </c>
      <c r="AP464" s="213">
        <f t="shared" si="73"/>
        <v>10930875.017759765</v>
      </c>
      <c r="AQ464" s="214">
        <f t="shared" si="85"/>
        <v>1.1171910988596379E-2</v>
      </c>
      <c r="AS464" s="215"/>
      <c r="AT464" s="216"/>
      <c r="AU464" s="216"/>
      <c r="AV464" s="218">
        <f t="shared" si="80"/>
        <v>0</v>
      </c>
      <c r="AW464" s="218">
        <f t="shared" si="81"/>
        <v>0</v>
      </c>
      <c r="AX464" s="239"/>
      <c r="AY464" s="239">
        <f t="shared" si="72"/>
        <v>-41976.108719906981</v>
      </c>
      <c r="AZ464" s="239">
        <f t="shared" si="74"/>
        <v>0</v>
      </c>
      <c r="BA464" s="227"/>
      <c r="BB464" s="242"/>
      <c r="BC464" s="221"/>
      <c r="BD464" s="222"/>
      <c r="BE464" s="212"/>
      <c r="BF464" s="212"/>
      <c r="BG464" s="212"/>
      <c r="BH464" s="212"/>
      <c r="BI464" s="212"/>
      <c r="BJ464" s="212"/>
      <c r="BK464" s="212"/>
      <c r="BL464" s="212"/>
      <c r="BM464" s="212"/>
      <c r="BN464" s="212"/>
      <c r="BO464" s="212"/>
      <c r="BP464" s="212"/>
      <c r="BQ464" s="212"/>
      <c r="BR464" s="212"/>
      <c r="BS464" s="212"/>
      <c r="BT464" s="212"/>
      <c r="BU464" s="212"/>
      <c r="BV464" s="212"/>
      <c r="BW464" s="212"/>
      <c r="BX464" s="212"/>
      <c r="BY464" s="212"/>
      <c r="BZ464" s="212"/>
      <c r="CA464" s="212"/>
      <c r="CB464" s="208"/>
      <c r="CC464" s="208"/>
      <c r="CD464" s="208"/>
      <c r="CE464" s="208"/>
      <c r="CF464" s="208"/>
      <c r="CG464" s="208"/>
      <c r="CH464" s="208"/>
      <c r="CJ464" s="228"/>
    </row>
    <row r="465" spans="1:88" x14ac:dyDescent="0.3">
      <c r="A465" s="36">
        <f t="shared" si="82"/>
        <v>2041</v>
      </c>
      <c r="B465" s="36">
        <f t="shared" si="83"/>
        <v>12</v>
      </c>
      <c r="C465" s="205">
        <v>0</v>
      </c>
      <c r="D465" s="205"/>
      <c r="E465" s="277"/>
      <c r="F465" s="277"/>
      <c r="G465" s="278"/>
      <c r="H465" s="273"/>
      <c r="I465" s="273"/>
      <c r="J465" s="274"/>
      <c r="K465" s="275"/>
      <c r="L465" s="205"/>
      <c r="M465" s="275"/>
      <c r="N465" s="275"/>
      <c r="O465" s="275"/>
      <c r="P465" s="275"/>
      <c r="Q465" s="275"/>
      <c r="R465" s="275"/>
      <c r="S465" s="275"/>
      <c r="T465" s="275"/>
      <c r="U465" s="275"/>
      <c r="V465" s="275"/>
      <c r="W465" s="275"/>
      <c r="X465" s="205">
        <v>0</v>
      </c>
      <c r="Y465" s="275"/>
      <c r="Z465" s="208">
        <v>6638551.7800744623</v>
      </c>
      <c r="AA465" s="276"/>
      <c r="AB465" s="47"/>
      <c r="AC465" s="210">
        <v>1.6053637501968925</v>
      </c>
      <c r="AD465" s="211">
        <v>416035.41572504316</v>
      </c>
      <c r="AE465" s="208">
        <v>0</v>
      </c>
      <c r="AF465" s="208">
        <v>-16704.617999999999</v>
      </c>
      <c r="AG465" s="208">
        <v>0</v>
      </c>
      <c r="AH465" s="208">
        <v>0</v>
      </c>
      <c r="AI465" s="208">
        <v>15259.9933836079</v>
      </c>
      <c r="AJ465" s="212">
        <v>0</v>
      </c>
      <c r="AK465" s="208">
        <v>-62452.787299920456</v>
      </c>
      <c r="AL465" s="208">
        <f t="shared" si="86"/>
        <v>257873.56000147422</v>
      </c>
      <c r="AM465" s="212">
        <f t="shared" si="79"/>
        <v>34226.676809415825</v>
      </c>
      <c r="AN465" s="234"/>
      <c r="AO465" s="213">
        <f t="shared" si="76"/>
        <v>11301528.622156216</v>
      </c>
      <c r="AP465" s="213">
        <f t="shared" si="73"/>
        <v>11257856.543886026</v>
      </c>
      <c r="AQ465" s="214">
        <f t="shared" si="85"/>
        <v>1.1148832763434147E-2</v>
      </c>
      <c r="AS465" s="215"/>
      <c r="AT465" s="216"/>
      <c r="AU465" s="216"/>
      <c r="AV465" s="218">
        <f t="shared" si="80"/>
        <v>0</v>
      </c>
      <c r="AW465" s="218">
        <f t="shared" si="81"/>
        <v>0</v>
      </c>
      <c r="AX465" s="239"/>
      <c r="AY465" s="239">
        <f t="shared" si="72"/>
        <v>-43672.078270190221</v>
      </c>
      <c r="AZ465" s="239">
        <f t="shared" si="74"/>
        <v>0</v>
      </c>
      <c r="BA465" s="227"/>
      <c r="BB465" s="242"/>
      <c r="BC465" s="221"/>
      <c r="BD465" s="222"/>
      <c r="BE465" s="212"/>
      <c r="BF465" s="212"/>
      <c r="BG465" s="212"/>
      <c r="BH465" s="212"/>
      <c r="BI465" s="212"/>
      <c r="BJ465" s="212"/>
      <c r="BK465" s="212"/>
      <c r="BL465" s="212"/>
      <c r="BM465" s="212"/>
      <c r="BN465" s="212"/>
      <c r="BO465" s="212"/>
      <c r="BP465" s="212"/>
      <c r="BQ465" s="212"/>
      <c r="BR465" s="212"/>
      <c r="BS465" s="212"/>
      <c r="BT465" s="212"/>
      <c r="BU465" s="212"/>
      <c r="BV465" s="212"/>
      <c r="BW465" s="212"/>
      <c r="BX465" s="212"/>
      <c r="BY465" s="212"/>
      <c r="BZ465" s="212"/>
      <c r="CA465" s="212"/>
      <c r="CB465" s="208"/>
      <c r="CC465" s="208"/>
      <c r="CD465" s="208"/>
      <c r="CE465" s="208"/>
      <c r="CF465" s="208"/>
      <c r="CG465" s="208"/>
      <c r="CH465" s="208"/>
      <c r="CJ465" s="228"/>
    </row>
    <row r="466" spans="1:88" x14ac:dyDescent="0.3">
      <c r="A466" s="36">
        <f t="shared" si="82"/>
        <v>2042</v>
      </c>
      <c r="B466" s="36">
        <f t="shared" si="83"/>
        <v>1</v>
      </c>
      <c r="C466" s="205">
        <v>0</v>
      </c>
      <c r="D466" s="277"/>
      <c r="E466" s="277"/>
      <c r="F466" s="277"/>
      <c r="G466" s="278"/>
      <c r="H466" s="273"/>
      <c r="I466" s="273"/>
      <c r="J466" s="274"/>
      <c r="K466" s="275"/>
      <c r="L466" s="205"/>
      <c r="M466" s="275"/>
      <c r="N466" s="275"/>
      <c r="O466" s="275"/>
      <c r="P466" s="275"/>
      <c r="Q466" s="275"/>
      <c r="R466" s="275"/>
      <c r="S466" s="275"/>
      <c r="T466" s="275"/>
      <c r="U466" s="275"/>
      <c r="V466" s="275"/>
      <c r="W466" s="275"/>
      <c r="X466" s="205">
        <v>0</v>
      </c>
      <c r="Y466" s="275"/>
      <c r="Z466" s="208">
        <v>6645372.0883447565</v>
      </c>
      <c r="AA466" s="276"/>
      <c r="AB466" s="47"/>
      <c r="AC466" s="210">
        <v>1.6236589516660123</v>
      </c>
      <c r="AD466" s="211">
        <v>412034.58818755852</v>
      </c>
      <c r="AE466" s="208">
        <v>0</v>
      </c>
      <c r="AF466" s="208">
        <v>-16605.656999999999</v>
      </c>
      <c r="AG466" s="208">
        <v>0</v>
      </c>
      <c r="AH466" s="208">
        <v>0</v>
      </c>
      <c r="AI466" s="208">
        <v>16456.120490097339</v>
      </c>
      <c r="AJ466" s="212">
        <v>0</v>
      </c>
      <c r="AK466" s="208">
        <v>-67562.786910447321</v>
      </c>
      <c r="AL466" s="208">
        <f t="shared" si="86"/>
        <v>268379.97084929032</v>
      </c>
      <c r="AM466" s="212">
        <f t="shared" si="79"/>
        <v>34226.676809415825</v>
      </c>
      <c r="AN466" s="234"/>
      <c r="AO466" s="213">
        <f t="shared" si="76"/>
        <v>11436746.790818341</v>
      </c>
      <c r="AP466" s="213">
        <f t="shared" si="73"/>
        <v>11392163.972417492</v>
      </c>
      <c r="AQ466" s="214">
        <f t="shared" si="85"/>
        <v>1.1147338666507522E-2</v>
      </c>
      <c r="AS466" s="215"/>
      <c r="AT466" s="216"/>
      <c r="AU466" s="216"/>
      <c r="AV466" s="218">
        <f t="shared" si="80"/>
        <v>0</v>
      </c>
      <c r="AW466" s="218">
        <f t="shared" si="81"/>
        <v>0</v>
      </c>
      <c r="AX466" s="239"/>
      <c r="AY466" s="239">
        <f t="shared" si="72"/>
        <v>-44582.818400848875</v>
      </c>
      <c r="AZ466" s="239">
        <f t="shared" si="74"/>
        <v>0</v>
      </c>
      <c r="BA466" s="227"/>
      <c r="BB466" s="242"/>
      <c r="BC466" s="221"/>
      <c r="BD466" s="222"/>
      <c r="BE466" s="212"/>
      <c r="BF466" s="212"/>
      <c r="BG466" s="212"/>
      <c r="BH466" s="212"/>
      <c r="BI466" s="212"/>
      <c r="BJ466" s="212"/>
      <c r="BK466" s="212"/>
      <c r="BL466" s="212"/>
      <c r="BM466" s="212"/>
      <c r="BN466" s="212"/>
      <c r="BO466" s="212"/>
      <c r="BP466" s="212"/>
      <c r="BQ466" s="212"/>
      <c r="BR466" s="212"/>
      <c r="BS466" s="212"/>
      <c r="BT466" s="212"/>
      <c r="BU466" s="212"/>
      <c r="BV466" s="212"/>
      <c r="BW466" s="212"/>
      <c r="BX466" s="212"/>
      <c r="BY466" s="212"/>
      <c r="BZ466" s="212"/>
      <c r="CA466" s="212"/>
      <c r="CB466" s="208"/>
      <c r="CC466" s="208"/>
      <c r="CD466" s="208"/>
      <c r="CE466" s="208"/>
      <c r="CF466" s="208"/>
      <c r="CG466" s="208"/>
      <c r="CH466" s="208"/>
      <c r="CJ466" s="228"/>
    </row>
    <row r="467" spans="1:88" x14ac:dyDescent="0.3">
      <c r="A467" s="36">
        <f t="shared" si="82"/>
        <v>2042</v>
      </c>
      <c r="B467" s="36">
        <f t="shared" si="83"/>
        <v>2</v>
      </c>
      <c r="C467" s="205">
        <v>0</v>
      </c>
      <c r="D467" s="277"/>
      <c r="E467" s="277"/>
      <c r="F467" s="277"/>
      <c r="G467" s="278"/>
      <c r="H467" s="273"/>
      <c r="I467" s="273"/>
      <c r="J467" s="274"/>
      <c r="K467" s="275"/>
      <c r="L467" s="205"/>
      <c r="M467" s="275"/>
      <c r="N467" s="275"/>
      <c r="O467" s="275"/>
      <c r="P467" s="275"/>
      <c r="Q467" s="275"/>
      <c r="R467" s="275"/>
      <c r="S467" s="275"/>
      <c r="T467" s="275"/>
      <c r="U467" s="275"/>
      <c r="V467" s="275"/>
      <c r="W467" s="275"/>
      <c r="X467" s="205">
        <v>0</v>
      </c>
      <c r="Y467" s="275"/>
      <c r="Z467" s="208">
        <v>6650980.9233696721</v>
      </c>
      <c r="AA467" s="276"/>
      <c r="AB467" s="47"/>
      <c r="AC467" s="210">
        <v>1.495196627463006</v>
      </c>
      <c r="AD467" s="211">
        <v>400119.10695276468</v>
      </c>
      <c r="AE467" s="208">
        <v>0</v>
      </c>
      <c r="AF467" s="208">
        <v>-15877.108</v>
      </c>
      <c r="AG467" s="208">
        <v>0</v>
      </c>
      <c r="AH467" s="208">
        <v>0</v>
      </c>
      <c r="AI467" s="208">
        <v>14909.682421641613</v>
      </c>
      <c r="AJ467" s="212">
        <v>0</v>
      </c>
      <c r="AK467" s="208">
        <v>-67382.118914971419</v>
      </c>
      <c r="AL467" s="208">
        <f t="shared" si="86"/>
        <v>251172.80085388126</v>
      </c>
      <c r="AM467" s="212">
        <f t="shared" si="79"/>
        <v>34226.676809415825</v>
      </c>
      <c r="AN467" s="234"/>
      <c r="AO467" s="213">
        <f t="shared" si="76"/>
        <v>10561693.286065856</v>
      </c>
      <c r="AP467" s="213">
        <f t="shared" si="73"/>
        <v>10520603.384382388</v>
      </c>
      <c r="AQ467" s="214">
        <f t="shared" si="85"/>
        <v>1.1142048159747286E-2</v>
      </c>
      <c r="AS467" s="215"/>
      <c r="AT467" s="216"/>
      <c r="AU467" s="216"/>
      <c r="AV467" s="218">
        <f t="shared" si="80"/>
        <v>0</v>
      </c>
      <c r="AW467" s="218">
        <f t="shared" si="81"/>
        <v>0</v>
      </c>
      <c r="AX467" s="239"/>
      <c r="AY467" s="239">
        <f t="shared" ref="AY467:AY530" si="87">AY455</f>
        <v>-41089.901683468801</v>
      </c>
      <c r="AZ467" s="239">
        <f t="shared" si="74"/>
        <v>0</v>
      </c>
      <c r="BA467" s="227"/>
      <c r="BB467" s="242"/>
      <c r="BC467" s="221"/>
      <c r="BD467" s="222"/>
      <c r="BE467" s="212"/>
      <c r="BF467" s="212"/>
      <c r="BG467" s="212"/>
      <c r="BH467" s="212"/>
      <c r="BI467" s="212"/>
      <c r="BJ467" s="212"/>
      <c r="BK467" s="212"/>
      <c r="BL467" s="212"/>
      <c r="BM467" s="212"/>
      <c r="BN467" s="212"/>
      <c r="BO467" s="212"/>
      <c r="BP467" s="212"/>
      <c r="BQ467" s="212"/>
      <c r="BR467" s="212"/>
      <c r="BS467" s="212"/>
      <c r="BT467" s="212"/>
      <c r="BU467" s="212"/>
      <c r="BV467" s="212"/>
      <c r="BW467" s="212"/>
      <c r="BX467" s="212"/>
      <c r="BY467" s="212"/>
      <c r="BZ467" s="212"/>
      <c r="CA467" s="212"/>
      <c r="CB467" s="208"/>
      <c r="CC467" s="208"/>
      <c r="CD467" s="208"/>
      <c r="CE467" s="208"/>
      <c r="CF467" s="208"/>
      <c r="CG467" s="208"/>
      <c r="CH467" s="208"/>
      <c r="CJ467" s="228"/>
    </row>
    <row r="468" spans="1:88" x14ac:dyDescent="0.3">
      <c r="A468" s="36">
        <f t="shared" si="82"/>
        <v>2042</v>
      </c>
      <c r="B468" s="36">
        <f t="shared" si="83"/>
        <v>3</v>
      </c>
      <c r="C468" s="205">
        <v>0</v>
      </c>
      <c r="D468" s="277"/>
      <c r="E468" s="277"/>
      <c r="F468" s="277"/>
      <c r="G468" s="278"/>
      <c r="H468" s="273"/>
      <c r="I468" s="273"/>
      <c r="J468" s="274"/>
      <c r="K468" s="275"/>
      <c r="L468" s="205"/>
      <c r="M468" s="275"/>
      <c r="N468" s="275"/>
      <c r="O468" s="275"/>
      <c r="P468" s="275"/>
      <c r="Q468" s="275"/>
      <c r="R468" s="275"/>
      <c r="S468" s="275"/>
      <c r="T468" s="275"/>
      <c r="U468" s="275"/>
      <c r="V468" s="275"/>
      <c r="W468" s="275"/>
      <c r="X468" s="205">
        <v>0</v>
      </c>
      <c r="Y468" s="275"/>
      <c r="Z468" s="208">
        <v>6656589.7583945878</v>
      </c>
      <c r="AA468" s="276"/>
      <c r="AB468" s="47"/>
      <c r="AC468" s="210">
        <v>1.6382149827086241</v>
      </c>
      <c r="AD468" s="211">
        <v>474846.83423863986</v>
      </c>
      <c r="AE468" s="208">
        <v>0</v>
      </c>
      <c r="AF468" s="208">
        <v>-17499.067999999999</v>
      </c>
      <c r="AG468" s="208">
        <v>0</v>
      </c>
      <c r="AH468" s="208">
        <v>0</v>
      </c>
      <c r="AI468" s="208">
        <v>18808.605544564496</v>
      </c>
      <c r="AJ468" s="212">
        <v>0</v>
      </c>
      <c r="AK468" s="208">
        <v>-85772.258936795144</v>
      </c>
      <c r="AL468" s="208">
        <f t="shared" si="86"/>
        <v>268294.0871226138</v>
      </c>
      <c r="AM468" s="212">
        <f t="shared" si="79"/>
        <v>34226.676809415825</v>
      </c>
      <c r="AN468" s="234"/>
      <c r="AO468" s="213">
        <f t="shared" si="76"/>
        <v>11597829.952725232</v>
      </c>
      <c r="AP468" s="213">
        <f t="shared" si="73"/>
        <v>11553986.230579671</v>
      </c>
      <c r="AQ468" s="214">
        <f t="shared" si="85"/>
        <v>1.1143995226819081E-2</v>
      </c>
      <c r="AS468" s="215"/>
      <c r="AT468" s="216"/>
      <c r="AU468" s="216"/>
      <c r="AV468" s="218">
        <f t="shared" si="80"/>
        <v>0</v>
      </c>
      <c r="AW468" s="218">
        <f t="shared" si="81"/>
        <v>0</v>
      </c>
      <c r="AX468" s="239"/>
      <c r="AY468" s="239">
        <f t="shared" si="87"/>
        <v>-43843.72214556142</v>
      </c>
      <c r="AZ468" s="239">
        <f t="shared" si="74"/>
        <v>0</v>
      </c>
      <c r="BA468" s="227"/>
      <c r="BB468" s="242"/>
      <c r="BC468" s="221"/>
      <c r="BD468" s="222"/>
      <c r="BE468" s="212"/>
      <c r="BF468" s="212"/>
      <c r="BG468" s="212"/>
      <c r="BH468" s="212"/>
      <c r="BI468" s="212"/>
      <c r="BJ468" s="212"/>
      <c r="BK468" s="212"/>
      <c r="BL468" s="212"/>
      <c r="BM468" s="212"/>
      <c r="BN468" s="212"/>
      <c r="BO468" s="212"/>
      <c r="BP468" s="212"/>
      <c r="BQ468" s="212"/>
      <c r="BR468" s="212"/>
      <c r="BS468" s="212"/>
      <c r="BT468" s="212"/>
      <c r="BU468" s="212"/>
      <c r="BV468" s="212"/>
      <c r="BW468" s="212"/>
      <c r="BX468" s="212"/>
      <c r="BY468" s="212"/>
      <c r="BZ468" s="212"/>
      <c r="CA468" s="212"/>
      <c r="CB468" s="208"/>
      <c r="CC468" s="208"/>
      <c r="CD468" s="208"/>
      <c r="CE468" s="208"/>
      <c r="CF468" s="208"/>
      <c r="CG468" s="208"/>
      <c r="CH468" s="208"/>
      <c r="CJ468" s="228"/>
    </row>
    <row r="469" spans="1:88" x14ac:dyDescent="0.3">
      <c r="A469" s="36">
        <f t="shared" si="82"/>
        <v>2042</v>
      </c>
      <c r="B469" s="36">
        <f t="shared" si="83"/>
        <v>4</v>
      </c>
      <c r="C469" s="205">
        <v>0</v>
      </c>
      <c r="D469" s="277"/>
      <c r="E469" s="277"/>
      <c r="F469" s="277"/>
      <c r="G469" s="278"/>
      <c r="H469" s="273"/>
      <c r="I469" s="273"/>
      <c r="J469" s="274"/>
      <c r="K469" s="275"/>
      <c r="L469" s="205"/>
      <c r="M469" s="275"/>
      <c r="N469" s="275"/>
      <c r="O469" s="275"/>
      <c r="P469" s="275"/>
      <c r="Q469" s="275"/>
      <c r="R469" s="275"/>
      <c r="S469" s="275"/>
      <c r="T469" s="275"/>
      <c r="U469" s="275"/>
      <c r="V469" s="275"/>
      <c r="W469" s="275"/>
      <c r="X469" s="205">
        <v>0</v>
      </c>
      <c r="Y469" s="275"/>
      <c r="Z469" s="208">
        <v>6662198.5934195034</v>
      </c>
      <c r="AA469" s="276"/>
      <c r="AB469" s="47"/>
      <c r="AC469" s="210">
        <v>1.6824783108978005</v>
      </c>
      <c r="AD469" s="211">
        <v>519342.56434424774</v>
      </c>
      <c r="AE469" s="208">
        <v>0</v>
      </c>
      <c r="AF469" s="208">
        <v>-17798.316999999999</v>
      </c>
      <c r="AG469" s="208">
        <v>0</v>
      </c>
      <c r="AH469" s="208">
        <v>0</v>
      </c>
      <c r="AI469" s="208">
        <v>18654.209409806092</v>
      </c>
      <c r="AJ469" s="212">
        <v>0</v>
      </c>
      <c r="AK469" s="208">
        <v>-89851.908009928651</v>
      </c>
      <c r="AL469" s="208">
        <f t="shared" si="86"/>
        <v>268251.91747050191</v>
      </c>
      <c r="AM469" s="212">
        <f t="shared" si="79"/>
        <v>34226.676809415825</v>
      </c>
      <c r="AN469" s="234"/>
      <c r="AO469" s="213">
        <f t="shared" si="76"/>
        <v>11941829.77934619</v>
      </c>
      <c r="AP469" s="213">
        <f t="shared" ref="AP469:AP532" si="88">+(AC469*Z469)+SUM(AD469:AN469)+AY469</f>
        <v>11894168.364865275</v>
      </c>
      <c r="AQ469" s="214">
        <f t="shared" si="85"/>
        <v>1.1147671861531094E-2</v>
      </c>
      <c r="AS469" s="215"/>
      <c r="AT469" s="216"/>
      <c r="AU469" s="216"/>
      <c r="AV469" s="218">
        <f t="shared" si="80"/>
        <v>0</v>
      </c>
      <c r="AW469" s="218">
        <f t="shared" si="81"/>
        <v>0</v>
      </c>
      <c r="AX469" s="239"/>
      <c r="AY469" s="239">
        <f t="shared" si="87"/>
        <v>-47661.41448091597</v>
      </c>
      <c r="AZ469" s="239">
        <f t="shared" si="74"/>
        <v>0</v>
      </c>
      <c r="BA469" s="227"/>
      <c r="BB469" s="242"/>
      <c r="BC469" s="221"/>
      <c r="BD469" s="222"/>
      <c r="BE469" s="212"/>
      <c r="BF469" s="212"/>
      <c r="BG469" s="212"/>
      <c r="BH469" s="212"/>
      <c r="BI469" s="212"/>
      <c r="BJ469" s="212"/>
      <c r="BK469" s="212"/>
      <c r="BL469" s="212"/>
      <c r="BM469" s="212"/>
      <c r="BN469" s="212"/>
      <c r="BO469" s="212"/>
      <c r="BP469" s="212"/>
      <c r="BQ469" s="212"/>
      <c r="BR469" s="212"/>
      <c r="BS469" s="212"/>
      <c r="BT469" s="212"/>
      <c r="BU469" s="212"/>
      <c r="BV469" s="212"/>
      <c r="BW469" s="212"/>
      <c r="BX469" s="212"/>
      <c r="BY469" s="212"/>
      <c r="BZ469" s="212"/>
      <c r="CA469" s="212"/>
      <c r="CB469" s="208"/>
      <c r="CC469" s="208"/>
      <c r="CD469" s="208"/>
      <c r="CE469" s="208"/>
      <c r="CF469" s="208"/>
      <c r="CG469" s="208"/>
      <c r="CH469" s="208"/>
      <c r="CJ469" s="228"/>
    </row>
    <row r="470" spans="1:88" x14ac:dyDescent="0.3">
      <c r="A470" s="36">
        <f t="shared" si="82"/>
        <v>2042</v>
      </c>
      <c r="B470" s="36">
        <f t="shared" si="83"/>
        <v>5</v>
      </c>
      <c r="C470" s="205">
        <v>0</v>
      </c>
      <c r="D470" s="277"/>
      <c r="E470" s="277"/>
      <c r="F470" s="277"/>
      <c r="G470" s="278"/>
      <c r="H470" s="273"/>
      <c r="I470" s="273"/>
      <c r="J470" s="274"/>
      <c r="K470" s="275"/>
      <c r="L470" s="205"/>
      <c r="M470" s="275"/>
      <c r="N470" s="275"/>
      <c r="O470" s="275"/>
      <c r="P470" s="275"/>
      <c r="Q470" s="275"/>
      <c r="R470" s="275"/>
      <c r="S470" s="275"/>
      <c r="T470" s="275"/>
      <c r="U470" s="275"/>
      <c r="V470" s="275"/>
      <c r="W470" s="275"/>
      <c r="X470" s="205">
        <v>0</v>
      </c>
      <c r="Y470" s="275"/>
      <c r="Z470" s="208">
        <v>6667807.4284444191</v>
      </c>
      <c r="AA470" s="276"/>
      <c r="AB470" s="47"/>
      <c r="AC470" s="210">
        <v>1.9252510364356574</v>
      </c>
      <c r="AD470" s="211">
        <v>526377.9490679783</v>
      </c>
      <c r="AE470" s="208">
        <v>0</v>
      </c>
      <c r="AF470" s="208">
        <v>-20662.913</v>
      </c>
      <c r="AG470" s="208">
        <v>0</v>
      </c>
      <c r="AH470" s="208">
        <v>0</v>
      </c>
      <c r="AI470" s="208">
        <v>21241.38094416057</v>
      </c>
      <c r="AJ470" s="212">
        <v>0</v>
      </c>
      <c r="AK470" s="208">
        <v>-90126.86965811612</v>
      </c>
      <c r="AL470" s="208">
        <f t="shared" si="86"/>
        <v>259558.32744903729</v>
      </c>
      <c r="AM470" s="212">
        <f t="shared" si="79"/>
        <v>34226.676809415825</v>
      </c>
      <c r="AN470" s="234"/>
      <c r="AO470" s="213">
        <f t="shared" si="76"/>
        <v>13567817.713978469</v>
      </c>
      <c r="AP470" s="213">
        <f t="shared" si="88"/>
        <v>13514112.958244886</v>
      </c>
      <c r="AQ470" s="214">
        <f t="shared" si="85"/>
        <v>1.1122839471958024E-2</v>
      </c>
      <c r="AS470" s="215"/>
      <c r="AT470" s="216"/>
      <c r="AU470" s="216"/>
      <c r="AV470" s="218">
        <f t="shared" si="80"/>
        <v>0</v>
      </c>
      <c r="AW470" s="218">
        <f t="shared" si="81"/>
        <v>0</v>
      </c>
      <c r="AX470" s="239"/>
      <c r="AY470" s="239">
        <f t="shared" si="87"/>
        <v>-53704.755733583734</v>
      </c>
      <c r="AZ470" s="239">
        <f t="shared" ref="AZ470:AZ533" si="89">AY470-AY458</f>
        <v>0</v>
      </c>
      <c r="BA470" s="227"/>
      <c r="BB470" s="242"/>
      <c r="BC470" s="221"/>
      <c r="BD470" s="222"/>
      <c r="BE470" s="212"/>
      <c r="BF470" s="212"/>
      <c r="BG470" s="212"/>
      <c r="BH470" s="212"/>
      <c r="BI470" s="212"/>
      <c r="BJ470" s="212"/>
      <c r="BK470" s="212"/>
      <c r="BL470" s="212"/>
      <c r="BM470" s="212"/>
      <c r="BN470" s="212"/>
      <c r="BO470" s="212"/>
      <c r="BP470" s="212"/>
      <c r="BQ470" s="212"/>
      <c r="BR470" s="212"/>
      <c r="BS470" s="212"/>
      <c r="BT470" s="212"/>
      <c r="BU470" s="212"/>
      <c r="BV470" s="212"/>
      <c r="BW470" s="212"/>
      <c r="BX470" s="212"/>
      <c r="BY470" s="212"/>
      <c r="BZ470" s="212"/>
      <c r="CA470" s="212"/>
      <c r="CB470" s="208"/>
      <c r="CC470" s="208"/>
      <c r="CD470" s="208"/>
      <c r="CE470" s="208"/>
      <c r="CF470" s="208"/>
      <c r="CG470" s="208"/>
      <c r="CH470" s="208"/>
      <c r="CJ470" s="228"/>
    </row>
    <row r="471" spans="1:88" x14ac:dyDescent="0.3">
      <c r="A471" s="36">
        <f t="shared" si="82"/>
        <v>2042</v>
      </c>
      <c r="B471" s="36">
        <f t="shared" si="83"/>
        <v>6</v>
      </c>
      <c r="C471" s="205">
        <v>0</v>
      </c>
      <c r="D471" s="277"/>
      <c r="E471" s="277"/>
      <c r="F471" s="277"/>
      <c r="G471" s="278"/>
      <c r="H471" s="273"/>
      <c r="I471" s="273"/>
      <c r="J471" s="274"/>
      <c r="K471" s="275"/>
      <c r="L471" s="205"/>
      <c r="M471" s="275"/>
      <c r="N471" s="275"/>
      <c r="O471" s="275"/>
      <c r="P471" s="275"/>
      <c r="Q471" s="275"/>
      <c r="R471" s="275"/>
      <c r="S471" s="275"/>
      <c r="T471" s="275"/>
      <c r="U471" s="275"/>
      <c r="V471" s="275"/>
      <c r="W471" s="275"/>
      <c r="X471" s="205">
        <v>0</v>
      </c>
      <c r="Y471" s="275"/>
      <c r="Z471" s="208">
        <v>6673416.2634693347</v>
      </c>
      <c r="AA471" s="276"/>
      <c r="AB471" s="47"/>
      <c r="AC471" s="210">
        <v>2.0106623646464579</v>
      </c>
      <c r="AD471" s="211">
        <v>543630.2240466834</v>
      </c>
      <c r="AE471" s="208">
        <v>0</v>
      </c>
      <c r="AF471" s="208">
        <v>-21591.087</v>
      </c>
      <c r="AG471" s="208">
        <v>0</v>
      </c>
      <c r="AH471" s="208">
        <v>0</v>
      </c>
      <c r="AI471" s="208">
        <v>22675.351989813469</v>
      </c>
      <c r="AJ471" s="212">
        <v>0</v>
      </c>
      <c r="AK471" s="208">
        <v>-77829.427572070854</v>
      </c>
      <c r="AL471" s="208">
        <f t="shared" si="86"/>
        <v>268168.32098518603</v>
      </c>
      <c r="AM471" s="212">
        <f t="shared" si="79"/>
        <v>34226.676809415825</v>
      </c>
      <c r="AN471" s="234"/>
      <c r="AO471" s="213">
        <f t="shared" si="76"/>
        <v>14187266.983836409</v>
      </c>
      <c r="AP471" s="213">
        <f t="shared" si="88"/>
        <v>14133367.538300384</v>
      </c>
      <c r="AQ471" s="214">
        <f t="shared" si="85"/>
        <v>1.1108817149341865E-2</v>
      </c>
      <c r="AS471" s="215"/>
      <c r="AT471" s="216"/>
      <c r="AU471" s="216"/>
      <c r="AV471" s="218">
        <f t="shared" si="80"/>
        <v>0</v>
      </c>
      <c r="AW471" s="218">
        <f t="shared" si="81"/>
        <v>0</v>
      </c>
      <c r="AX471" s="239"/>
      <c r="AY471" s="239">
        <f t="shared" si="87"/>
        <v>-53899.44553602417</v>
      </c>
      <c r="AZ471" s="239">
        <f t="shared" si="89"/>
        <v>0</v>
      </c>
      <c r="BA471" s="227"/>
      <c r="BB471" s="242"/>
      <c r="BC471" s="221"/>
      <c r="BD471" s="222"/>
      <c r="BE471" s="212"/>
      <c r="BF471" s="212"/>
      <c r="BG471" s="212"/>
      <c r="BH471" s="212"/>
      <c r="BI471" s="212"/>
      <c r="BJ471" s="212"/>
      <c r="BK471" s="212"/>
      <c r="BL471" s="212"/>
      <c r="BM471" s="212"/>
      <c r="BN471" s="212"/>
      <c r="BO471" s="212"/>
      <c r="BP471" s="212"/>
      <c r="BQ471" s="212"/>
      <c r="BR471" s="212"/>
      <c r="BS471" s="212"/>
      <c r="BT471" s="212"/>
      <c r="BU471" s="212"/>
      <c r="BV471" s="212"/>
      <c r="BW471" s="212"/>
      <c r="BX471" s="212"/>
      <c r="BY471" s="212"/>
      <c r="BZ471" s="212"/>
      <c r="CA471" s="212"/>
      <c r="CB471" s="208"/>
      <c r="CC471" s="208"/>
      <c r="CD471" s="208"/>
      <c r="CE471" s="208"/>
      <c r="CF471" s="208"/>
      <c r="CG471" s="208"/>
      <c r="CH471" s="208"/>
      <c r="CJ471" s="228"/>
    </row>
    <row r="472" spans="1:88" x14ac:dyDescent="0.3">
      <c r="A472" s="36">
        <f t="shared" si="82"/>
        <v>2042</v>
      </c>
      <c r="B472" s="36">
        <f t="shared" si="83"/>
        <v>7</v>
      </c>
      <c r="C472" s="205">
        <v>0</v>
      </c>
      <c r="D472" s="277"/>
      <c r="E472" s="277"/>
      <c r="F472" s="277"/>
      <c r="G472" s="278"/>
      <c r="H472" s="273"/>
      <c r="I472" s="273"/>
      <c r="J472" s="274"/>
      <c r="K472" s="275"/>
      <c r="L472" s="205"/>
      <c r="M472" s="275"/>
      <c r="N472" s="275"/>
      <c r="O472" s="275"/>
      <c r="P472" s="275"/>
      <c r="Q472" s="275"/>
      <c r="R472" s="275"/>
      <c r="S472" s="275"/>
      <c r="T472" s="275"/>
      <c r="U472" s="275"/>
      <c r="V472" s="275"/>
      <c r="W472" s="275"/>
      <c r="X472" s="205">
        <v>0</v>
      </c>
      <c r="Y472" s="275"/>
      <c r="Z472" s="208">
        <v>6679025.0984941544</v>
      </c>
      <c r="AA472" s="276"/>
      <c r="AB472" s="47"/>
      <c r="AC472" s="210">
        <v>2.1508285793531248</v>
      </c>
      <c r="AD472" s="211">
        <v>511521.44728993485</v>
      </c>
      <c r="AE472" s="208">
        <v>0</v>
      </c>
      <c r="AF472" s="208">
        <v>-22680.61866</v>
      </c>
      <c r="AG472" s="208">
        <v>0</v>
      </c>
      <c r="AH472" s="208">
        <v>0</v>
      </c>
      <c r="AI472" s="208">
        <v>23252.267849386146</v>
      </c>
      <c r="AJ472" s="212">
        <v>0</v>
      </c>
      <c r="AK472" s="208">
        <v>-83062.276456149615</v>
      </c>
      <c r="AL472" s="208">
        <f t="shared" si="86"/>
        <v>259477.3590431464</v>
      </c>
      <c r="AM472" s="212">
        <f t="shared" si="79"/>
        <v>34226.676809415825</v>
      </c>
      <c r="AN472" s="234"/>
      <c r="AO472" s="213">
        <f t="shared" si="76"/>
        <v>15088172.919933781</v>
      </c>
      <c r="AP472" s="213">
        <f t="shared" si="88"/>
        <v>15029348.854634602</v>
      </c>
      <c r="AQ472" s="214">
        <f t="shared" si="85"/>
        <v>1.1084043065779703E-2</v>
      </c>
      <c r="AS472" s="215"/>
      <c r="AT472" s="216"/>
      <c r="AU472" s="216"/>
      <c r="AV472" s="218">
        <f t="shared" si="80"/>
        <v>0</v>
      </c>
      <c r="AW472" s="218">
        <f t="shared" si="81"/>
        <v>0</v>
      </c>
      <c r="AX472" s="239"/>
      <c r="AY472" s="239">
        <f t="shared" si="87"/>
        <v>-58824.065299178714</v>
      </c>
      <c r="AZ472" s="239">
        <f t="shared" si="89"/>
        <v>0</v>
      </c>
      <c r="BA472" s="227"/>
      <c r="BB472" s="242"/>
      <c r="BC472" s="221"/>
      <c r="BD472" s="222"/>
      <c r="BE472" s="212"/>
      <c r="BF472" s="212"/>
      <c r="BG472" s="212"/>
      <c r="BH472" s="212"/>
      <c r="BI472" s="212"/>
      <c r="BJ472" s="212"/>
      <c r="BK472" s="212"/>
      <c r="BL472" s="212"/>
      <c r="BM472" s="212"/>
      <c r="BN472" s="212"/>
      <c r="BO472" s="212"/>
      <c r="BP472" s="212"/>
      <c r="BQ472" s="212"/>
      <c r="BR472" s="212"/>
      <c r="BS472" s="212"/>
      <c r="BT472" s="212"/>
      <c r="BU472" s="212"/>
      <c r="BV472" s="212"/>
      <c r="BW472" s="212"/>
      <c r="BX472" s="212"/>
      <c r="BY472" s="212"/>
      <c r="BZ472" s="212"/>
      <c r="CA472" s="212"/>
      <c r="CB472" s="208"/>
      <c r="CC472" s="208"/>
      <c r="CD472" s="208"/>
      <c r="CE472" s="208"/>
      <c r="CF472" s="208"/>
      <c r="CG472" s="208"/>
      <c r="CH472" s="208"/>
      <c r="CJ472" s="228"/>
    </row>
    <row r="473" spans="1:88" x14ac:dyDescent="0.3">
      <c r="A473" s="36">
        <f t="shared" si="82"/>
        <v>2042</v>
      </c>
      <c r="B473" s="36">
        <f t="shared" si="83"/>
        <v>8</v>
      </c>
      <c r="C473" s="205">
        <v>0</v>
      </c>
      <c r="D473" s="277"/>
      <c r="E473" s="277"/>
      <c r="F473" s="277"/>
      <c r="G473" s="278"/>
      <c r="H473" s="273"/>
      <c r="I473" s="273"/>
      <c r="J473" s="274"/>
      <c r="K473" s="275"/>
      <c r="L473" s="205"/>
      <c r="M473" s="275"/>
      <c r="N473" s="275"/>
      <c r="O473" s="275"/>
      <c r="P473" s="275"/>
      <c r="Q473" s="275"/>
      <c r="R473" s="275"/>
      <c r="S473" s="275"/>
      <c r="T473" s="275"/>
      <c r="U473" s="275"/>
      <c r="V473" s="275"/>
      <c r="W473" s="275"/>
      <c r="X473" s="205">
        <v>0</v>
      </c>
      <c r="Y473" s="275"/>
      <c r="Z473" s="208">
        <v>6684807.0011255397</v>
      </c>
      <c r="AA473" s="276"/>
      <c r="AB473" s="47"/>
      <c r="AC473" s="210">
        <v>2.1826332954061338</v>
      </c>
      <c r="AD473" s="211">
        <v>548714.91872327565</v>
      </c>
      <c r="AE473" s="208">
        <v>0</v>
      </c>
      <c r="AF473" s="208">
        <v>-23317.011900000001</v>
      </c>
      <c r="AG473" s="208">
        <v>0</v>
      </c>
      <c r="AH473" s="208">
        <v>0</v>
      </c>
      <c r="AI473" s="208">
        <v>23796.594286373627</v>
      </c>
      <c r="AJ473" s="212">
        <v>0</v>
      </c>
      <c r="AK473" s="208">
        <v>-81160.270141279572</v>
      </c>
      <c r="AL473" s="208">
        <f t="shared" si="86"/>
        <v>269394.36183116556</v>
      </c>
      <c r="AM473" s="212">
        <f t="shared" si="79"/>
        <v>34226.676809415825</v>
      </c>
      <c r="AN473" s="234"/>
      <c r="AO473" s="213">
        <f t="shared" si="76"/>
        <v>15362137.603629582</v>
      </c>
      <c r="AP473" s="213">
        <f t="shared" si="88"/>
        <v>15299527.314038867</v>
      </c>
      <c r="AQ473" s="214">
        <f t="shared" si="85"/>
        <v>1.1084831728476185E-2</v>
      </c>
      <c r="AS473" s="215"/>
      <c r="AT473" s="216"/>
      <c r="AU473" s="216"/>
      <c r="AV473" s="218">
        <f t="shared" si="80"/>
        <v>0</v>
      </c>
      <c r="AW473" s="218">
        <f t="shared" si="81"/>
        <v>0</v>
      </c>
      <c r="AX473" s="239"/>
      <c r="AY473" s="239">
        <f t="shared" si="87"/>
        <v>-62610.289590715212</v>
      </c>
      <c r="AZ473" s="239">
        <f t="shared" si="89"/>
        <v>0</v>
      </c>
      <c r="BA473" s="227"/>
      <c r="BB473" s="242"/>
      <c r="BC473" s="221"/>
      <c r="BD473" s="222"/>
      <c r="BE473" s="212"/>
      <c r="BF473" s="212"/>
      <c r="BG473" s="212"/>
      <c r="BH473" s="212"/>
      <c r="BI473" s="212"/>
      <c r="BJ473" s="212"/>
      <c r="BK473" s="212"/>
      <c r="BL473" s="212"/>
      <c r="BM473" s="212"/>
      <c r="BN473" s="212"/>
      <c r="BO473" s="212"/>
      <c r="BP473" s="212"/>
      <c r="BQ473" s="212"/>
      <c r="BR473" s="212"/>
      <c r="BS473" s="212"/>
      <c r="BT473" s="212"/>
      <c r="BU473" s="212"/>
      <c r="BV473" s="212"/>
      <c r="BW473" s="212"/>
      <c r="BX473" s="212"/>
      <c r="BY473" s="212"/>
      <c r="BZ473" s="212"/>
      <c r="CA473" s="212"/>
      <c r="CB473" s="208"/>
      <c r="CC473" s="208"/>
      <c r="CD473" s="208"/>
      <c r="CE473" s="208"/>
      <c r="CF473" s="208"/>
      <c r="CG473" s="208"/>
      <c r="CH473" s="208"/>
      <c r="CJ473" s="228"/>
    </row>
    <row r="474" spans="1:88" x14ac:dyDescent="0.3">
      <c r="A474" s="36">
        <f t="shared" si="82"/>
        <v>2042</v>
      </c>
      <c r="B474" s="36">
        <f t="shared" si="83"/>
        <v>9</v>
      </c>
      <c r="C474" s="205">
        <v>0</v>
      </c>
      <c r="D474" s="277"/>
      <c r="E474" s="277"/>
      <c r="F474" s="277"/>
      <c r="G474" s="278"/>
      <c r="H474" s="273"/>
      <c r="I474" s="273"/>
      <c r="J474" s="274"/>
      <c r="K474" s="275"/>
      <c r="L474" s="205"/>
      <c r="M474" s="275"/>
      <c r="N474" s="275"/>
      <c r="O474" s="275"/>
      <c r="P474" s="275"/>
      <c r="Q474" s="275"/>
      <c r="R474" s="275"/>
      <c r="S474" s="275"/>
      <c r="T474" s="275"/>
      <c r="U474" s="275"/>
      <c r="V474" s="275"/>
      <c r="W474" s="275"/>
      <c r="X474" s="205">
        <v>0</v>
      </c>
      <c r="Y474" s="275"/>
      <c r="Z474" s="208">
        <v>6690588.9037569249</v>
      </c>
      <c r="AA474" s="276"/>
      <c r="AB474" s="47"/>
      <c r="AC474" s="210">
        <v>1.9984614555321465</v>
      </c>
      <c r="AD474" s="211">
        <v>541633.19102803292</v>
      </c>
      <c r="AE474" s="208">
        <v>0</v>
      </c>
      <c r="AF474" s="208">
        <v>-21560.286779999999</v>
      </c>
      <c r="AG474" s="208">
        <v>0</v>
      </c>
      <c r="AH474" s="208">
        <v>0</v>
      </c>
      <c r="AI474" s="208">
        <v>18544.364537044064</v>
      </c>
      <c r="AJ474" s="212">
        <v>0</v>
      </c>
      <c r="AK474" s="208">
        <v>-71173.632406245786</v>
      </c>
      <c r="AL474" s="208">
        <f t="shared" si="86"/>
        <v>269359.29414434812</v>
      </c>
      <c r="AM474" s="212">
        <f t="shared" si="79"/>
        <v>34226.676809415825</v>
      </c>
      <c r="AN474" s="234"/>
      <c r="AO474" s="213">
        <f t="shared" si="76"/>
        <v>14141913.646301888</v>
      </c>
      <c r="AP474" s="213">
        <f t="shared" si="88"/>
        <v>14086966.434706299</v>
      </c>
      <c r="AQ474" s="214">
        <f t="shared" si="85"/>
        <v>1.1084192027142503E-2</v>
      </c>
      <c r="AS474" s="215"/>
      <c r="AT474" s="216"/>
      <c r="AU474" s="216"/>
      <c r="AV474" s="218">
        <f t="shared" si="80"/>
        <v>0</v>
      </c>
      <c r="AW474" s="218">
        <f t="shared" si="81"/>
        <v>0</v>
      </c>
      <c r="AX474" s="239"/>
      <c r="AY474" s="239">
        <f t="shared" si="87"/>
        <v>-54947.211595589273</v>
      </c>
      <c r="AZ474" s="239">
        <f t="shared" si="89"/>
        <v>0</v>
      </c>
      <c r="BA474" s="227"/>
      <c r="BB474" s="242"/>
      <c r="BC474" s="221"/>
      <c r="BD474" s="222"/>
      <c r="BE474" s="212"/>
      <c r="BF474" s="212"/>
      <c r="BG474" s="212"/>
      <c r="BH474" s="212"/>
      <c r="BI474" s="212"/>
      <c r="BJ474" s="212"/>
      <c r="BK474" s="212"/>
      <c r="BL474" s="212"/>
      <c r="BM474" s="212"/>
      <c r="BN474" s="212"/>
      <c r="BO474" s="212"/>
      <c r="BP474" s="212"/>
      <c r="BQ474" s="212"/>
      <c r="BR474" s="212"/>
      <c r="BS474" s="212"/>
      <c r="BT474" s="212"/>
      <c r="BU474" s="212"/>
      <c r="BV474" s="212"/>
      <c r="BW474" s="212"/>
      <c r="BX474" s="212"/>
      <c r="BY474" s="212"/>
      <c r="BZ474" s="212"/>
      <c r="CA474" s="212"/>
      <c r="CB474" s="208"/>
      <c r="CC474" s="208"/>
      <c r="CD474" s="208"/>
      <c r="CE474" s="208"/>
      <c r="CF474" s="208"/>
      <c r="CG474" s="208"/>
      <c r="CH474" s="208"/>
      <c r="CJ474" s="228"/>
    </row>
    <row r="475" spans="1:88" x14ac:dyDescent="0.3">
      <c r="A475" s="36">
        <f t="shared" si="82"/>
        <v>2042</v>
      </c>
      <c r="B475" s="36">
        <f t="shared" si="83"/>
        <v>10</v>
      </c>
      <c r="C475" s="205">
        <v>0</v>
      </c>
      <c r="D475" s="277"/>
      <c r="E475" s="277"/>
      <c r="F475" s="277"/>
      <c r="G475" s="278"/>
      <c r="H475" s="273"/>
      <c r="I475" s="273"/>
      <c r="J475" s="274"/>
      <c r="K475" s="275"/>
      <c r="L475" s="205"/>
      <c r="M475" s="275"/>
      <c r="N475" s="275"/>
      <c r="O475" s="275"/>
      <c r="P475" s="275"/>
      <c r="Q475" s="275"/>
      <c r="R475" s="275"/>
      <c r="S475" s="275"/>
      <c r="T475" s="275"/>
      <c r="U475" s="275"/>
      <c r="V475" s="275"/>
      <c r="W475" s="275"/>
      <c r="X475" s="205">
        <v>0</v>
      </c>
      <c r="Y475" s="275"/>
      <c r="Z475" s="208">
        <v>6696370.8063883102</v>
      </c>
      <c r="AA475" s="276"/>
      <c r="AB475" s="47"/>
      <c r="AC475" s="210">
        <v>1.8735568606474569</v>
      </c>
      <c r="AD475" s="211">
        <v>495260.80885995697</v>
      </c>
      <c r="AE475" s="208">
        <v>0</v>
      </c>
      <c r="AF475" s="208">
        <v>-19850.322240000001</v>
      </c>
      <c r="AG475" s="208">
        <v>0</v>
      </c>
      <c r="AH475" s="208">
        <v>0</v>
      </c>
      <c r="AI475" s="208">
        <v>19159.328845199634</v>
      </c>
      <c r="AJ475" s="212">
        <v>0</v>
      </c>
      <c r="AK475" s="208">
        <v>-71417.47831192048</v>
      </c>
      <c r="AL475" s="208">
        <f t="shared" si="86"/>
        <v>260636.40588104998</v>
      </c>
      <c r="AM475" s="212">
        <f t="shared" si="79"/>
        <v>34226.676809415825</v>
      </c>
      <c r="AN475" s="234"/>
      <c r="AO475" s="213">
        <f t="shared" si="76"/>
        <v>13264046.885591863</v>
      </c>
      <c r="AP475" s="213">
        <f t="shared" si="88"/>
        <v>13212028.40183943</v>
      </c>
      <c r="AQ475" s="214">
        <f t="shared" si="85"/>
        <v>1.1068183029020684E-2</v>
      </c>
      <c r="AS475" s="215"/>
      <c r="AT475" s="216"/>
      <c r="AU475" s="216"/>
      <c r="AV475" s="218">
        <f t="shared" si="80"/>
        <v>0</v>
      </c>
      <c r="AW475" s="218">
        <f t="shared" si="81"/>
        <v>0</v>
      </c>
      <c r="AX475" s="239"/>
      <c r="AY475" s="239">
        <f t="shared" si="87"/>
        <v>-52018.483752432468</v>
      </c>
      <c r="AZ475" s="239">
        <f t="shared" si="89"/>
        <v>0</v>
      </c>
      <c r="BA475" s="227"/>
      <c r="BB475" s="242"/>
      <c r="BC475" s="221"/>
      <c r="BD475" s="222"/>
      <c r="BE475" s="212"/>
      <c r="BF475" s="212"/>
      <c r="BG475" s="212"/>
      <c r="BH475" s="212"/>
      <c r="BI475" s="212"/>
      <c r="BJ475" s="212"/>
      <c r="BK475" s="212"/>
      <c r="BL475" s="212"/>
      <c r="BM475" s="212"/>
      <c r="BN475" s="212"/>
      <c r="BO475" s="212"/>
      <c r="BP475" s="212"/>
      <c r="BQ475" s="212"/>
      <c r="BR475" s="212"/>
      <c r="BS475" s="212"/>
      <c r="BT475" s="212"/>
      <c r="BU475" s="212"/>
      <c r="BV475" s="212"/>
      <c r="BW475" s="212"/>
      <c r="BX475" s="212"/>
      <c r="BY475" s="212"/>
      <c r="BZ475" s="212"/>
      <c r="CA475" s="212"/>
      <c r="CB475" s="208"/>
      <c r="CC475" s="208"/>
      <c r="CD475" s="208"/>
      <c r="CE475" s="208"/>
      <c r="CF475" s="208"/>
      <c r="CG475" s="208"/>
      <c r="CH475" s="208"/>
      <c r="CJ475" s="228"/>
    </row>
    <row r="476" spans="1:88" x14ac:dyDescent="0.3">
      <c r="A476" s="36">
        <f t="shared" si="82"/>
        <v>2042</v>
      </c>
      <c r="B476" s="36">
        <f t="shared" si="83"/>
        <v>11</v>
      </c>
      <c r="C476" s="205">
        <v>0</v>
      </c>
      <c r="D476" s="277"/>
      <c r="E476" s="277"/>
      <c r="F476" s="277"/>
      <c r="G476" s="278"/>
      <c r="H476" s="273"/>
      <c r="I476" s="273"/>
      <c r="J476" s="274"/>
      <c r="K476" s="275"/>
      <c r="L476" s="205"/>
      <c r="M476" s="275"/>
      <c r="N476" s="275"/>
      <c r="O476" s="275"/>
      <c r="P476" s="275"/>
      <c r="Q476" s="275"/>
      <c r="R476" s="275"/>
      <c r="S476" s="275"/>
      <c r="T476" s="275"/>
      <c r="U476" s="275"/>
      <c r="V476" s="275"/>
      <c r="W476" s="275"/>
      <c r="X476" s="205">
        <v>0</v>
      </c>
      <c r="Y476" s="275"/>
      <c r="Z476" s="208">
        <v>6702152.7090196954</v>
      </c>
      <c r="AA476" s="276"/>
      <c r="AB476" s="47"/>
      <c r="AC476" s="210">
        <v>1.552852001994304</v>
      </c>
      <c r="AD476" s="211">
        <v>450829.06631637632</v>
      </c>
      <c r="AE476" s="208">
        <v>0</v>
      </c>
      <c r="AF476" s="208">
        <v>-17013.793320000001</v>
      </c>
      <c r="AG476" s="208">
        <v>0</v>
      </c>
      <c r="AH476" s="208">
        <v>0</v>
      </c>
      <c r="AI476" s="208">
        <v>14232.54802092207</v>
      </c>
      <c r="AJ476" s="212">
        <v>0</v>
      </c>
      <c r="AK476" s="208">
        <v>-65200.992708723141</v>
      </c>
      <c r="AL476" s="208">
        <f t="shared" si="86"/>
        <v>269289.28907511529</v>
      </c>
      <c r="AM476" s="212">
        <f t="shared" si="79"/>
        <v>34226.676809415825</v>
      </c>
      <c r="AN476" s="234"/>
      <c r="AO476" s="213">
        <f t="shared" si="76"/>
        <v>11093814.046065887</v>
      </c>
      <c r="AP476" s="213">
        <f t="shared" si="88"/>
        <v>11051837.93734598</v>
      </c>
      <c r="AQ476" s="214">
        <f t="shared" si="85"/>
        <v>1.1066169852796071E-2</v>
      </c>
      <c r="AS476" s="215"/>
      <c r="AT476" s="216"/>
      <c r="AU476" s="216"/>
      <c r="AV476" s="218">
        <f t="shared" si="80"/>
        <v>0</v>
      </c>
      <c r="AW476" s="218">
        <f t="shared" si="81"/>
        <v>0</v>
      </c>
      <c r="AX476" s="239"/>
      <c r="AY476" s="239">
        <f t="shared" si="87"/>
        <v>-41976.108719906981</v>
      </c>
      <c r="AZ476" s="239">
        <f t="shared" si="89"/>
        <v>0</v>
      </c>
      <c r="BA476" s="227"/>
      <c r="BB476" s="242"/>
      <c r="BC476" s="221"/>
      <c r="BD476" s="222"/>
      <c r="BE476" s="212"/>
      <c r="BF476" s="212"/>
      <c r="BG476" s="212"/>
      <c r="BH476" s="212"/>
      <c r="BI476" s="212"/>
      <c r="BJ476" s="212"/>
      <c r="BK476" s="212"/>
      <c r="BL476" s="212"/>
      <c r="BM476" s="212"/>
      <c r="BN476" s="212"/>
      <c r="BO476" s="212"/>
      <c r="BP476" s="212"/>
      <c r="BQ476" s="212"/>
      <c r="BR476" s="212"/>
      <c r="BS476" s="212"/>
      <c r="BT476" s="212"/>
      <c r="BU476" s="212"/>
      <c r="BV476" s="212"/>
      <c r="BW476" s="212"/>
      <c r="BX476" s="212"/>
      <c r="BY476" s="212"/>
      <c r="BZ476" s="212"/>
      <c r="CA476" s="212"/>
      <c r="CB476" s="208"/>
      <c r="CC476" s="208"/>
      <c r="CD476" s="208"/>
      <c r="CE476" s="208"/>
      <c r="CF476" s="208"/>
      <c r="CG476" s="208"/>
      <c r="CH476" s="208"/>
      <c r="CJ476" s="228"/>
    </row>
    <row r="477" spans="1:88" x14ac:dyDescent="0.3">
      <c r="A477" s="36">
        <f t="shared" si="82"/>
        <v>2042</v>
      </c>
      <c r="B477" s="36">
        <f t="shared" si="83"/>
        <v>12</v>
      </c>
      <c r="C477" s="205">
        <v>0</v>
      </c>
      <c r="D477" s="277"/>
      <c r="E477" s="277"/>
      <c r="F477" s="277"/>
      <c r="G477" s="278"/>
      <c r="H477" s="273"/>
      <c r="I477" s="273"/>
      <c r="J477" s="274"/>
      <c r="K477" s="275"/>
      <c r="L477" s="205"/>
      <c r="M477" s="275"/>
      <c r="N477" s="275"/>
      <c r="O477" s="275"/>
      <c r="P477" s="275"/>
      <c r="Q477" s="275"/>
      <c r="R477" s="275"/>
      <c r="S477" s="275"/>
      <c r="T477" s="275"/>
      <c r="U477" s="275"/>
      <c r="V477" s="275"/>
      <c r="W477" s="275"/>
      <c r="X477" s="205">
        <v>0</v>
      </c>
      <c r="Y477" s="275"/>
      <c r="Z477" s="208">
        <v>6707934.6116510807</v>
      </c>
      <c r="AA477" s="276"/>
      <c r="AB477" s="47"/>
      <c r="AC477" s="210">
        <v>1.606057081910103</v>
      </c>
      <c r="AD477" s="211">
        <v>422275.94696476182</v>
      </c>
      <c r="AE477" s="208">
        <v>0</v>
      </c>
      <c r="AF477" s="208">
        <v>-16704.617999999999</v>
      </c>
      <c r="AG477" s="208">
        <v>0</v>
      </c>
      <c r="AH477" s="208">
        <v>0</v>
      </c>
      <c r="AI477" s="208">
        <v>15259.9933836079</v>
      </c>
      <c r="AJ477" s="212">
        <v>0</v>
      </c>
      <c r="AK477" s="208">
        <v>-63105.512678327032</v>
      </c>
      <c r="AL477" s="208">
        <f t="shared" si="86"/>
        <v>260568.72581088281</v>
      </c>
      <c r="AM477" s="212">
        <f t="shared" si="79"/>
        <v>34226.676809415825</v>
      </c>
      <c r="AN477" s="234"/>
      <c r="AO477" s="213">
        <f t="shared" si="76"/>
        <v>11425847.100322455</v>
      </c>
      <c r="AP477" s="213">
        <f t="shared" si="88"/>
        <v>11382175.022052266</v>
      </c>
      <c r="AQ477" s="214">
        <f t="shared" si="85"/>
        <v>1.1042819535105552E-2</v>
      </c>
      <c r="AS477" s="215"/>
      <c r="AT477" s="216"/>
      <c r="AU477" s="216"/>
      <c r="AV477" s="218">
        <f t="shared" si="80"/>
        <v>0</v>
      </c>
      <c r="AW477" s="218">
        <f t="shared" si="81"/>
        <v>0</v>
      </c>
      <c r="AX477" s="239"/>
      <c r="AY477" s="239">
        <f t="shared" si="87"/>
        <v>-43672.078270190221</v>
      </c>
      <c r="AZ477" s="239">
        <f t="shared" si="89"/>
        <v>0</v>
      </c>
      <c r="BA477" s="227"/>
      <c r="BB477" s="242"/>
      <c r="BC477" s="221"/>
      <c r="BD477" s="222"/>
      <c r="BE477" s="212"/>
      <c r="BF477" s="212"/>
      <c r="BG477" s="212"/>
      <c r="BH477" s="212"/>
      <c r="BI477" s="212"/>
      <c r="BJ477" s="212"/>
      <c r="BK477" s="212"/>
      <c r="BL477" s="212"/>
      <c r="BM477" s="212"/>
      <c r="BN477" s="212"/>
      <c r="BO477" s="212"/>
      <c r="BP477" s="212"/>
      <c r="BQ477" s="212"/>
      <c r="BR477" s="212"/>
      <c r="BS477" s="212"/>
      <c r="BT477" s="212"/>
      <c r="BU477" s="212"/>
      <c r="BV477" s="212"/>
      <c r="BW477" s="212"/>
      <c r="BX477" s="212"/>
      <c r="BY477" s="212"/>
      <c r="BZ477" s="212"/>
      <c r="CA477" s="212"/>
      <c r="CB477" s="208"/>
      <c r="CC477" s="208"/>
      <c r="CD477" s="208"/>
      <c r="CE477" s="208"/>
      <c r="CF477" s="208"/>
      <c r="CG477" s="208"/>
      <c r="CH477" s="208"/>
      <c r="CJ477" s="228"/>
    </row>
    <row r="478" spans="1:88" x14ac:dyDescent="0.3">
      <c r="A478" s="36">
        <f t="shared" si="82"/>
        <v>2043</v>
      </c>
      <c r="B478" s="36">
        <f t="shared" si="83"/>
        <v>1</v>
      </c>
      <c r="C478" s="205">
        <v>0</v>
      </c>
      <c r="D478" s="277"/>
      <c r="E478" s="277"/>
      <c r="F478" s="277"/>
      <c r="G478" s="278"/>
      <c r="H478" s="273"/>
      <c r="I478" s="273"/>
      <c r="J478" s="274"/>
      <c r="K478" s="275"/>
      <c r="L478" s="205"/>
      <c r="M478" s="275"/>
      <c r="N478" s="275"/>
      <c r="O478" s="275"/>
      <c r="P478" s="275"/>
      <c r="Q478" s="275"/>
      <c r="R478" s="275"/>
      <c r="S478" s="275"/>
      <c r="T478" s="275"/>
      <c r="U478" s="275"/>
      <c r="V478" s="275"/>
      <c r="W478" s="275"/>
      <c r="X478" s="205">
        <v>0</v>
      </c>
      <c r="Y478" s="275"/>
      <c r="Z478" s="208">
        <v>6714841.4537246171</v>
      </c>
      <c r="AA478" s="276"/>
      <c r="AB478" s="47"/>
      <c r="AC478" s="210">
        <v>1.6243601847930778</v>
      </c>
      <c r="AD478" s="211">
        <v>418215.10701417795</v>
      </c>
      <c r="AE478" s="208">
        <v>0</v>
      </c>
      <c r="AF478" s="208">
        <v>-16605.656999999999</v>
      </c>
      <c r="AG478" s="208">
        <v>0</v>
      </c>
      <c r="AH478" s="208">
        <v>0</v>
      </c>
      <c r="AI478" s="208">
        <v>16456.120490097339</v>
      </c>
      <c r="AJ478" s="212">
        <v>0</v>
      </c>
      <c r="AK478" s="208">
        <v>-68269.074514447013</v>
      </c>
      <c r="AL478" s="208">
        <f t="shared" si="86"/>
        <v>271185.56036447571</v>
      </c>
      <c r="AM478" s="212">
        <f t="shared" si="79"/>
        <v>34226.676809415825</v>
      </c>
      <c r="AN478" s="234"/>
      <c r="AO478" s="213">
        <f t="shared" si="76"/>
        <v>11562529.837792058</v>
      </c>
      <c r="AP478" s="213">
        <f t="shared" si="88"/>
        <v>11517947.019391209</v>
      </c>
      <c r="AQ478" s="214">
        <f t="shared" si="85"/>
        <v>1.104119000378323E-2</v>
      </c>
      <c r="AS478" s="215"/>
      <c r="AT478" s="216"/>
      <c r="AU478" s="216"/>
      <c r="AV478" s="218">
        <f t="shared" si="80"/>
        <v>0</v>
      </c>
      <c r="AW478" s="218">
        <f t="shared" si="81"/>
        <v>0</v>
      </c>
      <c r="AX478" s="239"/>
      <c r="AY478" s="239">
        <f t="shared" si="87"/>
        <v>-44582.818400848875</v>
      </c>
      <c r="AZ478" s="239">
        <f t="shared" si="89"/>
        <v>0</v>
      </c>
      <c r="BA478" s="227"/>
      <c r="BB478" s="242"/>
      <c r="BC478" s="221"/>
      <c r="BD478" s="222"/>
      <c r="BE478" s="212"/>
      <c r="BF478" s="212"/>
      <c r="BG478" s="212"/>
      <c r="BH478" s="212"/>
      <c r="BI478" s="212"/>
      <c r="BJ478" s="212"/>
      <c r="BK478" s="212"/>
      <c r="BL478" s="212"/>
      <c r="BM478" s="212"/>
      <c r="BN478" s="212"/>
      <c r="BO478" s="212"/>
      <c r="BP478" s="212"/>
      <c r="BQ478" s="212"/>
      <c r="BR478" s="212"/>
      <c r="BS478" s="212"/>
      <c r="BT478" s="212"/>
      <c r="BU478" s="212"/>
      <c r="BV478" s="212"/>
      <c r="BW478" s="212"/>
      <c r="BX478" s="212"/>
      <c r="BY478" s="212"/>
      <c r="BZ478" s="212"/>
      <c r="CA478" s="212"/>
      <c r="CB478" s="208"/>
      <c r="CC478" s="208"/>
      <c r="CD478" s="208"/>
      <c r="CE478" s="208"/>
      <c r="CF478" s="208"/>
      <c r="CG478" s="208"/>
      <c r="CH478" s="208"/>
      <c r="CJ478" s="228"/>
    </row>
    <row r="479" spans="1:88" x14ac:dyDescent="0.3">
      <c r="A479" s="36">
        <f t="shared" si="82"/>
        <v>2043</v>
      </c>
      <c r="B479" s="36">
        <f t="shared" si="83"/>
        <v>2</v>
      </c>
      <c r="C479" s="205">
        <v>0</v>
      </c>
      <c r="D479" s="277"/>
      <c r="E479" s="277"/>
      <c r="F479" s="277"/>
      <c r="G479" s="278"/>
      <c r="H479" s="273"/>
      <c r="I479" s="273"/>
      <c r="J479" s="274"/>
      <c r="K479" s="275"/>
      <c r="L479" s="205"/>
      <c r="M479" s="275"/>
      <c r="N479" s="275"/>
      <c r="O479" s="275"/>
      <c r="P479" s="275"/>
      <c r="Q479" s="275"/>
      <c r="R479" s="275"/>
      <c r="S479" s="275"/>
      <c r="T479" s="275"/>
      <c r="U479" s="275"/>
      <c r="V479" s="275"/>
      <c r="W479" s="275"/>
      <c r="X479" s="205">
        <v>0</v>
      </c>
      <c r="Y479" s="275"/>
      <c r="Z479" s="208">
        <v>6720435.8664489938</v>
      </c>
      <c r="AA479" s="276"/>
      <c r="AB479" s="47"/>
      <c r="AC479" s="210">
        <v>1.4958423797040032</v>
      </c>
      <c r="AD479" s="211">
        <v>406120.8935607521</v>
      </c>
      <c r="AE479" s="208">
        <v>0</v>
      </c>
      <c r="AF479" s="208">
        <v>-15877.108</v>
      </c>
      <c r="AG479" s="208">
        <v>0</v>
      </c>
      <c r="AH479" s="208">
        <v>0</v>
      </c>
      <c r="AI479" s="208">
        <v>14909.682421641613</v>
      </c>
      <c r="AJ479" s="212">
        <v>0</v>
      </c>
      <c r="AK479" s="208">
        <v>-68085.77771173013</v>
      </c>
      <c r="AL479" s="208">
        <f t="shared" si="86"/>
        <v>253795.75118066426</v>
      </c>
      <c r="AM479" s="212">
        <f t="shared" si="79"/>
        <v>34226.676809415825</v>
      </c>
      <c r="AN479" s="234"/>
      <c r="AO479" s="213">
        <f t="shared" si="76"/>
        <v>10677802.897377942</v>
      </c>
      <c r="AP479" s="213">
        <f t="shared" si="88"/>
        <v>10636712.995694473</v>
      </c>
      <c r="AQ479" s="214">
        <f t="shared" si="85"/>
        <v>1.1036402292709635E-2</v>
      </c>
      <c r="AS479" s="215"/>
      <c r="AT479" s="216"/>
      <c r="AU479" s="216"/>
      <c r="AV479" s="218">
        <f t="shared" si="80"/>
        <v>0</v>
      </c>
      <c r="AW479" s="218">
        <f t="shared" si="81"/>
        <v>0</v>
      </c>
      <c r="AX479" s="239"/>
      <c r="AY479" s="239">
        <f t="shared" si="87"/>
        <v>-41089.901683468801</v>
      </c>
      <c r="AZ479" s="239">
        <f t="shared" si="89"/>
        <v>0</v>
      </c>
      <c r="BA479" s="227"/>
      <c r="BB479" s="242"/>
      <c r="BC479" s="221"/>
      <c r="BD479" s="222"/>
      <c r="BE479" s="212"/>
      <c r="BF479" s="212"/>
      <c r="BG479" s="212"/>
      <c r="BH479" s="212"/>
      <c r="BI479" s="212"/>
      <c r="BJ479" s="212"/>
      <c r="BK479" s="212"/>
      <c r="BL479" s="212"/>
      <c r="BM479" s="212"/>
      <c r="BN479" s="212"/>
      <c r="BO479" s="212"/>
      <c r="BP479" s="212"/>
      <c r="BQ479" s="212"/>
      <c r="BR479" s="212"/>
      <c r="BS479" s="212"/>
      <c r="BT479" s="212"/>
      <c r="BU479" s="212"/>
      <c r="BV479" s="212"/>
      <c r="BW479" s="212"/>
      <c r="BX479" s="212"/>
      <c r="BY479" s="212"/>
      <c r="BZ479" s="212"/>
      <c r="CA479" s="212"/>
      <c r="CB479" s="208"/>
      <c r="CC479" s="208"/>
      <c r="CD479" s="208"/>
      <c r="CE479" s="208"/>
      <c r="CF479" s="208"/>
      <c r="CG479" s="208"/>
      <c r="CH479" s="208"/>
      <c r="CJ479" s="228"/>
    </row>
    <row r="480" spans="1:88" x14ac:dyDescent="0.3">
      <c r="A480" s="36">
        <f t="shared" si="82"/>
        <v>2043</v>
      </c>
      <c r="B480" s="36">
        <f t="shared" si="83"/>
        <v>3</v>
      </c>
      <c r="C480" s="205">
        <v>0</v>
      </c>
      <c r="D480" s="277"/>
      <c r="E480" s="277"/>
      <c r="F480" s="277"/>
      <c r="G480" s="278"/>
      <c r="H480" s="273"/>
      <c r="I480" s="273"/>
      <c r="J480" s="274"/>
      <c r="K480" s="275"/>
      <c r="L480" s="205"/>
      <c r="M480" s="275"/>
      <c r="N480" s="275"/>
      <c r="O480" s="275"/>
      <c r="P480" s="275"/>
      <c r="Q480" s="275"/>
      <c r="R480" s="275"/>
      <c r="S480" s="275"/>
      <c r="T480" s="275"/>
      <c r="U480" s="275"/>
      <c r="V480" s="275"/>
      <c r="W480" s="275"/>
      <c r="X480" s="205">
        <v>0</v>
      </c>
      <c r="Y480" s="275"/>
      <c r="Z480" s="208">
        <v>6726030.2791733705</v>
      </c>
      <c r="AA480" s="276"/>
      <c r="AB480" s="47"/>
      <c r="AC480" s="210">
        <v>1.6389225023598117</v>
      </c>
      <c r="AD480" s="211">
        <v>481969.53675660572</v>
      </c>
      <c r="AE480" s="208">
        <v>0</v>
      </c>
      <c r="AF480" s="208">
        <v>-17499.067999999999</v>
      </c>
      <c r="AG480" s="208">
        <v>0</v>
      </c>
      <c r="AH480" s="208">
        <v>0</v>
      </c>
      <c r="AI480" s="208">
        <v>18808.605544564496</v>
      </c>
      <c r="AJ480" s="212">
        <v>0</v>
      </c>
      <c r="AK480" s="208">
        <v>-86667.021952862415</v>
      </c>
      <c r="AL480" s="208">
        <f t="shared" si="86"/>
        <v>271092.8897840167</v>
      </c>
      <c r="AM480" s="212">
        <f t="shared" si="79"/>
        <v>34226.676809415825</v>
      </c>
      <c r="AN480" s="234"/>
      <c r="AO480" s="213">
        <f t="shared" si="76"/>
        <v>11725373.995032424</v>
      </c>
      <c r="AP480" s="213">
        <f t="shared" si="88"/>
        <v>11681530.272886863</v>
      </c>
      <c r="AQ480" s="214">
        <f t="shared" si="85"/>
        <v>1.1038964367953374E-2</v>
      </c>
      <c r="AS480" s="215"/>
      <c r="AT480" s="216"/>
      <c r="AU480" s="216"/>
      <c r="AV480" s="218">
        <f t="shared" si="80"/>
        <v>0</v>
      </c>
      <c r="AW480" s="218">
        <f t="shared" si="81"/>
        <v>0</v>
      </c>
      <c r="AX480" s="239"/>
      <c r="AY480" s="239">
        <f t="shared" si="87"/>
        <v>-43843.72214556142</v>
      </c>
      <c r="AZ480" s="239">
        <f t="shared" si="89"/>
        <v>0</v>
      </c>
      <c r="BA480" s="227"/>
      <c r="BB480" s="242"/>
      <c r="BC480" s="221"/>
      <c r="BD480" s="222"/>
      <c r="BE480" s="212"/>
      <c r="BF480" s="212"/>
      <c r="BG480" s="212"/>
      <c r="BH480" s="212"/>
      <c r="BI480" s="212"/>
      <c r="BJ480" s="212"/>
      <c r="BK480" s="212"/>
      <c r="BL480" s="212"/>
      <c r="BM480" s="212"/>
      <c r="BN480" s="212"/>
      <c r="BO480" s="212"/>
      <c r="BP480" s="212"/>
      <c r="BQ480" s="212"/>
      <c r="BR480" s="212"/>
      <c r="BS480" s="212"/>
      <c r="BT480" s="212"/>
      <c r="BU480" s="212"/>
      <c r="BV480" s="212"/>
      <c r="BW480" s="212"/>
      <c r="BX480" s="212"/>
      <c r="BY480" s="212"/>
      <c r="BZ480" s="212"/>
      <c r="CA480" s="212"/>
      <c r="CB480" s="208"/>
      <c r="CC480" s="208"/>
      <c r="CD480" s="208"/>
      <c r="CE480" s="208"/>
      <c r="CF480" s="208"/>
      <c r="CG480" s="208"/>
      <c r="CH480" s="208"/>
      <c r="CJ480" s="228"/>
    </row>
    <row r="481" spans="1:88" x14ac:dyDescent="0.3">
      <c r="A481" s="36">
        <f t="shared" si="82"/>
        <v>2043</v>
      </c>
      <c r="B481" s="36">
        <f t="shared" si="83"/>
        <v>4</v>
      </c>
      <c r="C481" s="205">
        <v>0</v>
      </c>
      <c r="D481" s="277"/>
      <c r="E481" s="277"/>
      <c r="F481" s="277"/>
      <c r="G481" s="278"/>
      <c r="H481" s="273"/>
      <c r="I481" s="273"/>
      <c r="J481" s="274"/>
      <c r="K481" s="275"/>
      <c r="L481" s="205"/>
      <c r="M481" s="275"/>
      <c r="N481" s="275"/>
      <c r="O481" s="275"/>
      <c r="P481" s="275"/>
      <c r="Q481" s="275"/>
      <c r="R481" s="275"/>
      <c r="S481" s="275"/>
      <c r="T481" s="275"/>
      <c r="U481" s="275"/>
      <c r="V481" s="275"/>
      <c r="W481" s="275"/>
      <c r="X481" s="205">
        <v>0</v>
      </c>
      <c r="Y481" s="275"/>
      <c r="Z481" s="208">
        <v>6731624.6918977471</v>
      </c>
      <c r="AA481" s="276"/>
      <c r="AB481" s="47"/>
      <c r="AC481" s="210">
        <v>1.6832049471941486</v>
      </c>
      <c r="AD481" s="211">
        <v>527132.70281420869</v>
      </c>
      <c r="AE481" s="208">
        <v>0</v>
      </c>
      <c r="AF481" s="208">
        <v>-17798.316999999999</v>
      </c>
      <c r="AG481" s="208">
        <v>0</v>
      </c>
      <c r="AH481" s="208">
        <v>0</v>
      </c>
      <c r="AI481" s="208">
        <v>18654.209409806092</v>
      </c>
      <c r="AJ481" s="212">
        <v>0</v>
      </c>
      <c r="AK481" s="208">
        <v>-90788.245665806535</v>
      </c>
      <c r="AL481" s="208">
        <f t="shared" si="86"/>
        <v>271047.34360170132</v>
      </c>
      <c r="AM481" s="212">
        <f t="shared" si="79"/>
        <v>34226.676809415825</v>
      </c>
      <c r="AN481" s="234"/>
      <c r="AO481" s="213">
        <f t="shared" si="76"/>
        <v>12073178.354025899</v>
      </c>
      <c r="AP481" s="213">
        <f t="shared" si="88"/>
        <v>12025516.939544983</v>
      </c>
      <c r="AQ481" s="214">
        <f t="shared" si="85"/>
        <v>1.1043107063096969E-2</v>
      </c>
      <c r="AS481" s="215"/>
      <c r="AT481" s="216"/>
      <c r="AU481" s="216"/>
      <c r="AV481" s="218">
        <f t="shared" si="80"/>
        <v>0</v>
      </c>
      <c r="AW481" s="218">
        <f t="shared" si="81"/>
        <v>0</v>
      </c>
      <c r="AX481" s="239"/>
      <c r="AY481" s="239">
        <f t="shared" si="87"/>
        <v>-47661.41448091597</v>
      </c>
      <c r="AZ481" s="239">
        <f t="shared" si="89"/>
        <v>0</v>
      </c>
      <c r="BA481" s="227"/>
      <c r="BB481" s="242"/>
      <c r="BC481" s="221"/>
      <c r="BD481" s="222"/>
      <c r="BE481" s="212"/>
      <c r="BF481" s="212"/>
      <c r="BG481" s="212"/>
      <c r="BH481" s="212"/>
      <c r="BI481" s="212"/>
      <c r="BJ481" s="212"/>
      <c r="BK481" s="212"/>
      <c r="BL481" s="212"/>
      <c r="BM481" s="212"/>
      <c r="BN481" s="212"/>
      <c r="BO481" s="212"/>
      <c r="BP481" s="212"/>
      <c r="BQ481" s="212"/>
      <c r="BR481" s="212"/>
      <c r="BS481" s="212"/>
      <c r="BT481" s="212"/>
      <c r="BU481" s="212"/>
      <c r="BV481" s="212"/>
      <c r="BW481" s="212"/>
      <c r="BX481" s="212"/>
      <c r="BY481" s="212"/>
      <c r="BZ481" s="212"/>
      <c r="CA481" s="212"/>
      <c r="CB481" s="208"/>
      <c r="CC481" s="208"/>
      <c r="CD481" s="208"/>
      <c r="CE481" s="208"/>
      <c r="CF481" s="208"/>
      <c r="CG481" s="208"/>
      <c r="CH481" s="208"/>
      <c r="CJ481" s="228"/>
    </row>
    <row r="482" spans="1:88" x14ac:dyDescent="0.3">
      <c r="A482" s="36">
        <f t="shared" si="82"/>
        <v>2043</v>
      </c>
      <c r="B482" s="36">
        <f t="shared" si="83"/>
        <v>5</v>
      </c>
      <c r="C482" s="205">
        <v>0</v>
      </c>
      <c r="D482" s="277"/>
      <c r="E482" s="277"/>
      <c r="F482" s="277"/>
      <c r="G482" s="278"/>
      <c r="H482" s="273"/>
      <c r="I482" s="273"/>
      <c r="J482" s="274"/>
      <c r="K482" s="275"/>
      <c r="L482" s="205"/>
      <c r="M482" s="275"/>
      <c r="N482" s="275"/>
      <c r="O482" s="275"/>
      <c r="P482" s="275"/>
      <c r="Q482" s="275"/>
      <c r="R482" s="275"/>
      <c r="S482" s="275"/>
      <c r="T482" s="275"/>
      <c r="U482" s="275"/>
      <c r="V482" s="275"/>
      <c r="W482" s="275"/>
      <c r="X482" s="205">
        <v>0</v>
      </c>
      <c r="Y482" s="275"/>
      <c r="Z482" s="208">
        <v>6737219.1046221238</v>
      </c>
      <c r="AA482" s="276"/>
      <c r="AB482" s="47"/>
      <c r="AC482" s="210">
        <v>1.9260825225080747</v>
      </c>
      <c r="AD482" s="211">
        <v>534273.61830886023</v>
      </c>
      <c r="AE482" s="208">
        <v>0</v>
      </c>
      <c r="AF482" s="208">
        <v>-20662.913</v>
      </c>
      <c r="AG482" s="208">
        <v>0</v>
      </c>
      <c r="AH482" s="208">
        <v>0</v>
      </c>
      <c r="AI482" s="208">
        <v>21241.38094416057</v>
      </c>
      <c r="AJ482" s="212">
        <v>0</v>
      </c>
      <c r="AK482" s="208">
        <v>-91065.08767937035</v>
      </c>
      <c r="AL482" s="208">
        <f t="shared" si="86"/>
        <v>262260.32188535866</v>
      </c>
      <c r="AM482" s="212">
        <f t="shared" si="79"/>
        <v>34226.676809415825</v>
      </c>
      <c r="AN482" s="234"/>
      <c r="AO482" s="213">
        <f t="shared" ref="AO482:AO545" si="90">+(AC482*Z482)+SUM(AD482:AN482)</f>
        <v>13716713.964988597</v>
      </c>
      <c r="AP482" s="213">
        <f t="shared" si="88"/>
        <v>13663009.209255014</v>
      </c>
      <c r="AQ482" s="214">
        <f t="shared" si="85"/>
        <v>1.1017833835648583E-2</v>
      </c>
      <c r="AS482" s="215"/>
      <c r="AT482" s="216"/>
      <c r="AU482" s="216"/>
      <c r="AV482" s="218">
        <f t="shared" si="80"/>
        <v>0</v>
      </c>
      <c r="AW482" s="218">
        <f t="shared" si="81"/>
        <v>0</v>
      </c>
      <c r="AX482" s="239"/>
      <c r="AY482" s="239">
        <f t="shared" si="87"/>
        <v>-53704.755733583734</v>
      </c>
      <c r="AZ482" s="239">
        <f t="shared" si="89"/>
        <v>0</v>
      </c>
      <c r="BA482" s="227"/>
      <c r="BB482" s="242"/>
      <c r="BC482" s="221"/>
      <c r="BD482" s="222"/>
      <c r="BE482" s="212"/>
      <c r="BF482" s="212"/>
      <c r="BG482" s="212"/>
      <c r="BH482" s="212"/>
      <c r="BI482" s="212"/>
      <c r="BJ482" s="212"/>
      <c r="BK482" s="212"/>
      <c r="BL482" s="212"/>
      <c r="BM482" s="212"/>
      <c r="BN482" s="212"/>
      <c r="BO482" s="212"/>
      <c r="BP482" s="212"/>
      <c r="BQ482" s="212"/>
      <c r="BR482" s="212"/>
      <c r="BS482" s="212"/>
      <c r="BT482" s="212"/>
      <c r="BU482" s="212"/>
      <c r="BV482" s="212"/>
      <c r="BW482" s="212"/>
      <c r="BX482" s="212"/>
      <c r="BY482" s="212"/>
      <c r="BZ482" s="212"/>
      <c r="CA482" s="212"/>
      <c r="CB482" s="208"/>
      <c r="CC482" s="208"/>
      <c r="CD482" s="208"/>
      <c r="CE482" s="208"/>
      <c r="CF482" s="208"/>
      <c r="CG482" s="208"/>
      <c r="CH482" s="208"/>
      <c r="CJ482" s="228"/>
    </row>
    <row r="483" spans="1:88" x14ac:dyDescent="0.3">
      <c r="A483" s="36">
        <f t="shared" si="82"/>
        <v>2043</v>
      </c>
      <c r="B483" s="36">
        <f t="shared" si="83"/>
        <v>6</v>
      </c>
      <c r="C483" s="205">
        <v>0</v>
      </c>
      <c r="D483" s="277"/>
      <c r="E483" s="277"/>
      <c r="F483" s="277"/>
      <c r="G483" s="278"/>
      <c r="H483" s="273"/>
      <c r="I483" s="273"/>
      <c r="J483" s="274"/>
      <c r="K483" s="275"/>
      <c r="L483" s="205"/>
      <c r="M483" s="275"/>
      <c r="N483" s="275"/>
      <c r="O483" s="275"/>
      <c r="P483" s="275"/>
      <c r="Q483" s="275"/>
      <c r="R483" s="275"/>
      <c r="S483" s="275"/>
      <c r="T483" s="275"/>
      <c r="U483" s="275"/>
      <c r="V483" s="275"/>
      <c r="W483" s="275"/>
      <c r="X483" s="205">
        <v>0</v>
      </c>
      <c r="Y483" s="275"/>
      <c r="Z483" s="208">
        <v>6742813.5173465004</v>
      </c>
      <c r="AA483" s="276"/>
      <c r="AB483" s="47"/>
      <c r="AC483" s="210">
        <v>2.0115307385472621</v>
      </c>
      <c r="AD483" s="211">
        <v>551784.67741240526</v>
      </c>
      <c r="AE483" s="208">
        <v>0</v>
      </c>
      <c r="AF483" s="208">
        <v>-21591.087</v>
      </c>
      <c r="AG483" s="208">
        <v>0</v>
      </c>
      <c r="AH483" s="208">
        <v>0</v>
      </c>
      <c r="AI483" s="208">
        <v>22675.351989813469</v>
      </c>
      <c r="AJ483" s="212">
        <v>0</v>
      </c>
      <c r="AK483" s="208">
        <v>-78638.780432898624</v>
      </c>
      <c r="AL483" s="208">
        <f t="shared" si="86"/>
        <v>270957.01935472956</v>
      </c>
      <c r="AM483" s="212">
        <f t="shared" ref="AM483:AM546" si="91">+AM482</f>
        <v>34226.676809415825</v>
      </c>
      <c r="AN483" s="234"/>
      <c r="AO483" s="213">
        <f t="shared" si="90"/>
        <v>14342790.512567934</v>
      </c>
      <c r="AP483" s="213">
        <f t="shared" si="88"/>
        <v>14288891.067031909</v>
      </c>
      <c r="AQ483" s="214">
        <f t="shared" si="85"/>
        <v>1.1003996627843238E-2</v>
      </c>
      <c r="AS483" s="215"/>
      <c r="AT483" s="216"/>
      <c r="AU483" s="216"/>
      <c r="AV483" s="218">
        <f t="shared" ref="AV483:AV546" si="92">(H483)*Z483*$B$15</f>
        <v>0</v>
      </c>
      <c r="AW483" s="218">
        <f t="shared" ref="AW483:AW546" si="93">AV483/B$15</f>
        <v>0</v>
      </c>
      <c r="AX483" s="239"/>
      <c r="AY483" s="239">
        <f t="shared" si="87"/>
        <v>-53899.44553602417</v>
      </c>
      <c r="AZ483" s="239">
        <f t="shared" si="89"/>
        <v>0</v>
      </c>
      <c r="BA483" s="227"/>
      <c r="BB483" s="242"/>
      <c r="BC483" s="221"/>
      <c r="BD483" s="222"/>
      <c r="BE483" s="212"/>
      <c r="BF483" s="212"/>
      <c r="BG483" s="212"/>
      <c r="BH483" s="212"/>
      <c r="BI483" s="212"/>
      <c r="BJ483" s="212"/>
      <c r="BK483" s="212"/>
      <c r="BL483" s="212"/>
      <c r="BM483" s="212"/>
      <c r="BN483" s="212"/>
      <c r="BO483" s="212"/>
      <c r="BP483" s="212"/>
      <c r="BQ483" s="212"/>
      <c r="BR483" s="212"/>
      <c r="BS483" s="212"/>
      <c r="BT483" s="212"/>
      <c r="BU483" s="212"/>
      <c r="BV483" s="212"/>
      <c r="BW483" s="212"/>
      <c r="BX483" s="212"/>
      <c r="BY483" s="212"/>
      <c r="BZ483" s="212"/>
      <c r="CA483" s="212"/>
      <c r="CB483" s="208"/>
      <c r="CC483" s="208"/>
      <c r="CD483" s="208"/>
      <c r="CE483" s="208"/>
      <c r="CF483" s="208"/>
      <c r="CG483" s="208"/>
      <c r="CH483" s="208"/>
      <c r="CJ483" s="228"/>
    </row>
    <row r="484" spans="1:88" x14ac:dyDescent="0.3">
      <c r="A484" s="36">
        <f t="shared" si="82"/>
        <v>2043</v>
      </c>
      <c r="B484" s="36">
        <f t="shared" si="83"/>
        <v>7</v>
      </c>
      <c r="C484" s="205">
        <v>0</v>
      </c>
      <c r="D484" s="277"/>
      <c r="E484" s="277"/>
      <c r="F484" s="277"/>
      <c r="G484" s="278"/>
      <c r="H484" s="273"/>
      <c r="I484" s="273"/>
      <c r="J484" s="274"/>
      <c r="K484" s="275"/>
      <c r="L484" s="205"/>
      <c r="M484" s="275"/>
      <c r="N484" s="275"/>
      <c r="O484" s="275"/>
      <c r="P484" s="275"/>
      <c r="Q484" s="275"/>
      <c r="R484" s="275"/>
      <c r="S484" s="275"/>
      <c r="T484" s="275"/>
      <c r="U484" s="275"/>
      <c r="V484" s="275"/>
      <c r="W484" s="275"/>
      <c r="X484" s="205">
        <v>0</v>
      </c>
      <c r="Y484" s="275"/>
      <c r="Z484" s="208">
        <v>6748407.9300707728</v>
      </c>
      <c r="AA484" s="276"/>
      <c r="AB484" s="47"/>
      <c r="AC484" s="210">
        <v>2.1517574888688418</v>
      </c>
      <c r="AD484" s="211">
        <v>519194.26900400891</v>
      </c>
      <c r="AE484" s="208">
        <v>0</v>
      </c>
      <c r="AF484" s="208">
        <v>-22680.61866</v>
      </c>
      <c r="AG484" s="208">
        <v>0</v>
      </c>
      <c r="AH484" s="208">
        <v>0</v>
      </c>
      <c r="AI484" s="208">
        <v>23252.267849386146</v>
      </c>
      <c r="AJ484" s="212">
        <v>0</v>
      </c>
      <c r="AK484" s="208">
        <v>-83925.14129835942</v>
      </c>
      <c r="AL484" s="208">
        <f t="shared" si="86"/>
        <v>262172.85331588023</v>
      </c>
      <c r="AM484" s="212">
        <f t="shared" si="91"/>
        <v>34226.676809415825</v>
      </c>
      <c r="AN484" s="234"/>
      <c r="AO484" s="213">
        <f t="shared" si="90"/>
        <v>15253177.608491994</v>
      </c>
      <c r="AP484" s="213">
        <f t="shared" si="88"/>
        <v>15194353.543192815</v>
      </c>
      <c r="AQ484" s="214">
        <f t="shared" si="85"/>
        <v>1.0978831495240149E-2</v>
      </c>
      <c r="AS484" s="215"/>
      <c r="AT484" s="216"/>
      <c r="AU484" s="216"/>
      <c r="AV484" s="218">
        <f t="shared" si="92"/>
        <v>0</v>
      </c>
      <c r="AW484" s="218">
        <f t="shared" si="93"/>
        <v>0</v>
      </c>
      <c r="AX484" s="239"/>
      <c r="AY484" s="239">
        <f t="shared" si="87"/>
        <v>-58824.065299178714</v>
      </c>
      <c r="AZ484" s="239">
        <f t="shared" si="89"/>
        <v>0</v>
      </c>
      <c r="BA484" s="227"/>
      <c r="BB484" s="242"/>
      <c r="BC484" s="221"/>
      <c r="BD484" s="222"/>
      <c r="BE484" s="212"/>
      <c r="BF484" s="212"/>
      <c r="BG484" s="212"/>
      <c r="BH484" s="212"/>
      <c r="BI484" s="212"/>
      <c r="BJ484" s="212"/>
      <c r="BK484" s="212"/>
      <c r="BL484" s="212"/>
      <c r="BM484" s="212"/>
      <c r="BN484" s="212"/>
      <c r="BO484" s="212"/>
      <c r="BP484" s="212"/>
      <c r="BQ484" s="212"/>
      <c r="BR484" s="212"/>
      <c r="BS484" s="212"/>
      <c r="BT484" s="212"/>
      <c r="BU484" s="212"/>
      <c r="BV484" s="212"/>
      <c r="BW484" s="212"/>
      <c r="BX484" s="212"/>
      <c r="BY484" s="212"/>
      <c r="BZ484" s="212"/>
      <c r="CA484" s="212"/>
      <c r="CB484" s="208"/>
      <c r="CC484" s="208"/>
      <c r="CD484" s="208"/>
      <c r="CE484" s="208"/>
      <c r="CF484" s="208"/>
      <c r="CG484" s="208"/>
      <c r="CH484" s="208"/>
      <c r="CJ484" s="228"/>
    </row>
    <row r="485" spans="1:88" x14ac:dyDescent="0.3">
      <c r="A485" s="36">
        <f t="shared" si="82"/>
        <v>2043</v>
      </c>
      <c r="B485" s="36">
        <f t="shared" si="83"/>
        <v>8</v>
      </c>
      <c r="C485" s="205">
        <v>0</v>
      </c>
      <c r="D485" s="277"/>
      <c r="E485" s="277"/>
      <c r="F485" s="277"/>
      <c r="G485" s="278"/>
      <c r="H485" s="273"/>
      <c r="I485" s="273"/>
      <c r="J485" s="274"/>
      <c r="K485" s="275"/>
      <c r="L485" s="205"/>
      <c r="M485" s="275"/>
      <c r="N485" s="275"/>
      <c r="O485" s="275"/>
      <c r="P485" s="275"/>
      <c r="Q485" s="275"/>
      <c r="R485" s="275"/>
      <c r="S485" s="275"/>
      <c r="T485" s="275"/>
      <c r="U485" s="275"/>
      <c r="V485" s="275"/>
      <c r="W485" s="275"/>
      <c r="X485" s="205">
        <v>0</v>
      </c>
      <c r="Y485" s="275"/>
      <c r="Z485" s="208">
        <v>6754189.832702158</v>
      </c>
      <c r="AA485" s="276"/>
      <c r="AB485" s="47"/>
      <c r="AC485" s="210">
        <v>2.1835759408855955</v>
      </c>
      <c r="AD485" s="211">
        <v>556945.64250919339</v>
      </c>
      <c r="AE485" s="208">
        <v>0</v>
      </c>
      <c r="AF485" s="208">
        <v>-23317.011900000001</v>
      </c>
      <c r="AG485" s="208">
        <v>0</v>
      </c>
      <c r="AH485" s="208">
        <v>0</v>
      </c>
      <c r="AI485" s="208">
        <v>23796.594286373627</v>
      </c>
      <c r="AJ485" s="212">
        <v>0</v>
      </c>
      <c r="AK485" s="208">
        <v>-82002.647393603707</v>
      </c>
      <c r="AL485" s="208">
        <f t="shared" si="86"/>
        <v>272190.45506638917</v>
      </c>
      <c r="AM485" s="212">
        <f t="shared" si="91"/>
        <v>34226.676809415825</v>
      </c>
      <c r="AN485" s="234"/>
      <c r="AO485" s="213">
        <f t="shared" si="90"/>
        <v>15530126.128240304</v>
      </c>
      <c r="AP485" s="213">
        <f t="shared" si="88"/>
        <v>15467515.83864959</v>
      </c>
      <c r="AQ485" s="214">
        <f t="shared" si="85"/>
        <v>1.0979981352533308E-2</v>
      </c>
      <c r="AS485" s="215"/>
      <c r="AT485" s="216"/>
      <c r="AU485" s="216"/>
      <c r="AV485" s="218">
        <f t="shared" si="92"/>
        <v>0</v>
      </c>
      <c r="AW485" s="218">
        <f t="shared" si="93"/>
        <v>0</v>
      </c>
      <c r="AX485" s="239"/>
      <c r="AY485" s="239">
        <f t="shared" si="87"/>
        <v>-62610.289590715212</v>
      </c>
      <c r="AZ485" s="239">
        <f t="shared" si="89"/>
        <v>0</v>
      </c>
      <c r="BA485" s="227"/>
      <c r="BB485" s="242"/>
      <c r="BC485" s="221"/>
      <c r="BD485" s="222"/>
      <c r="BE485" s="212"/>
      <c r="BF485" s="212"/>
      <c r="BG485" s="212"/>
      <c r="BH485" s="212"/>
      <c r="BI485" s="212"/>
      <c r="BJ485" s="212"/>
      <c r="BK485" s="212"/>
      <c r="BL485" s="212"/>
      <c r="BM485" s="212"/>
      <c r="BN485" s="212"/>
      <c r="BO485" s="212"/>
      <c r="BP485" s="212"/>
      <c r="BQ485" s="212"/>
      <c r="BR485" s="212"/>
      <c r="BS485" s="212"/>
      <c r="BT485" s="212"/>
      <c r="BU485" s="212"/>
      <c r="BV485" s="212"/>
      <c r="BW485" s="212"/>
      <c r="BX485" s="212"/>
      <c r="BY485" s="212"/>
      <c r="BZ485" s="212"/>
      <c r="CA485" s="212"/>
      <c r="CB485" s="208"/>
      <c r="CC485" s="208"/>
      <c r="CD485" s="208"/>
      <c r="CE485" s="208"/>
      <c r="CF485" s="208"/>
      <c r="CG485" s="208"/>
      <c r="CH485" s="208"/>
      <c r="CJ485" s="228"/>
    </row>
    <row r="486" spans="1:88" x14ac:dyDescent="0.3">
      <c r="A486" s="36">
        <f t="shared" si="82"/>
        <v>2043</v>
      </c>
      <c r="B486" s="36">
        <f t="shared" si="83"/>
        <v>9</v>
      </c>
      <c r="C486" s="205">
        <v>0</v>
      </c>
      <c r="D486" s="277"/>
      <c r="E486" s="277"/>
      <c r="F486" s="277"/>
      <c r="G486" s="278"/>
      <c r="H486" s="273"/>
      <c r="I486" s="273"/>
      <c r="J486" s="274"/>
      <c r="K486" s="275"/>
      <c r="L486" s="205"/>
      <c r="M486" s="275"/>
      <c r="N486" s="275"/>
      <c r="O486" s="275"/>
      <c r="P486" s="275"/>
      <c r="Q486" s="275"/>
      <c r="R486" s="275"/>
      <c r="S486" s="275"/>
      <c r="T486" s="275"/>
      <c r="U486" s="275"/>
      <c r="V486" s="275"/>
      <c r="W486" s="275"/>
      <c r="X486" s="205">
        <v>0</v>
      </c>
      <c r="Y486" s="275"/>
      <c r="Z486" s="208">
        <v>6759971.7353335433</v>
      </c>
      <c r="AA486" s="276"/>
      <c r="AB486" s="47"/>
      <c r="AC486" s="210">
        <v>1.9993245600494745</v>
      </c>
      <c r="AD486" s="211">
        <v>549757.68889845663</v>
      </c>
      <c r="AE486" s="208">
        <v>0</v>
      </c>
      <c r="AF486" s="208">
        <v>-21560.286779999999</v>
      </c>
      <c r="AG486" s="208">
        <v>0</v>
      </c>
      <c r="AH486" s="208">
        <v>0</v>
      </c>
      <c r="AI486" s="208">
        <v>18544.364537044064</v>
      </c>
      <c r="AJ486" s="212">
        <v>0</v>
      </c>
      <c r="AK486" s="208">
        <v>-71911.718129486937</v>
      </c>
      <c r="AL486" s="208">
        <f t="shared" si="86"/>
        <v>272152.60738000664</v>
      </c>
      <c r="AM486" s="212">
        <f t="shared" si="91"/>
        <v>34226.676809415825</v>
      </c>
      <c r="AN486" s="234"/>
      <c r="AO486" s="213">
        <f t="shared" si="90"/>
        <v>14296586.848408056</v>
      </c>
      <c r="AP486" s="213">
        <f t="shared" si="88"/>
        <v>14241639.636812467</v>
      </c>
      <c r="AQ486" s="214">
        <f t="shared" si="85"/>
        <v>1.0979880077310211E-2</v>
      </c>
      <c r="AS486" s="215"/>
      <c r="AT486" s="216"/>
      <c r="AU486" s="216"/>
      <c r="AV486" s="218">
        <f t="shared" si="92"/>
        <v>0</v>
      </c>
      <c r="AW486" s="218">
        <f t="shared" si="93"/>
        <v>0</v>
      </c>
      <c r="AX486" s="239"/>
      <c r="AY486" s="239">
        <f t="shared" si="87"/>
        <v>-54947.211595589273</v>
      </c>
      <c r="AZ486" s="239">
        <f t="shared" si="89"/>
        <v>0</v>
      </c>
      <c r="BA486" s="227"/>
      <c r="BB486" s="242"/>
      <c r="BC486" s="221"/>
      <c r="BD486" s="222"/>
      <c r="BE486" s="212"/>
      <c r="BF486" s="212"/>
      <c r="BG486" s="212"/>
      <c r="BH486" s="212"/>
      <c r="BI486" s="212"/>
      <c r="BJ486" s="212"/>
      <c r="BK486" s="212"/>
      <c r="BL486" s="212"/>
      <c r="BM486" s="212"/>
      <c r="BN486" s="212"/>
      <c r="BO486" s="212"/>
      <c r="BP486" s="212"/>
      <c r="BQ486" s="212"/>
      <c r="BR486" s="212"/>
      <c r="BS486" s="212"/>
      <c r="BT486" s="212"/>
      <c r="BU486" s="212"/>
      <c r="BV486" s="212"/>
      <c r="BW486" s="212"/>
      <c r="BX486" s="212"/>
      <c r="BY486" s="212"/>
      <c r="BZ486" s="212"/>
      <c r="CA486" s="212"/>
      <c r="CB486" s="208"/>
      <c r="CC486" s="208"/>
      <c r="CD486" s="208"/>
      <c r="CE486" s="208"/>
      <c r="CF486" s="208"/>
      <c r="CG486" s="208"/>
      <c r="CH486" s="208"/>
      <c r="CJ486" s="228"/>
    </row>
    <row r="487" spans="1:88" x14ac:dyDescent="0.3">
      <c r="A487" s="36">
        <f t="shared" si="82"/>
        <v>2043</v>
      </c>
      <c r="B487" s="36">
        <f t="shared" si="83"/>
        <v>10</v>
      </c>
      <c r="C487" s="205">
        <v>0</v>
      </c>
      <c r="D487" s="277"/>
      <c r="E487" s="277"/>
      <c r="F487" s="277"/>
      <c r="G487" s="278"/>
      <c r="H487" s="273"/>
      <c r="I487" s="273"/>
      <c r="J487" s="274"/>
      <c r="K487" s="275"/>
      <c r="L487" s="205"/>
      <c r="M487" s="275"/>
      <c r="N487" s="275"/>
      <c r="O487" s="275"/>
      <c r="P487" s="275"/>
      <c r="Q487" s="275"/>
      <c r="R487" s="275"/>
      <c r="S487" s="275"/>
      <c r="T487" s="275"/>
      <c r="U487" s="275"/>
      <c r="V487" s="275"/>
      <c r="W487" s="275"/>
      <c r="X487" s="205">
        <v>0</v>
      </c>
      <c r="Y487" s="275"/>
      <c r="Z487" s="208">
        <v>6765753.6379649285</v>
      </c>
      <c r="AA487" s="276"/>
      <c r="AB487" s="47"/>
      <c r="AC487" s="210">
        <v>1.874366020806848</v>
      </c>
      <c r="AD487" s="211">
        <v>502689.72099743114</v>
      </c>
      <c r="AE487" s="208">
        <v>0</v>
      </c>
      <c r="AF487" s="208">
        <v>-19850.322240000001</v>
      </c>
      <c r="AG487" s="208">
        <v>0</v>
      </c>
      <c r="AH487" s="208">
        <v>0</v>
      </c>
      <c r="AI487" s="208">
        <v>19159.328845199634</v>
      </c>
      <c r="AJ487" s="212">
        <v>0</v>
      </c>
      <c r="AK487" s="208">
        <v>-72157.453294281906</v>
      </c>
      <c r="AL487" s="208">
        <f t="shared" si="86"/>
        <v>263336.92715963989</v>
      </c>
      <c r="AM487" s="212">
        <f t="shared" si="91"/>
        <v>34226.676809415825</v>
      </c>
      <c r="AN487" s="234"/>
      <c r="AO487" s="213">
        <f t="shared" si="90"/>
        <v>13408903.602429183</v>
      </c>
      <c r="AP487" s="213">
        <f t="shared" si="88"/>
        <v>13356885.11867675</v>
      </c>
      <c r="AQ487" s="214">
        <f t="shared" si="85"/>
        <v>1.0964002833747433E-2</v>
      </c>
      <c r="AS487" s="215"/>
      <c r="AT487" s="216"/>
      <c r="AU487" s="216"/>
      <c r="AV487" s="218">
        <f t="shared" si="92"/>
        <v>0</v>
      </c>
      <c r="AW487" s="218">
        <f t="shared" si="93"/>
        <v>0</v>
      </c>
      <c r="AX487" s="239"/>
      <c r="AY487" s="239">
        <f t="shared" si="87"/>
        <v>-52018.483752432468</v>
      </c>
      <c r="AZ487" s="239">
        <f t="shared" si="89"/>
        <v>0</v>
      </c>
      <c r="BA487" s="227"/>
      <c r="BB487" s="242"/>
      <c r="BC487" s="221"/>
      <c r="BD487" s="222"/>
      <c r="BE487" s="212"/>
      <c r="BF487" s="212"/>
      <c r="BG487" s="212"/>
      <c r="BH487" s="212"/>
      <c r="BI487" s="212"/>
      <c r="BJ487" s="212"/>
      <c r="BK487" s="212"/>
      <c r="BL487" s="212"/>
      <c r="BM487" s="212"/>
      <c r="BN487" s="212"/>
      <c r="BO487" s="212"/>
      <c r="BP487" s="212"/>
      <c r="BQ487" s="212"/>
      <c r="BR487" s="212"/>
      <c r="BS487" s="212"/>
      <c r="BT487" s="212"/>
      <c r="BU487" s="212"/>
      <c r="BV487" s="212"/>
      <c r="BW487" s="212"/>
      <c r="BX487" s="212"/>
      <c r="BY487" s="212"/>
      <c r="BZ487" s="212"/>
      <c r="CA487" s="212"/>
      <c r="CB487" s="208"/>
      <c r="CC487" s="208"/>
      <c r="CD487" s="208"/>
      <c r="CE487" s="208"/>
      <c r="CF487" s="208"/>
      <c r="CG487" s="208"/>
      <c r="CH487" s="208"/>
      <c r="CJ487" s="228"/>
    </row>
    <row r="488" spans="1:88" x14ac:dyDescent="0.3">
      <c r="A488" s="36">
        <f t="shared" si="82"/>
        <v>2043</v>
      </c>
      <c r="B488" s="36">
        <f t="shared" si="83"/>
        <v>11</v>
      </c>
      <c r="C488" s="205">
        <v>0</v>
      </c>
      <c r="D488" s="277"/>
      <c r="E488" s="277"/>
      <c r="F488" s="277"/>
      <c r="G488" s="278"/>
      <c r="H488" s="273"/>
      <c r="I488" s="273"/>
      <c r="J488" s="274"/>
      <c r="K488" s="275"/>
      <c r="L488" s="205"/>
      <c r="M488" s="275"/>
      <c r="N488" s="275"/>
      <c r="O488" s="275"/>
      <c r="P488" s="275"/>
      <c r="Q488" s="275"/>
      <c r="R488" s="275"/>
      <c r="S488" s="275"/>
      <c r="T488" s="275"/>
      <c r="U488" s="275"/>
      <c r="V488" s="275"/>
      <c r="W488" s="275"/>
      <c r="X488" s="205">
        <v>0</v>
      </c>
      <c r="Y488" s="275"/>
      <c r="Z488" s="208">
        <v>6771535.5405963138</v>
      </c>
      <c r="AA488" s="276"/>
      <c r="AB488" s="47"/>
      <c r="AC488" s="210">
        <v>1.5535226546976386</v>
      </c>
      <c r="AD488" s="211">
        <v>457591.50231528637</v>
      </c>
      <c r="AE488" s="208">
        <v>0</v>
      </c>
      <c r="AF488" s="208">
        <v>-17013.793320000001</v>
      </c>
      <c r="AG488" s="208">
        <v>0</v>
      </c>
      <c r="AH488" s="208">
        <v>0</v>
      </c>
      <c r="AI488" s="208">
        <v>14232.54802092207</v>
      </c>
      <c r="AJ488" s="212">
        <v>0</v>
      </c>
      <c r="AK488" s="208">
        <v>-65875.974269446087</v>
      </c>
      <c r="AL488" s="208">
        <f t="shared" si="86"/>
        <v>272077.05805031955</v>
      </c>
      <c r="AM488" s="212">
        <f t="shared" si="91"/>
        <v>34226.676809415825</v>
      </c>
      <c r="AN488" s="234"/>
      <c r="AO488" s="213">
        <f t="shared" si="90"/>
        <v>11214971.887013091</v>
      </c>
      <c r="AP488" s="213">
        <f t="shared" si="88"/>
        <v>11172995.778293183</v>
      </c>
      <c r="AQ488" s="214">
        <f t="shared" si="85"/>
        <v>1.0962687078299505E-2</v>
      </c>
      <c r="AS488" s="215"/>
      <c r="AT488" s="216"/>
      <c r="AU488" s="216"/>
      <c r="AV488" s="218">
        <f t="shared" si="92"/>
        <v>0</v>
      </c>
      <c r="AW488" s="218">
        <f t="shared" si="93"/>
        <v>0</v>
      </c>
      <c r="AX488" s="239"/>
      <c r="AY488" s="239">
        <f t="shared" si="87"/>
        <v>-41976.108719906981</v>
      </c>
      <c r="AZ488" s="239">
        <f t="shared" si="89"/>
        <v>0</v>
      </c>
      <c r="BA488" s="227"/>
      <c r="BB488" s="242"/>
      <c r="BC488" s="221"/>
      <c r="BD488" s="222"/>
      <c r="BE488" s="212"/>
      <c r="BF488" s="212"/>
      <c r="BG488" s="212"/>
      <c r="BH488" s="212"/>
      <c r="BI488" s="212"/>
      <c r="BJ488" s="212"/>
      <c r="BK488" s="212"/>
      <c r="BL488" s="212"/>
      <c r="BM488" s="212"/>
      <c r="BN488" s="212"/>
      <c r="BO488" s="212"/>
      <c r="BP488" s="212"/>
      <c r="BQ488" s="212"/>
      <c r="BR488" s="212"/>
      <c r="BS488" s="212"/>
      <c r="BT488" s="212"/>
      <c r="BU488" s="212"/>
      <c r="BV488" s="212"/>
      <c r="BW488" s="212"/>
      <c r="BX488" s="212"/>
      <c r="BY488" s="212"/>
      <c r="BZ488" s="212"/>
      <c r="CA488" s="212"/>
      <c r="CB488" s="208"/>
      <c r="CC488" s="208"/>
      <c r="CD488" s="208"/>
      <c r="CE488" s="208"/>
      <c r="CF488" s="208"/>
      <c r="CG488" s="208"/>
      <c r="CH488" s="208"/>
      <c r="CJ488" s="228"/>
    </row>
    <row r="489" spans="1:88" x14ac:dyDescent="0.3">
      <c r="A489" s="36">
        <f t="shared" si="82"/>
        <v>2043</v>
      </c>
      <c r="B489" s="36">
        <f t="shared" si="83"/>
        <v>12</v>
      </c>
      <c r="C489" s="205">
        <v>0</v>
      </c>
      <c r="D489" s="277"/>
      <c r="E489" s="277"/>
      <c r="F489" s="277"/>
      <c r="G489" s="278"/>
      <c r="H489" s="273"/>
      <c r="I489" s="273"/>
      <c r="J489" s="274"/>
      <c r="K489" s="275"/>
      <c r="L489" s="205"/>
      <c r="M489" s="275"/>
      <c r="N489" s="275"/>
      <c r="O489" s="275"/>
      <c r="P489" s="275"/>
      <c r="Q489" s="275"/>
      <c r="R489" s="275"/>
      <c r="S489" s="275"/>
      <c r="T489" s="275"/>
      <c r="U489" s="275"/>
      <c r="V489" s="275"/>
      <c r="W489" s="275"/>
      <c r="X489" s="205">
        <v>0</v>
      </c>
      <c r="Y489" s="275"/>
      <c r="Z489" s="208">
        <v>6777317.443227699</v>
      </c>
      <c r="AA489" s="276"/>
      <c r="AB489" s="47"/>
      <c r="AC489" s="210">
        <v>1.6067507130625307</v>
      </c>
      <c r="AD489" s="211">
        <v>428610.08617313387</v>
      </c>
      <c r="AE489" s="208">
        <v>0</v>
      </c>
      <c r="AF489" s="208">
        <v>-16704.617999999999</v>
      </c>
      <c r="AG489" s="208">
        <v>0</v>
      </c>
      <c r="AH489" s="208">
        <v>0</v>
      </c>
      <c r="AI489" s="208">
        <v>15259.9933836079</v>
      </c>
      <c r="AJ489" s="212">
        <v>0</v>
      </c>
      <c r="AK489" s="208">
        <v>-63758.2380567336</v>
      </c>
      <c r="AL489" s="208">
        <f t="shared" si="86"/>
        <v>263263.8916202914</v>
      </c>
      <c r="AM489" s="212">
        <f t="shared" si="91"/>
        <v>34226.676809415825</v>
      </c>
      <c r="AN489" s="234"/>
      <c r="AO489" s="213">
        <f t="shared" si="90"/>
        <v>11550357.426486947</v>
      </c>
      <c r="AP489" s="213">
        <f t="shared" si="88"/>
        <v>11506685.348216757</v>
      </c>
      <c r="AQ489" s="214">
        <f t="shared" si="85"/>
        <v>1.0939062694367285E-2</v>
      </c>
      <c r="AS489" s="215"/>
      <c r="AT489" s="216"/>
      <c r="AU489" s="216"/>
      <c r="AV489" s="218">
        <f t="shared" si="92"/>
        <v>0</v>
      </c>
      <c r="AW489" s="218">
        <f t="shared" si="93"/>
        <v>0</v>
      </c>
      <c r="AX489" s="239"/>
      <c r="AY489" s="239">
        <f t="shared" si="87"/>
        <v>-43672.078270190221</v>
      </c>
      <c r="AZ489" s="239">
        <f t="shared" si="89"/>
        <v>0</v>
      </c>
      <c r="BA489" s="227"/>
      <c r="BB489" s="242"/>
      <c r="BC489" s="221"/>
      <c r="BD489" s="222"/>
      <c r="BE489" s="212"/>
      <c r="BF489" s="212"/>
      <c r="BG489" s="212"/>
      <c r="BH489" s="212"/>
      <c r="BI489" s="212"/>
      <c r="BJ489" s="212"/>
      <c r="BK489" s="212"/>
      <c r="BL489" s="212"/>
      <c r="BM489" s="212"/>
      <c r="BN489" s="212"/>
      <c r="BO489" s="212"/>
      <c r="BP489" s="212"/>
      <c r="BQ489" s="212"/>
      <c r="BR489" s="212"/>
      <c r="BS489" s="212"/>
      <c r="BT489" s="212"/>
      <c r="BU489" s="212"/>
      <c r="BV489" s="212"/>
      <c r="BW489" s="212"/>
      <c r="BX489" s="212"/>
      <c r="BY489" s="212"/>
      <c r="BZ489" s="212"/>
      <c r="CA489" s="212"/>
      <c r="CB489" s="208"/>
      <c r="CC489" s="208"/>
      <c r="CD489" s="208"/>
      <c r="CE489" s="208"/>
      <c r="CF489" s="208"/>
      <c r="CG489" s="208"/>
      <c r="CH489" s="208"/>
      <c r="CJ489" s="228"/>
    </row>
    <row r="490" spans="1:88" x14ac:dyDescent="0.3">
      <c r="A490" s="36">
        <f t="shared" si="82"/>
        <v>2044</v>
      </c>
      <c r="B490" s="36">
        <f t="shared" si="83"/>
        <v>1</v>
      </c>
      <c r="C490" s="205">
        <v>0</v>
      </c>
      <c r="D490" s="277"/>
      <c r="E490" s="277"/>
      <c r="F490" s="277"/>
      <c r="G490" s="278"/>
      <c r="H490" s="273"/>
      <c r="I490" s="273"/>
      <c r="J490" s="274"/>
      <c r="K490" s="275"/>
      <c r="L490" s="205"/>
      <c r="M490" s="275"/>
      <c r="N490" s="275"/>
      <c r="O490" s="275"/>
      <c r="P490" s="275"/>
      <c r="Q490" s="275"/>
      <c r="R490" s="275"/>
      <c r="S490" s="275"/>
      <c r="T490" s="275"/>
      <c r="U490" s="275"/>
      <c r="V490" s="275"/>
      <c r="W490" s="275"/>
      <c r="X490" s="205">
        <v>0</v>
      </c>
      <c r="Y490" s="275"/>
      <c r="Z490" s="208">
        <v>6784310.8191044778</v>
      </c>
      <c r="AA490" s="276"/>
      <c r="AB490" s="47"/>
      <c r="AC490" s="210">
        <v>1.6250617207718585</v>
      </c>
      <c r="AD490" s="211">
        <v>424488.33362325374</v>
      </c>
      <c r="AE490" s="208">
        <v>0</v>
      </c>
      <c r="AF490" s="208">
        <v>-16605.656999999999</v>
      </c>
      <c r="AG490" s="208">
        <v>0</v>
      </c>
      <c r="AH490" s="208">
        <v>0</v>
      </c>
      <c r="AI490" s="208">
        <v>16456.120490097339</v>
      </c>
      <c r="AJ490" s="212">
        <v>0</v>
      </c>
      <c r="AK490" s="208">
        <v>-68975.362118446719</v>
      </c>
      <c r="AL490" s="208">
        <f t="shared" si="86"/>
        <v>273991.1498796611</v>
      </c>
      <c r="AM490" s="212">
        <f t="shared" si="91"/>
        <v>34226.676809415825</v>
      </c>
      <c r="AN490" s="234"/>
      <c r="AO490" s="213">
        <f t="shared" si="90"/>
        <v>11688505.075629041</v>
      </c>
      <c r="AP490" s="213">
        <f t="shared" si="88"/>
        <v>11643922.257228192</v>
      </c>
      <c r="AQ490" s="214">
        <f t="shared" si="85"/>
        <v>1.0937299644189657E-2</v>
      </c>
      <c r="AS490" s="215"/>
      <c r="AT490" s="216"/>
      <c r="AU490" s="216"/>
      <c r="AV490" s="218">
        <f t="shared" si="92"/>
        <v>0</v>
      </c>
      <c r="AW490" s="218">
        <f t="shared" si="93"/>
        <v>0</v>
      </c>
      <c r="AX490" s="239"/>
      <c r="AY490" s="239">
        <f t="shared" si="87"/>
        <v>-44582.818400848875</v>
      </c>
      <c r="AZ490" s="239">
        <f t="shared" si="89"/>
        <v>0</v>
      </c>
      <c r="BA490" s="227"/>
      <c r="BB490" s="242"/>
      <c r="BC490" s="221"/>
      <c r="BD490" s="222"/>
      <c r="BE490" s="212"/>
      <c r="BF490" s="212"/>
      <c r="BG490" s="212"/>
      <c r="BH490" s="212"/>
      <c r="BI490" s="212"/>
      <c r="BJ490" s="212"/>
      <c r="BK490" s="212"/>
      <c r="BL490" s="212"/>
      <c r="BM490" s="212"/>
      <c r="BN490" s="212"/>
      <c r="BO490" s="212"/>
      <c r="BP490" s="212"/>
      <c r="BQ490" s="212"/>
      <c r="BR490" s="212"/>
      <c r="BS490" s="212"/>
      <c r="BT490" s="212"/>
      <c r="BU490" s="212"/>
      <c r="BV490" s="212"/>
      <c r="BW490" s="212"/>
      <c r="BX490" s="212"/>
      <c r="BY490" s="212"/>
      <c r="BZ490" s="212"/>
      <c r="CA490" s="212"/>
      <c r="CB490" s="208"/>
      <c r="CC490" s="208"/>
      <c r="CD490" s="208"/>
      <c r="CE490" s="208"/>
      <c r="CF490" s="208"/>
      <c r="CG490" s="208"/>
      <c r="CH490" s="208"/>
      <c r="CJ490" s="228"/>
    </row>
    <row r="491" spans="1:88" x14ac:dyDescent="0.3">
      <c r="A491" s="36">
        <f t="shared" si="82"/>
        <v>2044</v>
      </c>
      <c r="B491" s="36">
        <f t="shared" si="83"/>
        <v>2</v>
      </c>
      <c r="C491" s="205">
        <v>0</v>
      </c>
      <c r="D491" s="277"/>
      <c r="E491" s="277"/>
      <c r="F491" s="277"/>
      <c r="G491" s="278"/>
      <c r="H491" s="273"/>
      <c r="I491" s="273"/>
      <c r="J491" s="274"/>
      <c r="K491" s="275"/>
      <c r="L491" s="205"/>
      <c r="M491" s="275"/>
      <c r="N491" s="275"/>
      <c r="O491" s="275"/>
      <c r="P491" s="275"/>
      <c r="Q491" s="275"/>
      <c r="R491" s="275"/>
      <c r="S491" s="275"/>
      <c r="T491" s="275"/>
      <c r="U491" s="275"/>
      <c r="V491" s="275"/>
      <c r="W491" s="275"/>
      <c r="X491" s="205">
        <v>0</v>
      </c>
      <c r="Y491" s="275"/>
      <c r="Z491" s="208">
        <v>6789890.8095283154</v>
      </c>
      <c r="AA491" s="276"/>
      <c r="AB491" s="47"/>
      <c r="AC491" s="210">
        <v>1.4964884108353813</v>
      </c>
      <c r="AD491" s="211">
        <v>412212.70696791477</v>
      </c>
      <c r="AE491" s="208">
        <v>0</v>
      </c>
      <c r="AF491" s="208">
        <v>-15877.108</v>
      </c>
      <c r="AG491" s="208">
        <v>0</v>
      </c>
      <c r="AH491" s="208">
        <v>0</v>
      </c>
      <c r="AI491" s="208">
        <v>14909.682421641613</v>
      </c>
      <c r="AJ491" s="212">
        <v>0</v>
      </c>
      <c r="AK491" s="208">
        <v>-68789.436508488827</v>
      </c>
      <c r="AL491" s="208">
        <f t="shared" si="86"/>
        <v>256418.70150744729</v>
      </c>
      <c r="AM491" s="212">
        <f t="shared" si="91"/>
        <v>34226.676809415825</v>
      </c>
      <c r="AN491" s="234"/>
      <c r="AO491" s="213">
        <f t="shared" si="90"/>
        <v>10794094.130494721</v>
      </c>
      <c r="AP491" s="213">
        <f t="shared" si="88"/>
        <v>10753004.228811253</v>
      </c>
      <c r="AQ491" s="214">
        <f t="shared" si="85"/>
        <v>1.0933004694575477E-2</v>
      </c>
      <c r="AS491" s="215"/>
      <c r="AT491" s="216"/>
      <c r="AU491" s="216"/>
      <c r="AV491" s="218">
        <f t="shared" si="92"/>
        <v>0</v>
      </c>
      <c r="AW491" s="218">
        <f t="shared" si="93"/>
        <v>0</v>
      </c>
      <c r="AX491" s="239"/>
      <c r="AY491" s="239">
        <f t="shared" si="87"/>
        <v>-41089.901683468801</v>
      </c>
      <c r="AZ491" s="239">
        <f t="shared" si="89"/>
        <v>0</v>
      </c>
      <c r="BA491" s="227"/>
      <c r="BB491" s="242"/>
      <c r="BC491" s="221"/>
      <c r="BD491" s="222"/>
      <c r="BE491" s="212"/>
      <c r="BF491" s="212"/>
      <c r="BG491" s="212"/>
      <c r="BH491" s="212"/>
      <c r="BI491" s="212"/>
      <c r="BJ491" s="212"/>
      <c r="BK491" s="212"/>
      <c r="BL491" s="212"/>
      <c r="BM491" s="212"/>
      <c r="BN491" s="212"/>
      <c r="BO491" s="212"/>
      <c r="BP491" s="212"/>
      <c r="BQ491" s="212"/>
      <c r="BR491" s="212"/>
      <c r="BS491" s="212"/>
      <c r="BT491" s="212"/>
      <c r="BU491" s="212"/>
      <c r="BV491" s="212"/>
      <c r="BW491" s="212"/>
      <c r="BX491" s="212"/>
      <c r="BY491" s="212"/>
      <c r="BZ491" s="212"/>
      <c r="CA491" s="212"/>
      <c r="CB491" s="208"/>
      <c r="CC491" s="208"/>
      <c r="CD491" s="208"/>
      <c r="CE491" s="208"/>
      <c r="CF491" s="208"/>
      <c r="CG491" s="208"/>
      <c r="CH491" s="208"/>
      <c r="CJ491" s="228"/>
    </row>
    <row r="492" spans="1:88" x14ac:dyDescent="0.3">
      <c r="A492" s="36">
        <f t="shared" si="82"/>
        <v>2044</v>
      </c>
      <c r="B492" s="36">
        <f t="shared" si="83"/>
        <v>3</v>
      </c>
      <c r="C492" s="205">
        <v>0</v>
      </c>
      <c r="D492" s="277"/>
      <c r="E492" s="277"/>
      <c r="F492" s="277"/>
      <c r="G492" s="278"/>
      <c r="H492" s="273"/>
      <c r="I492" s="273"/>
      <c r="J492" s="274"/>
      <c r="K492" s="275"/>
      <c r="L492" s="205"/>
      <c r="M492" s="275"/>
      <c r="N492" s="275"/>
      <c r="O492" s="275"/>
      <c r="P492" s="275"/>
      <c r="Q492" s="275"/>
      <c r="R492" s="275"/>
      <c r="S492" s="275"/>
      <c r="T492" s="275"/>
      <c r="U492" s="275"/>
      <c r="V492" s="275"/>
      <c r="W492" s="275"/>
      <c r="X492" s="205">
        <v>0</v>
      </c>
      <c r="Y492" s="275"/>
      <c r="Z492" s="208">
        <v>6795470.7999521531</v>
      </c>
      <c r="AA492" s="276"/>
      <c r="AB492" s="47"/>
      <c r="AC492" s="210">
        <v>1.6396303275777668</v>
      </c>
      <c r="AD492" s="211">
        <v>489199.07981240685</v>
      </c>
      <c r="AE492" s="208">
        <v>0</v>
      </c>
      <c r="AF492" s="208">
        <v>-17499.067999999999</v>
      </c>
      <c r="AG492" s="208">
        <v>0</v>
      </c>
      <c r="AH492" s="208">
        <v>0</v>
      </c>
      <c r="AI492" s="208">
        <v>18808.605544564496</v>
      </c>
      <c r="AJ492" s="212">
        <v>0</v>
      </c>
      <c r="AK492" s="208">
        <v>-87561.784968929671</v>
      </c>
      <c r="AL492" s="208">
        <f t="shared" si="86"/>
        <v>273891.69244541967</v>
      </c>
      <c r="AM492" s="212">
        <f t="shared" si="91"/>
        <v>34226.676809415825</v>
      </c>
      <c r="AN492" s="234"/>
      <c r="AO492" s="213">
        <f t="shared" si="90"/>
        <v>11853125.215413574</v>
      </c>
      <c r="AP492" s="213">
        <f t="shared" si="88"/>
        <v>11809281.493268013</v>
      </c>
      <c r="AQ492" s="214">
        <f t="shared" si="85"/>
        <v>1.0936171665596239E-2</v>
      </c>
      <c r="AS492" s="215"/>
      <c r="AT492" s="216"/>
      <c r="AU492" s="216"/>
      <c r="AV492" s="218">
        <f t="shared" si="92"/>
        <v>0</v>
      </c>
      <c r="AW492" s="218">
        <f t="shared" si="93"/>
        <v>0</v>
      </c>
      <c r="AX492" s="239"/>
      <c r="AY492" s="239">
        <f t="shared" si="87"/>
        <v>-43843.72214556142</v>
      </c>
      <c r="AZ492" s="239">
        <f t="shared" si="89"/>
        <v>0</v>
      </c>
      <c r="BA492" s="227"/>
      <c r="BB492" s="242"/>
      <c r="BC492" s="221"/>
      <c r="BD492" s="222"/>
      <c r="BE492" s="212"/>
      <c r="BF492" s="212"/>
      <c r="BG492" s="212"/>
      <c r="BH492" s="212"/>
      <c r="BI492" s="212"/>
      <c r="BJ492" s="212"/>
      <c r="BK492" s="212"/>
      <c r="BL492" s="212"/>
      <c r="BM492" s="212"/>
      <c r="BN492" s="212"/>
      <c r="BO492" s="212"/>
      <c r="BP492" s="212"/>
      <c r="BQ492" s="212"/>
      <c r="BR492" s="212"/>
      <c r="BS492" s="212"/>
      <c r="BT492" s="212"/>
      <c r="BU492" s="212"/>
      <c r="BV492" s="212"/>
      <c r="BW492" s="212"/>
      <c r="BX492" s="212"/>
      <c r="BY492" s="212"/>
      <c r="BZ492" s="212"/>
      <c r="CA492" s="212"/>
      <c r="CB492" s="208"/>
      <c r="CC492" s="208"/>
      <c r="CD492" s="208"/>
      <c r="CE492" s="208"/>
      <c r="CF492" s="208"/>
      <c r="CG492" s="208"/>
      <c r="CH492" s="208"/>
      <c r="CJ492" s="228"/>
    </row>
    <row r="493" spans="1:88" x14ac:dyDescent="0.3">
      <c r="A493" s="36">
        <f t="shared" si="82"/>
        <v>2044</v>
      </c>
      <c r="B493" s="36">
        <f t="shared" si="83"/>
        <v>4</v>
      </c>
      <c r="C493" s="205">
        <v>0</v>
      </c>
      <c r="D493" s="277"/>
      <c r="E493" s="277"/>
      <c r="F493" s="277"/>
      <c r="G493" s="278"/>
      <c r="H493" s="273"/>
      <c r="I493" s="273"/>
      <c r="J493" s="274"/>
      <c r="K493" s="275"/>
      <c r="L493" s="205"/>
      <c r="M493" s="275"/>
      <c r="N493" s="275"/>
      <c r="O493" s="275"/>
      <c r="P493" s="275"/>
      <c r="Q493" s="275"/>
      <c r="R493" s="275"/>
      <c r="S493" s="275"/>
      <c r="T493" s="275"/>
      <c r="U493" s="275"/>
      <c r="V493" s="275"/>
      <c r="W493" s="275"/>
      <c r="X493" s="205">
        <v>0</v>
      </c>
      <c r="Y493" s="275"/>
      <c r="Z493" s="208">
        <v>6801050.7903759899</v>
      </c>
      <c r="AA493" s="276"/>
      <c r="AB493" s="47"/>
      <c r="AC493" s="210">
        <v>1.6839318973134467</v>
      </c>
      <c r="AD493" s="211">
        <v>535039.69336129108</v>
      </c>
      <c r="AE493" s="208">
        <v>0</v>
      </c>
      <c r="AF493" s="208">
        <v>-17798.316999999999</v>
      </c>
      <c r="AG493" s="208">
        <v>0</v>
      </c>
      <c r="AH493" s="208">
        <v>0</v>
      </c>
      <c r="AI493" s="208">
        <v>18654.209409806092</v>
      </c>
      <c r="AJ493" s="212">
        <v>0</v>
      </c>
      <c r="AK493" s="208">
        <v>-91724.583321684418</v>
      </c>
      <c r="AL493" s="208">
        <f t="shared" si="86"/>
        <v>273842.76973290066</v>
      </c>
      <c r="AM493" s="212">
        <f t="shared" si="91"/>
        <v>34226.676809415825</v>
      </c>
      <c r="AN493" s="234"/>
      <c r="AO493" s="213">
        <f t="shared" si="90"/>
        <v>12204746.810154686</v>
      </c>
      <c r="AP493" s="213">
        <f t="shared" si="88"/>
        <v>12157085.39567377</v>
      </c>
      <c r="AQ493" s="214">
        <f t="shared" si="85"/>
        <v>1.0940773422898342E-2</v>
      </c>
      <c r="AS493" s="215"/>
      <c r="AT493" s="216"/>
      <c r="AU493" s="216"/>
      <c r="AV493" s="218">
        <f t="shared" si="92"/>
        <v>0</v>
      </c>
      <c r="AW493" s="218">
        <f t="shared" si="93"/>
        <v>0</v>
      </c>
      <c r="AX493" s="239"/>
      <c r="AY493" s="239">
        <f t="shared" si="87"/>
        <v>-47661.41448091597</v>
      </c>
      <c r="AZ493" s="239">
        <f t="shared" si="89"/>
        <v>0</v>
      </c>
      <c r="BA493" s="227"/>
      <c r="BB493" s="242"/>
      <c r="BC493" s="221"/>
      <c r="BD493" s="222"/>
      <c r="BE493" s="212"/>
      <c r="BF493" s="212"/>
      <c r="BG493" s="212"/>
      <c r="BH493" s="212"/>
      <c r="BI493" s="212"/>
      <c r="BJ493" s="212"/>
      <c r="BK493" s="212"/>
      <c r="BL493" s="212"/>
      <c r="BM493" s="212"/>
      <c r="BN493" s="212"/>
      <c r="BO493" s="212"/>
      <c r="BP493" s="212"/>
      <c r="BQ493" s="212"/>
      <c r="BR493" s="212"/>
      <c r="BS493" s="212"/>
      <c r="BT493" s="212"/>
      <c r="BU493" s="212"/>
      <c r="BV493" s="212"/>
      <c r="BW493" s="212"/>
      <c r="BX493" s="212"/>
      <c r="BY493" s="212"/>
      <c r="BZ493" s="212"/>
      <c r="CA493" s="212"/>
      <c r="CB493" s="208"/>
      <c r="CC493" s="208"/>
      <c r="CD493" s="208"/>
      <c r="CE493" s="208"/>
      <c r="CF493" s="208"/>
      <c r="CG493" s="208"/>
      <c r="CH493" s="208"/>
      <c r="CJ493" s="228"/>
    </row>
    <row r="494" spans="1:88" x14ac:dyDescent="0.3">
      <c r="A494" s="36">
        <f t="shared" si="82"/>
        <v>2044</v>
      </c>
      <c r="B494" s="36">
        <f t="shared" si="83"/>
        <v>5</v>
      </c>
      <c r="C494" s="205">
        <v>0</v>
      </c>
      <c r="D494" s="277"/>
      <c r="E494" s="277"/>
      <c r="F494" s="277"/>
      <c r="G494" s="278"/>
      <c r="H494" s="273"/>
      <c r="I494" s="273"/>
      <c r="J494" s="274"/>
      <c r="K494" s="275"/>
      <c r="L494" s="205"/>
      <c r="M494" s="275"/>
      <c r="N494" s="275"/>
      <c r="O494" s="275"/>
      <c r="P494" s="275"/>
      <c r="Q494" s="275"/>
      <c r="R494" s="275"/>
      <c r="S494" s="275"/>
      <c r="T494" s="275"/>
      <c r="U494" s="275"/>
      <c r="V494" s="275"/>
      <c r="W494" s="275"/>
      <c r="X494" s="205">
        <v>0</v>
      </c>
      <c r="Y494" s="275"/>
      <c r="Z494" s="208">
        <v>6806630.7807998275</v>
      </c>
      <c r="AA494" s="276"/>
      <c r="AB494" s="47"/>
      <c r="AC494" s="210">
        <v>1.9269143676864349</v>
      </c>
      <c r="AD494" s="211">
        <v>542287.7225884283</v>
      </c>
      <c r="AE494" s="208">
        <v>0</v>
      </c>
      <c r="AF494" s="208">
        <v>-20662.913</v>
      </c>
      <c r="AG494" s="208">
        <v>0</v>
      </c>
      <c r="AH494" s="208">
        <v>0</v>
      </c>
      <c r="AI494" s="208">
        <v>21241.38094416057</v>
      </c>
      <c r="AJ494" s="212">
        <v>0</v>
      </c>
      <c r="AK494" s="208">
        <v>-92003.305700624565</v>
      </c>
      <c r="AL494" s="208">
        <f t="shared" si="86"/>
        <v>264962.31632167997</v>
      </c>
      <c r="AM494" s="212">
        <f t="shared" si="91"/>
        <v>34226.676809415825</v>
      </c>
      <c r="AN494" s="234"/>
      <c r="AO494" s="213">
        <f t="shared" si="90"/>
        <v>13865846.525022985</v>
      </c>
      <c r="AP494" s="213">
        <f t="shared" si="88"/>
        <v>13812141.769289402</v>
      </c>
      <c r="AQ494" s="214">
        <f t="shared" si="85"/>
        <v>1.0915059614639677E-2</v>
      </c>
      <c r="AS494" s="215"/>
      <c r="AT494" s="216"/>
      <c r="AU494" s="216"/>
      <c r="AV494" s="218">
        <f t="shared" si="92"/>
        <v>0</v>
      </c>
      <c r="AW494" s="218">
        <f t="shared" si="93"/>
        <v>0</v>
      </c>
      <c r="AX494" s="239"/>
      <c r="AY494" s="239">
        <f t="shared" si="87"/>
        <v>-53704.755733583734</v>
      </c>
      <c r="AZ494" s="239">
        <f t="shared" si="89"/>
        <v>0</v>
      </c>
      <c r="BA494" s="227"/>
      <c r="BB494" s="242"/>
      <c r="BC494" s="221"/>
      <c r="BD494" s="222"/>
      <c r="BE494" s="212"/>
      <c r="BF494" s="212"/>
      <c r="BG494" s="212"/>
      <c r="BH494" s="212"/>
      <c r="BI494" s="212"/>
      <c r="BJ494" s="212"/>
      <c r="BK494" s="212"/>
      <c r="BL494" s="212"/>
      <c r="BM494" s="212"/>
      <c r="BN494" s="212"/>
      <c r="BO494" s="212"/>
      <c r="BP494" s="212"/>
      <c r="BQ494" s="212"/>
      <c r="BR494" s="212"/>
      <c r="BS494" s="212"/>
      <c r="BT494" s="212"/>
      <c r="BU494" s="212"/>
      <c r="BV494" s="212"/>
      <c r="BW494" s="212"/>
      <c r="BX494" s="212"/>
      <c r="BY494" s="212"/>
      <c r="BZ494" s="212"/>
      <c r="CA494" s="212"/>
      <c r="CB494" s="208"/>
      <c r="CC494" s="208"/>
      <c r="CD494" s="208"/>
      <c r="CE494" s="208"/>
      <c r="CF494" s="208"/>
      <c r="CG494" s="208"/>
      <c r="CH494" s="208"/>
      <c r="CJ494" s="228"/>
    </row>
    <row r="495" spans="1:88" x14ac:dyDescent="0.3">
      <c r="A495" s="36">
        <f t="shared" si="82"/>
        <v>2044</v>
      </c>
      <c r="B495" s="36">
        <f t="shared" si="83"/>
        <v>6</v>
      </c>
      <c r="C495" s="205">
        <v>0</v>
      </c>
      <c r="D495" s="277"/>
      <c r="E495" s="277"/>
      <c r="F495" s="277"/>
      <c r="G495" s="278"/>
      <c r="H495" s="273"/>
      <c r="I495" s="273"/>
      <c r="J495" s="274"/>
      <c r="K495" s="275"/>
      <c r="L495" s="205"/>
      <c r="M495" s="275"/>
      <c r="N495" s="275"/>
      <c r="O495" s="275"/>
      <c r="P495" s="275"/>
      <c r="Q495" s="275"/>
      <c r="R495" s="275"/>
      <c r="S495" s="275"/>
      <c r="T495" s="275"/>
      <c r="U495" s="275"/>
      <c r="V495" s="275"/>
      <c r="W495" s="275"/>
      <c r="X495" s="205">
        <v>0</v>
      </c>
      <c r="Y495" s="275"/>
      <c r="Z495" s="208">
        <v>6812210.7712236652</v>
      </c>
      <c r="AA495" s="276"/>
      <c r="AB495" s="47"/>
      <c r="AC495" s="210">
        <v>2.0123994874852902</v>
      </c>
      <c r="AD495" s="211">
        <v>560061.44757868827</v>
      </c>
      <c r="AE495" s="208">
        <v>0</v>
      </c>
      <c r="AF495" s="208">
        <v>-21591.087</v>
      </c>
      <c r="AG495" s="208">
        <v>0</v>
      </c>
      <c r="AH495" s="208">
        <v>0</v>
      </c>
      <c r="AI495" s="208">
        <v>22675.351989813469</v>
      </c>
      <c r="AJ495" s="212">
        <v>0</v>
      </c>
      <c r="AK495" s="208">
        <v>-79448.13329372638</v>
      </c>
      <c r="AL495" s="208">
        <f t="shared" si="86"/>
        <v>273745.71772427304</v>
      </c>
      <c r="AM495" s="212">
        <f t="shared" si="91"/>
        <v>34226.676809415825</v>
      </c>
      <c r="AN495" s="234"/>
      <c r="AO495" s="213">
        <f t="shared" si="90"/>
        <v>14498559.438460741</v>
      </c>
      <c r="AP495" s="213">
        <f t="shared" si="88"/>
        <v>14444659.992924716</v>
      </c>
      <c r="AQ495" s="214">
        <f t="shared" si="85"/>
        <v>1.0901400616889489E-2</v>
      </c>
      <c r="AS495" s="215"/>
      <c r="AT495" s="216"/>
      <c r="AU495" s="216"/>
      <c r="AV495" s="218">
        <f t="shared" si="92"/>
        <v>0</v>
      </c>
      <c r="AW495" s="218">
        <f t="shared" si="93"/>
        <v>0</v>
      </c>
      <c r="AX495" s="239"/>
      <c r="AY495" s="239">
        <f t="shared" si="87"/>
        <v>-53899.44553602417</v>
      </c>
      <c r="AZ495" s="239">
        <f t="shared" si="89"/>
        <v>0</v>
      </c>
      <c r="BA495" s="227"/>
      <c r="BB495" s="242"/>
      <c r="BC495" s="221"/>
      <c r="BD495" s="222"/>
      <c r="BE495" s="212"/>
      <c r="BF495" s="212"/>
      <c r="BG495" s="212"/>
      <c r="BH495" s="212"/>
      <c r="BI495" s="212"/>
      <c r="BJ495" s="212"/>
      <c r="BK495" s="212"/>
      <c r="BL495" s="212"/>
      <c r="BM495" s="212"/>
      <c r="BN495" s="212"/>
      <c r="BO495" s="212"/>
      <c r="BP495" s="212"/>
      <c r="BQ495" s="212"/>
      <c r="BR495" s="212"/>
      <c r="BS495" s="212"/>
      <c r="BT495" s="212"/>
      <c r="BU495" s="212"/>
      <c r="BV495" s="212"/>
      <c r="BW495" s="212"/>
      <c r="BX495" s="212"/>
      <c r="BY495" s="212"/>
      <c r="BZ495" s="212"/>
      <c r="CA495" s="212"/>
      <c r="CB495" s="208"/>
      <c r="CC495" s="208"/>
      <c r="CD495" s="208"/>
      <c r="CE495" s="208"/>
      <c r="CF495" s="208"/>
      <c r="CG495" s="208"/>
      <c r="CH495" s="208"/>
      <c r="CJ495" s="228"/>
    </row>
    <row r="496" spans="1:88" x14ac:dyDescent="0.3">
      <c r="A496" s="36">
        <f t="shared" si="82"/>
        <v>2044</v>
      </c>
      <c r="B496" s="36">
        <f t="shared" si="83"/>
        <v>7</v>
      </c>
      <c r="C496" s="205">
        <v>0</v>
      </c>
      <c r="D496" s="277"/>
      <c r="E496" s="277"/>
      <c r="F496" s="277"/>
      <c r="G496" s="278"/>
      <c r="H496" s="273"/>
      <c r="I496" s="273"/>
      <c r="J496" s="274"/>
      <c r="K496" s="275"/>
      <c r="L496" s="205"/>
      <c r="M496" s="275"/>
      <c r="N496" s="275"/>
      <c r="O496" s="275"/>
      <c r="P496" s="275"/>
      <c r="Q496" s="275"/>
      <c r="R496" s="275"/>
      <c r="S496" s="275"/>
      <c r="T496" s="275"/>
      <c r="U496" s="275"/>
      <c r="V496" s="275"/>
      <c r="W496" s="275"/>
      <c r="X496" s="205">
        <v>0</v>
      </c>
      <c r="Y496" s="275"/>
      <c r="Z496" s="208">
        <v>6817790.7616473911</v>
      </c>
      <c r="AA496" s="276"/>
      <c r="AB496" s="47"/>
      <c r="AC496" s="210">
        <v>2.1526867995661765</v>
      </c>
      <c r="AD496" s="211">
        <v>526982.1830438649</v>
      </c>
      <c r="AE496" s="208">
        <v>0</v>
      </c>
      <c r="AF496" s="208">
        <v>-22680.61866</v>
      </c>
      <c r="AG496" s="208">
        <v>0</v>
      </c>
      <c r="AH496" s="208">
        <v>0</v>
      </c>
      <c r="AI496" s="208">
        <v>23252.267849386146</v>
      </c>
      <c r="AJ496" s="212">
        <v>0</v>
      </c>
      <c r="AK496" s="208">
        <v>-84788.00614056924</v>
      </c>
      <c r="AL496" s="208">
        <f t="shared" si="86"/>
        <v>264868.34758861404</v>
      </c>
      <c r="AM496" s="212">
        <f t="shared" si="91"/>
        <v>34226.676809415825</v>
      </c>
      <c r="AN496" s="234"/>
      <c r="AO496" s="213">
        <f t="shared" si="90"/>
        <v>15418429.025293279</v>
      </c>
      <c r="AP496" s="213">
        <f t="shared" si="88"/>
        <v>15359604.9599941</v>
      </c>
      <c r="AQ496" s="214">
        <f t="shared" si="85"/>
        <v>1.087584386736351E-2</v>
      </c>
      <c r="AS496" s="215"/>
      <c r="AT496" s="216"/>
      <c r="AU496" s="216"/>
      <c r="AV496" s="218">
        <f t="shared" si="92"/>
        <v>0</v>
      </c>
      <c r="AW496" s="218">
        <f t="shared" si="93"/>
        <v>0</v>
      </c>
      <c r="AX496" s="239"/>
      <c r="AY496" s="239">
        <f t="shared" si="87"/>
        <v>-58824.065299178714</v>
      </c>
      <c r="AZ496" s="239">
        <f t="shared" si="89"/>
        <v>0</v>
      </c>
      <c r="BA496" s="227"/>
      <c r="BB496" s="242"/>
      <c r="BC496" s="221"/>
      <c r="BD496" s="222"/>
      <c r="BE496" s="212"/>
      <c r="BF496" s="212"/>
      <c r="BG496" s="212"/>
      <c r="BH496" s="212"/>
      <c r="BI496" s="212"/>
      <c r="BJ496" s="212"/>
      <c r="BK496" s="212"/>
      <c r="BL496" s="212"/>
      <c r="BM496" s="212"/>
      <c r="BN496" s="212"/>
      <c r="BO496" s="212"/>
      <c r="BP496" s="212"/>
      <c r="BQ496" s="212"/>
      <c r="BR496" s="212"/>
      <c r="BS496" s="212"/>
      <c r="BT496" s="212"/>
      <c r="BU496" s="212"/>
      <c r="BV496" s="212"/>
      <c r="BW496" s="212"/>
      <c r="BX496" s="212"/>
      <c r="BY496" s="212"/>
      <c r="BZ496" s="212"/>
      <c r="CA496" s="212"/>
      <c r="CB496" s="208"/>
      <c r="CC496" s="208"/>
      <c r="CD496" s="208"/>
      <c r="CE496" s="208"/>
      <c r="CF496" s="208"/>
      <c r="CG496" s="208"/>
      <c r="CH496" s="208"/>
      <c r="CJ496" s="228"/>
    </row>
    <row r="497" spans="1:88" x14ac:dyDescent="0.3">
      <c r="A497" s="36">
        <f t="shared" si="82"/>
        <v>2044</v>
      </c>
      <c r="B497" s="36">
        <f t="shared" si="83"/>
        <v>8</v>
      </c>
      <c r="C497" s="205">
        <v>0</v>
      </c>
      <c r="D497" s="277"/>
      <c r="E497" s="277"/>
      <c r="F497" s="277"/>
      <c r="G497" s="278"/>
      <c r="H497" s="273"/>
      <c r="I497" s="273"/>
      <c r="J497" s="274"/>
      <c r="K497" s="275"/>
      <c r="L497" s="205"/>
      <c r="M497" s="275"/>
      <c r="N497" s="275"/>
      <c r="O497" s="275"/>
      <c r="P497" s="275"/>
      <c r="Q497" s="275"/>
      <c r="R497" s="275"/>
      <c r="S497" s="275"/>
      <c r="T497" s="275"/>
      <c r="U497" s="275"/>
      <c r="V497" s="275"/>
      <c r="W497" s="275"/>
      <c r="X497" s="205">
        <v>0</v>
      </c>
      <c r="Y497" s="275"/>
      <c r="Z497" s="208">
        <v>6823572.6642787764</v>
      </c>
      <c r="AA497" s="276"/>
      <c r="AB497" s="47"/>
      <c r="AC497" s="210">
        <v>2.1845189934790241</v>
      </c>
      <c r="AD497" s="211">
        <v>565299.82715197594</v>
      </c>
      <c r="AE497" s="208">
        <v>0</v>
      </c>
      <c r="AF497" s="208">
        <v>-23317.011900000001</v>
      </c>
      <c r="AG497" s="208">
        <v>0</v>
      </c>
      <c r="AH497" s="208">
        <v>0</v>
      </c>
      <c r="AI497" s="208">
        <v>23796.594286373627</v>
      </c>
      <c r="AJ497" s="212">
        <v>0</v>
      </c>
      <c r="AK497" s="208">
        <v>-82845.024645927842</v>
      </c>
      <c r="AL497" s="208">
        <f t="shared" si="86"/>
        <v>274986.54830161278</v>
      </c>
      <c r="AM497" s="212">
        <f t="shared" si="91"/>
        <v>34226.676809415825</v>
      </c>
      <c r="AN497" s="234"/>
      <c r="AO497" s="213">
        <f t="shared" si="90"/>
        <v>15698371.698504707</v>
      </c>
      <c r="AP497" s="213">
        <f t="shared" si="88"/>
        <v>15635761.408913992</v>
      </c>
      <c r="AQ497" s="214">
        <f t="shared" si="85"/>
        <v>1.0877349150275162E-2</v>
      </c>
      <c r="AS497" s="215"/>
      <c r="AT497" s="216"/>
      <c r="AU497" s="216"/>
      <c r="AV497" s="218">
        <f t="shared" si="92"/>
        <v>0</v>
      </c>
      <c r="AW497" s="218">
        <f t="shared" si="93"/>
        <v>0</v>
      </c>
      <c r="AX497" s="239"/>
      <c r="AY497" s="239">
        <f t="shared" si="87"/>
        <v>-62610.289590715212</v>
      </c>
      <c r="AZ497" s="239">
        <f t="shared" si="89"/>
        <v>0</v>
      </c>
      <c r="BA497" s="227"/>
      <c r="BB497" s="242"/>
      <c r="BC497" s="221"/>
      <c r="BD497" s="222"/>
      <c r="BE497" s="212"/>
      <c r="BF497" s="212"/>
      <c r="BG497" s="212"/>
      <c r="BH497" s="212"/>
      <c r="BI497" s="212"/>
      <c r="BJ497" s="212"/>
      <c r="BK497" s="212"/>
      <c r="BL497" s="212"/>
      <c r="BM497" s="212"/>
      <c r="BN497" s="212"/>
      <c r="BO497" s="212"/>
      <c r="BP497" s="212"/>
      <c r="BQ497" s="212"/>
      <c r="BR497" s="212"/>
      <c r="BS497" s="212"/>
      <c r="BT497" s="212"/>
      <c r="BU497" s="212"/>
      <c r="BV497" s="212"/>
      <c r="BW497" s="212"/>
      <c r="BX497" s="212"/>
      <c r="BY497" s="212"/>
      <c r="BZ497" s="212"/>
      <c r="CA497" s="212"/>
      <c r="CB497" s="208"/>
      <c r="CC497" s="208"/>
      <c r="CD497" s="208"/>
      <c r="CE497" s="208"/>
      <c r="CF497" s="208"/>
      <c r="CG497" s="208"/>
      <c r="CH497" s="208"/>
      <c r="CJ497" s="228"/>
    </row>
    <row r="498" spans="1:88" x14ac:dyDescent="0.3">
      <c r="A498" s="36">
        <f t="shared" si="82"/>
        <v>2044</v>
      </c>
      <c r="B498" s="36">
        <f t="shared" si="83"/>
        <v>9</v>
      </c>
      <c r="C498" s="205">
        <v>0</v>
      </c>
      <c r="D498" s="277"/>
      <c r="E498" s="277"/>
      <c r="F498" s="277"/>
      <c r="G498" s="278"/>
      <c r="H498" s="273"/>
      <c r="I498" s="273"/>
      <c r="J498" s="274"/>
      <c r="K498" s="275"/>
      <c r="L498" s="205"/>
      <c r="M498" s="275"/>
      <c r="N498" s="275"/>
      <c r="O498" s="275"/>
      <c r="P498" s="275"/>
      <c r="Q498" s="275"/>
      <c r="R498" s="275"/>
      <c r="S498" s="275"/>
      <c r="T498" s="275"/>
      <c r="U498" s="275"/>
      <c r="V498" s="275"/>
      <c r="W498" s="275"/>
      <c r="X498" s="205">
        <v>0</v>
      </c>
      <c r="Y498" s="275"/>
      <c r="Z498" s="208">
        <v>6829354.5669101616</v>
      </c>
      <c r="AA498" s="276"/>
      <c r="AB498" s="47"/>
      <c r="AC498" s="210">
        <v>2.0001880373282614</v>
      </c>
      <c r="AD498" s="211">
        <v>558004.0542370117</v>
      </c>
      <c r="AE498" s="208">
        <v>0</v>
      </c>
      <c r="AF498" s="208">
        <v>-21560.286779999999</v>
      </c>
      <c r="AG498" s="208">
        <v>0</v>
      </c>
      <c r="AH498" s="208">
        <v>0</v>
      </c>
      <c r="AI498" s="208">
        <v>18544.364537044064</v>
      </c>
      <c r="AJ498" s="212">
        <v>0</v>
      </c>
      <c r="AK498" s="208">
        <v>-72649.803852728088</v>
      </c>
      <c r="AL498" s="208">
        <f t="shared" si="86"/>
        <v>274945.92061566515</v>
      </c>
      <c r="AM498" s="212">
        <f t="shared" si="91"/>
        <v>34226.676809415825</v>
      </c>
      <c r="AN498" s="234"/>
      <c r="AO498" s="213">
        <f t="shared" si="90"/>
        <v>14451504.232973244</v>
      </c>
      <c r="AP498" s="213">
        <f t="shared" si="88"/>
        <v>14396557.021377655</v>
      </c>
      <c r="AQ498" s="214">
        <f t="shared" si="85"/>
        <v>1.0877777314681536E-2</v>
      </c>
      <c r="AS498" s="215"/>
      <c r="AT498" s="216"/>
      <c r="AU498" s="216"/>
      <c r="AV498" s="218">
        <f t="shared" si="92"/>
        <v>0</v>
      </c>
      <c r="AW498" s="218">
        <f t="shared" si="93"/>
        <v>0</v>
      </c>
      <c r="AX498" s="239"/>
      <c r="AY498" s="239">
        <f t="shared" si="87"/>
        <v>-54947.211595589273</v>
      </c>
      <c r="AZ498" s="239">
        <f t="shared" si="89"/>
        <v>0</v>
      </c>
      <c r="BA498" s="227"/>
      <c r="BB498" s="242"/>
      <c r="BC498" s="221"/>
      <c r="BD498" s="222"/>
      <c r="BE498" s="212"/>
      <c r="BF498" s="212"/>
      <c r="BG498" s="212"/>
      <c r="BH498" s="212"/>
      <c r="BI498" s="212"/>
      <c r="BJ498" s="212"/>
      <c r="BK498" s="212"/>
      <c r="BL498" s="212"/>
      <c r="BM498" s="212"/>
      <c r="BN498" s="212"/>
      <c r="BO498" s="212"/>
      <c r="BP498" s="212"/>
      <c r="BQ498" s="212"/>
      <c r="BR498" s="212"/>
      <c r="BS498" s="212"/>
      <c r="BT498" s="212"/>
      <c r="BU498" s="212"/>
      <c r="BV498" s="212"/>
      <c r="BW498" s="212"/>
      <c r="BX498" s="212"/>
      <c r="BY498" s="212"/>
      <c r="BZ498" s="212"/>
      <c r="CA498" s="212"/>
      <c r="CB498" s="208"/>
      <c r="CC498" s="208"/>
      <c r="CD498" s="208"/>
      <c r="CE498" s="208"/>
      <c r="CF498" s="208"/>
      <c r="CG498" s="208"/>
      <c r="CH498" s="208"/>
      <c r="CJ498" s="228"/>
    </row>
    <row r="499" spans="1:88" x14ac:dyDescent="0.3">
      <c r="A499" s="36">
        <f t="shared" si="82"/>
        <v>2044</v>
      </c>
      <c r="B499" s="36">
        <f t="shared" si="83"/>
        <v>10</v>
      </c>
      <c r="C499" s="205">
        <v>0</v>
      </c>
      <c r="D499" s="277"/>
      <c r="E499" s="277"/>
      <c r="F499" s="277"/>
      <c r="G499" s="278"/>
      <c r="H499" s="273"/>
      <c r="I499" s="273"/>
      <c r="J499" s="274"/>
      <c r="K499" s="275"/>
      <c r="L499" s="205"/>
      <c r="M499" s="275"/>
      <c r="N499" s="275"/>
      <c r="O499" s="275"/>
      <c r="P499" s="275"/>
      <c r="Q499" s="275"/>
      <c r="R499" s="275"/>
      <c r="S499" s="275"/>
      <c r="T499" s="275"/>
      <c r="U499" s="275"/>
      <c r="V499" s="275"/>
      <c r="W499" s="275"/>
      <c r="X499" s="205">
        <v>0</v>
      </c>
      <c r="Y499" s="275"/>
      <c r="Z499" s="208">
        <v>6835136.4695415469</v>
      </c>
      <c r="AA499" s="276"/>
      <c r="AB499" s="47"/>
      <c r="AC499" s="210">
        <v>1.8751755304299662</v>
      </c>
      <c r="AD499" s="211">
        <v>510230.06681703601</v>
      </c>
      <c r="AE499" s="208">
        <v>0</v>
      </c>
      <c r="AF499" s="208">
        <v>-19850.322240000001</v>
      </c>
      <c r="AG499" s="208">
        <v>0</v>
      </c>
      <c r="AH499" s="208">
        <v>0</v>
      </c>
      <c r="AI499" s="208">
        <v>19159.328845199634</v>
      </c>
      <c r="AJ499" s="212">
        <v>0</v>
      </c>
      <c r="AK499" s="208">
        <v>-72897.428276643332</v>
      </c>
      <c r="AL499" s="208">
        <f t="shared" si="86"/>
        <v>266037.44843822985</v>
      </c>
      <c r="AM499" s="212">
        <f t="shared" si="91"/>
        <v>34226.676809415825</v>
      </c>
      <c r="AN499" s="234"/>
      <c r="AO499" s="213">
        <f t="shared" si="90"/>
        <v>13553986.425227014</v>
      </c>
      <c r="AP499" s="213">
        <f t="shared" si="88"/>
        <v>13501967.941474581</v>
      </c>
      <c r="AQ499" s="214">
        <f t="shared" si="85"/>
        <v>1.0862025203388415E-2</v>
      </c>
      <c r="AS499" s="215"/>
      <c r="AT499" s="216"/>
      <c r="AU499" s="216"/>
      <c r="AV499" s="218">
        <f t="shared" si="92"/>
        <v>0</v>
      </c>
      <c r="AW499" s="218">
        <f t="shared" si="93"/>
        <v>0</v>
      </c>
      <c r="AX499" s="239"/>
      <c r="AY499" s="239">
        <f t="shared" si="87"/>
        <v>-52018.483752432468</v>
      </c>
      <c r="AZ499" s="239">
        <f t="shared" si="89"/>
        <v>0</v>
      </c>
      <c r="BA499" s="227"/>
      <c r="BB499" s="242"/>
      <c r="BC499" s="221"/>
      <c r="BD499" s="222"/>
      <c r="BE499" s="212"/>
      <c r="BF499" s="212"/>
      <c r="BG499" s="212"/>
      <c r="BH499" s="212"/>
      <c r="BI499" s="212"/>
      <c r="BJ499" s="212"/>
      <c r="BK499" s="212"/>
      <c r="BL499" s="212"/>
      <c r="BM499" s="212"/>
      <c r="BN499" s="212"/>
      <c r="BO499" s="212"/>
      <c r="BP499" s="212"/>
      <c r="BQ499" s="212"/>
      <c r="BR499" s="212"/>
      <c r="BS499" s="212"/>
      <c r="BT499" s="212"/>
      <c r="BU499" s="212"/>
      <c r="BV499" s="212"/>
      <c r="BW499" s="212"/>
      <c r="BX499" s="212"/>
      <c r="BY499" s="212"/>
      <c r="BZ499" s="212"/>
      <c r="CA499" s="212"/>
      <c r="CB499" s="208"/>
      <c r="CC499" s="208"/>
      <c r="CD499" s="208"/>
      <c r="CE499" s="208"/>
      <c r="CF499" s="208"/>
      <c r="CG499" s="208"/>
      <c r="CH499" s="208"/>
      <c r="CJ499" s="228"/>
    </row>
    <row r="500" spans="1:88" x14ac:dyDescent="0.3">
      <c r="A500" s="36">
        <f t="shared" si="82"/>
        <v>2044</v>
      </c>
      <c r="B500" s="36">
        <f t="shared" si="83"/>
        <v>11</v>
      </c>
      <c r="C500" s="205">
        <v>0</v>
      </c>
      <c r="D500" s="277"/>
      <c r="E500" s="277"/>
      <c r="F500" s="277"/>
      <c r="G500" s="278"/>
      <c r="H500" s="273"/>
      <c r="I500" s="273"/>
      <c r="J500" s="274"/>
      <c r="K500" s="275"/>
      <c r="L500" s="205"/>
      <c r="M500" s="275"/>
      <c r="N500" s="275"/>
      <c r="O500" s="275"/>
      <c r="P500" s="275"/>
      <c r="Q500" s="275"/>
      <c r="R500" s="275"/>
      <c r="S500" s="275"/>
      <c r="T500" s="275"/>
      <c r="U500" s="275"/>
      <c r="V500" s="275"/>
      <c r="W500" s="275"/>
      <c r="X500" s="205">
        <v>0</v>
      </c>
      <c r="Y500" s="275"/>
      <c r="Z500" s="208">
        <v>6840918.3721729321</v>
      </c>
      <c r="AA500" s="276"/>
      <c r="AB500" s="47"/>
      <c r="AC500" s="210">
        <v>1.5541935970454777</v>
      </c>
      <c r="AD500" s="211">
        <v>464455.37485424255</v>
      </c>
      <c r="AE500" s="208">
        <v>0</v>
      </c>
      <c r="AF500" s="208">
        <v>-17013.793320000001</v>
      </c>
      <c r="AG500" s="208">
        <v>0</v>
      </c>
      <c r="AH500" s="208">
        <v>0</v>
      </c>
      <c r="AI500" s="208">
        <v>14232.54802092207</v>
      </c>
      <c r="AJ500" s="212">
        <v>0</v>
      </c>
      <c r="AK500" s="208">
        <v>-66550.955830169041</v>
      </c>
      <c r="AL500" s="208">
        <f t="shared" si="86"/>
        <v>274864.82702552376</v>
      </c>
      <c r="AM500" s="212">
        <f t="shared" si="91"/>
        <v>34226.676809415825</v>
      </c>
      <c r="AN500" s="234"/>
      <c r="AO500" s="213">
        <f t="shared" si="90"/>
        <v>11336326.209501877</v>
      </c>
      <c r="AP500" s="213">
        <f t="shared" si="88"/>
        <v>11294350.10078197</v>
      </c>
      <c r="AQ500" s="214">
        <f t="shared" si="85"/>
        <v>1.0861395179666333E-2</v>
      </c>
      <c r="AS500" s="215"/>
      <c r="AT500" s="216"/>
      <c r="AU500" s="216"/>
      <c r="AV500" s="218">
        <f t="shared" si="92"/>
        <v>0</v>
      </c>
      <c r="AW500" s="218">
        <f t="shared" si="93"/>
        <v>0</v>
      </c>
      <c r="AX500" s="239"/>
      <c r="AY500" s="239">
        <f t="shared" si="87"/>
        <v>-41976.108719906981</v>
      </c>
      <c r="AZ500" s="239">
        <f t="shared" si="89"/>
        <v>0</v>
      </c>
      <c r="BA500" s="227"/>
      <c r="BB500" s="242"/>
      <c r="BC500" s="221"/>
      <c r="BD500" s="222"/>
      <c r="BE500" s="212"/>
      <c r="BF500" s="212"/>
      <c r="BG500" s="212"/>
      <c r="BH500" s="212"/>
      <c r="BI500" s="212"/>
      <c r="BJ500" s="212"/>
      <c r="BK500" s="212"/>
      <c r="BL500" s="212"/>
      <c r="BM500" s="212"/>
      <c r="BN500" s="212"/>
      <c r="BO500" s="212"/>
      <c r="BP500" s="212"/>
      <c r="BQ500" s="212"/>
      <c r="BR500" s="212"/>
      <c r="BS500" s="212"/>
      <c r="BT500" s="212"/>
      <c r="BU500" s="212"/>
      <c r="BV500" s="212"/>
      <c r="BW500" s="212"/>
      <c r="BX500" s="212"/>
      <c r="BY500" s="212"/>
      <c r="BZ500" s="212"/>
      <c r="CA500" s="212"/>
      <c r="CB500" s="208"/>
      <c r="CC500" s="208"/>
      <c r="CD500" s="208"/>
      <c r="CE500" s="208"/>
      <c r="CF500" s="208"/>
      <c r="CG500" s="208"/>
      <c r="CH500" s="208"/>
      <c r="CJ500" s="228"/>
    </row>
    <row r="501" spans="1:88" x14ac:dyDescent="0.3">
      <c r="A501" s="36">
        <f t="shared" si="82"/>
        <v>2044</v>
      </c>
      <c r="B501" s="36">
        <f t="shared" si="83"/>
        <v>12</v>
      </c>
      <c r="C501" s="205">
        <v>0</v>
      </c>
      <c r="D501" s="277"/>
      <c r="E501" s="277"/>
      <c r="F501" s="277"/>
      <c r="G501" s="278"/>
      <c r="H501" s="273"/>
      <c r="I501" s="273"/>
      <c r="J501" s="274"/>
      <c r="K501" s="275"/>
      <c r="L501" s="205"/>
      <c r="M501" s="275"/>
      <c r="N501" s="275"/>
      <c r="O501" s="275"/>
      <c r="P501" s="275"/>
      <c r="Q501" s="275"/>
      <c r="R501" s="275"/>
      <c r="S501" s="275"/>
      <c r="T501" s="275"/>
      <c r="U501" s="275"/>
      <c r="V501" s="275"/>
      <c r="W501" s="275"/>
      <c r="X501" s="205">
        <v>0</v>
      </c>
      <c r="Y501" s="275"/>
      <c r="Z501" s="208">
        <v>6846700.2748043174</v>
      </c>
      <c r="AA501" s="276"/>
      <c r="AB501" s="47"/>
      <c r="AC501" s="210">
        <v>1.6074446437834986</v>
      </c>
      <c r="AD501" s="211">
        <v>435039.23746969004</v>
      </c>
      <c r="AE501" s="208">
        <v>0</v>
      </c>
      <c r="AF501" s="208">
        <v>-16704.617999999999</v>
      </c>
      <c r="AG501" s="208">
        <v>0</v>
      </c>
      <c r="AH501" s="208">
        <v>0</v>
      </c>
      <c r="AI501" s="208">
        <v>15259.9933836079</v>
      </c>
      <c r="AJ501" s="212">
        <v>0</v>
      </c>
      <c r="AK501" s="208">
        <v>-64410.963435140176</v>
      </c>
      <c r="AL501" s="208">
        <f t="shared" si="86"/>
        <v>265959.05742970004</v>
      </c>
      <c r="AM501" s="212">
        <f t="shared" si="91"/>
        <v>34226.676809415825</v>
      </c>
      <c r="AN501" s="234"/>
      <c r="AO501" s="213">
        <f t="shared" si="90"/>
        <v>11675061.067982482</v>
      </c>
      <c r="AP501" s="213">
        <f t="shared" si="88"/>
        <v>11631388.989712292</v>
      </c>
      <c r="AQ501" s="214">
        <f t="shared" si="85"/>
        <v>1.083749470170936E-2</v>
      </c>
      <c r="AS501" s="215"/>
      <c r="AT501" s="216"/>
      <c r="AU501" s="216"/>
      <c r="AV501" s="218">
        <f t="shared" si="92"/>
        <v>0</v>
      </c>
      <c r="AW501" s="218">
        <f t="shared" si="93"/>
        <v>0</v>
      </c>
      <c r="AX501" s="239"/>
      <c r="AY501" s="239">
        <f t="shared" si="87"/>
        <v>-43672.078270190221</v>
      </c>
      <c r="AZ501" s="239">
        <f t="shared" si="89"/>
        <v>0</v>
      </c>
      <c r="BA501" s="227"/>
      <c r="BB501" s="242"/>
      <c r="BC501" s="221"/>
      <c r="BD501" s="222"/>
      <c r="BE501" s="212"/>
      <c r="BF501" s="212"/>
      <c r="BG501" s="212"/>
      <c r="BH501" s="212"/>
      <c r="BI501" s="212"/>
      <c r="BJ501" s="212"/>
      <c r="BK501" s="212"/>
      <c r="BL501" s="212"/>
      <c r="BM501" s="212"/>
      <c r="BN501" s="212"/>
      <c r="BO501" s="212"/>
      <c r="BP501" s="212"/>
      <c r="BQ501" s="212"/>
      <c r="BR501" s="212"/>
      <c r="BS501" s="212"/>
      <c r="BT501" s="212"/>
      <c r="BU501" s="212"/>
      <c r="BV501" s="212"/>
      <c r="BW501" s="212"/>
      <c r="BX501" s="212"/>
      <c r="BY501" s="212"/>
      <c r="BZ501" s="212"/>
      <c r="CA501" s="212"/>
      <c r="CB501" s="208"/>
      <c r="CC501" s="208"/>
      <c r="CD501" s="208"/>
      <c r="CE501" s="208"/>
      <c r="CF501" s="208"/>
      <c r="CG501" s="208"/>
      <c r="CH501" s="208"/>
      <c r="CJ501" s="228"/>
    </row>
    <row r="502" spans="1:88" x14ac:dyDescent="0.3">
      <c r="A502" s="36">
        <f t="shared" si="82"/>
        <v>2045</v>
      </c>
      <c r="B502" s="36">
        <f t="shared" si="83"/>
        <v>1</v>
      </c>
      <c r="C502" s="205">
        <v>0</v>
      </c>
      <c r="D502" s="277"/>
      <c r="E502" s="277"/>
      <c r="F502" s="277"/>
      <c r="G502" s="278"/>
      <c r="H502" s="273"/>
      <c r="I502" s="273"/>
      <c r="J502" s="274"/>
      <c r="K502" s="275"/>
      <c r="L502" s="205"/>
      <c r="M502" s="275"/>
      <c r="N502" s="275"/>
      <c r="O502" s="275"/>
      <c r="P502" s="275"/>
      <c r="Q502" s="275"/>
      <c r="R502" s="275"/>
      <c r="S502" s="275"/>
      <c r="T502" s="275"/>
      <c r="U502" s="275"/>
      <c r="V502" s="275"/>
      <c r="W502" s="275"/>
      <c r="X502" s="205">
        <v>0</v>
      </c>
      <c r="Y502" s="275"/>
      <c r="Z502" s="208">
        <v>6853780.1844843384</v>
      </c>
      <c r="AA502" s="276"/>
      <c r="AB502" s="47"/>
      <c r="AC502" s="210">
        <v>1.6257635597331515</v>
      </c>
      <c r="AD502" s="211">
        <v>430855.65863152361</v>
      </c>
      <c r="AE502" s="208">
        <v>0</v>
      </c>
      <c r="AF502" s="208">
        <v>-16605.656999999999</v>
      </c>
      <c r="AG502" s="208">
        <v>0</v>
      </c>
      <c r="AH502" s="208">
        <v>0</v>
      </c>
      <c r="AI502" s="208">
        <v>16456.120490097339</v>
      </c>
      <c r="AJ502" s="212">
        <v>0</v>
      </c>
      <c r="AK502" s="208">
        <v>-69681.649722446411</v>
      </c>
      <c r="AL502" s="208">
        <f t="shared" si="86"/>
        <v>276796.73939484649</v>
      </c>
      <c r="AM502" s="212">
        <f t="shared" si="91"/>
        <v>34226.676809415825</v>
      </c>
      <c r="AN502" s="234"/>
      <c r="AO502" s="213">
        <f t="shared" si="90"/>
        <v>11814673.958959231</v>
      </c>
      <c r="AP502" s="213">
        <f t="shared" si="88"/>
        <v>11770091.140558382</v>
      </c>
      <c r="AQ502" s="214">
        <f t="shared" si="85"/>
        <v>1.0835599941580565E-2</v>
      </c>
      <c r="AS502" s="215"/>
      <c r="AT502" s="216"/>
      <c r="AU502" s="216"/>
      <c r="AV502" s="218">
        <f t="shared" si="92"/>
        <v>0</v>
      </c>
      <c r="AW502" s="218">
        <f t="shared" si="93"/>
        <v>0</v>
      </c>
      <c r="AX502" s="239"/>
      <c r="AY502" s="239">
        <f t="shared" si="87"/>
        <v>-44582.818400848875</v>
      </c>
      <c r="AZ502" s="239">
        <f t="shared" si="89"/>
        <v>0</v>
      </c>
      <c r="BA502" s="227"/>
      <c r="BB502" s="242"/>
      <c r="BC502" s="221"/>
      <c r="BD502" s="222"/>
      <c r="BE502" s="212"/>
      <c r="BF502" s="212"/>
      <c r="BG502" s="212"/>
      <c r="BH502" s="212"/>
      <c r="BI502" s="212"/>
      <c r="BJ502" s="212"/>
      <c r="BK502" s="212"/>
      <c r="BL502" s="212"/>
      <c r="BM502" s="212"/>
      <c r="BN502" s="212"/>
      <c r="BO502" s="212"/>
      <c r="BP502" s="212"/>
      <c r="BQ502" s="212"/>
      <c r="BR502" s="212"/>
      <c r="BS502" s="212"/>
      <c r="BT502" s="212"/>
      <c r="BU502" s="212"/>
      <c r="BV502" s="212"/>
      <c r="BW502" s="212"/>
      <c r="BX502" s="212"/>
      <c r="BY502" s="212"/>
      <c r="BZ502" s="212"/>
      <c r="CA502" s="212"/>
      <c r="CB502" s="208"/>
      <c r="CC502" s="208"/>
      <c r="CD502" s="208"/>
      <c r="CE502" s="208"/>
      <c r="CF502" s="208"/>
      <c r="CG502" s="208"/>
      <c r="CH502" s="208"/>
      <c r="CJ502" s="228"/>
    </row>
    <row r="503" spans="1:88" x14ac:dyDescent="0.3">
      <c r="A503" s="36">
        <f t="shared" ref="A503:A566" si="94">+A491+1</f>
        <v>2045</v>
      </c>
      <c r="B503" s="36">
        <f t="shared" ref="B503:B566" si="95">+B491</f>
        <v>2</v>
      </c>
      <c r="C503" s="205">
        <v>0</v>
      </c>
      <c r="D503" s="277"/>
      <c r="E503" s="277"/>
      <c r="F503" s="277"/>
      <c r="G503" s="278"/>
      <c r="H503" s="273"/>
      <c r="I503" s="273"/>
      <c r="J503" s="274"/>
      <c r="K503" s="275"/>
      <c r="L503" s="205"/>
      <c r="M503" s="275"/>
      <c r="N503" s="275"/>
      <c r="O503" s="275"/>
      <c r="P503" s="275"/>
      <c r="Q503" s="275"/>
      <c r="R503" s="275"/>
      <c r="S503" s="275"/>
      <c r="T503" s="275"/>
      <c r="U503" s="275"/>
      <c r="V503" s="275"/>
      <c r="W503" s="275"/>
      <c r="X503" s="205">
        <v>0</v>
      </c>
      <c r="Y503" s="275"/>
      <c r="Z503" s="208">
        <v>6859345.7526076371</v>
      </c>
      <c r="AA503" s="276"/>
      <c r="AB503" s="47"/>
      <c r="AC503" s="210">
        <v>1.4971347209775887</v>
      </c>
      <c r="AD503" s="211">
        <v>418395.89757624117</v>
      </c>
      <c r="AE503" s="208">
        <v>0</v>
      </c>
      <c r="AF503" s="208">
        <v>-15877.108</v>
      </c>
      <c r="AG503" s="208">
        <v>0</v>
      </c>
      <c r="AH503" s="208">
        <v>0</v>
      </c>
      <c r="AI503" s="208">
        <v>14909.682421641613</v>
      </c>
      <c r="AJ503" s="212">
        <v>0</v>
      </c>
      <c r="AK503" s="208">
        <v>-69493.095305247538</v>
      </c>
      <c r="AL503" s="208">
        <f t="shared" si="86"/>
        <v>259041.65183423032</v>
      </c>
      <c r="AM503" s="212">
        <f t="shared" si="91"/>
        <v>34226.676809415825</v>
      </c>
      <c r="AN503" s="234"/>
      <c r="AO503" s="213">
        <f t="shared" si="90"/>
        <v>10910568.394755324</v>
      </c>
      <c r="AP503" s="213">
        <f t="shared" si="88"/>
        <v>10869478.493071856</v>
      </c>
      <c r="AQ503" s="214">
        <f t="shared" si="85"/>
        <v>1.0831788194458847E-2</v>
      </c>
      <c r="AS503" s="215"/>
      <c r="AT503" s="216"/>
      <c r="AU503" s="216"/>
      <c r="AV503" s="218">
        <f t="shared" si="92"/>
        <v>0</v>
      </c>
      <c r="AW503" s="218">
        <f t="shared" si="93"/>
        <v>0</v>
      </c>
      <c r="AX503" s="239"/>
      <c r="AY503" s="239">
        <f t="shared" si="87"/>
        <v>-41089.901683468801</v>
      </c>
      <c r="AZ503" s="239">
        <f t="shared" si="89"/>
        <v>0</v>
      </c>
      <c r="BA503" s="227"/>
      <c r="BB503" s="242"/>
      <c r="BC503" s="221"/>
      <c r="BD503" s="222"/>
      <c r="BE503" s="212"/>
      <c r="BF503" s="212"/>
      <c r="BG503" s="212"/>
      <c r="BH503" s="212"/>
      <c r="BI503" s="212"/>
      <c r="BJ503" s="212"/>
      <c r="BK503" s="212"/>
      <c r="BL503" s="212"/>
      <c r="BM503" s="212"/>
      <c r="BN503" s="212"/>
      <c r="BO503" s="212"/>
      <c r="BP503" s="212"/>
      <c r="BQ503" s="212"/>
      <c r="BR503" s="212"/>
      <c r="BS503" s="212"/>
      <c r="BT503" s="212"/>
      <c r="BU503" s="212"/>
      <c r="BV503" s="212"/>
      <c r="BW503" s="212"/>
      <c r="BX503" s="212"/>
      <c r="BY503" s="212"/>
      <c r="BZ503" s="212"/>
      <c r="CA503" s="212"/>
      <c r="CB503" s="208"/>
      <c r="CC503" s="208"/>
      <c r="CD503" s="208"/>
      <c r="CE503" s="208"/>
      <c r="CF503" s="208"/>
      <c r="CG503" s="208"/>
      <c r="CH503" s="208"/>
      <c r="CJ503" s="228"/>
    </row>
    <row r="504" spans="1:88" x14ac:dyDescent="0.3">
      <c r="A504" s="36">
        <f t="shared" si="94"/>
        <v>2045</v>
      </c>
      <c r="B504" s="36">
        <f t="shared" si="95"/>
        <v>3</v>
      </c>
      <c r="C504" s="205">
        <v>0</v>
      </c>
      <c r="D504" s="277"/>
      <c r="E504" s="277"/>
      <c r="F504" s="277"/>
      <c r="G504" s="278"/>
      <c r="H504" s="273"/>
      <c r="I504" s="273"/>
      <c r="J504" s="274"/>
      <c r="K504" s="275"/>
      <c r="L504" s="205"/>
      <c r="M504" s="275"/>
      <c r="N504" s="275"/>
      <c r="O504" s="275"/>
      <c r="P504" s="275"/>
      <c r="Q504" s="275"/>
      <c r="R504" s="275"/>
      <c r="S504" s="275"/>
      <c r="T504" s="275"/>
      <c r="U504" s="275"/>
      <c r="V504" s="275"/>
      <c r="W504" s="275"/>
      <c r="X504" s="205">
        <v>0</v>
      </c>
      <c r="Y504" s="275"/>
      <c r="Z504" s="208">
        <v>6864911.3207309358</v>
      </c>
      <c r="AA504" s="276"/>
      <c r="AB504" s="47"/>
      <c r="AC504" s="210">
        <v>1.6403384584944591</v>
      </c>
      <c r="AD504" s="211">
        <v>496537.0660141118</v>
      </c>
      <c r="AE504" s="208">
        <v>0</v>
      </c>
      <c r="AF504" s="208">
        <v>-17499.067999999999</v>
      </c>
      <c r="AG504" s="208">
        <v>0</v>
      </c>
      <c r="AH504" s="208">
        <v>0</v>
      </c>
      <c r="AI504" s="208">
        <v>18808.605544564496</v>
      </c>
      <c r="AJ504" s="212">
        <v>0</v>
      </c>
      <c r="AK504" s="208">
        <v>-88456.547984996927</v>
      </c>
      <c r="AL504" s="208">
        <f t="shared" si="86"/>
        <v>276690.49510682264</v>
      </c>
      <c r="AM504" s="212">
        <f t="shared" si="91"/>
        <v>34226.676809415825</v>
      </c>
      <c r="AN504" s="234"/>
      <c r="AO504" s="213">
        <f t="shared" si="90"/>
        <v>11981085.281038864</v>
      </c>
      <c r="AP504" s="213">
        <f t="shared" si="88"/>
        <v>11937241.558893302</v>
      </c>
      <c r="AQ504" s="214">
        <f t="shared" si="85"/>
        <v>1.0835550469199484E-2</v>
      </c>
      <c r="AS504" s="215"/>
      <c r="AT504" s="216"/>
      <c r="AU504" s="216"/>
      <c r="AV504" s="218">
        <f t="shared" si="92"/>
        <v>0</v>
      </c>
      <c r="AW504" s="218">
        <f t="shared" si="93"/>
        <v>0</v>
      </c>
      <c r="AX504" s="239"/>
      <c r="AY504" s="239">
        <f t="shared" si="87"/>
        <v>-43843.72214556142</v>
      </c>
      <c r="AZ504" s="239">
        <f t="shared" si="89"/>
        <v>0</v>
      </c>
      <c r="BA504" s="227"/>
      <c r="BB504" s="242"/>
      <c r="BC504" s="221"/>
      <c r="BD504" s="222"/>
      <c r="BE504" s="212"/>
      <c r="BF504" s="212"/>
      <c r="BG504" s="212"/>
      <c r="BH504" s="212"/>
      <c r="BI504" s="212"/>
      <c r="BJ504" s="212"/>
      <c r="BK504" s="212"/>
      <c r="BL504" s="212"/>
      <c r="BM504" s="212"/>
      <c r="BN504" s="212"/>
      <c r="BO504" s="212"/>
      <c r="BP504" s="212"/>
      <c r="BQ504" s="212"/>
      <c r="BR504" s="212"/>
      <c r="BS504" s="212"/>
      <c r="BT504" s="212"/>
      <c r="BU504" s="212"/>
      <c r="BV504" s="212"/>
      <c r="BW504" s="212"/>
      <c r="BX504" s="212"/>
      <c r="BY504" s="212"/>
      <c r="BZ504" s="212"/>
      <c r="CA504" s="212"/>
      <c r="CB504" s="208"/>
      <c r="CC504" s="208"/>
      <c r="CD504" s="208"/>
      <c r="CE504" s="208"/>
      <c r="CF504" s="208"/>
      <c r="CG504" s="208"/>
      <c r="CH504" s="208"/>
      <c r="CJ504" s="228"/>
    </row>
    <row r="505" spans="1:88" x14ac:dyDescent="0.3">
      <c r="A505" s="36">
        <f t="shared" si="94"/>
        <v>2045</v>
      </c>
      <c r="B505" s="36">
        <f t="shared" si="95"/>
        <v>4</v>
      </c>
      <c r="C505" s="205">
        <v>0</v>
      </c>
      <c r="D505" s="277"/>
      <c r="E505" s="277"/>
      <c r="F505" s="277"/>
      <c r="G505" s="278"/>
      <c r="H505" s="273"/>
      <c r="I505" s="273"/>
      <c r="J505" s="274"/>
      <c r="K505" s="275"/>
      <c r="L505" s="205"/>
      <c r="M505" s="275"/>
      <c r="N505" s="275"/>
      <c r="O505" s="275"/>
      <c r="P505" s="275"/>
      <c r="Q505" s="275"/>
      <c r="R505" s="275"/>
      <c r="S505" s="275"/>
      <c r="T505" s="275"/>
      <c r="U505" s="275"/>
      <c r="V505" s="275"/>
      <c r="W505" s="275"/>
      <c r="X505" s="205">
        <v>0</v>
      </c>
      <c r="Y505" s="275"/>
      <c r="Z505" s="208">
        <v>6870476.8888542335</v>
      </c>
      <c r="AA505" s="276"/>
      <c r="AB505" s="47"/>
      <c r="AC505" s="210">
        <v>1.6846591613912303</v>
      </c>
      <c r="AD505" s="211">
        <v>543065.28876665269</v>
      </c>
      <c r="AE505" s="208">
        <v>0</v>
      </c>
      <c r="AF505" s="208">
        <v>-17798.316999999999</v>
      </c>
      <c r="AG505" s="208">
        <v>0</v>
      </c>
      <c r="AH505" s="208">
        <v>0</v>
      </c>
      <c r="AI505" s="208">
        <v>18654.209409806092</v>
      </c>
      <c r="AJ505" s="212">
        <v>0</v>
      </c>
      <c r="AK505" s="208">
        <v>-92660.920977562317</v>
      </c>
      <c r="AL505" s="208">
        <f t="shared" si="86"/>
        <v>276638.19586410007</v>
      </c>
      <c r="AM505" s="212">
        <f t="shared" si="91"/>
        <v>34226.676809415825</v>
      </c>
      <c r="AN505" s="234"/>
      <c r="AO505" s="213">
        <f t="shared" si="90"/>
        <v>12336536.966807414</v>
      </c>
      <c r="AP505" s="213">
        <f t="shared" si="88"/>
        <v>12288875.552326499</v>
      </c>
      <c r="AQ505" s="214">
        <f t="shared" si="85"/>
        <v>1.0840604664965836E-2</v>
      </c>
      <c r="AS505" s="215"/>
      <c r="AT505" s="216"/>
      <c r="AU505" s="216"/>
      <c r="AV505" s="218">
        <f t="shared" si="92"/>
        <v>0</v>
      </c>
      <c r="AW505" s="218">
        <f t="shared" si="93"/>
        <v>0</v>
      </c>
      <c r="AX505" s="239"/>
      <c r="AY505" s="239">
        <f t="shared" si="87"/>
        <v>-47661.41448091597</v>
      </c>
      <c r="AZ505" s="239">
        <f t="shared" si="89"/>
        <v>0</v>
      </c>
      <c r="BA505" s="227"/>
      <c r="BB505" s="242"/>
      <c r="BC505" s="221"/>
      <c r="BD505" s="222"/>
      <c r="BE505" s="212"/>
      <c r="BF505" s="212"/>
      <c r="BG505" s="212"/>
      <c r="BH505" s="212"/>
      <c r="BI505" s="212"/>
      <c r="BJ505" s="212"/>
      <c r="BK505" s="212"/>
      <c r="BL505" s="212"/>
      <c r="BM505" s="212"/>
      <c r="BN505" s="212"/>
      <c r="BO505" s="212"/>
      <c r="BP505" s="212"/>
      <c r="BQ505" s="212"/>
      <c r="BR505" s="212"/>
      <c r="BS505" s="212"/>
      <c r="BT505" s="212"/>
      <c r="BU505" s="212"/>
      <c r="BV505" s="212"/>
      <c r="BW505" s="212"/>
      <c r="BX505" s="212"/>
      <c r="BY505" s="212"/>
      <c r="BZ505" s="212"/>
      <c r="CA505" s="212"/>
      <c r="CB505" s="208"/>
      <c r="CC505" s="208"/>
      <c r="CD505" s="208"/>
      <c r="CE505" s="208"/>
      <c r="CF505" s="208"/>
      <c r="CG505" s="208"/>
      <c r="CH505" s="208"/>
      <c r="CJ505" s="228"/>
    </row>
    <row r="506" spans="1:88" x14ac:dyDescent="0.3">
      <c r="A506" s="36">
        <f t="shared" si="94"/>
        <v>2045</v>
      </c>
      <c r="B506" s="36">
        <f t="shared" si="95"/>
        <v>5</v>
      </c>
      <c r="C506" s="205">
        <v>0</v>
      </c>
      <c r="D506" s="277"/>
      <c r="E506" s="277"/>
      <c r="F506" s="277"/>
      <c r="G506" s="278"/>
      <c r="H506" s="273"/>
      <c r="I506" s="273"/>
      <c r="J506" s="274"/>
      <c r="K506" s="275"/>
      <c r="L506" s="205"/>
      <c r="M506" s="275"/>
      <c r="N506" s="275"/>
      <c r="O506" s="275"/>
      <c r="P506" s="275"/>
      <c r="Q506" s="275"/>
      <c r="R506" s="275"/>
      <c r="S506" s="275"/>
      <c r="T506" s="275"/>
      <c r="U506" s="275"/>
      <c r="V506" s="275"/>
      <c r="W506" s="275"/>
      <c r="X506" s="205">
        <v>0</v>
      </c>
      <c r="Y506" s="275"/>
      <c r="Z506" s="208">
        <v>6876042.4569775322</v>
      </c>
      <c r="AA506" s="276"/>
      <c r="AB506" s="47"/>
      <c r="AC506" s="210">
        <v>1.9277465721258302</v>
      </c>
      <c r="AD506" s="211">
        <v>550422.03843226389</v>
      </c>
      <c r="AE506" s="208">
        <v>0</v>
      </c>
      <c r="AF506" s="208">
        <v>-20662.913</v>
      </c>
      <c r="AG506" s="208">
        <v>0</v>
      </c>
      <c r="AH506" s="208">
        <v>0</v>
      </c>
      <c r="AI506" s="208">
        <v>21241.38094416057</v>
      </c>
      <c r="AJ506" s="212">
        <v>0</v>
      </c>
      <c r="AK506" s="208">
        <v>-92941.523721878781</v>
      </c>
      <c r="AL506" s="208">
        <f t="shared" si="86"/>
        <v>267664.31075800135</v>
      </c>
      <c r="AM506" s="212">
        <f t="shared" si="91"/>
        <v>34226.676809415825</v>
      </c>
      <c r="AN506" s="234"/>
      <c r="AO506" s="213">
        <f t="shared" si="90"/>
        <v>14015217.246452073</v>
      </c>
      <c r="AP506" s="213">
        <f t="shared" si="88"/>
        <v>13961512.49071849</v>
      </c>
      <c r="AQ506" s="214">
        <f t="shared" si="85"/>
        <v>1.0814450352747196E-2</v>
      </c>
      <c r="AS506" s="215"/>
      <c r="AT506" s="216"/>
      <c r="AU506" s="216"/>
      <c r="AV506" s="218">
        <f t="shared" si="92"/>
        <v>0</v>
      </c>
      <c r="AW506" s="218">
        <f t="shared" si="93"/>
        <v>0</v>
      </c>
      <c r="AX506" s="239"/>
      <c r="AY506" s="239">
        <f t="shared" si="87"/>
        <v>-53704.755733583734</v>
      </c>
      <c r="AZ506" s="239">
        <f t="shared" si="89"/>
        <v>0</v>
      </c>
      <c r="BA506" s="227"/>
      <c r="BB506" s="242"/>
      <c r="BC506" s="221"/>
      <c r="BD506" s="222"/>
      <c r="BE506" s="212"/>
      <c r="BF506" s="212"/>
      <c r="BG506" s="212"/>
      <c r="BH506" s="212"/>
      <c r="BI506" s="212"/>
      <c r="BJ506" s="212"/>
      <c r="BK506" s="212"/>
      <c r="BL506" s="212"/>
      <c r="BM506" s="212"/>
      <c r="BN506" s="212"/>
      <c r="BO506" s="212"/>
      <c r="BP506" s="212"/>
      <c r="BQ506" s="212"/>
      <c r="BR506" s="212"/>
      <c r="BS506" s="212"/>
      <c r="BT506" s="212"/>
      <c r="BU506" s="212"/>
      <c r="BV506" s="212"/>
      <c r="BW506" s="212"/>
      <c r="BX506" s="212"/>
      <c r="BY506" s="212"/>
      <c r="BZ506" s="212"/>
      <c r="CA506" s="212"/>
      <c r="CB506" s="208"/>
      <c r="CC506" s="208"/>
      <c r="CD506" s="208"/>
      <c r="CE506" s="208"/>
      <c r="CF506" s="208"/>
      <c r="CG506" s="208"/>
      <c r="CH506" s="208"/>
      <c r="CJ506" s="228"/>
    </row>
    <row r="507" spans="1:88" x14ac:dyDescent="0.3">
      <c r="A507" s="36">
        <f t="shared" si="94"/>
        <v>2045</v>
      </c>
      <c r="B507" s="36">
        <f t="shared" si="95"/>
        <v>6</v>
      </c>
      <c r="C507" s="205">
        <v>0</v>
      </c>
      <c r="D507" s="277"/>
      <c r="E507" s="277"/>
      <c r="F507" s="277"/>
      <c r="G507" s="278"/>
      <c r="H507" s="273"/>
      <c r="I507" s="273"/>
      <c r="J507" s="274"/>
      <c r="K507" s="275"/>
      <c r="L507" s="205"/>
      <c r="M507" s="275"/>
      <c r="N507" s="275"/>
      <c r="O507" s="275"/>
      <c r="P507" s="275"/>
      <c r="Q507" s="275"/>
      <c r="R507" s="275"/>
      <c r="S507" s="275"/>
      <c r="T507" s="275"/>
      <c r="U507" s="275"/>
      <c r="V507" s="275"/>
      <c r="W507" s="275"/>
      <c r="X507" s="205">
        <v>0</v>
      </c>
      <c r="Y507" s="275"/>
      <c r="Z507" s="208">
        <v>6881608.02510083</v>
      </c>
      <c r="AA507" s="276"/>
      <c r="AB507" s="47"/>
      <c r="AC507" s="210">
        <v>2.0132686116225154</v>
      </c>
      <c r="AD507" s="211">
        <v>568462.36929754203</v>
      </c>
      <c r="AE507" s="208">
        <v>0</v>
      </c>
      <c r="AF507" s="208">
        <v>-21591.087</v>
      </c>
      <c r="AG507" s="208">
        <v>0</v>
      </c>
      <c r="AH507" s="208">
        <v>0</v>
      </c>
      <c r="AI507" s="208">
        <v>22675.351989813469</v>
      </c>
      <c r="AJ507" s="212">
        <v>0</v>
      </c>
      <c r="AK507" s="208">
        <v>-80257.486154554135</v>
      </c>
      <c r="AL507" s="208">
        <f t="shared" si="86"/>
        <v>276534.41609381657</v>
      </c>
      <c r="AM507" s="212">
        <f t="shared" si="91"/>
        <v>34226.676809415825</v>
      </c>
      <c r="AN507" s="234"/>
      <c r="AO507" s="213">
        <f t="shared" si="90"/>
        <v>14654575.675461141</v>
      </c>
      <c r="AP507" s="213">
        <f t="shared" si="88"/>
        <v>14600676.229925117</v>
      </c>
      <c r="AQ507" s="214">
        <f t="shared" si="85"/>
        <v>1.0800962921717838E-2</v>
      </c>
      <c r="AS507" s="215"/>
      <c r="AT507" s="216"/>
      <c r="AU507" s="216"/>
      <c r="AV507" s="218">
        <f t="shared" si="92"/>
        <v>0</v>
      </c>
      <c r="AW507" s="218">
        <f t="shared" si="93"/>
        <v>0</v>
      </c>
      <c r="AX507" s="239"/>
      <c r="AY507" s="239">
        <f t="shared" si="87"/>
        <v>-53899.44553602417</v>
      </c>
      <c r="AZ507" s="239">
        <f t="shared" si="89"/>
        <v>0</v>
      </c>
      <c r="BA507" s="227"/>
      <c r="BB507" s="242"/>
      <c r="BC507" s="221"/>
      <c r="BD507" s="222"/>
      <c r="BE507" s="212"/>
      <c r="BF507" s="212"/>
      <c r="BG507" s="212"/>
      <c r="BH507" s="212"/>
      <c r="BI507" s="212"/>
      <c r="BJ507" s="212"/>
      <c r="BK507" s="212"/>
      <c r="BL507" s="212"/>
      <c r="BM507" s="212"/>
      <c r="BN507" s="212"/>
      <c r="BO507" s="212"/>
      <c r="BP507" s="212"/>
      <c r="BQ507" s="212"/>
      <c r="BR507" s="212"/>
      <c r="BS507" s="212"/>
      <c r="BT507" s="212"/>
      <c r="BU507" s="212"/>
      <c r="BV507" s="212"/>
      <c r="BW507" s="212"/>
      <c r="BX507" s="212"/>
      <c r="BY507" s="212"/>
      <c r="BZ507" s="212"/>
      <c r="CA507" s="212"/>
      <c r="CB507" s="208"/>
      <c r="CC507" s="208"/>
      <c r="CD507" s="208"/>
      <c r="CE507" s="208"/>
      <c r="CF507" s="208"/>
      <c r="CG507" s="208"/>
      <c r="CH507" s="208"/>
      <c r="CJ507" s="228"/>
    </row>
    <row r="508" spans="1:88" x14ac:dyDescent="0.3">
      <c r="A508" s="36">
        <f t="shared" si="94"/>
        <v>2045</v>
      </c>
      <c r="B508" s="36">
        <f t="shared" si="95"/>
        <v>7</v>
      </c>
      <c r="C508" s="205">
        <v>0</v>
      </c>
      <c r="D508" s="277"/>
      <c r="E508" s="277"/>
      <c r="F508" s="277"/>
      <c r="G508" s="278"/>
      <c r="H508" s="273"/>
      <c r="I508" s="273"/>
      <c r="J508" s="274"/>
      <c r="K508" s="275"/>
      <c r="L508" s="205"/>
      <c r="M508" s="275"/>
      <c r="N508" s="275"/>
      <c r="O508" s="275"/>
      <c r="P508" s="275"/>
      <c r="Q508" s="275"/>
      <c r="R508" s="275"/>
      <c r="S508" s="275"/>
      <c r="T508" s="275"/>
      <c r="U508" s="275"/>
      <c r="V508" s="275"/>
      <c r="W508" s="275"/>
      <c r="X508" s="205">
        <v>0</v>
      </c>
      <c r="Y508" s="275"/>
      <c r="Z508" s="208">
        <v>6887173.5932240095</v>
      </c>
      <c r="AA508" s="276"/>
      <c r="AB508" s="47"/>
      <c r="AC508" s="210">
        <v>2.1536165116183925</v>
      </c>
      <c r="AD508" s="211">
        <v>534886.91579439072</v>
      </c>
      <c r="AE508" s="208">
        <v>0</v>
      </c>
      <c r="AF508" s="208">
        <v>-22680.61866</v>
      </c>
      <c r="AG508" s="208">
        <v>0</v>
      </c>
      <c r="AH508" s="208">
        <v>0</v>
      </c>
      <c r="AI508" s="208">
        <v>23252.267849386146</v>
      </c>
      <c r="AJ508" s="212">
        <v>0</v>
      </c>
      <c r="AK508" s="208">
        <v>-85650.870982779059</v>
      </c>
      <c r="AL508" s="208">
        <f t="shared" si="86"/>
        <v>267563.84186134784</v>
      </c>
      <c r="AM508" s="212">
        <f t="shared" si="91"/>
        <v>34226.676809415825</v>
      </c>
      <c r="AN508" s="234"/>
      <c r="AO508" s="213">
        <f t="shared" si="90"/>
        <v>15583928.981421163</v>
      </c>
      <c r="AP508" s="213">
        <f t="shared" si="88"/>
        <v>15525104.916121984</v>
      </c>
      <c r="AQ508" s="214">
        <f t="shared" si="85"/>
        <v>1.077501384696733E-2</v>
      </c>
      <c r="AS508" s="215"/>
      <c r="AT508" s="216"/>
      <c r="AU508" s="216"/>
      <c r="AV508" s="218">
        <f t="shared" si="92"/>
        <v>0</v>
      </c>
      <c r="AW508" s="218">
        <f t="shared" si="93"/>
        <v>0</v>
      </c>
      <c r="AX508" s="239"/>
      <c r="AY508" s="239">
        <f t="shared" si="87"/>
        <v>-58824.065299178714</v>
      </c>
      <c r="AZ508" s="239">
        <f t="shared" si="89"/>
        <v>0</v>
      </c>
      <c r="BA508" s="227"/>
      <c r="BB508" s="242"/>
      <c r="BC508" s="221"/>
      <c r="BD508" s="222"/>
      <c r="BE508" s="212"/>
      <c r="BF508" s="212"/>
      <c r="BG508" s="212"/>
      <c r="BH508" s="212"/>
      <c r="BI508" s="212"/>
      <c r="BJ508" s="212"/>
      <c r="BK508" s="212"/>
      <c r="BL508" s="212"/>
      <c r="BM508" s="212"/>
      <c r="BN508" s="212"/>
      <c r="BO508" s="212"/>
      <c r="BP508" s="212"/>
      <c r="BQ508" s="212"/>
      <c r="BR508" s="212"/>
      <c r="BS508" s="212"/>
      <c r="BT508" s="212"/>
      <c r="BU508" s="212"/>
      <c r="BV508" s="212"/>
      <c r="BW508" s="212"/>
      <c r="BX508" s="212"/>
      <c r="BY508" s="212"/>
      <c r="BZ508" s="212"/>
      <c r="CA508" s="212"/>
      <c r="CB508" s="208"/>
      <c r="CC508" s="208"/>
      <c r="CD508" s="208"/>
      <c r="CE508" s="208"/>
      <c r="CF508" s="208"/>
      <c r="CG508" s="208"/>
      <c r="CH508" s="208"/>
      <c r="CJ508" s="228"/>
    </row>
    <row r="509" spans="1:88" x14ac:dyDescent="0.3">
      <c r="A509" s="36">
        <f t="shared" si="94"/>
        <v>2045</v>
      </c>
      <c r="B509" s="36">
        <f t="shared" si="95"/>
        <v>8</v>
      </c>
      <c r="C509" s="205">
        <v>0</v>
      </c>
      <c r="D509" s="277"/>
      <c r="E509" s="277"/>
      <c r="F509" s="277"/>
      <c r="G509" s="278"/>
      <c r="H509" s="273"/>
      <c r="I509" s="273"/>
      <c r="J509" s="274"/>
      <c r="K509" s="275"/>
      <c r="L509" s="205"/>
      <c r="M509" s="275"/>
      <c r="N509" s="275"/>
      <c r="O509" s="275"/>
      <c r="P509" s="275"/>
      <c r="Q509" s="275"/>
      <c r="R509" s="275"/>
      <c r="S509" s="275"/>
      <c r="T509" s="275"/>
      <c r="U509" s="275"/>
      <c r="V509" s="275"/>
      <c r="W509" s="275"/>
      <c r="X509" s="205">
        <v>0</v>
      </c>
      <c r="Y509" s="275"/>
      <c r="Z509" s="208">
        <v>6892955.4958553948</v>
      </c>
      <c r="AA509" s="276"/>
      <c r="AB509" s="47"/>
      <c r="AC509" s="210">
        <v>2.1854624533622462</v>
      </c>
      <c r="AD509" s="211">
        <v>573779.32456447731</v>
      </c>
      <c r="AE509" s="208">
        <v>0</v>
      </c>
      <c r="AF509" s="208">
        <v>-23317.011900000001</v>
      </c>
      <c r="AG509" s="208">
        <v>0</v>
      </c>
      <c r="AH509" s="208">
        <v>0</v>
      </c>
      <c r="AI509" s="208">
        <v>23796.594286373627</v>
      </c>
      <c r="AJ509" s="212">
        <v>0</v>
      </c>
      <c r="AK509" s="208">
        <v>-83687.401898251977</v>
      </c>
      <c r="AL509" s="208">
        <f t="shared" si="86"/>
        <v>277782.64153683634</v>
      </c>
      <c r="AM509" s="212">
        <f t="shared" si="91"/>
        <v>34226.676809415825</v>
      </c>
      <c r="AN509" s="234"/>
      <c r="AO509" s="213">
        <f t="shared" si="90"/>
        <v>15866876.25228776</v>
      </c>
      <c r="AP509" s="213">
        <f t="shared" si="88"/>
        <v>15804265.962697046</v>
      </c>
      <c r="AQ509" s="214">
        <f t="shared" si="85"/>
        <v>1.0776869087231633E-2</v>
      </c>
      <c r="AS509" s="215"/>
      <c r="AT509" s="216"/>
      <c r="AU509" s="216"/>
      <c r="AV509" s="218">
        <f t="shared" si="92"/>
        <v>0</v>
      </c>
      <c r="AW509" s="218">
        <f t="shared" si="93"/>
        <v>0</v>
      </c>
      <c r="AX509" s="239"/>
      <c r="AY509" s="239">
        <f t="shared" si="87"/>
        <v>-62610.289590715212</v>
      </c>
      <c r="AZ509" s="239">
        <f t="shared" si="89"/>
        <v>0</v>
      </c>
      <c r="BA509" s="227"/>
      <c r="BB509" s="242"/>
      <c r="BC509" s="221"/>
      <c r="BD509" s="222"/>
      <c r="BE509" s="212"/>
      <c r="BF509" s="212"/>
      <c r="BG509" s="212"/>
      <c r="BH509" s="212"/>
      <c r="BI509" s="212"/>
      <c r="BJ509" s="212"/>
      <c r="BK509" s="212"/>
      <c r="BL509" s="212"/>
      <c r="BM509" s="212"/>
      <c r="BN509" s="212"/>
      <c r="BO509" s="212"/>
      <c r="BP509" s="212"/>
      <c r="BQ509" s="212"/>
      <c r="BR509" s="212"/>
      <c r="BS509" s="212"/>
      <c r="BT509" s="212"/>
      <c r="BU509" s="212"/>
      <c r="BV509" s="212"/>
      <c r="BW509" s="212"/>
      <c r="BX509" s="212"/>
      <c r="BY509" s="212"/>
      <c r="BZ509" s="212"/>
      <c r="CA509" s="212"/>
      <c r="CB509" s="208"/>
      <c r="CC509" s="208"/>
      <c r="CD509" s="208"/>
      <c r="CE509" s="208"/>
      <c r="CF509" s="208"/>
      <c r="CG509" s="208"/>
      <c r="CH509" s="208"/>
      <c r="CJ509" s="228"/>
    </row>
    <row r="510" spans="1:88" x14ac:dyDescent="0.3">
      <c r="A510" s="36">
        <f t="shared" si="94"/>
        <v>2045</v>
      </c>
      <c r="B510" s="36">
        <f t="shared" si="95"/>
        <v>9</v>
      </c>
      <c r="C510" s="205">
        <v>0</v>
      </c>
      <c r="D510" s="277"/>
      <c r="E510" s="277"/>
      <c r="F510" s="277"/>
      <c r="G510" s="278"/>
      <c r="H510" s="273"/>
      <c r="I510" s="273"/>
      <c r="J510" s="274"/>
      <c r="K510" s="275"/>
      <c r="L510" s="205"/>
      <c r="M510" s="275"/>
      <c r="N510" s="275"/>
      <c r="O510" s="275"/>
      <c r="P510" s="275"/>
      <c r="Q510" s="275"/>
      <c r="R510" s="275"/>
      <c r="S510" s="275"/>
      <c r="T510" s="275"/>
      <c r="U510" s="275"/>
      <c r="V510" s="275"/>
      <c r="W510" s="275"/>
      <c r="X510" s="205">
        <v>0</v>
      </c>
      <c r="Y510" s="275"/>
      <c r="Z510" s="208">
        <v>6898737.39848678</v>
      </c>
      <c r="AA510" s="276"/>
      <c r="AB510" s="47"/>
      <c r="AC510" s="210">
        <v>2.0010518875294974</v>
      </c>
      <c r="AD510" s="211">
        <v>566374.11505572125</v>
      </c>
      <c r="AE510" s="208">
        <v>0</v>
      </c>
      <c r="AF510" s="208">
        <v>-21560.286779999999</v>
      </c>
      <c r="AG510" s="208">
        <v>0</v>
      </c>
      <c r="AH510" s="208">
        <v>0</v>
      </c>
      <c r="AI510" s="208">
        <v>18544.364537044064</v>
      </c>
      <c r="AJ510" s="212">
        <v>0</v>
      </c>
      <c r="AK510" s="208">
        <v>-73387.889575969253</v>
      </c>
      <c r="AL510" s="208">
        <f t="shared" si="86"/>
        <v>277739.23385132366</v>
      </c>
      <c r="AM510" s="212">
        <f t="shared" si="91"/>
        <v>34226.676809415825</v>
      </c>
      <c r="AN510" s="234"/>
      <c r="AO510" s="213">
        <f t="shared" si="90"/>
        <v>14606667.706709841</v>
      </c>
      <c r="AP510" s="213">
        <f t="shared" si="88"/>
        <v>14551720.495114252</v>
      </c>
      <c r="AQ510" s="214">
        <f t="shared" si="85"/>
        <v>1.0777818162092112E-2</v>
      </c>
      <c r="AS510" s="215"/>
      <c r="AT510" s="216"/>
      <c r="AU510" s="216"/>
      <c r="AV510" s="218">
        <f t="shared" si="92"/>
        <v>0</v>
      </c>
      <c r="AW510" s="218">
        <f t="shared" si="93"/>
        <v>0</v>
      </c>
      <c r="AX510" s="239"/>
      <c r="AY510" s="239">
        <f t="shared" si="87"/>
        <v>-54947.211595589273</v>
      </c>
      <c r="AZ510" s="239">
        <f t="shared" si="89"/>
        <v>0</v>
      </c>
      <c r="BA510" s="227"/>
      <c r="BB510" s="242"/>
      <c r="BC510" s="221"/>
      <c r="BD510" s="222"/>
      <c r="BE510" s="212"/>
      <c r="BF510" s="212"/>
      <c r="BG510" s="212"/>
      <c r="BH510" s="212"/>
      <c r="BI510" s="212"/>
      <c r="BJ510" s="212"/>
      <c r="BK510" s="212"/>
      <c r="BL510" s="212"/>
      <c r="BM510" s="212"/>
      <c r="BN510" s="212"/>
      <c r="BO510" s="212"/>
      <c r="BP510" s="212"/>
      <c r="BQ510" s="212"/>
      <c r="BR510" s="212"/>
      <c r="BS510" s="212"/>
      <c r="BT510" s="212"/>
      <c r="BU510" s="212"/>
      <c r="BV510" s="212"/>
      <c r="BW510" s="212"/>
      <c r="BX510" s="212"/>
      <c r="BY510" s="212"/>
      <c r="BZ510" s="212"/>
      <c r="CA510" s="212"/>
      <c r="CB510" s="208"/>
      <c r="CC510" s="208"/>
      <c r="CD510" s="208"/>
      <c r="CE510" s="208"/>
      <c r="CF510" s="208"/>
      <c r="CG510" s="208"/>
      <c r="CH510" s="208"/>
      <c r="CJ510" s="228"/>
    </row>
    <row r="511" spans="1:88" x14ac:dyDescent="0.3">
      <c r="A511" s="36">
        <f t="shared" si="94"/>
        <v>2045</v>
      </c>
      <c r="B511" s="36">
        <f t="shared" si="95"/>
        <v>10</v>
      </c>
      <c r="C511" s="205">
        <v>0</v>
      </c>
      <c r="D511" s="277"/>
      <c r="E511" s="277"/>
      <c r="F511" s="277"/>
      <c r="G511" s="278"/>
      <c r="H511" s="273"/>
      <c r="I511" s="273"/>
      <c r="J511" s="274"/>
      <c r="K511" s="275"/>
      <c r="L511" s="205"/>
      <c r="M511" s="275"/>
      <c r="N511" s="275"/>
      <c r="O511" s="275"/>
      <c r="P511" s="275"/>
      <c r="Q511" s="275"/>
      <c r="R511" s="275"/>
      <c r="S511" s="275"/>
      <c r="T511" s="275"/>
      <c r="U511" s="275"/>
      <c r="V511" s="275"/>
      <c r="W511" s="275"/>
      <c r="X511" s="205">
        <v>0</v>
      </c>
      <c r="Y511" s="275"/>
      <c r="Z511" s="208">
        <v>6904519.3011181653</v>
      </c>
      <c r="AA511" s="276"/>
      <c r="AB511" s="47"/>
      <c r="AC511" s="210">
        <v>1.8759853896677396</v>
      </c>
      <c r="AD511" s="211">
        <v>517883.51782400464</v>
      </c>
      <c r="AE511" s="208">
        <v>0</v>
      </c>
      <c r="AF511" s="208">
        <v>-19850.322240000001</v>
      </c>
      <c r="AG511" s="208">
        <v>0</v>
      </c>
      <c r="AH511" s="208">
        <v>0</v>
      </c>
      <c r="AI511" s="208">
        <v>19159.328845199634</v>
      </c>
      <c r="AJ511" s="212">
        <v>0</v>
      </c>
      <c r="AK511" s="208">
        <v>-73637.403259004757</v>
      </c>
      <c r="AL511" s="208">
        <f t="shared" si="86"/>
        <v>268737.96971681976</v>
      </c>
      <c r="AM511" s="212">
        <f t="shared" si="91"/>
        <v>34226.676809415825</v>
      </c>
      <c r="AN511" s="234"/>
      <c r="AO511" s="213">
        <f t="shared" si="90"/>
        <v>13699297.099273026</v>
      </c>
      <c r="AP511" s="213">
        <f t="shared" si="88"/>
        <v>13647278.615520593</v>
      </c>
      <c r="AQ511" s="214">
        <f t="shared" si="85"/>
        <v>1.0762184792311169E-2</v>
      </c>
      <c r="AS511" s="215"/>
      <c r="AT511" s="216"/>
      <c r="AU511" s="216"/>
      <c r="AV511" s="218">
        <f t="shared" si="92"/>
        <v>0</v>
      </c>
      <c r="AW511" s="218">
        <f t="shared" si="93"/>
        <v>0</v>
      </c>
      <c r="AX511" s="239"/>
      <c r="AY511" s="239">
        <f t="shared" si="87"/>
        <v>-52018.483752432468</v>
      </c>
      <c r="AZ511" s="239">
        <f t="shared" si="89"/>
        <v>0</v>
      </c>
      <c r="BA511" s="227"/>
      <c r="BB511" s="242"/>
      <c r="BC511" s="221"/>
      <c r="BD511" s="222"/>
      <c r="BE511" s="212"/>
      <c r="BF511" s="212"/>
      <c r="BG511" s="212"/>
      <c r="BH511" s="212"/>
      <c r="BI511" s="212"/>
      <c r="BJ511" s="212"/>
      <c r="BK511" s="212"/>
      <c r="BL511" s="212"/>
      <c r="BM511" s="212"/>
      <c r="BN511" s="212"/>
      <c r="BO511" s="212"/>
      <c r="BP511" s="212"/>
      <c r="BQ511" s="212"/>
      <c r="BR511" s="212"/>
      <c r="BS511" s="212"/>
      <c r="BT511" s="212"/>
      <c r="BU511" s="212"/>
      <c r="BV511" s="212"/>
      <c r="BW511" s="212"/>
      <c r="BX511" s="212"/>
      <c r="BY511" s="212"/>
      <c r="BZ511" s="212"/>
      <c r="CA511" s="212"/>
      <c r="CB511" s="208"/>
      <c r="CC511" s="208"/>
      <c r="CD511" s="208"/>
      <c r="CE511" s="208"/>
      <c r="CF511" s="208"/>
      <c r="CG511" s="208"/>
      <c r="CH511" s="208"/>
      <c r="CJ511" s="228"/>
    </row>
    <row r="512" spans="1:88" x14ac:dyDescent="0.3">
      <c r="A512" s="36">
        <f t="shared" si="94"/>
        <v>2045</v>
      </c>
      <c r="B512" s="36">
        <f t="shared" si="95"/>
        <v>11</v>
      </c>
      <c r="C512" s="205">
        <v>0</v>
      </c>
      <c r="D512" s="277"/>
      <c r="E512" s="277"/>
      <c r="F512" s="277"/>
      <c r="G512" s="278"/>
      <c r="H512" s="273"/>
      <c r="I512" s="273"/>
      <c r="J512" s="274"/>
      <c r="K512" s="275"/>
      <c r="L512" s="205"/>
      <c r="M512" s="275"/>
      <c r="N512" s="275"/>
      <c r="O512" s="275"/>
      <c r="P512" s="275"/>
      <c r="Q512" s="275"/>
      <c r="R512" s="275"/>
      <c r="S512" s="275"/>
      <c r="T512" s="275"/>
      <c r="U512" s="275"/>
      <c r="V512" s="275"/>
      <c r="W512" s="275"/>
      <c r="X512" s="205">
        <v>0</v>
      </c>
      <c r="Y512" s="275"/>
      <c r="Z512" s="208">
        <v>6910301.2037495505</v>
      </c>
      <c r="AA512" s="276"/>
      <c r="AB512" s="47"/>
      <c r="AC512" s="210">
        <v>1.5548648291629141</v>
      </c>
      <c r="AD512" s="211">
        <v>471422.20548134646</v>
      </c>
      <c r="AE512" s="208">
        <v>0</v>
      </c>
      <c r="AF512" s="208">
        <v>-17013.793320000001</v>
      </c>
      <c r="AG512" s="208">
        <v>0</v>
      </c>
      <c r="AH512" s="208">
        <v>0</v>
      </c>
      <c r="AI512" s="208">
        <v>14232.54802092207</v>
      </c>
      <c r="AJ512" s="212">
        <v>0</v>
      </c>
      <c r="AK512" s="208">
        <v>-67225.937390891995</v>
      </c>
      <c r="AL512" s="208">
        <f t="shared" si="86"/>
        <v>277652.59600072796</v>
      </c>
      <c r="AM512" s="212">
        <f t="shared" si="91"/>
        <v>34226.676809415825</v>
      </c>
      <c r="AN512" s="234"/>
      <c r="AO512" s="213">
        <f t="shared" si="90"/>
        <v>11457878.596233845</v>
      </c>
      <c r="AP512" s="213">
        <f t="shared" si="88"/>
        <v>11415902.487513937</v>
      </c>
      <c r="AQ512" s="214">
        <f t="shared" si="85"/>
        <v>1.0762229402075274E-2</v>
      </c>
      <c r="AS512" s="215"/>
      <c r="AT512" s="216"/>
      <c r="AU512" s="216"/>
      <c r="AV512" s="218">
        <f t="shared" si="92"/>
        <v>0</v>
      </c>
      <c r="AW512" s="218">
        <f t="shared" si="93"/>
        <v>0</v>
      </c>
      <c r="AX512" s="239"/>
      <c r="AY512" s="239">
        <f t="shared" si="87"/>
        <v>-41976.108719906981</v>
      </c>
      <c r="AZ512" s="239">
        <f t="shared" si="89"/>
        <v>0</v>
      </c>
      <c r="BA512" s="227"/>
      <c r="BB512" s="242"/>
      <c r="BC512" s="221"/>
      <c r="BD512" s="222"/>
      <c r="BE512" s="212"/>
      <c r="BF512" s="212"/>
      <c r="BG512" s="212"/>
      <c r="BH512" s="212"/>
      <c r="BI512" s="212"/>
      <c r="BJ512" s="212"/>
      <c r="BK512" s="212"/>
      <c r="BL512" s="212"/>
      <c r="BM512" s="212"/>
      <c r="BN512" s="212"/>
      <c r="BO512" s="212"/>
      <c r="BP512" s="212"/>
      <c r="BQ512" s="212"/>
      <c r="BR512" s="212"/>
      <c r="BS512" s="212"/>
      <c r="BT512" s="212"/>
      <c r="BU512" s="212"/>
      <c r="BV512" s="212"/>
      <c r="BW512" s="212"/>
      <c r="BX512" s="212"/>
      <c r="BY512" s="212"/>
      <c r="BZ512" s="212"/>
      <c r="CA512" s="212"/>
      <c r="CB512" s="208"/>
      <c r="CC512" s="208"/>
      <c r="CD512" s="208"/>
      <c r="CE512" s="208"/>
      <c r="CF512" s="208"/>
      <c r="CG512" s="208"/>
      <c r="CH512" s="208"/>
      <c r="CJ512" s="228"/>
    </row>
    <row r="513" spans="1:88" x14ac:dyDescent="0.3">
      <c r="A513" s="36">
        <f t="shared" si="94"/>
        <v>2045</v>
      </c>
      <c r="B513" s="36">
        <f t="shared" si="95"/>
        <v>12</v>
      </c>
      <c r="C513" s="205">
        <v>0</v>
      </c>
      <c r="D513" s="277"/>
      <c r="E513" s="277"/>
      <c r="F513" s="277"/>
      <c r="G513" s="278"/>
      <c r="H513" s="273"/>
      <c r="I513" s="273"/>
      <c r="J513" s="274"/>
      <c r="K513" s="275"/>
      <c r="L513" s="205"/>
      <c r="M513" s="275"/>
      <c r="N513" s="275"/>
      <c r="O513" s="275"/>
      <c r="P513" s="275"/>
      <c r="Q513" s="275"/>
      <c r="R513" s="275"/>
      <c r="S513" s="275"/>
      <c r="T513" s="275"/>
      <c r="U513" s="275"/>
      <c r="V513" s="275"/>
      <c r="W513" s="275"/>
      <c r="X513" s="205">
        <v>0</v>
      </c>
      <c r="Y513" s="275"/>
      <c r="Z513" s="208">
        <v>6916083.1063809358</v>
      </c>
      <c r="AA513" s="276"/>
      <c r="AB513" s="47"/>
      <c r="AC513" s="210">
        <v>1.6081388742023859</v>
      </c>
      <c r="AD513" s="211">
        <v>441564.82603575394</v>
      </c>
      <c r="AE513" s="208">
        <v>0</v>
      </c>
      <c r="AF513" s="208">
        <v>-16704.617999999999</v>
      </c>
      <c r="AG513" s="208">
        <v>0</v>
      </c>
      <c r="AH513" s="208">
        <v>0</v>
      </c>
      <c r="AI513" s="208">
        <v>15259.9933836079</v>
      </c>
      <c r="AJ513" s="212">
        <v>0</v>
      </c>
      <c r="AK513" s="208">
        <v>-65063.688813546745</v>
      </c>
      <c r="AL513" s="208">
        <f t="shared" si="86"/>
        <v>268654.22323910869</v>
      </c>
      <c r="AM513" s="212">
        <f t="shared" si="91"/>
        <v>34226.676809415825</v>
      </c>
      <c r="AN513" s="234"/>
      <c r="AO513" s="213">
        <f t="shared" si="90"/>
        <v>11799959.513239918</v>
      </c>
      <c r="AP513" s="213">
        <f t="shared" si="88"/>
        <v>11756287.434969729</v>
      </c>
      <c r="AQ513" s="214">
        <f t="shared" si="85"/>
        <v>1.0738050749390826E-2</v>
      </c>
      <c r="AS513" s="215"/>
      <c r="AT513" s="216"/>
      <c r="AU513" s="216"/>
      <c r="AV513" s="218">
        <f t="shared" si="92"/>
        <v>0</v>
      </c>
      <c r="AW513" s="218">
        <f t="shared" si="93"/>
        <v>0</v>
      </c>
      <c r="AX513" s="239"/>
      <c r="AY513" s="239">
        <f t="shared" si="87"/>
        <v>-43672.078270190221</v>
      </c>
      <c r="AZ513" s="239">
        <f t="shared" si="89"/>
        <v>0</v>
      </c>
      <c r="BA513" s="227"/>
      <c r="BB513" s="242"/>
      <c r="BC513" s="221"/>
      <c r="BD513" s="222"/>
      <c r="BE513" s="212"/>
      <c r="BF513" s="212"/>
      <c r="BG513" s="212"/>
      <c r="BH513" s="212"/>
      <c r="BI513" s="212"/>
      <c r="BJ513" s="212"/>
      <c r="BK513" s="212"/>
      <c r="BL513" s="212"/>
      <c r="BM513" s="212"/>
      <c r="BN513" s="212"/>
      <c r="BO513" s="212"/>
      <c r="BP513" s="212"/>
      <c r="BQ513" s="212"/>
      <c r="BR513" s="212"/>
      <c r="BS513" s="212"/>
      <c r="BT513" s="212"/>
      <c r="BU513" s="212"/>
      <c r="BV513" s="212"/>
      <c r="BW513" s="212"/>
      <c r="BX513" s="212"/>
      <c r="BY513" s="212"/>
      <c r="BZ513" s="212"/>
      <c r="CA513" s="212"/>
      <c r="CB513" s="208"/>
      <c r="CC513" s="208"/>
      <c r="CD513" s="208"/>
      <c r="CE513" s="208"/>
      <c r="CF513" s="208"/>
      <c r="CG513" s="208"/>
      <c r="CH513" s="208"/>
      <c r="CJ513" s="228"/>
    </row>
    <row r="514" spans="1:88" x14ac:dyDescent="0.3">
      <c r="A514" s="36">
        <f t="shared" si="94"/>
        <v>2046</v>
      </c>
      <c r="B514" s="36">
        <f t="shared" si="95"/>
        <v>1</v>
      </c>
      <c r="C514" s="205">
        <v>0</v>
      </c>
      <c r="D514" s="277"/>
      <c r="E514" s="277"/>
      <c r="F514" s="277"/>
      <c r="G514" s="278"/>
      <c r="H514" s="273"/>
      <c r="I514" s="273"/>
      <c r="J514" s="274"/>
      <c r="K514" s="275"/>
      <c r="L514" s="205"/>
      <c r="M514" s="275"/>
      <c r="N514" s="275"/>
      <c r="O514" s="275"/>
      <c r="P514" s="275"/>
      <c r="Q514" s="275"/>
      <c r="R514" s="275"/>
      <c r="S514" s="275"/>
      <c r="T514" s="275"/>
      <c r="U514" s="275"/>
      <c r="V514" s="275"/>
      <c r="W514" s="275"/>
      <c r="X514" s="205">
        <v>0</v>
      </c>
      <c r="Y514" s="275"/>
      <c r="Z514" s="208">
        <v>6923249.549864199</v>
      </c>
      <c r="AA514" s="276"/>
      <c r="AB514" s="47"/>
      <c r="AC514" s="210">
        <v>1.6264657018078101</v>
      </c>
      <c r="AD514" s="211">
        <v>437318.49351497635</v>
      </c>
      <c r="AE514" s="208">
        <v>0</v>
      </c>
      <c r="AF514" s="208">
        <v>-16605.656999999999</v>
      </c>
      <c r="AG514" s="208">
        <v>0</v>
      </c>
      <c r="AH514" s="208">
        <v>0</v>
      </c>
      <c r="AI514" s="208">
        <v>16456.120490097339</v>
      </c>
      <c r="AJ514" s="212">
        <v>0</v>
      </c>
      <c r="AK514" s="208">
        <v>-70387.937326446117</v>
      </c>
      <c r="AL514" s="208">
        <f t="shared" si="86"/>
        <v>279602.32891003188</v>
      </c>
      <c r="AM514" s="212">
        <f t="shared" si="91"/>
        <v>34226.676809415825</v>
      </c>
      <c r="AN514" s="234"/>
      <c r="AO514" s="213">
        <f t="shared" si="90"/>
        <v>11941037.963308556</v>
      </c>
      <c r="AP514" s="213">
        <f t="shared" si="88"/>
        <v>11896455.144907707</v>
      </c>
      <c r="AQ514" s="214">
        <f t="shared" si="85"/>
        <v>1.073602598656942E-2</v>
      </c>
      <c r="AS514" s="215"/>
      <c r="AT514" s="216"/>
      <c r="AU514" s="216"/>
      <c r="AV514" s="218">
        <f t="shared" si="92"/>
        <v>0</v>
      </c>
      <c r="AW514" s="218">
        <f t="shared" si="93"/>
        <v>0</v>
      </c>
      <c r="AX514" s="239"/>
      <c r="AY514" s="239">
        <f t="shared" si="87"/>
        <v>-44582.818400848875</v>
      </c>
      <c r="AZ514" s="239">
        <f t="shared" si="89"/>
        <v>0</v>
      </c>
      <c r="BA514" s="227"/>
      <c r="BB514" s="242"/>
      <c r="BC514" s="221"/>
      <c r="BD514" s="222"/>
      <c r="BE514" s="212"/>
      <c r="BF514" s="212"/>
      <c r="BG514" s="212"/>
      <c r="BH514" s="212"/>
      <c r="BI514" s="212"/>
      <c r="BJ514" s="212"/>
      <c r="BK514" s="212"/>
      <c r="BL514" s="212"/>
      <c r="BM514" s="212"/>
      <c r="BN514" s="212"/>
      <c r="BO514" s="212"/>
      <c r="BP514" s="212"/>
      <c r="BQ514" s="212"/>
      <c r="BR514" s="212"/>
      <c r="BS514" s="212"/>
      <c r="BT514" s="212"/>
      <c r="BU514" s="212"/>
      <c r="BV514" s="212"/>
      <c r="BW514" s="212"/>
      <c r="BX514" s="212"/>
      <c r="BY514" s="212"/>
      <c r="BZ514" s="212"/>
      <c r="CA514" s="212"/>
      <c r="CB514" s="208"/>
      <c r="CC514" s="208"/>
      <c r="CD514" s="208"/>
      <c r="CE514" s="208"/>
      <c r="CF514" s="208"/>
      <c r="CG514" s="208"/>
      <c r="CH514" s="208"/>
      <c r="CJ514" s="228"/>
    </row>
    <row r="515" spans="1:88" x14ac:dyDescent="0.3">
      <c r="A515" s="36">
        <f t="shared" si="94"/>
        <v>2046</v>
      </c>
      <c r="B515" s="36">
        <f t="shared" si="95"/>
        <v>2</v>
      </c>
      <c r="C515" s="205">
        <v>0</v>
      </c>
      <c r="D515" s="277"/>
      <c r="E515" s="277"/>
      <c r="F515" s="277"/>
      <c r="G515" s="278"/>
      <c r="H515" s="273"/>
      <c r="I515" s="273"/>
      <c r="J515" s="274"/>
      <c r="K515" s="275"/>
      <c r="L515" s="205"/>
      <c r="M515" s="275"/>
      <c r="N515" s="275"/>
      <c r="O515" s="275"/>
      <c r="P515" s="275"/>
      <c r="Q515" s="275"/>
      <c r="R515" s="275"/>
      <c r="S515" s="275"/>
      <c r="T515" s="275"/>
      <c r="U515" s="275"/>
      <c r="V515" s="275"/>
      <c r="W515" s="275"/>
      <c r="X515" s="205">
        <v>0</v>
      </c>
      <c r="Y515" s="275"/>
      <c r="Z515" s="208">
        <v>6928800.6956869587</v>
      </c>
      <c r="AA515" s="276"/>
      <c r="AB515" s="47"/>
      <c r="AC515" s="210">
        <v>1.4977813102511257</v>
      </c>
      <c r="AD515" s="211">
        <v>424671.83604374959</v>
      </c>
      <c r="AE515" s="208">
        <v>0</v>
      </c>
      <c r="AF515" s="208">
        <v>-15877.108</v>
      </c>
      <c r="AG515" s="208">
        <v>0</v>
      </c>
      <c r="AH515" s="208">
        <v>0</v>
      </c>
      <c r="AI515" s="208">
        <v>14909.682421641613</v>
      </c>
      <c r="AJ515" s="212">
        <v>0</v>
      </c>
      <c r="AK515" s="208">
        <v>-70196.754102006234</v>
      </c>
      <c r="AL515" s="208">
        <f t="shared" si="86"/>
        <v>261664.60216101332</v>
      </c>
      <c r="AM515" s="212">
        <f t="shared" si="91"/>
        <v>34226.676809415825</v>
      </c>
      <c r="AN515" s="234"/>
      <c r="AO515" s="213">
        <f t="shared" si="90"/>
        <v>11027227.119788738</v>
      </c>
      <c r="AP515" s="213">
        <f t="shared" si="88"/>
        <v>10986137.21810527</v>
      </c>
      <c r="AQ515" s="214">
        <f t="shared" si="85"/>
        <v>1.0732688335302498E-2</v>
      </c>
      <c r="AS515" s="215"/>
      <c r="AT515" s="216"/>
      <c r="AU515" s="216"/>
      <c r="AV515" s="218">
        <f t="shared" si="92"/>
        <v>0</v>
      </c>
      <c r="AW515" s="218">
        <f t="shared" si="93"/>
        <v>0</v>
      </c>
      <c r="AX515" s="239"/>
      <c r="AY515" s="239">
        <f t="shared" si="87"/>
        <v>-41089.901683468801</v>
      </c>
      <c r="AZ515" s="239">
        <f t="shared" si="89"/>
        <v>0</v>
      </c>
      <c r="BA515" s="227"/>
      <c r="BB515" s="242"/>
      <c r="BC515" s="221"/>
      <c r="BD515" s="222"/>
      <c r="BE515" s="212"/>
      <c r="BF515" s="212"/>
      <c r="BG515" s="212"/>
      <c r="BH515" s="212"/>
      <c r="BI515" s="212"/>
      <c r="BJ515" s="212"/>
      <c r="BK515" s="212"/>
      <c r="BL515" s="212"/>
      <c r="BM515" s="212"/>
      <c r="BN515" s="212"/>
      <c r="BO515" s="212"/>
      <c r="BP515" s="212"/>
      <c r="BQ515" s="212"/>
      <c r="BR515" s="212"/>
      <c r="BS515" s="212"/>
      <c r="BT515" s="212"/>
      <c r="BU515" s="212"/>
      <c r="BV515" s="212"/>
      <c r="BW515" s="212"/>
      <c r="BX515" s="212"/>
      <c r="BY515" s="212"/>
      <c r="BZ515" s="212"/>
      <c r="CA515" s="212"/>
      <c r="CB515" s="208"/>
      <c r="CC515" s="208"/>
      <c r="CD515" s="208"/>
      <c r="CE515" s="208"/>
      <c r="CF515" s="208"/>
      <c r="CG515" s="208"/>
      <c r="CH515" s="208"/>
      <c r="CJ515" s="228"/>
    </row>
    <row r="516" spans="1:88" x14ac:dyDescent="0.3">
      <c r="A516" s="36">
        <f t="shared" si="94"/>
        <v>2046</v>
      </c>
      <c r="B516" s="36">
        <f t="shared" si="95"/>
        <v>3</v>
      </c>
      <c r="C516" s="205">
        <v>0</v>
      </c>
      <c r="D516" s="277"/>
      <c r="E516" s="277"/>
      <c r="F516" s="277"/>
      <c r="G516" s="278"/>
      <c r="H516" s="273"/>
      <c r="I516" s="273"/>
      <c r="J516" s="274"/>
      <c r="K516" s="275"/>
      <c r="L516" s="205"/>
      <c r="M516" s="275"/>
      <c r="N516" s="275"/>
      <c r="O516" s="275"/>
      <c r="P516" s="275"/>
      <c r="Q516" s="275"/>
      <c r="R516" s="275"/>
      <c r="S516" s="275"/>
      <c r="T516" s="275"/>
      <c r="U516" s="275"/>
      <c r="V516" s="275"/>
      <c r="W516" s="275"/>
      <c r="X516" s="205">
        <v>0</v>
      </c>
      <c r="Y516" s="275"/>
      <c r="Z516" s="208">
        <v>6934351.8415097175</v>
      </c>
      <c r="AA516" s="276"/>
      <c r="AB516" s="47"/>
      <c r="AC516" s="210">
        <v>1.641046895241915</v>
      </c>
      <c r="AD516" s="211">
        <v>503985.12200891005</v>
      </c>
      <c r="AE516" s="208">
        <v>0</v>
      </c>
      <c r="AF516" s="208">
        <v>-17499.067999999999</v>
      </c>
      <c r="AG516" s="208">
        <v>0</v>
      </c>
      <c r="AH516" s="208">
        <v>0</v>
      </c>
      <c r="AI516" s="208">
        <v>18808.605544564496</v>
      </c>
      <c r="AJ516" s="212">
        <v>0</v>
      </c>
      <c r="AK516" s="208">
        <v>-89351.311001064183</v>
      </c>
      <c r="AL516" s="208">
        <f t="shared" si="86"/>
        <v>279489.29776822554</v>
      </c>
      <c r="AM516" s="212">
        <f t="shared" si="91"/>
        <v>34226.676809415825</v>
      </c>
      <c r="AN516" s="234"/>
      <c r="AO516" s="213">
        <f t="shared" si="90"/>
        <v>12109255.883154631</v>
      </c>
      <c r="AP516" s="213">
        <f t="shared" si="88"/>
        <v>12065412.16100907</v>
      </c>
      <c r="AQ516" s="214">
        <f t="shared" si="85"/>
        <v>1.0737036817377588E-2</v>
      </c>
      <c r="AS516" s="215"/>
      <c r="AT516" s="216"/>
      <c r="AU516" s="216"/>
      <c r="AV516" s="218">
        <f t="shared" si="92"/>
        <v>0</v>
      </c>
      <c r="AW516" s="218">
        <f t="shared" si="93"/>
        <v>0</v>
      </c>
      <c r="AX516" s="239"/>
      <c r="AY516" s="239">
        <f t="shared" si="87"/>
        <v>-43843.72214556142</v>
      </c>
      <c r="AZ516" s="239">
        <f t="shared" si="89"/>
        <v>0</v>
      </c>
      <c r="BA516" s="227"/>
      <c r="BB516" s="242"/>
      <c r="BC516" s="221"/>
      <c r="BD516" s="222"/>
      <c r="BE516" s="212"/>
      <c r="BF516" s="212"/>
      <c r="BG516" s="212"/>
      <c r="BH516" s="212"/>
      <c r="BI516" s="212"/>
      <c r="BJ516" s="212"/>
      <c r="BK516" s="212"/>
      <c r="BL516" s="212"/>
      <c r="BM516" s="212"/>
      <c r="BN516" s="212"/>
      <c r="BO516" s="212"/>
      <c r="BP516" s="212"/>
      <c r="BQ516" s="212"/>
      <c r="BR516" s="212"/>
      <c r="BS516" s="212"/>
      <c r="BT516" s="212"/>
      <c r="BU516" s="212"/>
      <c r="BV516" s="212"/>
      <c r="BW516" s="212"/>
      <c r="BX516" s="212"/>
      <c r="BY516" s="212"/>
      <c r="BZ516" s="212"/>
      <c r="CA516" s="212"/>
      <c r="CB516" s="208"/>
      <c r="CC516" s="208"/>
      <c r="CD516" s="208"/>
      <c r="CE516" s="208"/>
      <c r="CF516" s="208"/>
      <c r="CG516" s="208"/>
      <c r="CH516" s="208"/>
      <c r="CJ516" s="228"/>
    </row>
    <row r="517" spans="1:88" x14ac:dyDescent="0.3">
      <c r="A517" s="36">
        <f t="shared" si="94"/>
        <v>2046</v>
      </c>
      <c r="B517" s="36">
        <f t="shared" si="95"/>
        <v>4</v>
      </c>
      <c r="C517" s="205">
        <v>0</v>
      </c>
      <c r="D517" s="277"/>
      <c r="E517" s="277"/>
      <c r="F517" s="277"/>
      <c r="G517" s="278"/>
      <c r="H517" s="273"/>
      <c r="I517" s="273"/>
      <c r="J517" s="274"/>
      <c r="K517" s="275"/>
      <c r="L517" s="205"/>
      <c r="M517" s="275"/>
      <c r="N517" s="275"/>
      <c r="O517" s="275"/>
      <c r="P517" s="275"/>
      <c r="Q517" s="275"/>
      <c r="R517" s="275"/>
      <c r="S517" s="275"/>
      <c r="T517" s="275"/>
      <c r="U517" s="275"/>
      <c r="V517" s="275"/>
      <c r="W517" s="275"/>
      <c r="X517" s="205">
        <v>0</v>
      </c>
      <c r="Y517" s="275"/>
      <c r="Z517" s="208">
        <v>6939902.9873324772</v>
      </c>
      <c r="AA517" s="276"/>
      <c r="AB517" s="47"/>
      <c r="AC517" s="210">
        <v>1.6853867395630933</v>
      </c>
      <c r="AD517" s="211">
        <v>551211.26810316893</v>
      </c>
      <c r="AE517" s="208">
        <v>0</v>
      </c>
      <c r="AF517" s="208">
        <v>-17798.316999999999</v>
      </c>
      <c r="AG517" s="208">
        <v>0</v>
      </c>
      <c r="AH517" s="208">
        <v>0</v>
      </c>
      <c r="AI517" s="208">
        <v>18654.209409806092</v>
      </c>
      <c r="AJ517" s="212">
        <v>0</v>
      </c>
      <c r="AK517" s="208">
        <v>-93597.258633440215</v>
      </c>
      <c r="AL517" s="208">
        <f t="shared" si="86"/>
        <v>279433.62199529947</v>
      </c>
      <c r="AM517" s="212">
        <f t="shared" si="91"/>
        <v>34226.676809415825</v>
      </c>
      <c r="AN517" s="234"/>
      <c r="AO517" s="213">
        <f t="shared" si="90"/>
        <v>12468550.669388704</v>
      </c>
      <c r="AP517" s="213">
        <f t="shared" si="88"/>
        <v>12420889.254907789</v>
      </c>
      <c r="AQ517" s="214">
        <f t="shared" si="85"/>
        <v>1.0742537184884826E-2</v>
      </c>
      <c r="AS517" s="215"/>
      <c r="AT517" s="216"/>
      <c r="AU517" s="216"/>
      <c r="AV517" s="218">
        <f t="shared" si="92"/>
        <v>0</v>
      </c>
      <c r="AW517" s="218">
        <f t="shared" si="93"/>
        <v>0</v>
      </c>
      <c r="AX517" s="239"/>
      <c r="AY517" s="239">
        <f t="shared" si="87"/>
        <v>-47661.41448091597</v>
      </c>
      <c r="AZ517" s="239">
        <f t="shared" si="89"/>
        <v>0</v>
      </c>
      <c r="BA517" s="227"/>
      <c r="BB517" s="242"/>
      <c r="BC517" s="221"/>
      <c r="BD517" s="222"/>
      <c r="BE517" s="212"/>
      <c r="BF517" s="212"/>
      <c r="BG517" s="212"/>
      <c r="BH517" s="212"/>
      <c r="BI517" s="212"/>
      <c r="BJ517" s="212"/>
      <c r="BK517" s="212"/>
      <c r="BL517" s="212"/>
      <c r="BM517" s="212"/>
      <c r="BN517" s="212"/>
      <c r="BO517" s="212"/>
      <c r="BP517" s="212"/>
      <c r="BQ517" s="212"/>
      <c r="BR517" s="212"/>
      <c r="BS517" s="212"/>
      <c r="BT517" s="212"/>
      <c r="BU517" s="212"/>
      <c r="BV517" s="212"/>
      <c r="BW517" s="212"/>
      <c r="BX517" s="212"/>
      <c r="BY517" s="212"/>
      <c r="BZ517" s="212"/>
      <c r="CA517" s="212"/>
      <c r="CB517" s="208"/>
      <c r="CC517" s="208"/>
      <c r="CD517" s="208"/>
      <c r="CE517" s="208"/>
      <c r="CF517" s="208"/>
      <c r="CG517" s="208"/>
      <c r="CH517" s="208"/>
      <c r="CJ517" s="228"/>
    </row>
    <row r="518" spans="1:88" x14ac:dyDescent="0.3">
      <c r="A518" s="36">
        <f t="shared" si="94"/>
        <v>2046</v>
      </c>
      <c r="B518" s="36">
        <f t="shared" si="95"/>
        <v>5</v>
      </c>
      <c r="C518" s="205">
        <v>0</v>
      </c>
      <c r="D518" s="277"/>
      <c r="E518" s="277"/>
      <c r="F518" s="277"/>
      <c r="G518" s="278"/>
      <c r="H518" s="273"/>
      <c r="I518" s="273"/>
      <c r="J518" s="274"/>
      <c r="K518" s="275"/>
      <c r="L518" s="205"/>
      <c r="M518" s="275"/>
      <c r="N518" s="275"/>
      <c r="O518" s="275"/>
      <c r="P518" s="275"/>
      <c r="Q518" s="275"/>
      <c r="R518" s="275"/>
      <c r="S518" s="275"/>
      <c r="T518" s="275"/>
      <c r="U518" s="275"/>
      <c r="V518" s="275"/>
      <c r="W518" s="275"/>
      <c r="X518" s="205">
        <v>0</v>
      </c>
      <c r="Y518" s="275"/>
      <c r="Z518" s="208">
        <v>6945454.133155236</v>
      </c>
      <c r="AA518" s="276"/>
      <c r="AB518" s="47"/>
      <c r="AC518" s="210">
        <v>1.9285791359814199</v>
      </c>
      <c r="AD518" s="211">
        <v>558678.36901383218</v>
      </c>
      <c r="AE518" s="208">
        <v>0</v>
      </c>
      <c r="AF518" s="208">
        <v>-20662.913</v>
      </c>
      <c r="AG518" s="208">
        <v>0</v>
      </c>
      <c r="AH518" s="208">
        <v>0</v>
      </c>
      <c r="AI518" s="208">
        <v>21241.38094416057</v>
      </c>
      <c r="AJ518" s="212">
        <v>0</v>
      </c>
      <c r="AK518" s="208">
        <v>-93879.741743132996</v>
      </c>
      <c r="AL518" s="208">
        <f t="shared" si="86"/>
        <v>270366.30519432266</v>
      </c>
      <c r="AM518" s="212">
        <f t="shared" si="91"/>
        <v>34226.676809415825</v>
      </c>
      <c r="AN518" s="234"/>
      <c r="AO518" s="213">
        <f t="shared" si="90"/>
        <v>14164828.008337704</v>
      </c>
      <c r="AP518" s="213">
        <f t="shared" si="88"/>
        <v>14111123.252604121</v>
      </c>
      <c r="AQ518" s="214">
        <f t="shared" si="85"/>
        <v>1.0715942272378598E-2</v>
      </c>
      <c r="AS518" s="215"/>
      <c r="AT518" s="216"/>
      <c r="AU518" s="216"/>
      <c r="AV518" s="218">
        <f t="shared" si="92"/>
        <v>0</v>
      </c>
      <c r="AW518" s="218">
        <f t="shared" si="93"/>
        <v>0</v>
      </c>
      <c r="AX518" s="239"/>
      <c r="AY518" s="239">
        <f t="shared" si="87"/>
        <v>-53704.755733583734</v>
      </c>
      <c r="AZ518" s="239">
        <f t="shared" si="89"/>
        <v>0</v>
      </c>
      <c r="BA518" s="227"/>
      <c r="BB518" s="242"/>
      <c r="BC518" s="221"/>
      <c r="BD518" s="222"/>
      <c r="BE518" s="212"/>
      <c r="BF518" s="212"/>
      <c r="BG518" s="212"/>
      <c r="BH518" s="212"/>
      <c r="BI518" s="212"/>
      <c r="BJ518" s="212"/>
      <c r="BK518" s="212"/>
      <c r="BL518" s="212"/>
      <c r="BM518" s="212"/>
      <c r="BN518" s="212"/>
      <c r="BO518" s="212"/>
      <c r="BP518" s="212"/>
      <c r="BQ518" s="212"/>
      <c r="BR518" s="212"/>
      <c r="BS518" s="212"/>
      <c r="BT518" s="212"/>
      <c r="BU518" s="212"/>
      <c r="BV518" s="212"/>
      <c r="BW518" s="212"/>
      <c r="BX518" s="212"/>
      <c r="BY518" s="212"/>
      <c r="BZ518" s="212"/>
      <c r="CA518" s="212"/>
      <c r="CB518" s="208"/>
      <c r="CC518" s="208"/>
      <c r="CD518" s="208"/>
      <c r="CE518" s="208"/>
      <c r="CF518" s="208"/>
      <c r="CG518" s="208"/>
      <c r="CH518" s="208"/>
      <c r="CJ518" s="228"/>
    </row>
    <row r="519" spans="1:88" x14ac:dyDescent="0.3">
      <c r="A519" s="36">
        <f t="shared" si="94"/>
        <v>2046</v>
      </c>
      <c r="B519" s="36">
        <f t="shared" si="95"/>
        <v>6</v>
      </c>
      <c r="C519" s="205">
        <v>0</v>
      </c>
      <c r="D519" s="277"/>
      <c r="E519" s="277"/>
      <c r="F519" s="277"/>
      <c r="G519" s="278"/>
      <c r="H519" s="273"/>
      <c r="I519" s="273"/>
      <c r="J519" s="274"/>
      <c r="K519" s="275"/>
      <c r="L519" s="205"/>
      <c r="M519" s="275"/>
      <c r="N519" s="275"/>
      <c r="O519" s="275"/>
      <c r="P519" s="275"/>
      <c r="Q519" s="275"/>
      <c r="R519" s="275"/>
      <c r="S519" s="275"/>
      <c r="T519" s="275"/>
      <c r="U519" s="275"/>
      <c r="V519" s="275"/>
      <c r="W519" s="275"/>
      <c r="X519" s="205">
        <v>0</v>
      </c>
      <c r="Y519" s="275"/>
      <c r="Z519" s="208">
        <v>6951005.2789779957</v>
      </c>
      <c r="AA519" s="276"/>
      <c r="AB519" s="47"/>
      <c r="AC519" s="210">
        <v>2.01413811112098</v>
      </c>
      <c r="AD519" s="211">
        <v>576989.30484225613</v>
      </c>
      <c r="AE519" s="208">
        <v>0</v>
      </c>
      <c r="AF519" s="208">
        <v>-21591.087</v>
      </c>
      <c r="AG519" s="208">
        <v>0</v>
      </c>
      <c r="AH519" s="208">
        <v>0</v>
      </c>
      <c r="AI519" s="208">
        <v>22675.351989813469</v>
      </c>
      <c r="AJ519" s="212">
        <v>0</v>
      </c>
      <c r="AK519" s="208">
        <v>-81066.839015381905</v>
      </c>
      <c r="AL519" s="208">
        <f t="shared" si="86"/>
        <v>279323.11446336011</v>
      </c>
      <c r="AM519" s="212">
        <f t="shared" si="91"/>
        <v>34226.676809415825</v>
      </c>
      <c r="AN519" s="234"/>
      <c r="AO519" s="213">
        <f t="shared" si="90"/>
        <v>14810841.165082166</v>
      </c>
      <c r="AP519" s="213">
        <f t="shared" si="88"/>
        <v>14756941.719546141</v>
      </c>
      <c r="AQ519" s="214">
        <f t="shared" ref="AQ519:AQ582" si="96">AP519/AP507-1</f>
        <v>1.0702620012951636E-2</v>
      </c>
      <c r="AS519" s="215"/>
      <c r="AT519" s="216"/>
      <c r="AU519" s="216"/>
      <c r="AV519" s="218">
        <f t="shared" si="92"/>
        <v>0</v>
      </c>
      <c r="AW519" s="218">
        <f t="shared" si="93"/>
        <v>0</v>
      </c>
      <c r="AX519" s="239"/>
      <c r="AY519" s="239">
        <f t="shared" si="87"/>
        <v>-53899.44553602417</v>
      </c>
      <c r="AZ519" s="239">
        <f t="shared" si="89"/>
        <v>0</v>
      </c>
      <c r="BA519" s="227"/>
      <c r="BB519" s="242"/>
      <c r="BC519" s="221"/>
      <c r="BD519" s="222"/>
      <c r="BE519" s="212"/>
      <c r="BF519" s="212"/>
      <c r="BG519" s="212"/>
      <c r="BH519" s="212"/>
      <c r="BI519" s="212"/>
      <c r="BJ519" s="212"/>
      <c r="BK519" s="212"/>
      <c r="BL519" s="212"/>
      <c r="BM519" s="212"/>
      <c r="BN519" s="212"/>
      <c r="BO519" s="212"/>
      <c r="BP519" s="212"/>
      <c r="BQ519" s="212"/>
      <c r="BR519" s="212"/>
      <c r="BS519" s="212"/>
      <c r="BT519" s="212"/>
      <c r="BU519" s="212"/>
      <c r="BV519" s="212"/>
      <c r="BW519" s="212"/>
      <c r="BX519" s="212"/>
      <c r="BY519" s="212"/>
      <c r="BZ519" s="212"/>
      <c r="CA519" s="212"/>
      <c r="CB519" s="208"/>
      <c r="CC519" s="208"/>
      <c r="CD519" s="208"/>
      <c r="CE519" s="208"/>
      <c r="CF519" s="208"/>
      <c r="CG519" s="208"/>
      <c r="CH519" s="208"/>
      <c r="CJ519" s="228"/>
    </row>
    <row r="520" spans="1:88" x14ac:dyDescent="0.3">
      <c r="A520" s="36">
        <f t="shared" si="94"/>
        <v>2046</v>
      </c>
      <c r="B520" s="36">
        <f t="shared" si="95"/>
        <v>7</v>
      </c>
      <c r="C520" s="205">
        <v>0</v>
      </c>
      <c r="D520" s="277"/>
      <c r="E520" s="277"/>
      <c r="F520" s="277"/>
      <c r="G520" s="278"/>
      <c r="H520" s="273"/>
      <c r="I520" s="273"/>
      <c r="J520" s="274"/>
      <c r="K520" s="275"/>
      <c r="L520" s="205"/>
      <c r="M520" s="275"/>
      <c r="N520" s="275"/>
      <c r="O520" s="275"/>
      <c r="P520" s="275"/>
      <c r="Q520" s="275"/>
      <c r="R520" s="275"/>
      <c r="S520" s="275"/>
      <c r="T520" s="275"/>
      <c r="U520" s="275"/>
      <c r="V520" s="275"/>
      <c r="W520" s="275"/>
      <c r="X520" s="205">
        <v>0</v>
      </c>
      <c r="Y520" s="275"/>
      <c r="Z520" s="208">
        <v>6956556.4248006279</v>
      </c>
      <c r="AA520" s="276"/>
      <c r="AB520" s="47"/>
      <c r="AC520" s="210">
        <v>2.1545466251988294</v>
      </c>
      <c r="AD520" s="211">
        <v>542910.21953624743</v>
      </c>
      <c r="AE520" s="208">
        <v>0</v>
      </c>
      <c r="AF520" s="208">
        <v>-22680.61866</v>
      </c>
      <c r="AG520" s="208">
        <v>0</v>
      </c>
      <c r="AH520" s="208">
        <v>0</v>
      </c>
      <c r="AI520" s="208">
        <v>23252.267849386146</v>
      </c>
      <c r="AJ520" s="212">
        <v>0</v>
      </c>
      <c r="AK520" s="208">
        <v>-86513.735824988878</v>
      </c>
      <c r="AL520" s="208">
        <f t="shared" si="86"/>
        <v>270259.33613408165</v>
      </c>
      <c r="AM520" s="212">
        <f t="shared" si="91"/>
        <v>34226.676809415825</v>
      </c>
      <c r="AN520" s="234"/>
      <c r="AO520" s="213">
        <f t="shared" si="90"/>
        <v>15749679.31390357</v>
      </c>
      <c r="AP520" s="213">
        <f t="shared" si="88"/>
        <v>15690855.248604391</v>
      </c>
      <c r="AQ520" s="214">
        <f t="shared" si="96"/>
        <v>1.067627776932345E-2</v>
      </c>
      <c r="AS520" s="215"/>
      <c r="AT520" s="216"/>
      <c r="AU520" s="216"/>
      <c r="AV520" s="218">
        <f t="shared" si="92"/>
        <v>0</v>
      </c>
      <c r="AW520" s="218">
        <f t="shared" si="93"/>
        <v>0</v>
      </c>
      <c r="AX520" s="239"/>
      <c r="AY520" s="239">
        <f t="shared" si="87"/>
        <v>-58824.065299178714</v>
      </c>
      <c r="AZ520" s="239">
        <f t="shared" si="89"/>
        <v>0</v>
      </c>
      <c r="BA520" s="227"/>
      <c r="BB520" s="242"/>
      <c r="BC520" s="221"/>
      <c r="BD520" s="222"/>
      <c r="BE520" s="212"/>
      <c r="BF520" s="212"/>
      <c r="BG520" s="212"/>
      <c r="BH520" s="212"/>
      <c r="BI520" s="212"/>
      <c r="BJ520" s="212"/>
      <c r="BK520" s="212"/>
      <c r="BL520" s="212"/>
      <c r="BM520" s="212"/>
      <c r="BN520" s="212"/>
      <c r="BO520" s="212"/>
      <c r="BP520" s="212"/>
      <c r="BQ520" s="212"/>
      <c r="BR520" s="212"/>
      <c r="BS520" s="212"/>
      <c r="BT520" s="212"/>
      <c r="BU520" s="212"/>
      <c r="BV520" s="212"/>
      <c r="BW520" s="212"/>
      <c r="BX520" s="212"/>
      <c r="BY520" s="212"/>
      <c r="BZ520" s="212"/>
      <c r="CA520" s="212"/>
      <c r="CB520" s="208"/>
      <c r="CC520" s="208"/>
      <c r="CD520" s="208"/>
      <c r="CE520" s="208"/>
      <c r="CF520" s="208"/>
      <c r="CG520" s="208"/>
      <c r="CH520" s="208"/>
      <c r="CJ520" s="228"/>
    </row>
    <row r="521" spans="1:88" x14ac:dyDescent="0.3">
      <c r="A521" s="36">
        <f t="shared" si="94"/>
        <v>2046</v>
      </c>
      <c r="B521" s="36">
        <f t="shared" si="95"/>
        <v>8</v>
      </c>
      <c r="C521" s="205">
        <v>0</v>
      </c>
      <c r="D521" s="277"/>
      <c r="E521" s="277"/>
      <c r="F521" s="277"/>
      <c r="G521" s="278"/>
      <c r="H521" s="273"/>
      <c r="I521" s="273"/>
      <c r="J521" s="274"/>
      <c r="K521" s="275"/>
      <c r="L521" s="205"/>
      <c r="M521" s="275"/>
      <c r="N521" s="275"/>
      <c r="O521" s="275"/>
      <c r="P521" s="275"/>
      <c r="Q521" s="275"/>
      <c r="R521" s="275"/>
      <c r="S521" s="275"/>
      <c r="T521" s="275"/>
      <c r="U521" s="275"/>
      <c r="V521" s="275"/>
      <c r="W521" s="275"/>
      <c r="X521" s="205">
        <v>0</v>
      </c>
      <c r="Y521" s="275"/>
      <c r="Z521" s="208">
        <v>6962338.3274320131</v>
      </c>
      <c r="AA521" s="276"/>
      <c r="AB521" s="47"/>
      <c r="AC521" s="210">
        <v>2.1864063207111641</v>
      </c>
      <c r="AD521" s="211">
        <v>582386.01443824463</v>
      </c>
      <c r="AE521" s="208">
        <v>0</v>
      </c>
      <c r="AF521" s="208">
        <v>-23317.011900000001</v>
      </c>
      <c r="AG521" s="208">
        <v>0</v>
      </c>
      <c r="AH521" s="208">
        <v>0</v>
      </c>
      <c r="AI521" s="208">
        <v>23796.594286373627</v>
      </c>
      <c r="AJ521" s="212">
        <v>0</v>
      </c>
      <c r="AK521" s="208">
        <v>-84529.779150576112</v>
      </c>
      <c r="AL521" s="208">
        <f t="shared" si="86"/>
        <v>280578.73477205995</v>
      </c>
      <c r="AM521" s="212">
        <f t="shared" si="91"/>
        <v>34226.676809415825</v>
      </c>
      <c r="AN521" s="234"/>
      <c r="AO521" s="213">
        <f t="shared" si="90"/>
        <v>16035641.755282465</v>
      </c>
      <c r="AP521" s="213">
        <f t="shared" si="88"/>
        <v>15973031.465691751</v>
      </c>
      <c r="AQ521" s="214">
        <f t="shared" si="96"/>
        <v>1.0678477785241336E-2</v>
      </c>
      <c r="AS521" s="215"/>
      <c r="AT521" s="216"/>
      <c r="AU521" s="216"/>
      <c r="AV521" s="218">
        <f t="shared" si="92"/>
        <v>0</v>
      </c>
      <c r="AW521" s="218">
        <f t="shared" si="93"/>
        <v>0</v>
      </c>
      <c r="AX521" s="239"/>
      <c r="AY521" s="239">
        <f t="shared" si="87"/>
        <v>-62610.289590715212</v>
      </c>
      <c r="AZ521" s="239">
        <f t="shared" si="89"/>
        <v>0</v>
      </c>
      <c r="BA521" s="227"/>
      <c r="BB521" s="242"/>
      <c r="BC521" s="221"/>
      <c r="BD521" s="222"/>
      <c r="BE521" s="212"/>
      <c r="BF521" s="212"/>
      <c r="BG521" s="212"/>
      <c r="BH521" s="212"/>
      <c r="BI521" s="212"/>
      <c r="BJ521" s="212"/>
      <c r="BK521" s="212"/>
      <c r="BL521" s="212"/>
      <c r="BM521" s="212"/>
      <c r="BN521" s="212"/>
      <c r="BO521" s="212"/>
      <c r="BP521" s="212"/>
      <c r="BQ521" s="212"/>
      <c r="BR521" s="212"/>
      <c r="BS521" s="212"/>
      <c r="BT521" s="212"/>
      <c r="BU521" s="212"/>
      <c r="BV521" s="212"/>
      <c r="BW521" s="212"/>
      <c r="BX521" s="212"/>
      <c r="BY521" s="212"/>
      <c r="BZ521" s="212"/>
      <c r="CA521" s="212"/>
      <c r="CB521" s="208"/>
      <c r="CC521" s="208"/>
      <c r="CD521" s="208"/>
      <c r="CE521" s="208"/>
      <c r="CF521" s="208"/>
      <c r="CG521" s="208"/>
      <c r="CH521" s="208"/>
      <c r="CJ521" s="228"/>
    </row>
    <row r="522" spans="1:88" x14ac:dyDescent="0.3">
      <c r="A522" s="36">
        <f t="shared" si="94"/>
        <v>2046</v>
      </c>
      <c r="B522" s="36">
        <f t="shared" si="95"/>
        <v>9</v>
      </c>
      <c r="C522" s="205">
        <v>0</v>
      </c>
      <c r="D522" s="277"/>
      <c r="E522" s="277"/>
      <c r="F522" s="277"/>
      <c r="G522" s="278"/>
      <c r="H522" s="273"/>
      <c r="I522" s="273"/>
      <c r="J522" s="274"/>
      <c r="K522" s="275"/>
      <c r="L522" s="205"/>
      <c r="M522" s="275"/>
      <c r="N522" s="275"/>
      <c r="O522" s="275"/>
      <c r="P522" s="275"/>
      <c r="Q522" s="275"/>
      <c r="R522" s="275"/>
      <c r="S522" s="275"/>
      <c r="T522" s="275"/>
      <c r="U522" s="275"/>
      <c r="V522" s="275"/>
      <c r="W522" s="275"/>
      <c r="X522" s="205">
        <v>0</v>
      </c>
      <c r="Y522" s="275"/>
      <c r="Z522" s="208">
        <v>6968120.2300633984</v>
      </c>
      <c r="AA522" s="276"/>
      <c r="AB522" s="47"/>
      <c r="AC522" s="210">
        <v>2.0019161108142414</v>
      </c>
      <c r="AD522" s="211">
        <v>574869.72678678879</v>
      </c>
      <c r="AE522" s="208">
        <v>0</v>
      </c>
      <c r="AF522" s="208">
        <v>-21560.286779999999</v>
      </c>
      <c r="AG522" s="208">
        <v>0</v>
      </c>
      <c r="AH522" s="208">
        <v>0</v>
      </c>
      <c r="AI522" s="208">
        <v>18544.364537044064</v>
      </c>
      <c r="AJ522" s="212">
        <v>0</v>
      </c>
      <c r="AK522" s="208">
        <v>-74125.975299210419</v>
      </c>
      <c r="AL522" s="208">
        <f t="shared" si="86"/>
        <v>280532.54708698217</v>
      </c>
      <c r="AM522" s="212">
        <f t="shared" si="91"/>
        <v>34226.676809415825</v>
      </c>
      <c r="AN522" s="234"/>
      <c r="AO522" s="213">
        <f t="shared" si="90"/>
        <v>14762079.203795575</v>
      </c>
      <c r="AP522" s="213">
        <f t="shared" si="88"/>
        <v>14707131.992199985</v>
      </c>
      <c r="AQ522" s="214">
        <f t="shared" si="96"/>
        <v>1.0679939677092687E-2</v>
      </c>
      <c r="AS522" s="215"/>
      <c r="AT522" s="216"/>
      <c r="AU522" s="216"/>
      <c r="AV522" s="218">
        <f t="shared" si="92"/>
        <v>0</v>
      </c>
      <c r="AW522" s="218">
        <f t="shared" si="93"/>
        <v>0</v>
      </c>
      <c r="AX522" s="239"/>
      <c r="AY522" s="239">
        <f t="shared" si="87"/>
        <v>-54947.211595589273</v>
      </c>
      <c r="AZ522" s="239">
        <f t="shared" si="89"/>
        <v>0</v>
      </c>
      <c r="BA522" s="227"/>
      <c r="BB522" s="242"/>
      <c r="BC522" s="221"/>
      <c r="BD522" s="222"/>
      <c r="BE522" s="212"/>
      <c r="BF522" s="212"/>
      <c r="BG522" s="212"/>
      <c r="BH522" s="212"/>
      <c r="BI522" s="212"/>
      <c r="BJ522" s="212"/>
      <c r="BK522" s="212"/>
      <c r="BL522" s="212"/>
      <c r="BM522" s="212"/>
      <c r="BN522" s="212"/>
      <c r="BO522" s="212"/>
      <c r="BP522" s="212"/>
      <c r="BQ522" s="212"/>
      <c r="BR522" s="212"/>
      <c r="BS522" s="212"/>
      <c r="BT522" s="212"/>
      <c r="BU522" s="212"/>
      <c r="BV522" s="212"/>
      <c r="BW522" s="212"/>
      <c r="BX522" s="212"/>
      <c r="BY522" s="212"/>
      <c r="BZ522" s="212"/>
      <c r="CA522" s="212"/>
      <c r="CB522" s="208"/>
      <c r="CC522" s="208"/>
      <c r="CD522" s="208"/>
      <c r="CE522" s="208"/>
      <c r="CF522" s="208"/>
      <c r="CG522" s="208"/>
      <c r="CH522" s="208"/>
      <c r="CJ522" s="228"/>
    </row>
    <row r="523" spans="1:88" x14ac:dyDescent="0.3">
      <c r="A523" s="36">
        <f t="shared" si="94"/>
        <v>2046</v>
      </c>
      <c r="B523" s="36">
        <f t="shared" si="95"/>
        <v>10</v>
      </c>
      <c r="C523" s="205">
        <v>0</v>
      </c>
      <c r="D523" s="277"/>
      <c r="E523" s="277"/>
      <c r="F523" s="277"/>
      <c r="G523" s="278"/>
      <c r="H523" s="273"/>
      <c r="I523" s="273"/>
      <c r="J523" s="274"/>
      <c r="K523" s="275"/>
      <c r="L523" s="205"/>
      <c r="M523" s="275"/>
      <c r="N523" s="275"/>
      <c r="O523" s="275"/>
      <c r="P523" s="275"/>
      <c r="Q523" s="275"/>
      <c r="R523" s="275"/>
      <c r="S523" s="275"/>
      <c r="T523" s="275"/>
      <c r="U523" s="275"/>
      <c r="V523" s="275"/>
      <c r="W523" s="275"/>
      <c r="X523" s="205">
        <v>0</v>
      </c>
      <c r="Y523" s="275"/>
      <c r="Z523" s="208">
        <v>6973902.1326947836</v>
      </c>
      <c r="AA523" s="276"/>
      <c r="AB523" s="47"/>
      <c r="AC523" s="210">
        <v>1.8767955986711613</v>
      </c>
      <c r="AD523" s="211">
        <v>525651.77059614845</v>
      </c>
      <c r="AE523" s="208">
        <v>0</v>
      </c>
      <c r="AF523" s="208">
        <v>-19850.322240000001</v>
      </c>
      <c r="AG523" s="208">
        <v>0</v>
      </c>
      <c r="AH523" s="208">
        <v>0</v>
      </c>
      <c r="AI523" s="208">
        <v>19159.328845199634</v>
      </c>
      <c r="AJ523" s="212">
        <v>0</v>
      </c>
      <c r="AK523" s="208">
        <v>-74377.378241366197</v>
      </c>
      <c r="AL523" s="208">
        <f t="shared" si="86"/>
        <v>271438.49099540972</v>
      </c>
      <c r="AM523" s="212">
        <f t="shared" si="91"/>
        <v>34226.676809415825</v>
      </c>
      <c r="AN523" s="234"/>
      <c r="AO523" s="213">
        <f t="shared" si="90"/>
        <v>13844837.394969802</v>
      </c>
      <c r="AP523" s="213">
        <f t="shared" si="88"/>
        <v>13792818.911217369</v>
      </c>
      <c r="AQ523" s="214">
        <f t="shared" si="96"/>
        <v>1.0664418877713633E-2</v>
      </c>
      <c r="AS523" s="215"/>
      <c r="AT523" s="216"/>
      <c r="AU523" s="216"/>
      <c r="AV523" s="218">
        <f t="shared" si="92"/>
        <v>0</v>
      </c>
      <c r="AW523" s="218">
        <f t="shared" si="93"/>
        <v>0</v>
      </c>
      <c r="AX523" s="239"/>
      <c r="AY523" s="239">
        <f t="shared" si="87"/>
        <v>-52018.483752432468</v>
      </c>
      <c r="AZ523" s="239">
        <f t="shared" si="89"/>
        <v>0</v>
      </c>
      <c r="BA523" s="227"/>
      <c r="BB523" s="242"/>
      <c r="BC523" s="221"/>
      <c r="BD523" s="222"/>
      <c r="BE523" s="212"/>
      <c r="BF523" s="212"/>
      <c r="BG523" s="212"/>
      <c r="BH523" s="212"/>
      <c r="BI523" s="212"/>
      <c r="BJ523" s="212"/>
      <c r="BK523" s="212"/>
      <c r="BL523" s="212"/>
      <c r="BM523" s="212"/>
      <c r="BN523" s="212"/>
      <c r="BO523" s="212"/>
      <c r="BP523" s="212"/>
      <c r="BQ523" s="212"/>
      <c r="BR523" s="212"/>
      <c r="BS523" s="212"/>
      <c r="BT523" s="212"/>
      <c r="BU523" s="212"/>
      <c r="BV523" s="212"/>
      <c r="BW523" s="212"/>
      <c r="BX523" s="212"/>
      <c r="BY523" s="212"/>
      <c r="BZ523" s="212"/>
      <c r="CA523" s="212"/>
      <c r="CB523" s="208"/>
      <c r="CC523" s="208"/>
      <c r="CD523" s="208"/>
      <c r="CE523" s="208"/>
      <c r="CF523" s="208"/>
      <c r="CG523" s="208"/>
      <c r="CH523" s="208"/>
      <c r="CJ523" s="228"/>
    </row>
    <row r="524" spans="1:88" x14ac:dyDescent="0.3">
      <c r="A524" s="36">
        <f t="shared" si="94"/>
        <v>2046</v>
      </c>
      <c r="B524" s="36">
        <f t="shared" si="95"/>
        <v>11</v>
      </c>
      <c r="C524" s="205">
        <v>0</v>
      </c>
      <c r="D524" s="277"/>
      <c r="E524" s="277"/>
      <c r="F524" s="277"/>
      <c r="G524" s="278"/>
      <c r="H524" s="273"/>
      <c r="I524" s="273"/>
      <c r="J524" s="274"/>
      <c r="K524" s="275"/>
      <c r="L524" s="205"/>
      <c r="M524" s="275"/>
      <c r="N524" s="275"/>
      <c r="O524" s="275"/>
      <c r="P524" s="275"/>
      <c r="Q524" s="275"/>
      <c r="R524" s="275"/>
      <c r="S524" s="275"/>
      <c r="T524" s="275"/>
      <c r="U524" s="275"/>
      <c r="V524" s="275"/>
      <c r="W524" s="275"/>
      <c r="X524" s="205">
        <v>0</v>
      </c>
      <c r="Y524" s="275"/>
      <c r="Z524" s="208">
        <v>6979684.0353261689</v>
      </c>
      <c r="AA524" s="276"/>
      <c r="AB524" s="47"/>
      <c r="AC524" s="210">
        <v>1.555536351175095</v>
      </c>
      <c r="AD524" s="211">
        <v>478493.53856792126</v>
      </c>
      <c r="AE524" s="208">
        <v>0</v>
      </c>
      <c r="AF524" s="208">
        <v>-17013.793320000001</v>
      </c>
      <c r="AG524" s="208">
        <v>0</v>
      </c>
      <c r="AH524" s="208">
        <v>0</v>
      </c>
      <c r="AI524" s="208">
        <v>14232.54802092207</v>
      </c>
      <c r="AJ524" s="212">
        <v>0</v>
      </c>
      <c r="AK524" s="208">
        <v>-67900.918951614949</v>
      </c>
      <c r="AL524" s="208">
        <f t="shared" si="86"/>
        <v>280440.36497593217</v>
      </c>
      <c r="AM524" s="212">
        <f t="shared" si="91"/>
        <v>34226.676809415825</v>
      </c>
      <c r="AN524" s="234"/>
      <c r="AO524" s="213">
        <f t="shared" si="90"/>
        <v>11579630.652768908</v>
      </c>
      <c r="AP524" s="213">
        <f t="shared" si="88"/>
        <v>11537654.544049</v>
      </c>
      <c r="AQ524" s="214">
        <f t="shared" si="96"/>
        <v>1.0665127585683942E-2</v>
      </c>
      <c r="AS524" s="215"/>
      <c r="AT524" s="216"/>
      <c r="AU524" s="216"/>
      <c r="AV524" s="218">
        <f t="shared" si="92"/>
        <v>0</v>
      </c>
      <c r="AW524" s="218">
        <f t="shared" si="93"/>
        <v>0</v>
      </c>
      <c r="AX524" s="239"/>
      <c r="AY524" s="239">
        <f t="shared" si="87"/>
        <v>-41976.108719906981</v>
      </c>
      <c r="AZ524" s="239">
        <f t="shared" si="89"/>
        <v>0</v>
      </c>
      <c r="BA524" s="227"/>
      <c r="BB524" s="242"/>
      <c r="BC524" s="221"/>
      <c r="BD524" s="222"/>
      <c r="BE524" s="212"/>
      <c r="BF524" s="212"/>
      <c r="BG524" s="212"/>
      <c r="BH524" s="212"/>
      <c r="BI524" s="212"/>
      <c r="BJ524" s="212"/>
      <c r="BK524" s="212"/>
      <c r="BL524" s="212"/>
      <c r="BM524" s="212"/>
      <c r="BN524" s="212"/>
      <c r="BO524" s="212"/>
      <c r="BP524" s="212"/>
      <c r="BQ524" s="212"/>
      <c r="BR524" s="212"/>
      <c r="BS524" s="212"/>
      <c r="BT524" s="212"/>
      <c r="BU524" s="212"/>
      <c r="BV524" s="212"/>
      <c r="BW524" s="212"/>
      <c r="BX524" s="212"/>
      <c r="BY524" s="212"/>
      <c r="BZ524" s="212"/>
      <c r="CA524" s="212"/>
      <c r="CB524" s="208"/>
      <c r="CC524" s="208"/>
      <c r="CD524" s="208"/>
      <c r="CE524" s="208"/>
      <c r="CF524" s="208"/>
      <c r="CG524" s="208"/>
      <c r="CH524" s="208"/>
      <c r="CJ524" s="228"/>
    </row>
    <row r="525" spans="1:88" x14ac:dyDescent="0.3">
      <c r="A525" s="36">
        <f t="shared" si="94"/>
        <v>2046</v>
      </c>
      <c r="B525" s="36">
        <f t="shared" si="95"/>
        <v>12</v>
      </c>
      <c r="C525" s="205">
        <v>0</v>
      </c>
      <c r="D525" s="277"/>
      <c r="E525" s="277"/>
      <c r="F525" s="277"/>
      <c r="G525" s="278"/>
      <c r="H525" s="273"/>
      <c r="I525" s="273"/>
      <c r="J525" s="274"/>
      <c r="K525" s="275"/>
      <c r="L525" s="205"/>
      <c r="M525" s="275"/>
      <c r="N525" s="275"/>
      <c r="O525" s="275"/>
      <c r="P525" s="275"/>
      <c r="Q525" s="275"/>
      <c r="R525" s="275"/>
      <c r="S525" s="275"/>
      <c r="T525" s="275"/>
      <c r="U525" s="275"/>
      <c r="V525" s="275"/>
      <c r="W525" s="275"/>
      <c r="X525" s="205">
        <v>0</v>
      </c>
      <c r="Y525" s="275"/>
      <c r="Z525" s="208">
        <v>6985465.9379575541</v>
      </c>
      <c r="AA525" s="276"/>
      <c r="AB525" s="47"/>
      <c r="AC525" s="210">
        <v>1.6088334044486272</v>
      </c>
      <c r="AD525" s="211">
        <v>448188.29843036906</v>
      </c>
      <c r="AE525" s="208">
        <v>0</v>
      </c>
      <c r="AF525" s="208">
        <v>-16704.617999999999</v>
      </c>
      <c r="AG525" s="208">
        <v>0</v>
      </c>
      <c r="AH525" s="208">
        <v>0</v>
      </c>
      <c r="AI525" s="208">
        <v>15259.9933836079</v>
      </c>
      <c r="AJ525" s="212">
        <v>0</v>
      </c>
      <c r="AK525" s="208">
        <v>-65716.414191953329</v>
      </c>
      <c r="AL525" s="208">
        <f t="shared" si="86"/>
        <v>271349.38904851733</v>
      </c>
      <c r="AM525" s="212">
        <f t="shared" si="91"/>
        <v>34226.676809415825</v>
      </c>
      <c r="AN525" s="234"/>
      <c r="AO525" s="213">
        <f t="shared" si="90"/>
        <v>11925054.272104131</v>
      </c>
      <c r="AP525" s="213">
        <f t="shared" si="88"/>
        <v>11881382.193833942</v>
      </c>
      <c r="AQ525" s="214">
        <f t="shared" si="96"/>
        <v>1.0640668625718552E-2</v>
      </c>
      <c r="AS525" s="215"/>
      <c r="AT525" s="216"/>
      <c r="AU525" s="216"/>
      <c r="AV525" s="218">
        <f t="shared" si="92"/>
        <v>0</v>
      </c>
      <c r="AW525" s="218">
        <f t="shared" si="93"/>
        <v>0</v>
      </c>
      <c r="AX525" s="239"/>
      <c r="AY525" s="239">
        <f t="shared" si="87"/>
        <v>-43672.078270190221</v>
      </c>
      <c r="AZ525" s="239">
        <f t="shared" si="89"/>
        <v>0</v>
      </c>
      <c r="BA525" s="227"/>
      <c r="BB525" s="242"/>
      <c r="BC525" s="221"/>
      <c r="BD525" s="222"/>
      <c r="BE525" s="212"/>
      <c r="BF525" s="212"/>
      <c r="BG525" s="212"/>
      <c r="BH525" s="212"/>
      <c r="BI525" s="212"/>
      <c r="BJ525" s="212"/>
      <c r="BK525" s="212"/>
      <c r="BL525" s="212"/>
      <c r="BM525" s="212"/>
      <c r="BN525" s="212"/>
      <c r="BO525" s="212"/>
      <c r="BP525" s="212"/>
      <c r="BQ525" s="212"/>
      <c r="BR525" s="212"/>
      <c r="BS525" s="212"/>
      <c r="BT525" s="212"/>
      <c r="BU525" s="212"/>
      <c r="BV525" s="212"/>
      <c r="BW525" s="212"/>
      <c r="BX525" s="212"/>
      <c r="BY525" s="212"/>
      <c r="BZ525" s="212"/>
      <c r="CA525" s="212"/>
      <c r="CB525" s="208"/>
      <c r="CC525" s="208"/>
      <c r="CD525" s="208"/>
      <c r="CE525" s="208"/>
      <c r="CF525" s="208"/>
      <c r="CG525" s="208"/>
      <c r="CH525" s="208"/>
      <c r="CJ525" s="228"/>
    </row>
    <row r="526" spans="1:88" x14ac:dyDescent="0.3">
      <c r="A526" s="36">
        <f t="shared" si="94"/>
        <v>2047</v>
      </c>
      <c r="B526" s="36">
        <f t="shared" si="95"/>
        <v>1</v>
      </c>
      <c r="C526" s="205">
        <v>0</v>
      </c>
      <c r="D526" s="277"/>
      <c r="E526" s="277"/>
      <c r="F526" s="277"/>
      <c r="G526" s="278"/>
      <c r="H526" s="273"/>
      <c r="I526" s="273"/>
      <c r="J526" s="274"/>
      <c r="K526" s="275"/>
      <c r="L526" s="205"/>
      <c r="M526" s="275"/>
      <c r="N526" s="275"/>
      <c r="O526" s="275"/>
      <c r="P526" s="275"/>
      <c r="Q526" s="275"/>
      <c r="R526" s="275"/>
      <c r="S526" s="275"/>
      <c r="T526" s="275"/>
      <c r="U526" s="275"/>
      <c r="V526" s="275"/>
      <c r="W526" s="275"/>
      <c r="X526" s="205">
        <v>0</v>
      </c>
      <c r="Y526" s="275"/>
      <c r="Z526" s="208">
        <v>6992718.9152440606</v>
      </c>
      <c r="AA526" s="276"/>
      <c r="AB526" s="47"/>
      <c r="AC526" s="210">
        <v>1.6271681471267445</v>
      </c>
      <c r="AD526" s="211">
        <v>443878.27092174056</v>
      </c>
      <c r="AE526" s="208">
        <v>0</v>
      </c>
      <c r="AF526" s="208">
        <v>-16605.656999999999</v>
      </c>
      <c r="AG526" s="208">
        <v>0</v>
      </c>
      <c r="AH526" s="208">
        <v>0</v>
      </c>
      <c r="AI526" s="208">
        <v>16456.120490097339</v>
      </c>
      <c r="AJ526" s="212">
        <v>0</v>
      </c>
      <c r="AK526" s="208">
        <v>-71094.224930445838</v>
      </c>
      <c r="AL526" s="208">
        <f t="shared" si="86"/>
        <v>282407.91842521727</v>
      </c>
      <c r="AM526" s="212">
        <f t="shared" si="91"/>
        <v>34226.676809415825</v>
      </c>
      <c r="AN526" s="234"/>
      <c r="AO526" s="213">
        <f t="shared" si="90"/>
        <v>12067598.585411843</v>
      </c>
      <c r="AP526" s="213">
        <f t="shared" si="88"/>
        <v>12023015.767010994</v>
      </c>
      <c r="AQ526" s="214">
        <f t="shared" si="96"/>
        <v>1.0638515470506427E-2</v>
      </c>
      <c r="AS526" s="215"/>
      <c r="AT526" s="216"/>
      <c r="AU526" s="216"/>
      <c r="AV526" s="218">
        <f t="shared" si="92"/>
        <v>0</v>
      </c>
      <c r="AW526" s="218">
        <f t="shared" si="93"/>
        <v>0</v>
      </c>
      <c r="AX526" s="239"/>
      <c r="AY526" s="239">
        <f t="shared" si="87"/>
        <v>-44582.818400848875</v>
      </c>
      <c r="AZ526" s="239">
        <f t="shared" si="89"/>
        <v>0</v>
      </c>
      <c r="BA526" s="227"/>
      <c r="BB526" s="242"/>
      <c r="BC526" s="221"/>
      <c r="BD526" s="222"/>
      <c r="BE526" s="212"/>
      <c r="BF526" s="212"/>
      <c r="BG526" s="212"/>
      <c r="BH526" s="212"/>
      <c r="BI526" s="212"/>
      <c r="BJ526" s="212"/>
      <c r="BK526" s="212"/>
      <c r="BL526" s="212"/>
      <c r="BM526" s="212"/>
      <c r="BN526" s="212"/>
      <c r="BO526" s="212"/>
      <c r="BP526" s="212"/>
      <c r="BQ526" s="212"/>
      <c r="BR526" s="212"/>
      <c r="BS526" s="212"/>
      <c r="BT526" s="212"/>
      <c r="BU526" s="212"/>
      <c r="BV526" s="212"/>
      <c r="BW526" s="212"/>
      <c r="BX526" s="212"/>
      <c r="BY526" s="212"/>
      <c r="BZ526" s="212"/>
      <c r="CA526" s="212"/>
      <c r="CB526" s="208"/>
      <c r="CC526" s="208"/>
      <c r="CD526" s="208"/>
      <c r="CE526" s="208"/>
      <c r="CF526" s="208"/>
      <c r="CG526" s="208"/>
      <c r="CH526" s="208"/>
      <c r="CJ526" s="228"/>
    </row>
    <row r="527" spans="1:88" x14ac:dyDescent="0.3">
      <c r="A527" s="36">
        <f t="shared" si="94"/>
        <v>2047</v>
      </c>
      <c r="B527" s="36">
        <f t="shared" si="95"/>
        <v>2</v>
      </c>
      <c r="C527" s="205">
        <v>0</v>
      </c>
      <c r="D527" s="277"/>
      <c r="E527" s="277"/>
      <c r="F527" s="277"/>
      <c r="G527" s="278"/>
      <c r="H527" s="273"/>
      <c r="I527" s="273"/>
      <c r="J527" s="274"/>
      <c r="K527" s="275"/>
      <c r="L527" s="205"/>
      <c r="M527" s="275"/>
      <c r="N527" s="275"/>
      <c r="O527" s="275"/>
      <c r="P527" s="275"/>
      <c r="Q527" s="275"/>
      <c r="R527" s="275"/>
      <c r="S527" s="275"/>
      <c r="T527" s="275"/>
      <c r="U527" s="275"/>
      <c r="V527" s="275"/>
      <c r="W527" s="275"/>
      <c r="X527" s="205">
        <v>0</v>
      </c>
      <c r="Y527" s="275"/>
      <c r="Z527" s="208">
        <v>6998255.6387662804</v>
      </c>
      <c r="AA527" s="276"/>
      <c r="AB527" s="47"/>
      <c r="AC527" s="210">
        <v>1.4984281787765448</v>
      </c>
      <c r="AD527" s="211">
        <v>431041.91358832858</v>
      </c>
      <c r="AE527" s="208">
        <v>0</v>
      </c>
      <c r="AF527" s="208">
        <v>-15877.108</v>
      </c>
      <c r="AG527" s="208">
        <v>0</v>
      </c>
      <c r="AH527" s="208">
        <v>0</v>
      </c>
      <c r="AI527" s="208">
        <v>14909.682421641613</v>
      </c>
      <c r="AJ527" s="212">
        <v>0</v>
      </c>
      <c r="AK527" s="208">
        <v>-70900.412898764946</v>
      </c>
      <c r="AL527" s="208">
        <f t="shared" ref="AL527:AL590" si="97">(AL515/$Z515)*Z527</f>
        <v>264287.55248779635</v>
      </c>
      <c r="AM527" s="212">
        <f t="shared" si="91"/>
        <v>34226.676809415825</v>
      </c>
      <c r="AN527" s="234"/>
      <c r="AO527" s="213">
        <f t="shared" si="90"/>
        <v>11144071.755817661</v>
      </c>
      <c r="AP527" s="213">
        <f t="shared" si="88"/>
        <v>11102981.854134193</v>
      </c>
      <c r="AQ527" s="214">
        <f t="shared" si="96"/>
        <v>1.0635643239223613E-2</v>
      </c>
      <c r="AS527" s="215"/>
      <c r="AT527" s="216"/>
      <c r="AU527" s="216"/>
      <c r="AV527" s="218">
        <f t="shared" si="92"/>
        <v>0</v>
      </c>
      <c r="AW527" s="218">
        <f t="shared" si="93"/>
        <v>0</v>
      </c>
      <c r="AX527" s="239"/>
      <c r="AY527" s="239">
        <f t="shared" si="87"/>
        <v>-41089.901683468801</v>
      </c>
      <c r="AZ527" s="239">
        <f t="shared" si="89"/>
        <v>0</v>
      </c>
      <c r="BA527" s="227"/>
      <c r="BB527" s="242"/>
      <c r="BC527" s="221"/>
      <c r="BD527" s="222"/>
      <c r="BE527" s="212"/>
      <c r="BF527" s="212"/>
      <c r="BG527" s="212"/>
      <c r="BH527" s="212"/>
      <c r="BI527" s="212"/>
      <c r="BJ527" s="212"/>
      <c r="BK527" s="212"/>
      <c r="BL527" s="212"/>
      <c r="BM527" s="212"/>
      <c r="BN527" s="212"/>
      <c r="BO527" s="212"/>
      <c r="BP527" s="212"/>
      <c r="BQ527" s="212"/>
      <c r="BR527" s="212"/>
      <c r="BS527" s="212"/>
      <c r="BT527" s="212"/>
      <c r="BU527" s="212"/>
      <c r="BV527" s="212"/>
      <c r="BW527" s="212"/>
      <c r="BX527" s="212"/>
      <c r="BY527" s="212"/>
      <c r="BZ527" s="212"/>
      <c r="CA527" s="212"/>
      <c r="CB527" s="208"/>
      <c r="CC527" s="208"/>
      <c r="CD527" s="208"/>
      <c r="CE527" s="208"/>
      <c r="CF527" s="208"/>
      <c r="CG527" s="208"/>
      <c r="CH527" s="208"/>
      <c r="CJ527" s="228"/>
    </row>
    <row r="528" spans="1:88" x14ac:dyDescent="0.3">
      <c r="A528" s="36">
        <f t="shared" si="94"/>
        <v>2047</v>
      </c>
      <c r="B528" s="36">
        <f t="shared" si="95"/>
        <v>3</v>
      </c>
      <c r="C528" s="205">
        <v>0</v>
      </c>
      <c r="D528" s="277"/>
      <c r="E528" s="277"/>
      <c r="F528" s="277"/>
      <c r="G528" s="278"/>
      <c r="H528" s="273"/>
      <c r="I528" s="273"/>
      <c r="J528" s="274"/>
      <c r="K528" s="275"/>
      <c r="L528" s="205"/>
      <c r="M528" s="275"/>
      <c r="N528" s="275"/>
      <c r="O528" s="275"/>
      <c r="P528" s="275"/>
      <c r="Q528" s="275"/>
      <c r="R528" s="275"/>
      <c r="S528" s="275"/>
      <c r="T528" s="275"/>
      <c r="U528" s="275"/>
      <c r="V528" s="275"/>
      <c r="W528" s="275"/>
      <c r="X528" s="205">
        <v>0</v>
      </c>
      <c r="Y528" s="275"/>
      <c r="Z528" s="208">
        <v>7003792.3622885002</v>
      </c>
      <c r="AA528" s="276"/>
      <c r="AB528" s="47"/>
      <c r="AC528" s="210">
        <v>1.6417556379522182</v>
      </c>
      <c r="AD528" s="211">
        <v>511544.89884369908</v>
      </c>
      <c r="AE528" s="208">
        <v>0</v>
      </c>
      <c r="AF528" s="208">
        <v>-17499.067999999999</v>
      </c>
      <c r="AG528" s="208">
        <v>0</v>
      </c>
      <c r="AH528" s="208">
        <v>0</v>
      </c>
      <c r="AI528" s="208">
        <v>18808.605544564496</v>
      </c>
      <c r="AJ528" s="212">
        <v>0</v>
      </c>
      <c r="AK528" s="208">
        <v>-90246.074017131454</v>
      </c>
      <c r="AL528" s="208">
        <f t="shared" si="97"/>
        <v>282288.10042962851</v>
      </c>
      <c r="AM528" s="212">
        <f t="shared" si="91"/>
        <v>34226.676809415825</v>
      </c>
      <c r="AN528" s="234"/>
      <c r="AO528" s="213">
        <f t="shared" si="90"/>
        <v>12237638.737444008</v>
      </c>
      <c r="AP528" s="213">
        <f t="shared" si="88"/>
        <v>12193795.015298447</v>
      </c>
      <c r="AQ528" s="214">
        <f t="shared" si="96"/>
        <v>1.0640569304732228E-2</v>
      </c>
      <c r="AS528" s="215"/>
      <c r="AT528" s="216"/>
      <c r="AU528" s="216"/>
      <c r="AV528" s="218">
        <f t="shared" si="92"/>
        <v>0</v>
      </c>
      <c r="AW528" s="218">
        <f t="shared" si="93"/>
        <v>0</v>
      </c>
      <c r="AX528" s="239"/>
      <c r="AY528" s="239">
        <f t="shared" si="87"/>
        <v>-43843.72214556142</v>
      </c>
      <c r="AZ528" s="239">
        <f t="shared" si="89"/>
        <v>0</v>
      </c>
      <c r="BA528" s="227"/>
      <c r="BB528" s="242"/>
      <c r="BC528" s="221"/>
      <c r="BD528" s="222"/>
      <c r="BE528" s="212"/>
      <c r="BF528" s="212"/>
      <c r="BG528" s="212"/>
      <c r="BH528" s="212"/>
      <c r="BI528" s="212"/>
      <c r="BJ528" s="212"/>
      <c r="BK528" s="212"/>
      <c r="BL528" s="212"/>
      <c r="BM528" s="212"/>
      <c r="BN528" s="212"/>
      <c r="BO528" s="212"/>
      <c r="BP528" s="212"/>
      <c r="BQ528" s="212"/>
      <c r="BR528" s="212"/>
      <c r="BS528" s="212"/>
      <c r="BT528" s="212"/>
      <c r="BU528" s="212"/>
      <c r="BV528" s="212"/>
      <c r="BW528" s="212"/>
      <c r="BX528" s="212"/>
      <c r="BY528" s="212"/>
      <c r="BZ528" s="212"/>
      <c r="CA528" s="212"/>
      <c r="CB528" s="208"/>
      <c r="CC528" s="208"/>
      <c r="CD528" s="208"/>
      <c r="CE528" s="208"/>
      <c r="CF528" s="208"/>
      <c r="CG528" s="208"/>
      <c r="CH528" s="208"/>
      <c r="CJ528" s="228"/>
    </row>
    <row r="529" spans="1:88" x14ac:dyDescent="0.3">
      <c r="A529" s="36">
        <f t="shared" si="94"/>
        <v>2047</v>
      </c>
      <c r="B529" s="36">
        <f t="shared" si="95"/>
        <v>4</v>
      </c>
      <c r="C529" s="205">
        <v>0</v>
      </c>
      <c r="D529" s="277"/>
      <c r="E529" s="277"/>
      <c r="F529" s="277"/>
      <c r="G529" s="278"/>
      <c r="H529" s="273"/>
      <c r="I529" s="273"/>
      <c r="J529" s="274"/>
      <c r="K529" s="275"/>
      <c r="L529" s="205"/>
      <c r="M529" s="275"/>
      <c r="N529" s="275"/>
      <c r="O529" s="275"/>
      <c r="P529" s="275"/>
      <c r="Q529" s="275"/>
      <c r="R529" s="275"/>
      <c r="S529" s="275"/>
      <c r="T529" s="275"/>
      <c r="U529" s="275"/>
      <c r="V529" s="275"/>
      <c r="W529" s="275"/>
      <c r="X529" s="205">
        <v>0</v>
      </c>
      <c r="Y529" s="275"/>
      <c r="Z529" s="208">
        <v>7009329.0858107209</v>
      </c>
      <c r="AA529" s="276"/>
      <c r="AB529" s="47"/>
      <c r="AC529" s="210">
        <v>1.6861146319646878</v>
      </c>
      <c r="AD529" s="211">
        <v>559479.43712980812</v>
      </c>
      <c r="AE529" s="208">
        <v>0</v>
      </c>
      <c r="AF529" s="208">
        <v>-17798.316999999999</v>
      </c>
      <c r="AG529" s="208">
        <v>0</v>
      </c>
      <c r="AH529" s="208">
        <v>0</v>
      </c>
      <c r="AI529" s="208">
        <v>18654.209409806092</v>
      </c>
      <c r="AJ529" s="212">
        <v>0</v>
      </c>
      <c r="AK529" s="208">
        <v>-94533.596289318099</v>
      </c>
      <c r="AL529" s="208">
        <f t="shared" si="97"/>
        <v>282229.04812649888</v>
      </c>
      <c r="AM529" s="212">
        <f t="shared" si="91"/>
        <v>34226.676809415825</v>
      </c>
      <c r="AN529" s="234"/>
      <c r="AO529" s="213">
        <f t="shared" si="90"/>
        <v>12600789.790027337</v>
      </c>
      <c r="AP529" s="213">
        <f t="shared" si="88"/>
        <v>12553128.375546422</v>
      </c>
      <c r="AQ529" s="214">
        <f t="shared" si="96"/>
        <v>1.0646509917668023E-2</v>
      </c>
      <c r="AS529" s="215"/>
      <c r="AT529" s="216"/>
      <c r="AU529" s="216"/>
      <c r="AV529" s="218">
        <f t="shared" si="92"/>
        <v>0</v>
      </c>
      <c r="AW529" s="218">
        <f t="shared" si="93"/>
        <v>0</v>
      </c>
      <c r="AX529" s="239"/>
      <c r="AY529" s="239">
        <f t="shared" si="87"/>
        <v>-47661.41448091597</v>
      </c>
      <c r="AZ529" s="239">
        <f t="shared" si="89"/>
        <v>0</v>
      </c>
      <c r="BA529" s="227"/>
      <c r="BB529" s="242"/>
      <c r="BC529" s="221"/>
      <c r="BD529" s="222"/>
      <c r="BE529" s="212"/>
      <c r="BF529" s="212"/>
      <c r="BG529" s="212"/>
      <c r="BH529" s="212"/>
      <c r="BI529" s="212"/>
      <c r="BJ529" s="212"/>
      <c r="BK529" s="212"/>
      <c r="BL529" s="212"/>
      <c r="BM529" s="212"/>
      <c r="BN529" s="212"/>
      <c r="BO529" s="212"/>
      <c r="BP529" s="212"/>
      <c r="BQ529" s="212"/>
      <c r="BR529" s="212"/>
      <c r="BS529" s="212"/>
      <c r="BT529" s="212"/>
      <c r="BU529" s="212"/>
      <c r="BV529" s="212"/>
      <c r="BW529" s="212"/>
      <c r="BX529" s="212"/>
      <c r="BY529" s="212"/>
      <c r="BZ529" s="212"/>
      <c r="CA529" s="212"/>
      <c r="CB529" s="208"/>
      <c r="CC529" s="208"/>
      <c r="CD529" s="208"/>
      <c r="CE529" s="208"/>
      <c r="CF529" s="208"/>
      <c r="CG529" s="208"/>
      <c r="CH529" s="208"/>
      <c r="CJ529" s="228"/>
    </row>
    <row r="530" spans="1:88" x14ac:dyDescent="0.3">
      <c r="A530" s="36">
        <f t="shared" si="94"/>
        <v>2047</v>
      </c>
      <c r="B530" s="36">
        <f t="shared" si="95"/>
        <v>5</v>
      </c>
      <c r="C530" s="205">
        <v>0</v>
      </c>
      <c r="D530" s="277"/>
      <c r="E530" s="277"/>
      <c r="F530" s="277"/>
      <c r="G530" s="278"/>
      <c r="H530" s="273"/>
      <c r="I530" s="273"/>
      <c r="J530" s="274"/>
      <c r="K530" s="275"/>
      <c r="L530" s="205"/>
      <c r="M530" s="275"/>
      <c r="N530" s="275"/>
      <c r="O530" s="275"/>
      <c r="P530" s="275"/>
      <c r="Q530" s="275"/>
      <c r="R530" s="275"/>
      <c r="S530" s="275"/>
      <c r="T530" s="275"/>
      <c r="U530" s="275"/>
      <c r="V530" s="275"/>
      <c r="W530" s="275"/>
      <c r="X530" s="205">
        <v>0</v>
      </c>
      <c r="Y530" s="275"/>
      <c r="Z530" s="208">
        <v>7014865.8093329407</v>
      </c>
      <c r="AA530" s="276"/>
      <c r="AB530" s="47"/>
      <c r="AC530" s="210">
        <v>1.9294120594084303</v>
      </c>
      <c r="AD530" s="211">
        <v>567058.54455420026</v>
      </c>
      <c r="AE530" s="208">
        <v>0</v>
      </c>
      <c r="AF530" s="208">
        <v>-20662.913</v>
      </c>
      <c r="AG530" s="208">
        <v>0</v>
      </c>
      <c r="AH530" s="208">
        <v>0</v>
      </c>
      <c r="AI530" s="208">
        <v>21241.38094416057</v>
      </c>
      <c r="AJ530" s="212">
        <v>0</v>
      </c>
      <c r="AK530" s="208">
        <v>-94817.959764387211</v>
      </c>
      <c r="AL530" s="208">
        <f t="shared" si="97"/>
        <v>273068.29963064403</v>
      </c>
      <c r="AM530" s="212">
        <f t="shared" si="91"/>
        <v>34226.676809415825</v>
      </c>
      <c r="AN530" s="234"/>
      <c r="AO530" s="213">
        <f t="shared" si="90"/>
        <v>14314680.716832887</v>
      </c>
      <c r="AP530" s="213">
        <f t="shared" si="88"/>
        <v>14260975.961099304</v>
      </c>
      <c r="AQ530" s="214">
        <f t="shared" si="96"/>
        <v>1.0619474141970064E-2</v>
      </c>
      <c r="AS530" s="215"/>
      <c r="AT530" s="216"/>
      <c r="AU530" s="216"/>
      <c r="AV530" s="218">
        <f t="shared" si="92"/>
        <v>0</v>
      </c>
      <c r="AW530" s="218">
        <f t="shared" si="93"/>
        <v>0</v>
      </c>
      <c r="AX530" s="239"/>
      <c r="AY530" s="239">
        <f t="shared" si="87"/>
        <v>-53704.755733583734</v>
      </c>
      <c r="AZ530" s="239">
        <f t="shared" si="89"/>
        <v>0</v>
      </c>
      <c r="BA530" s="227"/>
      <c r="BB530" s="242"/>
      <c r="BC530" s="221"/>
      <c r="BD530" s="222"/>
      <c r="BE530" s="212"/>
      <c r="BF530" s="212"/>
      <c r="BG530" s="212"/>
      <c r="BH530" s="212"/>
      <c r="BI530" s="212"/>
      <c r="BJ530" s="212"/>
      <c r="BK530" s="212"/>
      <c r="BL530" s="212"/>
      <c r="BM530" s="212"/>
      <c r="BN530" s="212"/>
      <c r="BO530" s="212"/>
      <c r="BP530" s="212"/>
      <c r="BQ530" s="212"/>
      <c r="BR530" s="212"/>
      <c r="BS530" s="212"/>
      <c r="BT530" s="212"/>
      <c r="BU530" s="212"/>
      <c r="BV530" s="212"/>
      <c r="BW530" s="212"/>
      <c r="BX530" s="212"/>
      <c r="BY530" s="212"/>
      <c r="BZ530" s="212"/>
      <c r="CA530" s="212"/>
      <c r="CB530" s="208"/>
      <c r="CC530" s="208"/>
      <c r="CD530" s="208"/>
      <c r="CE530" s="208"/>
      <c r="CF530" s="208"/>
      <c r="CG530" s="208"/>
      <c r="CH530" s="208"/>
      <c r="CJ530" s="228"/>
    </row>
    <row r="531" spans="1:88" x14ac:dyDescent="0.3">
      <c r="A531" s="36">
        <f t="shared" si="94"/>
        <v>2047</v>
      </c>
      <c r="B531" s="36">
        <f t="shared" si="95"/>
        <v>6</v>
      </c>
      <c r="C531" s="205">
        <v>0</v>
      </c>
      <c r="D531" s="277"/>
      <c r="E531" s="277"/>
      <c r="F531" s="277"/>
      <c r="G531" s="278"/>
      <c r="H531" s="273"/>
      <c r="I531" s="273"/>
      <c r="J531" s="274"/>
      <c r="K531" s="275"/>
      <c r="L531" s="205"/>
      <c r="M531" s="275"/>
      <c r="N531" s="275"/>
      <c r="O531" s="275"/>
      <c r="P531" s="275"/>
      <c r="Q531" s="275"/>
      <c r="R531" s="275"/>
      <c r="S531" s="275"/>
      <c r="T531" s="275"/>
      <c r="U531" s="275"/>
      <c r="V531" s="275"/>
      <c r="W531" s="275"/>
      <c r="X531" s="205">
        <v>0</v>
      </c>
      <c r="Y531" s="275"/>
      <c r="Z531" s="208">
        <v>7020402.5328551605</v>
      </c>
      <c r="AA531" s="276"/>
      <c r="AB531" s="47"/>
      <c r="AC531" s="210">
        <v>2.0150079861427965</v>
      </c>
      <c r="AD531" s="211">
        <v>585644.1444202197</v>
      </c>
      <c r="AE531" s="208">
        <v>0</v>
      </c>
      <c r="AF531" s="208">
        <v>-21591.087</v>
      </c>
      <c r="AG531" s="208">
        <v>0</v>
      </c>
      <c r="AH531" s="208">
        <v>0</v>
      </c>
      <c r="AI531" s="208">
        <v>22675.351989813469</v>
      </c>
      <c r="AJ531" s="212">
        <v>0</v>
      </c>
      <c r="AK531" s="208">
        <v>-81876.191876209661</v>
      </c>
      <c r="AL531" s="208">
        <f t="shared" si="97"/>
        <v>282111.81283290358</v>
      </c>
      <c r="AM531" s="212">
        <f t="shared" si="91"/>
        <v>34226.676809415825</v>
      </c>
      <c r="AN531" s="234"/>
      <c r="AO531" s="213">
        <f t="shared" si="90"/>
        <v>14967357.876816409</v>
      </c>
      <c r="AP531" s="213">
        <f t="shared" si="88"/>
        <v>14913458.431280384</v>
      </c>
      <c r="AQ531" s="214">
        <f t="shared" si="96"/>
        <v>1.0606310894819782E-2</v>
      </c>
      <c r="AS531" s="215"/>
      <c r="AT531" s="216"/>
      <c r="AU531" s="216"/>
      <c r="AV531" s="218">
        <f t="shared" si="92"/>
        <v>0</v>
      </c>
      <c r="AW531" s="218">
        <f t="shared" si="93"/>
        <v>0</v>
      </c>
      <c r="AX531" s="239"/>
      <c r="AY531" s="239">
        <f t="shared" ref="AY531:AY594" si="98">AY519</f>
        <v>-53899.44553602417</v>
      </c>
      <c r="AZ531" s="239">
        <f t="shared" si="89"/>
        <v>0</v>
      </c>
      <c r="BA531" s="227"/>
      <c r="BB531" s="242"/>
      <c r="BC531" s="221"/>
      <c r="BD531" s="222"/>
      <c r="BE531" s="212"/>
      <c r="BF531" s="212"/>
      <c r="BG531" s="212"/>
      <c r="BH531" s="212"/>
      <c r="BI531" s="212"/>
      <c r="BJ531" s="212"/>
      <c r="BK531" s="212"/>
      <c r="BL531" s="212"/>
      <c r="BM531" s="212"/>
      <c r="BN531" s="212"/>
      <c r="BO531" s="212"/>
      <c r="BP531" s="212"/>
      <c r="BQ531" s="212"/>
      <c r="BR531" s="212"/>
      <c r="BS531" s="212"/>
      <c r="BT531" s="212"/>
      <c r="BU531" s="212"/>
      <c r="BV531" s="212"/>
      <c r="BW531" s="212"/>
      <c r="BX531" s="212"/>
      <c r="BY531" s="212"/>
      <c r="BZ531" s="212"/>
      <c r="CA531" s="212"/>
      <c r="CB531" s="208"/>
      <c r="CC531" s="208"/>
      <c r="CD531" s="208"/>
      <c r="CE531" s="208"/>
      <c r="CF531" s="208"/>
      <c r="CG531" s="208"/>
      <c r="CH531" s="208"/>
      <c r="CJ531" s="228"/>
    </row>
    <row r="532" spans="1:88" x14ac:dyDescent="0.3">
      <c r="A532" s="36">
        <f t="shared" si="94"/>
        <v>2047</v>
      </c>
      <c r="B532" s="36">
        <f t="shared" si="95"/>
        <v>7</v>
      </c>
      <c r="C532" s="205">
        <v>0</v>
      </c>
      <c r="D532" s="277"/>
      <c r="E532" s="277"/>
      <c r="F532" s="277"/>
      <c r="G532" s="278"/>
      <c r="H532" s="273"/>
      <c r="I532" s="273"/>
      <c r="J532" s="274"/>
      <c r="K532" s="275"/>
      <c r="L532" s="205"/>
      <c r="M532" s="275"/>
      <c r="N532" s="275"/>
      <c r="O532" s="275"/>
      <c r="P532" s="275"/>
      <c r="Q532" s="275"/>
      <c r="R532" s="275"/>
      <c r="S532" s="275"/>
      <c r="T532" s="275"/>
      <c r="U532" s="275"/>
      <c r="V532" s="275"/>
      <c r="W532" s="275"/>
      <c r="X532" s="205">
        <v>0</v>
      </c>
      <c r="Y532" s="275"/>
      <c r="Z532" s="208">
        <v>7025939.2563772462</v>
      </c>
      <c r="AA532" s="276"/>
      <c r="AB532" s="47"/>
      <c r="AC532" s="210">
        <v>2.1554771404809006</v>
      </c>
      <c r="AD532" s="211">
        <v>551053.87283430609</v>
      </c>
      <c r="AE532" s="208">
        <v>0</v>
      </c>
      <c r="AF532" s="208">
        <v>-22680.61866</v>
      </c>
      <c r="AG532" s="208">
        <v>0</v>
      </c>
      <c r="AH532" s="208">
        <v>0</v>
      </c>
      <c r="AI532" s="208">
        <v>23252.267849386146</v>
      </c>
      <c r="AJ532" s="212">
        <v>0</v>
      </c>
      <c r="AK532" s="208">
        <v>-87376.600667198698</v>
      </c>
      <c r="AL532" s="208">
        <f t="shared" si="97"/>
        <v>272954.83040681545</v>
      </c>
      <c r="AM532" s="212">
        <f t="shared" si="91"/>
        <v>34226.676809415825</v>
      </c>
      <c r="AN532" s="234"/>
      <c r="AO532" s="213">
        <f t="shared" si="90"/>
        <v>15915681.886101257</v>
      </c>
      <c r="AP532" s="213">
        <f t="shared" si="88"/>
        <v>15856857.820802078</v>
      </c>
      <c r="AQ532" s="214">
        <f t="shared" si="96"/>
        <v>1.0579574508053247E-2</v>
      </c>
      <c r="AS532" s="215"/>
      <c r="AT532" s="216"/>
      <c r="AU532" s="216"/>
      <c r="AV532" s="218">
        <f t="shared" si="92"/>
        <v>0</v>
      </c>
      <c r="AW532" s="218">
        <f t="shared" si="93"/>
        <v>0</v>
      </c>
      <c r="AX532" s="239"/>
      <c r="AY532" s="239">
        <f t="shared" si="98"/>
        <v>-58824.065299178714</v>
      </c>
      <c r="AZ532" s="239">
        <f t="shared" si="89"/>
        <v>0</v>
      </c>
      <c r="BA532" s="227"/>
      <c r="BB532" s="242"/>
      <c r="BC532" s="221"/>
      <c r="BD532" s="222"/>
      <c r="BE532" s="212"/>
      <c r="BF532" s="212"/>
      <c r="BG532" s="212"/>
      <c r="BH532" s="212"/>
      <c r="BI532" s="212"/>
      <c r="BJ532" s="212"/>
      <c r="BK532" s="212"/>
      <c r="BL532" s="212"/>
      <c r="BM532" s="212"/>
      <c r="BN532" s="212"/>
      <c r="BO532" s="212"/>
      <c r="BP532" s="212"/>
      <c r="BQ532" s="212"/>
      <c r="BR532" s="212"/>
      <c r="BS532" s="212"/>
      <c r="BT532" s="212"/>
      <c r="BU532" s="212"/>
      <c r="BV532" s="212"/>
      <c r="BW532" s="212"/>
      <c r="BX532" s="212"/>
      <c r="BY532" s="212"/>
      <c r="BZ532" s="212"/>
      <c r="CA532" s="212"/>
      <c r="CB532" s="208"/>
      <c r="CC532" s="208"/>
      <c r="CD532" s="208"/>
      <c r="CE532" s="208"/>
      <c r="CF532" s="208"/>
      <c r="CG532" s="208"/>
      <c r="CH532" s="208"/>
      <c r="CJ532" s="228"/>
    </row>
    <row r="533" spans="1:88" x14ac:dyDescent="0.3">
      <c r="A533" s="36">
        <f t="shared" si="94"/>
        <v>2047</v>
      </c>
      <c r="B533" s="36">
        <f t="shared" si="95"/>
        <v>8</v>
      </c>
      <c r="C533" s="205">
        <v>0</v>
      </c>
      <c r="D533" s="277"/>
      <c r="E533" s="277"/>
      <c r="F533" s="277"/>
      <c r="G533" s="278"/>
      <c r="H533" s="273"/>
      <c r="I533" s="273"/>
      <c r="J533" s="274"/>
      <c r="K533" s="275"/>
      <c r="L533" s="205"/>
      <c r="M533" s="275"/>
      <c r="N533" s="275"/>
      <c r="O533" s="275"/>
      <c r="P533" s="275"/>
      <c r="Q533" s="275"/>
      <c r="R533" s="275"/>
      <c r="S533" s="275"/>
      <c r="T533" s="275"/>
      <c r="U533" s="275"/>
      <c r="V533" s="275"/>
      <c r="W533" s="275"/>
      <c r="X533" s="205">
        <v>0</v>
      </c>
      <c r="Y533" s="275"/>
      <c r="Z533" s="208">
        <v>7031721.1590086315</v>
      </c>
      <c r="AA533" s="276"/>
      <c r="AB533" s="47"/>
      <c r="AC533" s="210">
        <v>2.1873505957017558</v>
      </c>
      <c r="AD533" s="211">
        <v>591121.80466019793</v>
      </c>
      <c r="AE533" s="208">
        <v>0</v>
      </c>
      <c r="AF533" s="208">
        <v>-23317.011900000001</v>
      </c>
      <c r="AG533" s="208">
        <v>0</v>
      </c>
      <c r="AH533" s="208">
        <v>0</v>
      </c>
      <c r="AI533" s="208">
        <v>23796.594286373627</v>
      </c>
      <c r="AJ533" s="212">
        <v>0</v>
      </c>
      <c r="AK533" s="208">
        <v>-85372.156402900247</v>
      </c>
      <c r="AL533" s="208">
        <f t="shared" si="97"/>
        <v>283374.8280072835</v>
      </c>
      <c r="AM533" s="212">
        <f t="shared" si="91"/>
        <v>34226.676809415825</v>
      </c>
      <c r="AN533" s="234"/>
      <c r="AO533" s="213">
        <f t="shared" si="90"/>
        <v>16204670.201426541</v>
      </c>
      <c r="AP533" s="213">
        <f t="shared" ref="AP533:AP596" si="99">+(AC533*Z533)+SUM(AD533:AN533)+AY533</f>
        <v>16142059.911835827</v>
      </c>
      <c r="AQ533" s="214">
        <f t="shared" si="96"/>
        <v>1.0582114391193054E-2</v>
      </c>
      <c r="AS533" s="215"/>
      <c r="AT533" s="216"/>
      <c r="AU533" s="216"/>
      <c r="AV533" s="218">
        <f t="shared" si="92"/>
        <v>0</v>
      </c>
      <c r="AW533" s="218">
        <f t="shared" si="93"/>
        <v>0</v>
      </c>
      <c r="AX533" s="239"/>
      <c r="AY533" s="239">
        <f t="shared" si="98"/>
        <v>-62610.289590715212</v>
      </c>
      <c r="AZ533" s="239">
        <f t="shared" si="89"/>
        <v>0</v>
      </c>
      <c r="BA533" s="227"/>
      <c r="BB533" s="242"/>
      <c r="BC533" s="221"/>
      <c r="BD533" s="222"/>
      <c r="BE533" s="212"/>
      <c r="BF533" s="212"/>
      <c r="BG533" s="212"/>
      <c r="BH533" s="212"/>
      <c r="BI533" s="212"/>
      <c r="BJ533" s="212"/>
      <c r="BK533" s="212"/>
      <c r="BL533" s="212"/>
      <c r="BM533" s="212"/>
      <c r="BN533" s="212"/>
      <c r="BO533" s="212"/>
      <c r="BP533" s="212"/>
      <c r="BQ533" s="212"/>
      <c r="BR533" s="212"/>
      <c r="BS533" s="212"/>
      <c r="BT533" s="212"/>
      <c r="BU533" s="212"/>
      <c r="BV533" s="212"/>
      <c r="BW533" s="212"/>
      <c r="BX533" s="212"/>
      <c r="BY533" s="212"/>
      <c r="BZ533" s="212"/>
      <c r="CA533" s="212"/>
      <c r="CB533" s="208"/>
      <c r="CC533" s="208"/>
      <c r="CD533" s="208"/>
      <c r="CE533" s="208"/>
      <c r="CF533" s="208"/>
      <c r="CG533" s="208"/>
      <c r="CH533" s="208"/>
      <c r="CJ533" s="228"/>
    </row>
    <row r="534" spans="1:88" x14ac:dyDescent="0.3">
      <c r="A534" s="36">
        <f t="shared" si="94"/>
        <v>2047</v>
      </c>
      <c r="B534" s="36">
        <f t="shared" si="95"/>
        <v>9</v>
      </c>
      <c r="C534" s="205">
        <v>0</v>
      </c>
      <c r="D534" s="277"/>
      <c r="E534" s="277"/>
      <c r="F534" s="277"/>
      <c r="G534" s="278"/>
      <c r="H534" s="273"/>
      <c r="I534" s="273"/>
      <c r="J534" s="274"/>
      <c r="K534" s="275"/>
      <c r="L534" s="205"/>
      <c r="M534" s="275"/>
      <c r="N534" s="275"/>
      <c r="O534" s="275"/>
      <c r="P534" s="275"/>
      <c r="Q534" s="275"/>
      <c r="R534" s="275"/>
      <c r="S534" s="275"/>
      <c r="T534" s="275"/>
      <c r="U534" s="275"/>
      <c r="V534" s="275"/>
      <c r="W534" s="275"/>
      <c r="X534" s="205">
        <v>0</v>
      </c>
      <c r="Y534" s="275"/>
      <c r="Z534" s="208">
        <v>7037503.0616400167</v>
      </c>
      <c r="AA534" s="276"/>
      <c r="AB534" s="47"/>
      <c r="AC534" s="210">
        <v>2.0027807073436228</v>
      </c>
      <c r="AD534" s="211">
        <v>583492.77269390074</v>
      </c>
      <c r="AE534" s="208">
        <v>0</v>
      </c>
      <c r="AF534" s="208">
        <v>-21560.286779999999</v>
      </c>
      <c r="AG534" s="208">
        <v>0</v>
      </c>
      <c r="AH534" s="208">
        <v>0</v>
      </c>
      <c r="AI534" s="208">
        <v>18544.364537044064</v>
      </c>
      <c r="AJ534" s="212">
        <v>0</v>
      </c>
      <c r="AK534" s="208">
        <v>-74864.061022451584</v>
      </c>
      <c r="AL534" s="208">
        <f t="shared" si="97"/>
        <v>283325.86032264068</v>
      </c>
      <c r="AM534" s="212">
        <f t="shared" si="91"/>
        <v>34226.676809415825</v>
      </c>
      <c r="AN534" s="234"/>
      <c r="AO534" s="213">
        <f t="shared" si="90"/>
        <v>14917740.686284853</v>
      </c>
      <c r="AP534" s="213">
        <f t="shared" si="99"/>
        <v>14862793.474689264</v>
      </c>
      <c r="AQ534" s="214">
        <f t="shared" si="96"/>
        <v>1.058408142198175E-2</v>
      </c>
      <c r="AS534" s="215"/>
      <c r="AT534" s="216"/>
      <c r="AU534" s="216"/>
      <c r="AV534" s="218">
        <f t="shared" si="92"/>
        <v>0</v>
      </c>
      <c r="AW534" s="218">
        <f t="shared" si="93"/>
        <v>0</v>
      </c>
      <c r="AX534" s="239"/>
      <c r="AY534" s="239">
        <f t="shared" si="98"/>
        <v>-54947.211595589273</v>
      </c>
      <c r="AZ534" s="239">
        <f t="shared" ref="AZ534:AZ597" si="100">AY534-AY522</f>
        <v>0</v>
      </c>
      <c r="BA534" s="227"/>
      <c r="BB534" s="242"/>
      <c r="BC534" s="221"/>
      <c r="BD534" s="222"/>
      <c r="BE534" s="212"/>
      <c r="BF534" s="212"/>
      <c r="BG534" s="212"/>
      <c r="BH534" s="212"/>
      <c r="BI534" s="212"/>
      <c r="BJ534" s="212"/>
      <c r="BK534" s="212"/>
      <c r="BL534" s="212"/>
      <c r="BM534" s="212"/>
      <c r="BN534" s="212"/>
      <c r="BO534" s="212"/>
      <c r="BP534" s="212"/>
      <c r="BQ534" s="212"/>
      <c r="BR534" s="212"/>
      <c r="BS534" s="212"/>
      <c r="BT534" s="212"/>
      <c r="BU534" s="212"/>
      <c r="BV534" s="212"/>
      <c r="BW534" s="212"/>
      <c r="BX534" s="212"/>
      <c r="BY534" s="212"/>
      <c r="BZ534" s="212"/>
      <c r="CA534" s="212"/>
      <c r="CB534" s="208"/>
      <c r="CC534" s="208"/>
      <c r="CD534" s="208"/>
      <c r="CE534" s="208"/>
      <c r="CF534" s="208"/>
      <c r="CG534" s="208"/>
      <c r="CH534" s="208"/>
      <c r="CJ534" s="228"/>
    </row>
    <row r="535" spans="1:88" x14ac:dyDescent="0.3">
      <c r="A535" s="36">
        <f t="shared" si="94"/>
        <v>2047</v>
      </c>
      <c r="B535" s="36">
        <f t="shared" si="95"/>
        <v>10</v>
      </c>
      <c r="C535" s="205">
        <v>0</v>
      </c>
      <c r="D535" s="277"/>
      <c r="E535" s="277"/>
      <c r="F535" s="277"/>
      <c r="G535" s="278"/>
      <c r="H535" s="273"/>
      <c r="I535" s="273"/>
      <c r="J535" s="274"/>
      <c r="K535" s="275"/>
      <c r="L535" s="205"/>
      <c r="M535" s="275"/>
      <c r="N535" s="275"/>
      <c r="O535" s="275"/>
      <c r="P535" s="275"/>
      <c r="Q535" s="275"/>
      <c r="R535" s="275"/>
      <c r="S535" s="275"/>
      <c r="T535" s="275"/>
      <c r="U535" s="275"/>
      <c r="V535" s="275"/>
      <c r="W535" s="275"/>
      <c r="X535" s="205">
        <v>0</v>
      </c>
      <c r="Y535" s="275"/>
      <c r="Z535" s="208">
        <v>7043284.964271402</v>
      </c>
      <c r="AA535" s="276"/>
      <c r="AB535" s="47"/>
      <c r="AC535" s="210">
        <v>1.8776061575912897</v>
      </c>
      <c r="AD535" s="211">
        <v>533536.54715994617</v>
      </c>
      <c r="AE535" s="208">
        <v>0</v>
      </c>
      <c r="AF535" s="208">
        <v>-19850.322240000001</v>
      </c>
      <c r="AG535" s="208">
        <v>0</v>
      </c>
      <c r="AH535" s="208">
        <v>0</v>
      </c>
      <c r="AI535" s="208">
        <v>19159.328845199634</v>
      </c>
      <c r="AJ535" s="212">
        <v>0</v>
      </c>
      <c r="AK535" s="208">
        <v>-75117.353223727623</v>
      </c>
      <c r="AL535" s="208">
        <f t="shared" si="97"/>
        <v>274139.01227399963</v>
      </c>
      <c r="AM535" s="212">
        <f t="shared" si="91"/>
        <v>34226.676809415825</v>
      </c>
      <c r="AN535" s="234"/>
      <c r="AO535" s="213">
        <f t="shared" si="90"/>
        <v>13990609.108210966</v>
      </c>
      <c r="AP535" s="213">
        <f t="shared" si="99"/>
        <v>13938590.624458533</v>
      </c>
      <c r="AQ535" s="214">
        <f t="shared" si="96"/>
        <v>1.0568667230351991E-2</v>
      </c>
      <c r="AS535" s="215"/>
      <c r="AT535" s="216"/>
      <c r="AU535" s="216"/>
      <c r="AV535" s="218">
        <f t="shared" si="92"/>
        <v>0</v>
      </c>
      <c r="AW535" s="218">
        <f t="shared" si="93"/>
        <v>0</v>
      </c>
      <c r="AX535" s="239"/>
      <c r="AY535" s="239">
        <f t="shared" si="98"/>
        <v>-52018.483752432468</v>
      </c>
      <c r="AZ535" s="239">
        <f t="shared" si="100"/>
        <v>0</v>
      </c>
      <c r="BA535" s="227"/>
      <c r="BB535" s="242"/>
      <c r="BC535" s="221"/>
      <c r="BD535" s="222"/>
      <c r="BE535" s="212"/>
      <c r="BF535" s="212"/>
      <c r="BG535" s="212"/>
      <c r="BH535" s="212"/>
      <c r="BI535" s="212"/>
      <c r="BJ535" s="212"/>
      <c r="BK535" s="212"/>
      <c r="BL535" s="212"/>
      <c r="BM535" s="212"/>
      <c r="BN535" s="212"/>
      <c r="BO535" s="212"/>
      <c r="BP535" s="212"/>
      <c r="BQ535" s="212"/>
      <c r="BR535" s="212"/>
      <c r="BS535" s="212"/>
      <c r="BT535" s="212"/>
      <c r="BU535" s="212"/>
      <c r="BV535" s="212"/>
      <c r="BW535" s="212"/>
      <c r="BX535" s="212"/>
      <c r="BY535" s="212"/>
      <c r="BZ535" s="212"/>
      <c r="CA535" s="212"/>
      <c r="CB535" s="208"/>
      <c r="CC535" s="208"/>
      <c r="CD535" s="208"/>
      <c r="CE535" s="208"/>
      <c r="CF535" s="208"/>
      <c r="CG535" s="208"/>
      <c r="CH535" s="208"/>
      <c r="CJ535" s="228"/>
    </row>
    <row r="536" spans="1:88" x14ac:dyDescent="0.3">
      <c r="A536" s="36">
        <f t="shared" si="94"/>
        <v>2047</v>
      </c>
      <c r="B536" s="36">
        <f t="shared" si="95"/>
        <v>11</v>
      </c>
      <c r="C536" s="205">
        <v>0</v>
      </c>
      <c r="D536" s="277"/>
      <c r="E536" s="277"/>
      <c r="F536" s="277"/>
      <c r="G536" s="278"/>
      <c r="H536" s="273"/>
      <c r="I536" s="273"/>
      <c r="J536" s="274"/>
      <c r="K536" s="275"/>
      <c r="L536" s="205"/>
      <c r="M536" s="275"/>
      <c r="N536" s="275"/>
      <c r="O536" s="275"/>
      <c r="P536" s="275"/>
      <c r="Q536" s="275"/>
      <c r="R536" s="275"/>
      <c r="S536" s="275"/>
      <c r="T536" s="275"/>
      <c r="U536" s="275"/>
      <c r="V536" s="275"/>
      <c r="W536" s="275"/>
      <c r="X536" s="205">
        <v>0</v>
      </c>
      <c r="Y536" s="275"/>
      <c r="Z536" s="208">
        <v>7049066.8669027872</v>
      </c>
      <c r="AA536" s="276"/>
      <c r="AB536" s="47"/>
      <c r="AC536" s="210">
        <v>1.5562081632072213</v>
      </c>
      <c r="AD536" s="211">
        <v>485670.94165086001</v>
      </c>
      <c r="AE536" s="208">
        <v>0</v>
      </c>
      <c r="AF536" s="208">
        <v>-17013.793320000001</v>
      </c>
      <c r="AG536" s="208">
        <v>0</v>
      </c>
      <c r="AH536" s="208">
        <v>0</v>
      </c>
      <c r="AI536" s="208">
        <v>14232.54802092207</v>
      </c>
      <c r="AJ536" s="212">
        <v>0</v>
      </c>
      <c r="AK536" s="208">
        <v>-68575.900512337903</v>
      </c>
      <c r="AL536" s="208">
        <f t="shared" si="97"/>
        <v>283228.13395113643</v>
      </c>
      <c r="AM536" s="212">
        <f t="shared" si="91"/>
        <v>34226.676809415825</v>
      </c>
      <c r="AN536" s="234"/>
      <c r="AO536" s="213">
        <f t="shared" si="90"/>
        <v>11701584.007867664</v>
      </c>
      <c r="AP536" s="213">
        <f t="shared" si="99"/>
        <v>11659607.899147756</v>
      </c>
      <c r="AQ536" s="214">
        <f t="shared" si="96"/>
        <v>1.0570030038007827E-2</v>
      </c>
      <c r="AS536" s="215"/>
      <c r="AT536" s="216"/>
      <c r="AU536" s="216"/>
      <c r="AV536" s="218">
        <f t="shared" si="92"/>
        <v>0</v>
      </c>
      <c r="AW536" s="218">
        <f t="shared" si="93"/>
        <v>0</v>
      </c>
      <c r="AX536" s="239"/>
      <c r="AY536" s="239">
        <f t="shared" si="98"/>
        <v>-41976.108719906981</v>
      </c>
      <c r="AZ536" s="239">
        <f t="shared" si="100"/>
        <v>0</v>
      </c>
      <c r="BA536" s="227"/>
      <c r="BB536" s="242"/>
      <c r="BC536" s="221"/>
      <c r="BD536" s="222"/>
      <c r="BE536" s="212"/>
      <c r="BF536" s="212"/>
      <c r="BG536" s="212"/>
      <c r="BH536" s="212"/>
      <c r="BI536" s="212"/>
      <c r="BJ536" s="212"/>
      <c r="BK536" s="212"/>
      <c r="BL536" s="212"/>
      <c r="BM536" s="212"/>
      <c r="BN536" s="212"/>
      <c r="BO536" s="212"/>
      <c r="BP536" s="212"/>
      <c r="BQ536" s="212"/>
      <c r="BR536" s="212"/>
      <c r="BS536" s="212"/>
      <c r="BT536" s="212"/>
      <c r="BU536" s="212"/>
      <c r="BV536" s="212"/>
      <c r="BW536" s="212"/>
      <c r="BX536" s="212"/>
      <c r="BY536" s="212"/>
      <c r="BZ536" s="212"/>
      <c r="CA536" s="212"/>
      <c r="CB536" s="208"/>
      <c r="CC536" s="208"/>
      <c r="CD536" s="208"/>
      <c r="CE536" s="208"/>
      <c r="CF536" s="208"/>
      <c r="CG536" s="208"/>
      <c r="CH536" s="208"/>
      <c r="CJ536" s="228"/>
    </row>
    <row r="537" spans="1:88" x14ac:dyDescent="0.3">
      <c r="A537" s="36">
        <f t="shared" si="94"/>
        <v>2047</v>
      </c>
      <c r="B537" s="36">
        <f t="shared" si="95"/>
        <v>12</v>
      </c>
      <c r="C537" s="205">
        <v>0</v>
      </c>
      <c r="D537" s="277"/>
      <c r="E537" s="277"/>
      <c r="F537" s="277"/>
      <c r="G537" s="278"/>
      <c r="H537" s="273"/>
      <c r="I537" s="273"/>
      <c r="J537" s="274"/>
      <c r="K537" s="275"/>
      <c r="L537" s="205"/>
      <c r="M537" s="275"/>
      <c r="N537" s="275"/>
      <c r="O537" s="275"/>
      <c r="P537" s="275"/>
      <c r="Q537" s="275"/>
      <c r="R537" s="275"/>
      <c r="S537" s="275"/>
      <c r="T537" s="275"/>
      <c r="U537" s="275"/>
      <c r="V537" s="275"/>
      <c r="W537" s="275"/>
      <c r="X537" s="205">
        <v>0</v>
      </c>
      <c r="Y537" s="275"/>
      <c r="Z537" s="208">
        <v>7054848.7695341725</v>
      </c>
      <c r="AA537" s="276"/>
      <c r="AB537" s="47"/>
      <c r="AC537" s="210">
        <v>1.6095282346517135</v>
      </c>
      <c r="AD537" s="211">
        <v>454911.12291096459</v>
      </c>
      <c r="AE537" s="208">
        <v>0</v>
      </c>
      <c r="AF537" s="208">
        <v>-16704.617999999999</v>
      </c>
      <c r="AG537" s="208">
        <v>0</v>
      </c>
      <c r="AH537" s="208">
        <v>0</v>
      </c>
      <c r="AI537" s="208">
        <v>15259.9933836079</v>
      </c>
      <c r="AJ537" s="212">
        <v>0</v>
      </c>
      <c r="AK537" s="208">
        <v>-66369.139570359897</v>
      </c>
      <c r="AL537" s="208">
        <f t="shared" si="97"/>
        <v>274044.55485792598</v>
      </c>
      <c r="AM537" s="212">
        <f t="shared" si="91"/>
        <v>34226.676809415825</v>
      </c>
      <c r="AN537" s="234"/>
      <c r="AO537" s="213">
        <f t="shared" si="90"/>
        <v>12050346.876154704</v>
      </c>
      <c r="AP537" s="213">
        <f t="shared" si="99"/>
        <v>12006674.797884515</v>
      </c>
      <c r="AQ537" s="214">
        <f t="shared" si="96"/>
        <v>1.0545288587349377E-2</v>
      </c>
      <c r="AS537" s="215"/>
      <c r="AT537" s="216"/>
      <c r="AU537" s="216"/>
      <c r="AV537" s="218">
        <f t="shared" si="92"/>
        <v>0</v>
      </c>
      <c r="AW537" s="218">
        <f t="shared" si="93"/>
        <v>0</v>
      </c>
      <c r="AX537" s="239"/>
      <c r="AY537" s="239">
        <f t="shared" si="98"/>
        <v>-43672.078270190221</v>
      </c>
      <c r="AZ537" s="239">
        <f t="shared" si="100"/>
        <v>0</v>
      </c>
      <c r="BA537" s="227"/>
      <c r="BB537" s="242"/>
      <c r="BC537" s="221"/>
      <c r="BD537" s="222"/>
      <c r="BE537" s="212"/>
      <c r="BF537" s="212"/>
      <c r="BG537" s="212"/>
      <c r="BH537" s="212"/>
      <c r="BI537" s="212"/>
      <c r="BJ537" s="212"/>
      <c r="BK537" s="212"/>
      <c r="BL537" s="212"/>
      <c r="BM537" s="212"/>
      <c r="BN537" s="212"/>
      <c r="BO537" s="212"/>
      <c r="BP537" s="212"/>
      <c r="BQ537" s="212"/>
      <c r="BR537" s="212"/>
      <c r="BS537" s="212"/>
      <c r="BT537" s="212"/>
      <c r="BU537" s="212"/>
      <c r="BV537" s="212"/>
      <c r="BW537" s="212"/>
      <c r="BX537" s="212"/>
      <c r="BY537" s="212"/>
      <c r="BZ537" s="212"/>
      <c r="CA537" s="212"/>
      <c r="CB537" s="208"/>
      <c r="CC537" s="208"/>
      <c r="CD537" s="208"/>
      <c r="CE537" s="208"/>
      <c r="CF537" s="208"/>
      <c r="CG537" s="208"/>
      <c r="CH537" s="208"/>
      <c r="CJ537" s="228"/>
    </row>
    <row r="538" spans="1:88" x14ac:dyDescent="0.3">
      <c r="A538" s="36">
        <f t="shared" si="94"/>
        <v>2048</v>
      </c>
      <c r="B538" s="36">
        <f t="shared" si="95"/>
        <v>1</v>
      </c>
      <c r="C538" s="205">
        <v>0</v>
      </c>
      <c r="D538" s="277"/>
      <c r="E538" s="277"/>
      <c r="F538" s="277"/>
      <c r="G538" s="278"/>
      <c r="H538" s="273"/>
      <c r="I538" s="273"/>
      <c r="J538" s="274"/>
      <c r="K538" s="275"/>
      <c r="L538" s="275"/>
      <c r="M538" s="275"/>
      <c r="N538" s="275"/>
      <c r="O538" s="275"/>
      <c r="P538" s="275"/>
      <c r="Q538" s="275"/>
      <c r="R538" s="275"/>
      <c r="S538" s="275"/>
      <c r="T538" s="275"/>
      <c r="U538" s="275"/>
      <c r="V538" s="275"/>
      <c r="W538" s="275"/>
      <c r="X538" s="205">
        <v>0</v>
      </c>
      <c r="Y538" s="275"/>
      <c r="Z538" s="208">
        <v>7062188.2806239212</v>
      </c>
      <c r="AA538" s="276"/>
      <c r="AB538" s="47"/>
      <c r="AC538" s="210">
        <v>1.6278708958209209</v>
      </c>
      <c r="AD538" s="211">
        <v>450536.44498966687</v>
      </c>
      <c r="AE538" s="208">
        <v>0</v>
      </c>
      <c r="AF538" s="208">
        <v>-16605.656999999999</v>
      </c>
      <c r="AG538" s="208">
        <v>0</v>
      </c>
      <c r="AH538" s="208">
        <v>0</v>
      </c>
      <c r="AI538" s="208">
        <v>16456.120490097339</v>
      </c>
      <c r="AJ538" s="212">
        <v>0</v>
      </c>
      <c r="AK538" s="208">
        <v>-71800.512534445545</v>
      </c>
      <c r="AL538" s="208">
        <f t="shared" si="97"/>
        <v>285213.50794040266</v>
      </c>
      <c r="AM538" s="212">
        <f t="shared" si="91"/>
        <v>34226.676809415825</v>
      </c>
      <c r="AN538" s="234"/>
      <c r="AO538" s="213">
        <f t="shared" si="90"/>
        <v>12194357.343530409</v>
      </c>
      <c r="AP538" s="213">
        <f t="shared" si="99"/>
        <v>12149774.52512956</v>
      </c>
      <c r="AQ538" s="214">
        <f t="shared" si="96"/>
        <v>1.0543008557500899E-2</v>
      </c>
      <c r="AS538" s="215"/>
      <c r="AT538" s="216"/>
      <c r="AU538" s="216"/>
      <c r="AV538" s="218">
        <f t="shared" si="92"/>
        <v>0</v>
      </c>
      <c r="AW538" s="218">
        <f t="shared" si="93"/>
        <v>0</v>
      </c>
      <c r="AX538" s="239"/>
      <c r="AY538" s="239">
        <f t="shared" si="98"/>
        <v>-44582.818400848875</v>
      </c>
      <c r="AZ538" s="239">
        <f t="shared" si="100"/>
        <v>0</v>
      </c>
      <c r="BA538" s="227"/>
      <c r="BB538" s="242"/>
      <c r="BC538" s="221"/>
      <c r="BD538" s="222"/>
      <c r="BE538" s="212"/>
      <c r="BF538" s="212"/>
      <c r="BG538" s="212"/>
      <c r="BH538" s="212"/>
      <c r="BI538" s="212"/>
      <c r="BJ538" s="212"/>
      <c r="BK538" s="212"/>
      <c r="BL538" s="212"/>
      <c r="BM538" s="212"/>
      <c r="BN538" s="212"/>
      <c r="BO538" s="212"/>
      <c r="BP538" s="212"/>
      <c r="BQ538" s="212"/>
      <c r="BR538" s="212"/>
      <c r="BS538" s="212"/>
      <c r="BT538" s="212"/>
      <c r="BU538" s="212"/>
      <c r="BV538" s="212"/>
      <c r="BW538" s="212"/>
      <c r="BX538" s="212"/>
      <c r="BY538" s="212"/>
      <c r="BZ538" s="212"/>
      <c r="CA538" s="212"/>
      <c r="CB538" s="208"/>
      <c r="CC538" s="208"/>
      <c r="CD538" s="208"/>
      <c r="CE538" s="208"/>
      <c r="CF538" s="208"/>
      <c r="CG538" s="208"/>
      <c r="CH538" s="208"/>
      <c r="CJ538" s="228"/>
    </row>
    <row r="539" spans="1:88" x14ac:dyDescent="0.3">
      <c r="A539" s="36">
        <f t="shared" si="94"/>
        <v>2048</v>
      </c>
      <c r="B539" s="36">
        <f t="shared" si="95"/>
        <v>2</v>
      </c>
      <c r="C539" s="205">
        <v>0</v>
      </c>
      <c r="D539" s="277"/>
      <c r="E539" s="277"/>
      <c r="F539" s="277"/>
      <c r="G539" s="278"/>
      <c r="H539" s="273"/>
      <c r="I539" s="273"/>
      <c r="J539" s="274"/>
      <c r="K539" s="275"/>
      <c r="L539" s="275"/>
      <c r="M539" s="275"/>
      <c r="N539" s="275"/>
      <c r="O539" s="275"/>
      <c r="P539" s="275"/>
      <c r="Q539" s="275"/>
      <c r="R539" s="275"/>
      <c r="S539" s="275"/>
      <c r="T539" s="275"/>
      <c r="U539" s="275"/>
      <c r="V539" s="275"/>
      <c r="W539" s="275"/>
      <c r="X539" s="205">
        <v>0</v>
      </c>
      <c r="Y539" s="275"/>
      <c r="Z539" s="208">
        <v>7067710.581845602</v>
      </c>
      <c r="AA539" s="276"/>
      <c r="AB539" s="47"/>
      <c r="AC539" s="210">
        <v>1.4990753266744505</v>
      </c>
      <c r="AD539" s="211">
        <v>437507.5422961351</v>
      </c>
      <c r="AE539" s="208">
        <v>0</v>
      </c>
      <c r="AF539" s="208">
        <v>-15877.108</v>
      </c>
      <c r="AG539" s="208">
        <v>0</v>
      </c>
      <c r="AH539" s="208">
        <v>0</v>
      </c>
      <c r="AI539" s="208">
        <v>14909.682421641613</v>
      </c>
      <c r="AJ539" s="212">
        <v>0</v>
      </c>
      <c r="AK539" s="208">
        <v>-71604.071695523657</v>
      </c>
      <c r="AL539" s="208">
        <f t="shared" si="97"/>
        <v>266910.50281457935</v>
      </c>
      <c r="AM539" s="212">
        <f t="shared" si="91"/>
        <v>34226.676809415825</v>
      </c>
      <c r="AN539" s="234"/>
      <c r="AO539" s="213">
        <f t="shared" si="90"/>
        <v>11261103.773966914</v>
      </c>
      <c r="AP539" s="213">
        <f t="shared" si="99"/>
        <v>11220013.872283446</v>
      </c>
      <c r="AQ539" s="214">
        <f t="shared" si="96"/>
        <v>1.0540593480811378E-2</v>
      </c>
      <c r="AS539" s="215"/>
      <c r="AT539" s="216"/>
      <c r="AU539" s="216"/>
      <c r="AV539" s="218">
        <f t="shared" si="92"/>
        <v>0</v>
      </c>
      <c r="AW539" s="218">
        <f t="shared" si="93"/>
        <v>0</v>
      </c>
      <c r="AX539" s="239"/>
      <c r="AY539" s="239">
        <f t="shared" si="98"/>
        <v>-41089.901683468801</v>
      </c>
      <c r="AZ539" s="239">
        <f t="shared" si="100"/>
        <v>0</v>
      </c>
      <c r="BA539" s="227"/>
      <c r="BB539" s="242"/>
      <c r="BC539" s="221"/>
      <c r="BD539" s="222"/>
      <c r="BE539" s="212"/>
      <c r="BF539" s="212"/>
      <c r="BG539" s="212"/>
      <c r="BH539" s="212"/>
      <c r="BI539" s="212"/>
      <c r="BJ539" s="212"/>
      <c r="BK539" s="212"/>
      <c r="BL539" s="212"/>
      <c r="BM539" s="212"/>
      <c r="BN539" s="212"/>
      <c r="BO539" s="212"/>
      <c r="BP539" s="212"/>
      <c r="BQ539" s="212"/>
      <c r="BR539" s="212"/>
      <c r="BS539" s="212"/>
      <c r="BT539" s="212"/>
      <c r="BU539" s="212"/>
      <c r="BV539" s="212"/>
      <c r="BW539" s="212"/>
      <c r="BX539" s="212"/>
      <c r="BY539" s="212"/>
      <c r="BZ539" s="212"/>
      <c r="CA539" s="212"/>
      <c r="CB539" s="208"/>
      <c r="CC539" s="208"/>
      <c r="CD539" s="208"/>
      <c r="CE539" s="208"/>
      <c r="CF539" s="208"/>
      <c r="CG539" s="208"/>
      <c r="CH539" s="208"/>
      <c r="CJ539" s="228"/>
    </row>
    <row r="540" spans="1:88" x14ac:dyDescent="0.3">
      <c r="A540" s="36">
        <f t="shared" si="94"/>
        <v>2048</v>
      </c>
      <c r="B540" s="36">
        <f t="shared" si="95"/>
        <v>3</v>
      </c>
      <c r="C540" s="205">
        <v>0</v>
      </c>
      <c r="D540" s="277"/>
      <c r="E540" s="277"/>
      <c r="F540" s="277"/>
      <c r="G540" s="278"/>
      <c r="H540" s="273"/>
      <c r="I540" s="273"/>
      <c r="J540" s="274"/>
      <c r="K540" s="275"/>
      <c r="L540" s="275"/>
      <c r="M540" s="275"/>
      <c r="N540" s="275"/>
      <c r="O540" s="275"/>
      <c r="P540" s="275"/>
      <c r="Q540" s="275"/>
      <c r="R540" s="275"/>
      <c r="S540" s="275"/>
      <c r="T540" s="275"/>
      <c r="U540" s="275"/>
      <c r="V540" s="275"/>
      <c r="W540" s="275"/>
      <c r="X540" s="205">
        <v>0</v>
      </c>
      <c r="Y540" s="275"/>
      <c r="Z540" s="208">
        <v>7073232.8830672828</v>
      </c>
      <c r="AA540" s="276"/>
      <c r="AB540" s="47"/>
      <c r="AC540" s="210">
        <v>1.6424646867575092</v>
      </c>
      <c r="AD540" s="211">
        <v>519218.07233107981</v>
      </c>
      <c r="AE540" s="208">
        <v>0</v>
      </c>
      <c r="AF540" s="208">
        <v>-17499.067999999999</v>
      </c>
      <c r="AG540" s="208">
        <v>0</v>
      </c>
      <c r="AH540" s="208">
        <v>0</v>
      </c>
      <c r="AI540" s="208">
        <v>18808.605544564496</v>
      </c>
      <c r="AJ540" s="212">
        <v>0</v>
      </c>
      <c r="AK540" s="208">
        <v>-91140.837033198724</v>
      </c>
      <c r="AL540" s="208">
        <f t="shared" si="97"/>
        <v>285086.90309103148</v>
      </c>
      <c r="AM540" s="212">
        <f t="shared" si="91"/>
        <v>34226.676809415825</v>
      </c>
      <c r="AN540" s="234"/>
      <c r="AO540" s="213">
        <f t="shared" si="90"/>
        <v>12366235.584392913</v>
      </c>
      <c r="AP540" s="213">
        <f t="shared" si="99"/>
        <v>12322391.862247352</v>
      </c>
      <c r="AQ540" s="214">
        <f t="shared" si="96"/>
        <v>1.0546088956519872E-2</v>
      </c>
      <c r="AS540" s="215"/>
      <c r="AT540" s="216"/>
      <c r="AU540" s="216"/>
      <c r="AV540" s="218">
        <f t="shared" si="92"/>
        <v>0</v>
      </c>
      <c r="AW540" s="218">
        <f t="shared" si="93"/>
        <v>0</v>
      </c>
      <c r="AX540" s="239"/>
      <c r="AY540" s="239">
        <f t="shared" si="98"/>
        <v>-43843.72214556142</v>
      </c>
      <c r="AZ540" s="239">
        <f t="shared" si="100"/>
        <v>0</v>
      </c>
      <c r="BA540" s="227"/>
      <c r="BB540" s="242"/>
      <c r="BC540" s="221"/>
      <c r="BD540" s="222"/>
      <c r="BE540" s="212"/>
      <c r="BF540" s="212"/>
      <c r="BG540" s="212"/>
      <c r="BH540" s="212"/>
      <c r="BI540" s="212"/>
      <c r="BJ540" s="212"/>
      <c r="BK540" s="212"/>
      <c r="BL540" s="212"/>
      <c r="BM540" s="212"/>
      <c r="BN540" s="212"/>
      <c r="BO540" s="212"/>
      <c r="BP540" s="212"/>
      <c r="BQ540" s="212"/>
      <c r="BR540" s="212"/>
      <c r="BS540" s="212"/>
      <c r="BT540" s="212"/>
      <c r="BU540" s="212"/>
      <c r="BV540" s="212"/>
      <c r="BW540" s="212"/>
      <c r="BX540" s="212"/>
      <c r="BY540" s="212"/>
      <c r="BZ540" s="212"/>
      <c r="CA540" s="212"/>
      <c r="CB540" s="208"/>
      <c r="CC540" s="208"/>
      <c r="CD540" s="208"/>
      <c r="CE540" s="208"/>
      <c r="CF540" s="208"/>
      <c r="CG540" s="208"/>
      <c r="CH540" s="208"/>
      <c r="CJ540" s="228"/>
    </row>
    <row r="541" spans="1:88" x14ac:dyDescent="0.3">
      <c r="A541" s="36">
        <f t="shared" si="94"/>
        <v>2048</v>
      </c>
      <c r="B541" s="36">
        <f t="shared" si="95"/>
        <v>4</v>
      </c>
      <c r="C541" s="205">
        <v>0</v>
      </c>
      <c r="D541" s="277"/>
      <c r="E541" s="277"/>
      <c r="F541" s="277"/>
      <c r="G541" s="278"/>
      <c r="H541" s="273"/>
      <c r="I541" s="273"/>
      <c r="J541" s="274"/>
      <c r="K541" s="275"/>
      <c r="L541" s="275"/>
      <c r="M541" s="275"/>
      <c r="N541" s="275"/>
      <c r="O541" s="275"/>
      <c r="P541" s="275"/>
      <c r="Q541" s="275"/>
      <c r="R541" s="275"/>
      <c r="S541" s="275"/>
      <c r="T541" s="275"/>
      <c r="U541" s="275"/>
      <c r="V541" s="275"/>
      <c r="W541" s="275"/>
      <c r="X541" s="205">
        <v>0</v>
      </c>
      <c r="Y541" s="275"/>
      <c r="Z541" s="208">
        <v>7078755.1842889637</v>
      </c>
      <c r="AA541" s="276"/>
      <c r="AB541" s="47"/>
      <c r="AC541" s="210">
        <v>1.6868428387317249</v>
      </c>
      <c r="AD541" s="211">
        <v>567871.62869192322</v>
      </c>
      <c r="AE541" s="208">
        <v>0</v>
      </c>
      <c r="AF541" s="208">
        <v>-17798.316999999999</v>
      </c>
      <c r="AG541" s="208">
        <v>0</v>
      </c>
      <c r="AH541" s="208">
        <v>0</v>
      </c>
      <c r="AI541" s="208">
        <v>18654.209409806092</v>
      </c>
      <c r="AJ541" s="212">
        <v>0</v>
      </c>
      <c r="AK541" s="208">
        <v>-95469.933945195982</v>
      </c>
      <c r="AL541" s="208">
        <f t="shared" si="97"/>
        <v>285024.47425769822</v>
      </c>
      <c r="AM541" s="212">
        <f t="shared" si="91"/>
        <v>34226.676809415825</v>
      </c>
      <c r="AN541" s="234"/>
      <c r="AO541" s="213">
        <f t="shared" si="90"/>
        <v>12733256.227976557</v>
      </c>
      <c r="AP541" s="213">
        <f t="shared" si="99"/>
        <v>12685594.813495642</v>
      </c>
      <c r="AQ541" s="214">
        <f t="shared" si="96"/>
        <v>1.0552464213404056E-2</v>
      </c>
      <c r="AS541" s="215"/>
      <c r="AT541" s="216"/>
      <c r="AU541" s="216"/>
      <c r="AV541" s="218">
        <f t="shared" si="92"/>
        <v>0</v>
      </c>
      <c r="AW541" s="218">
        <f t="shared" si="93"/>
        <v>0</v>
      </c>
      <c r="AX541" s="239"/>
      <c r="AY541" s="239">
        <f t="shared" si="98"/>
        <v>-47661.41448091597</v>
      </c>
      <c r="AZ541" s="239">
        <f t="shared" si="100"/>
        <v>0</v>
      </c>
      <c r="BA541" s="227"/>
      <c r="BB541" s="242"/>
      <c r="BC541" s="221"/>
      <c r="BD541" s="222"/>
      <c r="BE541" s="212"/>
      <c r="BF541" s="212"/>
      <c r="BG541" s="212"/>
      <c r="BH541" s="212"/>
      <c r="BI541" s="212"/>
      <c r="BJ541" s="212"/>
      <c r="BK541" s="212"/>
      <c r="BL541" s="212"/>
      <c r="BM541" s="212"/>
      <c r="BN541" s="212"/>
      <c r="BO541" s="212"/>
      <c r="BP541" s="212"/>
      <c r="BQ541" s="212"/>
      <c r="BR541" s="212"/>
      <c r="BS541" s="212"/>
      <c r="BT541" s="212"/>
      <c r="BU541" s="212"/>
      <c r="BV541" s="212"/>
      <c r="BW541" s="212"/>
      <c r="BX541" s="212"/>
      <c r="BY541" s="212"/>
      <c r="BZ541" s="212"/>
      <c r="CA541" s="212"/>
      <c r="CB541" s="208"/>
      <c r="CC541" s="208"/>
      <c r="CD541" s="208"/>
      <c r="CE541" s="208"/>
      <c r="CF541" s="208"/>
      <c r="CG541" s="208"/>
      <c r="CH541" s="208"/>
      <c r="CJ541" s="228"/>
    </row>
    <row r="542" spans="1:88" x14ac:dyDescent="0.3">
      <c r="A542" s="36">
        <f t="shared" si="94"/>
        <v>2048</v>
      </c>
      <c r="B542" s="36">
        <f t="shared" si="95"/>
        <v>5</v>
      </c>
      <c r="C542" s="205">
        <v>0</v>
      </c>
      <c r="D542" s="277"/>
      <c r="E542" s="277"/>
      <c r="F542" s="277"/>
      <c r="G542" s="278"/>
      <c r="H542" s="273"/>
      <c r="I542" s="273"/>
      <c r="J542" s="274"/>
      <c r="K542" s="275"/>
      <c r="L542" s="275"/>
      <c r="M542" s="275"/>
      <c r="N542" s="275"/>
      <c r="O542" s="275"/>
      <c r="P542" s="275"/>
      <c r="Q542" s="275"/>
      <c r="R542" s="275"/>
      <c r="S542" s="275"/>
      <c r="T542" s="275"/>
      <c r="U542" s="275"/>
      <c r="V542" s="275"/>
      <c r="W542" s="275"/>
      <c r="X542" s="205">
        <v>0</v>
      </c>
      <c r="Y542" s="275"/>
      <c r="Z542" s="208">
        <v>7084277.4855106445</v>
      </c>
      <c r="AA542" s="276"/>
      <c r="AB542" s="47"/>
      <c r="AC542" s="210">
        <v>1.9302453425621546</v>
      </c>
      <c r="AD542" s="211">
        <v>575564.42272775131</v>
      </c>
      <c r="AE542" s="208">
        <v>0</v>
      </c>
      <c r="AF542" s="208">
        <v>-20662.913</v>
      </c>
      <c r="AG542" s="208">
        <v>0</v>
      </c>
      <c r="AH542" s="208">
        <v>0</v>
      </c>
      <c r="AI542" s="208">
        <v>21241.38094416057</v>
      </c>
      <c r="AJ542" s="212">
        <v>0</v>
      </c>
      <c r="AK542" s="208">
        <v>-95756.177785641426</v>
      </c>
      <c r="AL542" s="208">
        <f t="shared" si="97"/>
        <v>275770.29406696541</v>
      </c>
      <c r="AM542" s="212">
        <f t="shared" si="91"/>
        <v>34226.676809415825</v>
      </c>
      <c r="AN542" s="234"/>
      <c r="AO542" s="213">
        <f t="shared" si="90"/>
        <v>14464777.305587504</v>
      </c>
      <c r="AP542" s="213">
        <f t="shared" si="99"/>
        <v>14411072.549853921</v>
      </c>
      <c r="AQ542" s="214">
        <f t="shared" si="96"/>
        <v>1.0524987151233178E-2</v>
      </c>
      <c r="AS542" s="215"/>
      <c r="AT542" s="216"/>
      <c r="AU542" s="216"/>
      <c r="AV542" s="218">
        <f t="shared" si="92"/>
        <v>0</v>
      </c>
      <c r="AW542" s="218">
        <f t="shared" si="93"/>
        <v>0</v>
      </c>
      <c r="AX542" s="239"/>
      <c r="AY542" s="239">
        <f t="shared" si="98"/>
        <v>-53704.755733583734</v>
      </c>
      <c r="AZ542" s="239">
        <f t="shared" si="100"/>
        <v>0</v>
      </c>
      <c r="BA542" s="227"/>
      <c r="BB542" s="242"/>
      <c r="BC542" s="221"/>
      <c r="BD542" s="222"/>
      <c r="BE542" s="212"/>
      <c r="BF542" s="212"/>
      <c r="BG542" s="212"/>
      <c r="BH542" s="212"/>
      <c r="BI542" s="212"/>
      <c r="BJ542" s="212"/>
      <c r="BK542" s="212"/>
      <c r="BL542" s="212"/>
      <c r="BM542" s="212"/>
      <c r="BN542" s="212"/>
      <c r="BO542" s="212"/>
      <c r="BP542" s="212"/>
      <c r="BQ542" s="212"/>
      <c r="BR542" s="212"/>
      <c r="BS542" s="212"/>
      <c r="BT542" s="212"/>
      <c r="BU542" s="212"/>
      <c r="BV542" s="212"/>
      <c r="BW542" s="212"/>
      <c r="BX542" s="212"/>
      <c r="BY542" s="212"/>
      <c r="BZ542" s="212"/>
      <c r="CA542" s="212"/>
      <c r="CB542" s="208"/>
      <c r="CC542" s="208"/>
      <c r="CD542" s="208"/>
      <c r="CE542" s="208"/>
      <c r="CF542" s="208"/>
      <c r="CG542" s="208"/>
      <c r="CH542" s="208"/>
      <c r="CJ542" s="228"/>
    </row>
    <row r="543" spans="1:88" x14ac:dyDescent="0.3">
      <c r="A543" s="36">
        <f t="shared" si="94"/>
        <v>2048</v>
      </c>
      <c r="B543" s="36">
        <f t="shared" si="95"/>
        <v>6</v>
      </c>
      <c r="C543" s="205">
        <v>0</v>
      </c>
      <c r="D543" s="277"/>
      <c r="E543" s="277"/>
      <c r="F543" s="277"/>
      <c r="G543" s="278"/>
      <c r="H543" s="273"/>
      <c r="I543" s="273"/>
      <c r="J543" s="274"/>
      <c r="K543" s="275"/>
      <c r="L543" s="275"/>
      <c r="M543" s="275"/>
      <c r="N543" s="275"/>
      <c r="O543" s="275"/>
      <c r="P543" s="275"/>
      <c r="Q543" s="275"/>
      <c r="R543" s="275"/>
      <c r="S543" s="275"/>
      <c r="T543" s="275"/>
      <c r="U543" s="275"/>
      <c r="V543" s="275"/>
      <c r="W543" s="275"/>
      <c r="X543" s="205">
        <v>0</v>
      </c>
      <c r="Y543" s="275"/>
      <c r="Z543" s="208">
        <v>7089799.7867323263</v>
      </c>
      <c r="AA543" s="276"/>
      <c r="AB543" s="47"/>
      <c r="AC543" s="210">
        <v>2.0158782368501482</v>
      </c>
      <c r="AD543" s="211">
        <v>594428.80659193266</v>
      </c>
      <c r="AE543" s="208">
        <v>0</v>
      </c>
      <c r="AF543" s="208">
        <v>-21591.087</v>
      </c>
      <c r="AG543" s="208">
        <v>0</v>
      </c>
      <c r="AH543" s="208">
        <v>0</v>
      </c>
      <c r="AI543" s="208">
        <v>22675.351989813469</v>
      </c>
      <c r="AJ543" s="212">
        <v>0</v>
      </c>
      <c r="AK543" s="208">
        <v>-82685.544737037431</v>
      </c>
      <c r="AL543" s="208">
        <f t="shared" si="97"/>
        <v>284900.51120244712</v>
      </c>
      <c r="AM543" s="212">
        <f t="shared" si="91"/>
        <v>34226.676809415825</v>
      </c>
      <c r="AN543" s="234"/>
      <c r="AO543" s="213">
        <f t="shared" si="90"/>
        <v>15124127.808555091</v>
      </c>
      <c r="AP543" s="213">
        <f t="shared" si="99"/>
        <v>15070228.363019066</v>
      </c>
      <c r="AQ543" s="214">
        <f t="shared" si="96"/>
        <v>1.0511976981131488E-2</v>
      </c>
      <c r="AS543" s="215"/>
      <c r="AT543" s="216"/>
      <c r="AU543" s="216"/>
      <c r="AV543" s="218">
        <f t="shared" si="92"/>
        <v>0</v>
      </c>
      <c r="AW543" s="218">
        <f t="shared" si="93"/>
        <v>0</v>
      </c>
      <c r="AX543" s="239"/>
      <c r="AY543" s="239">
        <f t="shared" si="98"/>
        <v>-53899.44553602417</v>
      </c>
      <c r="AZ543" s="239">
        <f t="shared" si="100"/>
        <v>0</v>
      </c>
      <c r="BA543" s="227"/>
      <c r="BB543" s="242"/>
      <c r="BC543" s="221"/>
      <c r="BD543" s="222"/>
      <c r="BE543" s="212"/>
      <c r="BF543" s="212"/>
      <c r="BG543" s="212"/>
      <c r="BH543" s="212"/>
      <c r="BI543" s="212"/>
      <c r="BJ543" s="212"/>
      <c r="BK543" s="212"/>
      <c r="BL543" s="212"/>
      <c r="BM543" s="212"/>
      <c r="BN543" s="212"/>
      <c r="BO543" s="212"/>
      <c r="BP543" s="212"/>
      <c r="BQ543" s="212"/>
      <c r="BR543" s="212"/>
      <c r="BS543" s="212"/>
      <c r="BT543" s="212"/>
      <c r="BU543" s="212"/>
      <c r="BV543" s="212"/>
      <c r="BW543" s="212"/>
      <c r="BX543" s="212"/>
      <c r="BY543" s="212"/>
      <c r="BZ543" s="212"/>
      <c r="CA543" s="212"/>
      <c r="CB543" s="208"/>
      <c r="CC543" s="208"/>
      <c r="CD543" s="208"/>
      <c r="CE543" s="208"/>
      <c r="CF543" s="208"/>
      <c r="CG543" s="208"/>
      <c r="CH543" s="208"/>
      <c r="CJ543" s="228"/>
    </row>
    <row r="544" spans="1:88" x14ac:dyDescent="0.3">
      <c r="A544" s="36">
        <f t="shared" si="94"/>
        <v>2048</v>
      </c>
      <c r="B544" s="36">
        <f t="shared" si="95"/>
        <v>7</v>
      </c>
      <c r="C544" s="205">
        <v>0</v>
      </c>
      <c r="D544" s="277"/>
      <c r="E544" s="277"/>
      <c r="F544" s="277"/>
      <c r="G544" s="278"/>
      <c r="H544" s="273"/>
      <c r="I544" s="273"/>
      <c r="J544" s="274"/>
      <c r="K544" s="275"/>
      <c r="L544" s="275"/>
      <c r="M544" s="275"/>
      <c r="N544" s="275"/>
      <c r="O544" s="275"/>
      <c r="P544" s="275"/>
      <c r="Q544" s="275"/>
      <c r="R544" s="275"/>
      <c r="S544" s="275"/>
      <c r="T544" s="275"/>
      <c r="U544" s="275"/>
      <c r="V544" s="275"/>
      <c r="W544" s="275"/>
      <c r="X544" s="205">
        <v>0</v>
      </c>
      <c r="Y544" s="275"/>
      <c r="Z544" s="208">
        <v>7095322.0879538646</v>
      </c>
      <c r="AA544" s="276"/>
      <c r="AB544" s="47"/>
      <c r="AC544" s="210">
        <v>2.1564080576380946</v>
      </c>
      <c r="AD544" s="211">
        <v>559319.68093191087</v>
      </c>
      <c r="AE544" s="208">
        <v>0</v>
      </c>
      <c r="AF544" s="208">
        <v>-22680.61866</v>
      </c>
      <c r="AG544" s="208">
        <v>0</v>
      </c>
      <c r="AH544" s="208">
        <v>0</v>
      </c>
      <c r="AI544" s="208">
        <v>23252.267849386146</v>
      </c>
      <c r="AJ544" s="212">
        <v>0</v>
      </c>
      <c r="AK544" s="208">
        <v>-88239.465509408503</v>
      </c>
      <c r="AL544" s="208">
        <f t="shared" si="97"/>
        <v>275650.32467954926</v>
      </c>
      <c r="AM544" s="212">
        <f t="shared" si="91"/>
        <v>34226.676809415825</v>
      </c>
      <c r="AN544" s="234"/>
      <c r="AO544" s="213">
        <f t="shared" si="90"/>
        <v>16081938.588102117</v>
      </c>
      <c r="AP544" s="213">
        <f t="shared" si="99"/>
        <v>16023114.522802938</v>
      </c>
      <c r="AQ544" s="214">
        <f t="shared" si="96"/>
        <v>1.0484845350807959E-2</v>
      </c>
      <c r="AS544" s="215"/>
      <c r="AT544" s="216"/>
      <c r="AU544" s="216"/>
      <c r="AV544" s="218">
        <f t="shared" si="92"/>
        <v>0</v>
      </c>
      <c r="AW544" s="218">
        <f t="shared" si="93"/>
        <v>0</v>
      </c>
      <c r="AX544" s="239"/>
      <c r="AY544" s="239">
        <f t="shared" si="98"/>
        <v>-58824.065299178714</v>
      </c>
      <c r="AZ544" s="239">
        <f t="shared" si="100"/>
        <v>0</v>
      </c>
      <c r="BA544" s="227"/>
      <c r="BB544" s="242"/>
      <c r="BC544" s="221"/>
      <c r="BD544" s="222"/>
      <c r="BE544" s="212"/>
      <c r="BF544" s="212"/>
      <c r="BG544" s="212"/>
      <c r="BH544" s="212"/>
      <c r="BI544" s="212"/>
      <c r="BJ544" s="212"/>
      <c r="BK544" s="212"/>
      <c r="BL544" s="212"/>
      <c r="BM544" s="212"/>
      <c r="BN544" s="212"/>
      <c r="BO544" s="212"/>
      <c r="BP544" s="212"/>
      <c r="BQ544" s="212"/>
      <c r="BR544" s="212"/>
      <c r="BS544" s="212"/>
      <c r="BT544" s="212"/>
      <c r="BU544" s="212"/>
      <c r="BV544" s="212"/>
      <c r="BW544" s="212"/>
      <c r="BX544" s="212"/>
      <c r="BY544" s="212"/>
      <c r="BZ544" s="212"/>
      <c r="CA544" s="212"/>
      <c r="CB544" s="208"/>
      <c r="CC544" s="208"/>
      <c r="CD544" s="208"/>
      <c r="CE544" s="208"/>
      <c r="CF544" s="208"/>
      <c r="CG544" s="208"/>
      <c r="CH544" s="208"/>
      <c r="CJ544" s="228"/>
    </row>
    <row r="545" spans="1:88" x14ac:dyDescent="0.3">
      <c r="A545" s="36">
        <f t="shared" si="94"/>
        <v>2048</v>
      </c>
      <c r="B545" s="36">
        <f t="shared" si="95"/>
        <v>8</v>
      </c>
      <c r="C545" s="205">
        <v>0</v>
      </c>
      <c r="D545" s="277"/>
      <c r="E545" s="277"/>
      <c r="F545" s="277"/>
      <c r="G545" s="278"/>
      <c r="H545" s="273"/>
      <c r="I545" s="273"/>
      <c r="J545" s="274"/>
      <c r="K545" s="275"/>
      <c r="L545" s="275"/>
      <c r="M545" s="275"/>
      <c r="N545" s="275"/>
      <c r="O545" s="275"/>
      <c r="P545" s="275"/>
      <c r="Q545" s="275"/>
      <c r="R545" s="275"/>
      <c r="S545" s="275"/>
      <c r="T545" s="275"/>
      <c r="U545" s="275"/>
      <c r="V545" s="275"/>
      <c r="W545" s="275"/>
      <c r="X545" s="205">
        <v>0</v>
      </c>
      <c r="Y545" s="275"/>
      <c r="Z545" s="208">
        <v>7101103.9905852498</v>
      </c>
      <c r="AA545" s="276"/>
      <c r="AB545" s="47"/>
      <c r="AC545" s="210">
        <v>2.1882952785100751</v>
      </c>
      <c r="AD545" s="211">
        <v>599988.63173556118</v>
      </c>
      <c r="AE545" s="208">
        <v>0</v>
      </c>
      <c r="AF545" s="208">
        <v>-23317.011900000001</v>
      </c>
      <c r="AG545" s="208">
        <v>0</v>
      </c>
      <c r="AH545" s="208">
        <v>0</v>
      </c>
      <c r="AI545" s="208">
        <v>23796.594286373627</v>
      </c>
      <c r="AJ545" s="212">
        <v>0</v>
      </c>
      <c r="AK545" s="208">
        <v>-86214.533655224368</v>
      </c>
      <c r="AL545" s="208">
        <f t="shared" si="97"/>
        <v>286170.92124250712</v>
      </c>
      <c r="AM545" s="212">
        <f t="shared" si="91"/>
        <v>34226.676809415825</v>
      </c>
      <c r="AN545" s="234"/>
      <c r="AO545" s="213">
        <f t="shared" si="90"/>
        <v>16373963.613325389</v>
      </c>
      <c r="AP545" s="213">
        <f t="shared" si="99"/>
        <v>16311353.323734675</v>
      </c>
      <c r="AQ545" s="214">
        <f t="shared" si="96"/>
        <v>1.0487720453491667E-2</v>
      </c>
      <c r="AS545" s="215"/>
      <c r="AT545" s="216"/>
      <c r="AU545" s="216"/>
      <c r="AV545" s="218">
        <f t="shared" si="92"/>
        <v>0</v>
      </c>
      <c r="AW545" s="218">
        <f t="shared" si="93"/>
        <v>0</v>
      </c>
      <c r="AX545" s="239"/>
      <c r="AY545" s="239">
        <f t="shared" si="98"/>
        <v>-62610.289590715212</v>
      </c>
      <c r="AZ545" s="239">
        <f t="shared" si="100"/>
        <v>0</v>
      </c>
      <c r="BA545" s="227"/>
      <c r="BB545" s="242"/>
      <c r="BC545" s="221"/>
      <c r="BD545" s="222"/>
      <c r="BE545" s="212"/>
      <c r="BF545" s="212"/>
      <c r="BG545" s="212"/>
      <c r="BH545" s="212"/>
      <c r="BI545" s="212"/>
      <c r="BJ545" s="212"/>
      <c r="BK545" s="212"/>
      <c r="BL545" s="212"/>
      <c r="BM545" s="212"/>
      <c r="BN545" s="212"/>
      <c r="BO545" s="212"/>
      <c r="BP545" s="212"/>
      <c r="BQ545" s="212"/>
      <c r="BR545" s="212"/>
      <c r="BS545" s="212"/>
      <c r="BT545" s="212"/>
      <c r="BU545" s="212"/>
      <c r="BV545" s="212"/>
      <c r="BW545" s="212"/>
      <c r="BX545" s="212"/>
      <c r="BY545" s="212"/>
      <c r="BZ545" s="212"/>
      <c r="CA545" s="212"/>
      <c r="CB545" s="208"/>
      <c r="CC545" s="208"/>
      <c r="CD545" s="208"/>
      <c r="CE545" s="208"/>
      <c r="CF545" s="208"/>
      <c r="CG545" s="208"/>
      <c r="CH545" s="208"/>
      <c r="CJ545" s="228"/>
    </row>
    <row r="546" spans="1:88" x14ac:dyDescent="0.3">
      <c r="A546" s="36">
        <f t="shared" si="94"/>
        <v>2048</v>
      </c>
      <c r="B546" s="36">
        <f t="shared" si="95"/>
        <v>9</v>
      </c>
      <c r="C546" s="205">
        <v>0</v>
      </c>
      <c r="D546" s="277"/>
      <c r="E546" s="277"/>
      <c r="F546" s="277"/>
      <c r="G546" s="278"/>
      <c r="H546" s="273"/>
      <c r="I546" s="273"/>
      <c r="J546" s="274"/>
      <c r="K546" s="275"/>
      <c r="L546" s="275"/>
      <c r="M546" s="275"/>
      <c r="N546" s="275"/>
      <c r="O546" s="275"/>
      <c r="P546" s="275"/>
      <c r="Q546" s="275"/>
      <c r="R546" s="275"/>
      <c r="S546" s="275"/>
      <c r="T546" s="275"/>
      <c r="U546" s="275"/>
      <c r="V546" s="275"/>
      <c r="W546" s="275"/>
      <c r="X546" s="205">
        <v>0</v>
      </c>
      <c r="Y546" s="275"/>
      <c r="Z546" s="208">
        <v>7106885.8932166351</v>
      </c>
      <c r="AA546" s="276"/>
      <c r="AB546" s="47"/>
      <c r="AC546" s="210">
        <v>2.0036456772788398</v>
      </c>
      <c r="AD546" s="211">
        <v>592245.16428969905</v>
      </c>
      <c r="AE546" s="208">
        <v>0</v>
      </c>
      <c r="AF546" s="208">
        <v>-21560.286779999999</v>
      </c>
      <c r="AG546" s="208">
        <v>0</v>
      </c>
      <c r="AH546" s="208">
        <v>0</v>
      </c>
      <c r="AI546" s="208">
        <v>18544.364537044064</v>
      </c>
      <c r="AJ546" s="212">
        <v>0</v>
      </c>
      <c r="AK546" s="208">
        <v>-75602.146745692749</v>
      </c>
      <c r="AL546" s="208">
        <f t="shared" si="97"/>
        <v>286119.1735582992</v>
      </c>
      <c r="AM546" s="212">
        <f t="shared" si="91"/>
        <v>34226.676809415825</v>
      </c>
      <c r="AN546" s="234"/>
      <c r="AO546" s="213">
        <f t="shared" ref="AO546:AO609" si="101">+(AC546*Z546)+SUM(AD546:AN546)</f>
        <v>15073654.144526243</v>
      </c>
      <c r="AP546" s="213">
        <f t="shared" si="99"/>
        <v>15018706.932930654</v>
      </c>
      <c r="AQ546" s="214">
        <f t="shared" si="96"/>
        <v>1.0490185341463842E-2</v>
      </c>
      <c r="AS546" s="215"/>
      <c r="AT546" s="216"/>
      <c r="AU546" s="216"/>
      <c r="AV546" s="218">
        <f t="shared" si="92"/>
        <v>0</v>
      </c>
      <c r="AW546" s="218">
        <f t="shared" si="93"/>
        <v>0</v>
      </c>
      <c r="AX546" s="239"/>
      <c r="AY546" s="239">
        <f t="shared" si="98"/>
        <v>-54947.211595589273</v>
      </c>
      <c r="AZ546" s="239">
        <f t="shared" si="100"/>
        <v>0</v>
      </c>
      <c r="BA546" s="227"/>
      <c r="BB546" s="242"/>
      <c r="BC546" s="221"/>
      <c r="BD546" s="222"/>
      <c r="BE546" s="212"/>
      <c r="BF546" s="212"/>
      <c r="BG546" s="212"/>
      <c r="BH546" s="212"/>
      <c r="BI546" s="212"/>
      <c r="BJ546" s="212"/>
      <c r="BK546" s="212"/>
      <c r="BL546" s="212"/>
      <c r="BM546" s="212"/>
      <c r="BN546" s="212"/>
      <c r="BO546" s="212"/>
      <c r="BP546" s="212"/>
      <c r="BQ546" s="212"/>
      <c r="BR546" s="212"/>
      <c r="BS546" s="212"/>
      <c r="BT546" s="212"/>
      <c r="BU546" s="212"/>
      <c r="BV546" s="212"/>
      <c r="BW546" s="212"/>
      <c r="BX546" s="212"/>
      <c r="BY546" s="212"/>
      <c r="BZ546" s="212"/>
      <c r="CA546" s="212"/>
      <c r="CB546" s="208"/>
      <c r="CC546" s="208"/>
      <c r="CD546" s="208"/>
      <c r="CE546" s="208"/>
      <c r="CF546" s="208"/>
      <c r="CG546" s="208"/>
      <c r="CH546" s="208"/>
      <c r="CJ546" s="228"/>
    </row>
    <row r="547" spans="1:88" x14ac:dyDescent="0.3">
      <c r="A547" s="36">
        <f t="shared" si="94"/>
        <v>2048</v>
      </c>
      <c r="B547" s="36">
        <f t="shared" si="95"/>
        <v>10</v>
      </c>
      <c r="C547" s="205">
        <v>0</v>
      </c>
      <c r="D547" s="277"/>
      <c r="E547" s="277"/>
      <c r="F547" s="277"/>
      <c r="G547" s="278"/>
      <c r="H547" s="273"/>
      <c r="I547" s="273"/>
      <c r="J547" s="274"/>
      <c r="K547" s="275"/>
      <c r="L547" s="275"/>
      <c r="M547" s="275"/>
      <c r="N547" s="275"/>
      <c r="O547" s="275"/>
      <c r="P547" s="275"/>
      <c r="Q547" s="275"/>
      <c r="R547" s="275"/>
      <c r="S547" s="275"/>
      <c r="T547" s="275"/>
      <c r="U547" s="275"/>
      <c r="V547" s="275"/>
      <c r="W547" s="275"/>
      <c r="X547" s="205">
        <v>0</v>
      </c>
      <c r="Y547" s="275"/>
      <c r="Z547" s="208">
        <v>7112667.7958480204</v>
      </c>
      <c r="AA547" s="276"/>
      <c r="AB547" s="47"/>
      <c r="AC547" s="210">
        <v>1.8784170665792481</v>
      </c>
      <c r="AD547" s="211">
        <v>541539.5953722737</v>
      </c>
      <c r="AE547" s="208">
        <v>0</v>
      </c>
      <c r="AF547" s="208">
        <v>-19850.322240000001</v>
      </c>
      <c r="AG547" s="208">
        <v>0</v>
      </c>
      <c r="AH547" s="208">
        <v>0</v>
      </c>
      <c r="AI547" s="208">
        <v>19159.328845199634</v>
      </c>
      <c r="AJ547" s="212">
        <v>0</v>
      </c>
      <c r="AK547" s="208">
        <v>-75857.328206089063</v>
      </c>
      <c r="AL547" s="208">
        <f t="shared" si="97"/>
        <v>276839.53355258954</v>
      </c>
      <c r="AM547" s="212">
        <f t="shared" ref="AM547:AM610" si="102">+AM546</f>
        <v>34226.676809415825</v>
      </c>
      <c r="AN547" s="234"/>
      <c r="AO547" s="213">
        <f t="shared" si="101"/>
        <v>14136614.060762914</v>
      </c>
      <c r="AP547" s="213">
        <f t="shared" si="99"/>
        <v>14084595.577010481</v>
      </c>
      <c r="AQ547" s="214">
        <f t="shared" si="96"/>
        <v>1.0474871992850465E-2</v>
      </c>
      <c r="AS547" s="215"/>
      <c r="AT547" s="216"/>
      <c r="AU547" s="216"/>
      <c r="AV547" s="218">
        <f t="shared" ref="AV547:AV610" si="103">(H547)*Z547*$B$15</f>
        <v>0</v>
      </c>
      <c r="AW547" s="218">
        <f t="shared" ref="AW547:AW610" si="104">AV547/B$15</f>
        <v>0</v>
      </c>
      <c r="AX547" s="239"/>
      <c r="AY547" s="239">
        <f t="shared" si="98"/>
        <v>-52018.483752432468</v>
      </c>
      <c r="AZ547" s="239">
        <f t="shared" si="100"/>
        <v>0</v>
      </c>
      <c r="BA547" s="227"/>
      <c r="BB547" s="242"/>
      <c r="BC547" s="221"/>
      <c r="BD547" s="222"/>
      <c r="BE547" s="212"/>
      <c r="BF547" s="212"/>
      <c r="BG547" s="212"/>
      <c r="BH547" s="212"/>
      <c r="BI547" s="212"/>
      <c r="BJ547" s="212"/>
      <c r="BK547" s="212"/>
      <c r="BL547" s="212"/>
      <c r="BM547" s="212"/>
      <c r="BN547" s="212"/>
      <c r="BO547" s="212"/>
      <c r="BP547" s="212"/>
      <c r="BQ547" s="212"/>
      <c r="BR547" s="212"/>
      <c r="BS547" s="212"/>
      <c r="BT547" s="212"/>
      <c r="BU547" s="212"/>
      <c r="BV547" s="212"/>
      <c r="BW547" s="212"/>
      <c r="BX547" s="212"/>
      <c r="BY547" s="212"/>
      <c r="BZ547" s="212"/>
      <c r="CA547" s="212"/>
      <c r="CB547" s="208"/>
      <c r="CC547" s="208"/>
      <c r="CD547" s="208"/>
      <c r="CE547" s="208"/>
      <c r="CF547" s="208"/>
      <c r="CG547" s="208"/>
      <c r="CH547" s="208"/>
      <c r="CJ547" s="228"/>
    </row>
    <row r="548" spans="1:88" x14ac:dyDescent="0.3">
      <c r="A548" s="36">
        <f t="shared" si="94"/>
        <v>2048</v>
      </c>
      <c r="B548" s="36">
        <f t="shared" si="95"/>
        <v>11</v>
      </c>
      <c r="C548" s="205">
        <v>0</v>
      </c>
      <c r="D548" s="277"/>
      <c r="E548" s="277"/>
      <c r="F548" s="277"/>
      <c r="G548" s="278"/>
      <c r="H548" s="273"/>
      <c r="I548" s="273"/>
      <c r="J548" s="274"/>
      <c r="K548" s="275"/>
      <c r="L548" s="275"/>
      <c r="M548" s="275"/>
      <c r="N548" s="275"/>
      <c r="O548" s="275"/>
      <c r="P548" s="275"/>
      <c r="Q548" s="275"/>
      <c r="R548" s="275"/>
      <c r="S548" s="275"/>
      <c r="T548" s="275"/>
      <c r="U548" s="275"/>
      <c r="V548" s="275"/>
      <c r="W548" s="275"/>
      <c r="X548" s="205">
        <v>0</v>
      </c>
      <c r="Y548" s="275"/>
      <c r="Z548" s="208">
        <v>7118449.6984794056</v>
      </c>
      <c r="AA548" s="276"/>
      <c r="AB548" s="47"/>
      <c r="AC548" s="210">
        <v>1.5568802653845482</v>
      </c>
      <c r="AD548" s="211">
        <v>492956.00578010915</v>
      </c>
      <c r="AE548" s="208">
        <v>0</v>
      </c>
      <c r="AF548" s="208">
        <v>-17013.793320000001</v>
      </c>
      <c r="AG548" s="208">
        <v>0</v>
      </c>
      <c r="AH548" s="208">
        <v>0</v>
      </c>
      <c r="AI548" s="208">
        <v>14232.54802092207</v>
      </c>
      <c r="AJ548" s="212">
        <v>0</v>
      </c>
      <c r="AK548" s="208">
        <v>-69250.882073060857</v>
      </c>
      <c r="AL548" s="208">
        <f t="shared" si="97"/>
        <v>286015.9029263407</v>
      </c>
      <c r="AM548" s="212">
        <f t="shared" si="102"/>
        <v>34226.676809415825</v>
      </c>
      <c r="AN548" s="234"/>
      <c r="AO548" s="213">
        <f t="shared" si="101"/>
        <v>11823740.313838899</v>
      </c>
      <c r="AP548" s="213">
        <f t="shared" si="99"/>
        <v>11781764.205118991</v>
      </c>
      <c r="AQ548" s="214">
        <f t="shared" si="96"/>
        <v>1.0476879413771956E-2</v>
      </c>
      <c r="AS548" s="215"/>
      <c r="AT548" s="216"/>
      <c r="AU548" s="216"/>
      <c r="AV548" s="218">
        <f t="shared" si="103"/>
        <v>0</v>
      </c>
      <c r="AW548" s="218">
        <f t="shared" si="104"/>
        <v>0</v>
      </c>
      <c r="AX548" s="239"/>
      <c r="AY548" s="239">
        <f t="shared" si="98"/>
        <v>-41976.108719906981</v>
      </c>
      <c r="AZ548" s="239">
        <f t="shared" si="100"/>
        <v>0</v>
      </c>
      <c r="BA548" s="227"/>
      <c r="BB548" s="242"/>
      <c r="BC548" s="221"/>
      <c r="BD548" s="222"/>
      <c r="BE548" s="212"/>
      <c r="BF548" s="212"/>
      <c r="BG548" s="212"/>
      <c r="BH548" s="212"/>
      <c r="BI548" s="212"/>
      <c r="BJ548" s="212"/>
      <c r="BK548" s="212"/>
      <c r="BL548" s="212"/>
      <c r="BM548" s="212"/>
      <c r="BN548" s="212"/>
      <c r="BO548" s="212"/>
      <c r="BP548" s="212"/>
      <c r="BQ548" s="212"/>
      <c r="BR548" s="212"/>
      <c r="BS548" s="212"/>
      <c r="BT548" s="212"/>
      <c r="BU548" s="212"/>
      <c r="BV548" s="212"/>
      <c r="BW548" s="212"/>
      <c r="BX548" s="212"/>
      <c r="BY548" s="212"/>
      <c r="BZ548" s="212"/>
      <c r="CA548" s="212"/>
      <c r="CB548" s="208"/>
      <c r="CC548" s="208"/>
      <c r="CD548" s="208"/>
      <c r="CE548" s="208"/>
      <c r="CF548" s="208"/>
      <c r="CG548" s="208"/>
      <c r="CH548" s="208"/>
      <c r="CJ548" s="228"/>
    </row>
    <row r="549" spans="1:88" x14ac:dyDescent="0.3">
      <c r="A549" s="36">
        <f t="shared" si="94"/>
        <v>2048</v>
      </c>
      <c r="B549" s="36">
        <f t="shared" si="95"/>
        <v>12</v>
      </c>
      <c r="C549" s="205">
        <v>0</v>
      </c>
      <c r="D549" s="277"/>
      <c r="E549" s="277"/>
      <c r="F549" s="277"/>
      <c r="G549" s="278"/>
      <c r="H549" s="273"/>
      <c r="I549" s="273"/>
      <c r="J549" s="274"/>
      <c r="K549" s="275"/>
      <c r="L549" s="275"/>
      <c r="M549" s="275"/>
      <c r="N549" s="275"/>
      <c r="O549" s="275"/>
      <c r="P549" s="275"/>
      <c r="Q549" s="275"/>
      <c r="R549" s="275"/>
      <c r="S549" s="275"/>
      <c r="T549" s="275"/>
      <c r="U549" s="275"/>
      <c r="V549" s="275"/>
      <c r="W549" s="275"/>
      <c r="X549" s="205">
        <v>0</v>
      </c>
      <c r="Y549" s="275"/>
      <c r="Z549" s="208">
        <v>7124231.6011107909</v>
      </c>
      <c r="AA549" s="276"/>
      <c r="AB549" s="47"/>
      <c r="AC549" s="210">
        <v>1.6102233649411914</v>
      </c>
      <c r="AD549" s="211">
        <v>461734.78975883115</v>
      </c>
      <c r="AE549" s="208">
        <v>0</v>
      </c>
      <c r="AF549" s="208">
        <v>-16704.617999999999</v>
      </c>
      <c r="AG549" s="208">
        <v>0</v>
      </c>
      <c r="AH549" s="208">
        <v>0</v>
      </c>
      <c r="AI549" s="208">
        <v>15259.9933836079</v>
      </c>
      <c r="AJ549" s="212">
        <v>0</v>
      </c>
      <c r="AK549" s="208">
        <v>-67021.864948766481</v>
      </c>
      <c r="AL549" s="208">
        <f t="shared" si="97"/>
        <v>276739.72066733456</v>
      </c>
      <c r="AM549" s="212">
        <f t="shared" si="102"/>
        <v>34226.676809415825</v>
      </c>
      <c r="AN549" s="234"/>
      <c r="AO549" s="213">
        <f t="shared" si="101"/>
        <v>12175838.879031412</v>
      </c>
      <c r="AP549" s="213">
        <f t="shared" si="99"/>
        <v>12132166.800761223</v>
      </c>
      <c r="AQ549" s="214">
        <f t="shared" si="96"/>
        <v>1.0451853239068276E-2</v>
      </c>
      <c r="AS549" s="215"/>
      <c r="AT549" s="216"/>
      <c r="AU549" s="216"/>
      <c r="AV549" s="218">
        <f t="shared" si="103"/>
        <v>0</v>
      </c>
      <c r="AW549" s="218">
        <f t="shared" si="104"/>
        <v>0</v>
      </c>
      <c r="AX549" s="239"/>
      <c r="AY549" s="239">
        <f t="shared" si="98"/>
        <v>-43672.078270190221</v>
      </c>
      <c r="AZ549" s="239">
        <f t="shared" si="100"/>
        <v>0</v>
      </c>
      <c r="BA549" s="227"/>
      <c r="BB549" s="242"/>
      <c r="BC549" s="221"/>
      <c r="BD549" s="222"/>
      <c r="BE549" s="212"/>
      <c r="BF549" s="212"/>
      <c r="BG549" s="212"/>
      <c r="BH549" s="212"/>
      <c r="BI549" s="212"/>
      <c r="BJ549" s="212"/>
      <c r="BK549" s="212"/>
      <c r="BL549" s="212"/>
      <c r="BM549" s="212"/>
      <c r="BN549" s="212"/>
      <c r="BO549" s="212"/>
      <c r="BP549" s="212"/>
      <c r="BQ549" s="212"/>
      <c r="BR549" s="212"/>
      <c r="BS549" s="212"/>
      <c r="BT549" s="212"/>
      <c r="BU549" s="212"/>
      <c r="BV549" s="212"/>
      <c r="BW549" s="212"/>
      <c r="BX549" s="212"/>
      <c r="BY549" s="212"/>
      <c r="BZ549" s="212"/>
      <c r="CA549" s="212"/>
      <c r="CB549" s="208"/>
      <c r="CC549" s="208"/>
      <c r="CD549" s="208"/>
      <c r="CE549" s="208"/>
      <c r="CF549" s="208"/>
      <c r="CG549" s="208"/>
      <c r="CH549" s="208"/>
      <c r="CJ549" s="228"/>
    </row>
    <row r="550" spans="1:88" x14ac:dyDescent="0.3">
      <c r="A550" s="36">
        <f t="shared" si="94"/>
        <v>2049</v>
      </c>
      <c r="B550" s="36">
        <f t="shared" si="95"/>
        <v>1</v>
      </c>
      <c r="C550" s="205">
        <v>0</v>
      </c>
      <c r="D550" s="277"/>
      <c r="E550" s="277"/>
      <c r="F550" s="277"/>
      <c r="G550" s="278"/>
      <c r="H550" s="273"/>
      <c r="I550" s="273"/>
      <c r="J550" s="274"/>
      <c r="K550" s="275"/>
      <c r="L550" s="275"/>
      <c r="M550" s="275"/>
      <c r="N550" s="275"/>
      <c r="O550" s="275"/>
      <c r="P550" s="275"/>
      <c r="Q550" s="275"/>
      <c r="R550" s="275"/>
      <c r="S550" s="275"/>
      <c r="T550" s="275"/>
      <c r="U550" s="275"/>
      <c r="V550" s="275"/>
      <c r="W550" s="275"/>
      <c r="X550" s="205">
        <v>0</v>
      </c>
      <c r="Y550" s="275"/>
      <c r="Z550" s="208">
        <v>7131657.6460037818</v>
      </c>
      <c r="AA550" s="276"/>
      <c r="AB550" s="47"/>
      <c r="AC550" s="210">
        <v>1.6285739480213626</v>
      </c>
      <c r="AD550" s="211">
        <v>457294.49166867358</v>
      </c>
      <c r="AE550" s="208">
        <v>0</v>
      </c>
      <c r="AF550" s="208">
        <v>-16605.656999999999</v>
      </c>
      <c r="AG550" s="208">
        <v>0</v>
      </c>
      <c r="AH550" s="208">
        <v>0</v>
      </c>
      <c r="AI550" s="208">
        <v>16456.120490097339</v>
      </c>
      <c r="AJ550" s="212">
        <v>0</v>
      </c>
      <c r="AK550" s="208">
        <v>-72506.800138445251</v>
      </c>
      <c r="AL550" s="208">
        <f t="shared" si="97"/>
        <v>288019.09745558805</v>
      </c>
      <c r="AM550" s="212">
        <f t="shared" si="102"/>
        <v>34226.676809415825</v>
      </c>
      <c r="AN550" s="234"/>
      <c r="AO550" s="213">
        <f t="shared" si="101"/>
        <v>12321315.777774444</v>
      </c>
      <c r="AP550" s="213">
        <f t="shared" si="99"/>
        <v>12276732.959373595</v>
      </c>
      <c r="AQ550" s="214">
        <f t="shared" si="96"/>
        <v>1.0449447763943631E-2</v>
      </c>
      <c r="AS550" s="215"/>
      <c r="AT550" s="216"/>
      <c r="AU550" s="216"/>
      <c r="AV550" s="218">
        <f t="shared" si="103"/>
        <v>0</v>
      </c>
      <c r="AW550" s="218">
        <f t="shared" si="104"/>
        <v>0</v>
      </c>
      <c r="AX550" s="239"/>
      <c r="AY550" s="239">
        <f t="shared" si="98"/>
        <v>-44582.818400848875</v>
      </c>
      <c r="AZ550" s="239">
        <f t="shared" si="100"/>
        <v>0</v>
      </c>
      <c r="BA550" s="227"/>
      <c r="BB550" s="242"/>
      <c r="BC550" s="221"/>
      <c r="BD550" s="222"/>
      <c r="BE550" s="212"/>
      <c r="BF550" s="212"/>
      <c r="BG550" s="212"/>
      <c r="BH550" s="212"/>
      <c r="BI550" s="212"/>
      <c r="BJ550" s="212"/>
      <c r="BK550" s="212"/>
      <c r="BL550" s="212"/>
      <c r="BM550" s="212"/>
      <c r="BN550" s="212"/>
      <c r="BO550" s="212"/>
      <c r="BP550" s="212"/>
      <c r="BQ550" s="212"/>
      <c r="BR550" s="212"/>
      <c r="BS550" s="212"/>
      <c r="BT550" s="212"/>
      <c r="BU550" s="212"/>
      <c r="BV550" s="212"/>
      <c r="BW550" s="212"/>
      <c r="BX550" s="212"/>
      <c r="BY550" s="212"/>
      <c r="BZ550" s="212"/>
      <c r="CA550" s="212"/>
      <c r="CB550" s="208"/>
      <c r="CC550" s="208"/>
      <c r="CD550" s="208"/>
      <c r="CE550" s="208"/>
      <c r="CF550" s="208"/>
      <c r="CG550" s="208"/>
      <c r="CH550" s="208"/>
      <c r="CJ550" s="228"/>
    </row>
    <row r="551" spans="1:88" x14ac:dyDescent="0.3">
      <c r="A551" s="36">
        <f t="shared" si="94"/>
        <v>2049</v>
      </c>
      <c r="B551" s="36">
        <f t="shared" si="95"/>
        <v>2</v>
      </c>
      <c r="C551" s="205">
        <v>0</v>
      </c>
      <c r="D551" s="277"/>
      <c r="E551" s="277"/>
      <c r="F551" s="277"/>
      <c r="G551" s="278"/>
      <c r="H551" s="273"/>
      <c r="I551" s="273"/>
      <c r="J551" s="274"/>
      <c r="K551" s="275"/>
      <c r="L551" s="275"/>
      <c r="M551" s="275"/>
      <c r="N551" s="275"/>
      <c r="O551" s="275"/>
      <c r="P551" s="275"/>
      <c r="Q551" s="275"/>
      <c r="R551" s="275"/>
      <c r="S551" s="275"/>
      <c r="T551" s="275"/>
      <c r="U551" s="275"/>
      <c r="V551" s="275"/>
      <c r="W551" s="275"/>
      <c r="X551" s="205">
        <v>0</v>
      </c>
      <c r="Y551" s="275"/>
      <c r="Z551" s="208">
        <v>7137165.5249249237</v>
      </c>
      <c r="AA551" s="276"/>
      <c r="AB551" s="47"/>
      <c r="AC551" s="210">
        <v>1.4997227540654998</v>
      </c>
      <c r="AD551" s="211">
        <v>444070.15543461847</v>
      </c>
      <c r="AE551" s="208">
        <v>0</v>
      </c>
      <c r="AF551" s="208">
        <v>-15877.108</v>
      </c>
      <c r="AG551" s="208">
        <v>0</v>
      </c>
      <c r="AH551" s="208">
        <v>0</v>
      </c>
      <c r="AI551" s="208">
        <v>14909.682421641613</v>
      </c>
      <c r="AJ551" s="212">
        <v>0</v>
      </c>
      <c r="AK551" s="208">
        <v>-72307.730492282368</v>
      </c>
      <c r="AL551" s="208">
        <f t="shared" si="97"/>
        <v>269533.45314136241</v>
      </c>
      <c r="AM551" s="212">
        <f t="shared" si="102"/>
        <v>34226.676809415825</v>
      </c>
      <c r="AN551" s="234"/>
      <c r="AO551" s="213">
        <f t="shared" si="101"/>
        <v>11378324.666576501</v>
      </c>
      <c r="AP551" s="213">
        <f t="shared" si="99"/>
        <v>11337234.764893033</v>
      </c>
      <c r="AQ551" s="214">
        <f t="shared" si="96"/>
        <v>1.0447481967839289E-2</v>
      </c>
      <c r="AS551" s="215"/>
      <c r="AT551" s="216"/>
      <c r="AU551" s="216"/>
      <c r="AV551" s="218">
        <f t="shared" si="103"/>
        <v>0</v>
      </c>
      <c r="AW551" s="218">
        <f t="shared" si="104"/>
        <v>0</v>
      </c>
      <c r="AX551" s="239"/>
      <c r="AY551" s="239">
        <f t="shared" si="98"/>
        <v>-41089.901683468801</v>
      </c>
      <c r="AZ551" s="239">
        <f t="shared" si="100"/>
        <v>0</v>
      </c>
      <c r="BA551" s="227"/>
      <c r="BB551" s="242"/>
      <c r="BC551" s="221"/>
      <c r="BD551" s="222"/>
      <c r="BE551" s="212"/>
      <c r="BF551" s="212"/>
      <c r="BG551" s="212"/>
      <c r="BH551" s="212"/>
      <c r="BI551" s="212"/>
      <c r="BJ551" s="212"/>
      <c r="BK551" s="212"/>
      <c r="BL551" s="212"/>
      <c r="BM551" s="212"/>
      <c r="BN551" s="212"/>
      <c r="BO551" s="212"/>
      <c r="BP551" s="212"/>
      <c r="BQ551" s="212"/>
      <c r="BR551" s="212"/>
      <c r="BS551" s="212"/>
      <c r="BT551" s="212"/>
      <c r="BU551" s="212"/>
      <c r="BV551" s="212"/>
      <c r="BW551" s="212"/>
      <c r="BX551" s="212"/>
      <c r="BY551" s="212"/>
      <c r="BZ551" s="212"/>
      <c r="CA551" s="212"/>
      <c r="CB551" s="208"/>
      <c r="CC551" s="208"/>
      <c r="CD551" s="208"/>
      <c r="CE551" s="208"/>
      <c r="CF551" s="208"/>
      <c r="CG551" s="208"/>
      <c r="CH551" s="208"/>
      <c r="CJ551" s="228"/>
    </row>
    <row r="552" spans="1:88" x14ac:dyDescent="0.3">
      <c r="A552" s="36">
        <f t="shared" si="94"/>
        <v>2049</v>
      </c>
      <c r="B552" s="36">
        <f t="shared" si="95"/>
        <v>3</v>
      </c>
      <c r="C552" s="205">
        <v>0</v>
      </c>
      <c r="D552" s="277"/>
      <c r="E552" s="277"/>
      <c r="F552" s="277"/>
      <c r="G552" s="278"/>
      <c r="H552" s="273"/>
      <c r="I552" s="273"/>
      <c r="J552" s="274"/>
      <c r="K552" s="275"/>
      <c r="L552" s="275"/>
      <c r="M552" s="275"/>
      <c r="N552" s="275"/>
      <c r="O552" s="275"/>
      <c r="P552" s="275"/>
      <c r="Q552" s="275"/>
      <c r="R552" s="275"/>
      <c r="S552" s="275"/>
      <c r="T552" s="275"/>
      <c r="U552" s="275"/>
      <c r="V552" s="275"/>
      <c r="W552" s="275"/>
      <c r="X552" s="205">
        <v>0</v>
      </c>
      <c r="Y552" s="275"/>
      <c r="Z552" s="208">
        <v>7142673.4038460655</v>
      </c>
      <c r="AA552" s="276"/>
      <c r="AB552" s="47"/>
      <c r="AC552" s="210">
        <v>1.6431740417899856</v>
      </c>
      <c r="AD552" s="211">
        <v>527006.34342084208</v>
      </c>
      <c r="AE552" s="208">
        <v>0</v>
      </c>
      <c r="AF552" s="208">
        <v>-17499.067999999999</v>
      </c>
      <c r="AG552" s="208">
        <v>0</v>
      </c>
      <c r="AH552" s="208">
        <v>0</v>
      </c>
      <c r="AI552" s="208">
        <v>18808.605544564496</v>
      </c>
      <c r="AJ552" s="212">
        <v>0</v>
      </c>
      <c r="AK552" s="208">
        <v>-92035.600049265995</v>
      </c>
      <c r="AL552" s="208">
        <f t="shared" si="97"/>
        <v>287885.70575243444</v>
      </c>
      <c r="AM552" s="212">
        <f t="shared" si="102"/>
        <v>34226.676809415825</v>
      </c>
      <c r="AN552" s="234"/>
      <c r="AO552" s="213">
        <f t="shared" si="101"/>
        <v>12495048.189661564</v>
      </c>
      <c r="AP552" s="213">
        <f t="shared" si="99"/>
        <v>12451204.467516003</v>
      </c>
      <c r="AQ552" s="214">
        <f t="shared" si="96"/>
        <v>1.0453539110641286E-2</v>
      </c>
      <c r="AS552" s="215"/>
      <c r="AT552" s="216"/>
      <c r="AU552" s="216"/>
      <c r="AV552" s="218">
        <f t="shared" si="103"/>
        <v>0</v>
      </c>
      <c r="AW552" s="218">
        <f t="shared" si="104"/>
        <v>0</v>
      </c>
      <c r="AX552" s="239"/>
      <c r="AY552" s="239">
        <f t="shared" si="98"/>
        <v>-43843.72214556142</v>
      </c>
      <c r="AZ552" s="239">
        <f t="shared" si="100"/>
        <v>0</v>
      </c>
      <c r="BA552" s="227"/>
      <c r="BB552" s="242"/>
      <c r="BC552" s="221"/>
      <c r="BD552" s="222"/>
      <c r="BE552" s="212"/>
      <c r="BF552" s="212"/>
      <c r="BG552" s="212"/>
      <c r="BH552" s="212"/>
      <c r="BI552" s="212"/>
      <c r="BJ552" s="212"/>
      <c r="BK552" s="212"/>
      <c r="BL552" s="212"/>
      <c r="BM552" s="212"/>
      <c r="BN552" s="212"/>
      <c r="BO552" s="212"/>
      <c r="BP552" s="212"/>
      <c r="BQ552" s="212"/>
      <c r="BR552" s="212"/>
      <c r="BS552" s="212"/>
      <c r="BT552" s="212"/>
      <c r="BU552" s="212"/>
      <c r="BV552" s="212"/>
      <c r="BW552" s="212"/>
      <c r="BX552" s="212"/>
      <c r="BY552" s="212"/>
      <c r="BZ552" s="212"/>
      <c r="CA552" s="212"/>
      <c r="CB552" s="208"/>
      <c r="CC552" s="208"/>
      <c r="CD552" s="208"/>
      <c r="CE552" s="208"/>
      <c r="CF552" s="208"/>
      <c r="CG552" s="208"/>
      <c r="CH552" s="208"/>
      <c r="CJ552" s="228"/>
    </row>
    <row r="553" spans="1:88" x14ac:dyDescent="0.3">
      <c r="A553" s="36">
        <f t="shared" si="94"/>
        <v>2049</v>
      </c>
      <c r="B553" s="36">
        <f t="shared" si="95"/>
        <v>4</v>
      </c>
      <c r="C553" s="205">
        <v>0</v>
      </c>
      <c r="D553" s="277"/>
      <c r="E553" s="277"/>
      <c r="F553" s="277"/>
      <c r="G553" s="278"/>
      <c r="H553" s="273"/>
      <c r="I553" s="273"/>
      <c r="J553" s="274"/>
      <c r="K553" s="275"/>
      <c r="L553" s="275"/>
      <c r="M553" s="275"/>
      <c r="N553" s="275"/>
      <c r="O553" s="275"/>
      <c r="P553" s="275"/>
      <c r="Q553" s="275"/>
      <c r="R553" s="275"/>
      <c r="S553" s="275"/>
      <c r="T553" s="275"/>
      <c r="U553" s="275"/>
      <c r="V553" s="275"/>
      <c r="W553" s="275"/>
      <c r="X553" s="205">
        <v>0</v>
      </c>
      <c r="Y553" s="275"/>
      <c r="Z553" s="208">
        <v>7148181.2827672074</v>
      </c>
      <c r="AA553" s="276"/>
      <c r="AB553" s="47"/>
      <c r="AC553" s="210">
        <v>1.6875713599999742</v>
      </c>
      <c r="AD553" s="211">
        <v>576389.70312754763</v>
      </c>
      <c r="AE553" s="208">
        <v>0</v>
      </c>
      <c r="AF553" s="208">
        <v>-17798.316999999999</v>
      </c>
      <c r="AG553" s="208">
        <v>0</v>
      </c>
      <c r="AH553" s="208">
        <v>0</v>
      </c>
      <c r="AI553" s="208">
        <v>18654.209409806092</v>
      </c>
      <c r="AJ553" s="212">
        <v>0</v>
      </c>
      <c r="AK553" s="208">
        <v>-96406.27160107388</v>
      </c>
      <c r="AL553" s="208">
        <f t="shared" si="97"/>
        <v>287819.90038889763</v>
      </c>
      <c r="AM553" s="212">
        <f t="shared" si="102"/>
        <v>34226.676809415825</v>
      </c>
      <c r="AN553" s="234"/>
      <c r="AO553" s="213">
        <f t="shared" si="101"/>
        <v>12865951.910020409</v>
      </c>
      <c r="AP553" s="213">
        <f t="shared" si="99"/>
        <v>12818290.495539494</v>
      </c>
      <c r="AQ553" s="214">
        <f t="shared" si="96"/>
        <v>1.0460343720160692E-2</v>
      </c>
      <c r="AS553" s="215"/>
      <c r="AT553" s="216"/>
      <c r="AU553" s="216"/>
      <c r="AV553" s="218">
        <f t="shared" si="103"/>
        <v>0</v>
      </c>
      <c r="AW553" s="218">
        <f t="shared" si="104"/>
        <v>0</v>
      </c>
      <c r="AX553" s="239"/>
      <c r="AY553" s="239">
        <f t="shared" si="98"/>
        <v>-47661.41448091597</v>
      </c>
      <c r="AZ553" s="239">
        <f t="shared" si="100"/>
        <v>0</v>
      </c>
      <c r="BA553" s="227"/>
      <c r="BB553" s="242"/>
      <c r="BC553" s="221"/>
      <c r="BD553" s="222"/>
      <c r="BE553" s="212"/>
      <c r="BF553" s="212"/>
      <c r="BG553" s="212"/>
      <c r="BH553" s="212"/>
      <c r="BI553" s="212"/>
      <c r="BJ553" s="212"/>
      <c r="BK553" s="212"/>
      <c r="BL553" s="212"/>
      <c r="BM553" s="212"/>
      <c r="BN553" s="212"/>
      <c r="BO553" s="212"/>
      <c r="BP553" s="212"/>
      <c r="BQ553" s="212"/>
      <c r="BR553" s="212"/>
      <c r="BS553" s="212"/>
      <c r="BT553" s="212"/>
      <c r="BU553" s="212"/>
      <c r="BV553" s="212"/>
      <c r="BW553" s="212"/>
      <c r="BX553" s="212"/>
      <c r="BY553" s="212"/>
      <c r="BZ553" s="212"/>
      <c r="CA553" s="212"/>
      <c r="CB553" s="208"/>
      <c r="CC553" s="208"/>
      <c r="CD553" s="208"/>
      <c r="CE553" s="208"/>
      <c r="CF553" s="208"/>
      <c r="CG553" s="208"/>
      <c r="CH553" s="208"/>
      <c r="CJ553" s="228"/>
    </row>
    <row r="554" spans="1:88" x14ac:dyDescent="0.3">
      <c r="A554" s="36">
        <f t="shared" si="94"/>
        <v>2049</v>
      </c>
      <c r="B554" s="36">
        <f t="shared" si="95"/>
        <v>5</v>
      </c>
      <c r="C554" s="205">
        <v>0</v>
      </c>
      <c r="D554" s="277"/>
      <c r="E554" s="277"/>
      <c r="F554" s="277"/>
      <c r="G554" s="278"/>
      <c r="H554" s="273"/>
      <c r="I554" s="273"/>
      <c r="J554" s="274"/>
      <c r="K554" s="275"/>
      <c r="L554" s="275"/>
      <c r="M554" s="275"/>
      <c r="N554" s="275"/>
      <c r="O554" s="275"/>
      <c r="P554" s="275"/>
      <c r="Q554" s="275"/>
      <c r="R554" s="275"/>
      <c r="S554" s="275"/>
      <c r="T554" s="275"/>
      <c r="U554" s="275"/>
      <c r="V554" s="275"/>
      <c r="W554" s="275"/>
      <c r="X554" s="205">
        <v>0</v>
      </c>
      <c r="Y554" s="275"/>
      <c r="Z554" s="208">
        <v>7153689.1616883492</v>
      </c>
      <c r="AA554" s="40"/>
      <c r="AB554" s="47"/>
      <c r="AC554" s="210">
        <v>1.9310789855979533</v>
      </c>
      <c r="AD554" s="211">
        <v>584197.88907398423</v>
      </c>
      <c r="AE554" s="208">
        <v>0</v>
      </c>
      <c r="AF554" s="208">
        <v>-20662.913</v>
      </c>
      <c r="AG554" s="208">
        <v>0</v>
      </c>
      <c r="AH554" s="208">
        <v>0</v>
      </c>
      <c r="AI554" s="208">
        <v>21241.38094416057</v>
      </c>
      <c r="AJ554" s="212">
        <v>0</v>
      </c>
      <c r="AK554" s="208">
        <v>-96694.395806895656</v>
      </c>
      <c r="AL554" s="208">
        <f t="shared" si="97"/>
        <v>278472.28850328678</v>
      </c>
      <c r="AM554" s="212">
        <f t="shared" si="102"/>
        <v>34226.676809415825</v>
      </c>
      <c r="AN554" s="234"/>
      <c r="AO554" s="213">
        <f t="shared" si="101"/>
        <v>14615119.736160163</v>
      </c>
      <c r="AP554" s="213">
        <f t="shared" si="99"/>
        <v>14561414.98042658</v>
      </c>
      <c r="AQ554" s="214">
        <f t="shared" si="96"/>
        <v>1.0432424793682893E-2</v>
      </c>
      <c r="AS554" s="215"/>
      <c r="AT554" s="216"/>
      <c r="AU554" s="216"/>
      <c r="AV554" s="218">
        <f t="shared" si="103"/>
        <v>0</v>
      </c>
      <c r="AW554" s="218">
        <f t="shared" si="104"/>
        <v>0</v>
      </c>
      <c r="AX554" s="239"/>
      <c r="AY554" s="239">
        <f t="shared" si="98"/>
        <v>-53704.755733583734</v>
      </c>
      <c r="AZ554" s="239">
        <f t="shared" si="100"/>
        <v>0</v>
      </c>
      <c r="BA554" s="227"/>
      <c r="BB554" s="242"/>
      <c r="BC554" s="221"/>
      <c r="BD554" s="222"/>
      <c r="BE554" s="212"/>
      <c r="BF554" s="212"/>
      <c r="BG554" s="212"/>
      <c r="BH554" s="212"/>
      <c r="BI554" s="212"/>
      <c r="BJ554" s="212"/>
      <c r="BK554" s="212"/>
      <c r="BL554" s="212"/>
      <c r="BM554" s="212"/>
      <c r="BN554" s="212"/>
      <c r="BO554" s="212"/>
      <c r="BP554" s="212"/>
      <c r="BQ554" s="212"/>
      <c r="BR554" s="212"/>
      <c r="BS554" s="212"/>
      <c r="BT554" s="212"/>
      <c r="BU554" s="212"/>
      <c r="BV554" s="212"/>
      <c r="BW554" s="212"/>
      <c r="BX554" s="212"/>
      <c r="BY554" s="212"/>
      <c r="BZ554" s="212"/>
      <c r="CA554" s="212"/>
      <c r="CB554" s="208"/>
      <c r="CC554" s="208"/>
      <c r="CD554" s="208"/>
      <c r="CE554" s="208"/>
      <c r="CF554" s="208"/>
      <c r="CG554" s="208"/>
      <c r="CH554" s="208"/>
      <c r="CJ554" s="228"/>
    </row>
    <row r="555" spans="1:88" x14ac:dyDescent="0.3">
      <c r="A555" s="36">
        <f t="shared" si="94"/>
        <v>2049</v>
      </c>
      <c r="B555" s="36">
        <f t="shared" si="95"/>
        <v>6</v>
      </c>
      <c r="C555" s="205">
        <v>0</v>
      </c>
      <c r="D555" s="277"/>
      <c r="E555" s="277"/>
      <c r="F555" s="277"/>
      <c r="G555" s="278"/>
      <c r="H555" s="273"/>
      <c r="I555" s="273"/>
      <c r="J555" s="274"/>
      <c r="K555" s="275"/>
      <c r="L555" s="275"/>
      <c r="M555" s="275"/>
      <c r="N555" s="275"/>
      <c r="O555" s="275"/>
      <c r="P555" s="275"/>
      <c r="Q555" s="275"/>
      <c r="R555" s="275"/>
      <c r="S555" s="275"/>
      <c r="T555" s="275"/>
      <c r="U555" s="275"/>
      <c r="V555" s="275"/>
      <c r="W555" s="275"/>
      <c r="X555" s="205">
        <v>0</v>
      </c>
      <c r="Y555" s="275"/>
      <c r="Z555" s="208">
        <v>7159197.0406094911</v>
      </c>
      <c r="AA555" s="40"/>
      <c r="AB555" s="47"/>
      <c r="AC555" s="210">
        <v>2.0167488634052875</v>
      </c>
      <c r="AD555" s="211">
        <v>603345.23869630252</v>
      </c>
      <c r="AE555" s="208">
        <v>0</v>
      </c>
      <c r="AF555" s="208">
        <v>-21591.087</v>
      </c>
      <c r="AG555" s="208">
        <v>0</v>
      </c>
      <c r="AH555" s="208">
        <v>0</v>
      </c>
      <c r="AI555" s="208">
        <v>22675.351989813469</v>
      </c>
      <c r="AJ555" s="212">
        <v>0</v>
      </c>
      <c r="AK555" s="208">
        <v>-83494.897597865202</v>
      </c>
      <c r="AL555" s="208">
        <f t="shared" si="97"/>
        <v>287689.20957199059</v>
      </c>
      <c r="AM555" s="212">
        <f t="shared" si="102"/>
        <v>34226.676809415825</v>
      </c>
      <c r="AN555" s="234"/>
      <c r="AO555" s="213">
        <f t="shared" si="101"/>
        <v>15281152.987013346</v>
      </c>
      <c r="AP555" s="213">
        <f t="shared" si="99"/>
        <v>15227253.541477321</v>
      </c>
      <c r="AQ555" s="214">
        <f t="shared" si="96"/>
        <v>1.0419561978475489E-2</v>
      </c>
      <c r="AS555" s="215"/>
      <c r="AT555" s="216"/>
      <c r="AU555" s="216"/>
      <c r="AV555" s="218">
        <f t="shared" si="103"/>
        <v>0</v>
      </c>
      <c r="AW555" s="218">
        <f t="shared" si="104"/>
        <v>0</v>
      </c>
      <c r="AX555" s="239"/>
      <c r="AY555" s="239">
        <f t="shared" si="98"/>
        <v>-53899.44553602417</v>
      </c>
      <c r="AZ555" s="239">
        <f t="shared" si="100"/>
        <v>0</v>
      </c>
      <c r="BA555" s="227"/>
      <c r="BB555" s="242"/>
      <c r="BC555" s="221"/>
      <c r="BD555" s="222"/>
      <c r="BE555" s="212"/>
      <c r="BF555" s="212"/>
      <c r="BG555" s="212"/>
      <c r="BH555" s="212"/>
      <c r="BI555" s="212"/>
      <c r="BJ555" s="212"/>
      <c r="BK555" s="212"/>
      <c r="BL555" s="212"/>
      <c r="BM555" s="212"/>
      <c r="BN555" s="212"/>
      <c r="BO555" s="212"/>
      <c r="BP555" s="212"/>
      <c r="BQ555" s="212"/>
      <c r="BR555" s="212"/>
      <c r="BS555" s="212"/>
      <c r="BT555" s="212"/>
      <c r="BU555" s="212"/>
      <c r="BV555" s="212"/>
      <c r="BW555" s="212"/>
      <c r="BX555" s="212"/>
      <c r="BY555" s="212"/>
      <c r="BZ555" s="212"/>
      <c r="CA555" s="212"/>
      <c r="CB555" s="208"/>
      <c r="CC555" s="208"/>
      <c r="CD555" s="208"/>
      <c r="CE555" s="208"/>
      <c r="CF555" s="208"/>
      <c r="CG555" s="208"/>
      <c r="CH555" s="208"/>
      <c r="CJ555" s="228"/>
    </row>
    <row r="556" spans="1:88" x14ac:dyDescent="0.3">
      <c r="A556" s="36">
        <f t="shared" si="94"/>
        <v>2049</v>
      </c>
      <c r="B556" s="36">
        <f t="shared" si="95"/>
        <v>7</v>
      </c>
      <c r="C556" s="205">
        <v>0</v>
      </c>
      <c r="D556" s="277"/>
      <c r="E556" s="277"/>
      <c r="F556" s="277"/>
      <c r="G556" s="278"/>
      <c r="H556" s="273"/>
      <c r="I556" s="273"/>
      <c r="J556" s="274"/>
      <c r="K556" s="275"/>
      <c r="L556" s="275"/>
      <c r="M556" s="275"/>
      <c r="N556" s="275"/>
      <c r="O556" s="275"/>
      <c r="P556" s="275"/>
      <c r="Q556" s="275"/>
      <c r="R556" s="275"/>
      <c r="S556" s="275"/>
      <c r="T556" s="275"/>
      <c r="U556" s="275"/>
      <c r="V556" s="275"/>
      <c r="W556" s="275"/>
      <c r="X556" s="205">
        <v>0</v>
      </c>
      <c r="Y556" s="275"/>
      <c r="Z556" s="208">
        <v>7164704.919530483</v>
      </c>
      <c r="AA556" s="40"/>
      <c r="AB556" s="47"/>
      <c r="AC556" s="210">
        <v>2.1573393768439755</v>
      </c>
      <c r="AD556" s="211">
        <v>567709.47615105612</v>
      </c>
      <c r="AE556" s="208">
        <v>0</v>
      </c>
      <c r="AF556" s="208">
        <v>-22680.61866</v>
      </c>
      <c r="AG556" s="208">
        <v>0</v>
      </c>
      <c r="AH556" s="208">
        <v>0</v>
      </c>
      <c r="AI556" s="208">
        <v>23252.267849386146</v>
      </c>
      <c r="AJ556" s="212">
        <v>0</v>
      </c>
      <c r="AK556" s="208">
        <v>-89102.330351618308</v>
      </c>
      <c r="AL556" s="208">
        <f t="shared" si="97"/>
        <v>278345.81895228307</v>
      </c>
      <c r="AM556" s="212">
        <f t="shared" si="102"/>
        <v>34226.676809415825</v>
      </c>
      <c r="AN556" s="234"/>
      <c r="AO556" s="213">
        <f t="shared" si="101"/>
        <v>16248451.33712138</v>
      </c>
      <c r="AP556" s="213">
        <f t="shared" si="99"/>
        <v>16189627.271822201</v>
      </c>
      <c r="AQ556" s="214">
        <f t="shared" si="96"/>
        <v>1.0392033882195229E-2</v>
      </c>
      <c r="AS556" s="215"/>
      <c r="AT556" s="216"/>
      <c r="AU556" s="216"/>
      <c r="AV556" s="218">
        <f t="shared" si="103"/>
        <v>0</v>
      </c>
      <c r="AW556" s="218">
        <f t="shared" si="104"/>
        <v>0</v>
      </c>
      <c r="AX556" s="239"/>
      <c r="AY556" s="239">
        <f t="shared" si="98"/>
        <v>-58824.065299178714</v>
      </c>
      <c r="AZ556" s="239">
        <f t="shared" si="100"/>
        <v>0</v>
      </c>
      <c r="BA556" s="227"/>
      <c r="BB556" s="242"/>
      <c r="BC556" s="221"/>
      <c r="BD556" s="222"/>
      <c r="BE556" s="212"/>
      <c r="BF556" s="212"/>
      <c r="BG556" s="212"/>
      <c r="BH556" s="212"/>
      <c r="BI556" s="212"/>
      <c r="BJ556" s="212"/>
      <c r="BK556" s="212"/>
      <c r="BL556" s="212"/>
      <c r="BM556" s="212"/>
      <c r="BN556" s="212"/>
      <c r="BO556" s="212"/>
      <c r="BP556" s="212"/>
      <c r="BQ556" s="212"/>
      <c r="BR556" s="212"/>
      <c r="BS556" s="212"/>
      <c r="BT556" s="212"/>
      <c r="BU556" s="212"/>
      <c r="BV556" s="212"/>
      <c r="BW556" s="212"/>
      <c r="BX556" s="212"/>
      <c r="BY556" s="212"/>
      <c r="BZ556" s="212"/>
      <c r="CA556" s="212"/>
      <c r="CB556" s="208"/>
      <c r="CC556" s="208"/>
      <c r="CD556" s="208"/>
      <c r="CE556" s="208"/>
      <c r="CF556" s="208"/>
      <c r="CG556" s="208"/>
      <c r="CH556" s="208"/>
      <c r="CJ556" s="228"/>
    </row>
    <row r="557" spans="1:88" x14ac:dyDescent="0.3">
      <c r="A557" s="36">
        <f t="shared" si="94"/>
        <v>2049</v>
      </c>
      <c r="B557" s="36">
        <f t="shared" si="95"/>
        <v>8</v>
      </c>
      <c r="C557" s="205">
        <v>0</v>
      </c>
      <c r="D557" s="277"/>
      <c r="E557" s="277"/>
      <c r="F557" s="277"/>
      <c r="G557" s="278"/>
      <c r="H557" s="273"/>
      <c r="I557" s="273"/>
      <c r="J557" s="274"/>
      <c r="K557" s="275"/>
      <c r="L557" s="275"/>
      <c r="M557" s="275"/>
      <c r="N557" s="275"/>
      <c r="O557" s="275"/>
      <c r="P557" s="275"/>
      <c r="Q557" s="275"/>
      <c r="R557" s="275"/>
      <c r="S557" s="275"/>
      <c r="T557" s="275"/>
      <c r="U557" s="275"/>
      <c r="V557" s="275"/>
      <c r="W557" s="275"/>
      <c r="X557" s="205">
        <v>0</v>
      </c>
      <c r="Y557" s="275"/>
      <c r="Z557" s="208">
        <v>7170486.8221618682</v>
      </c>
      <c r="AA557" s="40"/>
      <c r="AB557" s="47"/>
      <c r="AC557" s="210">
        <v>2.1892403693122526</v>
      </c>
      <c r="AD557" s="211">
        <v>608988.46121713682</v>
      </c>
      <c r="AE557" s="208">
        <v>0</v>
      </c>
      <c r="AF557" s="208">
        <v>-23317.011900000001</v>
      </c>
      <c r="AG557" s="208">
        <v>0</v>
      </c>
      <c r="AH557" s="208">
        <v>0</v>
      </c>
      <c r="AI557" s="208">
        <v>23796.594286373627</v>
      </c>
      <c r="AJ557" s="212">
        <v>0</v>
      </c>
      <c r="AK557" s="208">
        <v>-87056.910907548503</v>
      </c>
      <c r="AL557" s="208">
        <f t="shared" si="97"/>
        <v>288967.01447773067</v>
      </c>
      <c r="AM557" s="212">
        <f t="shared" si="102"/>
        <v>34226.676809415825</v>
      </c>
      <c r="AN557" s="234"/>
      <c r="AO557" s="213">
        <f t="shared" si="101"/>
        <v>16543524.042681398</v>
      </c>
      <c r="AP557" s="213">
        <f t="shared" si="99"/>
        <v>16480913.753090683</v>
      </c>
      <c r="AQ557" s="214">
        <f t="shared" si="96"/>
        <v>1.0395239805717438E-2</v>
      </c>
      <c r="AS557" s="215"/>
      <c r="AT557" s="216"/>
      <c r="AU557" s="216"/>
      <c r="AV557" s="218">
        <f t="shared" si="103"/>
        <v>0</v>
      </c>
      <c r="AW557" s="218">
        <f t="shared" si="104"/>
        <v>0</v>
      </c>
      <c r="AX557" s="239"/>
      <c r="AY557" s="239">
        <f t="shared" si="98"/>
        <v>-62610.289590715212</v>
      </c>
      <c r="AZ557" s="239">
        <f t="shared" si="100"/>
        <v>0</v>
      </c>
      <c r="BA557" s="227"/>
      <c r="BB557" s="242"/>
      <c r="BC557" s="221"/>
      <c r="BD557" s="222"/>
      <c r="BE557" s="212"/>
      <c r="BF557" s="212"/>
      <c r="BG557" s="212"/>
      <c r="BH557" s="212"/>
      <c r="BI557" s="212"/>
      <c r="BJ557" s="212"/>
      <c r="BK557" s="212"/>
      <c r="BL557" s="212"/>
      <c r="BM557" s="212"/>
      <c r="BN557" s="212"/>
      <c r="BO557" s="212"/>
      <c r="BP557" s="212"/>
      <c r="BQ557" s="212"/>
      <c r="BR557" s="212"/>
      <c r="BS557" s="212"/>
      <c r="BT557" s="212"/>
      <c r="BU557" s="212"/>
      <c r="BV557" s="212"/>
      <c r="BW557" s="212"/>
      <c r="BX557" s="212"/>
      <c r="BY557" s="212"/>
      <c r="BZ557" s="212"/>
      <c r="CA557" s="212"/>
      <c r="CB557" s="208"/>
      <c r="CC557" s="208"/>
      <c r="CD557" s="208"/>
      <c r="CE557" s="208"/>
      <c r="CF557" s="208"/>
      <c r="CG557" s="208"/>
      <c r="CH557" s="208"/>
      <c r="CJ557" s="228"/>
    </row>
    <row r="558" spans="1:88" x14ac:dyDescent="0.3">
      <c r="A558" s="36">
        <f t="shared" si="94"/>
        <v>2049</v>
      </c>
      <c r="B558" s="36">
        <f t="shared" si="95"/>
        <v>9</v>
      </c>
      <c r="C558" s="205">
        <v>0</v>
      </c>
      <c r="D558" s="277"/>
      <c r="E558" s="277"/>
      <c r="F558" s="277"/>
      <c r="G558" s="278"/>
      <c r="H558" s="273"/>
      <c r="I558" s="273"/>
      <c r="J558" s="274"/>
      <c r="K558" s="275"/>
      <c r="L558" s="275"/>
      <c r="M558" s="275"/>
      <c r="N558" s="275"/>
      <c r="O558" s="275"/>
      <c r="P558" s="275"/>
      <c r="Q558" s="275"/>
      <c r="R558" s="275"/>
      <c r="S558" s="275"/>
      <c r="T558" s="275"/>
      <c r="U558" s="275"/>
      <c r="V558" s="275"/>
      <c r="W558" s="275"/>
      <c r="X558" s="205">
        <v>0</v>
      </c>
      <c r="Y558" s="275"/>
      <c r="Z558" s="208">
        <v>7176268.7247932535</v>
      </c>
      <c r="AA558" s="40"/>
      <c r="AB558" s="47"/>
      <c r="AC558" s="210">
        <v>2.0045110207811607</v>
      </c>
      <c r="AD558" s="211">
        <v>601128.84175951523</v>
      </c>
      <c r="AE558" s="208">
        <v>0</v>
      </c>
      <c r="AF558" s="208">
        <v>-21560.286779999999</v>
      </c>
      <c r="AG558" s="208">
        <v>0</v>
      </c>
      <c r="AH558" s="208">
        <v>0</v>
      </c>
      <c r="AI558" s="208">
        <v>18544.364537044064</v>
      </c>
      <c r="AJ558" s="212">
        <v>0</v>
      </c>
      <c r="AK558" s="208">
        <v>-76340.2324689339</v>
      </c>
      <c r="AL558" s="208">
        <f t="shared" si="97"/>
        <v>288912.48679395771</v>
      </c>
      <c r="AM558" s="212">
        <f t="shared" si="102"/>
        <v>34226.676809415825</v>
      </c>
      <c r="AN558" s="234"/>
      <c r="AO558" s="213">
        <f t="shared" si="101"/>
        <v>15229821.597586242</v>
      </c>
      <c r="AP558" s="213">
        <f t="shared" si="99"/>
        <v>15174874.385990653</v>
      </c>
      <c r="AQ558" s="214">
        <f t="shared" si="96"/>
        <v>1.0398195647428166E-2</v>
      </c>
      <c r="AS558" s="215"/>
      <c r="AT558" s="216"/>
      <c r="AU558" s="216"/>
      <c r="AV558" s="218">
        <f t="shared" si="103"/>
        <v>0</v>
      </c>
      <c r="AW558" s="218">
        <f t="shared" si="104"/>
        <v>0</v>
      </c>
      <c r="AX558" s="239"/>
      <c r="AY558" s="239">
        <f t="shared" si="98"/>
        <v>-54947.211595589273</v>
      </c>
      <c r="AZ558" s="239">
        <f t="shared" si="100"/>
        <v>0</v>
      </c>
      <c r="BA558" s="227"/>
      <c r="BB558" s="242"/>
      <c r="BC558" s="221"/>
      <c r="BD558" s="222"/>
      <c r="BE558" s="212"/>
      <c r="BF558" s="212"/>
      <c r="BG558" s="212"/>
      <c r="BH558" s="212"/>
      <c r="BI558" s="212"/>
      <c r="BJ558" s="212"/>
      <c r="BK558" s="212"/>
      <c r="BL558" s="212"/>
      <c r="BM558" s="212"/>
      <c r="BN558" s="212"/>
      <c r="BO558" s="212"/>
      <c r="BP558" s="212"/>
      <c r="BQ558" s="212"/>
      <c r="BR558" s="212"/>
      <c r="BS558" s="212"/>
      <c r="BT558" s="212"/>
      <c r="BU558" s="212"/>
      <c r="BV558" s="212"/>
      <c r="BW558" s="212"/>
      <c r="BX558" s="212"/>
      <c r="BY558" s="212"/>
      <c r="BZ558" s="212"/>
      <c r="CA558" s="212"/>
      <c r="CB558" s="208"/>
      <c r="CC558" s="208"/>
      <c r="CD558" s="208"/>
      <c r="CE558" s="208"/>
      <c r="CF558" s="208"/>
      <c r="CG558" s="208"/>
      <c r="CH558" s="208"/>
      <c r="CJ558" s="228"/>
    </row>
    <row r="559" spans="1:88" x14ac:dyDescent="0.3">
      <c r="A559" s="36">
        <f t="shared" si="94"/>
        <v>2049</v>
      </c>
      <c r="B559" s="36">
        <f t="shared" si="95"/>
        <v>10</v>
      </c>
      <c r="C559" s="205">
        <v>0</v>
      </c>
      <c r="D559" s="277"/>
      <c r="E559" s="277"/>
      <c r="F559" s="277"/>
      <c r="G559" s="278"/>
      <c r="H559" s="273"/>
      <c r="I559" s="273"/>
      <c r="J559" s="274"/>
      <c r="K559" s="275"/>
      <c r="L559" s="275"/>
      <c r="M559" s="275"/>
      <c r="N559" s="275"/>
      <c r="O559" s="275"/>
      <c r="P559" s="275"/>
      <c r="Q559" s="275"/>
      <c r="R559" s="275"/>
      <c r="S559" s="275"/>
      <c r="T559" s="275"/>
      <c r="U559" s="275"/>
      <c r="V559" s="275"/>
      <c r="W559" s="275"/>
      <c r="X559" s="205">
        <v>0</v>
      </c>
      <c r="Y559" s="275"/>
      <c r="Z559" s="208">
        <v>7182050.6274246387</v>
      </c>
      <c r="AA559" s="40"/>
      <c r="AB559" s="47"/>
      <c r="AC559" s="210">
        <v>1.8792283257862257</v>
      </c>
      <c r="AD559" s="211">
        <v>549662.6893078601</v>
      </c>
      <c r="AE559" s="208">
        <v>0</v>
      </c>
      <c r="AF559" s="208">
        <v>-19850.322240000001</v>
      </c>
      <c r="AG559" s="208">
        <v>0</v>
      </c>
      <c r="AH559" s="208">
        <v>0</v>
      </c>
      <c r="AI559" s="208">
        <v>19159.328845199634</v>
      </c>
      <c r="AJ559" s="212">
        <v>0</v>
      </c>
      <c r="AK559" s="208">
        <v>-76597.303188450489</v>
      </c>
      <c r="AL559" s="208">
        <f t="shared" si="97"/>
        <v>279540.0548311795</v>
      </c>
      <c r="AM559" s="212">
        <f t="shared" si="102"/>
        <v>34226.676809415825</v>
      </c>
      <c r="AN559" s="234"/>
      <c r="AO559" s="213">
        <f t="shared" si="101"/>
        <v>14282854.10065232</v>
      </c>
      <c r="AP559" s="213">
        <f t="shared" si="99"/>
        <v>14230835.616899887</v>
      </c>
      <c r="AQ559" s="214">
        <f t="shared" si="96"/>
        <v>1.0382977565085882E-2</v>
      </c>
      <c r="AS559" s="215"/>
      <c r="AT559" s="216"/>
      <c r="AU559" s="216"/>
      <c r="AV559" s="218">
        <f t="shared" si="103"/>
        <v>0</v>
      </c>
      <c r="AW559" s="218">
        <f t="shared" si="104"/>
        <v>0</v>
      </c>
      <c r="AX559" s="239"/>
      <c r="AY559" s="239">
        <f t="shared" si="98"/>
        <v>-52018.483752432468</v>
      </c>
      <c r="AZ559" s="239">
        <f t="shared" si="100"/>
        <v>0</v>
      </c>
      <c r="BA559" s="227"/>
      <c r="BB559" s="242"/>
      <c r="BC559" s="221"/>
      <c r="BD559" s="222"/>
      <c r="BE559" s="212"/>
      <c r="BF559" s="212"/>
      <c r="BG559" s="212"/>
      <c r="BH559" s="212"/>
      <c r="BI559" s="212"/>
      <c r="BJ559" s="212"/>
      <c r="BK559" s="212"/>
      <c r="BL559" s="212"/>
      <c r="BM559" s="212"/>
      <c r="BN559" s="212"/>
      <c r="BO559" s="212"/>
      <c r="BP559" s="212"/>
      <c r="BQ559" s="212"/>
      <c r="BR559" s="212"/>
      <c r="BS559" s="212"/>
      <c r="BT559" s="212"/>
      <c r="BU559" s="212"/>
      <c r="BV559" s="212"/>
      <c r="BW559" s="212"/>
      <c r="BX559" s="212"/>
      <c r="BY559" s="212"/>
      <c r="BZ559" s="212"/>
      <c r="CA559" s="212"/>
      <c r="CB559" s="208"/>
      <c r="CC559" s="208"/>
      <c r="CD559" s="208"/>
      <c r="CE559" s="208"/>
      <c r="CF559" s="208"/>
      <c r="CG559" s="208"/>
      <c r="CH559" s="208"/>
      <c r="CJ559" s="228"/>
    </row>
    <row r="560" spans="1:88" x14ac:dyDescent="0.3">
      <c r="A560" s="36">
        <f t="shared" si="94"/>
        <v>2049</v>
      </c>
      <c r="B560" s="36">
        <f t="shared" si="95"/>
        <v>11</v>
      </c>
      <c r="C560" s="205">
        <v>0</v>
      </c>
      <c r="D560" s="277"/>
      <c r="E560" s="277"/>
      <c r="F560" s="277"/>
      <c r="G560" s="278"/>
      <c r="H560" s="273"/>
      <c r="I560" s="273"/>
      <c r="J560" s="274"/>
      <c r="K560" s="275"/>
      <c r="L560" s="275"/>
      <c r="M560" s="275"/>
      <c r="N560" s="275"/>
      <c r="O560" s="275"/>
      <c r="P560" s="275"/>
      <c r="Q560" s="275"/>
      <c r="R560" s="275"/>
      <c r="S560" s="275"/>
      <c r="T560" s="275"/>
      <c r="U560" s="275"/>
      <c r="V560" s="275"/>
      <c r="W560" s="275"/>
      <c r="X560" s="205">
        <v>0</v>
      </c>
      <c r="Y560" s="275"/>
      <c r="Z560" s="208">
        <v>7187832.530056024</v>
      </c>
      <c r="AA560" s="40"/>
      <c r="AB560" s="47"/>
      <c r="AC560" s="210">
        <v>1.5575526578323846</v>
      </c>
      <c r="AD560" s="211">
        <v>500350.34587136429</v>
      </c>
      <c r="AE560" s="208">
        <v>0</v>
      </c>
      <c r="AF560" s="208">
        <v>-17013.793320000001</v>
      </c>
      <c r="AG560" s="208">
        <v>0</v>
      </c>
      <c r="AH560" s="208">
        <v>0</v>
      </c>
      <c r="AI560" s="208">
        <v>14232.54802092207</v>
      </c>
      <c r="AJ560" s="212">
        <v>0</v>
      </c>
      <c r="AK560" s="208">
        <v>-69925.863633783811</v>
      </c>
      <c r="AL560" s="208">
        <f t="shared" si="97"/>
        <v>288803.67190154491</v>
      </c>
      <c r="AM560" s="212">
        <f t="shared" si="102"/>
        <v>34226.676809415825</v>
      </c>
      <c r="AN560" s="234"/>
      <c r="AO560" s="213">
        <f t="shared" si="101"/>
        <v>11946101.246892296</v>
      </c>
      <c r="AP560" s="213">
        <f t="shared" si="99"/>
        <v>11904125.138172388</v>
      </c>
      <c r="AQ560" s="214">
        <f t="shared" si="96"/>
        <v>1.0385620601728984E-2</v>
      </c>
      <c r="AS560" s="215"/>
      <c r="AT560" s="216"/>
      <c r="AU560" s="216"/>
      <c r="AV560" s="218">
        <f t="shared" si="103"/>
        <v>0</v>
      </c>
      <c r="AW560" s="218">
        <f t="shared" si="104"/>
        <v>0</v>
      </c>
      <c r="AX560" s="239"/>
      <c r="AY560" s="239">
        <f t="shared" si="98"/>
        <v>-41976.108719906981</v>
      </c>
      <c r="AZ560" s="239">
        <f t="shared" si="100"/>
        <v>0</v>
      </c>
      <c r="BA560" s="227"/>
      <c r="BB560" s="242"/>
      <c r="BC560" s="221"/>
      <c r="BD560" s="222"/>
      <c r="BE560" s="212"/>
      <c r="BF560" s="212"/>
      <c r="BG560" s="212"/>
      <c r="BH560" s="212"/>
      <c r="BI560" s="212"/>
      <c r="BJ560" s="212"/>
      <c r="BK560" s="212"/>
      <c r="BL560" s="212"/>
      <c r="BM560" s="212"/>
      <c r="BN560" s="212"/>
      <c r="BO560" s="212"/>
      <c r="BP560" s="212"/>
      <c r="BQ560" s="212"/>
      <c r="BR560" s="212"/>
      <c r="BS560" s="212"/>
      <c r="BT560" s="212"/>
      <c r="BU560" s="212"/>
      <c r="BV560" s="212"/>
      <c r="BW560" s="212"/>
      <c r="BX560" s="212"/>
      <c r="BY560" s="212"/>
      <c r="BZ560" s="212"/>
      <c r="CA560" s="212"/>
      <c r="CB560" s="208"/>
      <c r="CC560" s="208"/>
      <c r="CD560" s="208"/>
      <c r="CE560" s="208"/>
      <c r="CF560" s="208"/>
      <c r="CG560" s="208"/>
      <c r="CH560" s="208"/>
      <c r="CJ560" s="228"/>
    </row>
    <row r="561" spans="1:88" x14ac:dyDescent="0.3">
      <c r="A561" s="36">
        <f t="shared" si="94"/>
        <v>2049</v>
      </c>
      <c r="B561" s="36">
        <f t="shared" si="95"/>
        <v>12</v>
      </c>
      <c r="C561" s="205">
        <v>0</v>
      </c>
      <c r="D561" s="277"/>
      <c r="E561" s="277"/>
      <c r="F561" s="277"/>
      <c r="G561" s="278"/>
      <c r="H561" s="273"/>
      <c r="I561" s="273"/>
      <c r="J561" s="274"/>
      <c r="K561" s="275"/>
      <c r="L561" s="275"/>
      <c r="M561" s="275"/>
      <c r="N561" s="275"/>
      <c r="O561" s="275"/>
      <c r="P561" s="275"/>
      <c r="Q561" s="275"/>
      <c r="R561" s="275"/>
      <c r="S561" s="275"/>
      <c r="T561" s="275"/>
      <c r="U561" s="275"/>
      <c r="V561" s="275"/>
      <c r="W561" s="275"/>
      <c r="X561" s="205">
        <v>0</v>
      </c>
      <c r="Y561" s="275"/>
      <c r="Z561" s="208">
        <v>7193614.4326874092</v>
      </c>
      <c r="AA561" s="40"/>
      <c r="AB561" s="47"/>
      <c r="AC561" s="210">
        <v>1.6109187954466637</v>
      </c>
      <c r="AD561" s="211">
        <v>468660.81160947873</v>
      </c>
      <c r="AE561" s="208">
        <v>0</v>
      </c>
      <c r="AF561" s="208">
        <v>-16704.617999999999</v>
      </c>
      <c r="AG561" s="208">
        <v>0</v>
      </c>
      <c r="AH561" s="208">
        <v>0</v>
      </c>
      <c r="AI561" s="208">
        <v>15259.9933836079</v>
      </c>
      <c r="AJ561" s="212">
        <v>0</v>
      </c>
      <c r="AK561" s="208">
        <v>-67674.590327173049</v>
      </c>
      <c r="AL561" s="208">
        <f t="shared" si="97"/>
        <v>279434.88647674315</v>
      </c>
      <c r="AM561" s="212">
        <f t="shared" si="102"/>
        <v>34226.676809415825</v>
      </c>
      <c r="AN561" s="234"/>
      <c r="AO561" s="213">
        <f t="shared" si="101"/>
        <v>12301531.856764609</v>
      </c>
      <c r="AP561" s="213">
        <f t="shared" si="99"/>
        <v>12257859.77849442</v>
      </c>
      <c r="AQ561" s="214">
        <f t="shared" si="96"/>
        <v>1.0360307420543391E-2</v>
      </c>
      <c r="AS561" s="215"/>
      <c r="AT561" s="216"/>
      <c r="AU561" s="216"/>
      <c r="AV561" s="218">
        <f t="shared" si="103"/>
        <v>0</v>
      </c>
      <c r="AW561" s="218">
        <f t="shared" si="104"/>
        <v>0</v>
      </c>
      <c r="AX561" s="239"/>
      <c r="AY561" s="239">
        <f t="shared" si="98"/>
        <v>-43672.078270190221</v>
      </c>
      <c r="AZ561" s="239">
        <f t="shared" si="100"/>
        <v>0</v>
      </c>
      <c r="BA561" s="227"/>
      <c r="BB561" s="242"/>
      <c r="BC561" s="221"/>
      <c r="BD561" s="222"/>
      <c r="BE561" s="212"/>
      <c r="BF561" s="212"/>
      <c r="BG561" s="212"/>
      <c r="BH561" s="212"/>
      <c r="BI561" s="212"/>
      <c r="BJ561" s="212"/>
      <c r="BK561" s="212"/>
      <c r="BL561" s="212"/>
      <c r="BM561" s="212"/>
      <c r="BN561" s="212"/>
      <c r="BO561" s="212"/>
      <c r="BP561" s="212"/>
      <c r="BQ561" s="212"/>
      <c r="BR561" s="212"/>
      <c r="BS561" s="212"/>
      <c r="BT561" s="212"/>
      <c r="BU561" s="212"/>
      <c r="BV561" s="212"/>
      <c r="BW561" s="212"/>
      <c r="BX561" s="212"/>
      <c r="BY561" s="212"/>
      <c r="BZ561" s="212"/>
      <c r="CA561" s="212"/>
      <c r="CB561" s="208"/>
      <c r="CC561" s="208"/>
      <c r="CD561" s="208"/>
      <c r="CE561" s="208"/>
      <c r="CF561" s="208"/>
      <c r="CG561" s="208"/>
      <c r="CH561" s="208"/>
      <c r="CJ561" s="228"/>
    </row>
    <row r="562" spans="1:88" x14ac:dyDescent="0.3">
      <c r="A562" s="36">
        <f t="shared" si="94"/>
        <v>2050</v>
      </c>
      <c r="B562" s="36">
        <f t="shared" si="95"/>
        <v>1</v>
      </c>
      <c r="C562" s="205">
        <v>0</v>
      </c>
      <c r="D562" s="277"/>
      <c r="E562" s="277"/>
      <c r="F562" s="277"/>
      <c r="G562" s="278"/>
      <c r="H562" s="273"/>
      <c r="I562" s="273"/>
      <c r="J562" s="274"/>
      <c r="K562" s="275"/>
      <c r="L562" s="275"/>
      <c r="M562" s="275"/>
      <c r="N562" s="275"/>
      <c r="O562" s="275"/>
      <c r="P562" s="275"/>
      <c r="Q562" s="275"/>
      <c r="R562" s="275"/>
      <c r="S562" s="275"/>
      <c r="T562" s="275"/>
      <c r="U562" s="275"/>
      <c r="V562" s="275"/>
      <c r="W562" s="275"/>
      <c r="X562" s="205">
        <v>0</v>
      </c>
      <c r="Y562" s="275"/>
      <c r="Z562" s="208">
        <v>7201127.0113836424</v>
      </c>
      <c r="AA562" s="40"/>
      <c r="AB562" s="47"/>
      <c r="AC562" s="210">
        <v>1.629277303859149</v>
      </c>
      <c r="AD562" s="211">
        <v>464153.90904792782</v>
      </c>
      <c r="AE562" s="208">
        <v>0</v>
      </c>
      <c r="AF562" s="208">
        <v>-16605.656999999999</v>
      </c>
      <c r="AG562" s="208">
        <v>0</v>
      </c>
      <c r="AH562" s="208">
        <v>0</v>
      </c>
      <c r="AI562" s="208">
        <v>16456.120490097339</v>
      </c>
      <c r="AJ562" s="212">
        <v>0</v>
      </c>
      <c r="AK562" s="208">
        <v>-73213.087742444957</v>
      </c>
      <c r="AL562" s="208">
        <f t="shared" si="97"/>
        <v>290824.68697077344</v>
      </c>
      <c r="AM562" s="212">
        <f t="shared" si="102"/>
        <v>34226.676809415825</v>
      </c>
      <c r="AN562" s="234"/>
      <c r="AO562" s="213">
        <f t="shared" si="101"/>
        <v>12448475.450430203</v>
      </c>
      <c r="AP562" s="213">
        <f t="shared" si="99"/>
        <v>12403892.632029355</v>
      </c>
      <c r="AQ562" s="214">
        <f t="shared" si="96"/>
        <v>1.0357777845014571E-2</v>
      </c>
      <c r="AS562" s="215"/>
      <c r="AT562" s="216"/>
      <c r="AU562" s="216"/>
      <c r="AV562" s="218">
        <f t="shared" si="103"/>
        <v>0</v>
      </c>
      <c r="AW562" s="218">
        <f t="shared" si="104"/>
        <v>0</v>
      </c>
      <c r="AX562" s="239"/>
      <c r="AY562" s="239">
        <f t="shared" si="98"/>
        <v>-44582.818400848875</v>
      </c>
      <c r="AZ562" s="239">
        <f t="shared" si="100"/>
        <v>0</v>
      </c>
      <c r="BA562" s="227"/>
      <c r="BB562" s="242"/>
      <c r="BC562" s="221"/>
      <c r="BD562" s="222"/>
      <c r="BE562" s="212"/>
      <c r="BF562" s="212"/>
      <c r="BG562" s="212"/>
      <c r="BH562" s="212"/>
      <c r="BI562" s="212"/>
      <c r="BJ562" s="212"/>
      <c r="BK562" s="212"/>
      <c r="BL562" s="212"/>
      <c r="BM562" s="212"/>
      <c r="BN562" s="212"/>
      <c r="BO562" s="212"/>
      <c r="BP562" s="212"/>
      <c r="BQ562" s="212"/>
      <c r="BR562" s="212"/>
      <c r="BS562" s="212"/>
      <c r="BT562" s="212"/>
      <c r="BU562" s="212"/>
      <c r="BV562" s="212"/>
      <c r="BW562" s="212"/>
      <c r="BX562" s="212"/>
      <c r="BY562" s="212"/>
      <c r="BZ562" s="212"/>
      <c r="CA562" s="212"/>
      <c r="CB562" s="208"/>
      <c r="CC562" s="208"/>
      <c r="CD562" s="208"/>
      <c r="CE562" s="208"/>
      <c r="CF562" s="208"/>
      <c r="CG562" s="208"/>
      <c r="CH562" s="208"/>
      <c r="CJ562" s="228"/>
    </row>
    <row r="563" spans="1:88" x14ac:dyDescent="0.3">
      <c r="A563" s="36">
        <f t="shared" si="94"/>
        <v>2050</v>
      </c>
      <c r="B563" s="36">
        <f t="shared" si="95"/>
        <v>2</v>
      </c>
      <c r="C563" s="205">
        <v>0</v>
      </c>
      <c r="D563" s="277"/>
      <c r="E563" s="277"/>
      <c r="F563" s="277"/>
      <c r="G563" s="278"/>
      <c r="H563" s="273"/>
      <c r="I563" s="273"/>
      <c r="J563" s="274"/>
      <c r="K563" s="275"/>
      <c r="L563" s="275"/>
      <c r="M563" s="275"/>
      <c r="N563" s="275"/>
      <c r="O563" s="275"/>
      <c r="P563" s="275"/>
      <c r="Q563" s="275"/>
      <c r="R563" s="275"/>
      <c r="S563" s="275"/>
      <c r="T563" s="275"/>
      <c r="U563" s="275"/>
      <c r="V563" s="275"/>
      <c r="W563" s="275"/>
      <c r="X563" s="205">
        <v>0</v>
      </c>
      <c r="Y563" s="275"/>
      <c r="Z563" s="208">
        <v>7206620.4680042453</v>
      </c>
      <c r="AA563" s="40"/>
      <c r="AB563" s="47"/>
      <c r="AC563" s="210">
        <v>1.5003704610704012</v>
      </c>
      <c r="AD563" s="211">
        <v>450731.20777023968</v>
      </c>
      <c r="AE563" s="208">
        <v>0</v>
      </c>
      <c r="AF563" s="208">
        <v>-15877.108</v>
      </c>
      <c r="AG563" s="208">
        <v>0</v>
      </c>
      <c r="AH563" s="208">
        <v>0</v>
      </c>
      <c r="AI563" s="208">
        <v>14909.682421641613</v>
      </c>
      <c r="AJ563" s="212">
        <v>0</v>
      </c>
      <c r="AK563" s="208">
        <v>-73011.389289041079</v>
      </c>
      <c r="AL563" s="208">
        <f t="shared" si="97"/>
        <v>272156.40346814541</v>
      </c>
      <c r="AM563" s="212">
        <f t="shared" si="102"/>
        <v>34226.676809415825</v>
      </c>
      <c r="AN563" s="234"/>
      <c r="AO563" s="213">
        <f t="shared" si="101"/>
        <v>11495735.947519321</v>
      </c>
      <c r="AP563" s="213">
        <f t="shared" si="99"/>
        <v>11454646.045835853</v>
      </c>
      <c r="AQ563" s="214">
        <f t="shared" si="96"/>
        <v>1.0356253828878614E-2</v>
      </c>
      <c r="AS563" s="215"/>
      <c r="AT563" s="216"/>
      <c r="AU563" s="216"/>
      <c r="AV563" s="218">
        <f t="shared" si="103"/>
        <v>0</v>
      </c>
      <c r="AW563" s="218">
        <f t="shared" si="104"/>
        <v>0</v>
      </c>
      <c r="AX563" s="239"/>
      <c r="AY563" s="239">
        <f t="shared" si="98"/>
        <v>-41089.901683468801</v>
      </c>
      <c r="AZ563" s="239">
        <f t="shared" si="100"/>
        <v>0</v>
      </c>
      <c r="BA563" s="227"/>
      <c r="BB563" s="242"/>
      <c r="BC563" s="221"/>
      <c r="BD563" s="222"/>
      <c r="BE563" s="212"/>
      <c r="BF563" s="212"/>
      <c r="BG563" s="212"/>
      <c r="BH563" s="212"/>
      <c r="BI563" s="212"/>
      <c r="BJ563" s="212"/>
      <c r="BK563" s="212"/>
      <c r="BL563" s="212"/>
      <c r="BM563" s="212"/>
      <c r="BN563" s="212"/>
      <c r="BO563" s="212"/>
      <c r="BP563" s="212"/>
      <c r="BQ563" s="212"/>
      <c r="BR563" s="212"/>
      <c r="BS563" s="212"/>
      <c r="BT563" s="212"/>
      <c r="BU563" s="212"/>
      <c r="BV563" s="212"/>
      <c r="BW563" s="212"/>
      <c r="BX563" s="212"/>
      <c r="BY563" s="212"/>
      <c r="BZ563" s="212"/>
      <c r="CA563" s="212"/>
      <c r="CB563" s="208"/>
      <c r="CC563" s="208"/>
      <c r="CD563" s="208"/>
      <c r="CE563" s="208"/>
      <c r="CF563" s="208"/>
      <c r="CG563" s="208"/>
      <c r="CH563" s="208"/>
      <c r="CJ563" s="228"/>
    </row>
    <row r="564" spans="1:88" x14ac:dyDescent="0.3">
      <c r="A564" s="36">
        <f t="shared" si="94"/>
        <v>2050</v>
      </c>
      <c r="B564" s="36">
        <f t="shared" si="95"/>
        <v>3</v>
      </c>
      <c r="C564" s="205">
        <v>0</v>
      </c>
      <c r="D564" s="277"/>
      <c r="E564" s="277"/>
      <c r="F564" s="277"/>
      <c r="G564" s="278"/>
      <c r="H564" s="273"/>
      <c r="I564" s="273"/>
      <c r="J564" s="274"/>
      <c r="K564" s="275"/>
      <c r="L564" s="275"/>
      <c r="M564" s="275"/>
      <c r="N564" s="275"/>
      <c r="O564" s="275"/>
      <c r="P564" s="275"/>
      <c r="Q564" s="275"/>
      <c r="R564" s="275"/>
      <c r="S564" s="275"/>
      <c r="T564" s="275"/>
      <c r="U564" s="275"/>
      <c r="V564" s="275"/>
      <c r="W564" s="275"/>
      <c r="X564" s="205">
        <v>0</v>
      </c>
      <c r="Y564" s="275"/>
      <c r="Z564" s="208">
        <v>7212113.9246248482</v>
      </c>
      <c r="AA564" s="40"/>
      <c r="AB564" s="47"/>
      <c r="AC564" s="210">
        <v>1.6438837031819022</v>
      </c>
      <c r="AD564" s="211">
        <v>534911.43857702275</v>
      </c>
      <c r="AE564" s="208">
        <v>0</v>
      </c>
      <c r="AF564" s="208">
        <v>-17499.067999999999</v>
      </c>
      <c r="AG564" s="208">
        <v>0</v>
      </c>
      <c r="AH564" s="208">
        <v>0</v>
      </c>
      <c r="AI564" s="208">
        <v>18808.605544564496</v>
      </c>
      <c r="AJ564" s="212">
        <v>0</v>
      </c>
      <c r="AK564" s="208">
        <v>-92930.363065333266</v>
      </c>
      <c r="AL564" s="208">
        <f t="shared" si="97"/>
        <v>290684.50841383741</v>
      </c>
      <c r="AM564" s="212">
        <f t="shared" si="102"/>
        <v>34226.676809415825</v>
      </c>
      <c r="AN564" s="234"/>
      <c r="AO564" s="213">
        <f t="shared" si="101"/>
        <v>12624078.344461566</v>
      </c>
      <c r="AP564" s="213">
        <f t="shared" si="99"/>
        <v>12580234.622316005</v>
      </c>
      <c r="AQ564" s="214">
        <f t="shared" si="96"/>
        <v>1.0362865306455138E-2</v>
      </c>
      <c r="AS564" s="215"/>
      <c r="AT564" s="216"/>
      <c r="AU564" s="216"/>
      <c r="AV564" s="218">
        <f t="shared" si="103"/>
        <v>0</v>
      </c>
      <c r="AW564" s="218">
        <f t="shared" si="104"/>
        <v>0</v>
      </c>
      <c r="AX564" s="239"/>
      <c r="AY564" s="239">
        <f t="shared" si="98"/>
        <v>-43843.72214556142</v>
      </c>
      <c r="AZ564" s="239">
        <f t="shared" si="100"/>
        <v>0</v>
      </c>
      <c r="BA564" s="227"/>
      <c r="BB564" s="242"/>
      <c r="BC564" s="221"/>
      <c r="BD564" s="222"/>
      <c r="BE564" s="212"/>
      <c r="BF564" s="212"/>
      <c r="BG564" s="212"/>
      <c r="BH564" s="212"/>
      <c r="BI564" s="212"/>
      <c r="BJ564" s="212"/>
      <c r="BK564" s="212"/>
      <c r="BL564" s="212"/>
      <c r="BM564" s="212"/>
      <c r="BN564" s="212"/>
      <c r="BO564" s="212"/>
      <c r="BP564" s="212"/>
      <c r="BQ564" s="212"/>
      <c r="BR564" s="212"/>
      <c r="BS564" s="212"/>
      <c r="BT564" s="212"/>
      <c r="BU564" s="212"/>
      <c r="BV564" s="212"/>
      <c r="BW564" s="212"/>
      <c r="BX564" s="212"/>
      <c r="BY564" s="212"/>
      <c r="BZ564" s="212"/>
      <c r="CA564" s="212"/>
      <c r="CB564" s="208"/>
      <c r="CC564" s="208"/>
      <c r="CD564" s="208"/>
      <c r="CE564" s="208"/>
      <c r="CF564" s="208"/>
      <c r="CG564" s="208"/>
      <c r="CH564" s="208"/>
      <c r="CJ564" s="228"/>
    </row>
    <row r="565" spans="1:88" x14ac:dyDescent="0.3">
      <c r="A565" s="36">
        <f t="shared" si="94"/>
        <v>2050</v>
      </c>
      <c r="B565" s="36">
        <f t="shared" si="95"/>
        <v>4</v>
      </c>
      <c r="C565" s="205">
        <v>0</v>
      </c>
      <c r="D565" s="277"/>
      <c r="E565" s="277"/>
      <c r="F565" s="277"/>
      <c r="G565" s="278"/>
      <c r="H565" s="273"/>
      <c r="I565" s="273"/>
      <c r="J565" s="274"/>
      <c r="K565" s="275"/>
      <c r="L565" s="275"/>
      <c r="M565" s="275"/>
      <c r="N565" s="275"/>
      <c r="O565" s="275"/>
      <c r="P565" s="275"/>
      <c r="Q565" s="275"/>
      <c r="R565" s="275"/>
      <c r="S565" s="275"/>
      <c r="T565" s="275"/>
      <c r="U565" s="275"/>
      <c r="V565" s="275"/>
      <c r="W565" s="275"/>
      <c r="X565" s="205">
        <v>0</v>
      </c>
      <c r="Y565" s="275"/>
      <c r="Z565" s="208">
        <v>7217607.381245451</v>
      </c>
      <c r="AA565" s="40"/>
      <c r="AB565" s="47"/>
      <c r="AC565" s="210">
        <v>1.6883001959052639</v>
      </c>
      <c r="AD565" s="211">
        <v>585035.5486797851</v>
      </c>
      <c r="AE565" s="208">
        <v>0</v>
      </c>
      <c r="AF565" s="208">
        <v>-17798.316999999999</v>
      </c>
      <c r="AG565" s="208">
        <v>0</v>
      </c>
      <c r="AH565" s="208">
        <v>0</v>
      </c>
      <c r="AI565" s="208">
        <v>18654.209409806092</v>
      </c>
      <c r="AJ565" s="212">
        <v>0</v>
      </c>
      <c r="AK565" s="208">
        <v>-97342.609256951764</v>
      </c>
      <c r="AL565" s="208">
        <f t="shared" si="97"/>
        <v>290615.32652009703</v>
      </c>
      <c r="AM565" s="212">
        <f t="shared" si="102"/>
        <v>34226.676809415825</v>
      </c>
      <c r="AN565" s="234"/>
      <c r="AO565" s="213">
        <f t="shared" si="101"/>
        <v>12998878.790886125</v>
      </c>
      <c r="AP565" s="213">
        <f t="shared" si="99"/>
        <v>12951217.376405209</v>
      </c>
      <c r="AQ565" s="214">
        <f t="shared" si="96"/>
        <v>1.0370094273645325E-2</v>
      </c>
      <c r="AS565" s="215"/>
      <c r="AT565" s="216"/>
      <c r="AU565" s="216"/>
      <c r="AV565" s="218">
        <f t="shared" si="103"/>
        <v>0</v>
      </c>
      <c r="AW565" s="218">
        <f t="shared" si="104"/>
        <v>0</v>
      </c>
      <c r="AX565" s="239"/>
      <c r="AY565" s="239">
        <f t="shared" si="98"/>
        <v>-47661.41448091597</v>
      </c>
      <c r="AZ565" s="239">
        <f t="shared" si="100"/>
        <v>0</v>
      </c>
      <c r="BA565" s="227"/>
      <c r="BB565" s="242"/>
      <c r="BC565" s="221"/>
      <c r="BD565" s="222"/>
      <c r="BE565" s="212"/>
      <c r="BF565" s="212"/>
      <c r="BG565" s="212"/>
      <c r="BH565" s="212"/>
      <c r="BI565" s="212"/>
      <c r="BJ565" s="212"/>
      <c r="BK565" s="212"/>
      <c r="BL565" s="212"/>
      <c r="BM565" s="212"/>
      <c r="BN565" s="212"/>
      <c r="BO565" s="212"/>
      <c r="BP565" s="212"/>
      <c r="BQ565" s="212"/>
      <c r="BR565" s="212"/>
      <c r="BS565" s="212"/>
      <c r="BT565" s="212"/>
      <c r="BU565" s="212"/>
      <c r="BV565" s="212"/>
      <c r="BW565" s="212"/>
      <c r="BX565" s="212"/>
      <c r="BY565" s="212"/>
      <c r="BZ565" s="212"/>
      <c r="CA565" s="212"/>
      <c r="CB565" s="208"/>
      <c r="CC565" s="208"/>
      <c r="CD565" s="208"/>
      <c r="CE565" s="208"/>
      <c r="CF565" s="208"/>
      <c r="CG565" s="208"/>
      <c r="CH565" s="208"/>
      <c r="CJ565" s="228"/>
    </row>
    <row r="566" spans="1:88" x14ac:dyDescent="0.3">
      <c r="A566" s="36">
        <f t="shared" si="94"/>
        <v>2050</v>
      </c>
      <c r="B566" s="36">
        <f t="shared" si="95"/>
        <v>5</v>
      </c>
      <c r="C566" s="205">
        <v>0</v>
      </c>
      <c r="D566" s="277"/>
      <c r="E566" s="277"/>
      <c r="F566" s="277"/>
      <c r="G566" s="278"/>
      <c r="H566" s="273"/>
      <c r="I566" s="273"/>
      <c r="J566" s="274"/>
      <c r="K566" s="275"/>
      <c r="L566" s="275"/>
      <c r="M566" s="275"/>
      <c r="N566" s="275"/>
      <c r="O566" s="275"/>
      <c r="P566" s="275"/>
      <c r="Q566" s="275"/>
      <c r="R566" s="275"/>
      <c r="S566" s="275"/>
      <c r="T566" s="275"/>
      <c r="U566" s="275"/>
      <c r="V566" s="275"/>
      <c r="W566" s="275"/>
      <c r="X566" s="205">
        <v>0</v>
      </c>
      <c r="Y566" s="275"/>
      <c r="Z566" s="208">
        <v>7223100.837866053</v>
      </c>
      <c r="AA566" s="40"/>
      <c r="AB566" s="47"/>
      <c r="AC566" s="210">
        <v>1.9319129886712538</v>
      </c>
      <c r="AD566" s="211">
        <v>592960.85741549032</v>
      </c>
      <c r="AE566" s="208">
        <v>0</v>
      </c>
      <c r="AF566" s="208">
        <v>-20662.913</v>
      </c>
      <c r="AG566" s="208">
        <v>0</v>
      </c>
      <c r="AH566" s="208">
        <v>0</v>
      </c>
      <c r="AI566" s="208">
        <v>21241.38094416057</v>
      </c>
      <c r="AJ566" s="212">
        <v>0</v>
      </c>
      <c r="AK566" s="208">
        <v>-97632.613828149872</v>
      </c>
      <c r="AL566" s="208">
        <f t="shared" si="97"/>
        <v>281174.28293960815</v>
      </c>
      <c r="AM566" s="212">
        <f t="shared" si="102"/>
        <v>34226.676809415825</v>
      </c>
      <c r="AN566" s="234"/>
      <c r="AO566" s="213">
        <f t="shared" si="101"/>
        <v>14765709.99843617</v>
      </c>
      <c r="AP566" s="213">
        <f t="shared" si="99"/>
        <v>14712005.242702587</v>
      </c>
      <c r="AQ566" s="214">
        <f t="shared" si="96"/>
        <v>1.034173275594652E-2</v>
      </c>
      <c r="AS566" s="215"/>
      <c r="AT566" s="216"/>
      <c r="AU566" s="216"/>
      <c r="AV566" s="218">
        <f t="shared" si="103"/>
        <v>0</v>
      </c>
      <c r="AW566" s="218">
        <f t="shared" si="104"/>
        <v>0</v>
      </c>
      <c r="AX566" s="239"/>
      <c r="AY566" s="239">
        <f t="shared" si="98"/>
        <v>-53704.755733583734</v>
      </c>
      <c r="AZ566" s="239">
        <f t="shared" si="100"/>
        <v>0</v>
      </c>
      <c r="BA566" s="227"/>
      <c r="BB566" s="242"/>
      <c r="BC566" s="221"/>
      <c r="BD566" s="222"/>
      <c r="BE566" s="212"/>
      <c r="BF566" s="212"/>
      <c r="BG566" s="212"/>
      <c r="BH566" s="212"/>
      <c r="BI566" s="212"/>
      <c r="BJ566" s="212"/>
      <c r="BK566" s="212"/>
      <c r="BL566" s="212"/>
      <c r="BM566" s="212"/>
      <c r="BN566" s="212"/>
      <c r="BO566" s="212"/>
      <c r="BP566" s="212"/>
      <c r="BQ566" s="212"/>
      <c r="BR566" s="212"/>
      <c r="BS566" s="212"/>
      <c r="BT566" s="212"/>
      <c r="BU566" s="212"/>
      <c r="BV566" s="212"/>
      <c r="BW566" s="212"/>
      <c r="BX566" s="212"/>
      <c r="BY566" s="212"/>
      <c r="BZ566" s="212"/>
      <c r="CA566" s="212"/>
      <c r="CB566" s="208"/>
      <c r="CC566" s="208"/>
      <c r="CD566" s="208"/>
      <c r="CE566" s="208"/>
      <c r="CF566" s="208"/>
      <c r="CG566" s="208"/>
      <c r="CH566" s="208"/>
      <c r="CJ566" s="228"/>
    </row>
    <row r="567" spans="1:88" x14ac:dyDescent="0.3">
      <c r="A567" s="36">
        <f t="shared" ref="A567:A630" si="105">+A555+1</f>
        <v>2050</v>
      </c>
      <c r="B567" s="36">
        <f t="shared" ref="B567:B630" si="106">+B555</f>
        <v>6</v>
      </c>
      <c r="C567" s="205">
        <v>0</v>
      </c>
      <c r="D567" s="277"/>
      <c r="E567" s="277"/>
      <c r="F567" s="277"/>
      <c r="G567" s="278"/>
      <c r="H567" s="273"/>
      <c r="I567" s="273"/>
      <c r="J567" s="274"/>
      <c r="K567" s="275"/>
      <c r="L567" s="275"/>
      <c r="M567" s="275"/>
      <c r="N567" s="275"/>
      <c r="O567" s="275"/>
      <c r="P567" s="275"/>
      <c r="Q567" s="275"/>
      <c r="R567" s="275"/>
      <c r="S567" s="275"/>
      <c r="T567" s="275"/>
      <c r="U567" s="275"/>
      <c r="V567" s="275"/>
      <c r="W567" s="275"/>
      <c r="X567" s="205">
        <v>0</v>
      </c>
      <c r="Y567" s="275"/>
      <c r="Z567" s="208">
        <v>7228594.2944866559</v>
      </c>
      <c r="AA567" s="40"/>
      <c r="AB567" s="47"/>
      <c r="AC567" s="210">
        <v>2.0176198659705369</v>
      </c>
      <c r="AD567" s="211">
        <v>612395.41728232021</v>
      </c>
      <c r="AE567" s="208">
        <v>0</v>
      </c>
      <c r="AF567" s="208">
        <v>-21591.087</v>
      </c>
      <c r="AG567" s="208">
        <v>0</v>
      </c>
      <c r="AH567" s="208">
        <v>0</v>
      </c>
      <c r="AI567" s="208">
        <v>22675.351989813469</v>
      </c>
      <c r="AJ567" s="212">
        <v>0</v>
      </c>
      <c r="AK567" s="208">
        <v>-84304.250458692957</v>
      </c>
      <c r="AL567" s="208">
        <f t="shared" si="97"/>
        <v>290477.90794153413</v>
      </c>
      <c r="AM567" s="212">
        <f t="shared" si="102"/>
        <v>34226.676809415825</v>
      </c>
      <c r="AN567" s="234"/>
      <c r="AO567" s="213">
        <f t="shared" si="101"/>
        <v>15438435.468161946</v>
      </c>
      <c r="AP567" s="213">
        <f t="shared" si="99"/>
        <v>15384536.022625921</v>
      </c>
      <c r="AQ567" s="214">
        <f t="shared" si="96"/>
        <v>1.0329011776166963E-2</v>
      </c>
      <c r="AS567" s="215"/>
      <c r="AT567" s="216"/>
      <c r="AU567" s="216"/>
      <c r="AV567" s="218">
        <f t="shared" si="103"/>
        <v>0</v>
      </c>
      <c r="AW567" s="218">
        <f t="shared" si="104"/>
        <v>0</v>
      </c>
      <c r="AX567" s="239"/>
      <c r="AY567" s="239">
        <f t="shared" si="98"/>
        <v>-53899.44553602417</v>
      </c>
      <c r="AZ567" s="239">
        <f t="shared" si="100"/>
        <v>0</v>
      </c>
      <c r="BA567" s="227"/>
      <c r="BB567" s="242"/>
      <c r="BC567" s="221"/>
      <c r="BD567" s="222"/>
      <c r="BE567" s="212"/>
      <c r="BF567" s="212"/>
      <c r="BG567" s="212"/>
      <c r="BH567" s="212"/>
      <c r="BI567" s="212"/>
      <c r="BJ567" s="212"/>
      <c r="BK567" s="212"/>
      <c r="BL567" s="212"/>
      <c r="BM567" s="212"/>
      <c r="BN567" s="212"/>
      <c r="BO567" s="212"/>
      <c r="BP567" s="212"/>
      <c r="BQ567" s="212"/>
      <c r="BR567" s="212"/>
      <c r="BS567" s="212"/>
      <c r="BT567" s="212"/>
      <c r="BU567" s="212"/>
      <c r="BV567" s="212"/>
      <c r="BW567" s="212"/>
      <c r="BX567" s="212"/>
      <c r="BY567" s="212"/>
      <c r="BZ567" s="212"/>
      <c r="CA567" s="212"/>
      <c r="CB567" s="208"/>
      <c r="CC567" s="208"/>
      <c r="CD567" s="208"/>
      <c r="CE567" s="208"/>
      <c r="CF567" s="208"/>
      <c r="CG567" s="208"/>
      <c r="CH567" s="208"/>
      <c r="CJ567" s="228"/>
    </row>
    <row r="568" spans="1:88" x14ac:dyDescent="0.3">
      <c r="A568" s="36">
        <f t="shared" si="105"/>
        <v>2050</v>
      </c>
      <c r="B568" s="36">
        <f t="shared" si="106"/>
        <v>7</v>
      </c>
      <c r="C568" s="205">
        <v>0</v>
      </c>
      <c r="D568" s="277"/>
      <c r="E568" s="277"/>
      <c r="F568" s="277"/>
      <c r="G568" s="278"/>
      <c r="H568" s="273"/>
      <c r="I568" s="273"/>
      <c r="J568" s="274"/>
      <c r="K568" s="275"/>
      <c r="L568" s="275"/>
      <c r="M568" s="275"/>
      <c r="N568" s="275"/>
      <c r="O568" s="275"/>
      <c r="P568" s="275"/>
      <c r="Q568" s="275"/>
      <c r="R568" s="275"/>
      <c r="S568" s="275"/>
      <c r="T568" s="275"/>
      <c r="U568" s="275"/>
      <c r="V568" s="275"/>
      <c r="W568" s="275"/>
      <c r="X568" s="205">
        <v>0</v>
      </c>
      <c r="Y568" s="275"/>
      <c r="Z568" s="208">
        <v>7234087.7511071013</v>
      </c>
      <c r="AA568" s="40"/>
      <c r="AB568" s="47"/>
      <c r="AC568" s="210">
        <v>2.1582710982721816</v>
      </c>
      <c r="AD568" s="211">
        <v>576225.11829856597</v>
      </c>
      <c r="AE568" s="208">
        <v>0</v>
      </c>
      <c r="AF568" s="208">
        <v>-22680.61866</v>
      </c>
      <c r="AG568" s="208">
        <v>0</v>
      </c>
      <c r="AH568" s="208">
        <v>0</v>
      </c>
      <c r="AI568" s="208">
        <v>23252.267849386146</v>
      </c>
      <c r="AJ568" s="212">
        <v>0</v>
      </c>
      <c r="AK568" s="208">
        <v>-89965.195193828113</v>
      </c>
      <c r="AL568" s="208">
        <f t="shared" si="97"/>
        <v>281041.31322501687</v>
      </c>
      <c r="AM568" s="212">
        <f t="shared" si="102"/>
        <v>34226.676809415825</v>
      </c>
      <c r="AN568" s="234"/>
      <c r="AO568" s="213">
        <f t="shared" si="101"/>
        <v>16415222.077907816</v>
      </c>
      <c r="AP568" s="213">
        <f t="shared" si="99"/>
        <v>16356398.012608636</v>
      </c>
      <c r="AQ568" s="214">
        <f t="shared" si="96"/>
        <v>1.0301085873465121E-2</v>
      </c>
      <c r="AS568" s="215"/>
      <c r="AT568" s="216"/>
      <c r="AU568" s="216"/>
      <c r="AV568" s="218">
        <f t="shared" si="103"/>
        <v>0</v>
      </c>
      <c r="AW568" s="218">
        <f t="shared" si="104"/>
        <v>0</v>
      </c>
      <c r="AX568" s="239"/>
      <c r="AY568" s="239">
        <f t="shared" si="98"/>
        <v>-58824.065299178714</v>
      </c>
      <c r="AZ568" s="239">
        <f t="shared" si="100"/>
        <v>0</v>
      </c>
      <c r="BA568" s="227"/>
      <c r="BB568" s="242"/>
      <c r="BC568" s="221"/>
      <c r="BD568" s="222"/>
      <c r="BE568" s="212"/>
      <c r="BF568" s="212"/>
      <c r="BG568" s="212"/>
      <c r="BH568" s="212"/>
      <c r="BI568" s="212"/>
      <c r="BJ568" s="212"/>
      <c r="BK568" s="212"/>
      <c r="BL568" s="212"/>
      <c r="BM568" s="212"/>
      <c r="BN568" s="212"/>
      <c r="BO568" s="212"/>
      <c r="BP568" s="212"/>
      <c r="BQ568" s="212"/>
      <c r="BR568" s="212"/>
      <c r="BS568" s="212"/>
      <c r="BT568" s="212"/>
      <c r="BU568" s="212"/>
      <c r="BV568" s="212"/>
      <c r="BW568" s="212"/>
      <c r="BX568" s="212"/>
      <c r="BY568" s="212"/>
      <c r="BZ568" s="212"/>
      <c r="CA568" s="212"/>
      <c r="CB568" s="208"/>
      <c r="CC568" s="208"/>
      <c r="CD568" s="208"/>
      <c r="CE568" s="208"/>
      <c r="CF568" s="208"/>
      <c r="CG568" s="208"/>
      <c r="CH568" s="208"/>
      <c r="CJ568" s="228"/>
    </row>
    <row r="569" spans="1:88" x14ac:dyDescent="0.3">
      <c r="A569" s="36">
        <f t="shared" si="105"/>
        <v>2050</v>
      </c>
      <c r="B569" s="36">
        <f t="shared" si="106"/>
        <v>8</v>
      </c>
      <c r="C569" s="205">
        <v>0</v>
      </c>
      <c r="D569" s="277"/>
      <c r="E569" s="277"/>
      <c r="F569" s="277"/>
      <c r="G569" s="278"/>
      <c r="H569" s="273"/>
      <c r="I569" s="273"/>
      <c r="J569" s="274"/>
      <c r="K569" s="275"/>
      <c r="L569" s="275"/>
      <c r="M569" s="275"/>
      <c r="N569" s="275"/>
      <c r="O569" s="275"/>
      <c r="P569" s="275"/>
      <c r="Q569" s="275"/>
      <c r="R569" s="275"/>
      <c r="S569" s="275"/>
      <c r="T569" s="275"/>
      <c r="U569" s="275"/>
      <c r="V569" s="275"/>
      <c r="W569" s="275"/>
      <c r="X569" s="205">
        <v>0</v>
      </c>
      <c r="Y569" s="275"/>
      <c r="Z569" s="208">
        <v>7239869.6537384866</v>
      </c>
      <c r="AA569" s="40"/>
      <c r="AB569" s="47"/>
      <c r="AC569" s="210">
        <v>2.1901858682844941</v>
      </c>
      <c r="AD569" s="211">
        <v>618123.28814101918</v>
      </c>
      <c r="AE569" s="208">
        <v>0</v>
      </c>
      <c r="AF569" s="208">
        <v>-23317.011900000001</v>
      </c>
      <c r="AG569" s="208">
        <v>0</v>
      </c>
      <c r="AH569" s="208">
        <v>0</v>
      </c>
      <c r="AI569" s="208">
        <v>23796.594286373627</v>
      </c>
      <c r="AJ569" s="212">
        <v>0</v>
      </c>
      <c r="AK569" s="208">
        <v>-87899.288159872638</v>
      </c>
      <c r="AL569" s="208">
        <f t="shared" si="97"/>
        <v>291763.10771295428</v>
      </c>
      <c r="AM569" s="212">
        <f t="shared" si="102"/>
        <v>34226.676809415825</v>
      </c>
      <c r="AN569" s="234"/>
      <c r="AO569" s="213">
        <f t="shared" si="101"/>
        <v>16713353.570729677</v>
      </c>
      <c r="AP569" s="213">
        <f t="shared" si="99"/>
        <v>16650743.281138962</v>
      </c>
      <c r="AQ569" s="214">
        <f t="shared" si="96"/>
        <v>1.0304618456997261E-2</v>
      </c>
      <c r="AS569" s="215"/>
      <c r="AT569" s="216"/>
      <c r="AU569" s="216"/>
      <c r="AV569" s="218">
        <f t="shared" si="103"/>
        <v>0</v>
      </c>
      <c r="AW569" s="218">
        <f t="shared" si="104"/>
        <v>0</v>
      </c>
      <c r="AX569" s="239"/>
      <c r="AY569" s="239">
        <f t="shared" si="98"/>
        <v>-62610.289590715212</v>
      </c>
      <c r="AZ569" s="239">
        <f t="shared" si="100"/>
        <v>0</v>
      </c>
      <c r="BA569" s="227"/>
      <c r="BB569" s="242"/>
      <c r="BC569" s="221"/>
      <c r="BD569" s="222"/>
      <c r="BE569" s="212"/>
      <c r="BF569" s="212"/>
      <c r="BG569" s="212"/>
      <c r="BH569" s="212"/>
      <c r="BI569" s="212"/>
      <c r="BJ569" s="212"/>
      <c r="BK569" s="212"/>
      <c r="BL569" s="212"/>
      <c r="BM569" s="212"/>
      <c r="BN569" s="212"/>
      <c r="BO569" s="212"/>
      <c r="BP569" s="212"/>
      <c r="BQ569" s="212"/>
      <c r="BR569" s="212"/>
      <c r="BS569" s="212"/>
      <c r="BT569" s="212"/>
      <c r="BU569" s="212"/>
      <c r="BV569" s="212"/>
      <c r="BW569" s="212"/>
      <c r="BX569" s="212"/>
      <c r="BY569" s="212"/>
      <c r="BZ569" s="212"/>
      <c r="CA569" s="212"/>
      <c r="CB569" s="208"/>
      <c r="CC569" s="208"/>
      <c r="CD569" s="208"/>
      <c r="CE569" s="208"/>
      <c r="CF569" s="208"/>
      <c r="CG569" s="208"/>
      <c r="CH569" s="208"/>
      <c r="CJ569" s="228"/>
    </row>
    <row r="570" spans="1:88" x14ac:dyDescent="0.3">
      <c r="A570" s="36">
        <f t="shared" si="105"/>
        <v>2050</v>
      </c>
      <c r="B570" s="36">
        <f t="shared" si="106"/>
        <v>9</v>
      </c>
      <c r="C570" s="205">
        <v>0</v>
      </c>
      <c r="D570" s="277"/>
      <c r="E570" s="277"/>
      <c r="F570" s="277"/>
      <c r="G570" s="278"/>
      <c r="H570" s="273"/>
      <c r="I570" s="273"/>
      <c r="J570" s="274"/>
      <c r="K570" s="275"/>
      <c r="L570" s="275"/>
      <c r="M570" s="275"/>
      <c r="N570" s="275"/>
      <c r="O570" s="275"/>
      <c r="P570" s="275"/>
      <c r="Q570" s="275"/>
      <c r="R570" s="275"/>
      <c r="S570" s="275"/>
      <c r="T570" s="275"/>
      <c r="U570" s="275"/>
      <c r="V570" s="275"/>
      <c r="W570" s="275"/>
      <c r="X570" s="205">
        <v>0</v>
      </c>
      <c r="Y570" s="275"/>
      <c r="Z570" s="208">
        <v>7245651.5563698718</v>
      </c>
      <c r="AA570" s="40"/>
      <c r="AB570" s="47"/>
      <c r="AC570" s="210">
        <v>2.0053767380119236</v>
      </c>
      <c r="AD570" s="211">
        <v>610145.7743914607</v>
      </c>
      <c r="AE570" s="208">
        <v>0</v>
      </c>
      <c r="AF570" s="208">
        <v>-21560.286779999999</v>
      </c>
      <c r="AG570" s="208">
        <v>0</v>
      </c>
      <c r="AH570" s="208">
        <v>0</v>
      </c>
      <c r="AI570" s="208">
        <v>18544.364537044064</v>
      </c>
      <c r="AJ570" s="212">
        <v>0</v>
      </c>
      <c r="AK570" s="208">
        <v>-77078.318192175066</v>
      </c>
      <c r="AL570" s="208">
        <f t="shared" si="97"/>
        <v>291705.80002961622</v>
      </c>
      <c r="AM570" s="212">
        <f t="shared" si="102"/>
        <v>34226.676809415825</v>
      </c>
      <c r="AN570" s="234"/>
      <c r="AO570" s="213">
        <f t="shared" si="101"/>
        <v>15386245.093679393</v>
      </c>
      <c r="AP570" s="213">
        <f t="shared" si="99"/>
        <v>15331297.882083803</v>
      </c>
      <c r="AQ570" s="214">
        <f t="shared" si="96"/>
        <v>1.0308058710361445E-2</v>
      </c>
      <c r="AS570" s="215"/>
      <c r="AT570" s="216"/>
      <c r="AU570" s="216"/>
      <c r="AV570" s="218">
        <f t="shared" si="103"/>
        <v>0</v>
      </c>
      <c r="AW570" s="218">
        <f t="shared" si="104"/>
        <v>0</v>
      </c>
      <c r="AX570" s="239"/>
      <c r="AY570" s="239">
        <f t="shared" si="98"/>
        <v>-54947.211595589273</v>
      </c>
      <c r="AZ570" s="239">
        <f t="shared" si="100"/>
        <v>0</v>
      </c>
      <c r="BA570" s="227"/>
      <c r="BB570" s="242"/>
      <c r="BC570" s="221"/>
      <c r="BD570" s="222"/>
      <c r="BE570" s="212"/>
      <c r="BF570" s="212"/>
      <c r="BG570" s="212"/>
      <c r="BH570" s="212"/>
      <c r="BI570" s="212"/>
      <c r="BJ570" s="212"/>
      <c r="BK570" s="212"/>
      <c r="BL570" s="212"/>
      <c r="BM570" s="212"/>
      <c r="BN570" s="212"/>
      <c r="BO570" s="212"/>
      <c r="BP570" s="212"/>
      <c r="BQ570" s="212"/>
      <c r="BR570" s="212"/>
      <c r="BS570" s="212"/>
      <c r="BT570" s="212"/>
      <c r="BU570" s="212"/>
      <c r="BV570" s="212"/>
      <c r="BW570" s="212"/>
      <c r="BX570" s="212"/>
      <c r="BY570" s="212"/>
      <c r="BZ570" s="212"/>
      <c r="CA570" s="212"/>
      <c r="CB570" s="208"/>
      <c r="CC570" s="208"/>
      <c r="CD570" s="208"/>
      <c r="CE570" s="208"/>
      <c r="CF570" s="208"/>
      <c r="CG570" s="208"/>
      <c r="CH570" s="208"/>
      <c r="CJ570" s="228"/>
    </row>
    <row r="571" spans="1:88" x14ac:dyDescent="0.3">
      <c r="A571" s="36">
        <f t="shared" si="105"/>
        <v>2050</v>
      </c>
      <c r="B571" s="36">
        <f t="shared" si="106"/>
        <v>10</v>
      </c>
      <c r="C571" s="205">
        <v>0</v>
      </c>
      <c r="D571" s="277"/>
      <c r="E571" s="277"/>
      <c r="F571" s="277"/>
      <c r="G571" s="278"/>
      <c r="H571" s="273"/>
      <c r="I571" s="273"/>
      <c r="J571" s="274"/>
      <c r="K571" s="275"/>
      <c r="L571" s="275"/>
      <c r="M571" s="275"/>
      <c r="N571" s="275"/>
      <c r="O571" s="275"/>
      <c r="P571" s="275"/>
      <c r="Q571" s="275"/>
      <c r="R571" s="275"/>
      <c r="S571" s="275"/>
      <c r="T571" s="275"/>
      <c r="U571" s="275"/>
      <c r="V571" s="275"/>
      <c r="W571" s="275"/>
      <c r="X571" s="205">
        <v>0</v>
      </c>
      <c r="Y571" s="275"/>
      <c r="Z571" s="208">
        <v>7251433.4590012571</v>
      </c>
      <c r="AA571" s="40"/>
      <c r="AB571" s="47"/>
      <c r="AC571" s="210">
        <v>1.8800399353634765</v>
      </c>
      <c r="AD571" s="211">
        <v>557907.62965255533</v>
      </c>
      <c r="AE571" s="208">
        <v>0</v>
      </c>
      <c r="AF571" s="208">
        <v>-19850.322240000001</v>
      </c>
      <c r="AG571" s="208">
        <v>0</v>
      </c>
      <c r="AH571" s="208">
        <v>0</v>
      </c>
      <c r="AI571" s="208">
        <v>19159.328845199634</v>
      </c>
      <c r="AJ571" s="212">
        <v>0</v>
      </c>
      <c r="AK571" s="208">
        <v>-77337.278170811915</v>
      </c>
      <c r="AL571" s="208">
        <f t="shared" si="97"/>
        <v>282240.5761097694</v>
      </c>
      <c r="AM571" s="212">
        <f t="shared" si="102"/>
        <v>34226.676809415825</v>
      </c>
      <c r="AN571" s="234"/>
      <c r="AO571" s="213">
        <f t="shared" si="101"/>
        <v>14429331.102559401</v>
      </c>
      <c r="AP571" s="213">
        <f t="shared" si="99"/>
        <v>14377312.618806968</v>
      </c>
      <c r="AQ571" s="214">
        <f t="shared" si="96"/>
        <v>1.0292930496163644E-2</v>
      </c>
      <c r="AS571" s="215"/>
      <c r="AT571" s="216"/>
      <c r="AU571" s="216"/>
      <c r="AV571" s="218">
        <f t="shared" si="103"/>
        <v>0</v>
      </c>
      <c r="AW571" s="218">
        <f t="shared" si="104"/>
        <v>0</v>
      </c>
      <c r="AX571" s="239"/>
      <c r="AY571" s="239">
        <f t="shared" si="98"/>
        <v>-52018.483752432468</v>
      </c>
      <c r="AZ571" s="239">
        <f t="shared" si="100"/>
        <v>0</v>
      </c>
      <c r="BA571" s="227"/>
      <c r="BB571" s="242"/>
      <c r="BC571" s="221"/>
      <c r="BD571" s="222"/>
      <c r="BE571" s="212"/>
      <c r="BF571" s="212"/>
      <c r="BG571" s="212"/>
      <c r="BH571" s="212"/>
      <c r="BI571" s="212"/>
      <c r="BJ571" s="212"/>
      <c r="BK571" s="212"/>
      <c r="BL571" s="212"/>
      <c r="BM571" s="212"/>
      <c r="BN571" s="212"/>
      <c r="BO571" s="212"/>
      <c r="BP571" s="212"/>
      <c r="BQ571" s="212"/>
      <c r="BR571" s="212"/>
      <c r="BS571" s="212"/>
      <c r="BT571" s="212"/>
      <c r="BU571" s="212"/>
      <c r="BV571" s="212"/>
      <c r="BW571" s="212"/>
      <c r="BX571" s="212"/>
      <c r="BY571" s="212"/>
      <c r="BZ571" s="212"/>
      <c r="CA571" s="212"/>
      <c r="CB571" s="208"/>
      <c r="CC571" s="208"/>
      <c r="CD571" s="208"/>
      <c r="CE571" s="208"/>
      <c r="CF571" s="208"/>
      <c r="CG571" s="208"/>
      <c r="CH571" s="208"/>
      <c r="CJ571" s="228"/>
    </row>
    <row r="572" spans="1:88" x14ac:dyDescent="0.3">
      <c r="A572" s="36">
        <f t="shared" si="105"/>
        <v>2050</v>
      </c>
      <c r="B572" s="36">
        <f t="shared" si="106"/>
        <v>11</v>
      </c>
      <c r="C572" s="205">
        <v>0</v>
      </c>
      <c r="D572" s="277"/>
      <c r="E572" s="277"/>
      <c r="F572" s="277"/>
      <c r="G572" s="278"/>
      <c r="H572" s="273"/>
      <c r="I572" s="273"/>
      <c r="J572" s="274"/>
      <c r="K572" s="275"/>
      <c r="L572" s="275"/>
      <c r="M572" s="275"/>
      <c r="N572" s="275"/>
      <c r="O572" s="275"/>
      <c r="P572" s="275"/>
      <c r="Q572" s="275"/>
      <c r="R572" s="275"/>
      <c r="S572" s="275"/>
      <c r="T572" s="275"/>
      <c r="U572" s="275"/>
      <c r="V572" s="275"/>
      <c r="W572" s="275"/>
      <c r="X572" s="205">
        <v>0</v>
      </c>
      <c r="Y572" s="275"/>
      <c r="Z572" s="208">
        <v>7257215.3616326423</v>
      </c>
      <c r="AA572" s="40"/>
      <c r="AB572" s="47"/>
      <c r="AC572" s="210">
        <v>1.5582253406760942</v>
      </c>
      <c r="AD572" s="211">
        <v>507855.60106405657</v>
      </c>
      <c r="AE572" s="208">
        <v>0</v>
      </c>
      <c r="AF572" s="208">
        <v>-17013.793320000001</v>
      </c>
      <c r="AG572" s="208">
        <v>0</v>
      </c>
      <c r="AH572" s="208">
        <v>0</v>
      </c>
      <c r="AI572" s="208">
        <v>14232.54802092207</v>
      </c>
      <c r="AJ572" s="212">
        <v>0</v>
      </c>
      <c r="AK572" s="208">
        <v>-70600.84519450675</v>
      </c>
      <c r="AL572" s="208">
        <f t="shared" si="97"/>
        <v>291591.44087674911</v>
      </c>
      <c r="AM572" s="212">
        <f t="shared" si="102"/>
        <v>34226.676809415825</v>
      </c>
      <c r="AN572" s="234"/>
      <c r="AO572" s="213">
        <f t="shared" si="101"/>
        <v>12068668.507496446</v>
      </c>
      <c r="AP572" s="213">
        <f t="shared" si="99"/>
        <v>12026692.398776539</v>
      </c>
      <c r="AQ572" s="214">
        <f t="shared" si="96"/>
        <v>1.0296200617978979E-2</v>
      </c>
      <c r="AS572" s="215"/>
      <c r="AT572" s="216"/>
      <c r="AU572" s="216"/>
      <c r="AV572" s="218">
        <f t="shared" si="103"/>
        <v>0</v>
      </c>
      <c r="AW572" s="218">
        <f t="shared" si="104"/>
        <v>0</v>
      </c>
      <c r="AX572" s="239"/>
      <c r="AY572" s="239">
        <f t="shared" si="98"/>
        <v>-41976.108719906981</v>
      </c>
      <c r="AZ572" s="239">
        <f t="shared" si="100"/>
        <v>0</v>
      </c>
      <c r="BA572" s="227"/>
      <c r="BB572" s="242"/>
      <c r="BC572" s="221"/>
      <c r="BD572" s="222"/>
      <c r="BE572" s="212"/>
      <c r="BF572" s="212"/>
      <c r="BG572" s="212"/>
      <c r="BH572" s="212"/>
      <c r="BI572" s="212"/>
      <c r="BJ572" s="212"/>
      <c r="BK572" s="212"/>
      <c r="BL572" s="212"/>
      <c r="BM572" s="212"/>
      <c r="BN572" s="212"/>
      <c r="BO572" s="212"/>
      <c r="BP572" s="212"/>
      <c r="BQ572" s="212"/>
      <c r="BR572" s="212"/>
      <c r="BS572" s="212"/>
      <c r="BT572" s="212"/>
      <c r="BU572" s="212"/>
      <c r="BV572" s="212"/>
      <c r="BW572" s="212"/>
      <c r="BX572" s="212"/>
      <c r="BY572" s="212"/>
      <c r="BZ572" s="212"/>
      <c r="CA572" s="212"/>
      <c r="CB572" s="208"/>
      <c r="CC572" s="208"/>
      <c r="CD572" s="208"/>
      <c r="CE572" s="208"/>
      <c r="CF572" s="208"/>
      <c r="CG572" s="208"/>
      <c r="CH572" s="208"/>
      <c r="CJ572" s="228"/>
    </row>
    <row r="573" spans="1:88" x14ac:dyDescent="0.3">
      <c r="A573" s="36">
        <f t="shared" si="105"/>
        <v>2050</v>
      </c>
      <c r="B573" s="36">
        <f t="shared" si="106"/>
        <v>12</v>
      </c>
      <c r="C573" s="205">
        <v>0</v>
      </c>
      <c r="D573" s="277"/>
      <c r="E573" s="277"/>
      <c r="F573" s="277"/>
      <c r="G573" s="278"/>
      <c r="H573" s="273"/>
      <c r="I573" s="273"/>
      <c r="J573" s="274"/>
      <c r="K573" s="275"/>
      <c r="L573" s="275"/>
      <c r="M573" s="275"/>
      <c r="N573" s="275"/>
      <c r="O573" s="275"/>
      <c r="P573" s="275"/>
      <c r="Q573" s="275"/>
      <c r="R573" s="275"/>
      <c r="S573" s="275"/>
      <c r="T573" s="275"/>
      <c r="U573" s="275"/>
      <c r="V573" s="275"/>
      <c r="W573" s="275"/>
      <c r="X573" s="205">
        <v>0</v>
      </c>
      <c r="Y573" s="275"/>
      <c r="Z573" s="208">
        <v>7262997.2642640276</v>
      </c>
      <c r="AA573" s="40"/>
      <c r="AB573" s="47"/>
      <c r="AC573" s="210">
        <v>1.611614526297789</v>
      </c>
      <c r="AD573" s="211">
        <v>475690.72378795</v>
      </c>
      <c r="AE573" s="208">
        <v>0</v>
      </c>
      <c r="AF573" s="208">
        <v>-16704.617999999999</v>
      </c>
      <c r="AG573" s="208">
        <v>0</v>
      </c>
      <c r="AH573" s="208">
        <v>0</v>
      </c>
      <c r="AI573" s="208">
        <v>15259.9933836079</v>
      </c>
      <c r="AJ573" s="212">
        <v>0</v>
      </c>
      <c r="AK573" s="208">
        <v>-68327.315705579633</v>
      </c>
      <c r="AL573" s="208">
        <f t="shared" si="97"/>
        <v>282130.05228615174</v>
      </c>
      <c r="AM573" s="212">
        <f t="shared" si="102"/>
        <v>34226.676809415825</v>
      </c>
      <c r="AN573" s="234"/>
      <c r="AO573" s="213">
        <f t="shared" si="101"/>
        <v>12427427.408110555</v>
      </c>
      <c r="AP573" s="213">
        <f t="shared" si="99"/>
        <v>12383755.329840366</v>
      </c>
      <c r="AQ573" s="214">
        <f t="shared" si="96"/>
        <v>1.0270598099581862E-2</v>
      </c>
      <c r="AS573" s="215"/>
      <c r="AT573" s="216"/>
      <c r="AU573" s="216"/>
      <c r="AV573" s="218">
        <f t="shared" si="103"/>
        <v>0</v>
      </c>
      <c r="AW573" s="218">
        <f t="shared" si="104"/>
        <v>0</v>
      </c>
      <c r="AX573" s="239"/>
      <c r="AY573" s="239">
        <f t="shared" si="98"/>
        <v>-43672.078270190221</v>
      </c>
      <c r="AZ573" s="239">
        <f t="shared" si="100"/>
        <v>0</v>
      </c>
      <c r="BA573" s="227"/>
      <c r="BB573" s="242"/>
      <c r="BC573" s="221"/>
      <c r="BD573" s="222"/>
      <c r="BE573" s="212"/>
      <c r="BF573" s="212"/>
      <c r="BG573" s="212"/>
      <c r="BH573" s="212"/>
      <c r="BI573" s="212"/>
      <c r="BJ573" s="212"/>
      <c r="BK573" s="212"/>
      <c r="BL573" s="212"/>
      <c r="BM573" s="212"/>
      <c r="BN573" s="212"/>
      <c r="BO573" s="212"/>
      <c r="BP573" s="212"/>
      <c r="BQ573" s="212"/>
      <c r="BR573" s="212"/>
      <c r="BS573" s="212"/>
      <c r="BT573" s="212"/>
      <c r="BU573" s="212"/>
      <c r="BV573" s="212"/>
      <c r="BW573" s="212"/>
      <c r="BX573" s="212"/>
      <c r="BY573" s="212"/>
      <c r="BZ573" s="212"/>
      <c r="CA573" s="212"/>
      <c r="CB573" s="208"/>
      <c r="CC573" s="208"/>
      <c r="CD573" s="208"/>
      <c r="CE573" s="208"/>
      <c r="CF573" s="208"/>
      <c r="CG573" s="208"/>
      <c r="CH573" s="208"/>
      <c r="CJ573" s="228"/>
    </row>
    <row r="574" spans="1:88" x14ac:dyDescent="0.3">
      <c r="A574" s="36">
        <f t="shared" si="105"/>
        <v>2051</v>
      </c>
      <c r="B574" s="36">
        <f t="shared" si="106"/>
        <v>1</v>
      </c>
      <c r="C574" s="205">
        <v>0</v>
      </c>
      <c r="D574" s="277"/>
      <c r="E574" s="277"/>
      <c r="F574" s="277"/>
      <c r="G574" s="278"/>
      <c r="H574" s="273"/>
      <c r="I574" s="273"/>
      <c r="J574" s="274"/>
      <c r="K574" s="275"/>
      <c r="L574" s="275"/>
      <c r="M574" s="275"/>
      <c r="N574" s="275"/>
      <c r="O574" s="275"/>
      <c r="P574" s="275"/>
      <c r="Q574" s="275"/>
      <c r="R574" s="275"/>
      <c r="S574" s="275"/>
      <c r="T574" s="275"/>
      <c r="U574" s="275"/>
      <c r="V574" s="275"/>
      <c r="W574" s="275"/>
      <c r="X574" s="205">
        <v>0</v>
      </c>
      <c r="Y574" s="275"/>
      <c r="Z574" s="208">
        <v>7270596.3767635031</v>
      </c>
      <c r="AA574" s="40"/>
      <c r="AB574" s="47"/>
      <c r="AC574" s="210">
        <v>1.6299809634654165</v>
      </c>
      <c r="AD574" s="211">
        <v>471116.21768793423</v>
      </c>
      <c r="AE574" s="208">
        <v>0</v>
      </c>
      <c r="AF574" s="208">
        <v>-16605.656999999999</v>
      </c>
      <c r="AG574" s="208">
        <v>0</v>
      </c>
      <c r="AH574" s="208">
        <v>0</v>
      </c>
      <c r="AI574" s="208">
        <v>16456.120490097339</v>
      </c>
      <c r="AJ574" s="212">
        <v>0</v>
      </c>
      <c r="AK574" s="208">
        <v>-73919.375346444664</v>
      </c>
      <c r="AL574" s="208">
        <f t="shared" si="97"/>
        <v>293630.27648595884</v>
      </c>
      <c r="AM574" s="212">
        <f t="shared" si="102"/>
        <v>34226.676809415825</v>
      </c>
      <c r="AN574" s="234"/>
      <c r="AO574" s="213">
        <f t="shared" si="101"/>
        <v>12575837.946292102</v>
      </c>
      <c r="AP574" s="213">
        <f t="shared" si="99"/>
        <v>12531255.127891254</v>
      </c>
      <c r="AQ574" s="214">
        <f t="shared" si="96"/>
        <v>1.0267945687712832E-2</v>
      </c>
      <c r="AS574" s="215"/>
      <c r="AT574" s="216"/>
      <c r="AU574" s="216"/>
      <c r="AV574" s="218">
        <f t="shared" si="103"/>
        <v>0</v>
      </c>
      <c r="AW574" s="218">
        <f t="shared" si="104"/>
        <v>0</v>
      </c>
      <c r="AX574" s="239"/>
      <c r="AY574" s="239">
        <f t="shared" si="98"/>
        <v>-44582.818400848875</v>
      </c>
      <c r="AZ574" s="239">
        <f t="shared" si="100"/>
        <v>0</v>
      </c>
      <c r="BA574" s="227"/>
      <c r="BB574" s="242"/>
      <c r="BC574" s="221"/>
      <c r="BD574" s="222"/>
      <c r="BE574" s="212"/>
      <c r="BF574" s="212"/>
      <c r="BG574" s="212"/>
      <c r="BH574" s="212"/>
      <c r="BI574" s="212"/>
      <c r="BJ574" s="212"/>
      <c r="BK574" s="212"/>
      <c r="BL574" s="212"/>
      <c r="BM574" s="212"/>
      <c r="BN574" s="212"/>
      <c r="BO574" s="212"/>
      <c r="BP574" s="212"/>
      <c r="BQ574" s="212"/>
      <c r="BR574" s="212"/>
      <c r="BS574" s="212"/>
      <c r="BT574" s="212"/>
      <c r="BU574" s="212"/>
      <c r="BV574" s="212"/>
      <c r="BW574" s="212"/>
      <c r="BX574" s="212"/>
      <c r="BY574" s="212"/>
      <c r="BZ574" s="212"/>
      <c r="CA574" s="212"/>
      <c r="CB574" s="208"/>
      <c r="CC574" s="208"/>
      <c r="CD574" s="208"/>
      <c r="CE574" s="208"/>
      <c r="CF574" s="208"/>
      <c r="CG574" s="208"/>
      <c r="CH574" s="208"/>
      <c r="CJ574" s="228"/>
    </row>
    <row r="575" spans="1:88" x14ac:dyDescent="0.3">
      <c r="A575" s="36">
        <f t="shared" si="105"/>
        <v>2051</v>
      </c>
      <c r="B575" s="36">
        <f t="shared" si="106"/>
        <v>2</v>
      </c>
      <c r="C575" s="205">
        <v>0</v>
      </c>
      <c r="D575" s="277"/>
      <c r="E575" s="277"/>
      <c r="F575" s="277"/>
      <c r="G575" s="278"/>
      <c r="H575" s="273"/>
      <c r="I575" s="273"/>
      <c r="J575" s="274"/>
      <c r="K575" s="275"/>
      <c r="L575" s="275"/>
      <c r="M575" s="275"/>
      <c r="N575" s="275"/>
      <c r="O575" s="275"/>
      <c r="P575" s="275"/>
      <c r="Q575" s="275"/>
      <c r="R575" s="275"/>
      <c r="S575" s="275"/>
      <c r="T575" s="275"/>
      <c r="U575" s="275"/>
      <c r="V575" s="275"/>
      <c r="W575" s="275"/>
      <c r="X575" s="205">
        <v>0</v>
      </c>
      <c r="Y575" s="275"/>
      <c r="Z575" s="208">
        <v>7276075.411083567</v>
      </c>
      <c r="AA575" s="40"/>
      <c r="AB575" s="47"/>
      <c r="AC575" s="210">
        <v>1.5010184478099153</v>
      </c>
      <c r="AD575" s="211">
        <v>457492.17589095677</v>
      </c>
      <c r="AE575" s="208">
        <v>0</v>
      </c>
      <c r="AF575" s="208">
        <v>-15877.108</v>
      </c>
      <c r="AG575" s="208">
        <v>0</v>
      </c>
      <c r="AH575" s="208">
        <v>0</v>
      </c>
      <c r="AI575" s="208">
        <v>14909.682421641613</v>
      </c>
      <c r="AJ575" s="212">
        <v>0</v>
      </c>
      <c r="AK575" s="208">
        <v>-73715.04808579979</v>
      </c>
      <c r="AL575" s="208">
        <f t="shared" si="97"/>
        <v>274779.35379492841</v>
      </c>
      <c r="AM575" s="212">
        <f t="shared" si="102"/>
        <v>34226.676809415825</v>
      </c>
      <c r="AN575" s="234"/>
      <c r="AO575" s="213">
        <f t="shared" si="101"/>
        <v>11613339.152523691</v>
      </c>
      <c r="AP575" s="213">
        <f t="shared" si="99"/>
        <v>11572249.250840222</v>
      </c>
      <c r="AQ575" s="214">
        <f t="shared" si="96"/>
        <v>1.0266856307369121E-2</v>
      </c>
      <c r="AS575" s="215"/>
      <c r="AT575" s="216"/>
      <c r="AU575" s="216"/>
      <c r="AV575" s="218">
        <f t="shared" si="103"/>
        <v>0</v>
      </c>
      <c r="AW575" s="218">
        <f t="shared" si="104"/>
        <v>0</v>
      </c>
      <c r="AX575" s="239"/>
      <c r="AY575" s="239">
        <f t="shared" si="98"/>
        <v>-41089.901683468801</v>
      </c>
      <c r="AZ575" s="239">
        <f t="shared" si="100"/>
        <v>0</v>
      </c>
      <c r="BA575" s="227"/>
      <c r="BB575" s="242"/>
      <c r="BC575" s="221"/>
      <c r="BD575" s="222"/>
      <c r="BE575" s="212"/>
      <c r="BF575" s="212"/>
      <c r="BG575" s="212"/>
      <c r="BH575" s="212"/>
      <c r="BI575" s="212"/>
      <c r="BJ575" s="212"/>
      <c r="BK575" s="212"/>
      <c r="BL575" s="212"/>
      <c r="BM575" s="212"/>
      <c r="BN575" s="212"/>
      <c r="BO575" s="212"/>
      <c r="BP575" s="212"/>
      <c r="BQ575" s="212"/>
      <c r="BR575" s="212"/>
      <c r="BS575" s="212"/>
      <c r="BT575" s="212"/>
      <c r="BU575" s="212"/>
      <c r="BV575" s="212"/>
      <c r="BW575" s="212"/>
      <c r="BX575" s="212"/>
      <c r="BY575" s="212"/>
      <c r="BZ575" s="212"/>
      <c r="CA575" s="212"/>
      <c r="CB575" s="208"/>
      <c r="CC575" s="208"/>
      <c r="CD575" s="208"/>
      <c r="CE575" s="208"/>
      <c r="CF575" s="208"/>
      <c r="CG575" s="208"/>
      <c r="CH575" s="208"/>
      <c r="CJ575" s="228"/>
    </row>
    <row r="576" spans="1:88" x14ac:dyDescent="0.3">
      <c r="A576" s="36">
        <f t="shared" si="105"/>
        <v>2051</v>
      </c>
      <c r="B576" s="36">
        <f t="shared" si="106"/>
        <v>3</v>
      </c>
      <c r="C576" s="205">
        <v>0</v>
      </c>
      <c r="D576" s="277"/>
      <c r="E576" s="277"/>
      <c r="F576" s="277"/>
      <c r="G576" s="278"/>
      <c r="H576" s="273"/>
      <c r="I576" s="273"/>
      <c r="J576" s="274"/>
      <c r="K576" s="275"/>
      <c r="L576" s="275"/>
      <c r="M576" s="275"/>
      <c r="N576" s="275"/>
      <c r="O576" s="275"/>
      <c r="P576" s="275"/>
      <c r="Q576" s="275"/>
      <c r="R576" s="275"/>
      <c r="S576" s="275"/>
      <c r="T576" s="275"/>
      <c r="U576" s="275"/>
      <c r="V576" s="275"/>
      <c r="W576" s="275"/>
      <c r="X576" s="205">
        <v>0</v>
      </c>
      <c r="Y576" s="275"/>
      <c r="Z576" s="208">
        <v>7281554.4454036308</v>
      </c>
      <c r="AA576" s="40"/>
      <c r="AB576" s="47"/>
      <c r="AC576" s="210">
        <v>1.6445936710655711</v>
      </c>
      <c r="AD576" s="211">
        <v>542935.11016061914</v>
      </c>
      <c r="AE576" s="208">
        <v>0</v>
      </c>
      <c r="AF576" s="208">
        <v>-17499.067999999999</v>
      </c>
      <c r="AG576" s="208">
        <v>0</v>
      </c>
      <c r="AH576" s="208">
        <v>0</v>
      </c>
      <c r="AI576" s="208">
        <v>18808.605544564496</v>
      </c>
      <c r="AJ576" s="212">
        <v>0</v>
      </c>
      <c r="AK576" s="208">
        <v>-93825.126081400536</v>
      </c>
      <c r="AL576" s="208">
        <f t="shared" si="97"/>
        <v>293483.31107524032</v>
      </c>
      <c r="AM576" s="212">
        <f t="shared" si="102"/>
        <v>34226.676809415825</v>
      </c>
      <c r="AN576" s="234"/>
      <c r="AO576" s="213">
        <f t="shared" si="101"/>
        <v>12753327.865938624</v>
      </c>
      <c r="AP576" s="213">
        <f t="shared" si="99"/>
        <v>12709484.143793063</v>
      </c>
      <c r="AQ576" s="214">
        <f t="shared" si="96"/>
        <v>1.0274015179954077E-2</v>
      </c>
      <c r="AS576" s="215"/>
      <c r="AT576" s="216"/>
      <c r="AU576" s="216"/>
      <c r="AV576" s="218">
        <f t="shared" si="103"/>
        <v>0</v>
      </c>
      <c r="AW576" s="218">
        <f t="shared" si="104"/>
        <v>0</v>
      </c>
      <c r="AX576" s="239"/>
      <c r="AY576" s="239">
        <f t="shared" si="98"/>
        <v>-43843.72214556142</v>
      </c>
      <c r="AZ576" s="239">
        <f t="shared" si="100"/>
        <v>0</v>
      </c>
      <c r="BA576" s="227"/>
      <c r="BB576" s="242"/>
      <c r="BC576" s="221"/>
      <c r="BD576" s="222"/>
      <c r="BE576" s="212"/>
      <c r="BF576" s="212"/>
      <c r="BG576" s="212"/>
      <c r="BH576" s="212"/>
      <c r="BI576" s="212"/>
      <c r="BJ576" s="212"/>
      <c r="BK576" s="212"/>
      <c r="BL576" s="212"/>
      <c r="BM576" s="212"/>
      <c r="BN576" s="212"/>
      <c r="BO576" s="212"/>
      <c r="BP576" s="212"/>
      <c r="BQ576" s="212"/>
      <c r="BR576" s="212"/>
      <c r="BS576" s="212"/>
      <c r="BT576" s="212"/>
      <c r="BU576" s="212"/>
      <c r="BV576" s="212"/>
      <c r="BW576" s="212"/>
      <c r="BX576" s="212"/>
      <c r="BY576" s="212"/>
      <c r="BZ576" s="212"/>
      <c r="CA576" s="212"/>
      <c r="CB576" s="208"/>
      <c r="CC576" s="208"/>
      <c r="CD576" s="208"/>
      <c r="CE576" s="208"/>
      <c r="CF576" s="208"/>
      <c r="CG576" s="208"/>
      <c r="CH576" s="208"/>
      <c r="CJ576" s="228"/>
    </row>
    <row r="577" spans="1:88" x14ac:dyDescent="0.3">
      <c r="A577" s="36">
        <f t="shared" si="105"/>
        <v>2051</v>
      </c>
      <c r="B577" s="36">
        <f t="shared" si="106"/>
        <v>4</v>
      </c>
      <c r="C577" s="205">
        <v>0</v>
      </c>
      <c r="D577" s="277"/>
      <c r="E577" s="277"/>
      <c r="F577" s="277"/>
      <c r="G577" s="278"/>
      <c r="H577" s="273"/>
      <c r="I577" s="273"/>
      <c r="J577" s="274"/>
      <c r="K577" s="275"/>
      <c r="L577" s="275"/>
      <c r="M577" s="275"/>
      <c r="N577" s="275"/>
      <c r="O577" s="275"/>
      <c r="P577" s="275"/>
      <c r="Q577" s="275"/>
      <c r="R577" s="275"/>
      <c r="S577" s="275"/>
      <c r="T577" s="275"/>
      <c r="U577" s="275"/>
      <c r="V577" s="275"/>
      <c r="W577" s="275"/>
      <c r="X577" s="205">
        <v>0</v>
      </c>
      <c r="Y577" s="275"/>
      <c r="Z577" s="208">
        <v>7287033.4797236938</v>
      </c>
      <c r="AA577" s="40"/>
      <c r="AB577" s="47"/>
      <c r="AC577" s="210">
        <v>1.6890293465834807</v>
      </c>
      <c r="AD577" s="211">
        <v>593811.0819153859</v>
      </c>
      <c r="AE577" s="208">
        <v>0</v>
      </c>
      <c r="AF577" s="208">
        <v>-17798.316999999999</v>
      </c>
      <c r="AG577" s="208">
        <v>0</v>
      </c>
      <c r="AH577" s="208">
        <v>0</v>
      </c>
      <c r="AI577" s="208">
        <v>18654.209409806092</v>
      </c>
      <c r="AJ577" s="212">
        <v>0</v>
      </c>
      <c r="AK577" s="208">
        <v>-98278.946912829648</v>
      </c>
      <c r="AL577" s="208">
        <f t="shared" si="97"/>
        <v>293410.75265129638</v>
      </c>
      <c r="AM577" s="212">
        <f t="shared" si="102"/>
        <v>34226.676809415825</v>
      </c>
      <c r="AN577" s="234"/>
      <c r="AO577" s="213">
        <f t="shared" si="101"/>
        <v>13132038.853662733</v>
      </c>
      <c r="AP577" s="213">
        <f t="shared" si="99"/>
        <v>13084377.439181818</v>
      </c>
      <c r="AQ577" s="214">
        <f t="shared" si="96"/>
        <v>1.0281663793181517E-2</v>
      </c>
      <c r="AS577" s="215"/>
      <c r="AT577" s="216"/>
      <c r="AU577" s="216"/>
      <c r="AV577" s="218">
        <f t="shared" si="103"/>
        <v>0</v>
      </c>
      <c r="AW577" s="218">
        <f t="shared" si="104"/>
        <v>0</v>
      </c>
      <c r="AX577" s="239"/>
      <c r="AY577" s="239">
        <f t="shared" si="98"/>
        <v>-47661.41448091597</v>
      </c>
      <c r="AZ577" s="239">
        <f t="shared" si="100"/>
        <v>0</v>
      </c>
      <c r="BA577" s="227"/>
      <c r="BB577" s="242"/>
      <c r="BC577" s="221"/>
      <c r="BD577" s="222"/>
      <c r="BE577" s="212"/>
      <c r="BF577" s="212"/>
      <c r="BG577" s="212"/>
      <c r="BH577" s="212"/>
      <c r="BI577" s="212"/>
      <c r="BJ577" s="212"/>
      <c r="BK577" s="212"/>
      <c r="BL577" s="212"/>
      <c r="BM577" s="212"/>
      <c r="BN577" s="212"/>
      <c r="BO577" s="212"/>
      <c r="BP577" s="212"/>
      <c r="BQ577" s="212"/>
      <c r="BR577" s="212"/>
      <c r="BS577" s="212"/>
      <c r="BT577" s="212"/>
      <c r="BU577" s="212"/>
      <c r="BV577" s="212"/>
      <c r="BW577" s="212"/>
      <c r="BX577" s="212"/>
      <c r="BY577" s="212"/>
      <c r="BZ577" s="212"/>
      <c r="CA577" s="212"/>
      <c r="CB577" s="208"/>
      <c r="CC577" s="208"/>
      <c r="CD577" s="208"/>
      <c r="CE577" s="208"/>
      <c r="CF577" s="208"/>
      <c r="CG577" s="208"/>
      <c r="CH577" s="208"/>
      <c r="CJ577" s="228"/>
    </row>
    <row r="578" spans="1:88" x14ac:dyDescent="0.3">
      <c r="A578" s="36">
        <f t="shared" si="105"/>
        <v>2051</v>
      </c>
      <c r="B578" s="36">
        <f t="shared" si="106"/>
        <v>5</v>
      </c>
      <c r="C578" s="205">
        <v>0</v>
      </c>
      <c r="D578" s="277"/>
      <c r="E578" s="277"/>
      <c r="F578" s="277"/>
      <c r="G578" s="278"/>
      <c r="H578" s="273"/>
      <c r="I578" s="273"/>
      <c r="J578" s="274"/>
      <c r="K578" s="275"/>
      <c r="L578" s="275"/>
      <c r="M578" s="275"/>
      <c r="N578" s="275"/>
      <c r="O578" s="275"/>
      <c r="P578" s="275"/>
      <c r="Q578" s="275"/>
      <c r="R578" s="275"/>
      <c r="S578" s="275"/>
      <c r="T578" s="275"/>
      <c r="U578" s="275"/>
      <c r="V578" s="275"/>
      <c r="W578" s="275"/>
      <c r="X578" s="205">
        <v>0</v>
      </c>
      <c r="Y578" s="275"/>
      <c r="Z578" s="208">
        <v>7292512.5140437577</v>
      </c>
      <c r="AA578" s="40"/>
      <c r="AB578" s="47"/>
      <c r="AC578" s="210">
        <v>1.9327473519375509</v>
      </c>
      <c r="AD578" s="211">
        <v>601855.27028219996</v>
      </c>
      <c r="AE578" s="208">
        <v>0</v>
      </c>
      <c r="AF578" s="208">
        <v>-20662.913</v>
      </c>
      <c r="AG578" s="208">
        <v>0</v>
      </c>
      <c r="AH578" s="208">
        <v>0</v>
      </c>
      <c r="AI578" s="208">
        <v>21241.38094416057</v>
      </c>
      <c r="AJ578" s="212">
        <v>0</v>
      </c>
      <c r="AK578" s="208">
        <v>-98570.831849404101</v>
      </c>
      <c r="AL578" s="208">
        <f t="shared" si="97"/>
        <v>283876.27737592952</v>
      </c>
      <c r="AM578" s="212">
        <f t="shared" si="102"/>
        <v>34226.676809415825</v>
      </c>
      <c r="AN578" s="234"/>
      <c r="AO578" s="213">
        <f t="shared" si="101"/>
        <v>14916550.111051826</v>
      </c>
      <c r="AP578" s="213">
        <f t="shared" si="99"/>
        <v>14862845.355318243</v>
      </c>
      <c r="AQ578" s="214">
        <f t="shared" si="96"/>
        <v>1.0252858813415422E-2</v>
      </c>
      <c r="AS578" s="215"/>
      <c r="AT578" s="216"/>
      <c r="AU578" s="216"/>
      <c r="AV578" s="218">
        <f t="shared" si="103"/>
        <v>0</v>
      </c>
      <c r="AW578" s="218">
        <f t="shared" si="104"/>
        <v>0</v>
      </c>
      <c r="AX578" s="239"/>
      <c r="AY578" s="239">
        <f t="shared" si="98"/>
        <v>-53704.755733583734</v>
      </c>
      <c r="AZ578" s="239">
        <f t="shared" si="100"/>
        <v>0</v>
      </c>
      <c r="BA578" s="227"/>
      <c r="BB578" s="242"/>
      <c r="BC578" s="221"/>
      <c r="BD578" s="222"/>
      <c r="BE578" s="212"/>
      <c r="BF578" s="212"/>
      <c r="BG578" s="212"/>
      <c r="BH578" s="212"/>
      <c r="BI578" s="212"/>
      <c r="BJ578" s="212"/>
      <c r="BK578" s="212"/>
      <c r="BL578" s="212"/>
      <c r="BM578" s="212"/>
      <c r="BN578" s="212"/>
      <c r="BO578" s="212"/>
      <c r="BP578" s="212"/>
      <c r="BQ578" s="212"/>
      <c r="BR578" s="212"/>
      <c r="BS578" s="212"/>
      <c r="BT578" s="212"/>
      <c r="BU578" s="212"/>
      <c r="BV578" s="212"/>
      <c r="BW578" s="212"/>
      <c r="BX578" s="212"/>
      <c r="BY578" s="212"/>
      <c r="BZ578" s="212"/>
      <c r="CA578" s="212"/>
      <c r="CB578" s="208"/>
      <c r="CC578" s="208"/>
      <c r="CD578" s="208"/>
      <c r="CE578" s="208"/>
      <c r="CF578" s="208"/>
      <c r="CG578" s="208"/>
      <c r="CH578" s="208"/>
      <c r="CJ578" s="228"/>
    </row>
    <row r="579" spans="1:88" x14ac:dyDescent="0.3">
      <c r="A579" s="36">
        <f t="shared" si="105"/>
        <v>2051</v>
      </c>
      <c r="B579" s="36">
        <f t="shared" si="106"/>
        <v>6</v>
      </c>
      <c r="C579" s="205">
        <v>0</v>
      </c>
      <c r="D579" s="277"/>
      <c r="E579" s="277"/>
      <c r="F579" s="277"/>
      <c r="G579" s="278"/>
      <c r="H579" s="273"/>
      <c r="I579" s="273"/>
      <c r="J579" s="274"/>
      <c r="K579" s="275"/>
      <c r="L579" s="275"/>
      <c r="M579" s="275"/>
      <c r="N579" s="275"/>
      <c r="O579" s="275"/>
      <c r="P579" s="275"/>
      <c r="Q579" s="275"/>
      <c r="R579" s="275"/>
      <c r="S579" s="275"/>
      <c r="T579" s="275"/>
      <c r="U579" s="275"/>
      <c r="V579" s="275"/>
      <c r="W579" s="275"/>
      <c r="X579" s="205">
        <v>0</v>
      </c>
      <c r="Y579" s="275"/>
      <c r="Z579" s="208">
        <v>7297991.5483638216</v>
      </c>
      <c r="AA579" s="40"/>
      <c r="AB579" s="47"/>
      <c r="AC579" s="210">
        <v>2.0184912447082901</v>
      </c>
      <c r="AD579" s="211">
        <v>621581.34854721185</v>
      </c>
      <c r="AE579" s="208">
        <v>0</v>
      </c>
      <c r="AF579" s="208">
        <v>-21591.087</v>
      </c>
      <c r="AG579" s="208">
        <v>0</v>
      </c>
      <c r="AH579" s="208">
        <v>0</v>
      </c>
      <c r="AI579" s="208">
        <v>22675.351989813469</v>
      </c>
      <c r="AJ579" s="212">
        <v>0</v>
      </c>
      <c r="AK579" s="208">
        <v>-85113.603319520727</v>
      </c>
      <c r="AL579" s="208">
        <f t="shared" si="97"/>
        <v>293266.60631107766</v>
      </c>
      <c r="AM579" s="212">
        <f t="shared" si="102"/>
        <v>34226.676809415825</v>
      </c>
      <c r="AN579" s="234"/>
      <c r="AO579" s="213">
        <f t="shared" si="101"/>
        <v>15595977.33766547</v>
      </c>
      <c r="AP579" s="213">
        <f t="shared" si="99"/>
        <v>15542077.892129445</v>
      </c>
      <c r="AQ579" s="214">
        <f t="shared" si="96"/>
        <v>1.0240274342484534E-2</v>
      </c>
      <c r="AS579" s="215"/>
      <c r="AT579" s="216"/>
      <c r="AU579" s="216"/>
      <c r="AV579" s="218">
        <f t="shared" si="103"/>
        <v>0</v>
      </c>
      <c r="AW579" s="218">
        <f t="shared" si="104"/>
        <v>0</v>
      </c>
      <c r="AX579" s="239"/>
      <c r="AY579" s="239">
        <f t="shared" si="98"/>
        <v>-53899.44553602417</v>
      </c>
      <c r="AZ579" s="239">
        <f t="shared" si="100"/>
        <v>0</v>
      </c>
      <c r="BA579" s="227"/>
      <c r="BB579" s="242"/>
      <c r="BC579" s="221"/>
      <c r="BD579" s="222"/>
      <c r="BE579" s="212"/>
      <c r="BF579" s="212"/>
      <c r="BG579" s="212"/>
      <c r="BH579" s="212"/>
      <c r="BI579" s="212"/>
      <c r="BJ579" s="212"/>
      <c r="BK579" s="212"/>
      <c r="BL579" s="212"/>
      <c r="BM579" s="212"/>
      <c r="BN579" s="212"/>
      <c r="BO579" s="212"/>
      <c r="BP579" s="212"/>
      <c r="BQ579" s="212"/>
      <c r="BR579" s="212"/>
      <c r="BS579" s="212"/>
      <c r="BT579" s="212"/>
      <c r="BU579" s="212"/>
      <c r="BV579" s="212"/>
      <c r="BW579" s="212"/>
      <c r="BX579" s="212"/>
      <c r="BY579" s="212"/>
      <c r="BZ579" s="212"/>
      <c r="CA579" s="212"/>
      <c r="CB579" s="208"/>
      <c r="CC579" s="208"/>
      <c r="CD579" s="208"/>
      <c r="CE579" s="208"/>
      <c r="CF579" s="208"/>
      <c r="CG579" s="208"/>
      <c r="CH579" s="208"/>
      <c r="CJ579" s="228"/>
    </row>
    <row r="580" spans="1:88" x14ac:dyDescent="0.3">
      <c r="A580" s="36">
        <f t="shared" si="105"/>
        <v>2051</v>
      </c>
      <c r="B580" s="36">
        <f t="shared" si="106"/>
        <v>7</v>
      </c>
      <c r="C580" s="205">
        <v>0</v>
      </c>
      <c r="D580" s="277"/>
      <c r="E580" s="277"/>
      <c r="F580" s="277"/>
      <c r="G580" s="278"/>
      <c r="H580" s="273"/>
      <c r="I580" s="273"/>
      <c r="J580" s="274"/>
      <c r="K580" s="275"/>
      <c r="L580" s="275"/>
      <c r="M580" s="275"/>
      <c r="N580" s="275"/>
      <c r="O580" s="275"/>
      <c r="P580" s="275"/>
      <c r="Q580" s="275"/>
      <c r="R580" s="275"/>
      <c r="S580" s="275"/>
      <c r="T580" s="275"/>
      <c r="U580" s="275"/>
      <c r="V580" s="275"/>
      <c r="W580" s="275"/>
      <c r="X580" s="205">
        <v>0</v>
      </c>
      <c r="Y580" s="275"/>
      <c r="Z580" s="208">
        <v>7303470.5826837197</v>
      </c>
      <c r="AA580" s="40"/>
      <c r="AB580" s="47"/>
      <c r="AC580" s="210">
        <v>2.1592032220964268</v>
      </c>
      <c r="AD580" s="211">
        <v>584868.49507836718</v>
      </c>
      <c r="AE580" s="208">
        <v>0</v>
      </c>
      <c r="AF580" s="208">
        <v>-22680.61866</v>
      </c>
      <c r="AG580" s="208">
        <v>0</v>
      </c>
      <c r="AH580" s="208">
        <v>0</v>
      </c>
      <c r="AI580" s="208">
        <v>23252.267849386146</v>
      </c>
      <c r="AJ580" s="212">
        <v>0</v>
      </c>
      <c r="AK580" s="208">
        <v>-90828.060036037932</v>
      </c>
      <c r="AL580" s="208">
        <f t="shared" si="97"/>
        <v>283736.80749775068</v>
      </c>
      <c r="AM580" s="212">
        <f t="shared" si="102"/>
        <v>34226.676809415825</v>
      </c>
      <c r="AN580" s="234"/>
      <c r="AO580" s="213">
        <f t="shared" si="101"/>
        <v>16582252.783156037</v>
      </c>
      <c r="AP580" s="213">
        <f t="shared" si="99"/>
        <v>16523428.717856858</v>
      </c>
      <c r="AQ580" s="214">
        <f t="shared" si="96"/>
        <v>1.0211949178508872E-2</v>
      </c>
      <c r="AS580" s="215"/>
      <c r="AT580" s="216"/>
      <c r="AU580" s="216"/>
      <c r="AV580" s="218">
        <f t="shared" si="103"/>
        <v>0</v>
      </c>
      <c r="AW580" s="218">
        <f t="shared" si="104"/>
        <v>0</v>
      </c>
      <c r="AX580" s="239"/>
      <c r="AY580" s="239">
        <f t="shared" si="98"/>
        <v>-58824.065299178714</v>
      </c>
      <c r="AZ580" s="239">
        <f t="shared" si="100"/>
        <v>0</v>
      </c>
      <c r="BA580" s="227"/>
      <c r="BB580" s="242"/>
      <c r="BC580" s="221"/>
      <c r="BD580" s="222"/>
      <c r="BE580" s="212"/>
      <c r="BF580" s="212"/>
      <c r="BG580" s="212"/>
      <c r="BH580" s="212"/>
      <c r="BI580" s="212"/>
      <c r="BJ580" s="212"/>
      <c r="BK580" s="212"/>
      <c r="BL580" s="212"/>
      <c r="BM580" s="212"/>
      <c r="BN580" s="212"/>
      <c r="BO580" s="212"/>
      <c r="BP580" s="212"/>
      <c r="BQ580" s="212"/>
      <c r="BR580" s="212"/>
      <c r="BS580" s="212"/>
      <c r="BT580" s="212"/>
      <c r="BU580" s="212"/>
      <c r="BV580" s="212"/>
      <c r="BW580" s="212"/>
      <c r="BX580" s="212"/>
      <c r="BY580" s="212"/>
      <c r="BZ580" s="212"/>
      <c r="CA580" s="212"/>
      <c r="CB580" s="208"/>
      <c r="CC580" s="208"/>
      <c r="CD580" s="208"/>
      <c r="CE580" s="208"/>
      <c r="CF580" s="208"/>
      <c r="CG580" s="208"/>
      <c r="CH580" s="208"/>
      <c r="CJ580" s="228"/>
    </row>
    <row r="581" spans="1:88" x14ac:dyDescent="0.3">
      <c r="A581" s="36">
        <f t="shared" si="105"/>
        <v>2051</v>
      </c>
      <c r="B581" s="36">
        <f t="shared" si="106"/>
        <v>8</v>
      </c>
      <c r="C581" s="205">
        <v>0</v>
      </c>
      <c r="D581" s="277"/>
      <c r="E581" s="277"/>
      <c r="F581" s="277"/>
      <c r="G581" s="278"/>
      <c r="H581" s="273"/>
      <c r="I581" s="273"/>
      <c r="J581" s="274"/>
      <c r="K581" s="275"/>
      <c r="L581" s="275"/>
      <c r="M581" s="275"/>
      <c r="N581" s="275"/>
      <c r="O581" s="275"/>
      <c r="P581" s="275"/>
      <c r="Q581" s="275"/>
      <c r="R581" s="275"/>
      <c r="S581" s="275"/>
      <c r="T581" s="275"/>
      <c r="U581" s="275"/>
      <c r="V581" s="275"/>
      <c r="W581" s="275"/>
      <c r="X581" s="205">
        <v>0</v>
      </c>
      <c r="Y581" s="275"/>
      <c r="Z581" s="208">
        <v>7309252.4853151049</v>
      </c>
      <c r="AA581" s="40"/>
      <c r="AB581" s="47"/>
      <c r="AC581" s="210">
        <v>2.1911317756030821</v>
      </c>
      <c r="AD581" s="211">
        <v>627395.13746884419</v>
      </c>
      <c r="AE581" s="208">
        <v>0</v>
      </c>
      <c r="AF581" s="208">
        <v>-23317.011900000001</v>
      </c>
      <c r="AG581" s="208">
        <v>0</v>
      </c>
      <c r="AH581" s="208">
        <v>0</v>
      </c>
      <c r="AI581" s="208">
        <v>23796.594286373627</v>
      </c>
      <c r="AJ581" s="212">
        <v>0</v>
      </c>
      <c r="AK581" s="208">
        <v>-88741.665412196773</v>
      </c>
      <c r="AL581" s="208">
        <f t="shared" si="97"/>
        <v>294559.2009481779</v>
      </c>
      <c r="AM581" s="212">
        <f t="shared" si="102"/>
        <v>34226.676809415825</v>
      </c>
      <c r="AN581" s="234"/>
      <c r="AO581" s="213">
        <f t="shared" si="101"/>
        <v>16883454.308680341</v>
      </c>
      <c r="AP581" s="213">
        <f t="shared" si="99"/>
        <v>16820844.019089624</v>
      </c>
      <c r="AQ581" s="214">
        <f t="shared" si="96"/>
        <v>1.0215804488640678E-2</v>
      </c>
      <c r="AS581" s="215"/>
      <c r="AT581" s="216"/>
      <c r="AU581" s="216"/>
      <c r="AV581" s="218">
        <f t="shared" si="103"/>
        <v>0</v>
      </c>
      <c r="AW581" s="218">
        <f t="shared" si="104"/>
        <v>0</v>
      </c>
      <c r="AX581" s="239"/>
      <c r="AY581" s="239">
        <f t="shared" si="98"/>
        <v>-62610.289590715212</v>
      </c>
      <c r="AZ581" s="239">
        <f t="shared" si="100"/>
        <v>0</v>
      </c>
      <c r="BA581" s="227"/>
      <c r="BB581" s="242"/>
      <c r="BC581" s="221"/>
      <c r="BD581" s="222"/>
      <c r="BE581" s="212"/>
      <c r="BF581" s="212"/>
      <c r="BG581" s="212"/>
      <c r="BH581" s="212"/>
      <c r="BI581" s="212"/>
      <c r="BJ581" s="212"/>
      <c r="BK581" s="212"/>
      <c r="BL581" s="212"/>
      <c r="BM581" s="212"/>
      <c r="BN581" s="212"/>
      <c r="BO581" s="212"/>
      <c r="BP581" s="212"/>
      <c r="BQ581" s="212"/>
      <c r="BR581" s="212"/>
      <c r="BS581" s="212"/>
      <c r="BT581" s="212"/>
      <c r="BU581" s="212"/>
      <c r="BV581" s="212"/>
      <c r="BW581" s="212"/>
      <c r="BX581" s="212"/>
      <c r="BY581" s="212"/>
      <c r="BZ581" s="212"/>
      <c r="CA581" s="212"/>
      <c r="CB581" s="208"/>
      <c r="CC581" s="208"/>
      <c r="CD581" s="208"/>
      <c r="CE581" s="208"/>
      <c r="CF581" s="208"/>
      <c r="CG581" s="208"/>
      <c r="CH581" s="208"/>
      <c r="CJ581" s="228"/>
    </row>
    <row r="582" spans="1:88" x14ac:dyDescent="0.3">
      <c r="A582" s="36">
        <f t="shared" si="105"/>
        <v>2051</v>
      </c>
      <c r="B582" s="36">
        <f t="shared" si="106"/>
        <v>9</v>
      </c>
      <c r="C582" s="205">
        <v>0</v>
      </c>
      <c r="D582" s="277"/>
      <c r="E582" s="277"/>
      <c r="F582" s="277"/>
      <c r="G582" s="278"/>
      <c r="H582" s="273"/>
      <c r="I582" s="273"/>
      <c r="J582" s="274"/>
      <c r="K582" s="275"/>
      <c r="L582" s="275"/>
      <c r="M582" s="275"/>
      <c r="N582" s="275"/>
      <c r="O582" s="275"/>
      <c r="P582" s="275"/>
      <c r="Q582" s="275"/>
      <c r="R582" s="275"/>
      <c r="S582" s="275"/>
      <c r="T582" s="275"/>
      <c r="U582" s="275"/>
      <c r="V582" s="275"/>
      <c r="W582" s="275"/>
      <c r="X582" s="205">
        <v>0</v>
      </c>
      <c r="Y582" s="275"/>
      <c r="Z582" s="208">
        <v>7315034.3879464902</v>
      </c>
      <c r="AA582" s="40"/>
      <c r="AB582" s="47"/>
      <c r="AC582" s="210">
        <v>2.0062428291325358</v>
      </c>
      <c r="AD582" s="211">
        <v>619297.96101296868</v>
      </c>
      <c r="AE582" s="208">
        <v>0</v>
      </c>
      <c r="AF582" s="208">
        <v>-21560.286779999999</v>
      </c>
      <c r="AG582" s="208">
        <v>0</v>
      </c>
      <c r="AH582" s="208">
        <v>0</v>
      </c>
      <c r="AI582" s="208">
        <v>18544.364537044064</v>
      </c>
      <c r="AJ582" s="212">
        <v>0</v>
      </c>
      <c r="AK582" s="208">
        <v>-77816.403915416231</v>
      </c>
      <c r="AL582" s="208">
        <f t="shared" si="97"/>
        <v>294499.11326527473</v>
      </c>
      <c r="AM582" s="212">
        <f t="shared" si="102"/>
        <v>34226.676809415825</v>
      </c>
      <c r="AN582" s="234"/>
      <c r="AO582" s="213">
        <f t="shared" si="101"/>
        <v>15542926.710604841</v>
      </c>
      <c r="AP582" s="213">
        <f t="shared" si="99"/>
        <v>15487979.499009252</v>
      </c>
      <c r="AQ582" s="214">
        <f t="shared" si="96"/>
        <v>1.0219722956954946E-2</v>
      </c>
      <c r="AS582" s="215"/>
      <c r="AT582" s="216"/>
      <c r="AU582" s="216"/>
      <c r="AV582" s="218">
        <f t="shared" si="103"/>
        <v>0</v>
      </c>
      <c r="AW582" s="218">
        <f t="shared" si="104"/>
        <v>0</v>
      </c>
      <c r="AX582" s="239"/>
      <c r="AY582" s="239">
        <f t="shared" si="98"/>
        <v>-54947.211595589273</v>
      </c>
      <c r="AZ582" s="239">
        <f t="shared" si="100"/>
        <v>0</v>
      </c>
      <c r="BA582" s="227"/>
      <c r="BB582" s="242"/>
      <c r="BC582" s="221"/>
      <c r="BD582" s="222"/>
      <c r="BE582" s="212"/>
      <c r="BF582" s="212"/>
      <c r="BG582" s="212"/>
      <c r="BH582" s="212"/>
      <c r="BI582" s="212"/>
      <c r="BJ582" s="212"/>
      <c r="BK582" s="212"/>
      <c r="BL582" s="212"/>
      <c r="BM582" s="212"/>
      <c r="BN582" s="212"/>
      <c r="BO582" s="212"/>
      <c r="BP582" s="212"/>
      <c r="BQ582" s="212"/>
      <c r="BR582" s="212"/>
      <c r="BS582" s="212"/>
      <c r="BT582" s="212"/>
      <c r="BU582" s="212"/>
      <c r="BV582" s="212"/>
      <c r="BW582" s="212"/>
      <c r="BX582" s="212"/>
      <c r="BY582" s="212"/>
      <c r="BZ582" s="212"/>
      <c r="CA582" s="212"/>
      <c r="CB582" s="208"/>
      <c r="CC582" s="208"/>
      <c r="CD582" s="208"/>
      <c r="CE582" s="208"/>
      <c r="CF582" s="208"/>
      <c r="CG582" s="208"/>
      <c r="CH582" s="208"/>
      <c r="CJ582" s="228"/>
    </row>
    <row r="583" spans="1:88" x14ac:dyDescent="0.3">
      <c r="A583" s="36">
        <f t="shared" si="105"/>
        <v>2051</v>
      </c>
      <c r="B583" s="36">
        <f t="shared" si="106"/>
        <v>10</v>
      </c>
      <c r="C583" s="205">
        <v>0</v>
      </c>
      <c r="D583" s="277"/>
      <c r="E583" s="277"/>
      <c r="F583" s="277"/>
      <c r="G583" s="278"/>
      <c r="H583" s="273"/>
      <c r="I583" s="273"/>
      <c r="J583" s="274"/>
      <c r="K583" s="275"/>
      <c r="L583" s="275"/>
      <c r="M583" s="275"/>
      <c r="N583" s="275"/>
      <c r="O583" s="275"/>
      <c r="P583" s="275"/>
      <c r="Q583" s="275"/>
      <c r="R583" s="275"/>
      <c r="S583" s="275"/>
      <c r="T583" s="275"/>
      <c r="U583" s="275"/>
      <c r="V583" s="275"/>
      <c r="W583" s="275"/>
      <c r="X583" s="205">
        <v>0</v>
      </c>
      <c r="Y583" s="275"/>
      <c r="Z583" s="208">
        <v>7320816.2905778755</v>
      </c>
      <c r="AA583" s="40"/>
      <c r="AB583" s="47"/>
      <c r="AC583" s="210">
        <v>1.8808518954623201</v>
      </c>
      <c r="AD583" s="211">
        <v>566276.24410249712</v>
      </c>
      <c r="AE583" s="208">
        <v>0</v>
      </c>
      <c r="AF583" s="208">
        <v>-19850.322240000001</v>
      </c>
      <c r="AG583" s="208">
        <v>0</v>
      </c>
      <c r="AH583" s="208">
        <v>0</v>
      </c>
      <c r="AI583" s="208">
        <v>19159.328845199634</v>
      </c>
      <c r="AJ583" s="212">
        <v>0</v>
      </c>
      <c r="AK583" s="208">
        <v>-78077.25315317334</v>
      </c>
      <c r="AL583" s="208">
        <f t="shared" si="97"/>
        <v>284941.09738835937</v>
      </c>
      <c r="AM583" s="212">
        <f t="shared" si="102"/>
        <v>34226.676809415825</v>
      </c>
      <c r="AN583" s="234"/>
      <c r="AO583" s="213">
        <f t="shared" si="101"/>
        <v>14576046.968217127</v>
      </c>
      <c r="AP583" s="213">
        <f t="shared" si="99"/>
        <v>14524028.484464694</v>
      </c>
      <c r="AQ583" s="214">
        <f t="shared" ref="AQ583:AQ646" si="107">AP583/AP571-1</f>
        <v>1.0204679382557647E-2</v>
      </c>
      <c r="AS583" s="215"/>
      <c r="AT583" s="216"/>
      <c r="AU583" s="216"/>
      <c r="AV583" s="218">
        <f t="shared" si="103"/>
        <v>0</v>
      </c>
      <c r="AW583" s="218">
        <f t="shared" si="104"/>
        <v>0</v>
      </c>
      <c r="AX583" s="239"/>
      <c r="AY583" s="239">
        <f t="shared" si="98"/>
        <v>-52018.483752432468</v>
      </c>
      <c r="AZ583" s="239">
        <f t="shared" si="100"/>
        <v>0</v>
      </c>
      <c r="BA583" s="227"/>
      <c r="BB583" s="242"/>
      <c r="BC583" s="221"/>
      <c r="BD583" s="222"/>
      <c r="BE583" s="212"/>
      <c r="BF583" s="212"/>
      <c r="BG583" s="212"/>
      <c r="BH583" s="212"/>
      <c r="BI583" s="212"/>
      <c r="BJ583" s="212"/>
      <c r="BK583" s="212"/>
      <c r="BL583" s="212"/>
      <c r="BM583" s="212"/>
      <c r="BN583" s="212"/>
      <c r="BO583" s="212"/>
      <c r="BP583" s="212"/>
      <c r="BQ583" s="212"/>
      <c r="BR583" s="212"/>
      <c r="BS583" s="212"/>
      <c r="BT583" s="212"/>
      <c r="BU583" s="212"/>
      <c r="BV583" s="212"/>
      <c r="BW583" s="212"/>
      <c r="BX583" s="212"/>
      <c r="BY583" s="212"/>
      <c r="BZ583" s="212"/>
      <c r="CA583" s="212"/>
      <c r="CB583" s="208"/>
      <c r="CC583" s="208"/>
      <c r="CD583" s="208"/>
      <c r="CE583" s="208"/>
      <c r="CF583" s="208"/>
      <c r="CG583" s="208"/>
      <c r="CH583" s="208"/>
      <c r="CJ583" s="228"/>
    </row>
    <row r="584" spans="1:88" x14ac:dyDescent="0.3">
      <c r="A584" s="36">
        <f t="shared" si="105"/>
        <v>2051</v>
      </c>
      <c r="B584" s="36">
        <f t="shared" si="106"/>
        <v>11</v>
      </c>
      <c r="C584" s="205">
        <v>0</v>
      </c>
      <c r="D584" s="277"/>
      <c r="E584" s="277"/>
      <c r="F584" s="277"/>
      <c r="G584" s="278"/>
      <c r="H584" s="273"/>
      <c r="I584" s="273"/>
      <c r="J584" s="274"/>
      <c r="K584" s="275"/>
      <c r="L584" s="275"/>
      <c r="M584" s="275"/>
      <c r="N584" s="275"/>
      <c r="O584" s="275"/>
      <c r="P584" s="275"/>
      <c r="Q584" s="275"/>
      <c r="R584" s="275"/>
      <c r="S584" s="275"/>
      <c r="T584" s="275"/>
      <c r="U584" s="275"/>
      <c r="V584" s="275"/>
      <c r="W584" s="275"/>
      <c r="X584" s="205">
        <v>0</v>
      </c>
      <c r="Y584" s="275"/>
      <c r="Z584" s="208">
        <v>7326598.1932092607</v>
      </c>
      <c r="AA584" s="40"/>
      <c r="AB584" s="47"/>
      <c r="AC584" s="210">
        <v>1.5588983140410941</v>
      </c>
      <c r="AD584" s="211">
        <v>515473.43508470856</v>
      </c>
      <c r="AE584" s="208">
        <v>0</v>
      </c>
      <c r="AF584" s="208">
        <v>-17013.793320000001</v>
      </c>
      <c r="AG584" s="208">
        <v>0</v>
      </c>
      <c r="AH584" s="208">
        <v>0</v>
      </c>
      <c r="AI584" s="208">
        <v>14232.54802092207</v>
      </c>
      <c r="AJ584" s="212">
        <v>0</v>
      </c>
      <c r="AK584" s="208">
        <v>-71275.826755229704</v>
      </c>
      <c r="AL584" s="208">
        <f t="shared" si="97"/>
        <v>294379.20985195332</v>
      </c>
      <c r="AM584" s="212">
        <f t="shared" si="102"/>
        <v>34226.676809415825</v>
      </c>
      <c r="AN584" s="234"/>
      <c r="AO584" s="213">
        <f t="shared" si="101"/>
        <v>12191443.820742212</v>
      </c>
      <c r="AP584" s="213">
        <f t="shared" si="99"/>
        <v>12149467.712022305</v>
      </c>
      <c r="AQ584" s="214">
        <f t="shared" si="107"/>
        <v>1.0208568505357007E-2</v>
      </c>
      <c r="AS584" s="215"/>
      <c r="AT584" s="216"/>
      <c r="AU584" s="216"/>
      <c r="AV584" s="218">
        <f t="shared" si="103"/>
        <v>0</v>
      </c>
      <c r="AW584" s="218">
        <f t="shared" si="104"/>
        <v>0</v>
      </c>
      <c r="AX584" s="239"/>
      <c r="AY584" s="239">
        <f t="shared" si="98"/>
        <v>-41976.108719906981</v>
      </c>
      <c r="AZ584" s="239">
        <f t="shared" si="100"/>
        <v>0</v>
      </c>
      <c r="BA584" s="227"/>
      <c r="BB584" s="242"/>
      <c r="BC584" s="221"/>
      <c r="BD584" s="222"/>
      <c r="BE584" s="212"/>
      <c r="BF584" s="212"/>
      <c r="BG584" s="212"/>
      <c r="BH584" s="212"/>
      <c r="BI584" s="212"/>
      <c r="BJ584" s="212"/>
      <c r="BK584" s="212"/>
      <c r="BL584" s="212"/>
      <c r="BM584" s="212"/>
      <c r="BN584" s="212"/>
      <c r="BO584" s="212"/>
      <c r="BP584" s="212"/>
      <c r="BQ584" s="212"/>
      <c r="BR584" s="212"/>
      <c r="BS584" s="212"/>
      <c r="BT584" s="212"/>
      <c r="BU584" s="212"/>
      <c r="BV584" s="212"/>
      <c r="BW584" s="212"/>
      <c r="BX584" s="212"/>
      <c r="BY584" s="212"/>
      <c r="BZ584" s="212"/>
      <c r="CA584" s="212"/>
      <c r="CB584" s="208"/>
      <c r="CC584" s="208"/>
      <c r="CD584" s="208"/>
      <c r="CE584" s="208"/>
      <c r="CF584" s="208"/>
      <c r="CG584" s="208"/>
      <c r="CH584" s="208"/>
      <c r="CJ584" s="228"/>
    </row>
    <row r="585" spans="1:88" x14ac:dyDescent="0.3">
      <c r="A585" s="36">
        <f t="shared" si="105"/>
        <v>2051</v>
      </c>
      <c r="B585" s="36">
        <f t="shared" si="106"/>
        <v>12</v>
      </c>
      <c r="C585" s="205">
        <v>0</v>
      </c>
      <c r="D585" s="277"/>
      <c r="E585" s="277"/>
      <c r="F585" s="277"/>
      <c r="G585" s="278"/>
      <c r="H585" s="273"/>
      <c r="I585" s="273"/>
      <c r="J585" s="274"/>
      <c r="K585" s="275"/>
      <c r="L585" s="275"/>
      <c r="M585" s="275"/>
      <c r="N585" s="275"/>
      <c r="O585" s="275"/>
      <c r="P585" s="275"/>
      <c r="Q585" s="275"/>
      <c r="R585" s="275"/>
      <c r="S585" s="275"/>
      <c r="T585" s="275"/>
      <c r="U585" s="275"/>
      <c r="V585" s="275"/>
      <c r="W585" s="275"/>
      <c r="X585" s="205">
        <v>0</v>
      </c>
      <c r="Y585" s="275"/>
      <c r="Z585" s="208">
        <v>7332380.095840646</v>
      </c>
      <c r="AA585" s="40"/>
      <c r="AB585" s="47"/>
      <c r="AC585" s="210">
        <v>1.6123105576242818</v>
      </c>
      <c r="AD585" s="211">
        <v>482826.0846491633</v>
      </c>
      <c r="AE585" s="208">
        <v>0</v>
      </c>
      <c r="AF585" s="208">
        <v>-16704.617999999999</v>
      </c>
      <c r="AG585" s="208">
        <v>0</v>
      </c>
      <c r="AH585" s="208">
        <v>0</v>
      </c>
      <c r="AI585" s="208">
        <v>15259.9933836079</v>
      </c>
      <c r="AJ585" s="212">
        <v>0</v>
      </c>
      <c r="AK585" s="208">
        <v>-68980.041083986202</v>
      </c>
      <c r="AL585" s="208">
        <f t="shared" si="97"/>
        <v>284825.21809556033</v>
      </c>
      <c r="AM585" s="212">
        <f t="shared" si="102"/>
        <v>34226.676809415825</v>
      </c>
      <c r="AN585" s="234"/>
      <c r="AO585" s="213">
        <f t="shared" si="101"/>
        <v>12553527.154891778</v>
      </c>
      <c r="AP585" s="213">
        <f t="shared" si="99"/>
        <v>12509855.076621588</v>
      </c>
      <c r="AQ585" s="214">
        <f t="shared" si="107"/>
        <v>1.0182674271460135E-2</v>
      </c>
      <c r="AS585" s="215"/>
      <c r="AT585" s="216"/>
      <c r="AU585" s="216"/>
      <c r="AV585" s="218">
        <f t="shared" si="103"/>
        <v>0</v>
      </c>
      <c r="AW585" s="218">
        <f t="shared" si="104"/>
        <v>0</v>
      </c>
      <c r="AX585" s="239"/>
      <c r="AY585" s="239">
        <f t="shared" si="98"/>
        <v>-43672.078270190221</v>
      </c>
      <c r="AZ585" s="239">
        <f t="shared" si="100"/>
        <v>0</v>
      </c>
      <c r="BA585" s="227"/>
      <c r="BB585" s="242"/>
      <c r="BC585" s="221"/>
      <c r="BD585" s="222"/>
      <c r="BE585" s="212"/>
      <c r="BF585" s="212"/>
      <c r="BG585" s="212"/>
      <c r="BH585" s="212"/>
      <c r="BI585" s="212"/>
      <c r="BJ585" s="212"/>
      <c r="BK585" s="212"/>
      <c r="BL585" s="212"/>
      <c r="BM585" s="212"/>
      <c r="BN585" s="212"/>
      <c r="BO585" s="212"/>
      <c r="BP585" s="212"/>
      <c r="BQ585" s="212"/>
      <c r="BR585" s="212"/>
      <c r="BS585" s="212"/>
      <c r="BT585" s="212"/>
      <c r="BU585" s="212"/>
      <c r="BV585" s="212"/>
      <c r="BW585" s="212"/>
      <c r="BX585" s="212"/>
      <c r="BY585" s="212"/>
      <c r="BZ585" s="212"/>
      <c r="CA585" s="212"/>
      <c r="CB585" s="208"/>
      <c r="CC585" s="208"/>
      <c r="CD585" s="208"/>
      <c r="CE585" s="208"/>
      <c r="CF585" s="208"/>
      <c r="CG585" s="208"/>
      <c r="CH585" s="208"/>
      <c r="CJ585" s="228"/>
    </row>
    <row r="586" spans="1:88" x14ac:dyDescent="0.3">
      <c r="A586" s="36">
        <f t="shared" si="105"/>
        <v>2052</v>
      </c>
      <c r="B586" s="36">
        <f t="shared" si="106"/>
        <v>1</v>
      </c>
      <c r="C586" s="205">
        <v>0</v>
      </c>
      <c r="D586" s="277"/>
      <c r="E586" s="277"/>
      <c r="F586" s="277"/>
      <c r="G586" s="278"/>
      <c r="H586" s="273"/>
      <c r="I586" s="273"/>
      <c r="J586" s="274"/>
      <c r="K586" s="275"/>
      <c r="L586" s="275"/>
      <c r="M586" s="275"/>
      <c r="N586" s="275"/>
      <c r="O586" s="275"/>
      <c r="P586" s="275"/>
      <c r="Q586" s="275"/>
      <c r="R586" s="275"/>
      <c r="S586" s="275"/>
      <c r="T586" s="275"/>
      <c r="U586" s="275"/>
      <c r="V586" s="275"/>
      <c r="W586" s="275"/>
      <c r="X586" s="205">
        <v>0</v>
      </c>
      <c r="Y586" s="275"/>
      <c r="Z586" s="208">
        <v>7340065.7421433637</v>
      </c>
      <c r="AA586" s="40"/>
      <c r="AB586" s="47"/>
      <c r="AC586" s="210">
        <v>1.6306849269713581</v>
      </c>
      <c r="AD586" s="211">
        <v>478182.96095760504</v>
      </c>
      <c r="AE586" s="208">
        <v>0</v>
      </c>
      <c r="AF586" s="208">
        <v>-16605.656999999999</v>
      </c>
      <c r="AG586" s="208">
        <v>0</v>
      </c>
      <c r="AH586" s="208">
        <v>0</v>
      </c>
      <c r="AI586" s="208">
        <v>16456.120490097339</v>
      </c>
      <c r="AJ586" s="212">
        <v>0</v>
      </c>
      <c r="AK586" s="208">
        <v>-74625.66295044437</v>
      </c>
      <c r="AL586" s="208">
        <f t="shared" si="97"/>
        <v>296435.86600114423</v>
      </c>
      <c r="AM586" s="212">
        <f t="shared" si="102"/>
        <v>34226.676809415825</v>
      </c>
      <c r="AN586" s="234"/>
      <c r="AO586" s="213">
        <f t="shared" si="101"/>
        <v>12703404.872999838</v>
      </c>
      <c r="AP586" s="213">
        <f t="shared" si="99"/>
        <v>12658822.054598989</v>
      </c>
      <c r="AQ586" s="214">
        <f t="shared" si="107"/>
        <v>1.0179900209980275E-2</v>
      </c>
      <c r="AS586" s="215"/>
      <c r="AT586" s="216"/>
      <c r="AU586" s="216"/>
      <c r="AV586" s="218">
        <f t="shared" si="103"/>
        <v>0</v>
      </c>
      <c r="AW586" s="218">
        <f t="shared" si="104"/>
        <v>0</v>
      </c>
      <c r="AX586" s="239"/>
      <c r="AY586" s="239">
        <f t="shared" si="98"/>
        <v>-44582.818400848875</v>
      </c>
      <c r="AZ586" s="239">
        <f t="shared" si="100"/>
        <v>0</v>
      </c>
      <c r="BA586" s="227"/>
      <c r="BB586" s="242"/>
      <c r="BC586" s="221"/>
      <c r="BD586" s="222"/>
      <c r="BE586" s="212"/>
      <c r="BF586" s="212"/>
      <c r="BG586" s="212"/>
      <c r="BH586" s="212"/>
      <c r="BI586" s="212"/>
      <c r="BJ586" s="212"/>
      <c r="BK586" s="212"/>
      <c r="BL586" s="212"/>
      <c r="BM586" s="212"/>
      <c r="BN586" s="212"/>
      <c r="BO586" s="212"/>
      <c r="BP586" s="212"/>
      <c r="BQ586" s="212"/>
      <c r="BR586" s="212"/>
      <c r="BS586" s="212"/>
      <c r="BT586" s="212"/>
      <c r="BU586" s="212"/>
      <c r="BV586" s="212"/>
      <c r="BW586" s="212"/>
      <c r="BX586" s="212"/>
      <c r="BY586" s="212"/>
      <c r="BZ586" s="212"/>
      <c r="CA586" s="212"/>
      <c r="CB586" s="208"/>
      <c r="CC586" s="208"/>
      <c r="CD586" s="208"/>
      <c r="CE586" s="208"/>
      <c r="CF586" s="208"/>
      <c r="CG586" s="208"/>
      <c r="CH586" s="208"/>
      <c r="CJ586" s="228"/>
    </row>
    <row r="587" spans="1:88" x14ac:dyDescent="0.3">
      <c r="A587" s="36">
        <f t="shared" si="105"/>
        <v>2052</v>
      </c>
      <c r="B587" s="36">
        <f t="shared" si="106"/>
        <v>2</v>
      </c>
      <c r="C587" s="205">
        <v>0</v>
      </c>
      <c r="D587" s="277"/>
      <c r="E587" s="277"/>
      <c r="F587" s="277"/>
      <c r="G587" s="278"/>
      <c r="H587" s="273"/>
      <c r="I587" s="273"/>
      <c r="J587" s="274"/>
      <c r="K587" s="275"/>
      <c r="L587" s="275"/>
      <c r="M587" s="275"/>
      <c r="N587" s="275"/>
      <c r="O587" s="275"/>
      <c r="P587" s="275"/>
      <c r="Q587" s="275"/>
      <c r="R587" s="275"/>
      <c r="S587" s="275"/>
      <c r="T587" s="275"/>
      <c r="U587" s="275"/>
      <c r="V587" s="275"/>
      <c r="W587" s="275"/>
      <c r="X587" s="205">
        <v>0</v>
      </c>
      <c r="Y587" s="275"/>
      <c r="Z587" s="208">
        <v>7345530.3541628886</v>
      </c>
      <c r="AA587" s="40"/>
      <c r="AB587" s="47"/>
      <c r="AC587" s="210">
        <v>1.5016667144048557</v>
      </c>
      <c r="AD587" s="211">
        <v>464354.55853354704</v>
      </c>
      <c r="AE587" s="208">
        <v>0</v>
      </c>
      <c r="AF587" s="208">
        <v>-15877.108</v>
      </c>
      <c r="AG587" s="208">
        <v>0</v>
      </c>
      <c r="AH587" s="208">
        <v>0</v>
      </c>
      <c r="AI587" s="208">
        <v>14909.682421641613</v>
      </c>
      <c r="AJ587" s="212">
        <v>0</v>
      </c>
      <c r="AK587" s="208">
        <v>-74418.706882558501</v>
      </c>
      <c r="AL587" s="208">
        <f t="shared" si="97"/>
        <v>277402.30412171147</v>
      </c>
      <c r="AM587" s="212">
        <f t="shared" si="102"/>
        <v>34226.676809415825</v>
      </c>
      <c r="AN587" s="234"/>
      <c r="AO587" s="213">
        <f t="shared" si="101"/>
        <v>11731135.839500677</v>
      </c>
      <c r="AP587" s="213">
        <f t="shared" si="99"/>
        <v>11690045.937817208</v>
      </c>
      <c r="AQ587" s="214">
        <f t="shared" si="107"/>
        <v>1.0179238661700341E-2</v>
      </c>
      <c r="AS587" s="215"/>
      <c r="AT587" s="216"/>
      <c r="AU587" s="216"/>
      <c r="AV587" s="218">
        <f t="shared" si="103"/>
        <v>0</v>
      </c>
      <c r="AW587" s="218">
        <f t="shared" si="104"/>
        <v>0</v>
      </c>
      <c r="AX587" s="239"/>
      <c r="AY587" s="239">
        <f t="shared" si="98"/>
        <v>-41089.901683468801</v>
      </c>
      <c r="AZ587" s="239">
        <f t="shared" si="100"/>
        <v>0</v>
      </c>
      <c r="BA587" s="227"/>
      <c r="BB587" s="242"/>
      <c r="BC587" s="221"/>
      <c r="BD587" s="222"/>
      <c r="BE587" s="212"/>
      <c r="BF587" s="212"/>
      <c r="BG587" s="212"/>
      <c r="BH587" s="212"/>
      <c r="BI587" s="212"/>
      <c r="BJ587" s="212"/>
      <c r="BK587" s="212"/>
      <c r="BL587" s="212"/>
      <c r="BM587" s="212"/>
      <c r="BN587" s="212"/>
      <c r="BO587" s="212"/>
      <c r="BP587" s="212"/>
      <c r="BQ587" s="212"/>
      <c r="BR587" s="212"/>
      <c r="BS587" s="212"/>
      <c r="BT587" s="212"/>
      <c r="BU587" s="212"/>
      <c r="BV587" s="212"/>
      <c r="BW587" s="212"/>
      <c r="BX587" s="212"/>
      <c r="BY587" s="212"/>
      <c r="BZ587" s="212"/>
      <c r="CA587" s="212"/>
      <c r="CB587" s="208"/>
      <c r="CC587" s="208"/>
      <c r="CD587" s="208"/>
      <c r="CE587" s="208"/>
      <c r="CF587" s="208"/>
      <c r="CG587" s="208"/>
      <c r="CH587" s="208"/>
      <c r="CJ587" s="228"/>
    </row>
    <row r="588" spans="1:88" x14ac:dyDescent="0.3">
      <c r="A588" s="36">
        <f t="shared" si="105"/>
        <v>2052</v>
      </c>
      <c r="B588" s="36">
        <f t="shared" si="106"/>
        <v>3</v>
      </c>
      <c r="C588" s="205">
        <v>0</v>
      </c>
      <c r="D588" s="277"/>
      <c r="E588" s="277"/>
      <c r="F588" s="277"/>
      <c r="G588" s="278"/>
      <c r="H588" s="273"/>
      <c r="I588" s="273"/>
      <c r="J588" s="274"/>
      <c r="K588" s="275"/>
      <c r="L588" s="275"/>
      <c r="M588" s="275"/>
      <c r="N588" s="275"/>
      <c r="O588" s="275"/>
      <c r="P588" s="275"/>
      <c r="Q588" s="275"/>
      <c r="R588" s="275"/>
      <c r="S588" s="275"/>
      <c r="T588" s="275"/>
      <c r="U588" s="275"/>
      <c r="V588" s="275"/>
      <c r="W588" s="275"/>
      <c r="X588" s="205">
        <v>0</v>
      </c>
      <c r="Y588" s="275"/>
      <c r="Z588" s="208">
        <v>7350994.9661824126</v>
      </c>
      <c r="AA588" s="40"/>
      <c r="AB588" s="47"/>
      <c r="AC588" s="210">
        <v>1.6453039455733611</v>
      </c>
      <c r="AD588" s="211">
        <v>551079.13681804365</v>
      </c>
      <c r="AE588" s="208">
        <v>0</v>
      </c>
      <c r="AF588" s="208">
        <v>-17499.067999999999</v>
      </c>
      <c r="AG588" s="208">
        <v>0</v>
      </c>
      <c r="AH588" s="208">
        <v>0</v>
      </c>
      <c r="AI588" s="208">
        <v>18808.605544564496</v>
      </c>
      <c r="AJ588" s="212">
        <v>0</v>
      </c>
      <c r="AK588" s="208">
        <v>-94719.889097467792</v>
      </c>
      <c r="AL588" s="208">
        <f t="shared" si="97"/>
        <v>296282.11373664322</v>
      </c>
      <c r="AM588" s="212">
        <f t="shared" si="102"/>
        <v>34226.676809415825</v>
      </c>
      <c r="AN588" s="234"/>
      <c r="AO588" s="213">
        <f t="shared" si="101"/>
        <v>12882798.597561039</v>
      </c>
      <c r="AP588" s="213">
        <f t="shared" si="99"/>
        <v>12838954.875415478</v>
      </c>
      <c r="AQ588" s="214">
        <f t="shared" si="107"/>
        <v>1.0186938364893816E-2</v>
      </c>
      <c r="AS588" s="215"/>
      <c r="AT588" s="216"/>
      <c r="AU588" s="216"/>
      <c r="AV588" s="218">
        <f t="shared" si="103"/>
        <v>0</v>
      </c>
      <c r="AW588" s="218">
        <f t="shared" si="104"/>
        <v>0</v>
      </c>
      <c r="AX588" s="239"/>
      <c r="AY588" s="239">
        <f t="shared" si="98"/>
        <v>-43843.72214556142</v>
      </c>
      <c r="AZ588" s="239">
        <f t="shared" si="100"/>
        <v>0</v>
      </c>
      <c r="BA588" s="227"/>
      <c r="BB588" s="242"/>
      <c r="BC588" s="221"/>
      <c r="BD588" s="222"/>
      <c r="BE588" s="212"/>
      <c r="BF588" s="212"/>
      <c r="BG588" s="212"/>
      <c r="BH588" s="212"/>
      <c r="BI588" s="212"/>
      <c r="BJ588" s="212"/>
      <c r="BK588" s="212"/>
      <c r="BL588" s="212"/>
      <c r="BM588" s="212"/>
      <c r="BN588" s="212"/>
      <c r="BO588" s="212"/>
      <c r="BP588" s="212"/>
      <c r="BQ588" s="212"/>
      <c r="BR588" s="212"/>
      <c r="BS588" s="212"/>
      <c r="BT588" s="212"/>
      <c r="BU588" s="212"/>
      <c r="BV588" s="212"/>
      <c r="BW588" s="212"/>
      <c r="BX588" s="212"/>
      <c r="BY588" s="212"/>
      <c r="BZ588" s="212"/>
      <c r="CA588" s="212"/>
      <c r="CB588" s="208"/>
      <c r="CC588" s="208"/>
      <c r="CD588" s="208"/>
      <c r="CE588" s="208"/>
      <c r="CF588" s="208"/>
      <c r="CG588" s="208"/>
      <c r="CH588" s="208"/>
      <c r="CJ588" s="228"/>
    </row>
    <row r="589" spans="1:88" x14ac:dyDescent="0.3">
      <c r="A589" s="36">
        <f t="shared" si="105"/>
        <v>2052</v>
      </c>
      <c r="B589" s="36">
        <f t="shared" si="106"/>
        <v>4</v>
      </c>
      <c r="C589" s="205">
        <v>0</v>
      </c>
      <c r="D589" s="277"/>
      <c r="E589" s="277"/>
      <c r="F589" s="277"/>
      <c r="G589" s="278"/>
      <c r="H589" s="273"/>
      <c r="I589" s="273"/>
      <c r="J589" s="274"/>
      <c r="K589" s="275"/>
      <c r="L589" s="275"/>
      <c r="M589" s="275"/>
      <c r="N589" s="275"/>
      <c r="O589" s="275"/>
      <c r="P589" s="275"/>
      <c r="Q589" s="275"/>
      <c r="R589" s="275"/>
      <c r="S589" s="275"/>
      <c r="T589" s="275"/>
      <c r="U589" s="275"/>
      <c r="V589" s="275"/>
      <c r="W589" s="275"/>
      <c r="X589" s="205">
        <v>0</v>
      </c>
      <c r="Y589" s="275"/>
      <c r="Z589" s="208">
        <v>7356459.5782019375</v>
      </c>
      <c r="AA589" s="40"/>
      <c r="AB589" s="47"/>
      <c r="AC589" s="210">
        <v>1.6897588121705702</v>
      </c>
      <c r="AD589" s="211">
        <v>602718.24814960186</v>
      </c>
      <c r="AE589" s="208">
        <v>0</v>
      </c>
      <c r="AF589" s="208">
        <v>-17798.316999999999</v>
      </c>
      <c r="AG589" s="208">
        <v>0</v>
      </c>
      <c r="AH589" s="208">
        <v>0</v>
      </c>
      <c r="AI589" s="208">
        <v>18654.209409806092</v>
      </c>
      <c r="AJ589" s="212">
        <v>0</v>
      </c>
      <c r="AK589" s="208">
        <v>-99215.284568707546</v>
      </c>
      <c r="AL589" s="208">
        <f t="shared" si="97"/>
        <v>296206.17878249579</v>
      </c>
      <c r="AM589" s="212">
        <f t="shared" si="102"/>
        <v>34226.676809415825</v>
      </c>
      <c r="AN589" s="234"/>
      <c r="AO589" s="213">
        <f t="shared" si="101"/>
        <v>13265434.110225933</v>
      </c>
      <c r="AP589" s="213">
        <f t="shared" si="99"/>
        <v>13217772.695745017</v>
      </c>
      <c r="AQ589" s="214">
        <f t="shared" si="107"/>
        <v>1.0195002183576607E-2</v>
      </c>
      <c r="AS589" s="215"/>
      <c r="AT589" s="216"/>
      <c r="AU589" s="216"/>
      <c r="AV589" s="218">
        <f t="shared" si="103"/>
        <v>0</v>
      </c>
      <c r="AW589" s="218">
        <f t="shared" si="104"/>
        <v>0</v>
      </c>
      <c r="AX589" s="239"/>
      <c r="AY589" s="239">
        <f t="shared" si="98"/>
        <v>-47661.41448091597</v>
      </c>
      <c r="AZ589" s="239">
        <f t="shared" si="100"/>
        <v>0</v>
      </c>
      <c r="BA589" s="227"/>
      <c r="BB589" s="242"/>
      <c r="BC589" s="221"/>
      <c r="BD589" s="222"/>
      <c r="BE589" s="212"/>
      <c r="BF589" s="212"/>
      <c r="BG589" s="212"/>
      <c r="BH589" s="212"/>
      <c r="BI589" s="212"/>
      <c r="BJ589" s="212"/>
      <c r="BK589" s="212"/>
      <c r="BL589" s="212"/>
      <c r="BM589" s="212"/>
      <c r="BN589" s="212"/>
      <c r="BO589" s="212"/>
      <c r="BP589" s="212"/>
      <c r="BQ589" s="212"/>
      <c r="BR589" s="212"/>
      <c r="BS589" s="212"/>
      <c r="BT589" s="212"/>
      <c r="BU589" s="212"/>
      <c r="BV589" s="212"/>
      <c r="BW589" s="212"/>
      <c r="BX589" s="212"/>
      <c r="BY589" s="212"/>
      <c r="BZ589" s="212"/>
      <c r="CA589" s="212"/>
      <c r="CB589" s="208"/>
      <c r="CC589" s="208"/>
      <c r="CD589" s="208"/>
      <c r="CE589" s="208"/>
      <c r="CF589" s="208"/>
      <c r="CG589" s="208"/>
      <c r="CH589" s="208"/>
      <c r="CJ589" s="228"/>
    </row>
    <row r="590" spans="1:88" x14ac:dyDescent="0.3">
      <c r="A590" s="36">
        <f t="shared" si="105"/>
        <v>2052</v>
      </c>
      <c r="B590" s="36">
        <f t="shared" si="106"/>
        <v>5</v>
      </c>
      <c r="C590" s="205">
        <v>0</v>
      </c>
      <c r="D590" s="277"/>
      <c r="E590" s="277"/>
      <c r="F590" s="277"/>
      <c r="G590" s="278"/>
      <c r="H590" s="273"/>
      <c r="I590" s="273"/>
      <c r="J590" s="274"/>
      <c r="K590" s="275"/>
      <c r="L590" s="275"/>
      <c r="M590" s="275"/>
      <c r="N590" s="275"/>
      <c r="O590" s="275"/>
      <c r="P590" s="275"/>
      <c r="Q590" s="275"/>
      <c r="R590" s="275"/>
      <c r="S590" s="275"/>
      <c r="T590" s="275"/>
      <c r="U590" s="275"/>
      <c r="V590" s="275"/>
      <c r="W590" s="275"/>
      <c r="X590" s="205">
        <v>0</v>
      </c>
      <c r="Y590" s="275"/>
      <c r="Z590" s="208">
        <v>7361924.1902214624</v>
      </c>
      <c r="AA590" s="40"/>
      <c r="AB590" s="47"/>
      <c r="AC590" s="210">
        <v>1.9335820755524062</v>
      </c>
      <c r="AD590" s="211">
        <v>610883.09934199241</v>
      </c>
      <c r="AE590" s="208">
        <v>0</v>
      </c>
      <c r="AF590" s="208">
        <v>-20662.913</v>
      </c>
      <c r="AG590" s="208">
        <v>0</v>
      </c>
      <c r="AH590" s="208">
        <v>0</v>
      </c>
      <c r="AI590" s="208">
        <v>21241.38094416057</v>
      </c>
      <c r="AJ590" s="212">
        <v>0</v>
      </c>
      <c r="AK590" s="208">
        <v>-99509.049870658331</v>
      </c>
      <c r="AL590" s="208">
        <f t="shared" si="97"/>
        <v>286578.2718122509</v>
      </c>
      <c r="AM590" s="212">
        <f t="shared" si="102"/>
        <v>34226.676809415825</v>
      </c>
      <c r="AN590" s="234"/>
      <c r="AO590" s="213">
        <f t="shared" si="101"/>
        <v>15067642.121825045</v>
      </c>
      <c r="AP590" s="213">
        <f t="shared" si="99"/>
        <v>15013937.366091462</v>
      </c>
      <c r="AQ590" s="214">
        <f t="shared" si="107"/>
        <v>1.0165752731804867E-2</v>
      </c>
      <c r="AS590" s="215"/>
      <c r="AT590" s="216"/>
      <c r="AU590" s="216"/>
      <c r="AV590" s="218">
        <f t="shared" si="103"/>
        <v>0</v>
      </c>
      <c r="AW590" s="218">
        <f t="shared" si="104"/>
        <v>0</v>
      </c>
      <c r="AX590" s="239"/>
      <c r="AY590" s="239">
        <f t="shared" si="98"/>
        <v>-53704.755733583734</v>
      </c>
      <c r="AZ590" s="239">
        <f t="shared" si="100"/>
        <v>0</v>
      </c>
      <c r="BA590" s="227"/>
      <c r="BB590" s="242"/>
      <c r="BC590" s="221"/>
      <c r="BD590" s="222"/>
      <c r="BE590" s="212"/>
      <c r="BF590" s="212"/>
      <c r="BG590" s="212"/>
      <c r="BH590" s="212"/>
      <c r="BI590" s="212"/>
      <c r="BJ590" s="212"/>
      <c r="BK590" s="212"/>
      <c r="BL590" s="212"/>
      <c r="BM590" s="212"/>
      <c r="BN590" s="212"/>
      <c r="BO590" s="212"/>
      <c r="BP590" s="212"/>
      <c r="BQ590" s="212"/>
      <c r="BR590" s="212"/>
      <c r="BS590" s="212"/>
      <c r="BT590" s="212"/>
      <c r="BU590" s="212"/>
      <c r="BV590" s="212"/>
      <c r="BW590" s="212"/>
      <c r="BX590" s="212"/>
      <c r="BY590" s="212"/>
      <c r="BZ590" s="212"/>
      <c r="CA590" s="212"/>
      <c r="CB590" s="208"/>
      <c r="CC590" s="208"/>
      <c r="CD590" s="208"/>
      <c r="CE590" s="208"/>
      <c r="CF590" s="208"/>
      <c r="CG590" s="208"/>
      <c r="CH590" s="208"/>
      <c r="CJ590" s="228"/>
    </row>
    <row r="591" spans="1:88" x14ac:dyDescent="0.3">
      <c r="A591" s="36">
        <f t="shared" si="105"/>
        <v>2052</v>
      </c>
      <c r="B591" s="36">
        <f t="shared" si="106"/>
        <v>6</v>
      </c>
      <c r="C591" s="205">
        <v>0</v>
      </c>
      <c r="D591" s="277"/>
      <c r="E591" s="277"/>
      <c r="F591" s="277"/>
      <c r="G591" s="278"/>
      <c r="H591" s="273"/>
      <c r="I591" s="273"/>
      <c r="J591" s="274"/>
      <c r="K591" s="275"/>
      <c r="L591" s="275"/>
      <c r="M591" s="275"/>
      <c r="N591" s="275"/>
      <c r="O591" s="275"/>
      <c r="P591" s="275"/>
      <c r="Q591" s="275"/>
      <c r="R591" s="275"/>
      <c r="S591" s="275"/>
      <c r="T591" s="275"/>
      <c r="U591" s="275"/>
      <c r="V591" s="275"/>
      <c r="W591" s="275"/>
      <c r="X591" s="205">
        <v>0</v>
      </c>
      <c r="Y591" s="275"/>
      <c r="Z591" s="208">
        <v>7367388.8022409864</v>
      </c>
      <c r="AA591" s="40"/>
      <c r="AB591" s="47"/>
      <c r="AC591" s="210">
        <v>2.0193629997810096</v>
      </c>
      <c r="AD591" s="211">
        <v>630905.06878116168</v>
      </c>
      <c r="AE591" s="208">
        <v>0</v>
      </c>
      <c r="AF591" s="208">
        <v>-21591.087</v>
      </c>
      <c r="AG591" s="208">
        <v>0</v>
      </c>
      <c r="AH591" s="208">
        <v>0</v>
      </c>
      <c r="AI591" s="208">
        <v>22675.351989813469</v>
      </c>
      <c r="AJ591" s="212">
        <v>0</v>
      </c>
      <c r="AK591" s="208">
        <v>-85922.956180348498</v>
      </c>
      <c r="AL591" s="208">
        <f t="shared" ref="AL591:AL654" si="108">(AL579/$Z579)*Z591</f>
        <v>296055.30468062119</v>
      </c>
      <c r="AM591" s="212">
        <f t="shared" si="102"/>
        <v>34226.676809415825</v>
      </c>
      <c r="AN591" s="234"/>
      <c r="AO591" s="213">
        <f t="shared" si="101"/>
        <v>15753780.711327041</v>
      </c>
      <c r="AP591" s="213">
        <f t="shared" si="99"/>
        <v>15699881.265791016</v>
      </c>
      <c r="AQ591" s="214">
        <f t="shared" si="107"/>
        <v>1.0153299626781687E-2</v>
      </c>
      <c r="AS591" s="215"/>
      <c r="AT591" s="216"/>
      <c r="AU591" s="216"/>
      <c r="AV591" s="218">
        <f t="shared" si="103"/>
        <v>0</v>
      </c>
      <c r="AW591" s="218">
        <f t="shared" si="104"/>
        <v>0</v>
      </c>
      <c r="AX591" s="239"/>
      <c r="AY591" s="239">
        <f t="shared" si="98"/>
        <v>-53899.44553602417</v>
      </c>
      <c r="AZ591" s="239">
        <f t="shared" si="100"/>
        <v>0</v>
      </c>
      <c r="BA591" s="227"/>
      <c r="BB591" s="242"/>
      <c r="BC591" s="221"/>
      <c r="BD591" s="222"/>
      <c r="BE591" s="212"/>
      <c r="BF591" s="212"/>
      <c r="BG591" s="212"/>
      <c r="BH591" s="212"/>
      <c r="BI591" s="212"/>
      <c r="BJ591" s="212"/>
      <c r="BK591" s="212"/>
      <c r="BL591" s="212"/>
      <c r="BM591" s="212"/>
      <c r="BN591" s="212"/>
      <c r="BO591" s="212"/>
      <c r="BP591" s="212"/>
      <c r="BQ591" s="212"/>
      <c r="BR591" s="212"/>
      <c r="BS591" s="212"/>
      <c r="BT591" s="212"/>
      <c r="BU591" s="212"/>
      <c r="BV591" s="212"/>
      <c r="BW591" s="212"/>
      <c r="BX591" s="212"/>
      <c r="BY591" s="212"/>
      <c r="BZ591" s="212"/>
      <c r="CA591" s="212"/>
      <c r="CB591" s="208"/>
      <c r="CC591" s="208"/>
      <c r="CD591" s="208"/>
      <c r="CE591" s="208"/>
      <c r="CF591" s="208"/>
      <c r="CG591" s="208"/>
      <c r="CH591" s="208"/>
      <c r="CJ591" s="228"/>
    </row>
    <row r="592" spans="1:88" x14ac:dyDescent="0.3">
      <c r="A592" s="36">
        <f t="shared" si="105"/>
        <v>2052</v>
      </c>
      <c r="B592" s="36">
        <f t="shared" si="106"/>
        <v>7</v>
      </c>
      <c r="C592" s="205">
        <v>0</v>
      </c>
      <c r="D592" s="277"/>
      <c r="E592" s="277"/>
      <c r="F592" s="277"/>
      <c r="G592" s="278"/>
      <c r="H592" s="273"/>
      <c r="I592" s="273"/>
      <c r="J592" s="274"/>
      <c r="K592" s="275"/>
      <c r="L592" s="275"/>
      <c r="M592" s="275"/>
      <c r="N592" s="275"/>
      <c r="O592" s="275"/>
      <c r="P592" s="275"/>
      <c r="Q592" s="275"/>
      <c r="R592" s="275"/>
      <c r="S592" s="275"/>
      <c r="T592" s="275"/>
      <c r="U592" s="275"/>
      <c r="V592" s="275"/>
      <c r="W592" s="275"/>
      <c r="X592" s="205">
        <v>0</v>
      </c>
      <c r="Y592" s="275"/>
      <c r="Z592" s="208">
        <v>7372853.4142603381</v>
      </c>
      <c r="AA592" s="40"/>
      <c r="AB592" s="47"/>
      <c r="AC592" s="210">
        <v>2.1601357484904993</v>
      </c>
      <c r="AD592" s="211">
        <v>593641.52250994521</v>
      </c>
      <c r="AE592" s="208">
        <v>0</v>
      </c>
      <c r="AF592" s="208">
        <v>-22680.61866</v>
      </c>
      <c r="AG592" s="208">
        <v>0</v>
      </c>
      <c r="AH592" s="208">
        <v>0</v>
      </c>
      <c r="AI592" s="208">
        <v>23252.267849386146</v>
      </c>
      <c r="AJ592" s="212">
        <v>0</v>
      </c>
      <c r="AK592" s="208">
        <v>-91690.924878247737</v>
      </c>
      <c r="AL592" s="208">
        <f t="shared" si="108"/>
        <v>286432.30177048448</v>
      </c>
      <c r="AM592" s="212">
        <f t="shared" si="102"/>
        <v>34226.676809415825</v>
      </c>
      <c r="AN592" s="234"/>
      <c r="AO592" s="213">
        <f t="shared" si="101"/>
        <v>16749545.453924973</v>
      </c>
      <c r="AP592" s="213">
        <f t="shared" si="99"/>
        <v>16690721.388625793</v>
      </c>
      <c r="AQ592" s="214">
        <f t="shared" si="107"/>
        <v>1.0124573635745593E-2</v>
      </c>
      <c r="AS592" s="215"/>
      <c r="AT592" s="216"/>
      <c r="AU592" s="216"/>
      <c r="AV592" s="218">
        <f t="shared" si="103"/>
        <v>0</v>
      </c>
      <c r="AW592" s="218">
        <f t="shared" si="104"/>
        <v>0</v>
      </c>
      <c r="AX592" s="239"/>
      <c r="AY592" s="239">
        <f t="shared" si="98"/>
        <v>-58824.065299178714</v>
      </c>
      <c r="AZ592" s="239">
        <f t="shared" si="100"/>
        <v>0</v>
      </c>
      <c r="BA592" s="227"/>
      <c r="BB592" s="242"/>
      <c r="BC592" s="221"/>
      <c r="BD592" s="222"/>
      <c r="BE592" s="212"/>
      <c r="BF592" s="212"/>
      <c r="BG592" s="212"/>
      <c r="BH592" s="212"/>
      <c r="BI592" s="212"/>
      <c r="BJ592" s="212"/>
      <c r="BK592" s="212"/>
      <c r="BL592" s="212"/>
      <c r="BM592" s="212"/>
      <c r="BN592" s="212"/>
      <c r="BO592" s="212"/>
      <c r="BP592" s="212"/>
      <c r="BQ592" s="212"/>
      <c r="BR592" s="212"/>
      <c r="BS592" s="212"/>
      <c r="BT592" s="212"/>
      <c r="BU592" s="212"/>
      <c r="BV592" s="212"/>
      <c r="BW592" s="212"/>
      <c r="BX592" s="212"/>
      <c r="BY592" s="212"/>
      <c r="BZ592" s="212"/>
      <c r="CA592" s="212"/>
      <c r="CB592" s="208"/>
      <c r="CC592" s="208"/>
      <c r="CD592" s="208"/>
      <c r="CE592" s="208"/>
      <c r="CF592" s="208"/>
      <c r="CG592" s="208"/>
      <c r="CH592" s="208"/>
      <c r="CJ592" s="228"/>
    </row>
    <row r="593" spans="1:88" x14ac:dyDescent="0.3">
      <c r="A593" s="36">
        <f t="shared" si="105"/>
        <v>2052</v>
      </c>
      <c r="B593" s="36">
        <f t="shared" si="106"/>
        <v>8</v>
      </c>
      <c r="C593" s="205">
        <v>0</v>
      </c>
      <c r="D593" s="277"/>
      <c r="E593" s="277"/>
      <c r="F593" s="277"/>
      <c r="G593" s="278"/>
      <c r="H593" s="273"/>
      <c r="I593" s="273"/>
      <c r="J593" s="274"/>
      <c r="K593" s="275"/>
      <c r="L593" s="275"/>
      <c r="M593" s="275"/>
      <c r="N593" s="275"/>
      <c r="O593" s="275"/>
      <c r="P593" s="275"/>
      <c r="Q593" s="275"/>
      <c r="R593" s="275"/>
      <c r="S593" s="275"/>
      <c r="T593" s="275"/>
      <c r="U593" s="275"/>
      <c r="V593" s="275"/>
      <c r="W593" s="275"/>
      <c r="X593" s="205">
        <v>0</v>
      </c>
      <c r="Y593" s="275"/>
      <c r="Z593" s="208">
        <v>7378635.3168917233</v>
      </c>
      <c r="AA593" s="40"/>
      <c r="AB593" s="47"/>
      <c r="AC593" s="210">
        <v>2.1920780914443752</v>
      </c>
      <c r="AD593" s="211">
        <v>636806.0645366722</v>
      </c>
      <c r="AE593" s="208">
        <v>0</v>
      </c>
      <c r="AF593" s="208">
        <v>-23317.011900000001</v>
      </c>
      <c r="AG593" s="208">
        <v>0</v>
      </c>
      <c r="AH593" s="208">
        <v>0</v>
      </c>
      <c r="AI593" s="208">
        <v>23796.594286373627</v>
      </c>
      <c r="AJ593" s="212">
        <v>0</v>
      </c>
      <c r="AK593" s="208">
        <v>-89584.042664520908</v>
      </c>
      <c r="AL593" s="208">
        <f t="shared" si="108"/>
        <v>297355.29418340145</v>
      </c>
      <c r="AM593" s="212">
        <f t="shared" si="102"/>
        <v>34226.676809415825</v>
      </c>
      <c r="AN593" s="234"/>
      <c r="AO593" s="213">
        <f t="shared" si="101"/>
        <v>17053828.398167413</v>
      </c>
      <c r="AP593" s="213">
        <f t="shared" si="99"/>
        <v>16991218.108576696</v>
      </c>
      <c r="AQ593" s="214">
        <f t="shared" si="107"/>
        <v>1.0128747956625661E-2</v>
      </c>
      <c r="AS593" s="215"/>
      <c r="AT593" s="216"/>
      <c r="AU593" s="216"/>
      <c r="AV593" s="218">
        <f t="shared" si="103"/>
        <v>0</v>
      </c>
      <c r="AW593" s="218">
        <f t="shared" si="104"/>
        <v>0</v>
      </c>
      <c r="AX593" s="239"/>
      <c r="AY593" s="239">
        <f t="shared" si="98"/>
        <v>-62610.289590715212</v>
      </c>
      <c r="AZ593" s="239">
        <f t="shared" si="100"/>
        <v>0</v>
      </c>
      <c r="BA593" s="227"/>
      <c r="BB593" s="242"/>
      <c r="BC593" s="221"/>
      <c r="BD593" s="222"/>
      <c r="BE593" s="212"/>
      <c r="BF593" s="212"/>
      <c r="BG593" s="212"/>
      <c r="BH593" s="212"/>
      <c r="BI593" s="212"/>
      <c r="BJ593" s="212"/>
      <c r="BK593" s="212"/>
      <c r="BL593" s="212"/>
      <c r="BM593" s="212"/>
      <c r="BN593" s="212"/>
      <c r="BO593" s="212"/>
      <c r="BP593" s="212"/>
      <c r="BQ593" s="212"/>
      <c r="BR593" s="212"/>
      <c r="BS593" s="212"/>
      <c r="BT593" s="212"/>
      <c r="BU593" s="212"/>
      <c r="BV593" s="212"/>
      <c r="BW593" s="212"/>
      <c r="BX593" s="212"/>
      <c r="BY593" s="212"/>
      <c r="BZ593" s="212"/>
      <c r="CA593" s="212"/>
      <c r="CB593" s="208"/>
      <c r="CC593" s="208"/>
      <c r="CD593" s="208"/>
      <c r="CE593" s="208"/>
      <c r="CF593" s="208"/>
      <c r="CG593" s="208"/>
      <c r="CH593" s="208"/>
      <c r="CJ593" s="228"/>
    </row>
    <row r="594" spans="1:88" x14ac:dyDescent="0.3">
      <c r="A594" s="36">
        <f t="shared" si="105"/>
        <v>2052</v>
      </c>
      <c r="B594" s="36">
        <f t="shared" si="106"/>
        <v>9</v>
      </c>
      <c r="C594" s="205">
        <v>0</v>
      </c>
      <c r="D594" s="277"/>
      <c r="E594" s="277"/>
      <c r="F594" s="277"/>
      <c r="G594" s="278"/>
      <c r="H594" s="273"/>
      <c r="I594" s="273"/>
      <c r="J594" s="274"/>
      <c r="K594" s="275"/>
      <c r="L594" s="275"/>
      <c r="M594" s="275"/>
      <c r="N594" s="275"/>
      <c r="O594" s="275"/>
      <c r="P594" s="275"/>
      <c r="Q594" s="275"/>
      <c r="R594" s="275"/>
      <c r="S594" s="275"/>
      <c r="T594" s="275"/>
      <c r="U594" s="275"/>
      <c r="V594" s="275"/>
      <c r="W594" s="275"/>
      <c r="X594" s="205">
        <v>0</v>
      </c>
      <c r="Y594" s="275"/>
      <c r="Z594" s="208">
        <v>7384417.2195231086</v>
      </c>
      <c r="AA594" s="40"/>
      <c r="AB594" s="47"/>
      <c r="AC594" s="210">
        <v>2.0071092943044748</v>
      </c>
      <c r="AD594" s="211">
        <v>628587.4304338838</v>
      </c>
      <c r="AE594" s="208">
        <v>0</v>
      </c>
      <c r="AF594" s="208">
        <v>-21560.286779999999</v>
      </c>
      <c r="AG594" s="208">
        <v>0</v>
      </c>
      <c r="AH594" s="208">
        <v>0</v>
      </c>
      <c r="AI594" s="208">
        <v>18544.364537044064</v>
      </c>
      <c r="AJ594" s="212">
        <v>0</v>
      </c>
      <c r="AK594" s="208">
        <v>-78554.489638657396</v>
      </c>
      <c r="AL594" s="208">
        <f t="shared" si="108"/>
        <v>297292.42650093324</v>
      </c>
      <c r="AM594" s="212">
        <f t="shared" si="102"/>
        <v>34226.676809415825</v>
      </c>
      <c r="AN594" s="234"/>
      <c r="AO594" s="213">
        <f t="shared" si="101"/>
        <v>15699868.556189459</v>
      </c>
      <c r="AP594" s="213">
        <f t="shared" si="99"/>
        <v>15644921.34459387</v>
      </c>
      <c r="AQ594" s="214">
        <f t="shared" si="107"/>
        <v>1.0133138773502193E-2</v>
      </c>
      <c r="AS594" s="215"/>
      <c r="AT594" s="216"/>
      <c r="AU594" s="216"/>
      <c r="AV594" s="218">
        <f t="shared" si="103"/>
        <v>0</v>
      </c>
      <c r="AW594" s="218">
        <f t="shared" si="104"/>
        <v>0</v>
      </c>
      <c r="AX594" s="239"/>
      <c r="AY594" s="239">
        <f t="shared" si="98"/>
        <v>-54947.211595589273</v>
      </c>
      <c r="AZ594" s="239">
        <f t="shared" si="100"/>
        <v>0</v>
      </c>
      <c r="BA594" s="227"/>
      <c r="BB594" s="242"/>
      <c r="BC594" s="221"/>
      <c r="BD594" s="222"/>
      <c r="BE594" s="212"/>
      <c r="BF594" s="212"/>
      <c r="BG594" s="212"/>
      <c r="BH594" s="212"/>
      <c r="BI594" s="212"/>
      <c r="BJ594" s="212"/>
      <c r="BK594" s="212"/>
      <c r="BL594" s="212"/>
      <c r="BM594" s="212"/>
      <c r="BN594" s="212"/>
      <c r="BO594" s="212"/>
      <c r="BP594" s="212"/>
      <c r="BQ594" s="212"/>
      <c r="BR594" s="212"/>
      <c r="BS594" s="212"/>
      <c r="BT594" s="212"/>
      <c r="BU594" s="212"/>
      <c r="BV594" s="212"/>
      <c r="BW594" s="212"/>
      <c r="BX594" s="212"/>
      <c r="BY594" s="212"/>
      <c r="BZ594" s="212"/>
      <c r="CA594" s="212"/>
      <c r="CB594" s="208"/>
      <c r="CC594" s="208"/>
      <c r="CD594" s="208"/>
      <c r="CE594" s="208"/>
      <c r="CF594" s="208"/>
      <c r="CG594" s="208"/>
      <c r="CH594" s="208"/>
      <c r="CJ594" s="228"/>
    </row>
    <row r="595" spans="1:88" x14ac:dyDescent="0.3">
      <c r="A595" s="36">
        <f t="shared" si="105"/>
        <v>2052</v>
      </c>
      <c r="B595" s="36">
        <f t="shared" si="106"/>
        <v>10</v>
      </c>
      <c r="C595" s="205">
        <v>0</v>
      </c>
      <c r="D595" s="277"/>
      <c r="E595" s="277"/>
      <c r="F595" s="277"/>
      <c r="G595" s="278"/>
      <c r="H595" s="273"/>
      <c r="I595" s="273"/>
      <c r="J595" s="274"/>
      <c r="K595" s="275"/>
      <c r="L595" s="275"/>
      <c r="M595" s="275"/>
      <c r="N595" s="275"/>
      <c r="O595" s="275"/>
      <c r="P595" s="275"/>
      <c r="Q595" s="275"/>
      <c r="R595" s="275"/>
      <c r="S595" s="275"/>
      <c r="T595" s="275"/>
      <c r="U595" s="275"/>
      <c r="V595" s="275"/>
      <c r="W595" s="275"/>
      <c r="X595" s="205">
        <v>0</v>
      </c>
      <c r="Y595" s="275"/>
      <c r="Z595" s="208">
        <v>7390199.1221544938</v>
      </c>
      <c r="AA595" s="40"/>
      <c r="AB595" s="47"/>
      <c r="AC595" s="210">
        <v>1.8816642062341413</v>
      </c>
      <c r="AD595" s="211">
        <v>574770.38776926533</v>
      </c>
      <c r="AE595" s="208">
        <v>0</v>
      </c>
      <c r="AF595" s="208">
        <v>-19850.322240000001</v>
      </c>
      <c r="AG595" s="208">
        <v>0</v>
      </c>
      <c r="AH595" s="208">
        <v>0</v>
      </c>
      <c r="AI595" s="208">
        <v>19159.328845199634</v>
      </c>
      <c r="AJ595" s="212">
        <v>0</v>
      </c>
      <c r="AK595" s="208">
        <v>-78817.228135534766</v>
      </c>
      <c r="AL595" s="208">
        <f t="shared" si="108"/>
        <v>287641.61866694927</v>
      </c>
      <c r="AM595" s="212">
        <f t="shared" si="102"/>
        <v>34226.676809415825</v>
      </c>
      <c r="AN595" s="234"/>
      <c r="AO595" s="213">
        <f t="shared" si="101"/>
        <v>14723003.626816379</v>
      </c>
      <c r="AP595" s="213">
        <f t="shared" si="99"/>
        <v>14670985.143063946</v>
      </c>
      <c r="AQ595" s="214">
        <f t="shared" si="107"/>
        <v>1.0118174771995392E-2</v>
      </c>
      <c r="AS595" s="215"/>
      <c r="AT595" s="216"/>
      <c r="AU595" s="216"/>
      <c r="AV595" s="218">
        <f t="shared" si="103"/>
        <v>0</v>
      </c>
      <c r="AW595" s="218">
        <f t="shared" si="104"/>
        <v>0</v>
      </c>
      <c r="AX595" s="239"/>
      <c r="AY595" s="239">
        <f t="shared" ref="AY595:AY658" si="109">AY583</f>
        <v>-52018.483752432468</v>
      </c>
      <c r="AZ595" s="239">
        <f t="shared" si="100"/>
        <v>0</v>
      </c>
      <c r="BA595" s="227"/>
      <c r="BB595" s="242"/>
      <c r="BC595" s="221"/>
      <c r="BD595" s="222"/>
      <c r="BE595" s="212"/>
      <c r="BF595" s="212"/>
      <c r="BG595" s="212"/>
      <c r="BH595" s="212"/>
      <c r="BI595" s="212"/>
      <c r="BJ595" s="212"/>
      <c r="BK595" s="212"/>
      <c r="BL595" s="212"/>
      <c r="BM595" s="212"/>
      <c r="BN595" s="212"/>
      <c r="BO595" s="212"/>
      <c r="BP595" s="212"/>
      <c r="BQ595" s="212"/>
      <c r="BR595" s="212"/>
      <c r="BS595" s="212"/>
      <c r="BT595" s="212"/>
      <c r="BU595" s="212"/>
      <c r="BV595" s="212"/>
      <c r="BW595" s="212"/>
      <c r="BX595" s="212"/>
      <c r="BY595" s="212"/>
      <c r="BZ595" s="212"/>
      <c r="CA595" s="212"/>
      <c r="CB595" s="208"/>
      <c r="CC595" s="208"/>
      <c r="CD595" s="208"/>
      <c r="CE595" s="208"/>
      <c r="CF595" s="208"/>
      <c r="CG595" s="208"/>
      <c r="CH595" s="208"/>
      <c r="CJ595" s="228"/>
    </row>
    <row r="596" spans="1:88" x14ac:dyDescent="0.3">
      <c r="A596" s="36">
        <f t="shared" si="105"/>
        <v>2052</v>
      </c>
      <c r="B596" s="36">
        <f t="shared" si="106"/>
        <v>11</v>
      </c>
      <c r="C596" s="205">
        <v>0</v>
      </c>
      <c r="D596" s="277"/>
      <c r="E596" s="277"/>
      <c r="F596" s="277"/>
      <c r="G596" s="278"/>
      <c r="H596" s="273"/>
      <c r="I596" s="273"/>
      <c r="J596" s="274"/>
      <c r="K596" s="275"/>
      <c r="L596" s="275"/>
      <c r="M596" s="275"/>
      <c r="N596" s="275"/>
      <c r="O596" s="275"/>
      <c r="P596" s="275"/>
      <c r="Q596" s="275"/>
      <c r="R596" s="275"/>
      <c r="S596" s="275"/>
      <c r="T596" s="275"/>
      <c r="U596" s="275"/>
      <c r="V596" s="275"/>
      <c r="W596" s="275"/>
      <c r="X596" s="205">
        <v>0</v>
      </c>
      <c r="Y596" s="275"/>
      <c r="Z596" s="208">
        <v>7395981.0247858791</v>
      </c>
      <c r="AA596" s="40"/>
      <c r="AB596" s="47"/>
      <c r="AC596" s="210">
        <v>1.5595715780528563</v>
      </c>
      <c r="AD596" s="211">
        <v>523205.53661574068</v>
      </c>
      <c r="AE596" s="208">
        <v>0</v>
      </c>
      <c r="AF596" s="208">
        <v>-17013.793320000001</v>
      </c>
      <c r="AG596" s="208">
        <v>0</v>
      </c>
      <c r="AH596" s="208">
        <v>0</v>
      </c>
      <c r="AI596" s="208">
        <v>14232.54802092207</v>
      </c>
      <c r="AJ596" s="212">
        <v>0</v>
      </c>
      <c r="AK596" s="208">
        <v>-71950.808315952658</v>
      </c>
      <c r="AL596" s="208">
        <f t="shared" si="108"/>
        <v>297166.97882715758</v>
      </c>
      <c r="AM596" s="212">
        <f t="shared" si="102"/>
        <v>34226.676809415825</v>
      </c>
      <c r="AN596" s="234"/>
      <c r="AO596" s="213">
        <f t="shared" si="101"/>
        <v>12314428.936711578</v>
      </c>
      <c r="AP596" s="213">
        <f t="shared" si="99"/>
        <v>12272452.82799167</v>
      </c>
      <c r="AQ596" s="214">
        <f t="shared" si="107"/>
        <v>1.0122675238493528E-2</v>
      </c>
      <c r="AS596" s="215"/>
      <c r="AT596" s="216"/>
      <c r="AU596" s="216"/>
      <c r="AV596" s="218">
        <f t="shared" si="103"/>
        <v>0</v>
      </c>
      <c r="AW596" s="218">
        <f t="shared" si="104"/>
        <v>0</v>
      </c>
      <c r="AX596" s="239"/>
      <c r="AY596" s="239">
        <f t="shared" si="109"/>
        <v>-41976.108719906981</v>
      </c>
      <c r="AZ596" s="239">
        <f t="shared" si="100"/>
        <v>0</v>
      </c>
      <c r="BA596" s="227"/>
      <c r="BB596" s="242"/>
      <c r="BC596" s="221"/>
      <c r="BD596" s="222"/>
      <c r="BE596" s="212"/>
      <c r="BF596" s="212"/>
      <c r="BG596" s="212"/>
      <c r="BH596" s="212"/>
      <c r="BI596" s="212"/>
      <c r="BJ596" s="212"/>
      <c r="BK596" s="212"/>
      <c r="BL596" s="212"/>
      <c r="BM596" s="212"/>
      <c r="BN596" s="212"/>
      <c r="BO596" s="212"/>
      <c r="BP596" s="212"/>
      <c r="BQ596" s="212"/>
      <c r="BR596" s="212"/>
      <c r="BS596" s="212"/>
      <c r="BT596" s="212"/>
      <c r="BU596" s="212"/>
      <c r="BV596" s="212"/>
      <c r="BW596" s="212"/>
      <c r="BX596" s="212"/>
      <c r="BY596" s="212"/>
      <c r="BZ596" s="212"/>
      <c r="CA596" s="212"/>
      <c r="CB596" s="208"/>
      <c r="CC596" s="208"/>
      <c r="CD596" s="208"/>
      <c r="CE596" s="208"/>
      <c r="CF596" s="208"/>
      <c r="CG596" s="208"/>
      <c r="CH596" s="208"/>
      <c r="CJ596" s="228"/>
    </row>
    <row r="597" spans="1:88" x14ac:dyDescent="0.3">
      <c r="A597" s="36">
        <f t="shared" si="105"/>
        <v>2052</v>
      </c>
      <c r="B597" s="36">
        <f t="shared" si="106"/>
        <v>12</v>
      </c>
      <c r="C597" s="205">
        <v>0</v>
      </c>
      <c r="D597" s="277"/>
      <c r="E597" s="277"/>
      <c r="F597" s="277"/>
      <c r="G597" s="278"/>
      <c r="H597" s="273"/>
      <c r="I597" s="273"/>
      <c r="J597" s="274"/>
      <c r="K597" s="275"/>
      <c r="L597" s="275"/>
      <c r="M597" s="275"/>
      <c r="N597" s="275"/>
      <c r="O597" s="275"/>
      <c r="P597" s="275"/>
      <c r="Q597" s="275"/>
      <c r="R597" s="275"/>
      <c r="S597" s="275"/>
      <c r="T597" s="275"/>
      <c r="U597" s="275"/>
      <c r="V597" s="275"/>
      <c r="W597" s="275"/>
      <c r="X597" s="205">
        <v>0</v>
      </c>
      <c r="Y597" s="275"/>
      <c r="Z597" s="208">
        <v>7401762.9274172643</v>
      </c>
      <c r="AA597" s="40"/>
      <c r="AB597" s="47"/>
      <c r="AC597" s="210">
        <v>1.6130068895559129</v>
      </c>
      <c r="AD597" s="211">
        <v>490068.47592336067</v>
      </c>
      <c r="AE597" s="208">
        <v>0</v>
      </c>
      <c r="AF597" s="208">
        <v>-16704.617999999999</v>
      </c>
      <c r="AG597" s="208">
        <v>0</v>
      </c>
      <c r="AH597" s="208">
        <v>0</v>
      </c>
      <c r="AI597" s="208">
        <v>15259.9933836079</v>
      </c>
      <c r="AJ597" s="212">
        <v>0</v>
      </c>
      <c r="AK597" s="208">
        <v>-69632.766462392785</v>
      </c>
      <c r="AL597" s="208">
        <f t="shared" si="108"/>
        <v>287520.38390496891</v>
      </c>
      <c r="AM597" s="212">
        <f t="shared" si="102"/>
        <v>34226.676809415825</v>
      </c>
      <c r="AN597" s="234"/>
      <c r="AO597" s="213">
        <f t="shared" si="101"/>
        <v>12679832.74234255</v>
      </c>
      <c r="AP597" s="213">
        <f t="shared" ref="AP597:AP660" si="110">+(AC597*Z597)+SUM(AD597:AN597)+AY597</f>
        <v>12636160.664072361</v>
      </c>
      <c r="AQ597" s="214">
        <f t="shared" si="107"/>
        <v>1.0096486863929499E-2</v>
      </c>
      <c r="AS597" s="215"/>
      <c r="AT597" s="216"/>
      <c r="AU597" s="216"/>
      <c r="AV597" s="218">
        <f t="shared" si="103"/>
        <v>0</v>
      </c>
      <c r="AW597" s="218">
        <f t="shared" si="104"/>
        <v>0</v>
      </c>
      <c r="AX597" s="239"/>
      <c r="AY597" s="239">
        <f t="shared" si="109"/>
        <v>-43672.078270190221</v>
      </c>
      <c r="AZ597" s="239">
        <f t="shared" si="100"/>
        <v>0</v>
      </c>
      <c r="BA597" s="227"/>
      <c r="BB597" s="242"/>
      <c r="BC597" s="221"/>
      <c r="BD597" s="222"/>
      <c r="BE597" s="212"/>
      <c r="BF597" s="212"/>
      <c r="BG597" s="212"/>
      <c r="BH597" s="212"/>
      <c r="BI597" s="212"/>
      <c r="BJ597" s="212"/>
      <c r="BK597" s="212"/>
      <c r="BL597" s="212"/>
      <c r="BM597" s="212"/>
      <c r="BN597" s="212"/>
      <c r="BO597" s="212"/>
      <c r="BP597" s="212"/>
      <c r="BQ597" s="212"/>
      <c r="BR597" s="212"/>
      <c r="BS597" s="212"/>
      <c r="BT597" s="212"/>
      <c r="BU597" s="212"/>
      <c r="BV597" s="212"/>
      <c r="BW597" s="212"/>
      <c r="BX597" s="212"/>
      <c r="BY597" s="212"/>
      <c r="BZ597" s="212"/>
      <c r="CA597" s="212"/>
      <c r="CB597" s="208"/>
      <c r="CC597" s="208"/>
      <c r="CD597" s="208"/>
      <c r="CE597" s="208"/>
      <c r="CF597" s="208"/>
      <c r="CG597" s="208"/>
      <c r="CH597" s="208"/>
      <c r="CJ597" s="228"/>
    </row>
    <row r="598" spans="1:88" x14ac:dyDescent="0.3">
      <c r="A598" s="36">
        <f t="shared" si="105"/>
        <v>2053</v>
      </c>
      <c r="B598" s="36">
        <f t="shared" si="106"/>
        <v>1</v>
      </c>
      <c r="C598" s="205">
        <v>0</v>
      </c>
      <c r="D598" s="277"/>
      <c r="E598" s="277"/>
      <c r="F598" s="277"/>
      <c r="G598" s="278"/>
      <c r="H598" s="273"/>
      <c r="I598" s="273"/>
      <c r="J598" s="274"/>
      <c r="K598" s="275"/>
      <c r="L598" s="275"/>
      <c r="M598" s="275"/>
      <c r="N598" s="275"/>
      <c r="O598" s="275"/>
      <c r="P598" s="275"/>
      <c r="Q598" s="275"/>
      <c r="R598" s="275"/>
      <c r="S598" s="275"/>
      <c r="T598" s="275"/>
      <c r="U598" s="275"/>
      <c r="V598" s="275"/>
      <c r="W598" s="275"/>
      <c r="X598" s="205">
        <v>0</v>
      </c>
      <c r="Y598" s="275"/>
      <c r="Z598" s="208">
        <v>7409535.1075232252</v>
      </c>
      <c r="AA598" s="40"/>
      <c r="AB598" s="47"/>
      <c r="AC598" s="210">
        <v>1.6313891945082233</v>
      </c>
      <c r="AD598" s="211">
        <v>485355.70537638618</v>
      </c>
      <c r="AE598" s="208">
        <v>0</v>
      </c>
      <c r="AF598" s="208">
        <v>-16605.656999999999</v>
      </c>
      <c r="AG598" s="208">
        <v>0</v>
      </c>
      <c r="AH598" s="208">
        <v>0</v>
      </c>
      <c r="AI598" s="208">
        <v>16456.120490097339</v>
      </c>
      <c r="AJ598" s="212">
        <v>0</v>
      </c>
      <c r="AK598" s="208">
        <v>-75331.950554444076</v>
      </c>
      <c r="AL598" s="208">
        <f t="shared" si="108"/>
        <v>299241.45551632968</v>
      </c>
      <c r="AM598" s="212">
        <f t="shared" si="102"/>
        <v>34226.676809415825</v>
      </c>
      <c r="AN598" s="234"/>
      <c r="AO598" s="213">
        <f t="shared" si="101"/>
        <v>12831177.861380501</v>
      </c>
      <c r="AP598" s="213">
        <f t="shared" si="110"/>
        <v>12786595.042979652</v>
      </c>
      <c r="AQ598" s="214">
        <f t="shared" si="107"/>
        <v>1.0093592265501661E-2</v>
      </c>
      <c r="AS598" s="215"/>
      <c r="AT598" s="216"/>
      <c r="AU598" s="216"/>
      <c r="AV598" s="218">
        <f t="shared" si="103"/>
        <v>0</v>
      </c>
      <c r="AW598" s="218">
        <f t="shared" si="104"/>
        <v>0</v>
      </c>
      <c r="AX598" s="239"/>
      <c r="AY598" s="239">
        <f t="shared" si="109"/>
        <v>-44582.818400848875</v>
      </c>
      <c r="AZ598" s="239">
        <f t="shared" ref="AZ598:AZ661" si="111">AY598-AY586</f>
        <v>0</v>
      </c>
      <c r="BA598" s="227"/>
      <c r="BB598" s="242"/>
      <c r="BC598" s="221"/>
      <c r="BD598" s="222"/>
      <c r="BE598" s="212"/>
      <c r="BF598" s="212"/>
      <c r="BG598" s="212"/>
      <c r="BH598" s="212"/>
      <c r="BI598" s="212"/>
      <c r="BJ598" s="212"/>
      <c r="BK598" s="212"/>
      <c r="BL598" s="212"/>
      <c r="BM598" s="212"/>
      <c r="BN598" s="212"/>
      <c r="BO598" s="212"/>
      <c r="BP598" s="212"/>
      <c r="BQ598" s="212"/>
      <c r="BR598" s="212"/>
      <c r="BS598" s="212"/>
      <c r="BT598" s="212"/>
      <c r="BU598" s="212"/>
      <c r="BV598" s="212"/>
      <c r="BW598" s="212"/>
      <c r="BX598" s="212"/>
      <c r="BY598" s="212"/>
      <c r="BZ598" s="212"/>
      <c r="CA598" s="212"/>
      <c r="CB598" s="208"/>
      <c r="CC598" s="208"/>
      <c r="CD598" s="208"/>
      <c r="CE598" s="208"/>
      <c r="CF598" s="208"/>
      <c r="CG598" s="208"/>
      <c r="CH598" s="208"/>
      <c r="CJ598" s="228"/>
    </row>
    <row r="599" spans="1:88" x14ac:dyDescent="0.3">
      <c r="A599" s="36">
        <f t="shared" si="105"/>
        <v>2053</v>
      </c>
      <c r="B599" s="36">
        <f t="shared" si="106"/>
        <v>2</v>
      </c>
      <c r="C599" s="205">
        <v>0</v>
      </c>
      <c r="D599" s="277"/>
      <c r="E599" s="277"/>
      <c r="F599" s="277"/>
      <c r="G599" s="278"/>
      <c r="H599" s="273"/>
      <c r="I599" s="273"/>
      <c r="J599" s="274"/>
      <c r="K599" s="275"/>
      <c r="L599" s="275"/>
      <c r="M599" s="275"/>
      <c r="N599" s="275"/>
      <c r="O599" s="275"/>
      <c r="P599" s="275"/>
      <c r="Q599" s="275"/>
      <c r="R599" s="275"/>
      <c r="S599" s="275"/>
      <c r="T599" s="275"/>
      <c r="U599" s="275"/>
      <c r="V599" s="275"/>
      <c r="W599" s="275"/>
      <c r="X599" s="205">
        <v>0</v>
      </c>
      <c r="Y599" s="275"/>
      <c r="Z599" s="208">
        <v>7414985.2972422102</v>
      </c>
      <c r="AA599" s="40"/>
      <c r="AB599" s="47"/>
      <c r="AC599" s="210">
        <v>1.5023152609760873</v>
      </c>
      <c r="AD599" s="211">
        <v>471319.87691583956</v>
      </c>
      <c r="AE599" s="208">
        <v>0</v>
      </c>
      <c r="AF599" s="208">
        <v>-15877.108</v>
      </c>
      <c r="AG599" s="208">
        <v>0</v>
      </c>
      <c r="AH599" s="208">
        <v>0</v>
      </c>
      <c r="AI599" s="208">
        <v>14909.682421641613</v>
      </c>
      <c r="AJ599" s="212">
        <v>0</v>
      </c>
      <c r="AK599" s="208">
        <v>-75122.365679317212</v>
      </c>
      <c r="AL599" s="208">
        <f t="shared" si="108"/>
        <v>280025.25444849447</v>
      </c>
      <c r="AM599" s="212">
        <f t="shared" si="102"/>
        <v>34226.676809415825</v>
      </c>
      <c r="AN599" s="234"/>
      <c r="AO599" s="213">
        <f t="shared" si="101"/>
        <v>11849127.588876355</v>
      </c>
      <c r="AP599" s="213">
        <f t="shared" si="110"/>
        <v>11808037.687192887</v>
      </c>
      <c r="AQ599" s="214">
        <f t="shared" si="107"/>
        <v>1.009335207092521E-2</v>
      </c>
      <c r="AS599" s="215"/>
      <c r="AT599" s="216"/>
      <c r="AU599" s="216"/>
      <c r="AV599" s="218">
        <f t="shared" si="103"/>
        <v>0</v>
      </c>
      <c r="AW599" s="218">
        <f t="shared" si="104"/>
        <v>0</v>
      </c>
      <c r="AX599" s="239"/>
      <c r="AY599" s="239">
        <f t="shared" si="109"/>
        <v>-41089.901683468801</v>
      </c>
      <c r="AZ599" s="239">
        <f t="shared" si="111"/>
        <v>0</v>
      </c>
      <c r="BA599" s="227"/>
      <c r="BB599" s="242"/>
      <c r="BC599" s="221"/>
      <c r="BD599" s="222"/>
      <c r="BE599" s="212"/>
      <c r="BF599" s="212"/>
      <c r="BG599" s="212"/>
      <c r="BH599" s="212"/>
      <c r="BI599" s="212"/>
      <c r="BJ599" s="212"/>
      <c r="BK599" s="212"/>
      <c r="BL599" s="212"/>
      <c r="BM599" s="212"/>
      <c r="BN599" s="212"/>
      <c r="BO599" s="212"/>
      <c r="BP599" s="212"/>
      <c r="BQ599" s="212"/>
      <c r="BR599" s="212"/>
      <c r="BS599" s="212"/>
      <c r="BT599" s="212"/>
      <c r="BU599" s="212"/>
      <c r="BV599" s="212"/>
      <c r="BW599" s="212"/>
      <c r="BX599" s="212"/>
      <c r="BY599" s="212"/>
      <c r="BZ599" s="212"/>
      <c r="CA599" s="212"/>
      <c r="CB599" s="208"/>
      <c r="CC599" s="208"/>
      <c r="CD599" s="208"/>
      <c r="CE599" s="208"/>
      <c r="CF599" s="208"/>
      <c r="CG599" s="208"/>
      <c r="CH599" s="208"/>
      <c r="CJ599" s="228"/>
    </row>
    <row r="600" spans="1:88" x14ac:dyDescent="0.3">
      <c r="A600" s="36">
        <f t="shared" si="105"/>
        <v>2053</v>
      </c>
      <c r="B600" s="36">
        <f t="shared" si="106"/>
        <v>3</v>
      </c>
      <c r="C600" s="205">
        <v>0</v>
      </c>
      <c r="D600" s="277"/>
      <c r="E600" s="277"/>
      <c r="F600" s="277"/>
      <c r="G600" s="278"/>
      <c r="H600" s="273"/>
      <c r="I600" s="273"/>
      <c r="J600" s="274"/>
      <c r="K600" s="275"/>
      <c r="L600" s="275"/>
      <c r="M600" s="275"/>
      <c r="N600" s="275"/>
      <c r="O600" s="275"/>
      <c r="P600" s="275"/>
      <c r="Q600" s="275"/>
      <c r="R600" s="275"/>
      <c r="S600" s="275"/>
      <c r="T600" s="275"/>
      <c r="U600" s="275"/>
      <c r="V600" s="275"/>
      <c r="W600" s="275"/>
      <c r="X600" s="205">
        <v>0</v>
      </c>
      <c r="Y600" s="275"/>
      <c r="Z600" s="208">
        <v>7420435.4869611952</v>
      </c>
      <c r="AA600" s="40"/>
      <c r="AB600" s="47"/>
      <c r="AC600" s="210">
        <v>1.6460145268376987</v>
      </c>
      <c r="AD600" s="211">
        <v>559345.32387540478</v>
      </c>
      <c r="AE600" s="208">
        <v>0</v>
      </c>
      <c r="AF600" s="208">
        <v>-17499.067999999999</v>
      </c>
      <c r="AG600" s="208">
        <v>0</v>
      </c>
      <c r="AH600" s="208">
        <v>0</v>
      </c>
      <c r="AI600" s="208">
        <v>18808.605544564496</v>
      </c>
      <c r="AJ600" s="212">
        <v>0</v>
      </c>
      <c r="AK600" s="208">
        <v>-95614.652113535049</v>
      </c>
      <c r="AL600" s="208">
        <f t="shared" si="108"/>
        <v>299080.91639804619</v>
      </c>
      <c r="AM600" s="212">
        <f t="shared" si="102"/>
        <v>34226.676809415825</v>
      </c>
      <c r="AN600" s="234"/>
      <c r="AO600" s="213">
        <f t="shared" si="101"/>
        <v>13012492.409513995</v>
      </c>
      <c r="AP600" s="213">
        <f t="shared" si="110"/>
        <v>12968648.687368434</v>
      </c>
      <c r="AQ600" s="214">
        <f t="shared" si="107"/>
        <v>1.0101586399473783E-2</v>
      </c>
      <c r="AS600" s="215"/>
      <c r="AT600" s="216"/>
      <c r="AU600" s="216"/>
      <c r="AV600" s="218">
        <f t="shared" si="103"/>
        <v>0</v>
      </c>
      <c r="AW600" s="218">
        <f t="shared" si="104"/>
        <v>0</v>
      </c>
      <c r="AX600" s="239"/>
      <c r="AY600" s="239">
        <f t="shared" si="109"/>
        <v>-43843.72214556142</v>
      </c>
      <c r="AZ600" s="239">
        <f t="shared" si="111"/>
        <v>0</v>
      </c>
      <c r="BA600" s="227"/>
      <c r="BB600" s="242"/>
      <c r="BC600" s="221"/>
      <c r="BD600" s="222"/>
      <c r="BE600" s="212"/>
      <c r="BF600" s="212"/>
      <c r="BG600" s="212"/>
      <c r="BH600" s="212"/>
      <c r="BI600" s="212"/>
      <c r="BJ600" s="212"/>
      <c r="BK600" s="212"/>
      <c r="BL600" s="212"/>
      <c r="BM600" s="212"/>
      <c r="BN600" s="212"/>
      <c r="BO600" s="212"/>
      <c r="BP600" s="212"/>
      <c r="BQ600" s="212"/>
      <c r="BR600" s="212"/>
      <c r="BS600" s="212"/>
      <c r="BT600" s="212"/>
      <c r="BU600" s="212"/>
      <c r="BV600" s="212"/>
      <c r="BW600" s="212"/>
      <c r="BX600" s="212"/>
      <c r="BY600" s="212"/>
      <c r="BZ600" s="212"/>
      <c r="CA600" s="212"/>
      <c r="CB600" s="208"/>
      <c r="CC600" s="208"/>
      <c r="CD600" s="208"/>
      <c r="CE600" s="208"/>
      <c r="CF600" s="208"/>
      <c r="CG600" s="208"/>
      <c r="CH600" s="208"/>
      <c r="CJ600" s="228"/>
    </row>
    <row r="601" spans="1:88" x14ac:dyDescent="0.3">
      <c r="A601" s="36">
        <f t="shared" si="105"/>
        <v>2053</v>
      </c>
      <c r="B601" s="36">
        <f t="shared" si="106"/>
        <v>4</v>
      </c>
      <c r="C601" s="205">
        <v>0</v>
      </c>
      <c r="D601" s="277"/>
      <c r="E601" s="277"/>
      <c r="F601" s="277"/>
      <c r="G601" s="278"/>
      <c r="H601" s="273"/>
      <c r="I601" s="273"/>
      <c r="J601" s="274"/>
      <c r="K601" s="275"/>
      <c r="L601" s="275"/>
      <c r="M601" s="275"/>
      <c r="N601" s="275"/>
      <c r="O601" s="275"/>
      <c r="P601" s="275"/>
      <c r="Q601" s="275"/>
      <c r="R601" s="275"/>
      <c r="S601" s="275"/>
      <c r="T601" s="275"/>
      <c r="U601" s="275"/>
      <c r="V601" s="275"/>
      <c r="W601" s="275"/>
      <c r="X601" s="205">
        <v>0</v>
      </c>
      <c r="Y601" s="275"/>
      <c r="Z601" s="208">
        <v>7425885.6766801812</v>
      </c>
      <c r="AA601" s="40"/>
      <c r="AB601" s="47"/>
      <c r="AC601" s="210">
        <v>1.6904885928025368</v>
      </c>
      <c r="AD601" s="211">
        <v>611759.02187741327</v>
      </c>
      <c r="AE601" s="208">
        <v>0</v>
      </c>
      <c r="AF601" s="208">
        <v>-17798.316999999999</v>
      </c>
      <c r="AG601" s="208">
        <v>0</v>
      </c>
      <c r="AH601" s="208">
        <v>0</v>
      </c>
      <c r="AI601" s="208">
        <v>18654.209409806092</v>
      </c>
      <c r="AJ601" s="212">
        <v>0</v>
      </c>
      <c r="AK601" s="208">
        <v>-100151.62222458543</v>
      </c>
      <c r="AL601" s="208">
        <f t="shared" si="108"/>
        <v>299001.60491369519</v>
      </c>
      <c r="AM601" s="212">
        <f t="shared" si="102"/>
        <v>34226.676809415825</v>
      </c>
      <c r="AN601" s="234"/>
      <c r="AO601" s="213">
        <f t="shared" si="101"/>
        <v>13399066.601669338</v>
      </c>
      <c r="AP601" s="213">
        <f t="shared" si="110"/>
        <v>13351405.187188422</v>
      </c>
      <c r="AQ601" s="214">
        <f t="shared" si="107"/>
        <v>1.0110061242498469E-2</v>
      </c>
      <c r="AS601" s="215"/>
      <c r="AT601" s="216"/>
      <c r="AU601" s="216"/>
      <c r="AV601" s="218">
        <f t="shared" si="103"/>
        <v>0</v>
      </c>
      <c r="AW601" s="218">
        <f t="shared" si="104"/>
        <v>0</v>
      </c>
      <c r="AX601" s="239"/>
      <c r="AY601" s="239">
        <f t="shared" si="109"/>
        <v>-47661.41448091597</v>
      </c>
      <c r="AZ601" s="239">
        <f t="shared" si="111"/>
        <v>0</v>
      </c>
      <c r="BA601" s="227"/>
      <c r="BB601" s="242"/>
      <c r="BC601" s="221"/>
      <c r="BD601" s="222"/>
      <c r="BE601" s="212"/>
      <c r="BF601" s="212"/>
      <c r="BG601" s="212"/>
      <c r="BH601" s="212"/>
      <c r="BI601" s="212"/>
      <c r="BJ601" s="212"/>
      <c r="BK601" s="212"/>
      <c r="BL601" s="212"/>
      <c r="BM601" s="212"/>
      <c r="BN601" s="212"/>
      <c r="BO601" s="212"/>
      <c r="BP601" s="212"/>
      <c r="BQ601" s="212"/>
      <c r="BR601" s="212"/>
      <c r="BS601" s="212"/>
      <c r="BT601" s="212"/>
      <c r="BU601" s="212"/>
      <c r="BV601" s="212"/>
      <c r="BW601" s="212"/>
      <c r="BX601" s="212"/>
      <c r="BY601" s="212"/>
      <c r="BZ601" s="212"/>
      <c r="CA601" s="212"/>
      <c r="CB601" s="208"/>
      <c r="CC601" s="208"/>
      <c r="CD601" s="208"/>
      <c r="CE601" s="208"/>
      <c r="CF601" s="208"/>
      <c r="CG601" s="208"/>
      <c r="CH601" s="208"/>
      <c r="CJ601" s="228"/>
    </row>
    <row r="602" spans="1:88" x14ac:dyDescent="0.3">
      <c r="A602" s="36">
        <f t="shared" si="105"/>
        <v>2053</v>
      </c>
      <c r="B602" s="36">
        <f t="shared" si="106"/>
        <v>5</v>
      </c>
      <c r="C602" s="205">
        <v>0</v>
      </c>
      <c r="D602" s="277"/>
      <c r="E602" s="277"/>
      <c r="F602" s="277"/>
      <c r="G602" s="278"/>
      <c r="H602" s="273"/>
      <c r="I602" s="273"/>
      <c r="J602" s="274"/>
      <c r="K602" s="275"/>
      <c r="L602" s="275"/>
      <c r="M602" s="275"/>
      <c r="N602" s="275"/>
      <c r="O602" s="275"/>
      <c r="P602" s="275"/>
      <c r="Q602" s="275"/>
      <c r="R602" s="275"/>
      <c r="S602" s="275"/>
      <c r="T602" s="275"/>
      <c r="U602" s="275"/>
      <c r="V602" s="275"/>
      <c r="W602" s="275"/>
      <c r="X602" s="205">
        <v>0</v>
      </c>
      <c r="Y602" s="275"/>
      <c r="Z602" s="208">
        <v>7431335.8663991662</v>
      </c>
      <c r="AA602" s="40"/>
      <c r="AB602" s="47"/>
      <c r="AC602" s="210">
        <v>1.9344171596714488</v>
      </c>
      <c r="AD602" s="211">
        <v>620046.34583776514</v>
      </c>
      <c r="AE602" s="208">
        <v>0</v>
      </c>
      <c r="AF602" s="208">
        <v>-20662.913</v>
      </c>
      <c r="AG602" s="208">
        <v>0</v>
      </c>
      <c r="AH602" s="208">
        <v>0</v>
      </c>
      <c r="AI602" s="208">
        <v>21241.38094416057</v>
      </c>
      <c r="AJ602" s="212">
        <v>0</v>
      </c>
      <c r="AK602" s="208">
        <v>-100447.26789191253</v>
      </c>
      <c r="AL602" s="208">
        <f t="shared" si="108"/>
        <v>289280.26624857227</v>
      </c>
      <c r="AM602" s="212">
        <f t="shared" si="102"/>
        <v>34226.676809415825</v>
      </c>
      <c r="AN602" s="234"/>
      <c r="AO602" s="213">
        <f t="shared" si="101"/>
        <v>15218988.10819244</v>
      </c>
      <c r="AP602" s="213">
        <f t="shared" si="110"/>
        <v>15165283.352458857</v>
      </c>
      <c r="AQ602" s="214">
        <f t="shared" si="107"/>
        <v>1.0080366174245903E-2</v>
      </c>
      <c r="AS602" s="215"/>
      <c r="AT602" s="216"/>
      <c r="AU602" s="216"/>
      <c r="AV602" s="218">
        <f t="shared" si="103"/>
        <v>0</v>
      </c>
      <c r="AW602" s="218">
        <f t="shared" si="104"/>
        <v>0</v>
      </c>
      <c r="AX602" s="239"/>
      <c r="AY602" s="239">
        <f t="shared" si="109"/>
        <v>-53704.755733583734</v>
      </c>
      <c r="AZ602" s="239">
        <f t="shared" si="111"/>
        <v>0</v>
      </c>
      <c r="BA602" s="227"/>
      <c r="BB602" s="242"/>
      <c r="BC602" s="221"/>
      <c r="BD602" s="222"/>
      <c r="BE602" s="212"/>
      <c r="BF602" s="212"/>
      <c r="BG602" s="212"/>
      <c r="BH602" s="212"/>
      <c r="BI602" s="212"/>
      <c r="BJ602" s="212"/>
      <c r="BK602" s="212"/>
      <c r="BL602" s="212"/>
      <c r="BM602" s="212"/>
      <c r="BN602" s="212"/>
      <c r="BO602" s="212"/>
      <c r="BP602" s="212"/>
      <c r="BQ602" s="212"/>
      <c r="BR602" s="212"/>
      <c r="BS602" s="212"/>
      <c r="BT602" s="212"/>
      <c r="BU602" s="212"/>
      <c r="BV602" s="212"/>
      <c r="BW602" s="212"/>
      <c r="BX602" s="212"/>
      <c r="BY602" s="212"/>
      <c r="BZ602" s="212"/>
      <c r="CA602" s="212"/>
      <c r="CB602" s="208"/>
      <c r="CC602" s="208"/>
      <c r="CD602" s="208"/>
      <c r="CE602" s="208"/>
      <c r="CF602" s="208"/>
      <c r="CG602" s="208"/>
      <c r="CH602" s="208"/>
      <c r="CJ602" s="228"/>
    </row>
    <row r="603" spans="1:88" x14ac:dyDescent="0.3">
      <c r="A603" s="36">
        <f t="shared" si="105"/>
        <v>2053</v>
      </c>
      <c r="B603" s="36">
        <f t="shared" si="106"/>
        <v>6</v>
      </c>
      <c r="C603" s="205">
        <v>0</v>
      </c>
      <c r="D603" s="277"/>
      <c r="E603" s="277"/>
      <c r="F603" s="277"/>
      <c r="G603" s="278"/>
      <c r="H603" s="273"/>
      <c r="I603" s="273"/>
      <c r="J603" s="274"/>
      <c r="K603" s="275"/>
      <c r="L603" s="275"/>
      <c r="M603" s="275"/>
      <c r="N603" s="275"/>
      <c r="O603" s="275"/>
      <c r="P603" s="275"/>
      <c r="Q603" s="275"/>
      <c r="R603" s="275"/>
      <c r="S603" s="275"/>
      <c r="T603" s="275"/>
      <c r="U603" s="275"/>
      <c r="V603" s="275"/>
      <c r="W603" s="275"/>
      <c r="X603" s="205">
        <v>0</v>
      </c>
      <c r="Y603" s="275"/>
      <c r="Z603" s="208">
        <v>7436786.0561181512</v>
      </c>
      <c r="AA603" s="40"/>
      <c r="AB603" s="47"/>
      <c r="AC603" s="210">
        <v>2.020235131351229</v>
      </c>
      <c r="AD603" s="211">
        <v>640368.6448187069</v>
      </c>
      <c r="AE603" s="208">
        <v>0</v>
      </c>
      <c r="AF603" s="208">
        <v>-21591.087</v>
      </c>
      <c r="AG603" s="208">
        <v>0</v>
      </c>
      <c r="AH603" s="208">
        <v>0</v>
      </c>
      <c r="AI603" s="208">
        <v>22675.351989813469</v>
      </c>
      <c r="AJ603" s="212">
        <v>0</v>
      </c>
      <c r="AK603" s="208">
        <v>-86732.309041176253</v>
      </c>
      <c r="AL603" s="208">
        <f t="shared" si="108"/>
        <v>298844.00305016467</v>
      </c>
      <c r="AM603" s="212">
        <f t="shared" si="102"/>
        <v>34226.676809415825</v>
      </c>
      <c r="AN603" s="234"/>
      <c r="AO603" s="213">
        <f t="shared" si="101"/>
        <v>15911847.735539766</v>
      </c>
      <c r="AP603" s="213">
        <f t="shared" si="110"/>
        <v>15857948.290003741</v>
      </c>
      <c r="AQ603" s="214">
        <f t="shared" si="107"/>
        <v>1.0068039467097334E-2</v>
      </c>
      <c r="AS603" s="215"/>
      <c r="AT603" s="216"/>
      <c r="AU603" s="216"/>
      <c r="AV603" s="218">
        <f t="shared" si="103"/>
        <v>0</v>
      </c>
      <c r="AW603" s="218">
        <f t="shared" si="104"/>
        <v>0</v>
      </c>
      <c r="AX603" s="239"/>
      <c r="AY603" s="239">
        <f t="shared" si="109"/>
        <v>-53899.44553602417</v>
      </c>
      <c r="AZ603" s="239">
        <f t="shared" si="111"/>
        <v>0</v>
      </c>
      <c r="BA603" s="227"/>
      <c r="BB603" s="242"/>
      <c r="BC603" s="221"/>
      <c r="BD603" s="222"/>
      <c r="BE603" s="212"/>
      <c r="BF603" s="212"/>
      <c r="BG603" s="212"/>
      <c r="BH603" s="212"/>
      <c r="BI603" s="212"/>
      <c r="BJ603" s="212"/>
      <c r="BK603" s="212"/>
      <c r="BL603" s="212"/>
      <c r="BM603" s="212"/>
      <c r="BN603" s="212"/>
      <c r="BO603" s="212"/>
      <c r="BP603" s="212"/>
      <c r="BQ603" s="212"/>
      <c r="BR603" s="212"/>
      <c r="BS603" s="212"/>
      <c r="BT603" s="212"/>
      <c r="BU603" s="212"/>
      <c r="BV603" s="212"/>
      <c r="BW603" s="212"/>
      <c r="BX603" s="212"/>
      <c r="BY603" s="212"/>
      <c r="BZ603" s="212"/>
      <c r="CA603" s="212"/>
      <c r="CB603" s="208"/>
      <c r="CC603" s="208"/>
      <c r="CD603" s="208"/>
      <c r="CE603" s="208"/>
      <c r="CF603" s="208"/>
      <c r="CG603" s="208"/>
      <c r="CH603" s="208"/>
      <c r="CJ603" s="228"/>
    </row>
    <row r="604" spans="1:88" x14ac:dyDescent="0.3">
      <c r="A604" s="36">
        <f t="shared" si="105"/>
        <v>2053</v>
      </c>
      <c r="B604" s="36">
        <f t="shared" si="106"/>
        <v>7</v>
      </c>
      <c r="C604" s="205">
        <v>0</v>
      </c>
      <c r="D604" s="277"/>
      <c r="E604" s="277"/>
      <c r="F604" s="277"/>
      <c r="G604" s="278"/>
      <c r="H604" s="273"/>
      <c r="I604" s="273"/>
      <c r="J604" s="274"/>
      <c r="K604" s="275"/>
      <c r="L604" s="275"/>
      <c r="M604" s="275"/>
      <c r="N604" s="275"/>
      <c r="O604" s="275"/>
      <c r="P604" s="275"/>
      <c r="Q604" s="275"/>
      <c r="R604" s="275"/>
      <c r="S604" s="275"/>
      <c r="T604" s="275"/>
      <c r="U604" s="275"/>
      <c r="V604" s="275"/>
      <c r="W604" s="275"/>
      <c r="X604" s="205">
        <v>0</v>
      </c>
      <c r="Y604" s="275"/>
      <c r="Z604" s="208">
        <v>7442236.2458369564</v>
      </c>
      <c r="AA604" s="40"/>
      <c r="AB604" s="47"/>
      <c r="AC604" s="210">
        <v>2.161068677628263</v>
      </c>
      <c r="AD604" s="211">
        <v>602546.14535307791</v>
      </c>
      <c r="AE604" s="208">
        <v>0</v>
      </c>
      <c r="AF604" s="208">
        <v>-22680.61866</v>
      </c>
      <c r="AG604" s="208">
        <v>0</v>
      </c>
      <c r="AH604" s="208">
        <v>0</v>
      </c>
      <c r="AI604" s="208">
        <v>23252.267849386146</v>
      </c>
      <c r="AJ604" s="212">
        <v>0</v>
      </c>
      <c r="AK604" s="208">
        <v>-92553.789720457542</v>
      </c>
      <c r="AL604" s="208">
        <f t="shared" si="108"/>
        <v>289127.79604321829</v>
      </c>
      <c r="AM604" s="212">
        <f t="shared" si="102"/>
        <v>34226.676809415825</v>
      </c>
      <c r="AN604" s="234"/>
      <c r="AO604" s="213">
        <f t="shared" si="101"/>
        <v>16917102.120062642</v>
      </c>
      <c r="AP604" s="213">
        <f t="shared" si="110"/>
        <v>16858278.054763462</v>
      </c>
      <c r="AQ604" s="214">
        <f t="shared" si="107"/>
        <v>1.0038910975522786E-2</v>
      </c>
      <c r="AS604" s="215"/>
      <c r="AT604" s="216"/>
      <c r="AU604" s="216"/>
      <c r="AV604" s="218">
        <f t="shared" si="103"/>
        <v>0</v>
      </c>
      <c r="AW604" s="218">
        <f t="shared" si="104"/>
        <v>0</v>
      </c>
      <c r="AX604" s="239"/>
      <c r="AY604" s="239">
        <f t="shared" si="109"/>
        <v>-58824.065299178714</v>
      </c>
      <c r="AZ604" s="239">
        <f t="shared" si="111"/>
        <v>0</v>
      </c>
      <c r="BA604" s="227"/>
      <c r="BB604" s="242"/>
      <c r="BC604" s="221"/>
      <c r="BD604" s="222"/>
      <c r="BE604" s="212"/>
      <c r="BF604" s="212"/>
      <c r="BG604" s="212"/>
      <c r="BH604" s="212"/>
      <c r="BI604" s="212"/>
      <c r="BJ604" s="212"/>
      <c r="BK604" s="212"/>
      <c r="BL604" s="212"/>
      <c r="BM604" s="212"/>
      <c r="BN604" s="212"/>
      <c r="BO604" s="212"/>
      <c r="BP604" s="212"/>
      <c r="BQ604" s="212"/>
      <c r="BR604" s="212"/>
      <c r="BS604" s="212"/>
      <c r="BT604" s="212"/>
      <c r="BU604" s="212"/>
      <c r="BV604" s="212"/>
      <c r="BW604" s="212"/>
      <c r="BX604" s="212"/>
      <c r="BY604" s="212"/>
      <c r="BZ604" s="212"/>
      <c r="CA604" s="212"/>
      <c r="CB604" s="208"/>
      <c r="CC604" s="208"/>
      <c r="CD604" s="208"/>
      <c r="CE604" s="208"/>
      <c r="CF604" s="208"/>
      <c r="CG604" s="208"/>
      <c r="CH604" s="208"/>
      <c r="CJ604" s="228"/>
    </row>
    <row r="605" spans="1:88" x14ac:dyDescent="0.3">
      <c r="A605" s="36">
        <f t="shared" si="105"/>
        <v>2053</v>
      </c>
      <c r="B605" s="36">
        <f t="shared" si="106"/>
        <v>8</v>
      </c>
      <c r="C605" s="205">
        <v>0</v>
      </c>
      <c r="D605" s="277"/>
      <c r="E605" s="277"/>
      <c r="F605" s="277"/>
      <c r="G605" s="278"/>
      <c r="H605" s="273"/>
      <c r="I605" s="273"/>
      <c r="J605" s="274"/>
      <c r="K605" s="275"/>
      <c r="L605" s="275"/>
      <c r="M605" s="275"/>
      <c r="N605" s="275"/>
      <c r="O605" s="275"/>
      <c r="P605" s="275"/>
      <c r="Q605" s="275"/>
      <c r="R605" s="275"/>
      <c r="S605" s="275"/>
      <c r="T605" s="275"/>
      <c r="U605" s="275"/>
      <c r="V605" s="275"/>
      <c r="W605" s="275"/>
      <c r="X605" s="205">
        <v>0</v>
      </c>
      <c r="Y605" s="275"/>
      <c r="Z605" s="208">
        <v>7448018.1484683417</v>
      </c>
      <c r="AA605" s="40"/>
      <c r="AB605" s="47"/>
      <c r="AC605" s="210">
        <v>2.193024815984808</v>
      </c>
      <c r="AD605" s="211">
        <v>646358.15551060461</v>
      </c>
      <c r="AE605" s="208">
        <v>0</v>
      </c>
      <c r="AF605" s="208">
        <v>-23317.011900000001</v>
      </c>
      <c r="AG605" s="208">
        <v>0</v>
      </c>
      <c r="AH605" s="208">
        <v>0</v>
      </c>
      <c r="AI605" s="208">
        <v>23796.594286373627</v>
      </c>
      <c r="AJ605" s="212">
        <v>0</v>
      </c>
      <c r="AK605" s="208">
        <v>-90426.419916845043</v>
      </c>
      <c r="AL605" s="208">
        <f t="shared" si="108"/>
        <v>300151.38741862506</v>
      </c>
      <c r="AM605" s="212">
        <f t="shared" si="102"/>
        <v>34226.676809415825</v>
      </c>
      <c r="AN605" s="234"/>
      <c r="AO605" s="213">
        <f t="shared" si="101"/>
        <v>17224478.011704467</v>
      </c>
      <c r="AP605" s="213">
        <f t="shared" si="110"/>
        <v>17161867.722113751</v>
      </c>
      <c r="AQ605" s="214">
        <f t="shared" si="107"/>
        <v>1.0043400799552682E-2</v>
      </c>
      <c r="AS605" s="215"/>
      <c r="AT605" s="216"/>
      <c r="AU605" s="216"/>
      <c r="AV605" s="218">
        <f t="shared" si="103"/>
        <v>0</v>
      </c>
      <c r="AW605" s="218">
        <f t="shared" si="104"/>
        <v>0</v>
      </c>
      <c r="AX605" s="239"/>
      <c r="AY605" s="239">
        <f t="shared" si="109"/>
        <v>-62610.289590715212</v>
      </c>
      <c r="AZ605" s="239">
        <f t="shared" si="111"/>
        <v>0</v>
      </c>
      <c r="BA605" s="227"/>
      <c r="BB605" s="242"/>
      <c r="BC605" s="221"/>
      <c r="BD605" s="222"/>
      <c r="BE605" s="212"/>
      <c r="BF605" s="212"/>
      <c r="BG605" s="212"/>
      <c r="BH605" s="212"/>
      <c r="BI605" s="212"/>
      <c r="BJ605" s="212"/>
      <c r="BK605" s="212"/>
      <c r="BL605" s="212"/>
      <c r="BM605" s="212"/>
      <c r="BN605" s="212"/>
      <c r="BO605" s="212"/>
      <c r="BP605" s="212"/>
      <c r="BQ605" s="212"/>
      <c r="BR605" s="212"/>
      <c r="BS605" s="212"/>
      <c r="BT605" s="212"/>
      <c r="BU605" s="212"/>
      <c r="BV605" s="212"/>
      <c r="BW605" s="212"/>
      <c r="BX605" s="212"/>
      <c r="BY605" s="212"/>
      <c r="BZ605" s="212"/>
      <c r="CA605" s="212"/>
      <c r="CB605" s="208"/>
      <c r="CC605" s="208"/>
      <c r="CD605" s="208"/>
      <c r="CE605" s="208"/>
      <c r="CF605" s="208"/>
      <c r="CG605" s="208"/>
      <c r="CH605" s="208"/>
      <c r="CJ605" s="228"/>
    </row>
    <row r="606" spans="1:88" x14ac:dyDescent="0.3">
      <c r="A606" s="36">
        <f t="shared" si="105"/>
        <v>2053</v>
      </c>
      <c r="B606" s="36">
        <f t="shared" si="106"/>
        <v>9</v>
      </c>
      <c r="C606" s="205">
        <v>0</v>
      </c>
      <c r="D606" s="277"/>
      <c r="E606" s="277"/>
      <c r="F606" s="277"/>
      <c r="G606" s="278"/>
      <c r="H606" s="273"/>
      <c r="I606" s="273"/>
      <c r="J606" s="274"/>
      <c r="K606" s="275"/>
      <c r="L606" s="275"/>
      <c r="M606" s="275"/>
      <c r="N606" s="275"/>
      <c r="O606" s="275"/>
      <c r="P606" s="275"/>
      <c r="Q606" s="275"/>
      <c r="R606" s="275"/>
      <c r="S606" s="275"/>
      <c r="T606" s="275"/>
      <c r="U606" s="275"/>
      <c r="V606" s="275"/>
      <c r="W606" s="275"/>
      <c r="X606" s="205">
        <v>0</v>
      </c>
      <c r="Y606" s="275"/>
      <c r="Z606" s="208">
        <v>7453800.0510997269</v>
      </c>
      <c r="AA606" s="40"/>
      <c r="AB606" s="47"/>
      <c r="AC606" s="210">
        <v>2.0079761336892874</v>
      </c>
      <c r="AD606" s="211">
        <v>638016.24189619848</v>
      </c>
      <c r="AE606" s="208">
        <v>0</v>
      </c>
      <c r="AF606" s="208">
        <v>-21560.286779999999</v>
      </c>
      <c r="AG606" s="208">
        <v>0</v>
      </c>
      <c r="AH606" s="208">
        <v>0</v>
      </c>
      <c r="AI606" s="208">
        <v>18544.364537044064</v>
      </c>
      <c r="AJ606" s="212">
        <v>0</v>
      </c>
      <c r="AK606" s="208">
        <v>-79292.575361898562</v>
      </c>
      <c r="AL606" s="208">
        <f t="shared" si="108"/>
        <v>300085.7397365917</v>
      </c>
      <c r="AM606" s="212">
        <f t="shared" si="102"/>
        <v>34226.676809415825</v>
      </c>
      <c r="AN606" s="234"/>
      <c r="AO606" s="213">
        <f t="shared" si="101"/>
        <v>15857072.768737596</v>
      </c>
      <c r="AP606" s="213">
        <f t="shared" si="110"/>
        <v>15802125.557142006</v>
      </c>
      <c r="AQ606" s="214">
        <f t="shared" si="107"/>
        <v>1.004825841470014E-2</v>
      </c>
      <c r="AS606" s="215"/>
      <c r="AT606" s="216"/>
      <c r="AU606" s="216"/>
      <c r="AV606" s="218">
        <f t="shared" si="103"/>
        <v>0</v>
      </c>
      <c r="AW606" s="218">
        <f t="shared" si="104"/>
        <v>0</v>
      </c>
      <c r="AX606" s="239"/>
      <c r="AY606" s="239">
        <f t="shared" si="109"/>
        <v>-54947.211595589273</v>
      </c>
      <c r="AZ606" s="239">
        <f t="shared" si="111"/>
        <v>0</v>
      </c>
      <c r="BA606" s="227"/>
      <c r="BB606" s="242"/>
      <c r="BC606" s="221"/>
      <c r="BD606" s="222"/>
      <c r="BE606" s="212"/>
      <c r="BF606" s="212"/>
      <c r="BG606" s="212"/>
      <c r="BH606" s="212"/>
      <c r="BI606" s="212"/>
      <c r="BJ606" s="212"/>
      <c r="BK606" s="212"/>
      <c r="BL606" s="212"/>
      <c r="BM606" s="212"/>
      <c r="BN606" s="212"/>
      <c r="BO606" s="212"/>
      <c r="BP606" s="212"/>
      <c r="BQ606" s="212"/>
      <c r="BR606" s="212"/>
      <c r="BS606" s="212"/>
      <c r="BT606" s="212"/>
      <c r="BU606" s="212"/>
      <c r="BV606" s="212"/>
      <c r="BW606" s="212"/>
      <c r="BX606" s="212"/>
      <c r="BY606" s="212"/>
      <c r="BZ606" s="212"/>
      <c r="CA606" s="212"/>
      <c r="CB606" s="208"/>
      <c r="CC606" s="208"/>
      <c r="CD606" s="208"/>
      <c r="CE606" s="208"/>
      <c r="CF606" s="208"/>
      <c r="CG606" s="208"/>
      <c r="CH606" s="208"/>
      <c r="CJ606" s="228"/>
    </row>
    <row r="607" spans="1:88" x14ac:dyDescent="0.3">
      <c r="A607" s="36">
        <f t="shared" si="105"/>
        <v>2053</v>
      </c>
      <c r="B607" s="36">
        <f t="shared" si="106"/>
        <v>10</v>
      </c>
      <c r="C607" s="205">
        <v>0</v>
      </c>
      <c r="D607" s="277"/>
      <c r="E607" s="277"/>
      <c r="F607" s="277"/>
      <c r="G607" s="278"/>
      <c r="H607" s="273"/>
      <c r="I607" s="273"/>
      <c r="J607" s="274"/>
      <c r="K607" s="275"/>
      <c r="L607" s="275"/>
      <c r="M607" s="275"/>
      <c r="N607" s="275"/>
      <c r="O607" s="275"/>
      <c r="P607" s="275"/>
      <c r="Q607" s="275"/>
      <c r="R607" s="275"/>
      <c r="S607" s="275"/>
      <c r="T607" s="275"/>
      <c r="U607" s="275"/>
      <c r="V607" s="275"/>
      <c r="W607" s="275"/>
      <c r="X607" s="205">
        <v>0</v>
      </c>
      <c r="Y607" s="275"/>
      <c r="Z607" s="208">
        <v>7459581.9537311122</v>
      </c>
      <c r="AA607" s="40"/>
      <c r="AB607" s="47"/>
      <c r="AC607" s="210">
        <v>1.8824768678303903</v>
      </c>
      <c r="AD607" s="211">
        <v>583391.94359111355</v>
      </c>
      <c r="AE607" s="208">
        <v>0</v>
      </c>
      <c r="AF607" s="208">
        <v>-19850.322240000001</v>
      </c>
      <c r="AG607" s="208">
        <v>0</v>
      </c>
      <c r="AH607" s="208">
        <v>0</v>
      </c>
      <c r="AI607" s="208">
        <v>19159.328845199634</v>
      </c>
      <c r="AJ607" s="212">
        <v>0</v>
      </c>
      <c r="AK607" s="208">
        <v>-79557.203117896192</v>
      </c>
      <c r="AL607" s="208">
        <f t="shared" si="108"/>
        <v>290342.13994553918</v>
      </c>
      <c r="AM607" s="212">
        <f t="shared" si="102"/>
        <v>34226.676809415825</v>
      </c>
      <c r="AN607" s="234"/>
      <c r="AO607" s="213">
        <f t="shared" si="101"/>
        <v>14870203.03541722</v>
      </c>
      <c r="AP607" s="213">
        <f t="shared" si="110"/>
        <v>14818184.551664786</v>
      </c>
      <c r="AQ607" s="214">
        <f t="shared" si="107"/>
        <v>1.0033369072726117E-2</v>
      </c>
      <c r="AS607" s="215"/>
      <c r="AT607" s="216"/>
      <c r="AU607" s="216"/>
      <c r="AV607" s="218">
        <f t="shared" si="103"/>
        <v>0</v>
      </c>
      <c r="AW607" s="218">
        <f t="shared" si="104"/>
        <v>0</v>
      </c>
      <c r="AX607" s="239"/>
      <c r="AY607" s="239">
        <f t="shared" si="109"/>
        <v>-52018.483752432468</v>
      </c>
      <c r="AZ607" s="239">
        <f t="shared" si="111"/>
        <v>0</v>
      </c>
      <c r="BA607" s="227"/>
      <c r="BB607" s="242"/>
      <c r="BC607" s="221"/>
      <c r="BD607" s="222"/>
      <c r="BE607" s="212"/>
      <c r="BF607" s="212"/>
      <c r="BG607" s="212"/>
      <c r="BH607" s="212"/>
      <c r="BI607" s="212"/>
      <c r="BJ607" s="212"/>
      <c r="BK607" s="212"/>
      <c r="BL607" s="212"/>
      <c r="BM607" s="212"/>
      <c r="BN607" s="212"/>
      <c r="BO607" s="212"/>
      <c r="BP607" s="212"/>
      <c r="BQ607" s="212"/>
      <c r="BR607" s="212"/>
      <c r="BS607" s="212"/>
      <c r="BT607" s="212"/>
      <c r="BU607" s="212"/>
      <c r="BV607" s="212"/>
      <c r="BW607" s="212"/>
      <c r="BX607" s="212"/>
      <c r="BY607" s="212"/>
      <c r="BZ607" s="212"/>
      <c r="CA607" s="212"/>
      <c r="CB607" s="208"/>
      <c r="CC607" s="208"/>
      <c r="CD607" s="208"/>
      <c r="CE607" s="208"/>
      <c r="CF607" s="208"/>
      <c r="CG607" s="208"/>
      <c r="CH607" s="208"/>
      <c r="CJ607" s="228"/>
    </row>
    <row r="608" spans="1:88" x14ac:dyDescent="0.3">
      <c r="A608" s="36">
        <f t="shared" si="105"/>
        <v>2053</v>
      </c>
      <c r="B608" s="36">
        <f t="shared" si="106"/>
        <v>11</v>
      </c>
      <c r="C608" s="205">
        <v>0</v>
      </c>
      <c r="D608" s="277"/>
      <c r="E608" s="277"/>
      <c r="F608" s="277"/>
      <c r="G608" s="278"/>
      <c r="H608" s="273"/>
      <c r="I608" s="273"/>
      <c r="J608" s="274"/>
      <c r="K608" s="275"/>
      <c r="L608" s="275"/>
      <c r="M608" s="275"/>
      <c r="N608" s="275"/>
      <c r="O608" s="275"/>
      <c r="P608" s="275"/>
      <c r="Q608" s="275"/>
      <c r="R608" s="275"/>
      <c r="S608" s="275"/>
      <c r="T608" s="275"/>
      <c r="U608" s="275"/>
      <c r="V608" s="275"/>
      <c r="W608" s="275"/>
      <c r="X608" s="205">
        <v>0</v>
      </c>
      <c r="Y608" s="275"/>
      <c r="Z608" s="208">
        <v>7465363.8563624974</v>
      </c>
      <c r="AA608" s="40"/>
      <c r="AB608" s="47"/>
      <c r="AC608" s="210">
        <v>1.5602451328369065</v>
      </c>
      <c r="AD608" s="211">
        <v>531053.6196698097</v>
      </c>
      <c r="AE608" s="208">
        <v>0</v>
      </c>
      <c r="AF608" s="208">
        <v>-17013.793320000001</v>
      </c>
      <c r="AG608" s="208">
        <v>0</v>
      </c>
      <c r="AH608" s="208">
        <v>0</v>
      </c>
      <c r="AI608" s="208">
        <v>14232.54802092207</v>
      </c>
      <c r="AJ608" s="212">
        <v>0</v>
      </c>
      <c r="AK608" s="208">
        <v>-72625.789876675597</v>
      </c>
      <c r="AL608" s="208">
        <f t="shared" si="108"/>
        <v>299954.74780236179</v>
      </c>
      <c r="AM608" s="212">
        <f t="shared" si="102"/>
        <v>34226.676809415825</v>
      </c>
      <c r="AN608" s="234"/>
      <c r="AO608" s="213">
        <f t="shared" si="101"/>
        <v>12437625.630851978</v>
      </c>
      <c r="AP608" s="213">
        <f t="shared" si="110"/>
        <v>12395649.522132071</v>
      </c>
      <c r="AQ608" s="214">
        <f t="shared" si="107"/>
        <v>1.0038473634170986E-2</v>
      </c>
      <c r="AS608" s="215"/>
      <c r="AT608" s="216"/>
      <c r="AU608" s="216"/>
      <c r="AV608" s="218">
        <f t="shared" si="103"/>
        <v>0</v>
      </c>
      <c r="AW608" s="218">
        <f t="shared" si="104"/>
        <v>0</v>
      </c>
      <c r="AX608" s="239"/>
      <c r="AY608" s="239">
        <f t="shared" si="109"/>
        <v>-41976.108719906981</v>
      </c>
      <c r="AZ608" s="239">
        <f t="shared" si="111"/>
        <v>0</v>
      </c>
      <c r="BA608" s="227"/>
      <c r="BB608" s="242"/>
      <c r="BC608" s="221"/>
      <c r="BD608" s="222"/>
      <c r="BE608" s="212"/>
      <c r="BF608" s="212"/>
      <c r="BG608" s="212"/>
      <c r="BH608" s="212"/>
      <c r="BI608" s="212"/>
      <c r="BJ608" s="212"/>
      <c r="BK608" s="212"/>
      <c r="BL608" s="212"/>
      <c r="BM608" s="212"/>
      <c r="BN608" s="212"/>
      <c r="BO608" s="212"/>
      <c r="BP608" s="212"/>
      <c r="BQ608" s="212"/>
      <c r="BR608" s="212"/>
      <c r="BS608" s="212"/>
      <c r="BT608" s="212"/>
      <c r="BU608" s="212"/>
      <c r="BV608" s="212"/>
      <c r="BW608" s="212"/>
      <c r="BX608" s="212"/>
      <c r="BY608" s="212"/>
      <c r="BZ608" s="212"/>
      <c r="CA608" s="212"/>
      <c r="CB608" s="208"/>
      <c r="CC608" s="208"/>
      <c r="CD608" s="208"/>
      <c r="CE608" s="208"/>
      <c r="CF608" s="208"/>
      <c r="CG608" s="208"/>
      <c r="CH608" s="208"/>
      <c r="CJ608" s="228"/>
    </row>
    <row r="609" spans="1:88" x14ac:dyDescent="0.3">
      <c r="A609" s="36">
        <f t="shared" si="105"/>
        <v>2053</v>
      </c>
      <c r="B609" s="36">
        <f t="shared" si="106"/>
        <v>12</v>
      </c>
      <c r="C609" s="205">
        <v>0</v>
      </c>
      <c r="D609" s="277"/>
      <c r="E609" s="277"/>
      <c r="F609" s="277"/>
      <c r="G609" s="278"/>
      <c r="H609" s="273"/>
      <c r="I609" s="273"/>
      <c r="J609" s="274"/>
      <c r="K609" s="275"/>
      <c r="L609" s="275"/>
      <c r="M609" s="275"/>
      <c r="N609" s="275"/>
      <c r="O609" s="275"/>
      <c r="P609" s="275"/>
      <c r="Q609" s="275"/>
      <c r="R609" s="275"/>
      <c r="S609" s="275"/>
      <c r="T609" s="275"/>
      <c r="U609" s="275"/>
      <c r="V609" s="275"/>
      <c r="W609" s="275"/>
      <c r="X609" s="205">
        <v>0</v>
      </c>
      <c r="Y609" s="275"/>
      <c r="Z609" s="208">
        <v>7471145.7589938818</v>
      </c>
      <c r="AA609" s="40"/>
      <c r="AB609" s="47"/>
      <c r="AC609" s="210">
        <v>1.6137035222225089</v>
      </c>
      <c r="AD609" s="211">
        <v>497419.50306673796</v>
      </c>
      <c r="AE609" s="208">
        <v>0</v>
      </c>
      <c r="AF609" s="208">
        <v>-16704.617999999999</v>
      </c>
      <c r="AG609" s="208">
        <v>0</v>
      </c>
      <c r="AH609" s="208">
        <v>0</v>
      </c>
      <c r="AI609" s="208">
        <v>15259.9933836079</v>
      </c>
      <c r="AJ609" s="212">
        <v>0</v>
      </c>
      <c r="AK609" s="208">
        <v>-70285.491840799354</v>
      </c>
      <c r="AL609" s="208">
        <f t="shared" si="108"/>
        <v>290215.54971437744</v>
      </c>
      <c r="AM609" s="212">
        <f t="shared" si="102"/>
        <v>34226.676809415825</v>
      </c>
      <c r="AN609" s="234"/>
      <c r="AO609" s="213">
        <f t="shared" si="101"/>
        <v>12806345.839459525</v>
      </c>
      <c r="AP609" s="213">
        <f t="shared" si="110"/>
        <v>12762673.761189336</v>
      </c>
      <c r="AQ609" s="214">
        <f t="shared" si="107"/>
        <v>1.0011988647523395E-2</v>
      </c>
      <c r="AS609" s="215"/>
      <c r="AT609" s="216"/>
      <c r="AU609" s="216"/>
      <c r="AV609" s="218">
        <f t="shared" si="103"/>
        <v>0</v>
      </c>
      <c r="AW609" s="218">
        <f t="shared" si="104"/>
        <v>0</v>
      </c>
      <c r="AX609" s="239"/>
      <c r="AY609" s="239">
        <f t="shared" si="109"/>
        <v>-43672.078270190221</v>
      </c>
      <c r="AZ609" s="239">
        <f t="shared" si="111"/>
        <v>0</v>
      </c>
      <c r="BA609" s="227"/>
      <c r="BB609" s="242"/>
      <c r="BC609" s="221"/>
      <c r="BD609" s="222"/>
      <c r="BE609" s="212"/>
      <c r="BF609" s="212"/>
      <c r="BG609" s="212"/>
      <c r="BH609" s="212"/>
      <c r="BI609" s="212"/>
      <c r="BJ609" s="212"/>
      <c r="BK609" s="212"/>
      <c r="BL609" s="212"/>
      <c r="BM609" s="212"/>
      <c r="BN609" s="212"/>
      <c r="BO609" s="212"/>
      <c r="BP609" s="212"/>
      <c r="BQ609" s="212"/>
      <c r="BR609" s="212"/>
      <c r="BS609" s="212"/>
      <c r="BT609" s="212"/>
      <c r="BU609" s="212"/>
      <c r="BV609" s="212"/>
      <c r="BW609" s="212"/>
      <c r="BX609" s="212"/>
      <c r="BY609" s="212"/>
      <c r="BZ609" s="212"/>
      <c r="CA609" s="212"/>
      <c r="CB609" s="208"/>
      <c r="CC609" s="208"/>
      <c r="CD609" s="208"/>
      <c r="CE609" s="208"/>
      <c r="CF609" s="208"/>
      <c r="CG609" s="208"/>
      <c r="CH609" s="208"/>
      <c r="CJ609" s="228"/>
    </row>
    <row r="610" spans="1:88" x14ac:dyDescent="0.3">
      <c r="A610" s="36">
        <f t="shared" si="105"/>
        <v>2054</v>
      </c>
      <c r="B610" s="36">
        <f t="shared" si="106"/>
        <v>1</v>
      </c>
      <c r="C610" s="205">
        <v>0</v>
      </c>
      <c r="D610" s="277"/>
      <c r="E610" s="277"/>
      <c r="F610" s="277"/>
      <c r="G610" s="278"/>
      <c r="H610" s="273"/>
      <c r="I610" s="273"/>
      <c r="J610" s="274"/>
      <c r="K610" s="275"/>
      <c r="L610" s="275"/>
      <c r="M610" s="275"/>
      <c r="N610" s="275"/>
      <c r="O610" s="275"/>
      <c r="P610" s="275"/>
      <c r="Q610" s="275"/>
      <c r="R610" s="275"/>
      <c r="S610" s="275"/>
      <c r="T610" s="275"/>
      <c r="U610" s="275"/>
      <c r="V610" s="275"/>
      <c r="W610" s="275"/>
      <c r="X610" s="205">
        <v>0</v>
      </c>
      <c r="Y610" s="275"/>
      <c r="Z610" s="208">
        <v>7479004.4729030859</v>
      </c>
      <c r="AA610" s="40"/>
      <c r="AB610" s="47"/>
      <c r="AC610" s="210">
        <v>1.6320937662073183</v>
      </c>
      <c r="AD610" s="211">
        <v>492636.04096151527</v>
      </c>
      <c r="AE610" s="208">
        <v>0</v>
      </c>
      <c r="AF610" s="208">
        <v>-16605.656999999999</v>
      </c>
      <c r="AG610" s="208">
        <v>0</v>
      </c>
      <c r="AH610" s="208">
        <v>0</v>
      </c>
      <c r="AI610" s="208">
        <v>16456.120490097339</v>
      </c>
      <c r="AJ610" s="212">
        <v>0</v>
      </c>
      <c r="AK610" s="208">
        <v>-76038.238158443783</v>
      </c>
      <c r="AL610" s="208">
        <f t="shared" si="108"/>
        <v>302047.04503151507</v>
      </c>
      <c r="AM610" s="212">
        <f t="shared" si="102"/>
        <v>34226.676809415825</v>
      </c>
      <c r="AN610" s="279"/>
      <c r="AO610" s="213">
        <f t="shared" ref="AO610:AO673" si="112">+(AC610*Z610)+SUM(AD610:AN610)</f>
        <v>12959158.565795876</v>
      </c>
      <c r="AP610" s="213">
        <f t="shared" si="110"/>
        <v>12914575.747395027</v>
      </c>
      <c r="AQ610" s="214">
        <f t="shared" si="107"/>
        <v>1.0008974553834982E-2</v>
      </c>
      <c r="AS610" s="215"/>
      <c r="AT610" s="216"/>
      <c r="AU610" s="216"/>
      <c r="AV610" s="218">
        <f t="shared" si="103"/>
        <v>0</v>
      </c>
      <c r="AW610" s="218">
        <f t="shared" si="104"/>
        <v>0</v>
      </c>
      <c r="AX610" s="239"/>
      <c r="AY610" s="239">
        <f t="shared" si="109"/>
        <v>-44582.818400848875</v>
      </c>
      <c r="AZ610" s="239">
        <f t="shared" si="111"/>
        <v>0</v>
      </c>
      <c r="BA610" s="231"/>
      <c r="BB610" s="242"/>
      <c r="BC610" s="221"/>
      <c r="BD610" s="222"/>
      <c r="BE610" s="212"/>
      <c r="BF610" s="212"/>
      <c r="BG610" s="212"/>
      <c r="BH610" s="212"/>
      <c r="BI610" s="212"/>
      <c r="BJ610" s="212"/>
      <c r="BK610" s="212"/>
      <c r="BL610" s="212"/>
      <c r="BM610" s="212"/>
      <c r="BN610" s="212"/>
      <c r="BO610" s="212"/>
      <c r="BP610" s="212"/>
      <c r="BQ610" s="212"/>
      <c r="BR610" s="212"/>
      <c r="BS610" s="212"/>
      <c r="BT610" s="212"/>
      <c r="BU610" s="212"/>
      <c r="BV610" s="212"/>
      <c r="BW610" s="212"/>
      <c r="BX610" s="212"/>
      <c r="BY610" s="212"/>
      <c r="BZ610" s="212"/>
      <c r="CA610" s="212"/>
      <c r="CB610" s="208"/>
      <c r="CC610" s="208"/>
      <c r="CD610" s="208"/>
      <c r="CE610" s="208"/>
      <c r="CF610" s="208"/>
      <c r="CG610" s="208"/>
      <c r="CH610" s="208"/>
      <c r="CJ610" s="228"/>
    </row>
    <row r="611" spans="1:88" x14ac:dyDescent="0.3">
      <c r="A611" s="36">
        <f t="shared" si="105"/>
        <v>2054</v>
      </c>
      <c r="B611" s="36">
        <f t="shared" si="106"/>
        <v>2</v>
      </c>
      <c r="C611" s="205">
        <v>0</v>
      </c>
      <c r="D611" s="277"/>
      <c r="E611" s="277"/>
      <c r="F611" s="277"/>
      <c r="G611" s="278"/>
      <c r="H611" s="273"/>
      <c r="I611" s="273"/>
      <c r="J611" s="274"/>
      <c r="K611" s="275"/>
      <c r="L611" s="275"/>
      <c r="M611" s="275"/>
      <c r="N611" s="275"/>
      <c r="O611" s="275"/>
      <c r="P611" s="275"/>
      <c r="Q611" s="275"/>
      <c r="R611" s="275"/>
      <c r="S611" s="275"/>
      <c r="T611" s="275"/>
      <c r="U611" s="275"/>
      <c r="V611" s="275"/>
      <c r="W611" s="275"/>
      <c r="X611" s="205">
        <v>0</v>
      </c>
      <c r="Y611" s="275"/>
      <c r="Z611" s="208">
        <v>7484440.2403215319</v>
      </c>
      <c r="AA611" s="40"/>
      <c r="AB611" s="47"/>
      <c r="AC611" s="210">
        <v>1.5029640876445274</v>
      </c>
      <c r="AD611" s="211">
        <v>478389.67507393082</v>
      </c>
      <c r="AE611" s="208">
        <v>0</v>
      </c>
      <c r="AF611" s="208">
        <v>-15877.108</v>
      </c>
      <c r="AG611" s="208">
        <v>0</v>
      </c>
      <c r="AH611" s="208">
        <v>0</v>
      </c>
      <c r="AI611" s="208">
        <v>14909.682421641613</v>
      </c>
      <c r="AJ611" s="212">
        <v>0</v>
      </c>
      <c r="AK611" s="208">
        <v>-75826.024476075923</v>
      </c>
      <c r="AL611" s="208">
        <f t="shared" si="108"/>
        <v>282648.20477527747</v>
      </c>
      <c r="AM611" s="212">
        <f t="shared" ref="AM611:AM674" si="113">+AM610</f>
        <v>34226.676809415825</v>
      </c>
      <c r="AN611" s="279"/>
      <c r="AO611" s="213">
        <f t="shared" si="112"/>
        <v>11967316.003929028</v>
      </c>
      <c r="AP611" s="213">
        <f t="shared" si="110"/>
        <v>11926226.10224556</v>
      </c>
      <c r="AQ611" s="214">
        <f t="shared" si="107"/>
        <v>1.0009149545725293E-2</v>
      </c>
      <c r="AS611" s="215"/>
      <c r="AT611" s="216"/>
      <c r="AU611" s="216"/>
      <c r="AV611" s="218">
        <f t="shared" ref="AV611:AV674" si="114">(H611)*Z611*$B$15</f>
        <v>0</v>
      </c>
      <c r="AW611" s="218">
        <f t="shared" ref="AW611:AW674" si="115">AV611/B$15</f>
        <v>0</v>
      </c>
      <c r="AX611" s="239"/>
      <c r="AY611" s="239">
        <f t="shared" si="109"/>
        <v>-41089.901683468801</v>
      </c>
      <c r="AZ611" s="239">
        <f t="shared" si="111"/>
        <v>0</v>
      </c>
      <c r="BA611" s="226"/>
      <c r="BB611" s="242"/>
      <c r="BC611" s="221"/>
      <c r="BD611" s="222"/>
      <c r="BE611" s="212"/>
      <c r="BF611" s="212"/>
      <c r="BG611" s="212"/>
      <c r="BH611" s="212"/>
      <c r="BI611" s="212"/>
      <c r="BJ611" s="212"/>
      <c r="BK611" s="212"/>
      <c r="BL611" s="212"/>
      <c r="BM611" s="212"/>
      <c r="BN611" s="212"/>
      <c r="BO611" s="212"/>
      <c r="BP611" s="212"/>
      <c r="BQ611" s="212"/>
      <c r="BR611" s="212"/>
      <c r="BS611" s="212"/>
      <c r="BT611" s="212"/>
      <c r="BU611" s="212"/>
      <c r="BV611" s="212"/>
      <c r="BW611" s="212"/>
      <c r="BX611" s="212"/>
      <c r="BY611" s="212"/>
      <c r="BZ611" s="212"/>
      <c r="CA611" s="212"/>
      <c r="CB611" s="208"/>
      <c r="CC611" s="208"/>
      <c r="CD611" s="208"/>
      <c r="CE611" s="208"/>
      <c r="CF611" s="208"/>
      <c r="CG611" s="208"/>
      <c r="CH611" s="208"/>
      <c r="CJ611" s="228"/>
    </row>
    <row r="612" spans="1:88" x14ac:dyDescent="0.3">
      <c r="A612" s="36">
        <f t="shared" si="105"/>
        <v>2054</v>
      </c>
      <c r="B612" s="36">
        <f t="shared" si="106"/>
        <v>3</v>
      </c>
      <c r="C612" s="205">
        <v>0</v>
      </c>
      <c r="D612" s="277"/>
      <c r="E612" s="277"/>
      <c r="F612" s="277"/>
      <c r="G612" s="278"/>
      <c r="H612" s="273"/>
      <c r="I612" s="273"/>
      <c r="J612" s="274"/>
      <c r="K612" s="275"/>
      <c r="L612" s="275"/>
      <c r="M612" s="275"/>
      <c r="N612" s="275"/>
      <c r="O612" s="275"/>
      <c r="P612" s="275"/>
      <c r="Q612" s="275"/>
      <c r="R612" s="275"/>
      <c r="S612" s="275"/>
      <c r="T612" s="275"/>
      <c r="U612" s="275"/>
      <c r="V612" s="275"/>
      <c r="W612" s="275"/>
      <c r="X612" s="205">
        <v>0</v>
      </c>
      <c r="Y612" s="275"/>
      <c r="Z612" s="208">
        <v>7489876.0077399779</v>
      </c>
      <c r="AA612" s="40"/>
      <c r="AB612" s="47"/>
      <c r="AC612" s="210">
        <v>1.6467254149910671</v>
      </c>
      <c r="AD612" s="211">
        <v>567735.50373870262</v>
      </c>
      <c r="AE612" s="208">
        <v>0</v>
      </c>
      <c r="AF612" s="208">
        <v>-17499.067999999999</v>
      </c>
      <c r="AG612" s="208">
        <v>0</v>
      </c>
      <c r="AH612" s="208">
        <v>0</v>
      </c>
      <c r="AI612" s="208">
        <v>18808.605544564496</v>
      </c>
      <c r="AJ612" s="212">
        <v>0</v>
      </c>
      <c r="AK612" s="208">
        <v>-96509.415129602334</v>
      </c>
      <c r="AL612" s="208">
        <f t="shared" si="108"/>
        <v>301879.71905944915</v>
      </c>
      <c r="AM612" s="212">
        <f t="shared" si="113"/>
        <v>34226.676809415825</v>
      </c>
      <c r="AN612" s="279"/>
      <c r="AO612" s="213">
        <f t="shared" si="112"/>
        <v>13142411.199099783</v>
      </c>
      <c r="AP612" s="213">
        <f t="shared" si="110"/>
        <v>13098567.476954222</v>
      </c>
      <c r="AQ612" s="214">
        <f t="shared" si="107"/>
        <v>1.0017912638217163E-2</v>
      </c>
      <c r="AS612" s="215"/>
      <c r="AT612" s="216"/>
      <c r="AU612" s="216"/>
      <c r="AV612" s="218">
        <f t="shared" si="114"/>
        <v>0</v>
      </c>
      <c r="AW612" s="218">
        <f t="shared" si="115"/>
        <v>0</v>
      </c>
      <c r="AX612" s="239"/>
      <c r="AY612" s="239">
        <f t="shared" si="109"/>
        <v>-43843.72214556142</v>
      </c>
      <c r="AZ612" s="239">
        <f t="shared" si="111"/>
        <v>0</v>
      </c>
      <c r="BA612" s="226"/>
      <c r="BB612" s="242"/>
      <c r="BC612" s="221"/>
      <c r="BD612" s="222"/>
      <c r="BE612" s="212"/>
      <c r="BF612" s="212"/>
      <c r="BG612" s="212"/>
      <c r="BH612" s="212"/>
      <c r="BI612" s="212"/>
      <c r="BJ612" s="212"/>
      <c r="BK612" s="212"/>
      <c r="BL612" s="212"/>
      <c r="BM612" s="212"/>
      <c r="BN612" s="212"/>
      <c r="BO612" s="212"/>
      <c r="BP612" s="212"/>
      <c r="BQ612" s="212"/>
      <c r="BR612" s="212"/>
      <c r="BS612" s="212"/>
      <c r="BT612" s="212"/>
      <c r="BU612" s="212"/>
      <c r="BV612" s="212"/>
      <c r="BW612" s="212"/>
      <c r="BX612" s="212"/>
      <c r="BY612" s="212"/>
      <c r="BZ612" s="212"/>
      <c r="CA612" s="212"/>
      <c r="CB612" s="208"/>
      <c r="CC612" s="208"/>
      <c r="CD612" s="208"/>
      <c r="CE612" s="208"/>
      <c r="CF612" s="208"/>
      <c r="CG612" s="208"/>
      <c r="CH612" s="208"/>
      <c r="CJ612" s="228"/>
    </row>
    <row r="613" spans="1:88" x14ac:dyDescent="0.3">
      <c r="A613" s="36">
        <f t="shared" si="105"/>
        <v>2054</v>
      </c>
      <c r="B613" s="36">
        <f t="shared" si="106"/>
        <v>4</v>
      </c>
      <c r="C613" s="205">
        <v>0</v>
      </c>
      <c r="D613" s="277"/>
      <c r="E613" s="277"/>
      <c r="F613" s="277"/>
      <c r="G613" s="278"/>
      <c r="H613" s="273"/>
      <c r="I613" s="273"/>
      <c r="J613" s="274"/>
      <c r="K613" s="275"/>
      <c r="L613" s="275"/>
      <c r="M613" s="275"/>
      <c r="N613" s="275"/>
      <c r="O613" s="275"/>
      <c r="P613" s="275"/>
      <c r="Q613" s="275"/>
      <c r="R613" s="275"/>
      <c r="S613" s="275"/>
      <c r="T613" s="275"/>
      <c r="U613" s="275"/>
      <c r="V613" s="275"/>
      <c r="W613" s="275"/>
      <c r="X613" s="205">
        <v>0</v>
      </c>
      <c r="Y613" s="275"/>
      <c r="Z613" s="208">
        <v>7495311.7751584239</v>
      </c>
      <c r="AA613" s="40"/>
      <c r="AB613" s="47"/>
      <c r="AC613" s="210">
        <v>1.6912186886154434</v>
      </c>
      <c r="AD613" s="211">
        <v>620935.40721122536</v>
      </c>
      <c r="AE613" s="208">
        <v>0</v>
      </c>
      <c r="AF613" s="208">
        <v>-17798.316999999999</v>
      </c>
      <c r="AG613" s="208">
        <v>0</v>
      </c>
      <c r="AH613" s="208">
        <v>0</v>
      </c>
      <c r="AI613" s="208">
        <v>18654.209409806092</v>
      </c>
      <c r="AJ613" s="212">
        <v>0</v>
      </c>
      <c r="AK613" s="208">
        <v>-101087.9598804633</v>
      </c>
      <c r="AL613" s="208">
        <f t="shared" si="108"/>
        <v>301797.03104489454</v>
      </c>
      <c r="AM613" s="212">
        <f t="shared" si="113"/>
        <v>34226.676809415825</v>
      </c>
      <c r="AN613" s="279"/>
      <c r="AO613" s="213">
        <f t="shared" si="112"/>
        <v>13532938.398742201</v>
      </c>
      <c r="AP613" s="213">
        <f t="shared" si="110"/>
        <v>13485276.984261286</v>
      </c>
      <c r="AQ613" s="214">
        <f t="shared" si="107"/>
        <v>1.0026794573002817E-2</v>
      </c>
      <c r="AS613" s="215"/>
      <c r="AT613" s="216"/>
      <c r="AU613" s="216"/>
      <c r="AV613" s="218">
        <f t="shared" si="114"/>
        <v>0</v>
      </c>
      <c r="AW613" s="218">
        <f t="shared" si="115"/>
        <v>0</v>
      </c>
      <c r="AX613" s="239"/>
      <c r="AY613" s="239">
        <f t="shared" si="109"/>
        <v>-47661.41448091597</v>
      </c>
      <c r="AZ613" s="239">
        <f t="shared" si="111"/>
        <v>0</v>
      </c>
      <c r="BA613" s="226"/>
      <c r="BB613" s="242"/>
      <c r="BC613" s="221"/>
      <c r="BD613" s="222"/>
      <c r="BE613" s="212"/>
      <c r="BF613" s="212"/>
      <c r="BG613" s="212"/>
      <c r="BH613" s="212"/>
      <c r="BI613" s="212"/>
      <c r="BJ613" s="212"/>
      <c r="BK613" s="212"/>
      <c r="BL613" s="212"/>
      <c r="BM613" s="212"/>
      <c r="BN613" s="212"/>
      <c r="BO613" s="212"/>
      <c r="BP613" s="212"/>
      <c r="BQ613" s="212"/>
      <c r="BR613" s="212"/>
      <c r="BS613" s="212"/>
      <c r="BT613" s="212"/>
      <c r="BU613" s="212"/>
      <c r="BV613" s="212"/>
      <c r="BW613" s="212"/>
      <c r="BX613" s="212"/>
      <c r="BY613" s="212"/>
      <c r="BZ613" s="212"/>
      <c r="CA613" s="212"/>
      <c r="CB613" s="208"/>
      <c r="CC613" s="208"/>
      <c r="CD613" s="208"/>
      <c r="CE613" s="208"/>
      <c r="CF613" s="208"/>
      <c r="CG613" s="208"/>
      <c r="CH613" s="208"/>
      <c r="CJ613" s="228"/>
    </row>
    <row r="614" spans="1:88" x14ac:dyDescent="0.3">
      <c r="A614" s="36">
        <f t="shared" si="105"/>
        <v>2054</v>
      </c>
      <c r="B614" s="36">
        <f t="shared" si="106"/>
        <v>5</v>
      </c>
      <c r="C614" s="205">
        <v>0</v>
      </c>
      <c r="D614" s="277"/>
      <c r="E614" s="277"/>
      <c r="F614" s="277"/>
      <c r="G614" s="278"/>
      <c r="H614" s="273"/>
      <c r="I614" s="273"/>
      <c r="J614" s="274"/>
      <c r="K614" s="275"/>
      <c r="L614" s="275"/>
      <c r="M614" s="275"/>
      <c r="N614" s="275"/>
      <c r="O614" s="275"/>
      <c r="P614" s="275"/>
      <c r="Q614" s="275"/>
      <c r="R614" s="275"/>
      <c r="S614" s="275"/>
      <c r="T614" s="275"/>
      <c r="U614" s="275"/>
      <c r="V614" s="275"/>
      <c r="W614" s="275"/>
      <c r="X614" s="205">
        <v>0</v>
      </c>
      <c r="Y614" s="275"/>
      <c r="Z614" s="208">
        <v>7500747.5425768709</v>
      </c>
      <c r="AA614" s="40"/>
      <c r="AB614" s="47"/>
      <c r="AC614" s="210">
        <v>1.9352526044503746</v>
      </c>
      <c r="AD614" s="211">
        <v>629347.04103105911</v>
      </c>
      <c r="AE614" s="208">
        <v>0</v>
      </c>
      <c r="AF614" s="208">
        <v>-20662.913</v>
      </c>
      <c r="AG614" s="208">
        <v>0</v>
      </c>
      <c r="AH614" s="208">
        <v>0</v>
      </c>
      <c r="AI614" s="208">
        <v>21241.38094416057</v>
      </c>
      <c r="AJ614" s="212">
        <v>0</v>
      </c>
      <c r="AK614" s="208">
        <v>-101385.48591316676</v>
      </c>
      <c r="AL614" s="208">
        <f t="shared" si="108"/>
        <v>291982.26068489364</v>
      </c>
      <c r="AM614" s="212">
        <f t="shared" si="113"/>
        <v>34226.676809415825</v>
      </c>
      <c r="AN614" s="279"/>
      <c r="AO614" s="213">
        <f t="shared" si="112"/>
        <v>15370590.177652998</v>
      </c>
      <c r="AP614" s="213">
        <f t="shared" si="110"/>
        <v>15316885.421919415</v>
      </c>
      <c r="AQ614" s="214">
        <f t="shared" si="107"/>
        <v>9.996652613548207E-3</v>
      </c>
      <c r="AS614" s="215"/>
      <c r="AT614" s="216"/>
      <c r="AU614" s="216"/>
      <c r="AV614" s="218">
        <f t="shared" si="114"/>
        <v>0</v>
      </c>
      <c r="AW614" s="218">
        <f t="shared" si="115"/>
        <v>0</v>
      </c>
      <c r="AX614" s="239"/>
      <c r="AY614" s="239">
        <f t="shared" si="109"/>
        <v>-53704.755733583734</v>
      </c>
      <c r="AZ614" s="239">
        <f t="shared" si="111"/>
        <v>0</v>
      </c>
      <c r="BA614" s="226"/>
      <c r="BB614" s="242"/>
      <c r="BC614" s="221"/>
      <c r="BD614" s="222"/>
      <c r="BE614" s="212"/>
      <c r="BF614" s="212"/>
      <c r="BG614" s="212"/>
      <c r="BH614" s="212"/>
      <c r="BI614" s="212"/>
      <c r="BJ614" s="212"/>
      <c r="BK614" s="212"/>
      <c r="BL614" s="212"/>
      <c r="BM614" s="212"/>
      <c r="BN614" s="212"/>
      <c r="BO614" s="212"/>
      <c r="BP614" s="212"/>
      <c r="BQ614" s="212"/>
      <c r="BR614" s="212"/>
      <c r="BS614" s="212"/>
      <c r="BT614" s="212"/>
      <c r="BU614" s="212"/>
      <c r="BV614" s="212"/>
      <c r="BW614" s="212"/>
      <c r="BX614" s="212"/>
      <c r="BY614" s="212"/>
      <c r="BZ614" s="212"/>
      <c r="CA614" s="212"/>
      <c r="CB614" s="208"/>
      <c r="CC614" s="208"/>
      <c r="CD614" s="208"/>
      <c r="CE614" s="208"/>
      <c r="CF614" s="208"/>
      <c r="CG614" s="208"/>
      <c r="CH614" s="208"/>
      <c r="CJ614" s="228"/>
    </row>
    <row r="615" spans="1:88" x14ac:dyDescent="0.3">
      <c r="A615" s="36">
        <f t="shared" si="105"/>
        <v>2054</v>
      </c>
      <c r="B615" s="36">
        <f t="shared" si="106"/>
        <v>6</v>
      </c>
      <c r="C615" s="205">
        <v>0</v>
      </c>
      <c r="D615" s="277"/>
      <c r="E615" s="277"/>
      <c r="F615" s="277"/>
      <c r="G615" s="278"/>
      <c r="H615" s="273"/>
      <c r="I615" s="273"/>
      <c r="J615" s="274"/>
      <c r="K615" s="275"/>
      <c r="L615" s="275"/>
      <c r="M615" s="275"/>
      <c r="N615" s="275"/>
      <c r="O615" s="275"/>
      <c r="P615" s="275"/>
      <c r="Q615" s="275"/>
      <c r="R615" s="275"/>
      <c r="S615" s="275"/>
      <c r="T615" s="275"/>
      <c r="U615" s="275"/>
      <c r="V615" s="275"/>
      <c r="W615" s="275"/>
      <c r="X615" s="205">
        <v>0</v>
      </c>
      <c r="Y615" s="275"/>
      <c r="Z615" s="208">
        <v>7506183.3099953169</v>
      </c>
      <c r="AA615" s="40"/>
      <c r="AB615" s="47"/>
      <c r="AC615" s="210">
        <v>2.0211076395815515</v>
      </c>
      <c r="AD615" s="211">
        <v>649974.17449690273</v>
      </c>
      <c r="AE615" s="208">
        <v>0</v>
      </c>
      <c r="AF615" s="208">
        <v>-21591.087</v>
      </c>
      <c r="AG615" s="208">
        <v>0</v>
      </c>
      <c r="AH615" s="208">
        <v>0</v>
      </c>
      <c r="AI615" s="208">
        <v>22675.351989813469</v>
      </c>
      <c r="AJ615" s="212">
        <v>0</v>
      </c>
      <c r="AK615" s="208">
        <v>-87541.661902004023</v>
      </c>
      <c r="AL615" s="208">
        <f t="shared" si="108"/>
        <v>301632.7014197082</v>
      </c>
      <c r="AM615" s="212">
        <f t="shared" si="113"/>
        <v>34226.676809415825</v>
      </c>
      <c r="AN615" s="279"/>
      <c r="AO615" s="213">
        <f t="shared" si="112"/>
        <v>16070180.587744908</v>
      </c>
      <c r="AP615" s="213">
        <f t="shared" si="110"/>
        <v>16016281.142208884</v>
      </c>
      <c r="AQ615" s="214">
        <f t="shared" si="107"/>
        <v>9.984447502893623E-3</v>
      </c>
      <c r="AS615" s="215"/>
      <c r="AT615" s="216"/>
      <c r="AU615" s="216"/>
      <c r="AV615" s="218">
        <f t="shared" si="114"/>
        <v>0</v>
      </c>
      <c r="AW615" s="218">
        <f t="shared" si="115"/>
        <v>0</v>
      </c>
      <c r="AX615" s="239"/>
      <c r="AY615" s="239">
        <f t="shared" si="109"/>
        <v>-53899.44553602417</v>
      </c>
      <c r="AZ615" s="239">
        <f t="shared" si="111"/>
        <v>0</v>
      </c>
      <c r="BA615" s="226"/>
      <c r="BB615" s="242"/>
      <c r="BC615" s="221"/>
      <c r="BD615" s="222"/>
      <c r="BE615" s="212"/>
      <c r="BF615" s="212"/>
      <c r="BG615" s="212"/>
      <c r="BH615" s="212"/>
      <c r="BI615" s="212"/>
      <c r="BJ615" s="212"/>
      <c r="BK615" s="212"/>
      <c r="BL615" s="212"/>
      <c r="BM615" s="212"/>
      <c r="BN615" s="212"/>
      <c r="BO615" s="212"/>
      <c r="BP615" s="212"/>
      <c r="BQ615" s="212"/>
      <c r="BR615" s="212"/>
      <c r="BS615" s="212"/>
      <c r="BT615" s="212"/>
      <c r="BU615" s="212"/>
      <c r="BV615" s="212"/>
      <c r="BW615" s="212"/>
      <c r="BX615" s="212"/>
      <c r="BY615" s="212"/>
      <c r="BZ615" s="212"/>
      <c r="CA615" s="212"/>
      <c r="CB615" s="208"/>
      <c r="CC615" s="208"/>
      <c r="CD615" s="208"/>
      <c r="CE615" s="208"/>
      <c r="CF615" s="208"/>
      <c r="CG615" s="208"/>
      <c r="CH615" s="208"/>
      <c r="CJ615" s="228"/>
    </row>
    <row r="616" spans="1:88" x14ac:dyDescent="0.3">
      <c r="A616" s="36">
        <f t="shared" si="105"/>
        <v>2054</v>
      </c>
      <c r="B616" s="36">
        <f t="shared" si="106"/>
        <v>7</v>
      </c>
      <c r="C616" s="205">
        <v>0</v>
      </c>
      <c r="D616" s="277"/>
      <c r="E616" s="277"/>
      <c r="F616" s="277"/>
      <c r="G616" s="278"/>
      <c r="H616" s="273"/>
      <c r="I616" s="273"/>
      <c r="J616" s="274"/>
      <c r="K616" s="275"/>
      <c r="L616" s="275"/>
      <c r="M616" s="275"/>
      <c r="N616" s="275"/>
      <c r="O616" s="275"/>
      <c r="P616" s="275"/>
      <c r="Q616" s="275"/>
      <c r="R616" s="275"/>
      <c r="S616" s="275"/>
      <c r="T616" s="275"/>
      <c r="U616" s="275"/>
      <c r="V616" s="275"/>
      <c r="W616" s="275"/>
      <c r="X616" s="205">
        <v>0</v>
      </c>
      <c r="Y616" s="275"/>
      <c r="Z616" s="208">
        <v>7511619.0774135748</v>
      </c>
      <c r="AA616" s="40"/>
      <c r="AB616" s="47"/>
      <c r="AC616" s="210">
        <v>2.1620020096836567</v>
      </c>
      <c r="AD616" s="211">
        <v>611584.3375389399</v>
      </c>
      <c r="AE616" s="208">
        <v>0</v>
      </c>
      <c r="AF616" s="208">
        <v>-22680.61866</v>
      </c>
      <c r="AG616" s="208">
        <v>0</v>
      </c>
      <c r="AH616" s="208">
        <v>0</v>
      </c>
      <c r="AI616" s="208">
        <v>23252.267849386146</v>
      </c>
      <c r="AJ616" s="212">
        <v>0</v>
      </c>
      <c r="AK616" s="208">
        <v>-93416.654562667361</v>
      </c>
      <c r="AL616" s="208">
        <f t="shared" si="108"/>
        <v>291823.29031595209</v>
      </c>
      <c r="AM616" s="212">
        <f t="shared" si="113"/>
        <v>34226.676809415825</v>
      </c>
      <c r="AN616" s="279"/>
      <c r="AO616" s="213">
        <f t="shared" si="112"/>
        <v>17084924.84063727</v>
      </c>
      <c r="AP616" s="213">
        <f t="shared" si="110"/>
        <v>17026100.775338091</v>
      </c>
      <c r="AQ616" s="214">
        <f t="shared" si="107"/>
        <v>9.9549147326591925E-3</v>
      </c>
      <c r="AS616" s="215"/>
      <c r="AT616" s="216"/>
      <c r="AU616" s="216"/>
      <c r="AV616" s="218">
        <f t="shared" si="114"/>
        <v>0</v>
      </c>
      <c r="AW616" s="218">
        <f t="shared" si="115"/>
        <v>0</v>
      </c>
      <c r="AX616" s="239"/>
      <c r="AY616" s="239">
        <f t="shared" si="109"/>
        <v>-58824.065299178714</v>
      </c>
      <c r="AZ616" s="239">
        <f t="shared" si="111"/>
        <v>0</v>
      </c>
      <c r="BA616" s="226"/>
      <c r="BB616" s="242"/>
      <c r="BC616" s="221"/>
      <c r="BD616" s="222"/>
      <c r="BE616" s="212"/>
      <c r="BF616" s="212"/>
      <c r="BG616" s="212"/>
      <c r="BH616" s="212"/>
      <c r="BI616" s="212"/>
      <c r="BJ616" s="212"/>
      <c r="BK616" s="212"/>
      <c r="BL616" s="212"/>
      <c r="BM616" s="212"/>
      <c r="BN616" s="212"/>
      <c r="BO616" s="212"/>
      <c r="BP616" s="212"/>
      <c r="BQ616" s="212"/>
      <c r="BR616" s="212"/>
      <c r="BS616" s="212"/>
      <c r="BT616" s="212"/>
      <c r="BU616" s="212"/>
      <c r="BV616" s="212"/>
      <c r="BW616" s="212"/>
      <c r="BX616" s="212"/>
      <c r="BY616" s="212"/>
      <c r="BZ616" s="212"/>
      <c r="CA616" s="212"/>
      <c r="CB616" s="208"/>
      <c r="CC616" s="208"/>
      <c r="CD616" s="208"/>
      <c r="CE616" s="208"/>
      <c r="CF616" s="208"/>
      <c r="CG616" s="208"/>
      <c r="CH616" s="208"/>
      <c r="CJ616" s="228"/>
    </row>
    <row r="617" spans="1:88" x14ac:dyDescent="0.3">
      <c r="A617" s="36">
        <f t="shared" si="105"/>
        <v>2054</v>
      </c>
      <c r="B617" s="36">
        <f t="shared" si="106"/>
        <v>8</v>
      </c>
      <c r="C617" s="205">
        <v>0</v>
      </c>
      <c r="D617" s="277"/>
      <c r="E617" s="277"/>
      <c r="F617" s="277"/>
      <c r="G617" s="278"/>
      <c r="H617" s="273"/>
      <c r="I617" s="273"/>
      <c r="J617" s="274"/>
      <c r="K617" s="275"/>
      <c r="L617" s="275"/>
      <c r="M617" s="275"/>
      <c r="N617" s="275"/>
      <c r="O617" s="275"/>
      <c r="P617" s="275"/>
      <c r="Q617" s="275"/>
      <c r="R617" s="275"/>
      <c r="S617" s="275"/>
      <c r="T617" s="275"/>
      <c r="U617" s="275"/>
      <c r="V617" s="275"/>
      <c r="W617" s="275"/>
      <c r="X617" s="205">
        <v>0</v>
      </c>
      <c r="Y617" s="275"/>
      <c r="Z617" s="208">
        <v>7517400.98004496</v>
      </c>
      <c r="AA617" s="40"/>
      <c r="AB617" s="47"/>
      <c r="AC617" s="210">
        <v>2.1939719494008911</v>
      </c>
      <c r="AD617" s="211">
        <v>656053.52784923417</v>
      </c>
      <c r="AE617" s="208">
        <v>0</v>
      </c>
      <c r="AF617" s="208">
        <v>-23317.011900000001</v>
      </c>
      <c r="AG617" s="208">
        <v>0</v>
      </c>
      <c r="AH617" s="208">
        <v>0</v>
      </c>
      <c r="AI617" s="208">
        <v>23796.594286373627</v>
      </c>
      <c r="AJ617" s="212">
        <v>0</v>
      </c>
      <c r="AK617" s="208">
        <v>-91268.797169169164</v>
      </c>
      <c r="AL617" s="208">
        <f t="shared" si="108"/>
        <v>302947.48065384862</v>
      </c>
      <c r="AM617" s="212">
        <f t="shared" si="113"/>
        <v>34226.676809415825</v>
      </c>
      <c r="AN617" s="279"/>
      <c r="AO617" s="213">
        <f t="shared" si="112"/>
        <v>17395405.353147112</v>
      </c>
      <c r="AP617" s="213">
        <f t="shared" si="110"/>
        <v>17332795.063556395</v>
      </c>
      <c r="AQ617" s="214">
        <f t="shared" si="107"/>
        <v>9.9597167517144758E-3</v>
      </c>
      <c r="AS617" s="215"/>
      <c r="AT617" s="216"/>
      <c r="AU617" s="216"/>
      <c r="AV617" s="218">
        <f t="shared" si="114"/>
        <v>0</v>
      </c>
      <c r="AW617" s="218">
        <f t="shared" si="115"/>
        <v>0</v>
      </c>
      <c r="AX617" s="239"/>
      <c r="AY617" s="239">
        <f t="shared" si="109"/>
        <v>-62610.289590715212</v>
      </c>
      <c r="AZ617" s="239">
        <f t="shared" si="111"/>
        <v>0</v>
      </c>
      <c r="BA617" s="226"/>
      <c r="BB617" s="242"/>
      <c r="BC617" s="221"/>
      <c r="BD617" s="222"/>
      <c r="BE617" s="212"/>
      <c r="BF617" s="212"/>
      <c r="BG617" s="212"/>
      <c r="BH617" s="212"/>
      <c r="BI617" s="212"/>
      <c r="BJ617" s="212"/>
      <c r="BK617" s="212"/>
      <c r="BL617" s="212"/>
      <c r="BM617" s="212"/>
      <c r="BN617" s="212"/>
      <c r="BO617" s="212"/>
      <c r="BP617" s="212"/>
      <c r="BQ617" s="212"/>
      <c r="BR617" s="212"/>
      <c r="BS617" s="212"/>
      <c r="BT617" s="212"/>
      <c r="BU617" s="212"/>
      <c r="BV617" s="212"/>
      <c r="BW617" s="212"/>
      <c r="BX617" s="212"/>
      <c r="BY617" s="212"/>
      <c r="BZ617" s="212"/>
      <c r="CA617" s="212"/>
      <c r="CB617" s="208"/>
      <c r="CC617" s="208"/>
      <c r="CD617" s="208"/>
      <c r="CE617" s="208"/>
      <c r="CF617" s="208"/>
      <c r="CG617" s="208"/>
      <c r="CH617" s="208"/>
      <c r="CJ617" s="228"/>
    </row>
    <row r="618" spans="1:88" x14ac:dyDescent="0.3">
      <c r="A618" s="36">
        <f t="shared" si="105"/>
        <v>2054</v>
      </c>
      <c r="B618" s="36">
        <f t="shared" si="106"/>
        <v>9</v>
      </c>
      <c r="C618" s="205">
        <v>0</v>
      </c>
      <c r="D618" s="277"/>
      <c r="E618" s="277"/>
      <c r="F618" s="277"/>
      <c r="G618" s="278"/>
      <c r="H618" s="273"/>
      <c r="I618" s="273"/>
      <c r="J618" s="274"/>
      <c r="K618" s="275"/>
      <c r="L618" s="275"/>
      <c r="M618" s="275"/>
      <c r="N618" s="275"/>
      <c r="O618" s="275"/>
      <c r="P618" s="275"/>
      <c r="Q618" s="275"/>
      <c r="R618" s="275"/>
      <c r="S618" s="275"/>
      <c r="T618" s="275"/>
      <c r="U618" s="275"/>
      <c r="V618" s="275"/>
      <c r="W618" s="275"/>
      <c r="X618" s="205">
        <v>0</v>
      </c>
      <c r="Y618" s="275"/>
      <c r="Z618" s="208">
        <v>7523182.8826763453</v>
      </c>
      <c r="AA618" s="40"/>
      <c r="AB618" s="47"/>
      <c r="AC618" s="210">
        <v>2.0088433474485901</v>
      </c>
      <c r="AD618" s="211">
        <v>647586.48553053488</v>
      </c>
      <c r="AE618" s="208">
        <v>0</v>
      </c>
      <c r="AF618" s="208">
        <v>-21560.286779999999</v>
      </c>
      <c r="AG618" s="208">
        <v>0</v>
      </c>
      <c r="AH618" s="208">
        <v>0</v>
      </c>
      <c r="AI618" s="208">
        <v>18544.364537044064</v>
      </c>
      <c r="AJ618" s="212">
        <v>0</v>
      </c>
      <c r="AK618" s="208">
        <v>-80030.661085139727</v>
      </c>
      <c r="AL618" s="208">
        <f t="shared" si="108"/>
        <v>302879.05297225021</v>
      </c>
      <c r="AM618" s="212">
        <f t="shared" si="113"/>
        <v>34226.676809415825</v>
      </c>
      <c r="AN618" s="279"/>
      <c r="AO618" s="213">
        <f t="shared" si="112"/>
        <v>16014541.517487587</v>
      </c>
      <c r="AP618" s="213">
        <f t="shared" si="110"/>
        <v>15959594.305891998</v>
      </c>
      <c r="AQ618" s="214">
        <f t="shared" si="107"/>
        <v>9.9650359175142977E-3</v>
      </c>
      <c r="AS618" s="215"/>
      <c r="AT618" s="216"/>
      <c r="AU618" s="216"/>
      <c r="AV618" s="218">
        <f t="shared" si="114"/>
        <v>0</v>
      </c>
      <c r="AW618" s="218">
        <f t="shared" si="115"/>
        <v>0</v>
      </c>
      <c r="AX618" s="239"/>
      <c r="AY618" s="239">
        <f t="shared" si="109"/>
        <v>-54947.211595589273</v>
      </c>
      <c r="AZ618" s="239">
        <f t="shared" si="111"/>
        <v>0</v>
      </c>
      <c r="BA618" s="226"/>
      <c r="BB618" s="242"/>
      <c r="BC618" s="221"/>
      <c r="BD618" s="222"/>
      <c r="BE618" s="212"/>
      <c r="BF618" s="212"/>
      <c r="BG618" s="212"/>
      <c r="BH618" s="212"/>
      <c r="BI618" s="212"/>
      <c r="BJ618" s="212"/>
      <c r="BK618" s="212"/>
      <c r="BL618" s="212"/>
      <c r="BM618" s="212"/>
      <c r="BN618" s="212"/>
      <c r="BO618" s="212"/>
      <c r="BP618" s="212"/>
      <c r="BQ618" s="212"/>
      <c r="BR618" s="212"/>
      <c r="BS618" s="212"/>
      <c r="BT618" s="212"/>
      <c r="BU618" s="212"/>
      <c r="BV618" s="212"/>
      <c r="BW618" s="212"/>
      <c r="BX618" s="212"/>
      <c r="BY618" s="212"/>
      <c r="BZ618" s="212"/>
      <c r="CA618" s="212"/>
      <c r="CB618" s="208"/>
      <c r="CC618" s="208"/>
      <c r="CD618" s="208"/>
      <c r="CE618" s="208"/>
      <c r="CF618" s="208"/>
      <c r="CG618" s="208"/>
      <c r="CH618" s="208"/>
      <c r="CJ618" s="228"/>
    </row>
    <row r="619" spans="1:88" x14ac:dyDescent="0.3">
      <c r="A619" s="36">
        <f t="shared" si="105"/>
        <v>2054</v>
      </c>
      <c r="B619" s="36">
        <f t="shared" si="106"/>
        <v>10</v>
      </c>
      <c r="C619" s="205">
        <v>0</v>
      </c>
      <c r="D619" s="277"/>
      <c r="E619" s="277"/>
      <c r="F619" s="277"/>
      <c r="G619" s="278"/>
      <c r="H619" s="273"/>
      <c r="I619" s="273"/>
      <c r="J619" s="274"/>
      <c r="K619" s="275"/>
      <c r="L619" s="275"/>
      <c r="M619" s="275"/>
      <c r="N619" s="275"/>
      <c r="O619" s="275"/>
      <c r="P619" s="275"/>
      <c r="Q619" s="275"/>
      <c r="R619" s="275"/>
      <c r="S619" s="275"/>
      <c r="T619" s="275"/>
      <c r="U619" s="275"/>
      <c r="V619" s="275"/>
      <c r="W619" s="275"/>
      <c r="X619" s="205">
        <v>0</v>
      </c>
      <c r="Y619" s="275"/>
      <c r="Z619" s="208">
        <v>7528964.7853077305</v>
      </c>
      <c r="AA619" s="40"/>
      <c r="AB619" s="47"/>
      <c r="AC619" s="210">
        <v>1.8832898804025828</v>
      </c>
      <c r="AD619" s="211">
        <v>592142.8227503692</v>
      </c>
      <c r="AE619" s="208">
        <v>0</v>
      </c>
      <c r="AF619" s="208">
        <v>-19850.322240000001</v>
      </c>
      <c r="AG619" s="208">
        <v>0</v>
      </c>
      <c r="AH619" s="208">
        <v>0</v>
      </c>
      <c r="AI619" s="208">
        <v>19159.328845199634</v>
      </c>
      <c r="AJ619" s="212">
        <v>0</v>
      </c>
      <c r="AK619" s="208">
        <v>-80297.178100257632</v>
      </c>
      <c r="AL619" s="208">
        <f t="shared" si="108"/>
        <v>293042.66122412914</v>
      </c>
      <c r="AM619" s="212">
        <f t="shared" si="113"/>
        <v>34226.676809415825</v>
      </c>
      <c r="AN619" s="279"/>
      <c r="AO619" s="213">
        <f t="shared" si="112"/>
        <v>15017647.179366309</v>
      </c>
      <c r="AP619" s="213">
        <f t="shared" si="110"/>
        <v>14965628.695613876</v>
      </c>
      <c r="AQ619" s="214">
        <f t="shared" si="107"/>
        <v>9.9502164678144656E-3</v>
      </c>
      <c r="AS619" s="215"/>
      <c r="AT619" s="216"/>
      <c r="AU619" s="216"/>
      <c r="AV619" s="218">
        <f t="shared" si="114"/>
        <v>0</v>
      </c>
      <c r="AW619" s="218">
        <f t="shared" si="115"/>
        <v>0</v>
      </c>
      <c r="AX619" s="239"/>
      <c r="AY619" s="239">
        <f t="shared" si="109"/>
        <v>-52018.483752432468</v>
      </c>
      <c r="AZ619" s="239">
        <f t="shared" si="111"/>
        <v>0</v>
      </c>
      <c r="BA619" s="226"/>
      <c r="BB619" s="242"/>
      <c r="BC619" s="221"/>
      <c r="BD619" s="222"/>
      <c r="BE619" s="212"/>
      <c r="BF619" s="212"/>
      <c r="BG619" s="212"/>
      <c r="BH619" s="212"/>
      <c r="BI619" s="212"/>
      <c r="BJ619" s="212"/>
      <c r="BK619" s="212"/>
      <c r="BL619" s="212"/>
      <c r="BM619" s="212"/>
      <c r="BN619" s="212"/>
      <c r="BO619" s="212"/>
      <c r="BP619" s="212"/>
      <c r="BQ619" s="212"/>
      <c r="BR619" s="212"/>
      <c r="BS619" s="212"/>
      <c r="BT619" s="212"/>
      <c r="BU619" s="212"/>
      <c r="BV619" s="212"/>
      <c r="BW619" s="212"/>
      <c r="BX619" s="212"/>
      <c r="BY619" s="212"/>
      <c r="BZ619" s="212"/>
      <c r="CA619" s="212"/>
      <c r="CB619" s="208"/>
      <c r="CC619" s="208"/>
      <c r="CD619" s="208"/>
      <c r="CE619" s="208"/>
      <c r="CF619" s="208"/>
      <c r="CG619" s="208"/>
      <c r="CH619" s="208"/>
      <c r="CJ619" s="228"/>
    </row>
    <row r="620" spans="1:88" x14ac:dyDescent="0.3">
      <c r="A620" s="36">
        <f t="shared" si="105"/>
        <v>2054</v>
      </c>
      <c r="B620" s="36">
        <f t="shared" si="106"/>
        <v>11</v>
      </c>
      <c r="C620" s="205">
        <v>0</v>
      </c>
      <c r="D620" s="277"/>
      <c r="E620" s="277"/>
      <c r="F620" s="277"/>
      <c r="G620" s="278"/>
      <c r="H620" s="273"/>
      <c r="I620" s="273"/>
      <c r="J620" s="274"/>
      <c r="K620" s="275"/>
      <c r="L620" s="275"/>
      <c r="M620" s="275"/>
      <c r="N620" s="275"/>
      <c r="O620" s="275"/>
      <c r="P620" s="275"/>
      <c r="Q620" s="275"/>
      <c r="R620" s="275"/>
      <c r="S620" s="275"/>
      <c r="T620" s="275"/>
      <c r="U620" s="275"/>
      <c r="V620" s="275"/>
      <c r="W620" s="275"/>
      <c r="X620" s="205">
        <v>0</v>
      </c>
      <c r="Y620" s="275"/>
      <c r="Z620" s="208">
        <v>7534746.6879391158</v>
      </c>
      <c r="AA620" s="40"/>
      <c r="AB620" s="47"/>
      <c r="AC620" s="210">
        <v>1.5609189785188247</v>
      </c>
      <c r="AD620" s="211">
        <v>539019.42396976228</v>
      </c>
      <c r="AE620" s="208">
        <v>0</v>
      </c>
      <c r="AF620" s="208">
        <v>-17013.793320000001</v>
      </c>
      <c r="AG620" s="208">
        <v>0</v>
      </c>
      <c r="AH620" s="208">
        <v>0</v>
      </c>
      <c r="AI620" s="208">
        <v>14232.54802092207</v>
      </c>
      <c r="AJ620" s="212">
        <v>0</v>
      </c>
      <c r="AK620" s="208">
        <v>-73300.771437398536</v>
      </c>
      <c r="AL620" s="208">
        <f t="shared" si="108"/>
        <v>302742.51677756599</v>
      </c>
      <c r="AM620" s="212">
        <f t="shared" si="113"/>
        <v>34226.676809415825</v>
      </c>
      <c r="AN620" s="279"/>
      <c r="AO620" s="213">
        <f t="shared" si="112"/>
        <v>12561035.70435629</v>
      </c>
      <c r="AP620" s="213">
        <f t="shared" si="110"/>
        <v>12519059.595636383</v>
      </c>
      <c r="AQ620" s="214">
        <f t="shared" si="107"/>
        <v>9.9559182666439927E-3</v>
      </c>
      <c r="AS620" s="215"/>
      <c r="AT620" s="216"/>
      <c r="AU620" s="216"/>
      <c r="AV620" s="218">
        <f t="shared" si="114"/>
        <v>0</v>
      </c>
      <c r="AW620" s="218">
        <f t="shared" si="115"/>
        <v>0</v>
      </c>
      <c r="AX620" s="239"/>
      <c r="AY620" s="239">
        <f t="shared" si="109"/>
        <v>-41976.108719906981</v>
      </c>
      <c r="AZ620" s="239">
        <f t="shared" si="111"/>
        <v>0</v>
      </c>
      <c r="BA620" s="226"/>
      <c r="BB620" s="242"/>
      <c r="BC620" s="221"/>
      <c r="BD620" s="222"/>
      <c r="BE620" s="212"/>
      <c r="BF620" s="212"/>
      <c r="BG620" s="212"/>
      <c r="BH620" s="212"/>
      <c r="BI620" s="212"/>
      <c r="BJ620" s="212"/>
      <c r="BK620" s="212"/>
      <c r="BL620" s="212"/>
      <c r="BM620" s="212"/>
      <c r="BN620" s="212"/>
      <c r="BO620" s="212"/>
      <c r="BP620" s="212"/>
      <c r="BQ620" s="212"/>
      <c r="BR620" s="212"/>
      <c r="BS620" s="212"/>
      <c r="BT620" s="212"/>
      <c r="BU620" s="212"/>
      <c r="BV620" s="212"/>
      <c r="BW620" s="212"/>
      <c r="BX620" s="212"/>
      <c r="BY620" s="212"/>
      <c r="BZ620" s="212"/>
      <c r="CA620" s="212"/>
      <c r="CB620" s="208"/>
      <c r="CC620" s="208"/>
      <c r="CD620" s="208"/>
      <c r="CE620" s="208"/>
      <c r="CF620" s="208"/>
      <c r="CG620" s="208"/>
      <c r="CH620" s="208"/>
      <c r="CJ620" s="228"/>
    </row>
    <row r="621" spans="1:88" x14ac:dyDescent="0.3">
      <c r="A621" s="36">
        <f t="shared" si="105"/>
        <v>2054</v>
      </c>
      <c r="B621" s="36">
        <f t="shared" si="106"/>
        <v>12</v>
      </c>
      <c r="C621" s="205">
        <v>0</v>
      </c>
      <c r="D621" s="277"/>
      <c r="E621" s="277"/>
      <c r="F621" s="277"/>
      <c r="G621" s="278"/>
      <c r="H621" s="273"/>
      <c r="I621" s="273"/>
      <c r="J621" s="274"/>
      <c r="K621" s="275"/>
      <c r="L621" s="275"/>
      <c r="M621" s="275"/>
      <c r="N621" s="275"/>
      <c r="O621" s="275"/>
      <c r="P621" s="275"/>
      <c r="Q621" s="275"/>
      <c r="R621" s="275"/>
      <c r="S621" s="275"/>
      <c r="T621" s="275"/>
      <c r="U621" s="275"/>
      <c r="V621" s="275"/>
      <c r="W621" s="275"/>
      <c r="X621" s="205">
        <v>0</v>
      </c>
      <c r="Y621" s="275"/>
      <c r="Z621" s="208">
        <v>7540528.5905705001</v>
      </c>
      <c r="AA621" s="40"/>
      <c r="AB621" s="47"/>
      <c r="AC621" s="210">
        <v>1.6144004557539526</v>
      </c>
      <c r="AD621" s="211">
        <v>504880.79561733379</v>
      </c>
      <c r="AE621" s="208">
        <v>0</v>
      </c>
      <c r="AF621" s="208">
        <v>-16704.617999999999</v>
      </c>
      <c r="AG621" s="208">
        <v>0</v>
      </c>
      <c r="AH621" s="208">
        <v>0</v>
      </c>
      <c r="AI621" s="208">
        <v>15259.9933836079</v>
      </c>
      <c r="AJ621" s="212">
        <v>0</v>
      </c>
      <c r="AK621" s="208">
        <v>-70938.217219205922</v>
      </c>
      <c r="AL621" s="208">
        <f t="shared" si="108"/>
        <v>292910.71552378609</v>
      </c>
      <c r="AM621" s="212">
        <f t="shared" si="113"/>
        <v>34226.676809415825</v>
      </c>
      <c r="AN621" s="279"/>
      <c r="AO621" s="213">
        <f t="shared" si="112"/>
        <v>12933068.139357662</v>
      </c>
      <c r="AP621" s="213">
        <f t="shared" si="110"/>
        <v>12889396.061087472</v>
      </c>
      <c r="AQ621" s="214">
        <f t="shared" si="107"/>
        <v>9.9291341508307429E-3</v>
      </c>
      <c r="AS621" s="215"/>
      <c r="AT621" s="216"/>
      <c r="AU621" s="216"/>
      <c r="AV621" s="218">
        <f t="shared" si="114"/>
        <v>0</v>
      </c>
      <c r="AW621" s="218">
        <f t="shared" si="115"/>
        <v>0</v>
      </c>
      <c r="AX621" s="239"/>
      <c r="AY621" s="239">
        <f t="shared" si="109"/>
        <v>-43672.078270190221</v>
      </c>
      <c r="AZ621" s="239">
        <f t="shared" si="111"/>
        <v>0</v>
      </c>
      <c r="BA621" s="226"/>
      <c r="BB621" s="242"/>
      <c r="BC621" s="221"/>
      <c r="BD621" s="222"/>
      <c r="BE621" s="212"/>
      <c r="BF621" s="212"/>
      <c r="BG621" s="212"/>
      <c r="BH621" s="212"/>
      <c r="BI621" s="212"/>
      <c r="BJ621" s="212"/>
      <c r="BK621" s="212"/>
      <c r="BL621" s="212"/>
      <c r="BM621" s="212"/>
      <c r="BN621" s="212"/>
      <c r="BO621" s="212"/>
      <c r="BP621" s="212"/>
      <c r="BQ621" s="212"/>
      <c r="BR621" s="212"/>
      <c r="BS621" s="212"/>
      <c r="BT621" s="212"/>
      <c r="BU621" s="212"/>
      <c r="BV621" s="212"/>
      <c r="BW621" s="212"/>
      <c r="BX621" s="212"/>
      <c r="BY621" s="212"/>
      <c r="BZ621" s="212"/>
      <c r="CA621" s="212"/>
      <c r="CB621" s="208"/>
      <c r="CC621" s="208"/>
      <c r="CD621" s="208"/>
      <c r="CE621" s="208"/>
      <c r="CF621" s="208"/>
      <c r="CG621" s="208"/>
      <c r="CH621" s="208"/>
      <c r="CJ621" s="228"/>
    </row>
    <row r="622" spans="1:88" x14ac:dyDescent="0.3">
      <c r="A622" s="36">
        <f t="shared" si="105"/>
        <v>2055</v>
      </c>
      <c r="B622" s="36">
        <f t="shared" si="106"/>
        <v>1</v>
      </c>
      <c r="C622" s="205">
        <v>0</v>
      </c>
      <c r="D622" s="277"/>
      <c r="E622" s="277"/>
      <c r="F622" s="277"/>
      <c r="G622" s="278"/>
      <c r="H622" s="273"/>
      <c r="I622" s="273"/>
      <c r="J622" s="274"/>
      <c r="K622" s="275"/>
      <c r="L622" s="275"/>
      <c r="M622" s="275"/>
      <c r="N622" s="275"/>
      <c r="O622" s="275"/>
      <c r="P622" s="275"/>
      <c r="Q622" s="275"/>
      <c r="R622" s="275"/>
      <c r="S622" s="275"/>
      <c r="T622" s="275"/>
      <c r="U622" s="275"/>
      <c r="V622" s="275"/>
      <c r="W622" s="275"/>
      <c r="X622" s="205">
        <v>0</v>
      </c>
      <c r="Y622" s="275"/>
      <c r="Z622" s="208">
        <v>7548473.8382829465</v>
      </c>
      <c r="AA622" s="40"/>
      <c r="AB622" s="47"/>
      <c r="AC622" s="210">
        <v>1.632798642200006</v>
      </c>
      <c r="AD622" s="211">
        <v>500025.58158048859</v>
      </c>
      <c r="AE622" s="208">
        <v>0</v>
      </c>
      <c r="AF622" s="208">
        <v>-16605.656999999999</v>
      </c>
      <c r="AG622" s="208">
        <v>0</v>
      </c>
      <c r="AH622" s="208">
        <v>0</v>
      </c>
      <c r="AI622" s="208">
        <v>16456.120490097339</v>
      </c>
      <c r="AJ622" s="212">
        <v>0</v>
      </c>
      <c r="AK622" s="208">
        <v>-76744.525762443489</v>
      </c>
      <c r="AL622" s="208">
        <f t="shared" si="108"/>
        <v>304852.63454670046</v>
      </c>
      <c r="AM622" s="212">
        <f t="shared" si="113"/>
        <v>34226.676809415825</v>
      </c>
      <c r="AN622" s="279"/>
      <c r="AO622" s="213">
        <f t="shared" si="112"/>
        <v>13087348.664494921</v>
      </c>
      <c r="AP622" s="213">
        <f t="shared" si="110"/>
        <v>13042765.846094072</v>
      </c>
      <c r="AQ622" s="214">
        <f t="shared" si="107"/>
        <v>9.9260015355053799E-3</v>
      </c>
      <c r="AS622" s="215"/>
      <c r="AT622" s="216"/>
      <c r="AU622" s="216"/>
      <c r="AV622" s="218">
        <f t="shared" si="114"/>
        <v>0</v>
      </c>
      <c r="AW622" s="218">
        <f t="shared" si="115"/>
        <v>0</v>
      </c>
      <c r="AX622" s="239"/>
      <c r="AY622" s="239">
        <f t="shared" si="109"/>
        <v>-44582.818400848875</v>
      </c>
      <c r="AZ622" s="239">
        <f t="shared" si="111"/>
        <v>0</v>
      </c>
      <c r="BA622" s="226"/>
      <c r="BB622" s="242"/>
      <c r="BC622" s="221"/>
      <c r="BD622" s="222"/>
      <c r="BE622" s="212"/>
      <c r="BF622" s="212"/>
      <c r="BG622" s="212"/>
      <c r="BH622" s="212"/>
      <c r="BI622" s="212"/>
      <c r="BJ622" s="212"/>
      <c r="BK622" s="212"/>
      <c r="BL622" s="212"/>
      <c r="BM622" s="212"/>
      <c r="BN622" s="212"/>
      <c r="BO622" s="212"/>
      <c r="BP622" s="212"/>
      <c r="BQ622" s="212"/>
      <c r="BR622" s="212"/>
      <c r="BS622" s="212"/>
      <c r="BT622" s="212"/>
      <c r="BU622" s="212"/>
      <c r="BV622" s="212"/>
      <c r="BW622" s="212"/>
      <c r="BX622" s="212"/>
      <c r="BY622" s="212"/>
      <c r="BZ622" s="212"/>
      <c r="CA622" s="212"/>
      <c r="CB622" s="208"/>
      <c r="CC622" s="208"/>
      <c r="CD622" s="208"/>
      <c r="CE622" s="208"/>
      <c r="CF622" s="208"/>
      <c r="CG622" s="208"/>
      <c r="CH622" s="208"/>
      <c r="CJ622" s="228"/>
    </row>
    <row r="623" spans="1:88" x14ac:dyDescent="0.3">
      <c r="A623" s="36">
        <f t="shared" si="105"/>
        <v>2055</v>
      </c>
      <c r="B623" s="36">
        <f t="shared" si="106"/>
        <v>2</v>
      </c>
      <c r="C623" s="205">
        <v>0</v>
      </c>
      <c r="D623" s="277"/>
      <c r="E623" s="277"/>
      <c r="F623" s="277"/>
      <c r="G623" s="278"/>
      <c r="H623" s="273"/>
      <c r="I623" s="273"/>
      <c r="J623" s="274"/>
      <c r="K623" s="275"/>
      <c r="L623" s="275"/>
      <c r="M623" s="275"/>
      <c r="N623" s="275"/>
      <c r="O623" s="275"/>
      <c r="P623" s="275"/>
      <c r="Q623" s="275"/>
      <c r="R623" s="275"/>
      <c r="S623" s="275"/>
      <c r="T623" s="275"/>
      <c r="U623" s="275"/>
      <c r="V623" s="275"/>
      <c r="W623" s="275"/>
      <c r="X623" s="205">
        <v>0</v>
      </c>
      <c r="Y623" s="275"/>
      <c r="Z623" s="208">
        <v>7553895.1834008535</v>
      </c>
      <c r="AA623" s="40"/>
      <c r="AB623" s="47"/>
      <c r="AC623" s="210">
        <v>1.5036131945311459</v>
      </c>
      <c r="AD623" s="211">
        <v>485565.52020445873</v>
      </c>
      <c r="AE623" s="208">
        <v>0</v>
      </c>
      <c r="AF623" s="208">
        <v>-15877.108</v>
      </c>
      <c r="AG623" s="208">
        <v>0</v>
      </c>
      <c r="AH623" s="208">
        <v>0</v>
      </c>
      <c r="AI623" s="208">
        <v>14909.682421641613</v>
      </c>
      <c r="AJ623" s="212">
        <v>0</v>
      </c>
      <c r="AK623" s="208">
        <v>-76529.683272834634</v>
      </c>
      <c r="AL623" s="208">
        <f t="shared" si="108"/>
        <v>285271.15510206053</v>
      </c>
      <c r="AM623" s="212">
        <f t="shared" si="113"/>
        <v>34226.676809415825</v>
      </c>
      <c r="AN623" s="279"/>
      <c r="AO623" s="213">
        <f t="shared" si="112"/>
        <v>12085702.711131535</v>
      </c>
      <c r="AP623" s="213">
        <f t="shared" si="110"/>
        <v>12044612.809448067</v>
      </c>
      <c r="AQ623" s="214">
        <f t="shared" si="107"/>
        <v>9.9265858443029487E-3</v>
      </c>
      <c r="AS623" s="215"/>
      <c r="AT623" s="216"/>
      <c r="AU623" s="216"/>
      <c r="AV623" s="218">
        <f t="shared" si="114"/>
        <v>0</v>
      </c>
      <c r="AW623" s="218">
        <f t="shared" si="115"/>
        <v>0</v>
      </c>
      <c r="AX623" s="239"/>
      <c r="AY623" s="239">
        <f t="shared" si="109"/>
        <v>-41089.901683468801</v>
      </c>
      <c r="AZ623" s="239">
        <f t="shared" si="111"/>
        <v>0</v>
      </c>
      <c r="BA623" s="226"/>
      <c r="BB623" s="242"/>
      <c r="BC623" s="221"/>
      <c r="BD623" s="222"/>
      <c r="BE623" s="212"/>
      <c r="BF623" s="212"/>
      <c r="BG623" s="212"/>
      <c r="BH623" s="212"/>
      <c r="BI623" s="212"/>
      <c r="BJ623" s="212"/>
      <c r="BK623" s="212"/>
      <c r="BL623" s="212"/>
      <c r="BM623" s="212"/>
      <c r="BN623" s="212"/>
      <c r="BO623" s="212"/>
      <c r="BP623" s="212"/>
      <c r="BQ623" s="212"/>
      <c r="BR623" s="212"/>
      <c r="BS623" s="212"/>
      <c r="BT623" s="212"/>
      <c r="BU623" s="212"/>
      <c r="BV623" s="212"/>
      <c r="BW623" s="212"/>
      <c r="BX623" s="212"/>
      <c r="BY623" s="212"/>
      <c r="BZ623" s="212"/>
      <c r="CA623" s="212"/>
      <c r="CB623" s="208"/>
      <c r="CC623" s="208"/>
      <c r="CD623" s="208"/>
      <c r="CE623" s="208"/>
      <c r="CF623" s="208"/>
      <c r="CG623" s="208"/>
      <c r="CH623" s="208"/>
      <c r="CJ623" s="228"/>
    </row>
    <row r="624" spans="1:88" x14ac:dyDescent="0.3">
      <c r="A624" s="36">
        <f t="shared" si="105"/>
        <v>2055</v>
      </c>
      <c r="B624" s="36">
        <f t="shared" si="106"/>
        <v>3</v>
      </c>
      <c r="C624" s="205">
        <v>0</v>
      </c>
      <c r="D624" s="277"/>
      <c r="E624" s="277"/>
      <c r="F624" s="277"/>
      <c r="G624" s="278"/>
      <c r="H624" s="273"/>
      <c r="I624" s="273"/>
      <c r="J624" s="274"/>
      <c r="K624" s="275"/>
      <c r="L624" s="275"/>
      <c r="M624" s="275"/>
      <c r="N624" s="275"/>
      <c r="O624" s="275"/>
      <c r="P624" s="275"/>
      <c r="Q624" s="275"/>
      <c r="R624" s="275"/>
      <c r="S624" s="275"/>
      <c r="T624" s="275"/>
      <c r="U624" s="275"/>
      <c r="V624" s="275"/>
      <c r="W624" s="275"/>
      <c r="X624" s="205">
        <v>0</v>
      </c>
      <c r="Y624" s="275"/>
      <c r="Z624" s="208">
        <v>7559316.5285187606</v>
      </c>
      <c r="AA624" s="40"/>
      <c r="AB624" s="47"/>
      <c r="AC624" s="210">
        <v>1.6474366101660067</v>
      </c>
      <c r="AD624" s="211">
        <v>576251.53630002739</v>
      </c>
      <c r="AE624" s="208">
        <v>0</v>
      </c>
      <c r="AF624" s="208">
        <v>-17499.067999999999</v>
      </c>
      <c r="AG624" s="208">
        <v>0</v>
      </c>
      <c r="AH624" s="208">
        <v>0</v>
      </c>
      <c r="AI624" s="208">
        <v>18808.605544564496</v>
      </c>
      <c r="AJ624" s="212">
        <v>0</v>
      </c>
      <c r="AK624" s="208">
        <v>-97404.178145669619</v>
      </c>
      <c r="AL624" s="208">
        <f t="shared" si="108"/>
        <v>304678.52172085212</v>
      </c>
      <c r="AM624" s="212">
        <f t="shared" si="113"/>
        <v>34226.676809415825</v>
      </c>
      <c r="AN624" s="279"/>
      <c r="AO624" s="213">
        <f t="shared" si="112"/>
        <v>13272556.891144002</v>
      </c>
      <c r="AP624" s="213">
        <f t="shared" si="110"/>
        <v>13228713.168998441</v>
      </c>
      <c r="AQ624" s="214">
        <f t="shared" si="107"/>
        <v>9.9358721687083928E-3</v>
      </c>
      <c r="AS624" s="215"/>
      <c r="AT624" s="216"/>
      <c r="AU624" s="216"/>
      <c r="AV624" s="218">
        <f t="shared" si="114"/>
        <v>0</v>
      </c>
      <c r="AW624" s="218">
        <f t="shared" si="115"/>
        <v>0</v>
      </c>
      <c r="AX624" s="239"/>
      <c r="AY624" s="239">
        <f t="shared" si="109"/>
        <v>-43843.72214556142</v>
      </c>
      <c r="AZ624" s="239">
        <f t="shared" si="111"/>
        <v>0</v>
      </c>
      <c r="BA624" s="226"/>
      <c r="BB624" s="242"/>
      <c r="BC624" s="221"/>
      <c r="BD624" s="222"/>
      <c r="BE624" s="212"/>
      <c r="BF624" s="212"/>
      <c r="BG624" s="212"/>
      <c r="BH624" s="212"/>
      <c r="BI624" s="212"/>
      <c r="BJ624" s="212"/>
      <c r="BK624" s="212"/>
      <c r="BL624" s="212"/>
      <c r="BM624" s="212"/>
      <c r="BN624" s="212"/>
      <c r="BO624" s="212"/>
      <c r="BP624" s="212"/>
      <c r="BQ624" s="212"/>
      <c r="BR624" s="212"/>
      <c r="BS624" s="212"/>
      <c r="BT624" s="212"/>
      <c r="BU624" s="212"/>
      <c r="BV624" s="212"/>
      <c r="BW624" s="212"/>
      <c r="BX624" s="212"/>
      <c r="BY624" s="212"/>
      <c r="BZ624" s="212"/>
      <c r="CA624" s="212"/>
      <c r="CB624" s="208"/>
      <c r="CC624" s="208"/>
      <c r="CD624" s="208"/>
      <c r="CE624" s="208"/>
      <c r="CF624" s="208"/>
      <c r="CG624" s="208"/>
      <c r="CH624" s="208"/>
      <c r="CJ624" s="228"/>
    </row>
    <row r="625" spans="1:88" x14ac:dyDescent="0.3">
      <c r="A625" s="36">
        <f t="shared" si="105"/>
        <v>2055</v>
      </c>
      <c r="B625" s="36">
        <f t="shared" si="106"/>
        <v>4</v>
      </c>
      <c r="C625" s="205">
        <v>0</v>
      </c>
      <c r="D625" s="277"/>
      <c r="E625" s="277"/>
      <c r="F625" s="277"/>
      <c r="G625" s="278"/>
      <c r="H625" s="273"/>
      <c r="I625" s="273"/>
      <c r="J625" s="274"/>
      <c r="K625" s="275"/>
      <c r="L625" s="275"/>
      <c r="M625" s="275"/>
      <c r="N625" s="275"/>
      <c r="O625" s="275"/>
      <c r="P625" s="275"/>
      <c r="Q625" s="275"/>
      <c r="R625" s="275"/>
      <c r="S625" s="275"/>
      <c r="T625" s="275"/>
      <c r="U625" s="275"/>
      <c r="V625" s="275"/>
      <c r="W625" s="275"/>
      <c r="X625" s="205">
        <v>0</v>
      </c>
      <c r="Y625" s="275"/>
      <c r="Z625" s="208">
        <v>7564737.8736366676</v>
      </c>
      <c r="AA625" s="40"/>
      <c r="AB625" s="47"/>
      <c r="AC625" s="210">
        <v>1.6919490997454119</v>
      </c>
      <c r="AD625" s="211">
        <v>630249.43832512945</v>
      </c>
      <c r="AE625" s="208">
        <v>0</v>
      </c>
      <c r="AF625" s="208">
        <v>-17798.316999999999</v>
      </c>
      <c r="AG625" s="208">
        <v>0</v>
      </c>
      <c r="AH625" s="208">
        <v>0</v>
      </c>
      <c r="AI625" s="208">
        <v>18654.209409806092</v>
      </c>
      <c r="AJ625" s="212">
        <v>0</v>
      </c>
      <c r="AK625" s="208">
        <v>-102024.2975363412</v>
      </c>
      <c r="AL625" s="208">
        <f t="shared" si="108"/>
        <v>304592.45717609394</v>
      </c>
      <c r="AM625" s="212">
        <f t="shared" si="113"/>
        <v>34226.676809415825</v>
      </c>
      <c r="AN625" s="279"/>
      <c r="AO625" s="213">
        <f t="shared" si="112"/>
        <v>13667051.602293685</v>
      </c>
      <c r="AP625" s="213">
        <f t="shared" si="110"/>
        <v>13619390.18781277</v>
      </c>
      <c r="AQ625" s="214">
        <f t="shared" si="107"/>
        <v>9.9451575008810966E-3</v>
      </c>
      <c r="AS625" s="215"/>
      <c r="AT625" s="216"/>
      <c r="AU625" s="216"/>
      <c r="AV625" s="218">
        <f t="shared" si="114"/>
        <v>0</v>
      </c>
      <c r="AW625" s="218">
        <f t="shared" si="115"/>
        <v>0</v>
      </c>
      <c r="AX625" s="239"/>
      <c r="AY625" s="239">
        <f t="shared" si="109"/>
        <v>-47661.41448091597</v>
      </c>
      <c r="AZ625" s="239">
        <f t="shared" si="111"/>
        <v>0</v>
      </c>
      <c r="BA625" s="226"/>
      <c r="BB625" s="242"/>
      <c r="BC625" s="221"/>
      <c r="BD625" s="222"/>
      <c r="BE625" s="212"/>
      <c r="BF625" s="212"/>
      <c r="BG625" s="212"/>
      <c r="BH625" s="212"/>
      <c r="BI625" s="212"/>
      <c r="BJ625" s="212"/>
      <c r="BK625" s="212"/>
      <c r="BL625" s="212"/>
      <c r="BM625" s="212"/>
      <c r="BN625" s="212"/>
      <c r="BO625" s="212"/>
      <c r="BP625" s="212"/>
      <c r="BQ625" s="212"/>
      <c r="BR625" s="212"/>
      <c r="BS625" s="212"/>
      <c r="BT625" s="212"/>
      <c r="BU625" s="212"/>
      <c r="BV625" s="212"/>
      <c r="BW625" s="212"/>
      <c r="BX625" s="212"/>
      <c r="BY625" s="212"/>
      <c r="BZ625" s="212"/>
      <c r="CA625" s="212"/>
      <c r="CB625" s="208"/>
      <c r="CC625" s="208"/>
      <c r="CD625" s="208"/>
      <c r="CE625" s="208"/>
      <c r="CF625" s="208"/>
      <c r="CG625" s="208"/>
      <c r="CH625" s="208"/>
      <c r="CJ625" s="228"/>
    </row>
    <row r="626" spans="1:88" x14ac:dyDescent="0.3">
      <c r="A626" s="36">
        <f t="shared" si="105"/>
        <v>2055</v>
      </c>
      <c r="B626" s="36">
        <f t="shared" si="106"/>
        <v>5</v>
      </c>
      <c r="C626" s="205">
        <v>0</v>
      </c>
      <c r="D626" s="277"/>
      <c r="E626" s="277"/>
      <c r="F626" s="277"/>
      <c r="G626" s="278"/>
      <c r="H626" s="273"/>
      <c r="I626" s="273"/>
      <c r="J626" s="274"/>
      <c r="K626" s="275"/>
      <c r="L626" s="275"/>
      <c r="M626" s="275"/>
      <c r="N626" s="275"/>
      <c r="O626" s="275"/>
      <c r="P626" s="275"/>
      <c r="Q626" s="275"/>
      <c r="R626" s="275"/>
      <c r="S626" s="275"/>
      <c r="T626" s="275"/>
      <c r="U626" s="275"/>
      <c r="V626" s="275"/>
      <c r="W626" s="275"/>
      <c r="X626" s="205">
        <v>0</v>
      </c>
      <c r="Y626" s="275"/>
      <c r="Z626" s="208">
        <v>7570159.2187545747</v>
      </c>
      <c r="AA626" s="40"/>
      <c r="AB626" s="47"/>
      <c r="AC626" s="210">
        <v>1.9360884100449474</v>
      </c>
      <c r="AD626" s="211">
        <v>638787.24665233842</v>
      </c>
      <c r="AE626" s="208">
        <v>0</v>
      </c>
      <c r="AF626" s="208">
        <v>-20662.913</v>
      </c>
      <c r="AG626" s="208">
        <v>0</v>
      </c>
      <c r="AH626" s="208">
        <v>0</v>
      </c>
      <c r="AI626" s="208">
        <v>21241.38094416057</v>
      </c>
      <c r="AJ626" s="212">
        <v>0</v>
      </c>
      <c r="AK626" s="208">
        <v>-102323.70393442096</v>
      </c>
      <c r="AL626" s="208">
        <f t="shared" si="108"/>
        <v>294684.25512121496</v>
      </c>
      <c r="AM626" s="212">
        <f t="shared" si="113"/>
        <v>34226.676809415825</v>
      </c>
      <c r="AN626" s="279"/>
      <c r="AO626" s="213">
        <f t="shared" si="112"/>
        <v>15522450.468218355</v>
      </c>
      <c r="AP626" s="213">
        <f t="shared" si="110"/>
        <v>15468745.712484771</v>
      </c>
      <c r="AQ626" s="214">
        <f t="shared" si="107"/>
        <v>9.9145672492944037E-3</v>
      </c>
      <c r="AS626" s="215"/>
      <c r="AT626" s="216"/>
      <c r="AU626" s="216"/>
      <c r="AV626" s="218">
        <f t="shared" si="114"/>
        <v>0</v>
      </c>
      <c r="AW626" s="218">
        <f t="shared" si="115"/>
        <v>0</v>
      </c>
      <c r="AX626" s="239"/>
      <c r="AY626" s="239">
        <f t="shared" si="109"/>
        <v>-53704.755733583734</v>
      </c>
      <c r="AZ626" s="239">
        <f t="shared" si="111"/>
        <v>0</v>
      </c>
      <c r="BA626" s="226"/>
      <c r="BB626" s="242"/>
      <c r="BC626" s="221"/>
      <c r="BD626" s="222"/>
      <c r="BE626" s="212"/>
      <c r="BF626" s="212"/>
      <c r="BG626" s="212"/>
      <c r="BH626" s="212"/>
      <c r="BI626" s="212"/>
      <c r="BJ626" s="212"/>
      <c r="BK626" s="212"/>
      <c r="BL626" s="212"/>
      <c r="BM626" s="212"/>
      <c r="BN626" s="212"/>
      <c r="BO626" s="212"/>
      <c r="BP626" s="212"/>
      <c r="BQ626" s="212"/>
      <c r="BR626" s="212"/>
      <c r="BS626" s="212"/>
      <c r="BT626" s="212"/>
      <c r="BU626" s="212"/>
      <c r="BV626" s="212"/>
      <c r="BW626" s="212"/>
      <c r="BX626" s="212"/>
      <c r="BY626" s="212"/>
      <c r="BZ626" s="212"/>
      <c r="CA626" s="212"/>
      <c r="CB626" s="208"/>
      <c r="CC626" s="208"/>
      <c r="CD626" s="208"/>
      <c r="CE626" s="208"/>
      <c r="CF626" s="208"/>
      <c r="CG626" s="208"/>
      <c r="CH626" s="208"/>
      <c r="CJ626" s="228"/>
    </row>
    <row r="627" spans="1:88" x14ac:dyDescent="0.3">
      <c r="A627" s="36">
        <f t="shared" si="105"/>
        <v>2055</v>
      </c>
      <c r="B627" s="36">
        <f t="shared" si="106"/>
        <v>6</v>
      </c>
      <c r="C627" s="205">
        <v>0</v>
      </c>
      <c r="D627" s="277"/>
      <c r="E627" s="277"/>
      <c r="F627" s="277"/>
      <c r="G627" s="278"/>
      <c r="H627" s="273"/>
      <c r="I627" s="273"/>
      <c r="J627" s="274"/>
      <c r="K627" s="275"/>
      <c r="L627" s="275"/>
      <c r="M627" s="275"/>
      <c r="N627" s="275"/>
      <c r="O627" s="275"/>
      <c r="P627" s="275"/>
      <c r="Q627" s="275"/>
      <c r="R627" s="275"/>
      <c r="S627" s="275"/>
      <c r="T627" s="275"/>
      <c r="U627" s="275"/>
      <c r="V627" s="275"/>
      <c r="W627" s="275"/>
      <c r="X627" s="205">
        <v>0</v>
      </c>
      <c r="Y627" s="275"/>
      <c r="Z627" s="208">
        <v>7575580.5638724817</v>
      </c>
      <c r="AA627" s="40"/>
      <c r="AB627" s="47"/>
      <c r="AC627" s="210">
        <v>2.0219805246346505</v>
      </c>
      <c r="AD627" s="211">
        <v>659723.78712036018</v>
      </c>
      <c r="AE627" s="208">
        <v>0</v>
      </c>
      <c r="AF627" s="208">
        <v>-21591.087</v>
      </c>
      <c r="AG627" s="208">
        <v>0</v>
      </c>
      <c r="AH627" s="208">
        <v>0</v>
      </c>
      <c r="AI627" s="208">
        <v>22675.351989813469</v>
      </c>
      <c r="AJ627" s="212">
        <v>0</v>
      </c>
      <c r="AK627" s="208">
        <v>-88351.014762831779</v>
      </c>
      <c r="AL627" s="208">
        <f t="shared" si="108"/>
        <v>304421.39978925168</v>
      </c>
      <c r="AM627" s="212">
        <f t="shared" si="113"/>
        <v>34226.676809415825</v>
      </c>
      <c r="AN627" s="279"/>
      <c r="AO627" s="213">
        <f t="shared" si="112"/>
        <v>16228781.476896951</v>
      </c>
      <c r="AP627" s="213">
        <f t="shared" si="110"/>
        <v>16174882.031360926</v>
      </c>
      <c r="AQ627" s="214">
        <f t="shared" si="107"/>
        <v>9.9024790926072193E-3</v>
      </c>
      <c r="AS627" s="215"/>
      <c r="AT627" s="216"/>
      <c r="AU627" s="216"/>
      <c r="AV627" s="218">
        <f t="shared" si="114"/>
        <v>0</v>
      </c>
      <c r="AW627" s="218">
        <f t="shared" si="115"/>
        <v>0</v>
      </c>
      <c r="AX627" s="239"/>
      <c r="AY627" s="239">
        <f t="shared" si="109"/>
        <v>-53899.44553602417</v>
      </c>
      <c r="AZ627" s="239">
        <f t="shared" si="111"/>
        <v>0</v>
      </c>
      <c r="BA627" s="226"/>
      <c r="BB627" s="242"/>
      <c r="BC627" s="221"/>
      <c r="BD627" s="222"/>
      <c r="BE627" s="212"/>
      <c r="BF627" s="212"/>
      <c r="BG627" s="212"/>
      <c r="BH627" s="212"/>
      <c r="BI627" s="212"/>
      <c r="BJ627" s="212"/>
      <c r="BK627" s="212"/>
      <c r="BL627" s="212"/>
      <c r="BM627" s="212"/>
      <c r="BN627" s="212"/>
      <c r="BO627" s="212"/>
      <c r="BP627" s="212"/>
      <c r="BQ627" s="212"/>
      <c r="BR627" s="212"/>
      <c r="BS627" s="212"/>
      <c r="BT627" s="212"/>
      <c r="BU627" s="212"/>
      <c r="BV627" s="212"/>
      <c r="BW627" s="212"/>
      <c r="BX627" s="212"/>
      <c r="BY627" s="212"/>
      <c r="BZ627" s="212"/>
      <c r="CA627" s="212"/>
      <c r="CB627" s="208"/>
      <c r="CC627" s="208"/>
      <c r="CD627" s="208"/>
      <c r="CE627" s="208"/>
      <c r="CF627" s="208"/>
      <c r="CG627" s="208"/>
      <c r="CH627" s="208"/>
      <c r="CJ627" s="228"/>
    </row>
    <row r="628" spans="1:88" x14ac:dyDescent="0.3">
      <c r="A628" s="36">
        <f t="shared" si="105"/>
        <v>2055</v>
      </c>
      <c r="B628" s="36">
        <f t="shared" si="106"/>
        <v>7</v>
      </c>
      <c r="C628" s="205">
        <v>0</v>
      </c>
      <c r="D628" s="277"/>
      <c r="E628" s="277"/>
      <c r="F628" s="277"/>
      <c r="G628" s="278"/>
      <c r="H628" s="273"/>
      <c r="I628" s="273"/>
      <c r="J628" s="274"/>
      <c r="K628" s="275"/>
      <c r="L628" s="275"/>
      <c r="M628" s="275"/>
      <c r="N628" s="275"/>
      <c r="O628" s="275"/>
      <c r="P628" s="275"/>
      <c r="Q628" s="275"/>
      <c r="R628" s="275"/>
      <c r="S628" s="275"/>
      <c r="T628" s="275"/>
      <c r="U628" s="275"/>
      <c r="V628" s="275"/>
      <c r="W628" s="275"/>
      <c r="X628" s="205">
        <v>0</v>
      </c>
      <c r="Y628" s="275"/>
      <c r="Z628" s="208">
        <v>7581001.9089901932</v>
      </c>
      <c r="AA628" s="40"/>
      <c r="AB628" s="47"/>
      <c r="AC628" s="210">
        <v>2.1629357448306941</v>
      </c>
      <c r="AD628" s="211">
        <v>620758.10260767327</v>
      </c>
      <c r="AE628" s="208">
        <v>0</v>
      </c>
      <c r="AF628" s="208">
        <v>-22680.61866</v>
      </c>
      <c r="AG628" s="208">
        <v>0</v>
      </c>
      <c r="AH628" s="208">
        <v>0</v>
      </c>
      <c r="AI628" s="208">
        <v>23252.267849386146</v>
      </c>
      <c r="AJ628" s="212">
        <v>0</v>
      </c>
      <c r="AK628" s="208">
        <v>-94279.519404877166</v>
      </c>
      <c r="AL628" s="208">
        <f t="shared" si="108"/>
        <v>294518.7845886859</v>
      </c>
      <c r="AM628" s="212">
        <f t="shared" si="113"/>
        <v>34226.676809415825</v>
      </c>
      <c r="AN628" s="279"/>
      <c r="AO628" s="213">
        <f t="shared" si="112"/>
        <v>17253015.704374902</v>
      </c>
      <c r="AP628" s="213">
        <f t="shared" si="110"/>
        <v>17194191.639075723</v>
      </c>
      <c r="AQ628" s="214">
        <f t="shared" si="107"/>
        <v>9.8725401638117827E-3</v>
      </c>
      <c r="AS628" s="215"/>
      <c r="AT628" s="216"/>
      <c r="AU628" s="216"/>
      <c r="AV628" s="218">
        <f t="shared" si="114"/>
        <v>0</v>
      </c>
      <c r="AW628" s="218">
        <f t="shared" si="115"/>
        <v>0</v>
      </c>
      <c r="AX628" s="239"/>
      <c r="AY628" s="239">
        <f t="shared" si="109"/>
        <v>-58824.065299178714</v>
      </c>
      <c r="AZ628" s="239">
        <f t="shared" si="111"/>
        <v>0</v>
      </c>
      <c r="BA628" s="226"/>
      <c r="BB628" s="242"/>
      <c r="BC628" s="221"/>
      <c r="BD628" s="222"/>
      <c r="BE628" s="212"/>
      <c r="BF628" s="212"/>
      <c r="BG628" s="212"/>
      <c r="BH628" s="212"/>
      <c r="BI628" s="212"/>
      <c r="BJ628" s="212"/>
      <c r="BK628" s="212"/>
      <c r="BL628" s="212"/>
      <c r="BM628" s="212"/>
      <c r="BN628" s="212"/>
      <c r="BO628" s="212"/>
      <c r="BP628" s="212"/>
      <c r="BQ628" s="212"/>
      <c r="BR628" s="212"/>
      <c r="BS628" s="212"/>
      <c r="BT628" s="212"/>
      <c r="BU628" s="212"/>
      <c r="BV628" s="212"/>
      <c r="BW628" s="212"/>
      <c r="BX628" s="212"/>
      <c r="BY628" s="212"/>
      <c r="BZ628" s="212"/>
      <c r="CA628" s="212"/>
      <c r="CB628" s="208"/>
      <c r="CC628" s="208"/>
      <c r="CD628" s="208"/>
      <c r="CE628" s="208"/>
      <c r="CF628" s="208"/>
      <c r="CG628" s="208"/>
      <c r="CH628" s="208"/>
      <c r="CJ628" s="228"/>
    </row>
    <row r="629" spans="1:88" x14ac:dyDescent="0.3">
      <c r="A629" s="36">
        <f t="shared" si="105"/>
        <v>2055</v>
      </c>
      <c r="B629" s="36">
        <f t="shared" si="106"/>
        <v>8</v>
      </c>
      <c r="C629" s="205">
        <v>0</v>
      </c>
      <c r="D629" s="277"/>
      <c r="E629" s="277"/>
      <c r="F629" s="277"/>
      <c r="G629" s="278"/>
      <c r="H629" s="273"/>
      <c r="I629" s="273"/>
      <c r="J629" s="274"/>
      <c r="K629" s="275"/>
      <c r="L629" s="275"/>
      <c r="M629" s="275"/>
      <c r="N629" s="275"/>
      <c r="O629" s="275"/>
      <c r="P629" s="275"/>
      <c r="Q629" s="275"/>
      <c r="R629" s="275"/>
      <c r="S629" s="275"/>
      <c r="T629" s="275"/>
      <c r="U629" s="275"/>
      <c r="V629" s="275"/>
      <c r="W629" s="275"/>
      <c r="X629" s="205">
        <v>0</v>
      </c>
      <c r="Y629" s="275"/>
      <c r="Z629" s="208">
        <v>7586783.8116215784</v>
      </c>
      <c r="AA629" s="40"/>
      <c r="AB629" s="47"/>
      <c r="AC629" s="210">
        <v>2.1949194918692116</v>
      </c>
      <c r="AD629" s="211">
        <v>665894.33077303274</v>
      </c>
      <c r="AE629" s="208">
        <v>0</v>
      </c>
      <c r="AF629" s="208">
        <v>-23317.011900000001</v>
      </c>
      <c r="AG629" s="208">
        <v>0</v>
      </c>
      <c r="AH629" s="208">
        <v>0</v>
      </c>
      <c r="AI629" s="208">
        <v>23796.594286373627</v>
      </c>
      <c r="AJ629" s="212">
        <v>0</v>
      </c>
      <c r="AK629" s="208">
        <v>-92111.174421493299</v>
      </c>
      <c r="AL629" s="208">
        <f t="shared" si="108"/>
        <v>305743.57388907223</v>
      </c>
      <c r="AM629" s="212">
        <f t="shared" si="113"/>
        <v>34226.676809415825</v>
      </c>
      <c r="AN629" s="279"/>
      <c r="AO629" s="213">
        <f t="shared" si="112"/>
        <v>17566612.658162396</v>
      </c>
      <c r="AP629" s="213">
        <f t="shared" si="110"/>
        <v>17504002.36857168</v>
      </c>
      <c r="AQ629" s="214">
        <f t="shared" si="107"/>
        <v>9.8776512609475287E-3</v>
      </c>
      <c r="AS629" s="215"/>
      <c r="AT629" s="216"/>
      <c r="AU629" s="216"/>
      <c r="AV629" s="218">
        <f t="shared" si="114"/>
        <v>0</v>
      </c>
      <c r="AW629" s="218">
        <f t="shared" si="115"/>
        <v>0</v>
      </c>
      <c r="AX629" s="239"/>
      <c r="AY629" s="239">
        <f t="shared" si="109"/>
        <v>-62610.289590715212</v>
      </c>
      <c r="AZ629" s="239">
        <f t="shared" si="111"/>
        <v>0</v>
      </c>
      <c r="BA629" s="226"/>
      <c r="BB629" s="242"/>
      <c r="BC629" s="221"/>
      <c r="BD629" s="222"/>
      <c r="BE629" s="212"/>
      <c r="BF629" s="212"/>
      <c r="BG629" s="212"/>
      <c r="BH629" s="212"/>
      <c r="BI629" s="212"/>
      <c r="BJ629" s="212"/>
      <c r="BK629" s="212"/>
      <c r="BL629" s="212"/>
      <c r="BM629" s="212"/>
      <c r="BN629" s="212"/>
      <c r="BO629" s="212"/>
      <c r="BP629" s="212"/>
      <c r="BQ629" s="212"/>
      <c r="BR629" s="212"/>
      <c r="BS629" s="212"/>
      <c r="BT629" s="212"/>
      <c r="BU629" s="212"/>
      <c r="BV629" s="212"/>
      <c r="BW629" s="212"/>
      <c r="BX629" s="212"/>
      <c r="BY629" s="212"/>
      <c r="BZ629" s="212"/>
      <c r="CA629" s="212"/>
      <c r="CB629" s="208"/>
      <c r="CC629" s="208"/>
      <c r="CD629" s="208"/>
      <c r="CE629" s="208"/>
      <c r="CF629" s="208"/>
      <c r="CG629" s="208"/>
      <c r="CH629" s="208"/>
      <c r="CJ629" s="228"/>
    </row>
    <row r="630" spans="1:88" x14ac:dyDescent="0.3">
      <c r="A630" s="36">
        <f t="shared" si="105"/>
        <v>2055</v>
      </c>
      <c r="B630" s="36">
        <f t="shared" si="106"/>
        <v>9</v>
      </c>
      <c r="C630" s="205">
        <v>0</v>
      </c>
      <c r="D630" s="277"/>
      <c r="E630" s="277"/>
      <c r="F630" s="277"/>
      <c r="G630" s="278"/>
      <c r="H630" s="273"/>
      <c r="I630" s="273"/>
      <c r="J630" s="274"/>
      <c r="K630" s="275"/>
      <c r="L630" s="275"/>
      <c r="M630" s="275"/>
      <c r="N630" s="275"/>
      <c r="O630" s="275"/>
      <c r="P630" s="275"/>
      <c r="Q630" s="275"/>
      <c r="R630" s="275"/>
      <c r="S630" s="275"/>
      <c r="T630" s="275"/>
      <c r="U630" s="275"/>
      <c r="V630" s="275"/>
      <c r="W630" s="275"/>
      <c r="X630" s="205">
        <v>0</v>
      </c>
      <c r="Y630" s="275"/>
      <c r="Z630" s="208">
        <v>7592565.7142529637</v>
      </c>
      <c r="AA630" s="40"/>
      <c r="AB630" s="47"/>
      <c r="AC630" s="210">
        <v>2.0097109357440699</v>
      </c>
      <c r="AD630" s="211">
        <v>657300.28281947481</v>
      </c>
      <c r="AE630" s="208">
        <v>0</v>
      </c>
      <c r="AF630" s="208">
        <v>-21560.286779999999</v>
      </c>
      <c r="AG630" s="208">
        <v>0</v>
      </c>
      <c r="AH630" s="208">
        <v>0</v>
      </c>
      <c r="AI630" s="208">
        <v>18544.364537044064</v>
      </c>
      <c r="AJ630" s="212">
        <v>0</v>
      </c>
      <c r="AK630" s="208">
        <v>-80768.746808380878</v>
      </c>
      <c r="AL630" s="208">
        <f t="shared" si="108"/>
        <v>305672.36620790872</v>
      </c>
      <c r="AM630" s="212">
        <f t="shared" si="113"/>
        <v>34226.676809415825</v>
      </c>
      <c r="AN630" s="279"/>
      <c r="AO630" s="213">
        <f t="shared" si="112"/>
        <v>16172277.003075128</v>
      </c>
      <c r="AP630" s="213">
        <f t="shared" si="110"/>
        <v>16117329.791479539</v>
      </c>
      <c r="AQ630" s="214">
        <f t="shared" si="107"/>
        <v>9.8834270197776242E-3</v>
      </c>
      <c r="AS630" s="215"/>
      <c r="AT630" s="216"/>
      <c r="AU630" s="216"/>
      <c r="AV630" s="218">
        <f t="shared" si="114"/>
        <v>0</v>
      </c>
      <c r="AW630" s="218">
        <f t="shared" si="115"/>
        <v>0</v>
      </c>
      <c r="AX630" s="239"/>
      <c r="AY630" s="239">
        <f t="shared" si="109"/>
        <v>-54947.211595589273</v>
      </c>
      <c r="AZ630" s="239">
        <f t="shared" si="111"/>
        <v>0</v>
      </c>
      <c r="BA630" s="226"/>
      <c r="BB630" s="242"/>
      <c r="BC630" s="221"/>
      <c r="BD630" s="222"/>
      <c r="BE630" s="212"/>
      <c r="BF630" s="212"/>
      <c r="BG630" s="212"/>
      <c r="BH630" s="212"/>
      <c r="BI630" s="212"/>
      <c r="BJ630" s="212"/>
      <c r="BK630" s="212"/>
      <c r="BL630" s="212"/>
      <c r="BM630" s="212"/>
      <c r="BN630" s="212"/>
      <c r="BO630" s="212"/>
      <c r="BP630" s="212"/>
      <c r="BQ630" s="212"/>
      <c r="BR630" s="212"/>
      <c r="BS630" s="212"/>
      <c r="BT630" s="212"/>
      <c r="BU630" s="212"/>
      <c r="BV630" s="212"/>
      <c r="BW630" s="212"/>
      <c r="BX630" s="212"/>
      <c r="BY630" s="212"/>
      <c r="BZ630" s="212"/>
      <c r="CA630" s="212"/>
      <c r="CB630" s="208"/>
      <c r="CC630" s="208"/>
      <c r="CD630" s="208"/>
      <c r="CE630" s="208"/>
      <c r="CF630" s="208"/>
      <c r="CG630" s="208"/>
      <c r="CH630" s="208"/>
      <c r="CJ630" s="228"/>
    </row>
    <row r="631" spans="1:88" x14ac:dyDescent="0.3">
      <c r="A631" s="36">
        <f t="shared" ref="A631:A694" si="116">+A619+1</f>
        <v>2055</v>
      </c>
      <c r="B631" s="36">
        <f t="shared" ref="B631:B694" si="117">+B619</f>
        <v>10</v>
      </c>
      <c r="C631" s="205">
        <v>0</v>
      </c>
      <c r="D631" s="277"/>
      <c r="E631" s="277"/>
      <c r="F631" s="277"/>
      <c r="G631" s="278"/>
      <c r="H631" s="273"/>
      <c r="I631" s="273"/>
      <c r="J631" s="274"/>
      <c r="K631" s="275"/>
      <c r="L631" s="275"/>
      <c r="M631" s="275"/>
      <c r="N631" s="275"/>
      <c r="O631" s="275"/>
      <c r="P631" s="275"/>
      <c r="Q631" s="275"/>
      <c r="R631" s="275"/>
      <c r="S631" s="275"/>
      <c r="T631" s="275"/>
      <c r="U631" s="275"/>
      <c r="V631" s="275"/>
      <c r="W631" s="275"/>
      <c r="X631" s="205">
        <v>0</v>
      </c>
      <c r="Y631" s="275"/>
      <c r="Z631" s="208">
        <v>7598347.6168843489</v>
      </c>
      <c r="AA631" s="40"/>
      <c r="AB631" s="47"/>
      <c r="AC631" s="210">
        <v>1.8841032441022998</v>
      </c>
      <c r="AD631" s="211">
        <v>601024.96509709442</v>
      </c>
      <c r="AE631" s="208">
        <v>0</v>
      </c>
      <c r="AF631" s="208">
        <v>-19850.322240000001</v>
      </c>
      <c r="AG631" s="208">
        <v>0</v>
      </c>
      <c r="AH631" s="208">
        <v>0</v>
      </c>
      <c r="AI631" s="208">
        <v>19159.328845199634</v>
      </c>
      <c r="AJ631" s="212">
        <v>0</v>
      </c>
      <c r="AK631" s="208">
        <v>-81037.153082619072</v>
      </c>
      <c r="AL631" s="208">
        <f t="shared" si="108"/>
        <v>295743.18250271905</v>
      </c>
      <c r="AM631" s="212">
        <f t="shared" si="113"/>
        <v>34226.676809415825</v>
      </c>
      <c r="AN631" s="279"/>
      <c r="AO631" s="213">
        <f t="shared" si="112"/>
        <v>15165338.072720591</v>
      </c>
      <c r="AP631" s="213">
        <f t="shared" si="110"/>
        <v>15113319.588968158</v>
      </c>
      <c r="AQ631" s="214">
        <f t="shared" si="107"/>
        <v>9.8686728341434993E-3</v>
      </c>
      <c r="AS631" s="215"/>
      <c r="AT631" s="216"/>
      <c r="AU631" s="216"/>
      <c r="AV631" s="218">
        <f t="shared" si="114"/>
        <v>0</v>
      </c>
      <c r="AW631" s="218">
        <f t="shared" si="115"/>
        <v>0</v>
      </c>
      <c r="AX631" s="239"/>
      <c r="AY631" s="239">
        <f t="shared" si="109"/>
        <v>-52018.483752432468</v>
      </c>
      <c r="AZ631" s="239">
        <f t="shared" si="111"/>
        <v>0</v>
      </c>
      <c r="BA631" s="226"/>
      <c r="BB631" s="242"/>
      <c r="BC631" s="221"/>
      <c r="BD631" s="222"/>
      <c r="BE631" s="212"/>
      <c r="BF631" s="212"/>
      <c r="BG631" s="212"/>
      <c r="BH631" s="212"/>
      <c r="BI631" s="212"/>
      <c r="BJ631" s="212"/>
      <c r="BK631" s="212"/>
      <c r="BL631" s="212"/>
      <c r="BM631" s="212"/>
      <c r="BN631" s="212"/>
      <c r="BO631" s="212"/>
      <c r="BP631" s="212"/>
      <c r="BQ631" s="212"/>
      <c r="BR631" s="212"/>
      <c r="BS631" s="212"/>
      <c r="BT631" s="212"/>
      <c r="BU631" s="212"/>
      <c r="BV631" s="212"/>
      <c r="BW631" s="212"/>
      <c r="BX631" s="212"/>
      <c r="BY631" s="212"/>
      <c r="BZ631" s="212"/>
      <c r="CA631" s="212"/>
      <c r="CB631" s="208"/>
      <c r="CC631" s="208"/>
      <c r="CD631" s="208"/>
      <c r="CE631" s="208"/>
      <c r="CF631" s="208"/>
      <c r="CG631" s="208"/>
      <c r="CH631" s="208"/>
      <c r="CJ631" s="228"/>
    </row>
    <row r="632" spans="1:88" x14ac:dyDescent="0.3">
      <c r="A632" s="36">
        <f t="shared" si="116"/>
        <v>2055</v>
      </c>
      <c r="B632" s="36">
        <f t="shared" si="117"/>
        <v>11</v>
      </c>
      <c r="C632" s="205">
        <v>0</v>
      </c>
      <c r="D632" s="277"/>
      <c r="E632" s="277"/>
      <c r="F632" s="277"/>
      <c r="G632" s="278"/>
      <c r="H632" s="273"/>
      <c r="I632" s="273"/>
      <c r="J632" s="274"/>
      <c r="K632" s="275"/>
      <c r="L632" s="275"/>
      <c r="M632" s="275"/>
      <c r="N632" s="275"/>
      <c r="O632" s="275"/>
      <c r="P632" s="275"/>
      <c r="Q632" s="275"/>
      <c r="R632" s="275"/>
      <c r="S632" s="275"/>
      <c r="T632" s="275"/>
      <c r="U632" s="275"/>
      <c r="V632" s="275"/>
      <c r="W632" s="275"/>
      <c r="X632" s="205">
        <v>0</v>
      </c>
      <c r="Y632" s="275"/>
      <c r="Z632" s="208">
        <v>7604129.5195157342</v>
      </c>
      <c r="AA632" s="40"/>
      <c r="AB632" s="47"/>
      <c r="AC632" s="210">
        <v>1.5615931152242453</v>
      </c>
      <c r="AD632" s="211">
        <v>547104.71533428773</v>
      </c>
      <c r="AE632" s="208">
        <v>0</v>
      </c>
      <c r="AF632" s="208">
        <v>-17013.793320000001</v>
      </c>
      <c r="AG632" s="208">
        <v>0</v>
      </c>
      <c r="AH632" s="208">
        <v>0</v>
      </c>
      <c r="AI632" s="208">
        <v>14232.54802092207</v>
      </c>
      <c r="AJ632" s="212">
        <v>0</v>
      </c>
      <c r="AK632" s="208">
        <v>-73975.75299812149</v>
      </c>
      <c r="AL632" s="208">
        <f t="shared" si="108"/>
        <v>305530.2857527702</v>
      </c>
      <c r="AM632" s="212">
        <f t="shared" si="113"/>
        <v>34226.676809415825</v>
      </c>
      <c r="AN632" s="279"/>
      <c r="AO632" s="213">
        <f t="shared" si="112"/>
        <v>12684660.984548492</v>
      </c>
      <c r="AP632" s="213">
        <f t="shared" si="110"/>
        <v>12642684.875828585</v>
      </c>
      <c r="AQ632" s="214">
        <f t="shared" si="107"/>
        <v>9.8749653875993548E-3</v>
      </c>
      <c r="AS632" s="215"/>
      <c r="AT632" s="216"/>
      <c r="AU632" s="216"/>
      <c r="AV632" s="218">
        <f t="shared" si="114"/>
        <v>0</v>
      </c>
      <c r="AW632" s="218">
        <f t="shared" si="115"/>
        <v>0</v>
      </c>
      <c r="AX632" s="239"/>
      <c r="AY632" s="239">
        <f t="shared" si="109"/>
        <v>-41976.108719906981</v>
      </c>
      <c r="AZ632" s="239">
        <f t="shared" si="111"/>
        <v>0</v>
      </c>
      <c r="BA632" s="226"/>
      <c r="BB632" s="242"/>
      <c r="BC632" s="221"/>
      <c r="BD632" s="222"/>
      <c r="BE632" s="212"/>
      <c r="BF632" s="212"/>
      <c r="BG632" s="212"/>
      <c r="BH632" s="212"/>
      <c r="BI632" s="212"/>
      <c r="BJ632" s="212"/>
      <c r="BK632" s="212"/>
      <c r="BL632" s="212"/>
      <c r="BM632" s="212"/>
      <c r="BN632" s="212"/>
      <c r="BO632" s="212"/>
      <c r="BP632" s="212"/>
      <c r="BQ632" s="212"/>
      <c r="BR632" s="212"/>
      <c r="BS632" s="212"/>
      <c r="BT632" s="212"/>
      <c r="BU632" s="212"/>
      <c r="BV632" s="212"/>
      <c r="BW632" s="212"/>
      <c r="BX632" s="212"/>
      <c r="BY632" s="212"/>
      <c r="BZ632" s="212"/>
      <c r="CA632" s="212"/>
      <c r="CB632" s="208"/>
      <c r="CC632" s="208"/>
      <c r="CD632" s="208"/>
      <c r="CE632" s="208"/>
      <c r="CF632" s="208"/>
      <c r="CG632" s="208"/>
      <c r="CH632" s="208"/>
      <c r="CJ632" s="228"/>
    </row>
    <row r="633" spans="1:88" x14ac:dyDescent="0.3">
      <c r="A633" s="36">
        <f t="shared" si="116"/>
        <v>2055</v>
      </c>
      <c r="B633" s="36">
        <f t="shared" si="117"/>
        <v>12</v>
      </c>
      <c r="C633" s="205">
        <v>0</v>
      </c>
      <c r="D633" s="277"/>
      <c r="E633" s="277"/>
      <c r="F633" s="277"/>
      <c r="G633" s="278"/>
      <c r="H633" s="273"/>
      <c r="I633" s="273"/>
      <c r="J633" s="274"/>
      <c r="K633" s="275"/>
      <c r="L633" s="275"/>
      <c r="M633" s="275"/>
      <c r="N633" s="275"/>
      <c r="O633" s="275"/>
      <c r="P633" s="275"/>
      <c r="Q633" s="275"/>
      <c r="R633" s="275"/>
      <c r="S633" s="275"/>
      <c r="T633" s="275"/>
      <c r="U633" s="275"/>
      <c r="V633" s="275"/>
      <c r="W633" s="275"/>
      <c r="X633" s="205">
        <v>0</v>
      </c>
      <c r="Y633" s="275"/>
      <c r="Z633" s="208">
        <v>7609911.4221471185</v>
      </c>
      <c r="AA633" s="40"/>
      <c r="AB633" s="47"/>
      <c r="AC633" s="210">
        <v>1.615097690280183</v>
      </c>
      <c r="AD633" s="211">
        <v>512454.00755625748</v>
      </c>
      <c r="AE633" s="208">
        <v>0</v>
      </c>
      <c r="AF633" s="208">
        <v>-16704.617999999999</v>
      </c>
      <c r="AG633" s="208">
        <v>0</v>
      </c>
      <c r="AH633" s="208">
        <v>0</v>
      </c>
      <c r="AI633" s="208">
        <v>15259.9933836079</v>
      </c>
      <c r="AJ633" s="212">
        <v>0</v>
      </c>
      <c r="AK633" s="208">
        <v>-71590.942597612491</v>
      </c>
      <c r="AL633" s="208">
        <f t="shared" si="108"/>
        <v>295605.88133319467</v>
      </c>
      <c r="AM633" s="212">
        <f t="shared" si="113"/>
        <v>34226.676809415825</v>
      </c>
      <c r="AN633" s="279"/>
      <c r="AO633" s="213">
        <f t="shared" si="112"/>
        <v>13060001.359631456</v>
      </c>
      <c r="AP633" s="213">
        <f t="shared" si="110"/>
        <v>13016329.281361267</v>
      </c>
      <c r="AQ633" s="214">
        <f t="shared" si="107"/>
        <v>9.8478795804095576E-3</v>
      </c>
      <c r="AS633" s="215"/>
      <c r="AT633" s="216"/>
      <c r="AU633" s="216"/>
      <c r="AV633" s="218">
        <f t="shared" si="114"/>
        <v>0</v>
      </c>
      <c r="AW633" s="218">
        <f t="shared" si="115"/>
        <v>0</v>
      </c>
      <c r="AX633" s="239"/>
      <c r="AY633" s="239">
        <f t="shared" si="109"/>
        <v>-43672.078270190221</v>
      </c>
      <c r="AZ633" s="239">
        <f t="shared" si="111"/>
        <v>0</v>
      </c>
      <c r="BA633" s="226"/>
      <c r="BB633" s="242"/>
      <c r="BC633" s="221"/>
      <c r="BD633" s="222"/>
      <c r="BE633" s="212"/>
      <c r="BF633" s="212"/>
      <c r="BG633" s="212"/>
      <c r="BH633" s="212"/>
      <c r="BI633" s="212"/>
      <c r="BJ633" s="212"/>
      <c r="BK633" s="212"/>
      <c r="BL633" s="212"/>
      <c r="BM633" s="212"/>
      <c r="BN633" s="212"/>
      <c r="BO633" s="212"/>
      <c r="BP633" s="212"/>
      <c r="BQ633" s="212"/>
      <c r="BR633" s="212"/>
      <c r="BS633" s="212"/>
      <c r="BT633" s="212"/>
      <c r="BU633" s="212"/>
      <c r="BV633" s="212"/>
      <c r="BW633" s="212"/>
      <c r="BX633" s="212"/>
      <c r="BY633" s="212"/>
      <c r="BZ633" s="212"/>
      <c r="CA633" s="212"/>
      <c r="CB633" s="208"/>
      <c r="CC633" s="208"/>
      <c r="CD633" s="208"/>
      <c r="CE633" s="208"/>
      <c r="CF633" s="208"/>
      <c r="CG633" s="208"/>
      <c r="CH633" s="208"/>
      <c r="CJ633" s="228"/>
    </row>
    <row r="634" spans="1:88" x14ac:dyDescent="0.3">
      <c r="A634" s="36">
        <f t="shared" si="116"/>
        <v>2056</v>
      </c>
      <c r="B634" s="36">
        <f t="shared" si="117"/>
        <v>1</v>
      </c>
      <c r="C634" s="205">
        <v>0</v>
      </c>
      <c r="D634" s="277"/>
      <c r="E634" s="277"/>
      <c r="F634" s="277"/>
      <c r="G634" s="278"/>
      <c r="H634" s="273"/>
      <c r="I634" s="273"/>
      <c r="J634" s="274"/>
      <c r="K634" s="275"/>
      <c r="L634" s="275"/>
      <c r="M634" s="275"/>
      <c r="N634" s="275"/>
      <c r="O634" s="275"/>
      <c r="P634" s="275"/>
      <c r="Q634" s="275"/>
      <c r="R634" s="275"/>
      <c r="S634" s="275"/>
      <c r="T634" s="275"/>
      <c r="U634" s="275"/>
      <c r="V634" s="275"/>
      <c r="W634" s="275"/>
      <c r="X634" s="205">
        <v>0</v>
      </c>
      <c r="Y634" s="275"/>
      <c r="Z634" s="208">
        <v>7617943.2036628071</v>
      </c>
      <c r="AA634" s="40"/>
      <c r="AB634" s="47"/>
      <c r="AC634" s="210">
        <v>1.6335038226177061</v>
      </c>
      <c r="AD634" s="211">
        <v>507525.96530881478</v>
      </c>
      <c r="AE634" s="208">
        <v>0</v>
      </c>
      <c r="AF634" s="208">
        <v>-16605.656999999999</v>
      </c>
      <c r="AG634" s="208">
        <v>0</v>
      </c>
      <c r="AH634" s="208">
        <v>0</v>
      </c>
      <c r="AI634" s="208">
        <v>16456.120490097339</v>
      </c>
      <c r="AJ634" s="212">
        <v>0</v>
      </c>
      <c r="AK634" s="208">
        <v>-77450.813366443181</v>
      </c>
      <c r="AL634" s="208">
        <f t="shared" si="108"/>
        <v>307658.22406188585</v>
      </c>
      <c r="AM634" s="212">
        <f t="shared" si="113"/>
        <v>34226.676809415825</v>
      </c>
      <c r="AN634" s="279"/>
      <c r="AO634" s="213">
        <f t="shared" si="112"/>
        <v>13215749.85997154</v>
      </c>
      <c r="AP634" s="213">
        <f t="shared" si="110"/>
        <v>13171167.041570691</v>
      </c>
      <c r="AQ634" s="214">
        <f t="shared" si="107"/>
        <v>9.8446293517622241E-3</v>
      </c>
      <c r="AS634" s="215"/>
      <c r="AT634" s="216"/>
      <c r="AU634" s="216"/>
      <c r="AV634" s="218">
        <f t="shared" si="114"/>
        <v>0</v>
      </c>
      <c r="AW634" s="218">
        <f t="shared" si="115"/>
        <v>0</v>
      </c>
      <c r="AX634" s="239"/>
      <c r="AY634" s="239">
        <f t="shared" si="109"/>
        <v>-44582.818400848875</v>
      </c>
      <c r="AZ634" s="239">
        <f t="shared" si="111"/>
        <v>0</v>
      </c>
      <c r="BA634" s="226"/>
      <c r="BB634" s="242"/>
      <c r="BC634" s="221"/>
      <c r="BD634" s="222"/>
      <c r="BE634" s="212"/>
      <c r="BF634" s="212"/>
      <c r="BG634" s="212"/>
      <c r="BH634" s="212"/>
      <c r="BI634" s="212"/>
      <c r="BJ634" s="212"/>
      <c r="BK634" s="212"/>
      <c r="BL634" s="212"/>
      <c r="BM634" s="212"/>
      <c r="BN634" s="212"/>
      <c r="BO634" s="212"/>
      <c r="BP634" s="212"/>
      <c r="BQ634" s="212"/>
      <c r="BR634" s="212"/>
      <c r="BS634" s="212"/>
      <c r="BT634" s="212"/>
      <c r="BU634" s="212"/>
      <c r="BV634" s="212"/>
      <c r="BW634" s="212"/>
      <c r="BX634" s="212"/>
      <c r="BY634" s="212"/>
      <c r="BZ634" s="212"/>
      <c r="CA634" s="212"/>
      <c r="CB634" s="208"/>
      <c r="CC634" s="208"/>
      <c r="CD634" s="208"/>
      <c r="CE634" s="208"/>
      <c r="CF634" s="208"/>
      <c r="CG634" s="208"/>
      <c r="CH634" s="208"/>
      <c r="CJ634" s="228"/>
    </row>
    <row r="635" spans="1:88" x14ac:dyDescent="0.3">
      <c r="A635" s="36">
        <f t="shared" si="116"/>
        <v>2056</v>
      </c>
      <c r="B635" s="36">
        <f t="shared" si="117"/>
        <v>2</v>
      </c>
      <c r="C635" s="205">
        <v>0</v>
      </c>
      <c r="D635" s="277"/>
      <c r="E635" s="277"/>
      <c r="F635" s="277"/>
      <c r="G635" s="278"/>
      <c r="H635" s="273"/>
      <c r="I635" s="273"/>
      <c r="J635" s="274"/>
      <c r="K635" s="275"/>
      <c r="L635" s="275"/>
      <c r="M635" s="275"/>
      <c r="N635" s="275"/>
      <c r="O635" s="275"/>
      <c r="P635" s="275"/>
      <c r="Q635" s="275"/>
      <c r="R635" s="275"/>
      <c r="S635" s="275"/>
      <c r="T635" s="275"/>
      <c r="U635" s="275"/>
      <c r="V635" s="275"/>
      <c r="W635" s="275"/>
      <c r="X635" s="205">
        <v>0</v>
      </c>
      <c r="Y635" s="275"/>
      <c r="Z635" s="208">
        <v>7623350.1264801752</v>
      </c>
      <c r="AA635" s="40"/>
      <c r="AB635" s="47"/>
      <c r="AC635" s="210">
        <v>1.5042625817569646</v>
      </c>
      <c r="AD635" s="211">
        <v>492849.00301201089</v>
      </c>
      <c r="AE635" s="208">
        <v>0</v>
      </c>
      <c r="AF635" s="208">
        <v>-15877.108</v>
      </c>
      <c r="AG635" s="208">
        <v>0</v>
      </c>
      <c r="AH635" s="208">
        <v>0</v>
      </c>
      <c r="AI635" s="208">
        <v>14909.682421641613</v>
      </c>
      <c r="AJ635" s="212">
        <v>0</v>
      </c>
      <c r="AK635" s="208">
        <v>-77233.342069593346</v>
      </c>
      <c r="AL635" s="208">
        <f t="shared" si="108"/>
        <v>287894.10542884353</v>
      </c>
      <c r="AM635" s="212">
        <f t="shared" si="113"/>
        <v>34226.676809415825</v>
      </c>
      <c r="AN635" s="279"/>
      <c r="AO635" s="213">
        <f t="shared" si="112"/>
        <v>12204289.36049867</v>
      </c>
      <c r="AP635" s="213">
        <f t="shared" si="110"/>
        <v>12163199.458815202</v>
      </c>
      <c r="AQ635" s="214">
        <f t="shared" si="107"/>
        <v>9.8456173928740398E-3</v>
      </c>
      <c r="AS635" s="215"/>
      <c r="AT635" s="216"/>
      <c r="AU635" s="216"/>
      <c r="AV635" s="218">
        <f t="shared" si="114"/>
        <v>0</v>
      </c>
      <c r="AW635" s="218">
        <f t="shared" si="115"/>
        <v>0</v>
      </c>
      <c r="AX635" s="239"/>
      <c r="AY635" s="239">
        <f t="shared" si="109"/>
        <v>-41089.901683468801</v>
      </c>
      <c r="AZ635" s="239">
        <f t="shared" si="111"/>
        <v>0</v>
      </c>
      <c r="BA635" s="226"/>
      <c r="BB635" s="242"/>
      <c r="BC635" s="221"/>
      <c r="BD635" s="222"/>
      <c r="BE635" s="212"/>
      <c r="BF635" s="212"/>
      <c r="BG635" s="212"/>
      <c r="BH635" s="212"/>
      <c r="BI635" s="212"/>
      <c r="BJ635" s="212"/>
      <c r="BK635" s="212"/>
      <c r="BL635" s="212"/>
      <c r="BM635" s="212"/>
      <c r="BN635" s="212"/>
      <c r="BO635" s="212"/>
      <c r="BP635" s="212"/>
      <c r="BQ635" s="212"/>
      <c r="BR635" s="212"/>
      <c r="BS635" s="212"/>
      <c r="BT635" s="212"/>
      <c r="BU635" s="212"/>
      <c r="BV635" s="212"/>
      <c r="BW635" s="212"/>
      <c r="BX635" s="212"/>
      <c r="BY635" s="212"/>
      <c r="BZ635" s="212"/>
      <c r="CA635" s="212"/>
      <c r="CB635" s="208"/>
      <c r="CC635" s="208"/>
      <c r="CD635" s="208"/>
      <c r="CE635" s="208"/>
      <c r="CF635" s="208"/>
      <c r="CG635" s="208"/>
      <c r="CH635" s="208"/>
      <c r="CJ635" s="228"/>
    </row>
    <row r="636" spans="1:88" x14ac:dyDescent="0.3">
      <c r="A636" s="36">
        <f t="shared" si="116"/>
        <v>2056</v>
      </c>
      <c r="B636" s="36">
        <f t="shared" si="117"/>
        <v>3</v>
      </c>
      <c r="C636" s="205">
        <v>0</v>
      </c>
      <c r="D636" s="277"/>
      <c r="E636" s="277"/>
      <c r="F636" s="277"/>
      <c r="G636" s="278"/>
      <c r="H636" s="273"/>
      <c r="I636" s="273"/>
      <c r="J636" s="274"/>
      <c r="K636" s="275"/>
      <c r="L636" s="275"/>
      <c r="M636" s="275"/>
      <c r="N636" s="275"/>
      <c r="O636" s="275"/>
      <c r="P636" s="275"/>
      <c r="Q636" s="275"/>
      <c r="R636" s="275"/>
      <c r="S636" s="275"/>
      <c r="T636" s="275"/>
      <c r="U636" s="275"/>
      <c r="V636" s="275"/>
      <c r="W636" s="275"/>
      <c r="X636" s="205">
        <v>0</v>
      </c>
      <c r="Y636" s="275"/>
      <c r="Z636" s="208">
        <v>7628757.0492975432</v>
      </c>
      <c r="AA636" s="40"/>
      <c r="AB636" s="47"/>
      <c r="AC636" s="210">
        <v>1.6481481124951156</v>
      </c>
      <c r="AD636" s="211">
        <v>584895.30934985075</v>
      </c>
      <c r="AE636" s="208">
        <v>0</v>
      </c>
      <c r="AF636" s="208">
        <v>-17499.067999999999</v>
      </c>
      <c r="AG636" s="208">
        <v>0</v>
      </c>
      <c r="AH636" s="208">
        <v>0</v>
      </c>
      <c r="AI636" s="208">
        <v>18808.605544564496</v>
      </c>
      <c r="AJ636" s="212">
        <v>0</v>
      </c>
      <c r="AK636" s="208">
        <v>-98298.94116173689</v>
      </c>
      <c r="AL636" s="208">
        <f t="shared" si="108"/>
        <v>307477.32438225503</v>
      </c>
      <c r="AM636" s="212">
        <f t="shared" si="113"/>
        <v>34226.676809415825</v>
      </c>
      <c r="AN636" s="279"/>
      <c r="AO636" s="213">
        <f t="shared" si="112"/>
        <v>13402931.438407902</v>
      </c>
      <c r="AP636" s="213">
        <f t="shared" si="110"/>
        <v>13359087.716262341</v>
      </c>
      <c r="AQ636" s="214">
        <f t="shared" si="107"/>
        <v>9.8554217328887805E-3</v>
      </c>
      <c r="AS636" s="215"/>
      <c r="AT636" s="216"/>
      <c r="AU636" s="216"/>
      <c r="AV636" s="218">
        <f t="shared" si="114"/>
        <v>0</v>
      </c>
      <c r="AW636" s="218">
        <f t="shared" si="115"/>
        <v>0</v>
      </c>
      <c r="AX636" s="239"/>
      <c r="AY636" s="239">
        <f t="shared" si="109"/>
        <v>-43843.72214556142</v>
      </c>
      <c r="AZ636" s="239">
        <f t="shared" si="111"/>
        <v>0</v>
      </c>
      <c r="BA636" s="226"/>
      <c r="BB636" s="242"/>
      <c r="BC636" s="221"/>
      <c r="BD636" s="222"/>
      <c r="BE636" s="212"/>
      <c r="BF636" s="212"/>
      <c r="BG636" s="212"/>
      <c r="BH636" s="212"/>
      <c r="BI636" s="212"/>
      <c r="BJ636" s="212"/>
      <c r="BK636" s="212"/>
      <c r="BL636" s="212"/>
      <c r="BM636" s="212"/>
      <c r="BN636" s="212"/>
      <c r="BO636" s="212"/>
      <c r="BP636" s="212"/>
      <c r="BQ636" s="212"/>
      <c r="BR636" s="212"/>
      <c r="BS636" s="212"/>
      <c r="BT636" s="212"/>
      <c r="BU636" s="212"/>
      <c r="BV636" s="212"/>
      <c r="BW636" s="212"/>
      <c r="BX636" s="212"/>
      <c r="BY636" s="212"/>
      <c r="BZ636" s="212"/>
      <c r="CA636" s="212"/>
      <c r="CB636" s="208"/>
      <c r="CC636" s="208"/>
      <c r="CD636" s="208"/>
      <c r="CE636" s="208"/>
      <c r="CF636" s="208"/>
      <c r="CG636" s="208"/>
      <c r="CH636" s="208"/>
      <c r="CJ636" s="228"/>
    </row>
    <row r="637" spans="1:88" x14ac:dyDescent="0.3">
      <c r="A637" s="36">
        <f t="shared" si="116"/>
        <v>2056</v>
      </c>
      <c r="B637" s="36">
        <f t="shared" si="117"/>
        <v>4</v>
      </c>
      <c r="C637" s="205">
        <v>0</v>
      </c>
      <c r="D637" s="277"/>
      <c r="E637" s="277"/>
      <c r="F637" s="277"/>
      <c r="G637" s="278"/>
      <c r="H637" s="273"/>
      <c r="I637" s="273"/>
      <c r="J637" s="274"/>
      <c r="K637" s="275"/>
      <c r="L637" s="275"/>
      <c r="M637" s="275"/>
      <c r="N637" s="275"/>
      <c r="O637" s="275"/>
      <c r="P637" s="275"/>
      <c r="Q637" s="275"/>
      <c r="R637" s="275"/>
      <c r="S637" s="275"/>
      <c r="T637" s="275"/>
      <c r="U637" s="275"/>
      <c r="V637" s="275"/>
      <c r="W637" s="275"/>
      <c r="X637" s="205">
        <v>0</v>
      </c>
      <c r="Y637" s="275"/>
      <c r="Z637" s="208">
        <v>7634163.9721149113</v>
      </c>
      <c r="AA637" s="40"/>
      <c r="AB637" s="47"/>
      <c r="AC637" s="210">
        <v>1.6926798263286225</v>
      </c>
      <c r="AD637" s="211">
        <v>639703.17990582809</v>
      </c>
      <c r="AE637" s="208">
        <v>0</v>
      </c>
      <c r="AF637" s="208">
        <v>-17798.316999999999</v>
      </c>
      <c r="AG637" s="208">
        <v>0</v>
      </c>
      <c r="AH637" s="208">
        <v>0</v>
      </c>
      <c r="AI637" s="208">
        <v>18654.209409806092</v>
      </c>
      <c r="AJ637" s="212">
        <v>0</v>
      </c>
      <c r="AK637" s="208">
        <v>-102960.63519221908</v>
      </c>
      <c r="AL637" s="208">
        <f t="shared" si="108"/>
        <v>307387.88330729335</v>
      </c>
      <c r="AM637" s="212">
        <f t="shared" si="113"/>
        <v>34226.676809415825</v>
      </c>
      <c r="AN637" s="279"/>
      <c r="AO637" s="213">
        <f t="shared" si="112"/>
        <v>13801408.343723819</v>
      </c>
      <c r="AP637" s="213">
        <f t="shared" si="110"/>
        <v>13753746.929242903</v>
      </c>
      <c r="AQ637" s="214">
        <f t="shared" si="107"/>
        <v>9.8651069965205451E-3</v>
      </c>
      <c r="AS637" s="215"/>
      <c r="AT637" s="216"/>
      <c r="AU637" s="216"/>
      <c r="AV637" s="218">
        <f t="shared" si="114"/>
        <v>0</v>
      </c>
      <c r="AW637" s="218">
        <f t="shared" si="115"/>
        <v>0</v>
      </c>
      <c r="AX637" s="239"/>
      <c r="AY637" s="239">
        <f t="shared" si="109"/>
        <v>-47661.41448091597</v>
      </c>
      <c r="AZ637" s="239">
        <f t="shared" si="111"/>
        <v>0</v>
      </c>
      <c r="BA637" s="226"/>
      <c r="BB637" s="242"/>
      <c r="BC637" s="221"/>
      <c r="BD637" s="222"/>
      <c r="BE637" s="212"/>
      <c r="BF637" s="212"/>
      <c r="BG637" s="212"/>
      <c r="BH637" s="212"/>
      <c r="BI637" s="212"/>
      <c r="BJ637" s="212"/>
      <c r="BK637" s="212"/>
      <c r="BL637" s="212"/>
      <c r="BM637" s="212"/>
      <c r="BN637" s="212"/>
      <c r="BO637" s="212"/>
      <c r="BP637" s="212"/>
      <c r="BQ637" s="212"/>
      <c r="BR637" s="212"/>
      <c r="BS637" s="212"/>
      <c r="BT637" s="212"/>
      <c r="BU637" s="212"/>
      <c r="BV637" s="212"/>
      <c r="BW637" s="212"/>
      <c r="BX637" s="212"/>
      <c r="BY637" s="212"/>
      <c r="BZ637" s="212"/>
      <c r="CA637" s="212"/>
      <c r="CB637" s="208"/>
      <c r="CC637" s="208"/>
      <c r="CD637" s="208"/>
      <c r="CE637" s="208"/>
      <c r="CF637" s="208"/>
      <c r="CG637" s="208"/>
      <c r="CH637" s="208"/>
      <c r="CJ637" s="228"/>
    </row>
    <row r="638" spans="1:88" x14ac:dyDescent="0.3">
      <c r="A638" s="36">
        <f t="shared" si="116"/>
        <v>2056</v>
      </c>
      <c r="B638" s="36">
        <f t="shared" si="117"/>
        <v>5</v>
      </c>
      <c r="C638" s="205">
        <v>0</v>
      </c>
      <c r="D638" s="277"/>
      <c r="E638" s="277"/>
      <c r="F638" s="277"/>
      <c r="G638" s="278"/>
      <c r="H638" s="273"/>
      <c r="I638" s="273"/>
      <c r="J638" s="274"/>
      <c r="K638" s="275"/>
      <c r="L638" s="275"/>
      <c r="M638" s="275"/>
      <c r="N638" s="275"/>
      <c r="O638" s="275"/>
      <c r="P638" s="275"/>
      <c r="Q638" s="275"/>
      <c r="R638" s="275"/>
      <c r="S638" s="275"/>
      <c r="T638" s="275"/>
      <c r="U638" s="275"/>
      <c r="V638" s="275"/>
      <c r="W638" s="275"/>
      <c r="X638" s="205">
        <v>0</v>
      </c>
      <c r="Y638" s="275"/>
      <c r="Z638" s="208">
        <v>7639570.8949322794</v>
      </c>
      <c r="AA638" s="40"/>
      <c r="AB638" s="47"/>
      <c r="AC638" s="210">
        <v>1.9369245766109975</v>
      </c>
      <c r="AD638" s="211">
        <v>648369.05535802408</v>
      </c>
      <c r="AE638" s="208">
        <v>0</v>
      </c>
      <c r="AF638" s="208">
        <v>-20662.913</v>
      </c>
      <c r="AG638" s="208">
        <v>0</v>
      </c>
      <c r="AH638" s="208">
        <v>0</v>
      </c>
      <c r="AI638" s="208">
        <v>21241.38094416057</v>
      </c>
      <c r="AJ638" s="212">
        <v>0</v>
      </c>
      <c r="AK638" s="208">
        <v>-103261.92195567519</v>
      </c>
      <c r="AL638" s="208">
        <f t="shared" si="108"/>
        <v>297386.24955753639</v>
      </c>
      <c r="AM638" s="212">
        <f t="shared" si="113"/>
        <v>34226.676809415825</v>
      </c>
      <c r="AN638" s="279"/>
      <c r="AO638" s="213">
        <f t="shared" si="112"/>
        <v>15674571.148869865</v>
      </c>
      <c r="AP638" s="213">
        <f t="shared" si="110"/>
        <v>15620866.393136282</v>
      </c>
      <c r="AQ638" s="214">
        <f t="shared" si="107"/>
        <v>9.8340669294689764E-3</v>
      </c>
      <c r="AS638" s="215"/>
      <c r="AT638" s="216"/>
      <c r="AU638" s="216"/>
      <c r="AV638" s="218">
        <f t="shared" si="114"/>
        <v>0</v>
      </c>
      <c r="AW638" s="218">
        <f t="shared" si="115"/>
        <v>0</v>
      </c>
      <c r="AX638" s="239"/>
      <c r="AY638" s="239">
        <f t="shared" si="109"/>
        <v>-53704.755733583734</v>
      </c>
      <c r="AZ638" s="239">
        <f t="shared" si="111"/>
        <v>0</v>
      </c>
      <c r="BA638" s="226"/>
      <c r="BB638" s="242"/>
      <c r="BC638" s="221"/>
      <c r="BD638" s="222"/>
      <c r="BE638" s="212"/>
      <c r="BF638" s="212"/>
      <c r="BG638" s="212"/>
      <c r="BH638" s="212"/>
      <c r="BI638" s="212"/>
      <c r="BJ638" s="212"/>
      <c r="BK638" s="212"/>
      <c r="BL638" s="212"/>
      <c r="BM638" s="212"/>
      <c r="BN638" s="212"/>
      <c r="BO638" s="212"/>
      <c r="BP638" s="212"/>
      <c r="BQ638" s="212"/>
      <c r="BR638" s="212"/>
      <c r="BS638" s="212"/>
      <c r="BT638" s="212"/>
      <c r="BU638" s="212"/>
      <c r="BV638" s="212"/>
      <c r="BW638" s="212"/>
      <c r="BX638" s="212"/>
      <c r="BY638" s="212"/>
      <c r="BZ638" s="212"/>
      <c r="CA638" s="212"/>
      <c r="CB638" s="208"/>
      <c r="CC638" s="208"/>
      <c r="CD638" s="208"/>
      <c r="CE638" s="208"/>
      <c r="CF638" s="208"/>
      <c r="CG638" s="208"/>
      <c r="CH638" s="208"/>
      <c r="CJ638" s="228"/>
    </row>
    <row r="639" spans="1:88" x14ac:dyDescent="0.3">
      <c r="A639" s="36">
        <f t="shared" si="116"/>
        <v>2056</v>
      </c>
      <c r="B639" s="36">
        <f t="shared" si="117"/>
        <v>6</v>
      </c>
      <c r="C639" s="205">
        <v>0</v>
      </c>
      <c r="D639" s="277"/>
      <c r="E639" s="277"/>
      <c r="F639" s="277"/>
      <c r="G639" s="278"/>
      <c r="H639" s="273"/>
      <c r="I639" s="273"/>
      <c r="J639" s="274"/>
      <c r="K639" s="275"/>
      <c r="L639" s="275"/>
      <c r="M639" s="275"/>
      <c r="N639" s="275"/>
      <c r="O639" s="275"/>
      <c r="P639" s="275"/>
      <c r="Q639" s="275"/>
      <c r="R639" s="275"/>
      <c r="S639" s="275"/>
      <c r="T639" s="275"/>
      <c r="U639" s="275"/>
      <c r="V639" s="275"/>
      <c r="W639" s="275"/>
      <c r="X639" s="205">
        <v>0</v>
      </c>
      <c r="Y639" s="275"/>
      <c r="Z639" s="208">
        <v>7644977.8177496474</v>
      </c>
      <c r="AA639" s="40"/>
      <c r="AB639" s="47"/>
      <c r="AC639" s="210">
        <v>2.0228537866732705</v>
      </c>
      <c r="AD639" s="211">
        <v>669619.64393325953</v>
      </c>
      <c r="AE639" s="208">
        <v>0</v>
      </c>
      <c r="AF639" s="208">
        <v>-21591.087</v>
      </c>
      <c r="AG639" s="208">
        <v>0</v>
      </c>
      <c r="AH639" s="208">
        <v>0</v>
      </c>
      <c r="AI639" s="208">
        <v>22675.351989813469</v>
      </c>
      <c r="AJ639" s="212">
        <v>0</v>
      </c>
      <c r="AK639" s="208">
        <v>-89160.367623659549</v>
      </c>
      <c r="AL639" s="208">
        <f t="shared" si="108"/>
        <v>307210.09815879521</v>
      </c>
      <c r="AM639" s="212">
        <f t="shared" si="113"/>
        <v>34226.676809415825</v>
      </c>
      <c r="AN639" s="279"/>
      <c r="AO639" s="213">
        <f t="shared" si="112"/>
        <v>16387652.643935654</v>
      </c>
      <c r="AP639" s="213">
        <f t="shared" si="110"/>
        <v>16333753.198399629</v>
      </c>
      <c r="AQ639" s="214">
        <f t="shared" si="107"/>
        <v>9.8220912356994372E-3</v>
      </c>
      <c r="AS639" s="215"/>
      <c r="AT639" s="216"/>
      <c r="AU639" s="216"/>
      <c r="AV639" s="218">
        <f t="shared" si="114"/>
        <v>0</v>
      </c>
      <c r="AW639" s="218">
        <f t="shared" si="115"/>
        <v>0</v>
      </c>
      <c r="AX639" s="239"/>
      <c r="AY639" s="239">
        <f t="shared" si="109"/>
        <v>-53899.44553602417</v>
      </c>
      <c r="AZ639" s="239">
        <f t="shared" si="111"/>
        <v>0</v>
      </c>
      <c r="BA639" s="226"/>
      <c r="BB639" s="242"/>
      <c r="BC639" s="221"/>
      <c r="BD639" s="222"/>
      <c r="BE639" s="212"/>
      <c r="BF639" s="212"/>
      <c r="BG639" s="212"/>
      <c r="BH639" s="212"/>
      <c r="BI639" s="212"/>
      <c r="BJ639" s="212"/>
      <c r="BK639" s="212"/>
      <c r="BL639" s="212"/>
      <c r="BM639" s="212"/>
      <c r="BN639" s="212"/>
      <c r="BO639" s="212"/>
      <c r="BP639" s="212"/>
      <c r="BQ639" s="212"/>
      <c r="BR639" s="212"/>
      <c r="BS639" s="212"/>
      <c r="BT639" s="212"/>
      <c r="BU639" s="212"/>
      <c r="BV639" s="212"/>
      <c r="BW639" s="212"/>
      <c r="BX639" s="212"/>
      <c r="BY639" s="212"/>
      <c r="BZ639" s="212"/>
      <c r="CA639" s="212"/>
      <c r="CB639" s="208"/>
      <c r="CC639" s="208"/>
      <c r="CD639" s="208"/>
      <c r="CE639" s="208"/>
      <c r="CF639" s="208"/>
      <c r="CG639" s="208"/>
      <c r="CH639" s="208"/>
      <c r="CJ639" s="228"/>
    </row>
    <row r="640" spans="1:88" x14ac:dyDescent="0.3">
      <c r="A640" s="36">
        <f t="shared" si="116"/>
        <v>2056</v>
      </c>
      <c r="B640" s="36">
        <f t="shared" si="117"/>
        <v>7</v>
      </c>
      <c r="C640" s="205">
        <v>0</v>
      </c>
      <c r="D640" s="277"/>
      <c r="E640" s="277"/>
      <c r="F640" s="277"/>
      <c r="G640" s="278"/>
      <c r="H640" s="273"/>
      <c r="I640" s="273"/>
      <c r="J640" s="274"/>
      <c r="K640" s="275"/>
      <c r="L640" s="275"/>
      <c r="M640" s="275"/>
      <c r="N640" s="275"/>
      <c r="O640" s="275"/>
      <c r="P640" s="275"/>
      <c r="Q640" s="275"/>
      <c r="R640" s="275"/>
      <c r="S640" s="275"/>
      <c r="T640" s="275"/>
      <c r="U640" s="275"/>
      <c r="V640" s="275"/>
      <c r="W640" s="275"/>
      <c r="X640" s="205">
        <v>0</v>
      </c>
      <c r="Y640" s="275"/>
      <c r="Z640" s="208">
        <v>7650384.7405668115</v>
      </c>
      <c r="AA640" s="40"/>
      <c r="AB640" s="47"/>
      <c r="AC640" s="210">
        <v>2.1638698832434642</v>
      </c>
      <c r="AD640" s="211">
        <v>630069.47415252239</v>
      </c>
      <c r="AE640" s="208">
        <v>0</v>
      </c>
      <c r="AF640" s="208">
        <v>-22680.61866</v>
      </c>
      <c r="AG640" s="208">
        <v>0</v>
      </c>
      <c r="AH640" s="208">
        <v>0</v>
      </c>
      <c r="AI640" s="208">
        <v>23252.267849386146</v>
      </c>
      <c r="AJ640" s="212">
        <v>0</v>
      </c>
      <c r="AK640" s="208">
        <v>-95142.384247086986</v>
      </c>
      <c r="AL640" s="208">
        <f t="shared" si="108"/>
        <v>297214.27886141971</v>
      </c>
      <c r="AM640" s="212">
        <f t="shared" si="113"/>
        <v>34226.676809415825</v>
      </c>
      <c r="AN640" s="279"/>
      <c r="AO640" s="213">
        <f t="shared" si="112"/>
        <v>17421376.830103543</v>
      </c>
      <c r="AP640" s="213">
        <f t="shared" si="110"/>
        <v>17362552.764804363</v>
      </c>
      <c r="AQ640" s="214">
        <f t="shared" si="107"/>
        <v>9.7917441693520235E-3</v>
      </c>
      <c r="AS640" s="215"/>
      <c r="AT640" s="216"/>
      <c r="AU640" s="216"/>
      <c r="AV640" s="218">
        <f t="shared" si="114"/>
        <v>0</v>
      </c>
      <c r="AW640" s="218">
        <f t="shared" si="115"/>
        <v>0</v>
      </c>
      <c r="AX640" s="239"/>
      <c r="AY640" s="239">
        <f t="shared" si="109"/>
        <v>-58824.065299178714</v>
      </c>
      <c r="AZ640" s="239">
        <f t="shared" si="111"/>
        <v>0</v>
      </c>
      <c r="BA640" s="226"/>
      <c r="BB640" s="242"/>
      <c r="BC640" s="221"/>
      <c r="BD640" s="222"/>
      <c r="BE640" s="212"/>
      <c r="BF640" s="212"/>
      <c r="BG640" s="212"/>
      <c r="BH640" s="212"/>
      <c r="BI640" s="212"/>
      <c r="BJ640" s="212"/>
      <c r="BK640" s="212"/>
      <c r="BL640" s="212"/>
      <c r="BM640" s="212"/>
      <c r="BN640" s="212"/>
      <c r="BO640" s="212"/>
      <c r="BP640" s="212"/>
      <c r="BQ640" s="212"/>
      <c r="BR640" s="212"/>
      <c r="BS640" s="212"/>
      <c r="BT640" s="212"/>
      <c r="BU640" s="212"/>
      <c r="BV640" s="212"/>
      <c r="BW640" s="212"/>
      <c r="BX640" s="212"/>
      <c r="BY640" s="212"/>
      <c r="BZ640" s="212"/>
      <c r="CA640" s="212"/>
      <c r="CB640" s="208"/>
      <c r="CC640" s="208"/>
      <c r="CD640" s="208"/>
      <c r="CE640" s="208"/>
      <c r="CF640" s="208"/>
      <c r="CG640" s="208"/>
      <c r="CH640" s="208"/>
      <c r="CJ640" s="228"/>
    </row>
    <row r="641" spans="1:88" x14ac:dyDescent="0.3">
      <c r="A641" s="36">
        <f t="shared" si="116"/>
        <v>2056</v>
      </c>
      <c r="B641" s="36">
        <f t="shared" si="117"/>
        <v>8</v>
      </c>
      <c r="C641" s="205">
        <v>0</v>
      </c>
      <c r="D641" s="277"/>
      <c r="E641" s="277"/>
      <c r="F641" s="277"/>
      <c r="G641" s="278"/>
      <c r="H641" s="273"/>
      <c r="I641" s="273"/>
      <c r="J641" s="274"/>
      <c r="K641" s="275"/>
      <c r="L641" s="275"/>
      <c r="M641" s="275"/>
      <c r="N641" s="275"/>
      <c r="O641" s="275"/>
      <c r="P641" s="275"/>
      <c r="Q641" s="275"/>
      <c r="R641" s="275"/>
      <c r="S641" s="275"/>
      <c r="T641" s="275"/>
      <c r="U641" s="275"/>
      <c r="V641" s="275"/>
      <c r="W641" s="275"/>
      <c r="X641" s="205">
        <v>0</v>
      </c>
      <c r="Y641" s="275"/>
      <c r="Z641" s="208">
        <v>7656166.6431981968</v>
      </c>
      <c r="AA641" s="40"/>
      <c r="AB641" s="47"/>
      <c r="AC641" s="210">
        <v>2.1958674435664332</v>
      </c>
      <c r="AD641" s="211">
        <v>675882.74574077921</v>
      </c>
      <c r="AE641" s="208">
        <v>0</v>
      </c>
      <c r="AF641" s="208">
        <v>-23317.011900000001</v>
      </c>
      <c r="AG641" s="208">
        <v>0</v>
      </c>
      <c r="AH641" s="208">
        <v>0</v>
      </c>
      <c r="AI641" s="208">
        <v>23796.594286373627</v>
      </c>
      <c r="AJ641" s="212">
        <v>0</v>
      </c>
      <c r="AK641" s="208">
        <v>-92953.551673817419</v>
      </c>
      <c r="AL641" s="208">
        <f t="shared" si="108"/>
        <v>308539.66712429578</v>
      </c>
      <c r="AM641" s="212">
        <f t="shared" si="113"/>
        <v>34226.676809415825</v>
      </c>
      <c r="AN641" s="279"/>
      <c r="AO641" s="213">
        <f t="shared" si="112"/>
        <v>17738102.19470527</v>
      </c>
      <c r="AP641" s="213">
        <f t="shared" si="110"/>
        <v>17675491.905114554</v>
      </c>
      <c r="AQ641" s="214">
        <f t="shared" si="107"/>
        <v>9.7971614109686467E-3</v>
      </c>
      <c r="AS641" s="215"/>
      <c r="AT641" s="216"/>
      <c r="AU641" s="216"/>
      <c r="AV641" s="218">
        <f t="shared" si="114"/>
        <v>0</v>
      </c>
      <c r="AW641" s="218">
        <f t="shared" si="115"/>
        <v>0</v>
      </c>
      <c r="AX641" s="239"/>
      <c r="AY641" s="239">
        <f t="shared" si="109"/>
        <v>-62610.289590715212</v>
      </c>
      <c r="AZ641" s="239">
        <f t="shared" si="111"/>
        <v>0</v>
      </c>
      <c r="BA641" s="226"/>
      <c r="BB641" s="242"/>
      <c r="BC641" s="221"/>
      <c r="BD641" s="222"/>
      <c r="BE641" s="212"/>
      <c r="BF641" s="212"/>
      <c r="BG641" s="212"/>
      <c r="BH641" s="212"/>
      <c r="BI641" s="212"/>
      <c r="BJ641" s="212"/>
      <c r="BK641" s="212"/>
      <c r="BL641" s="212"/>
      <c r="BM641" s="212"/>
      <c r="BN641" s="212"/>
      <c r="BO641" s="212"/>
      <c r="BP641" s="212"/>
      <c r="BQ641" s="212"/>
      <c r="BR641" s="212"/>
      <c r="BS641" s="212"/>
      <c r="BT641" s="212"/>
      <c r="BU641" s="212"/>
      <c r="BV641" s="212"/>
      <c r="BW641" s="212"/>
      <c r="BX641" s="212"/>
      <c r="BY641" s="212"/>
      <c r="BZ641" s="212"/>
      <c r="CA641" s="212"/>
      <c r="CB641" s="208"/>
      <c r="CC641" s="208"/>
      <c r="CD641" s="208"/>
      <c r="CE641" s="208"/>
      <c r="CF641" s="208"/>
      <c r="CG641" s="208"/>
      <c r="CH641" s="208"/>
      <c r="CJ641" s="228"/>
    </row>
    <row r="642" spans="1:88" x14ac:dyDescent="0.3">
      <c r="A642" s="36">
        <f t="shared" si="116"/>
        <v>2056</v>
      </c>
      <c r="B642" s="36">
        <f t="shared" si="117"/>
        <v>9</v>
      </c>
      <c r="C642" s="205">
        <v>0</v>
      </c>
      <c r="D642" s="277"/>
      <c r="E642" s="277"/>
      <c r="F642" s="277"/>
      <c r="G642" s="278"/>
      <c r="H642" s="273"/>
      <c r="I642" s="273"/>
      <c r="J642" s="274"/>
      <c r="K642" s="275"/>
      <c r="L642" s="275"/>
      <c r="M642" s="275"/>
      <c r="N642" s="275"/>
      <c r="O642" s="275"/>
      <c r="P642" s="275"/>
      <c r="Q642" s="275"/>
      <c r="R642" s="275"/>
      <c r="S642" s="275"/>
      <c r="T642" s="275"/>
      <c r="U642" s="275"/>
      <c r="V642" s="275"/>
      <c r="W642" s="275"/>
      <c r="X642" s="205">
        <v>0</v>
      </c>
      <c r="Y642" s="275"/>
      <c r="Z642" s="208">
        <v>7661948.545829582</v>
      </c>
      <c r="AA642" s="40"/>
      <c r="AB642" s="47"/>
      <c r="AC642" s="210">
        <v>2.0105788987374829</v>
      </c>
      <c r="AD642" s="211">
        <v>667159.7870678386</v>
      </c>
      <c r="AE642" s="208">
        <v>0</v>
      </c>
      <c r="AF642" s="208">
        <v>-21560.286779999999</v>
      </c>
      <c r="AG642" s="208">
        <v>0</v>
      </c>
      <c r="AH642" s="208">
        <v>0</v>
      </c>
      <c r="AI642" s="208">
        <v>18544.364537044064</v>
      </c>
      <c r="AJ642" s="212">
        <v>0</v>
      </c>
      <c r="AK642" s="208">
        <v>-81506.832531622029</v>
      </c>
      <c r="AL642" s="208">
        <f t="shared" si="108"/>
        <v>308465.67944356723</v>
      </c>
      <c r="AM642" s="212">
        <f t="shared" si="113"/>
        <v>34226.676809415825</v>
      </c>
      <c r="AN642" s="279"/>
      <c r="AO642" s="213">
        <f t="shared" si="112"/>
        <v>16330281.458003543</v>
      </c>
      <c r="AP642" s="213">
        <f t="shared" si="110"/>
        <v>16275334.246407954</v>
      </c>
      <c r="AQ642" s="214">
        <f t="shared" si="107"/>
        <v>9.8033890832180948E-3</v>
      </c>
      <c r="AS642" s="215"/>
      <c r="AT642" s="216"/>
      <c r="AU642" s="216"/>
      <c r="AV642" s="218">
        <f t="shared" si="114"/>
        <v>0</v>
      </c>
      <c r="AW642" s="218">
        <f t="shared" si="115"/>
        <v>0</v>
      </c>
      <c r="AX642" s="239"/>
      <c r="AY642" s="239">
        <f t="shared" si="109"/>
        <v>-54947.211595589273</v>
      </c>
      <c r="AZ642" s="239">
        <f t="shared" si="111"/>
        <v>0</v>
      </c>
      <c r="BA642" s="226"/>
      <c r="BB642" s="242"/>
      <c r="BC642" s="221"/>
      <c r="BD642" s="222"/>
      <c r="BE642" s="212"/>
      <c r="BF642" s="212"/>
      <c r="BG642" s="212"/>
      <c r="BH642" s="212"/>
      <c r="BI642" s="212"/>
      <c r="BJ642" s="212"/>
      <c r="BK642" s="212"/>
      <c r="BL642" s="212"/>
      <c r="BM642" s="212"/>
      <c r="BN642" s="212"/>
      <c r="BO642" s="212"/>
      <c r="BP642" s="212"/>
      <c r="BQ642" s="212"/>
      <c r="BR642" s="212"/>
      <c r="BS642" s="212"/>
      <c r="BT642" s="212"/>
      <c r="BU642" s="212"/>
      <c r="BV642" s="212"/>
      <c r="BW642" s="212"/>
      <c r="BX642" s="212"/>
      <c r="BY642" s="212"/>
      <c r="BZ642" s="212"/>
      <c r="CA642" s="212"/>
      <c r="CB642" s="208"/>
      <c r="CC642" s="208"/>
      <c r="CD642" s="208"/>
      <c r="CE642" s="208"/>
      <c r="CF642" s="208"/>
      <c r="CG642" s="208"/>
      <c r="CH642" s="208"/>
      <c r="CJ642" s="228"/>
    </row>
    <row r="643" spans="1:88" x14ac:dyDescent="0.3">
      <c r="A643" s="36">
        <f t="shared" si="116"/>
        <v>2056</v>
      </c>
      <c r="B643" s="36">
        <f t="shared" si="117"/>
        <v>10</v>
      </c>
      <c r="C643" s="205">
        <v>0</v>
      </c>
      <c r="D643" s="277"/>
      <c r="E643" s="277"/>
      <c r="F643" s="277"/>
      <c r="G643" s="278"/>
      <c r="H643" s="273"/>
      <c r="I643" s="273"/>
      <c r="J643" s="274"/>
      <c r="K643" s="275"/>
      <c r="L643" s="275"/>
      <c r="M643" s="275"/>
      <c r="N643" s="275"/>
      <c r="O643" s="275"/>
      <c r="P643" s="275"/>
      <c r="Q643" s="275"/>
      <c r="R643" s="275"/>
      <c r="S643" s="275"/>
      <c r="T643" s="275"/>
      <c r="U643" s="275"/>
      <c r="V643" s="275"/>
      <c r="W643" s="275"/>
      <c r="X643" s="205">
        <v>0</v>
      </c>
      <c r="Y643" s="275"/>
      <c r="Z643" s="208">
        <v>7667730.4484609673</v>
      </c>
      <c r="AA643" s="40"/>
      <c r="AB643" s="47"/>
      <c r="AC643" s="210">
        <v>1.8849169590811878</v>
      </c>
      <c r="AD643" s="211">
        <v>610040.33957910258</v>
      </c>
      <c r="AE643" s="208">
        <v>0</v>
      </c>
      <c r="AF643" s="208">
        <v>-19850.322240000001</v>
      </c>
      <c r="AG643" s="208">
        <v>0</v>
      </c>
      <c r="AH643" s="208">
        <v>0</v>
      </c>
      <c r="AI643" s="208">
        <v>19159.328845199634</v>
      </c>
      <c r="AJ643" s="212">
        <v>0</v>
      </c>
      <c r="AK643" s="208">
        <v>-81777.128064980498</v>
      </c>
      <c r="AL643" s="208">
        <f t="shared" si="108"/>
        <v>298443.70378130901</v>
      </c>
      <c r="AM643" s="212">
        <f t="shared" si="113"/>
        <v>34226.676809415825</v>
      </c>
      <c r="AN643" s="279"/>
      <c r="AO643" s="213">
        <f t="shared" si="112"/>
        <v>15313277.758677326</v>
      </c>
      <c r="AP643" s="213">
        <f t="shared" si="110"/>
        <v>15261259.274924893</v>
      </c>
      <c r="AQ643" s="214">
        <f t="shared" si="107"/>
        <v>9.7886956658232993E-3</v>
      </c>
      <c r="AS643" s="215"/>
      <c r="AT643" s="216"/>
      <c r="AU643" s="216"/>
      <c r="AV643" s="218">
        <f t="shared" si="114"/>
        <v>0</v>
      </c>
      <c r="AW643" s="218">
        <f t="shared" si="115"/>
        <v>0</v>
      </c>
      <c r="AX643" s="239"/>
      <c r="AY643" s="239">
        <f t="shared" si="109"/>
        <v>-52018.483752432468</v>
      </c>
      <c r="AZ643" s="239">
        <f t="shared" si="111"/>
        <v>0</v>
      </c>
      <c r="BA643" s="226"/>
      <c r="BB643" s="242"/>
      <c r="BC643" s="221"/>
      <c r="BD643" s="222"/>
      <c r="BE643" s="212"/>
      <c r="BF643" s="212"/>
      <c r="BG643" s="212"/>
      <c r="BH643" s="212"/>
      <c r="BI643" s="212"/>
      <c r="BJ643" s="212"/>
      <c r="BK643" s="212"/>
      <c r="BL643" s="212"/>
      <c r="BM643" s="212"/>
      <c r="BN643" s="212"/>
      <c r="BO643" s="212"/>
      <c r="BP643" s="212"/>
      <c r="BQ643" s="212"/>
      <c r="BR643" s="212"/>
      <c r="BS643" s="212"/>
      <c r="BT643" s="212"/>
      <c r="BU643" s="212"/>
      <c r="BV643" s="212"/>
      <c r="BW643" s="212"/>
      <c r="BX643" s="212"/>
      <c r="BY643" s="212"/>
      <c r="BZ643" s="212"/>
      <c r="CA643" s="212"/>
      <c r="CB643" s="208"/>
      <c r="CC643" s="208"/>
      <c r="CD643" s="208"/>
      <c r="CE643" s="208"/>
      <c r="CF643" s="208"/>
      <c r="CG643" s="208"/>
      <c r="CH643" s="208"/>
      <c r="CJ643" s="228"/>
    </row>
    <row r="644" spans="1:88" x14ac:dyDescent="0.3">
      <c r="A644" s="36">
        <f t="shared" si="116"/>
        <v>2056</v>
      </c>
      <c r="B644" s="36">
        <f t="shared" si="117"/>
        <v>11</v>
      </c>
      <c r="C644" s="205">
        <v>0</v>
      </c>
      <c r="D644" s="277"/>
      <c r="E644" s="277"/>
      <c r="F644" s="277"/>
      <c r="G644" s="278"/>
      <c r="H644" s="273"/>
      <c r="I644" s="273"/>
      <c r="J644" s="274"/>
      <c r="K644" s="275"/>
      <c r="L644" s="275"/>
      <c r="M644" s="275"/>
      <c r="N644" s="275"/>
      <c r="O644" s="275"/>
      <c r="P644" s="275"/>
      <c r="Q644" s="275"/>
      <c r="R644" s="275"/>
      <c r="S644" s="275"/>
      <c r="T644" s="275"/>
      <c r="U644" s="275"/>
      <c r="V644" s="275"/>
      <c r="W644" s="275"/>
      <c r="X644" s="205">
        <v>0</v>
      </c>
      <c r="Y644" s="275"/>
      <c r="Z644" s="208">
        <v>7673512.3510923525</v>
      </c>
      <c r="AA644" s="40"/>
      <c r="AB644" s="47"/>
      <c r="AC644" s="210">
        <v>1.5622675430788566</v>
      </c>
      <c r="AD644" s="211">
        <v>555311.28606935579</v>
      </c>
      <c r="AE644" s="208">
        <v>0</v>
      </c>
      <c r="AF644" s="208">
        <v>-17013.793320000001</v>
      </c>
      <c r="AG644" s="208">
        <v>0</v>
      </c>
      <c r="AH644" s="208">
        <v>0</v>
      </c>
      <c r="AI644" s="208">
        <v>14232.54802092207</v>
      </c>
      <c r="AJ644" s="212">
        <v>0</v>
      </c>
      <c r="AK644" s="208">
        <v>-74650.734558844444</v>
      </c>
      <c r="AL644" s="208">
        <f t="shared" si="108"/>
        <v>308318.05472797446</v>
      </c>
      <c r="AM644" s="212">
        <f t="shared" si="113"/>
        <v>34226.676809415825</v>
      </c>
      <c r="AN644" s="279"/>
      <c r="AO644" s="213">
        <f t="shared" si="112"/>
        <v>12808503.325275132</v>
      </c>
      <c r="AP644" s="213">
        <f t="shared" si="110"/>
        <v>12766527.216555225</v>
      </c>
      <c r="AQ644" s="214">
        <f t="shared" si="107"/>
        <v>9.7955728504641737E-3</v>
      </c>
      <c r="AS644" s="215"/>
      <c r="AT644" s="216"/>
      <c r="AU644" s="216"/>
      <c r="AV644" s="218">
        <f t="shared" si="114"/>
        <v>0</v>
      </c>
      <c r="AW644" s="218">
        <f t="shared" si="115"/>
        <v>0</v>
      </c>
      <c r="AX644" s="239"/>
      <c r="AY644" s="239">
        <f t="shared" si="109"/>
        <v>-41976.108719906981</v>
      </c>
      <c r="AZ644" s="239">
        <f t="shared" si="111"/>
        <v>0</v>
      </c>
      <c r="BA644" s="226"/>
      <c r="BB644" s="242"/>
      <c r="BC644" s="221"/>
      <c r="BD644" s="222"/>
      <c r="BE644" s="212"/>
      <c r="BF644" s="212"/>
      <c r="BG644" s="212"/>
      <c r="BH644" s="212"/>
      <c r="BI644" s="212"/>
      <c r="BJ644" s="212"/>
      <c r="BK644" s="212"/>
      <c r="BL644" s="212"/>
      <c r="BM644" s="212"/>
      <c r="BN644" s="212"/>
      <c r="BO644" s="212"/>
      <c r="BP644" s="212"/>
      <c r="BQ644" s="212"/>
      <c r="BR644" s="212"/>
      <c r="BS644" s="212"/>
      <c r="BT644" s="212"/>
      <c r="BU644" s="212"/>
      <c r="BV644" s="212"/>
      <c r="BW644" s="212"/>
      <c r="BX644" s="212"/>
      <c r="BY644" s="212"/>
      <c r="BZ644" s="212"/>
      <c r="CA644" s="212"/>
      <c r="CB644" s="208"/>
      <c r="CC644" s="208"/>
      <c r="CD644" s="208"/>
      <c r="CE644" s="208"/>
      <c r="CF644" s="208"/>
      <c r="CG644" s="208"/>
      <c r="CH644" s="208"/>
      <c r="CJ644" s="228"/>
    </row>
    <row r="645" spans="1:88" x14ac:dyDescent="0.3">
      <c r="A645" s="36">
        <f t="shared" si="116"/>
        <v>2056</v>
      </c>
      <c r="B645" s="36">
        <f t="shared" si="117"/>
        <v>12</v>
      </c>
      <c r="C645" s="205">
        <v>0</v>
      </c>
      <c r="D645" s="277"/>
      <c r="E645" s="277"/>
      <c r="F645" s="277"/>
      <c r="G645" s="278"/>
      <c r="H645" s="273"/>
      <c r="I645" s="273"/>
      <c r="J645" s="274"/>
      <c r="K645" s="275"/>
      <c r="L645" s="275"/>
      <c r="M645" s="275"/>
      <c r="N645" s="275"/>
      <c r="O645" s="275"/>
      <c r="P645" s="275"/>
      <c r="Q645" s="275"/>
      <c r="R645" s="275"/>
      <c r="S645" s="275"/>
      <c r="T645" s="275"/>
      <c r="U645" s="275"/>
      <c r="V645" s="275"/>
      <c r="W645" s="275"/>
      <c r="X645" s="205">
        <v>0</v>
      </c>
      <c r="Y645" s="275"/>
      <c r="Z645" s="208">
        <v>7679294.2537237369</v>
      </c>
      <c r="AA645" s="40"/>
      <c r="AB645" s="47"/>
      <c r="AC645" s="210">
        <v>1.615795225931195</v>
      </c>
      <c r="AD645" s="211">
        <v>520140.81767433498</v>
      </c>
      <c r="AE645" s="208">
        <v>0</v>
      </c>
      <c r="AF645" s="208">
        <v>-16704.617999999999</v>
      </c>
      <c r="AG645" s="208">
        <v>0</v>
      </c>
      <c r="AH645" s="208">
        <v>0</v>
      </c>
      <c r="AI645" s="208">
        <v>15259.9933836079</v>
      </c>
      <c r="AJ645" s="212">
        <v>0</v>
      </c>
      <c r="AK645" s="208">
        <v>-72243.667976019075</v>
      </c>
      <c r="AL645" s="208">
        <f t="shared" si="108"/>
        <v>298301.04714260326</v>
      </c>
      <c r="AM645" s="212">
        <f t="shared" si="113"/>
        <v>34226.676809415825</v>
      </c>
      <c r="AN645" s="279"/>
      <c r="AO645" s="213">
        <f t="shared" si="112"/>
        <v>13187147.242721615</v>
      </c>
      <c r="AP645" s="213">
        <f t="shared" si="110"/>
        <v>13143475.164451426</v>
      </c>
      <c r="AQ645" s="214">
        <f t="shared" si="107"/>
        <v>9.7681827450559755E-3</v>
      </c>
      <c r="AS645" s="215"/>
      <c r="AT645" s="216"/>
      <c r="AU645" s="216"/>
      <c r="AV645" s="218">
        <f t="shared" si="114"/>
        <v>0</v>
      </c>
      <c r="AW645" s="218">
        <f t="shared" si="115"/>
        <v>0</v>
      </c>
      <c r="AX645" s="239"/>
      <c r="AY645" s="239">
        <f t="shared" si="109"/>
        <v>-43672.078270190221</v>
      </c>
      <c r="AZ645" s="239">
        <f t="shared" si="111"/>
        <v>0</v>
      </c>
      <c r="BA645" s="226"/>
      <c r="BB645" s="242"/>
      <c r="BC645" s="221"/>
      <c r="BD645" s="222"/>
      <c r="BE645" s="212"/>
      <c r="BF645" s="212"/>
      <c r="BG645" s="212"/>
      <c r="BH645" s="212"/>
      <c r="BI645" s="212"/>
      <c r="BJ645" s="212"/>
      <c r="BK645" s="212"/>
      <c r="BL645" s="212"/>
      <c r="BM645" s="212"/>
      <c r="BN645" s="212"/>
      <c r="BO645" s="212"/>
      <c r="BP645" s="212"/>
      <c r="BQ645" s="212"/>
      <c r="BR645" s="212"/>
      <c r="BS645" s="212"/>
      <c r="BT645" s="212"/>
      <c r="BU645" s="212"/>
      <c r="BV645" s="212"/>
      <c r="BW645" s="212"/>
      <c r="BX645" s="212"/>
      <c r="BY645" s="212"/>
      <c r="BZ645" s="212"/>
      <c r="CA645" s="212"/>
      <c r="CB645" s="208"/>
      <c r="CC645" s="208"/>
      <c r="CD645" s="208"/>
      <c r="CE645" s="208"/>
      <c r="CF645" s="208"/>
      <c r="CG645" s="208"/>
      <c r="CH645" s="208"/>
      <c r="CJ645" s="228"/>
    </row>
    <row r="646" spans="1:88" x14ac:dyDescent="0.3">
      <c r="A646" s="36">
        <f t="shared" si="116"/>
        <v>2057</v>
      </c>
      <c r="B646" s="36">
        <f t="shared" si="117"/>
        <v>1</v>
      </c>
      <c r="C646" s="205">
        <v>0</v>
      </c>
      <c r="D646" s="277"/>
      <c r="E646" s="277"/>
      <c r="F646" s="277"/>
      <c r="G646" s="278"/>
      <c r="H646" s="273"/>
      <c r="I646" s="273"/>
      <c r="J646" s="274"/>
      <c r="K646" s="275"/>
      <c r="L646" s="275"/>
      <c r="M646" s="275"/>
      <c r="N646" s="275"/>
      <c r="O646" s="275"/>
      <c r="P646" s="275"/>
      <c r="Q646" s="275"/>
      <c r="R646" s="275"/>
      <c r="S646" s="275"/>
      <c r="T646" s="275"/>
      <c r="U646" s="275"/>
      <c r="V646" s="275"/>
      <c r="W646" s="275"/>
      <c r="X646" s="205">
        <v>0</v>
      </c>
      <c r="Y646" s="275"/>
      <c r="Z646" s="208">
        <v>7687412.5690426677</v>
      </c>
      <c r="AA646" s="40"/>
      <c r="AB646" s="47"/>
      <c r="AC646" s="210">
        <v>1.6342093075918951</v>
      </c>
      <c r="AD646" s="211">
        <v>515138.85479313508</v>
      </c>
      <c r="AE646" s="208">
        <v>0</v>
      </c>
      <c r="AF646" s="208">
        <v>-16605.656999999999</v>
      </c>
      <c r="AG646" s="208">
        <v>0</v>
      </c>
      <c r="AH646" s="208">
        <v>0</v>
      </c>
      <c r="AI646" s="208">
        <v>16456.120490097339</v>
      </c>
      <c r="AJ646" s="212">
        <v>0</v>
      </c>
      <c r="AK646" s="208">
        <v>-78157.100970442887</v>
      </c>
      <c r="AL646" s="208">
        <f t="shared" si="108"/>
        <v>310463.81357707124</v>
      </c>
      <c r="AM646" s="212">
        <f t="shared" si="113"/>
        <v>34226.676809415825</v>
      </c>
      <c r="AN646" s="279"/>
      <c r="AO646" s="213">
        <f t="shared" si="112"/>
        <v>13344363.879327726</v>
      </c>
      <c r="AP646" s="213">
        <f t="shared" si="110"/>
        <v>13299781.060926877</v>
      </c>
      <c r="AQ646" s="214">
        <f t="shared" si="107"/>
        <v>9.7648157486922571E-3</v>
      </c>
      <c r="AS646" s="215"/>
      <c r="AT646" s="216"/>
      <c r="AU646" s="216"/>
      <c r="AV646" s="218">
        <f t="shared" si="114"/>
        <v>0</v>
      </c>
      <c r="AW646" s="218">
        <f t="shared" si="115"/>
        <v>0</v>
      </c>
      <c r="AX646" s="239"/>
      <c r="AY646" s="239">
        <f t="shared" si="109"/>
        <v>-44582.818400848875</v>
      </c>
      <c r="AZ646" s="239">
        <f t="shared" si="111"/>
        <v>0</v>
      </c>
      <c r="BA646" s="226"/>
      <c r="BB646" s="242"/>
      <c r="BC646" s="221"/>
      <c r="BD646" s="222"/>
      <c r="BE646" s="212"/>
      <c r="BF646" s="212"/>
      <c r="BG646" s="212"/>
      <c r="BH646" s="212"/>
      <c r="BI646" s="212"/>
      <c r="BJ646" s="212"/>
      <c r="BK646" s="212"/>
      <c r="BL646" s="212"/>
      <c r="BM646" s="212"/>
      <c r="BN646" s="212"/>
      <c r="BO646" s="212"/>
      <c r="BP646" s="212"/>
      <c r="BQ646" s="212"/>
      <c r="BR646" s="212"/>
      <c r="BS646" s="212"/>
      <c r="BT646" s="212"/>
      <c r="BU646" s="212"/>
      <c r="BV646" s="212"/>
      <c r="BW646" s="212"/>
      <c r="BX646" s="212"/>
      <c r="BY646" s="212"/>
      <c r="BZ646" s="212"/>
      <c r="CA646" s="212"/>
      <c r="CB646" s="208"/>
      <c r="CC646" s="208"/>
      <c r="CD646" s="208"/>
      <c r="CE646" s="208"/>
      <c r="CF646" s="208"/>
      <c r="CG646" s="208"/>
      <c r="CH646" s="208"/>
      <c r="CJ646" s="228"/>
    </row>
    <row r="647" spans="1:88" x14ac:dyDescent="0.3">
      <c r="A647" s="36">
        <f t="shared" si="116"/>
        <v>2057</v>
      </c>
      <c r="B647" s="36">
        <f t="shared" si="117"/>
        <v>2</v>
      </c>
      <c r="C647" s="205">
        <v>0</v>
      </c>
      <c r="D647" s="277"/>
      <c r="E647" s="277"/>
      <c r="F647" s="277"/>
      <c r="G647" s="278"/>
      <c r="H647" s="273"/>
      <c r="I647" s="273"/>
      <c r="J647" s="274"/>
      <c r="K647" s="275"/>
      <c r="L647" s="275"/>
      <c r="M647" s="275"/>
      <c r="N647" s="275"/>
      <c r="O647" s="275"/>
      <c r="P647" s="275"/>
      <c r="Q647" s="275"/>
      <c r="R647" s="275"/>
      <c r="S647" s="275"/>
      <c r="T647" s="275"/>
      <c r="U647" s="275"/>
      <c r="V647" s="275"/>
      <c r="W647" s="275"/>
      <c r="X647" s="205">
        <v>0</v>
      </c>
      <c r="Y647" s="275"/>
      <c r="Z647" s="208">
        <v>7692805.0695594968</v>
      </c>
      <c r="AA647" s="40"/>
      <c r="AB647" s="47"/>
      <c r="AC647" s="210">
        <v>1.5049122494430576</v>
      </c>
      <c r="AD647" s="211">
        <v>500241.73806174356</v>
      </c>
      <c r="AE647" s="208">
        <v>0</v>
      </c>
      <c r="AF647" s="208">
        <v>-15877.108</v>
      </c>
      <c r="AG647" s="208">
        <v>0</v>
      </c>
      <c r="AH647" s="208">
        <v>0</v>
      </c>
      <c r="AI647" s="208">
        <v>14909.682421641613</v>
      </c>
      <c r="AJ647" s="212">
        <v>0</v>
      </c>
      <c r="AK647" s="208">
        <v>-77937.000866352057</v>
      </c>
      <c r="AL647" s="208">
        <f t="shared" si="108"/>
        <v>290517.05575562653</v>
      </c>
      <c r="AM647" s="212">
        <f t="shared" si="113"/>
        <v>34226.676809415825</v>
      </c>
      <c r="AN647" s="279"/>
      <c r="AO647" s="213">
        <f t="shared" si="112"/>
        <v>12323077.625939814</v>
      </c>
      <c r="AP647" s="213">
        <f t="shared" si="110"/>
        <v>12281987.724256346</v>
      </c>
      <c r="AQ647" s="214">
        <f t="shared" ref="AQ647:AQ710" si="118">AP647/AP635-1</f>
        <v>9.7662022104763047E-3</v>
      </c>
      <c r="AS647" s="215"/>
      <c r="AT647" s="216"/>
      <c r="AU647" s="216"/>
      <c r="AV647" s="218">
        <f t="shared" si="114"/>
        <v>0</v>
      </c>
      <c r="AW647" s="218">
        <f t="shared" si="115"/>
        <v>0</v>
      </c>
      <c r="AX647" s="239"/>
      <c r="AY647" s="239">
        <f t="shared" si="109"/>
        <v>-41089.901683468801</v>
      </c>
      <c r="AZ647" s="239">
        <f t="shared" si="111"/>
        <v>0</v>
      </c>
      <c r="BA647" s="226"/>
      <c r="BB647" s="242"/>
      <c r="BC647" s="221"/>
      <c r="BD647" s="222"/>
      <c r="BE647" s="212"/>
      <c r="BF647" s="212"/>
      <c r="BG647" s="212"/>
      <c r="BH647" s="212"/>
      <c r="BI647" s="212"/>
      <c r="BJ647" s="212"/>
      <c r="BK647" s="212"/>
      <c r="BL647" s="212"/>
      <c r="BM647" s="212"/>
      <c r="BN647" s="212"/>
      <c r="BO647" s="212"/>
      <c r="BP647" s="212"/>
      <c r="BQ647" s="212"/>
      <c r="BR647" s="212"/>
      <c r="BS647" s="212"/>
      <c r="BT647" s="212"/>
      <c r="BU647" s="212"/>
      <c r="BV647" s="212"/>
      <c r="BW647" s="212"/>
      <c r="BX647" s="212"/>
      <c r="BY647" s="212"/>
      <c r="BZ647" s="212"/>
      <c r="CA647" s="212"/>
      <c r="CB647" s="208"/>
      <c r="CC647" s="208"/>
      <c r="CD647" s="208"/>
      <c r="CE647" s="208"/>
      <c r="CF647" s="208"/>
      <c r="CG647" s="208"/>
      <c r="CH647" s="208"/>
      <c r="CJ647" s="228"/>
    </row>
    <row r="648" spans="1:88" x14ac:dyDescent="0.3">
      <c r="A648" s="36">
        <f t="shared" si="116"/>
        <v>2057</v>
      </c>
      <c r="B648" s="36">
        <f t="shared" si="117"/>
        <v>3</v>
      </c>
      <c r="C648" s="205">
        <v>0</v>
      </c>
      <c r="D648" s="277"/>
      <c r="E648" s="277"/>
      <c r="F648" s="277"/>
      <c r="G648" s="278"/>
      <c r="H648" s="273"/>
      <c r="I648" s="273"/>
      <c r="J648" s="274"/>
      <c r="K648" s="275"/>
      <c r="L648" s="275"/>
      <c r="M648" s="275"/>
      <c r="N648" s="275"/>
      <c r="O648" s="275"/>
      <c r="P648" s="275"/>
      <c r="Q648" s="275"/>
      <c r="R648" s="275"/>
      <c r="S648" s="275"/>
      <c r="T648" s="275"/>
      <c r="U648" s="275"/>
      <c r="V648" s="275"/>
      <c r="W648" s="275"/>
      <c r="X648" s="205">
        <v>0</v>
      </c>
      <c r="Y648" s="275"/>
      <c r="Z648" s="208">
        <v>7698197.5700763259</v>
      </c>
      <c r="AA648" s="40"/>
      <c r="AB648" s="47"/>
      <c r="AC648" s="210">
        <v>1.6488599221110489</v>
      </c>
      <c r="AD648" s="211">
        <v>593668.73899550131</v>
      </c>
      <c r="AE648" s="208">
        <v>0</v>
      </c>
      <c r="AF648" s="208">
        <v>-17499.067999999999</v>
      </c>
      <c r="AG648" s="208">
        <v>0</v>
      </c>
      <c r="AH648" s="208">
        <v>0</v>
      </c>
      <c r="AI648" s="208">
        <v>18808.605544564496</v>
      </c>
      <c r="AJ648" s="212">
        <v>0</v>
      </c>
      <c r="AK648" s="208">
        <v>-99193.70417780416</v>
      </c>
      <c r="AL648" s="208">
        <f t="shared" si="108"/>
        <v>310276.12704365799</v>
      </c>
      <c r="AM648" s="212">
        <f t="shared" si="113"/>
        <v>34226.676809415825</v>
      </c>
      <c r="AN648" s="279"/>
      <c r="AO648" s="213">
        <f t="shared" si="112"/>
        <v>13533536.822006851</v>
      </c>
      <c r="AP648" s="213">
        <f t="shared" si="110"/>
        <v>13489693.09986129</v>
      </c>
      <c r="AQ648" s="214">
        <f t="shared" si="118"/>
        <v>9.7765196526078402E-3</v>
      </c>
      <c r="AS648" s="215"/>
      <c r="AT648" s="216"/>
      <c r="AU648" s="216"/>
      <c r="AV648" s="218">
        <f t="shared" si="114"/>
        <v>0</v>
      </c>
      <c r="AW648" s="218">
        <f t="shared" si="115"/>
        <v>0</v>
      </c>
      <c r="AX648" s="239"/>
      <c r="AY648" s="239">
        <f t="shared" si="109"/>
        <v>-43843.72214556142</v>
      </c>
      <c r="AZ648" s="239">
        <f t="shared" si="111"/>
        <v>0</v>
      </c>
      <c r="BA648" s="226"/>
      <c r="BB648" s="242"/>
      <c r="BC648" s="221"/>
      <c r="BD648" s="222"/>
      <c r="BE648" s="212"/>
      <c r="BF648" s="212"/>
      <c r="BG648" s="212"/>
      <c r="BH648" s="212"/>
      <c r="BI648" s="212"/>
      <c r="BJ648" s="212"/>
      <c r="BK648" s="212"/>
      <c r="BL648" s="212"/>
      <c r="BM648" s="212"/>
      <c r="BN648" s="212"/>
      <c r="BO648" s="212"/>
      <c r="BP648" s="212"/>
      <c r="BQ648" s="212"/>
      <c r="BR648" s="212"/>
      <c r="BS648" s="212"/>
      <c r="BT648" s="212"/>
      <c r="BU648" s="212"/>
      <c r="BV648" s="212"/>
      <c r="BW648" s="212"/>
      <c r="BX648" s="212"/>
      <c r="BY648" s="212"/>
      <c r="BZ648" s="212"/>
      <c r="CA648" s="212"/>
      <c r="CB648" s="208"/>
      <c r="CC648" s="208"/>
      <c r="CD648" s="208"/>
      <c r="CE648" s="208"/>
      <c r="CF648" s="208"/>
      <c r="CG648" s="208"/>
      <c r="CH648" s="208"/>
      <c r="CJ648" s="228"/>
    </row>
    <row r="649" spans="1:88" x14ac:dyDescent="0.3">
      <c r="A649" s="36">
        <f t="shared" si="116"/>
        <v>2057</v>
      </c>
      <c r="B649" s="36">
        <f t="shared" si="117"/>
        <v>4</v>
      </c>
      <c r="C649" s="205">
        <v>0</v>
      </c>
      <c r="D649" s="277"/>
      <c r="E649" s="277"/>
      <c r="F649" s="277"/>
      <c r="G649" s="278"/>
      <c r="H649" s="273"/>
      <c r="I649" s="273"/>
      <c r="J649" s="274"/>
      <c r="K649" s="275"/>
      <c r="L649" s="275"/>
      <c r="M649" s="275"/>
      <c r="N649" s="275"/>
      <c r="O649" s="275"/>
      <c r="P649" s="275"/>
      <c r="Q649" s="275"/>
      <c r="R649" s="275"/>
      <c r="S649" s="275"/>
      <c r="T649" s="275"/>
      <c r="U649" s="275"/>
      <c r="V649" s="275"/>
      <c r="W649" s="275"/>
      <c r="X649" s="205">
        <v>0</v>
      </c>
      <c r="Y649" s="275"/>
      <c r="Z649" s="208">
        <v>7703590.070593155</v>
      </c>
      <c r="AA649" s="40"/>
      <c r="AB649" s="47"/>
      <c r="AC649" s="210">
        <v>1.6934108685013147</v>
      </c>
      <c r="AD649" s="211">
        <v>649298.72761032451</v>
      </c>
      <c r="AE649" s="208">
        <v>0</v>
      </c>
      <c r="AF649" s="208">
        <v>-17798.316999999999</v>
      </c>
      <c r="AG649" s="208">
        <v>0</v>
      </c>
      <c r="AH649" s="208">
        <v>0</v>
      </c>
      <c r="AI649" s="208">
        <v>18654.209409806092</v>
      </c>
      <c r="AJ649" s="212">
        <v>0</v>
      </c>
      <c r="AK649" s="208">
        <v>-103896.97284809698</v>
      </c>
      <c r="AL649" s="208">
        <f t="shared" si="108"/>
        <v>310183.30943849275</v>
      </c>
      <c r="AM649" s="212">
        <f t="shared" si="113"/>
        <v>34226.676809415825</v>
      </c>
      <c r="AN649" s="279"/>
      <c r="AO649" s="213">
        <f t="shared" si="112"/>
        <v>13936010.785441201</v>
      </c>
      <c r="AP649" s="213">
        <f t="shared" si="110"/>
        <v>13888349.370960286</v>
      </c>
      <c r="AQ649" s="214">
        <f t="shared" si="118"/>
        <v>9.7866016009930945E-3</v>
      </c>
      <c r="AS649" s="215"/>
      <c r="AT649" s="216"/>
      <c r="AU649" s="216"/>
      <c r="AV649" s="218">
        <f t="shared" si="114"/>
        <v>0</v>
      </c>
      <c r="AW649" s="218">
        <f t="shared" si="115"/>
        <v>0</v>
      </c>
      <c r="AX649" s="239"/>
      <c r="AY649" s="239">
        <f t="shared" si="109"/>
        <v>-47661.41448091597</v>
      </c>
      <c r="AZ649" s="239">
        <f t="shared" si="111"/>
        <v>0</v>
      </c>
      <c r="BA649" s="226"/>
      <c r="BB649" s="242"/>
      <c r="BC649" s="221"/>
      <c r="BD649" s="222"/>
      <c r="BE649" s="212"/>
      <c r="BF649" s="212"/>
      <c r="BG649" s="212"/>
      <c r="BH649" s="212"/>
      <c r="BI649" s="212"/>
      <c r="BJ649" s="212"/>
      <c r="BK649" s="212"/>
      <c r="BL649" s="212"/>
      <c r="BM649" s="212"/>
      <c r="BN649" s="212"/>
      <c r="BO649" s="212"/>
      <c r="BP649" s="212"/>
      <c r="BQ649" s="212"/>
      <c r="BR649" s="212"/>
      <c r="BS649" s="212"/>
      <c r="BT649" s="212"/>
      <c r="BU649" s="212"/>
      <c r="BV649" s="212"/>
      <c r="BW649" s="212"/>
      <c r="BX649" s="212"/>
      <c r="BY649" s="212"/>
      <c r="BZ649" s="212"/>
      <c r="CA649" s="212"/>
      <c r="CB649" s="208"/>
      <c r="CC649" s="208"/>
      <c r="CD649" s="208"/>
      <c r="CE649" s="208"/>
      <c r="CF649" s="208"/>
      <c r="CG649" s="208"/>
      <c r="CH649" s="208"/>
      <c r="CJ649" s="228"/>
    </row>
    <row r="650" spans="1:88" x14ac:dyDescent="0.3">
      <c r="A650" s="36">
        <f t="shared" si="116"/>
        <v>2057</v>
      </c>
      <c r="B650" s="36">
        <f t="shared" si="117"/>
        <v>5</v>
      </c>
      <c r="C650" s="205">
        <v>0</v>
      </c>
      <c r="D650" s="277"/>
      <c r="E650" s="277"/>
      <c r="F650" s="277"/>
      <c r="G650" s="278"/>
      <c r="H650" s="273"/>
      <c r="I650" s="273"/>
      <c r="J650" s="274"/>
      <c r="K650" s="275"/>
      <c r="L650" s="275"/>
      <c r="M650" s="275"/>
      <c r="N650" s="275"/>
      <c r="O650" s="275"/>
      <c r="P650" s="275"/>
      <c r="Q650" s="275"/>
      <c r="R650" s="275"/>
      <c r="S650" s="275"/>
      <c r="T650" s="275"/>
      <c r="U650" s="275"/>
      <c r="V650" s="275"/>
      <c r="W650" s="275"/>
      <c r="X650" s="205">
        <v>0</v>
      </c>
      <c r="Y650" s="275"/>
      <c r="Z650" s="208">
        <v>7708982.5711099831</v>
      </c>
      <c r="AA650" s="40"/>
      <c r="AB650" s="47"/>
      <c r="AC650" s="210">
        <v>1.9377611043044232</v>
      </c>
      <c r="AD650" s="211">
        <v>658094.59119438357</v>
      </c>
      <c r="AE650" s="208">
        <v>0</v>
      </c>
      <c r="AF650" s="208">
        <v>-20662.913</v>
      </c>
      <c r="AG650" s="208">
        <v>0</v>
      </c>
      <c r="AH650" s="208">
        <v>0</v>
      </c>
      <c r="AI650" s="208">
        <v>21241.38094416057</v>
      </c>
      <c r="AJ650" s="212">
        <v>0</v>
      </c>
      <c r="AK650" s="208">
        <v>-104200.13997692941</v>
      </c>
      <c r="AL650" s="208">
        <f t="shared" si="108"/>
        <v>300088.2439938577</v>
      </c>
      <c r="AM650" s="212">
        <f t="shared" si="113"/>
        <v>34226.676809415825</v>
      </c>
      <c r="AN650" s="279"/>
      <c r="AO650" s="213">
        <f t="shared" si="112"/>
        <v>15826954.420022521</v>
      </c>
      <c r="AP650" s="213">
        <f t="shared" si="110"/>
        <v>15773249.664288938</v>
      </c>
      <c r="AQ650" s="214">
        <f t="shared" si="118"/>
        <v>9.7551100763280107E-3</v>
      </c>
      <c r="AS650" s="215"/>
      <c r="AT650" s="216"/>
      <c r="AU650" s="216"/>
      <c r="AV650" s="218">
        <f t="shared" si="114"/>
        <v>0</v>
      </c>
      <c r="AW650" s="218">
        <f t="shared" si="115"/>
        <v>0</v>
      </c>
      <c r="AX650" s="239"/>
      <c r="AY650" s="239">
        <f t="shared" si="109"/>
        <v>-53704.755733583734</v>
      </c>
      <c r="AZ650" s="239">
        <f t="shared" si="111"/>
        <v>0</v>
      </c>
      <c r="BA650" s="226"/>
      <c r="BB650" s="242"/>
      <c r="BC650" s="221"/>
      <c r="BD650" s="222"/>
      <c r="BE650" s="212"/>
      <c r="BF650" s="212"/>
      <c r="BG650" s="212"/>
      <c r="BH650" s="212"/>
      <c r="BI650" s="212"/>
      <c r="BJ650" s="212"/>
      <c r="BK650" s="212"/>
      <c r="BL650" s="212"/>
      <c r="BM650" s="212"/>
      <c r="BN650" s="212"/>
      <c r="BO650" s="212"/>
      <c r="BP650" s="212"/>
      <c r="BQ650" s="212"/>
      <c r="BR650" s="212"/>
      <c r="BS650" s="212"/>
      <c r="BT650" s="212"/>
      <c r="BU650" s="212"/>
      <c r="BV650" s="212"/>
      <c r="BW650" s="212"/>
      <c r="BX650" s="212"/>
      <c r="BY650" s="212"/>
      <c r="BZ650" s="212"/>
      <c r="CA650" s="212"/>
      <c r="CB650" s="208"/>
      <c r="CC650" s="208"/>
      <c r="CD650" s="208"/>
      <c r="CE650" s="208"/>
      <c r="CF650" s="208"/>
      <c r="CG650" s="208"/>
      <c r="CH650" s="208"/>
      <c r="CJ650" s="228"/>
    </row>
    <row r="651" spans="1:88" x14ac:dyDescent="0.3">
      <c r="A651" s="36">
        <f t="shared" si="116"/>
        <v>2057</v>
      </c>
      <c r="B651" s="36">
        <f t="shared" si="117"/>
        <v>6</v>
      </c>
      <c r="C651" s="205">
        <v>0</v>
      </c>
      <c r="D651" s="277"/>
      <c r="E651" s="277"/>
      <c r="F651" s="277"/>
      <c r="G651" s="278"/>
      <c r="H651" s="273"/>
      <c r="I651" s="273"/>
      <c r="J651" s="274"/>
      <c r="K651" s="275"/>
      <c r="L651" s="275"/>
      <c r="M651" s="275"/>
      <c r="N651" s="275"/>
      <c r="O651" s="275"/>
      <c r="P651" s="275"/>
      <c r="Q651" s="275"/>
      <c r="R651" s="275"/>
      <c r="S651" s="275"/>
      <c r="T651" s="275"/>
      <c r="U651" s="275"/>
      <c r="V651" s="275"/>
      <c r="W651" s="275"/>
      <c r="X651" s="205">
        <v>0</v>
      </c>
      <c r="Y651" s="275"/>
      <c r="Z651" s="208">
        <v>7714375.0716268122</v>
      </c>
      <c r="AA651" s="40"/>
      <c r="AB651" s="47"/>
      <c r="AC651" s="210">
        <v>2.0237274258602254</v>
      </c>
      <c r="AD651" s="211">
        <v>679663.93859844387</v>
      </c>
      <c r="AE651" s="208">
        <v>0</v>
      </c>
      <c r="AF651" s="208">
        <v>-21591.087</v>
      </c>
      <c r="AG651" s="208">
        <v>0</v>
      </c>
      <c r="AH651" s="208">
        <v>0</v>
      </c>
      <c r="AI651" s="208">
        <v>22675.351989813469</v>
      </c>
      <c r="AJ651" s="212">
        <v>0</v>
      </c>
      <c r="AK651" s="208">
        <v>-89969.720484487319</v>
      </c>
      <c r="AL651" s="208">
        <f t="shared" si="108"/>
        <v>309998.79652833875</v>
      </c>
      <c r="AM651" s="212">
        <f t="shared" si="113"/>
        <v>34226.676809415825</v>
      </c>
      <c r="AN651" s="279"/>
      <c r="AO651" s="213">
        <f t="shared" si="112"/>
        <v>16546796.362265145</v>
      </c>
      <c r="AP651" s="213">
        <f t="shared" si="110"/>
        <v>16492896.916729121</v>
      </c>
      <c r="AQ651" s="214">
        <f t="shared" si="118"/>
        <v>9.7432424989183364E-3</v>
      </c>
      <c r="AS651" s="215"/>
      <c r="AT651" s="216"/>
      <c r="AU651" s="216"/>
      <c r="AV651" s="218">
        <f t="shared" si="114"/>
        <v>0</v>
      </c>
      <c r="AW651" s="218">
        <f t="shared" si="115"/>
        <v>0</v>
      </c>
      <c r="AX651" s="239"/>
      <c r="AY651" s="239">
        <f t="shared" si="109"/>
        <v>-53899.44553602417</v>
      </c>
      <c r="AZ651" s="239">
        <f t="shared" si="111"/>
        <v>0</v>
      </c>
      <c r="BA651" s="226"/>
      <c r="BB651" s="242"/>
      <c r="BC651" s="221"/>
      <c r="BD651" s="222"/>
      <c r="BE651" s="212"/>
      <c r="BF651" s="212"/>
      <c r="BG651" s="212"/>
      <c r="BH651" s="212"/>
      <c r="BI651" s="212"/>
      <c r="BJ651" s="212"/>
      <c r="BK651" s="212"/>
      <c r="BL651" s="212"/>
      <c r="BM651" s="212"/>
      <c r="BN651" s="212"/>
      <c r="BO651" s="212"/>
      <c r="BP651" s="212"/>
      <c r="BQ651" s="212"/>
      <c r="BR651" s="212"/>
      <c r="BS651" s="212"/>
      <c r="BT651" s="212"/>
      <c r="BU651" s="212"/>
      <c r="BV651" s="212"/>
      <c r="BW651" s="212"/>
      <c r="BX651" s="212"/>
      <c r="BY651" s="212"/>
      <c r="BZ651" s="212"/>
      <c r="CA651" s="212"/>
      <c r="CB651" s="208"/>
      <c r="CC651" s="208"/>
      <c r="CD651" s="208"/>
      <c r="CE651" s="208"/>
      <c r="CF651" s="208"/>
      <c r="CG651" s="208"/>
      <c r="CH651" s="208"/>
      <c r="CJ651" s="228"/>
    </row>
    <row r="652" spans="1:88" x14ac:dyDescent="0.3">
      <c r="A652" s="36">
        <f t="shared" si="116"/>
        <v>2057</v>
      </c>
      <c r="B652" s="36">
        <f t="shared" si="117"/>
        <v>7</v>
      </c>
      <c r="C652" s="205">
        <v>0</v>
      </c>
      <c r="D652" s="277"/>
      <c r="E652" s="277"/>
      <c r="F652" s="277"/>
      <c r="G652" s="278"/>
      <c r="H652" s="273"/>
      <c r="I652" s="273"/>
      <c r="J652" s="274"/>
      <c r="K652" s="275"/>
      <c r="L652" s="275"/>
      <c r="M652" s="275"/>
      <c r="N652" s="275"/>
      <c r="O652" s="275"/>
      <c r="P652" s="275"/>
      <c r="Q652" s="275"/>
      <c r="R652" s="275"/>
      <c r="S652" s="275"/>
      <c r="T652" s="275"/>
      <c r="U652" s="275"/>
      <c r="V652" s="275"/>
      <c r="W652" s="275"/>
      <c r="X652" s="205">
        <v>0</v>
      </c>
      <c r="Y652" s="275"/>
      <c r="Z652" s="208">
        <v>7719767.5721434299</v>
      </c>
      <c r="AA652" s="40"/>
      <c r="AB652" s="47"/>
      <c r="AC652" s="210">
        <v>2.1648044250961314</v>
      </c>
      <c r="AD652" s="211">
        <v>639520.51627063029</v>
      </c>
      <c r="AE652" s="208">
        <v>0</v>
      </c>
      <c r="AF652" s="208">
        <v>-22680.61866</v>
      </c>
      <c r="AG652" s="208">
        <v>0</v>
      </c>
      <c r="AH652" s="208">
        <v>0</v>
      </c>
      <c r="AI652" s="208">
        <v>23252.267849386146</v>
      </c>
      <c r="AJ652" s="212">
        <v>0</v>
      </c>
      <c r="AK652" s="208">
        <v>-96005.249089296805</v>
      </c>
      <c r="AL652" s="208">
        <f t="shared" si="108"/>
        <v>299909.77313415351</v>
      </c>
      <c r="AM652" s="212">
        <f t="shared" si="113"/>
        <v>34226.676809415825</v>
      </c>
      <c r="AN652" s="279"/>
      <c r="AO652" s="213">
        <f t="shared" si="112"/>
        <v>17590010.367204003</v>
      </c>
      <c r="AP652" s="213">
        <f t="shared" si="110"/>
        <v>17531186.301904824</v>
      </c>
      <c r="AQ652" s="214">
        <f t="shared" si="118"/>
        <v>9.712485219471656E-3</v>
      </c>
      <c r="AS652" s="215"/>
      <c r="AT652" s="216"/>
      <c r="AU652" s="216"/>
      <c r="AV652" s="218">
        <f t="shared" si="114"/>
        <v>0</v>
      </c>
      <c r="AW652" s="218">
        <f t="shared" si="115"/>
        <v>0</v>
      </c>
      <c r="AX652" s="239"/>
      <c r="AY652" s="239">
        <f t="shared" si="109"/>
        <v>-58824.065299178714</v>
      </c>
      <c r="AZ652" s="239">
        <f t="shared" si="111"/>
        <v>0</v>
      </c>
      <c r="BA652" s="226"/>
      <c r="BB652" s="242"/>
      <c r="BC652" s="221"/>
      <c r="BD652" s="222"/>
      <c r="BE652" s="212"/>
      <c r="BF652" s="212"/>
      <c r="BG652" s="212"/>
      <c r="BH652" s="212"/>
      <c r="BI652" s="212"/>
      <c r="BJ652" s="212"/>
      <c r="BK652" s="212"/>
      <c r="BL652" s="212"/>
      <c r="BM652" s="212"/>
      <c r="BN652" s="212"/>
      <c r="BO652" s="212"/>
      <c r="BP652" s="212"/>
      <c r="BQ652" s="212"/>
      <c r="BR652" s="212"/>
      <c r="BS652" s="212"/>
      <c r="BT652" s="212"/>
      <c r="BU652" s="212"/>
      <c r="BV652" s="212"/>
      <c r="BW652" s="212"/>
      <c r="BX652" s="212"/>
      <c r="BY652" s="212"/>
      <c r="BZ652" s="212"/>
      <c r="CA652" s="212"/>
      <c r="CB652" s="208"/>
      <c r="CC652" s="208"/>
      <c r="CD652" s="208"/>
      <c r="CE652" s="208"/>
      <c r="CF652" s="208"/>
      <c r="CG652" s="208"/>
      <c r="CH652" s="208"/>
      <c r="CJ652" s="228"/>
    </row>
    <row r="653" spans="1:88" x14ac:dyDescent="0.3">
      <c r="A653" s="36">
        <f t="shared" si="116"/>
        <v>2057</v>
      </c>
      <c r="B653" s="36">
        <f t="shared" si="117"/>
        <v>8</v>
      </c>
      <c r="C653" s="205">
        <v>0</v>
      </c>
      <c r="D653" s="277"/>
      <c r="E653" s="277"/>
      <c r="F653" s="277"/>
      <c r="G653" s="278"/>
      <c r="H653" s="273"/>
      <c r="I653" s="273"/>
      <c r="J653" s="274"/>
      <c r="K653" s="275"/>
      <c r="L653" s="275"/>
      <c r="M653" s="275"/>
      <c r="N653" s="275"/>
      <c r="O653" s="275"/>
      <c r="P653" s="275"/>
      <c r="Q653" s="275"/>
      <c r="R653" s="275"/>
      <c r="S653" s="275"/>
      <c r="T653" s="275"/>
      <c r="U653" s="275"/>
      <c r="V653" s="275"/>
      <c r="W653" s="275"/>
      <c r="X653" s="205">
        <v>0</v>
      </c>
      <c r="Y653" s="275"/>
      <c r="Z653" s="208">
        <v>7725549.4747748151</v>
      </c>
      <c r="AA653" s="40"/>
      <c r="AB653" s="47"/>
      <c r="AC653" s="210">
        <v>2.1968158046692952</v>
      </c>
      <c r="AD653" s="211">
        <v>686020.98693313415</v>
      </c>
      <c r="AE653" s="208">
        <v>0</v>
      </c>
      <c r="AF653" s="208">
        <v>-23317.011900000001</v>
      </c>
      <c r="AG653" s="208">
        <v>0</v>
      </c>
      <c r="AH653" s="208">
        <v>0</v>
      </c>
      <c r="AI653" s="208">
        <v>23796.594286373627</v>
      </c>
      <c r="AJ653" s="212">
        <v>0</v>
      </c>
      <c r="AK653" s="208">
        <v>-93795.92892614154</v>
      </c>
      <c r="AL653" s="208">
        <f t="shared" si="108"/>
        <v>311335.76035951939</v>
      </c>
      <c r="AM653" s="212">
        <f t="shared" si="113"/>
        <v>34226.676809415825</v>
      </c>
      <c r="AN653" s="279"/>
      <c r="AO653" s="213">
        <f t="shared" si="112"/>
        <v>17909876.263502188</v>
      </c>
      <c r="AP653" s="213">
        <f t="shared" si="110"/>
        <v>17847265.973911472</v>
      </c>
      <c r="AQ653" s="214">
        <f t="shared" si="118"/>
        <v>9.7182058479070577E-3</v>
      </c>
      <c r="AS653" s="215"/>
      <c r="AT653" s="216"/>
      <c r="AU653" s="216"/>
      <c r="AV653" s="218">
        <f t="shared" si="114"/>
        <v>0</v>
      </c>
      <c r="AW653" s="218">
        <f t="shared" si="115"/>
        <v>0</v>
      </c>
      <c r="AX653" s="239"/>
      <c r="AY653" s="239">
        <f t="shared" si="109"/>
        <v>-62610.289590715212</v>
      </c>
      <c r="AZ653" s="239">
        <f t="shared" si="111"/>
        <v>0</v>
      </c>
      <c r="BA653" s="226"/>
      <c r="BB653" s="242"/>
      <c r="BC653" s="221"/>
      <c r="BD653" s="222"/>
      <c r="BE653" s="212"/>
      <c r="BF653" s="212"/>
      <c r="BG653" s="212"/>
      <c r="BH653" s="212"/>
      <c r="BI653" s="212"/>
      <c r="BJ653" s="212"/>
      <c r="BK653" s="212"/>
      <c r="BL653" s="212"/>
      <c r="BM653" s="212"/>
      <c r="BN653" s="212"/>
      <c r="BO653" s="212"/>
      <c r="BP653" s="212"/>
      <c r="BQ653" s="212"/>
      <c r="BR653" s="212"/>
      <c r="BS653" s="212"/>
      <c r="BT653" s="212"/>
      <c r="BU653" s="212"/>
      <c r="BV653" s="212"/>
      <c r="BW653" s="212"/>
      <c r="BX653" s="212"/>
      <c r="BY653" s="212"/>
      <c r="BZ653" s="212"/>
      <c r="CA653" s="212"/>
      <c r="CB653" s="208"/>
      <c r="CC653" s="208"/>
      <c r="CD653" s="208"/>
      <c r="CE653" s="208"/>
      <c r="CF653" s="208"/>
      <c r="CG653" s="208"/>
      <c r="CH653" s="208"/>
      <c r="CJ653" s="228"/>
    </row>
    <row r="654" spans="1:88" x14ac:dyDescent="0.3">
      <c r="A654" s="36">
        <f t="shared" si="116"/>
        <v>2057</v>
      </c>
      <c r="B654" s="36">
        <f t="shared" si="117"/>
        <v>9</v>
      </c>
      <c r="C654" s="205">
        <v>0</v>
      </c>
      <c r="D654" s="277"/>
      <c r="E654" s="277"/>
      <c r="F654" s="277"/>
      <c r="G654" s="278"/>
      <c r="H654" s="273"/>
      <c r="I654" s="273"/>
      <c r="J654" s="274"/>
      <c r="K654" s="275"/>
      <c r="L654" s="275"/>
      <c r="M654" s="275"/>
      <c r="N654" s="275"/>
      <c r="O654" s="275"/>
      <c r="P654" s="275"/>
      <c r="Q654" s="275"/>
      <c r="R654" s="275"/>
      <c r="S654" s="275"/>
      <c r="T654" s="275"/>
      <c r="U654" s="275"/>
      <c r="V654" s="275"/>
      <c r="W654" s="275"/>
      <c r="X654" s="205">
        <v>0</v>
      </c>
      <c r="Y654" s="275"/>
      <c r="Z654" s="208">
        <v>7731331.3774062004</v>
      </c>
      <c r="AA654" s="40"/>
      <c r="AB654" s="47"/>
      <c r="AC654" s="210">
        <v>2.0114472365906551</v>
      </c>
      <c r="AD654" s="211">
        <v>677167.18388001889</v>
      </c>
      <c r="AE654" s="208">
        <v>0</v>
      </c>
      <c r="AF654" s="208">
        <v>-21560.286779999999</v>
      </c>
      <c r="AG654" s="208">
        <v>0</v>
      </c>
      <c r="AH654" s="208">
        <v>0</v>
      </c>
      <c r="AI654" s="208">
        <v>18544.364537044064</v>
      </c>
      <c r="AJ654" s="212">
        <v>0</v>
      </c>
      <c r="AK654" s="208">
        <v>-82244.918254863194</v>
      </c>
      <c r="AL654" s="208">
        <f t="shared" si="108"/>
        <v>311258.99267922575</v>
      </c>
      <c r="AM654" s="212">
        <f t="shared" si="113"/>
        <v>34226.676809415825</v>
      </c>
      <c r="AN654" s="279"/>
      <c r="AO654" s="213">
        <f t="shared" si="112"/>
        <v>16488557.147121165</v>
      </c>
      <c r="AP654" s="213">
        <f t="shared" si="110"/>
        <v>16433609.935525576</v>
      </c>
      <c r="AQ654" s="214">
        <f t="shared" si="118"/>
        <v>9.7248810206496117E-3</v>
      </c>
      <c r="AS654" s="215"/>
      <c r="AT654" s="216"/>
      <c r="AU654" s="216"/>
      <c r="AV654" s="218">
        <f t="shared" si="114"/>
        <v>0</v>
      </c>
      <c r="AW654" s="218">
        <f t="shared" si="115"/>
        <v>0</v>
      </c>
      <c r="AX654" s="239"/>
      <c r="AY654" s="239">
        <f t="shared" si="109"/>
        <v>-54947.211595589273</v>
      </c>
      <c r="AZ654" s="239">
        <f t="shared" si="111"/>
        <v>0</v>
      </c>
      <c r="BA654" s="226"/>
      <c r="BB654" s="242"/>
      <c r="BC654" s="221"/>
      <c r="BD654" s="222"/>
      <c r="BE654" s="212"/>
      <c r="BF654" s="212"/>
      <c r="BG654" s="212"/>
      <c r="BH654" s="212"/>
      <c r="BI654" s="212"/>
      <c r="BJ654" s="212"/>
      <c r="BK654" s="212"/>
      <c r="BL654" s="212"/>
      <c r="BM654" s="212"/>
      <c r="BN654" s="212"/>
      <c r="BO654" s="212"/>
      <c r="BP654" s="212"/>
      <c r="BQ654" s="212"/>
      <c r="BR654" s="212"/>
      <c r="BS654" s="212"/>
      <c r="BT654" s="212"/>
      <c r="BU654" s="212"/>
      <c r="BV654" s="212"/>
      <c r="BW654" s="212"/>
      <c r="BX654" s="212"/>
      <c r="BY654" s="212"/>
      <c r="BZ654" s="212"/>
      <c r="CA654" s="212"/>
      <c r="CB654" s="208"/>
      <c r="CC654" s="208"/>
      <c r="CD654" s="208"/>
      <c r="CE654" s="208"/>
      <c r="CF654" s="208"/>
      <c r="CG654" s="208"/>
      <c r="CH654" s="208"/>
      <c r="CJ654" s="228"/>
    </row>
    <row r="655" spans="1:88" x14ac:dyDescent="0.3">
      <c r="A655" s="36">
        <f t="shared" si="116"/>
        <v>2057</v>
      </c>
      <c r="B655" s="36">
        <f t="shared" si="117"/>
        <v>10</v>
      </c>
      <c r="C655" s="205">
        <v>0</v>
      </c>
      <c r="D655" s="277"/>
      <c r="E655" s="277"/>
      <c r="F655" s="277"/>
      <c r="G655" s="278"/>
      <c r="H655" s="273"/>
      <c r="I655" s="273"/>
      <c r="J655" s="274"/>
      <c r="K655" s="275"/>
      <c r="L655" s="275"/>
      <c r="M655" s="275"/>
      <c r="N655" s="275"/>
      <c r="O655" s="275"/>
      <c r="P655" s="275"/>
      <c r="Q655" s="275"/>
      <c r="R655" s="275"/>
      <c r="S655" s="275"/>
      <c r="T655" s="275"/>
      <c r="U655" s="275"/>
      <c r="V655" s="275"/>
      <c r="W655" s="275"/>
      <c r="X655" s="205">
        <v>0</v>
      </c>
      <c r="Y655" s="275"/>
      <c r="Z655" s="208">
        <v>7737113.2800375856</v>
      </c>
      <c r="AA655" s="40"/>
      <c r="AB655" s="47"/>
      <c r="AC655" s="210">
        <v>1.8857310254909589</v>
      </c>
      <c r="AD655" s="211">
        <v>619190.94467842416</v>
      </c>
      <c r="AE655" s="208">
        <v>0</v>
      </c>
      <c r="AF655" s="208">
        <v>-19850.322240000001</v>
      </c>
      <c r="AG655" s="208">
        <v>0</v>
      </c>
      <c r="AH655" s="208">
        <v>0</v>
      </c>
      <c r="AI655" s="208">
        <v>19159.328845199634</v>
      </c>
      <c r="AJ655" s="212">
        <v>0</v>
      </c>
      <c r="AK655" s="208">
        <v>-82517.103047341923</v>
      </c>
      <c r="AL655" s="208">
        <f t="shared" ref="AL655:AL718" si="119">(AL643/$Z643)*Z655</f>
        <v>301144.22505989892</v>
      </c>
      <c r="AM655" s="212">
        <f t="shared" si="113"/>
        <v>34226.676809415825</v>
      </c>
      <c r="AN655" s="279"/>
      <c r="AO655" s="213">
        <f t="shared" si="112"/>
        <v>15461468.31001059</v>
      </c>
      <c r="AP655" s="213">
        <f t="shared" si="110"/>
        <v>15409449.826258156</v>
      </c>
      <c r="AQ655" s="214">
        <f t="shared" si="118"/>
        <v>9.7102440017351466E-3</v>
      </c>
      <c r="AS655" s="215"/>
      <c r="AT655" s="216"/>
      <c r="AU655" s="216"/>
      <c r="AV655" s="218">
        <f t="shared" si="114"/>
        <v>0</v>
      </c>
      <c r="AW655" s="218">
        <f t="shared" si="115"/>
        <v>0</v>
      </c>
      <c r="AX655" s="239"/>
      <c r="AY655" s="239">
        <f t="shared" si="109"/>
        <v>-52018.483752432468</v>
      </c>
      <c r="AZ655" s="239">
        <f t="shared" si="111"/>
        <v>0</v>
      </c>
      <c r="BA655" s="226"/>
      <c r="BB655" s="242"/>
      <c r="BC655" s="221"/>
      <c r="BD655" s="222"/>
      <c r="BE655" s="212"/>
      <c r="BF655" s="212"/>
      <c r="BG655" s="212"/>
      <c r="BH655" s="212"/>
      <c r="BI655" s="212"/>
      <c r="BJ655" s="212"/>
      <c r="BK655" s="212"/>
      <c r="BL655" s="212"/>
      <c r="BM655" s="212"/>
      <c r="BN655" s="212"/>
      <c r="BO655" s="212"/>
      <c r="BP655" s="212"/>
      <c r="BQ655" s="212"/>
      <c r="BR655" s="212"/>
      <c r="BS655" s="212"/>
      <c r="BT655" s="212"/>
      <c r="BU655" s="212"/>
      <c r="BV655" s="212"/>
      <c r="BW655" s="212"/>
      <c r="BX655" s="212"/>
      <c r="BY655" s="212"/>
      <c r="BZ655" s="212"/>
      <c r="CA655" s="212"/>
      <c r="CB655" s="208"/>
      <c r="CC655" s="208"/>
      <c r="CD655" s="208"/>
      <c r="CE655" s="208"/>
      <c r="CF655" s="208"/>
      <c r="CG655" s="208"/>
      <c r="CH655" s="208"/>
      <c r="CJ655" s="228"/>
    </row>
    <row r="656" spans="1:88" x14ac:dyDescent="0.3">
      <c r="A656" s="36">
        <f t="shared" si="116"/>
        <v>2057</v>
      </c>
      <c r="B656" s="36">
        <f t="shared" si="117"/>
        <v>11</v>
      </c>
      <c r="C656" s="205">
        <v>0</v>
      </c>
      <c r="D656" s="277"/>
      <c r="E656" s="277"/>
      <c r="F656" s="277"/>
      <c r="G656" s="278"/>
      <c r="H656" s="273"/>
      <c r="I656" s="273"/>
      <c r="J656" s="274"/>
      <c r="K656" s="275"/>
      <c r="L656" s="275"/>
      <c r="M656" s="275"/>
      <c r="N656" s="275"/>
      <c r="O656" s="275"/>
      <c r="P656" s="275"/>
      <c r="Q656" s="275"/>
      <c r="R656" s="275"/>
      <c r="S656" s="275"/>
      <c r="T656" s="275"/>
      <c r="U656" s="275"/>
      <c r="V656" s="275"/>
      <c r="W656" s="275"/>
      <c r="X656" s="205">
        <v>0</v>
      </c>
      <c r="Y656" s="275"/>
      <c r="Z656" s="208">
        <v>7742895.1826689709</v>
      </c>
      <c r="AA656" s="40"/>
      <c r="AB656" s="47"/>
      <c r="AC656" s="210">
        <v>1.5629422622084017</v>
      </c>
      <c r="AD656" s="211">
        <v>563640.95536552568</v>
      </c>
      <c r="AE656" s="208">
        <v>0</v>
      </c>
      <c r="AF656" s="208">
        <v>-17013.793320000001</v>
      </c>
      <c r="AG656" s="208">
        <v>0</v>
      </c>
      <c r="AH656" s="208">
        <v>0</v>
      </c>
      <c r="AI656" s="208">
        <v>14232.54802092207</v>
      </c>
      <c r="AJ656" s="212">
        <v>0</v>
      </c>
      <c r="AK656" s="208">
        <v>-75325.716119567398</v>
      </c>
      <c r="AL656" s="208">
        <f t="shared" si="119"/>
        <v>311105.82370317867</v>
      </c>
      <c r="AM656" s="212">
        <f t="shared" si="113"/>
        <v>34226.676809415825</v>
      </c>
      <c r="AN656" s="279"/>
      <c r="AO656" s="213">
        <f t="shared" si="112"/>
        <v>12932564.607302651</v>
      </c>
      <c r="AP656" s="213">
        <f t="shared" si="110"/>
        <v>12890588.498582743</v>
      </c>
      <c r="AQ656" s="214">
        <f t="shared" si="118"/>
        <v>9.7177000387889123E-3</v>
      </c>
      <c r="AS656" s="215"/>
      <c r="AT656" s="216"/>
      <c r="AU656" s="216"/>
      <c r="AV656" s="218">
        <f t="shared" si="114"/>
        <v>0</v>
      </c>
      <c r="AW656" s="218">
        <f t="shared" si="115"/>
        <v>0</v>
      </c>
      <c r="AX656" s="239"/>
      <c r="AY656" s="239">
        <f t="shared" si="109"/>
        <v>-41976.108719906981</v>
      </c>
      <c r="AZ656" s="239">
        <f t="shared" si="111"/>
        <v>0</v>
      </c>
      <c r="BA656" s="226"/>
      <c r="BB656" s="242"/>
      <c r="BC656" s="221"/>
      <c r="BD656" s="222"/>
      <c r="BE656" s="212"/>
      <c r="BF656" s="212"/>
      <c r="BG656" s="212"/>
      <c r="BH656" s="212"/>
      <c r="BI656" s="212"/>
      <c r="BJ656" s="212"/>
      <c r="BK656" s="212"/>
      <c r="BL656" s="212"/>
      <c r="BM656" s="212"/>
      <c r="BN656" s="212"/>
      <c r="BO656" s="212"/>
      <c r="BP656" s="212"/>
      <c r="BQ656" s="212"/>
      <c r="BR656" s="212"/>
      <c r="BS656" s="212"/>
      <c r="BT656" s="212"/>
      <c r="BU656" s="212"/>
      <c r="BV656" s="212"/>
      <c r="BW656" s="212"/>
      <c r="BX656" s="212"/>
      <c r="BY656" s="212"/>
      <c r="BZ656" s="212"/>
      <c r="CA656" s="212"/>
      <c r="CB656" s="208"/>
      <c r="CC656" s="208"/>
      <c r="CD656" s="208"/>
      <c r="CE656" s="208"/>
      <c r="CF656" s="208"/>
      <c r="CG656" s="208"/>
      <c r="CH656" s="208"/>
      <c r="CJ656" s="228"/>
    </row>
    <row r="657" spans="1:88" x14ac:dyDescent="0.3">
      <c r="A657" s="36">
        <f t="shared" si="116"/>
        <v>2057</v>
      </c>
      <c r="B657" s="36">
        <f t="shared" si="117"/>
        <v>12</v>
      </c>
      <c r="C657" s="205">
        <v>0</v>
      </c>
      <c r="D657" s="277"/>
      <c r="E657" s="277"/>
      <c r="F657" s="277"/>
      <c r="G657" s="278"/>
      <c r="H657" s="273"/>
      <c r="I657" s="273"/>
      <c r="J657" s="274"/>
      <c r="K657" s="275"/>
      <c r="L657" s="275"/>
      <c r="M657" s="275"/>
      <c r="N657" s="275"/>
      <c r="O657" s="275"/>
      <c r="P657" s="275"/>
      <c r="Q657" s="275"/>
      <c r="R657" s="275"/>
      <c r="S657" s="275"/>
      <c r="T657" s="275"/>
      <c r="U657" s="275"/>
      <c r="V657" s="275"/>
      <c r="W657" s="275"/>
      <c r="X657" s="205">
        <v>0</v>
      </c>
      <c r="Y657" s="275"/>
      <c r="Z657" s="208">
        <v>7748677.0853003552</v>
      </c>
      <c r="AA657" s="40"/>
      <c r="AB657" s="47"/>
      <c r="AC657" s="210">
        <v>1.6164930628370395</v>
      </c>
      <c r="AD657" s="211">
        <v>527942.92994425469</v>
      </c>
      <c r="AE657" s="208">
        <v>0</v>
      </c>
      <c r="AF657" s="208">
        <v>-16704.617999999999</v>
      </c>
      <c r="AG657" s="208">
        <v>0</v>
      </c>
      <c r="AH657" s="208">
        <v>0</v>
      </c>
      <c r="AI657" s="208">
        <v>15259.9933836079</v>
      </c>
      <c r="AJ657" s="212">
        <v>0</v>
      </c>
      <c r="AK657" s="208">
        <v>-72896.393354425643</v>
      </c>
      <c r="AL657" s="208">
        <f t="shared" si="119"/>
        <v>300996.21295201185</v>
      </c>
      <c r="AM657" s="212">
        <f t="shared" si="113"/>
        <v>34226.676809415825</v>
      </c>
      <c r="AN657" s="279"/>
      <c r="AO657" s="213">
        <f t="shared" si="112"/>
        <v>13314507.55628722</v>
      </c>
      <c r="AP657" s="213">
        <f t="shared" si="110"/>
        <v>13270835.47801703</v>
      </c>
      <c r="AQ657" s="214">
        <f t="shared" si="118"/>
        <v>9.6900029841475721E-3</v>
      </c>
      <c r="AS657" s="215"/>
      <c r="AT657" s="216"/>
      <c r="AU657" s="216"/>
      <c r="AV657" s="218">
        <f t="shared" si="114"/>
        <v>0</v>
      </c>
      <c r="AW657" s="218">
        <f t="shared" si="115"/>
        <v>0</v>
      </c>
      <c r="AX657" s="239"/>
      <c r="AY657" s="239">
        <f t="shared" si="109"/>
        <v>-43672.078270190221</v>
      </c>
      <c r="AZ657" s="239">
        <f t="shared" si="111"/>
        <v>0</v>
      </c>
      <c r="BA657" s="226"/>
      <c r="BB657" s="242"/>
      <c r="BC657" s="221"/>
      <c r="BD657" s="222"/>
      <c r="BE657" s="212"/>
      <c r="BF657" s="212"/>
      <c r="BG657" s="212"/>
      <c r="BH657" s="212"/>
      <c r="BI657" s="212"/>
      <c r="BJ657" s="212"/>
      <c r="BK657" s="212"/>
      <c r="BL657" s="212"/>
      <c r="BM657" s="212"/>
      <c r="BN657" s="212"/>
      <c r="BO657" s="212"/>
      <c r="BP657" s="212"/>
      <c r="BQ657" s="212"/>
      <c r="BR657" s="212"/>
      <c r="BS657" s="212"/>
      <c r="BT657" s="212"/>
      <c r="BU657" s="212"/>
      <c r="BV657" s="212"/>
      <c r="BW657" s="212"/>
      <c r="BX657" s="212"/>
      <c r="BY657" s="212"/>
      <c r="BZ657" s="212"/>
      <c r="CA657" s="212"/>
      <c r="CB657" s="208"/>
      <c r="CC657" s="208"/>
      <c r="CD657" s="208"/>
      <c r="CE657" s="208"/>
      <c r="CF657" s="208"/>
      <c r="CG657" s="208"/>
      <c r="CH657" s="208"/>
      <c r="CJ657" s="228"/>
    </row>
    <row r="658" spans="1:88" x14ac:dyDescent="0.3">
      <c r="A658" s="36">
        <f t="shared" si="116"/>
        <v>2058</v>
      </c>
      <c r="B658" s="36">
        <f t="shared" si="117"/>
        <v>1</v>
      </c>
      <c r="C658" s="205">
        <v>0</v>
      </c>
      <c r="D658" s="277"/>
      <c r="E658" s="277"/>
      <c r="F658" s="277"/>
      <c r="G658" s="278"/>
      <c r="H658" s="273"/>
      <c r="I658" s="273"/>
      <c r="J658" s="274"/>
      <c r="K658" s="275"/>
      <c r="L658" s="275"/>
      <c r="M658" s="275"/>
      <c r="N658" s="275"/>
      <c r="O658" s="275"/>
      <c r="P658" s="275"/>
      <c r="Q658" s="275"/>
      <c r="R658" s="275"/>
      <c r="S658" s="275"/>
      <c r="T658" s="275"/>
      <c r="U658" s="275"/>
      <c r="V658" s="275"/>
      <c r="W658" s="275"/>
      <c r="X658" s="205">
        <v>0</v>
      </c>
      <c r="Y658" s="275"/>
      <c r="Z658" s="208">
        <v>7756881.9344225284</v>
      </c>
      <c r="AA658" s="40"/>
      <c r="AB658" s="47"/>
      <c r="AC658" s="210">
        <v>1.6349150972541062</v>
      </c>
      <c r="AD658" s="211">
        <v>522865.93761979055</v>
      </c>
      <c r="AE658" s="208">
        <v>0</v>
      </c>
      <c r="AF658" s="208">
        <v>-16605.656999999999</v>
      </c>
      <c r="AG658" s="208">
        <v>0</v>
      </c>
      <c r="AH658" s="208">
        <v>0</v>
      </c>
      <c r="AI658" s="208">
        <v>16456.120490097339</v>
      </c>
      <c r="AJ658" s="212">
        <v>0</v>
      </c>
      <c r="AK658" s="208">
        <v>-78863.388574442593</v>
      </c>
      <c r="AL658" s="208">
        <f t="shared" si="119"/>
        <v>313269.40309225663</v>
      </c>
      <c r="AM658" s="212">
        <f t="shared" si="113"/>
        <v>34226.676809415825</v>
      </c>
      <c r="AN658" s="279"/>
      <c r="AO658" s="213">
        <f t="shared" si="112"/>
        <v>13473192.474642146</v>
      </c>
      <c r="AP658" s="213">
        <f t="shared" si="110"/>
        <v>13428609.656241298</v>
      </c>
      <c r="AQ658" s="214">
        <f t="shared" si="118"/>
        <v>9.6865200054234712E-3</v>
      </c>
      <c r="AS658" s="215"/>
      <c r="AT658" s="216"/>
      <c r="AU658" s="216"/>
      <c r="AV658" s="218">
        <f t="shared" si="114"/>
        <v>0</v>
      </c>
      <c r="AW658" s="218">
        <f t="shared" si="115"/>
        <v>0</v>
      </c>
      <c r="AX658" s="239"/>
      <c r="AY658" s="239">
        <f t="shared" si="109"/>
        <v>-44582.818400848875</v>
      </c>
      <c r="AZ658" s="239">
        <f t="shared" si="111"/>
        <v>0</v>
      </c>
      <c r="BA658" s="226"/>
      <c r="BB658" s="242"/>
      <c r="BC658" s="221"/>
      <c r="BD658" s="222"/>
      <c r="BE658" s="212"/>
      <c r="BF658" s="212"/>
      <c r="BG658" s="212"/>
      <c r="BH658" s="212"/>
      <c r="BI658" s="212"/>
      <c r="BJ658" s="212"/>
      <c r="BK658" s="212"/>
      <c r="BL658" s="212"/>
      <c r="BM658" s="212"/>
      <c r="BN658" s="212"/>
      <c r="BO658" s="212"/>
      <c r="BP658" s="212"/>
      <c r="BQ658" s="212"/>
      <c r="BR658" s="212"/>
      <c r="BS658" s="212"/>
      <c r="BT658" s="212"/>
      <c r="BU658" s="212"/>
      <c r="BV658" s="212"/>
      <c r="BW658" s="212"/>
      <c r="BX658" s="212"/>
      <c r="BY658" s="212"/>
      <c r="BZ658" s="212"/>
      <c r="CA658" s="212"/>
      <c r="CB658" s="208"/>
      <c r="CC658" s="208"/>
      <c r="CD658" s="208"/>
      <c r="CE658" s="208"/>
      <c r="CF658" s="208"/>
      <c r="CG658" s="208"/>
      <c r="CH658" s="208"/>
      <c r="CJ658" s="228"/>
    </row>
    <row r="659" spans="1:88" x14ac:dyDescent="0.3">
      <c r="A659" s="36">
        <f t="shared" si="116"/>
        <v>2058</v>
      </c>
      <c r="B659" s="36">
        <f t="shared" si="117"/>
        <v>2</v>
      </c>
      <c r="C659" s="205">
        <v>0</v>
      </c>
      <c r="D659" s="277"/>
      <c r="E659" s="277"/>
      <c r="F659" s="277"/>
      <c r="G659" s="278"/>
      <c r="H659" s="273"/>
      <c r="I659" s="273"/>
      <c r="J659" s="274"/>
      <c r="K659" s="275"/>
      <c r="L659" s="275"/>
      <c r="M659" s="275"/>
      <c r="N659" s="275"/>
      <c r="O659" s="275"/>
      <c r="P659" s="275"/>
      <c r="Q659" s="275"/>
      <c r="R659" s="275"/>
      <c r="S659" s="275"/>
      <c r="T659" s="275"/>
      <c r="U659" s="275"/>
      <c r="V659" s="275"/>
      <c r="W659" s="275"/>
      <c r="X659" s="205">
        <v>0</v>
      </c>
      <c r="Y659" s="275"/>
      <c r="Z659" s="208">
        <v>7762260.0126388185</v>
      </c>
      <c r="AA659" s="40"/>
      <c r="AB659" s="47"/>
      <c r="AC659" s="210">
        <v>1.5055621977105513</v>
      </c>
      <c r="AD659" s="211">
        <v>507745.36413729051</v>
      </c>
      <c r="AE659" s="208">
        <v>0</v>
      </c>
      <c r="AF659" s="208">
        <v>-15877.108</v>
      </c>
      <c r="AG659" s="208">
        <v>0</v>
      </c>
      <c r="AH659" s="208">
        <v>0</v>
      </c>
      <c r="AI659" s="208">
        <v>14909.682421641613</v>
      </c>
      <c r="AJ659" s="212">
        <v>0</v>
      </c>
      <c r="AK659" s="208">
        <v>-78640.659663110768</v>
      </c>
      <c r="AL659" s="208">
        <f t="shared" si="119"/>
        <v>293140.00608240959</v>
      </c>
      <c r="AM659" s="212">
        <f t="shared" si="113"/>
        <v>34226.676809415825</v>
      </c>
      <c r="AN659" s="279"/>
      <c r="AO659" s="213">
        <f t="shared" si="112"/>
        <v>12442069.205616878</v>
      </c>
      <c r="AP659" s="213">
        <f t="shared" si="110"/>
        <v>12400979.30393341</v>
      </c>
      <c r="AQ659" s="214">
        <f t="shared" si="118"/>
        <v>9.6882998378235996E-3</v>
      </c>
      <c r="AS659" s="215"/>
      <c r="AT659" s="216"/>
      <c r="AU659" s="216"/>
      <c r="AV659" s="218">
        <f t="shared" si="114"/>
        <v>0</v>
      </c>
      <c r="AW659" s="218">
        <f t="shared" si="115"/>
        <v>0</v>
      </c>
      <c r="AX659" s="239"/>
      <c r="AY659" s="239">
        <f t="shared" ref="AY659:AY722" si="120">AY647</f>
        <v>-41089.901683468801</v>
      </c>
      <c r="AZ659" s="239">
        <f t="shared" si="111"/>
        <v>0</v>
      </c>
      <c r="BA659" s="226"/>
      <c r="BB659" s="242"/>
      <c r="BC659" s="221"/>
      <c r="BD659" s="222"/>
      <c r="BE659" s="212"/>
      <c r="BF659" s="212"/>
      <c r="BG659" s="212"/>
      <c r="BH659" s="212"/>
      <c r="BI659" s="212"/>
      <c r="BJ659" s="212"/>
      <c r="BK659" s="212"/>
      <c r="BL659" s="212"/>
      <c r="BM659" s="212"/>
      <c r="BN659" s="212"/>
      <c r="BO659" s="212"/>
      <c r="BP659" s="212"/>
      <c r="BQ659" s="212"/>
      <c r="BR659" s="212"/>
      <c r="BS659" s="212"/>
      <c r="BT659" s="212"/>
      <c r="BU659" s="212"/>
      <c r="BV659" s="212"/>
      <c r="BW659" s="212"/>
      <c r="BX659" s="212"/>
      <c r="BY659" s="212"/>
      <c r="BZ659" s="212"/>
      <c r="CA659" s="212"/>
      <c r="CB659" s="208"/>
      <c r="CC659" s="208"/>
      <c r="CD659" s="208"/>
      <c r="CE659" s="208"/>
      <c r="CF659" s="208"/>
      <c r="CG659" s="208"/>
      <c r="CH659" s="208"/>
      <c r="CJ659" s="228"/>
    </row>
    <row r="660" spans="1:88" x14ac:dyDescent="0.3">
      <c r="A660" s="36">
        <f t="shared" si="116"/>
        <v>2058</v>
      </c>
      <c r="B660" s="36">
        <f t="shared" si="117"/>
        <v>3</v>
      </c>
      <c r="C660" s="205">
        <v>0</v>
      </c>
      <c r="D660" s="277"/>
      <c r="E660" s="277"/>
      <c r="F660" s="277"/>
      <c r="G660" s="278"/>
      <c r="H660" s="273"/>
      <c r="I660" s="273"/>
      <c r="J660" s="274"/>
      <c r="K660" s="275"/>
      <c r="L660" s="275"/>
      <c r="M660" s="275"/>
      <c r="N660" s="275"/>
      <c r="O660" s="275"/>
      <c r="P660" s="275"/>
      <c r="Q660" s="275"/>
      <c r="R660" s="275"/>
      <c r="S660" s="275"/>
      <c r="T660" s="275"/>
      <c r="U660" s="275"/>
      <c r="V660" s="275"/>
      <c r="W660" s="275"/>
      <c r="X660" s="205">
        <v>0</v>
      </c>
      <c r="Y660" s="275"/>
      <c r="Z660" s="208">
        <v>7767638.0908551086</v>
      </c>
      <c r="AA660" s="40"/>
      <c r="AB660" s="47"/>
      <c r="AC660" s="210">
        <v>1.6495720391465192</v>
      </c>
      <c r="AD660" s="211">
        <v>602573.77008591767</v>
      </c>
      <c r="AE660" s="208">
        <v>0</v>
      </c>
      <c r="AF660" s="208">
        <v>-17499.067999999999</v>
      </c>
      <c r="AG660" s="208">
        <v>0</v>
      </c>
      <c r="AH660" s="208">
        <v>0</v>
      </c>
      <c r="AI660" s="208">
        <v>18808.605544564496</v>
      </c>
      <c r="AJ660" s="212">
        <v>0</v>
      </c>
      <c r="AK660" s="208">
        <v>-100088.46719387145</v>
      </c>
      <c r="AL660" s="208">
        <f t="shared" si="119"/>
        <v>313074.92970506096</v>
      </c>
      <c r="AM660" s="212">
        <f t="shared" si="113"/>
        <v>34226.676809415825</v>
      </c>
      <c r="AN660" s="279"/>
      <c r="AO660" s="213">
        <f t="shared" si="112"/>
        <v>13664375.051835123</v>
      </c>
      <c r="AP660" s="213">
        <f t="shared" si="110"/>
        <v>13620531.329689562</v>
      </c>
      <c r="AQ660" s="214">
        <f t="shared" si="118"/>
        <v>9.6991257591780844E-3</v>
      </c>
      <c r="AS660" s="215"/>
      <c r="AT660" s="216"/>
      <c r="AU660" s="216"/>
      <c r="AV660" s="218">
        <f t="shared" si="114"/>
        <v>0</v>
      </c>
      <c r="AW660" s="218">
        <f t="shared" si="115"/>
        <v>0</v>
      </c>
      <c r="AX660" s="239"/>
      <c r="AY660" s="239">
        <f t="shared" si="120"/>
        <v>-43843.72214556142</v>
      </c>
      <c r="AZ660" s="239">
        <f t="shared" si="111"/>
        <v>0</v>
      </c>
      <c r="BA660" s="226"/>
      <c r="BB660" s="242"/>
      <c r="BC660" s="221"/>
      <c r="BD660" s="222"/>
      <c r="BE660" s="212"/>
      <c r="BF660" s="212"/>
      <c r="BG660" s="212"/>
      <c r="BH660" s="212"/>
      <c r="BI660" s="212"/>
      <c r="BJ660" s="212"/>
      <c r="BK660" s="212"/>
      <c r="BL660" s="212"/>
      <c r="BM660" s="212"/>
      <c r="BN660" s="212"/>
      <c r="BO660" s="212"/>
      <c r="BP660" s="212"/>
      <c r="BQ660" s="212"/>
      <c r="BR660" s="212"/>
      <c r="BS660" s="212"/>
      <c r="BT660" s="212"/>
      <c r="BU660" s="212"/>
      <c r="BV660" s="212"/>
      <c r="BW660" s="212"/>
      <c r="BX660" s="212"/>
      <c r="BY660" s="212"/>
      <c r="BZ660" s="212"/>
      <c r="CA660" s="212"/>
      <c r="CB660" s="208"/>
      <c r="CC660" s="208"/>
      <c r="CD660" s="208"/>
      <c r="CE660" s="208"/>
      <c r="CF660" s="208"/>
      <c r="CG660" s="208"/>
      <c r="CH660" s="208"/>
      <c r="CJ660" s="228"/>
    </row>
    <row r="661" spans="1:88" x14ac:dyDescent="0.3">
      <c r="A661" s="36">
        <f t="shared" si="116"/>
        <v>2058</v>
      </c>
      <c r="B661" s="36">
        <f t="shared" si="117"/>
        <v>4</v>
      </c>
      <c r="C661" s="205">
        <v>0</v>
      </c>
      <c r="D661" s="277"/>
      <c r="E661" s="277"/>
      <c r="F661" s="277"/>
      <c r="G661" s="278"/>
      <c r="H661" s="273"/>
      <c r="I661" s="273"/>
      <c r="J661" s="274"/>
      <c r="K661" s="275"/>
      <c r="L661" s="275"/>
      <c r="M661" s="275"/>
      <c r="N661" s="275"/>
      <c r="O661" s="275"/>
      <c r="P661" s="275"/>
      <c r="Q661" s="275"/>
      <c r="R661" s="275"/>
      <c r="S661" s="275"/>
      <c r="T661" s="275"/>
      <c r="U661" s="275"/>
      <c r="V661" s="275"/>
      <c r="W661" s="275"/>
      <c r="X661" s="205">
        <v>0</v>
      </c>
      <c r="Y661" s="275"/>
      <c r="Z661" s="208">
        <v>7773016.1690713977</v>
      </c>
      <c r="AA661" s="40"/>
      <c r="AB661" s="47"/>
      <c r="AC661" s="210">
        <v>1.694142226399787</v>
      </c>
      <c r="AD661" s="211">
        <v>659038.20853047702</v>
      </c>
      <c r="AE661" s="208">
        <v>0</v>
      </c>
      <c r="AF661" s="208">
        <v>-17798.316999999999</v>
      </c>
      <c r="AG661" s="208">
        <v>0</v>
      </c>
      <c r="AH661" s="208">
        <v>0</v>
      </c>
      <c r="AI661" s="208">
        <v>18654.209409806092</v>
      </c>
      <c r="AJ661" s="212">
        <v>0</v>
      </c>
      <c r="AK661" s="208">
        <v>-104833.31050397486</v>
      </c>
      <c r="AL661" s="208">
        <f t="shared" si="119"/>
        <v>312978.7355696921</v>
      </c>
      <c r="AM661" s="212">
        <f t="shared" si="113"/>
        <v>34226.676809415825</v>
      </c>
      <c r="AN661" s="279"/>
      <c r="AO661" s="213">
        <f t="shared" si="112"/>
        <v>14070861.121327575</v>
      </c>
      <c r="AP661" s="213">
        <f t="shared" ref="AP661:AP724" si="121">+(AC661*Z661)+SUM(AD661:AN661)+AY661</f>
        <v>14023199.70684666</v>
      </c>
      <c r="AQ661" s="214">
        <f t="shared" si="118"/>
        <v>9.7096013561077665E-3</v>
      </c>
      <c r="AS661" s="215"/>
      <c r="AT661" s="216"/>
      <c r="AU661" s="216"/>
      <c r="AV661" s="218">
        <f t="shared" si="114"/>
        <v>0</v>
      </c>
      <c r="AW661" s="218">
        <f t="shared" si="115"/>
        <v>0</v>
      </c>
      <c r="AX661" s="239"/>
      <c r="AY661" s="239">
        <f t="shared" si="120"/>
        <v>-47661.41448091597</v>
      </c>
      <c r="AZ661" s="239">
        <f t="shared" si="111"/>
        <v>0</v>
      </c>
      <c r="BA661" s="226"/>
      <c r="BB661" s="242"/>
      <c r="BC661" s="221"/>
      <c r="BD661" s="222"/>
      <c r="BE661" s="212"/>
      <c r="BF661" s="212"/>
      <c r="BG661" s="212"/>
      <c r="BH661" s="212"/>
      <c r="BI661" s="212"/>
      <c r="BJ661" s="212"/>
      <c r="BK661" s="212"/>
      <c r="BL661" s="212"/>
      <c r="BM661" s="212"/>
      <c r="BN661" s="212"/>
      <c r="BO661" s="212"/>
      <c r="BP661" s="212"/>
      <c r="BQ661" s="212"/>
      <c r="BR661" s="212"/>
      <c r="BS661" s="212"/>
      <c r="BT661" s="212"/>
      <c r="BU661" s="212"/>
      <c r="BV661" s="212"/>
      <c r="BW661" s="212"/>
      <c r="BX661" s="212"/>
      <c r="BY661" s="212"/>
      <c r="BZ661" s="212"/>
      <c r="CA661" s="212"/>
      <c r="CB661" s="208"/>
      <c r="CC661" s="208"/>
      <c r="CD661" s="208"/>
      <c r="CE661" s="208"/>
      <c r="CF661" s="208"/>
      <c r="CG661" s="208"/>
      <c r="CH661" s="208"/>
      <c r="CJ661" s="228"/>
    </row>
    <row r="662" spans="1:88" x14ac:dyDescent="0.3">
      <c r="A662" s="36">
        <f t="shared" si="116"/>
        <v>2058</v>
      </c>
      <c r="B662" s="36">
        <f t="shared" si="117"/>
        <v>5</v>
      </c>
      <c r="C662" s="205">
        <v>0</v>
      </c>
      <c r="D662" s="277"/>
      <c r="E662" s="277"/>
      <c r="F662" s="277"/>
      <c r="G662" s="278"/>
      <c r="H662" s="273"/>
      <c r="I662" s="273"/>
      <c r="J662" s="274"/>
      <c r="K662" s="275"/>
      <c r="L662" s="275"/>
      <c r="M662" s="275"/>
      <c r="N662" s="275"/>
      <c r="O662" s="275"/>
      <c r="P662" s="275"/>
      <c r="Q662" s="275"/>
      <c r="R662" s="275"/>
      <c r="S662" s="275"/>
      <c r="T662" s="275"/>
      <c r="U662" s="275"/>
      <c r="V662" s="275"/>
      <c r="W662" s="275"/>
      <c r="X662" s="205">
        <v>0</v>
      </c>
      <c r="Y662" s="275"/>
      <c r="Z662" s="208">
        <v>7778394.2472876878</v>
      </c>
      <c r="AA662" s="40"/>
      <c r="AB662" s="47"/>
      <c r="AC662" s="210">
        <v>1.9385979932811896</v>
      </c>
      <c r="AD662" s="211">
        <v>667966.01006837829</v>
      </c>
      <c r="AE662" s="208">
        <v>0</v>
      </c>
      <c r="AF662" s="208">
        <v>-20662.913</v>
      </c>
      <c r="AG662" s="208">
        <v>0</v>
      </c>
      <c r="AH662" s="208">
        <v>0</v>
      </c>
      <c r="AI662" s="208">
        <v>21241.38094416057</v>
      </c>
      <c r="AJ662" s="212">
        <v>0</v>
      </c>
      <c r="AK662" s="208">
        <v>-105138.35799818362</v>
      </c>
      <c r="AL662" s="208">
        <f t="shared" si="119"/>
        <v>302790.23843017907</v>
      </c>
      <c r="AM662" s="212">
        <f t="shared" si="113"/>
        <v>34226.676809415825</v>
      </c>
      <c r="AN662" s="279"/>
      <c r="AO662" s="213">
        <f t="shared" si="112"/>
        <v>15979602.513995811</v>
      </c>
      <c r="AP662" s="213">
        <f t="shared" si="121"/>
        <v>15925897.758262228</v>
      </c>
      <c r="AQ662" s="214">
        <f t="shared" si="118"/>
        <v>9.6776566162450894E-3</v>
      </c>
      <c r="AS662" s="215"/>
      <c r="AT662" s="216"/>
      <c r="AU662" s="216"/>
      <c r="AV662" s="218">
        <f t="shared" si="114"/>
        <v>0</v>
      </c>
      <c r="AW662" s="218">
        <f t="shared" si="115"/>
        <v>0</v>
      </c>
      <c r="AX662" s="239"/>
      <c r="AY662" s="239">
        <f t="shared" si="120"/>
        <v>-53704.755733583734</v>
      </c>
      <c r="AZ662" s="239">
        <f t="shared" ref="AZ662:AZ725" si="122">AY662-AY650</f>
        <v>0</v>
      </c>
      <c r="BA662" s="226"/>
      <c r="BB662" s="242"/>
      <c r="BC662" s="221"/>
      <c r="BD662" s="222"/>
      <c r="BE662" s="212"/>
      <c r="BF662" s="212"/>
      <c r="BG662" s="212"/>
      <c r="BH662" s="212"/>
      <c r="BI662" s="212"/>
      <c r="BJ662" s="212"/>
      <c r="BK662" s="212"/>
      <c r="BL662" s="212"/>
      <c r="BM662" s="212"/>
      <c r="BN662" s="212"/>
      <c r="BO662" s="212"/>
      <c r="BP662" s="212"/>
      <c r="BQ662" s="212"/>
      <c r="BR662" s="212"/>
      <c r="BS662" s="212"/>
      <c r="BT662" s="212"/>
      <c r="BU662" s="212"/>
      <c r="BV662" s="212"/>
      <c r="BW662" s="212"/>
      <c r="BX662" s="212"/>
      <c r="BY662" s="212"/>
      <c r="BZ662" s="212"/>
      <c r="CA662" s="212"/>
      <c r="CB662" s="208"/>
      <c r="CC662" s="208"/>
      <c r="CD662" s="208"/>
      <c r="CE662" s="208"/>
      <c r="CF662" s="208"/>
      <c r="CG662" s="208"/>
      <c r="CH662" s="208"/>
      <c r="CJ662" s="228"/>
    </row>
    <row r="663" spans="1:88" x14ac:dyDescent="0.3">
      <c r="A663" s="36">
        <f t="shared" si="116"/>
        <v>2058</v>
      </c>
      <c r="B663" s="36">
        <f t="shared" si="117"/>
        <v>6</v>
      </c>
      <c r="C663" s="205">
        <v>0</v>
      </c>
      <c r="D663" s="277"/>
      <c r="E663" s="277"/>
      <c r="F663" s="277"/>
      <c r="G663" s="278"/>
      <c r="H663" s="273"/>
      <c r="I663" s="273"/>
      <c r="J663" s="274"/>
      <c r="K663" s="275"/>
      <c r="L663" s="275"/>
      <c r="M663" s="275"/>
      <c r="N663" s="275"/>
      <c r="O663" s="275"/>
      <c r="P663" s="275"/>
      <c r="Q663" s="275"/>
      <c r="R663" s="275"/>
      <c r="S663" s="275"/>
      <c r="T663" s="275"/>
      <c r="U663" s="275"/>
      <c r="V663" s="275"/>
      <c r="W663" s="275"/>
      <c r="X663" s="205">
        <v>0</v>
      </c>
      <c r="Y663" s="275"/>
      <c r="Z663" s="208">
        <v>7783772.325503977</v>
      </c>
      <c r="AA663" s="40"/>
      <c r="AB663" s="47"/>
      <c r="AC663" s="210">
        <v>2.0246014423583998</v>
      </c>
      <c r="AD663" s="211">
        <v>689858.89768369868</v>
      </c>
      <c r="AE663" s="208">
        <v>0</v>
      </c>
      <c r="AF663" s="208">
        <v>-21591.087</v>
      </c>
      <c r="AG663" s="208">
        <v>0</v>
      </c>
      <c r="AH663" s="208">
        <v>0</v>
      </c>
      <c r="AI663" s="208">
        <v>22675.351989813469</v>
      </c>
      <c r="AJ663" s="212">
        <v>0</v>
      </c>
      <c r="AK663" s="208">
        <v>-90779.07334531509</v>
      </c>
      <c r="AL663" s="208">
        <f t="shared" si="119"/>
        <v>312787.49489788222</v>
      </c>
      <c r="AM663" s="212">
        <f t="shared" si="113"/>
        <v>34226.676809415825</v>
      </c>
      <c r="AN663" s="279"/>
      <c r="AO663" s="213">
        <f t="shared" si="112"/>
        <v>16706214.938240241</v>
      </c>
      <c r="AP663" s="213">
        <f t="shared" si="121"/>
        <v>16652315.492704216</v>
      </c>
      <c r="AQ663" s="214">
        <f t="shared" si="118"/>
        <v>9.6658929465200938E-3</v>
      </c>
      <c r="AS663" s="215"/>
      <c r="AT663" s="216"/>
      <c r="AU663" s="216"/>
      <c r="AV663" s="218">
        <f t="shared" si="114"/>
        <v>0</v>
      </c>
      <c r="AW663" s="218">
        <f t="shared" si="115"/>
        <v>0</v>
      </c>
      <c r="AX663" s="239"/>
      <c r="AY663" s="239">
        <f t="shared" si="120"/>
        <v>-53899.44553602417</v>
      </c>
      <c r="AZ663" s="239">
        <f t="shared" si="122"/>
        <v>0</v>
      </c>
      <c r="BA663" s="226"/>
      <c r="BB663" s="242"/>
      <c r="BC663" s="221"/>
      <c r="BD663" s="222"/>
      <c r="BE663" s="212"/>
      <c r="BF663" s="212"/>
      <c r="BG663" s="212"/>
      <c r="BH663" s="212"/>
      <c r="BI663" s="212"/>
      <c r="BJ663" s="212"/>
      <c r="BK663" s="212"/>
      <c r="BL663" s="212"/>
      <c r="BM663" s="212"/>
      <c r="BN663" s="212"/>
      <c r="BO663" s="212"/>
      <c r="BP663" s="212"/>
      <c r="BQ663" s="212"/>
      <c r="BR663" s="212"/>
      <c r="BS663" s="212"/>
      <c r="BT663" s="212"/>
      <c r="BU663" s="212"/>
      <c r="BV663" s="212"/>
      <c r="BW663" s="212"/>
      <c r="BX663" s="212"/>
      <c r="BY663" s="212"/>
      <c r="BZ663" s="212"/>
      <c r="CA663" s="212"/>
      <c r="CB663" s="208"/>
      <c r="CC663" s="208"/>
      <c r="CD663" s="208"/>
      <c r="CE663" s="208"/>
      <c r="CF663" s="208"/>
      <c r="CG663" s="208"/>
      <c r="CH663" s="208"/>
      <c r="CJ663" s="228"/>
    </row>
    <row r="664" spans="1:88" x14ac:dyDescent="0.3">
      <c r="A664" s="36">
        <f t="shared" si="116"/>
        <v>2058</v>
      </c>
      <c r="B664" s="36">
        <f t="shared" si="117"/>
        <v>7</v>
      </c>
      <c r="C664" s="205">
        <v>0</v>
      </c>
      <c r="D664" s="277"/>
      <c r="E664" s="277"/>
      <c r="F664" s="277"/>
      <c r="G664" s="278"/>
      <c r="H664" s="273"/>
      <c r="I664" s="273"/>
      <c r="J664" s="274"/>
      <c r="K664" s="275"/>
      <c r="L664" s="275"/>
      <c r="M664" s="275"/>
      <c r="N664" s="275"/>
      <c r="O664" s="275"/>
      <c r="P664" s="275"/>
      <c r="Q664" s="275"/>
      <c r="R664" s="275"/>
      <c r="S664" s="275"/>
      <c r="T664" s="275"/>
      <c r="U664" s="275"/>
      <c r="V664" s="275"/>
      <c r="W664" s="275"/>
      <c r="X664" s="205">
        <v>0</v>
      </c>
      <c r="Y664" s="275"/>
      <c r="Z664" s="208">
        <v>7789150.4037200483</v>
      </c>
      <c r="AA664" s="40"/>
      <c r="AB664" s="47"/>
      <c r="AC664" s="210">
        <v>2.1657393705629353</v>
      </c>
      <c r="AD664" s="211">
        <v>649113.32402059715</v>
      </c>
      <c r="AE664" s="208">
        <v>0</v>
      </c>
      <c r="AF664" s="208">
        <v>-22680.61866</v>
      </c>
      <c r="AG664" s="208">
        <v>0</v>
      </c>
      <c r="AH664" s="208">
        <v>0</v>
      </c>
      <c r="AI664" s="208">
        <v>23252.267849386146</v>
      </c>
      <c r="AJ664" s="212">
        <v>0</v>
      </c>
      <c r="AK664" s="208">
        <v>-96868.11393150661</v>
      </c>
      <c r="AL664" s="208">
        <f t="shared" si="119"/>
        <v>302605.26740688732</v>
      </c>
      <c r="AM664" s="212">
        <f t="shared" si="113"/>
        <v>34226.676809415825</v>
      </c>
      <c r="AN664" s="279"/>
      <c r="AO664" s="213">
        <f t="shared" si="112"/>
        <v>17758918.496067472</v>
      </c>
      <c r="AP664" s="213">
        <f t="shared" si="121"/>
        <v>17700094.430768292</v>
      </c>
      <c r="AQ664" s="214">
        <f t="shared" si="118"/>
        <v>9.6347232842488584E-3</v>
      </c>
      <c r="AS664" s="215"/>
      <c r="AT664" s="216"/>
      <c r="AU664" s="216"/>
      <c r="AV664" s="218">
        <f t="shared" si="114"/>
        <v>0</v>
      </c>
      <c r="AW664" s="218">
        <f t="shared" si="115"/>
        <v>0</v>
      </c>
      <c r="AX664" s="239"/>
      <c r="AY664" s="239">
        <f t="shared" si="120"/>
        <v>-58824.065299178714</v>
      </c>
      <c r="AZ664" s="239">
        <f t="shared" si="122"/>
        <v>0</v>
      </c>
      <c r="BA664" s="226"/>
      <c r="BB664" s="242"/>
      <c r="BC664" s="221"/>
      <c r="BD664" s="222"/>
      <c r="BE664" s="212"/>
      <c r="BF664" s="212"/>
      <c r="BG664" s="212"/>
      <c r="BH664" s="212"/>
      <c r="BI664" s="212"/>
      <c r="BJ664" s="212"/>
      <c r="BK664" s="212"/>
      <c r="BL664" s="212"/>
      <c r="BM664" s="212"/>
      <c r="BN664" s="212"/>
      <c r="BO664" s="212"/>
      <c r="BP664" s="212"/>
      <c r="BQ664" s="212"/>
      <c r="BR664" s="212"/>
      <c r="BS664" s="212"/>
      <c r="BT664" s="212"/>
      <c r="BU664" s="212"/>
      <c r="BV664" s="212"/>
      <c r="BW664" s="212"/>
      <c r="BX664" s="212"/>
      <c r="BY664" s="212"/>
      <c r="BZ664" s="212"/>
      <c r="CA664" s="212"/>
      <c r="CB664" s="208"/>
      <c r="CC664" s="208"/>
      <c r="CD664" s="208"/>
      <c r="CE664" s="208"/>
      <c r="CF664" s="208"/>
      <c r="CG664" s="208"/>
      <c r="CH664" s="208"/>
      <c r="CJ664" s="228"/>
    </row>
    <row r="665" spans="1:88" x14ac:dyDescent="0.3">
      <c r="A665" s="36">
        <f t="shared" si="116"/>
        <v>2058</v>
      </c>
      <c r="B665" s="36">
        <f t="shared" si="117"/>
        <v>8</v>
      </c>
      <c r="C665" s="205">
        <v>0</v>
      </c>
      <c r="D665" s="277"/>
      <c r="E665" s="277"/>
      <c r="F665" s="277"/>
      <c r="G665" s="278"/>
      <c r="H665" s="273"/>
      <c r="I665" s="273"/>
      <c r="J665" s="274"/>
      <c r="K665" s="275"/>
      <c r="L665" s="275"/>
      <c r="M665" s="275"/>
      <c r="N665" s="275"/>
      <c r="O665" s="275"/>
      <c r="P665" s="275"/>
      <c r="Q665" s="275"/>
      <c r="R665" s="275"/>
      <c r="S665" s="275"/>
      <c r="T665" s="275"/>
      <c r="U665" s="275"/>
      <c r="V665" s="275"/>
      <c r="W665" s="275"/>
      <c r="X665" s="205">
        <v>0</v>
      </c>
      <c r="Y665" s="275"/>
      <c r="Z665" s="208">
        <v>7794932.3063514335</v>
      </c>
      <c r="AA665" s="40"/>
      <c r="AB665" s="47"/>
      <c r="AC665" s="210">
        <v>2.1977645753546136</v>
      </c>
      <c r="AD665" s="211">
        <v>696311.30174346804</v>
      </c>
      <c r="AE665" s="208">
        <v>0</v>
      </c>
      <c r="AF665" s="208">
        <v>-23317.011900000001</v>
      </c>
      <c r="AG665" s="208">
        <v>0</v>
      </c>
      <c r="AH665" s="208">
        <v>0</v>
      </c>
      <c r="AI665" s="208">
        <v>23796.594286373627</v>
      </c>
      <c r="AJ665" s="212">
        <v>0</v>
      </c>
      <c r="AK665" s="208">
        <v>-94638.30617846566</v>
      </c>
      <c r="AL665" s="208">
        <f t="shared" si="119"/>
        <v>314131.85359474295</v>
      </c>
      <c r="AM665" s="212">
        <f t="shared" si="113"/>
        <v>34226.676809415825</v>
      </c>
      <c r="AN665" s="279"/>
      <c r="AO665" s="213">
        <f t="shared" si="112"/>
        <v>18081937.19854195</v>
      </c>
      <c r="AP665" s="213">
        <f t="shared" si="121"/>
        <v>18019326.908951234</v>
      </c>
      <c r="AQ665" s="214">
        <f t="shared" si="118"/>
        <v>9.6407447107740296E-3</v>
      </c>
      <c r="AS665" s="215"/>
      <c r="AT665" s="216"/>
      <c r="AU665" s="216"/>
      <c r="AV665" s="218">
        <f t="shared" si="114"/>
        <v>0</v>
      </c>
      <c r="AW665" s="218">
        <f t="shared" si="115"/>
        <v>0</v>
      </c>
      <c r="AX665" s="239"/>
      <c r="AY665" s="239">
        <f t="shared" si="120"/>
        <v>-62610.289590715212</v>
      </c>
      <c r="AZ665" s="239">
        <f t="shared" si="122"/>
        <v>0</v>
      </c>
      <c r="BA665" s="226"/>
      <c r="BB665" s="242"/>
      <c r="BC665" s="221"/>
      <c r="BD665" s="222"/>
      <c r="BE665" s="212"/>
      <c r="BF665" s="212"/>
      <c r="BG665" s="212"/>
      <c r="BH665" s="212"/>
      <c r="BI665" s="212"/>
      <c r="BJ665" s="212"/>
      <c r="BK665" s="212"/>
      <c r="BL665" s="212"/>
      <c r="BM665" s="212"/>
      <c r="BN665" s="212"/>
      <c r="BO665" s="212"/>
      <c r="BP665" s="212"/>
      <c r="BQ665" s="212"/>
      <c r="BR665" s="212"/>
      <c r="BS665" s="212"/>
      <c r="BT665" s="212"/>
      <c r="BU665" s="212"/>
      <c r="BV665" s="212"/>
      <c r="BW665" s="212"/>
      <c r="BX665" s="212"/>
      <c r="BY665" s="212"/>
      <c r="BZ665" s="212"/>
      <c r="CA665" s="212"/>
      <c r="CB665" s="208"/>
      <c r="CC665" s="208"/>
      <c r="CD665" s="208"/>
      <c r="CE665" s="208"/>
      <c r="CF665" s="208"/>
      <c r="CG665" s="208"/>
      <c r="CH665" s="208"/>
      <c r="CJ665" s="228"/>
    </row>
    <row r="666" spans="1:88" x14ac:dyDescent="0.3">
      <c r="A666" s="36">
        <f t="shared" si="116"/>
        <v>2058</v>
      </c>
      <c r="B666" s="36">
        <f t="shared" si="117"/>
        <v>9</v>
      </c>
      <c r="C666" s="205">
        <v>0</v>
      </c>
      <c r="D666" s="277"/>
      <c r="E666" s="277"/>
      <c r="F666" s="277"/>
      <c r="G666" s="278"/>
      <c r="H666" s="273"/>
      <c r="I666" s="273"/>
      <c r="J666" s="274"/>
      <c r="K666" s="275"/>
      <c r="L666" s="275"/>
      <c r="M666" s="275"/>
      <c r="N666" s="275"/>
      <c r="O666" s="275"/>
      <c r="P666" s="275"/>
      <c r="Q666" s="275"/>
      <c r="R666" s="275"/>
      <c r="S666" s="275"/>
      <c r="T666" s="275"/>
      <c r="U666" s="275"/>
      <c r="V666" s="275"/>
      <c r="W666" s="275"/>
      <c r="X666" s="205">
        <v>0</v>
      </c>
      <c r="Y666" s="275"/>
      <c r="Z666" s="208">
        <v>7800714.2089828188</v>
      </c>
      <c r="AA666" s="40"/>
      <c r="AB666" s="47"/>
      <c r="AC666" s="210">
        <v>2.0123159494654828</v>
      </c>
      <c r="AD666" s="211">
        <v>687324.69164447428</v>
      </c>
      <c r="AE666" s="208">
        <v>0</v>
      </c>
      <c r="AF666" s="208">
        <v>-21560.286779999999</v>
      </c>
      <c r="AG666" s="208">
        <v>0</v>
      </c>
      <c r="AH666" s="208">
        <v>0</v>
      </c>
      <c r="AI666" s="208">
        <v>18544.364537044064</v>
      </c>
      <c r="AJ666" s="212">
        <v>0</v>
      </c>
      <c r="AK666" s="208">
        <v>-82983.00397810436</v>
      </c>
      <c r="AL666" s="208">
        <f t="shared" si="119"/>
        <v>314052.3059148842</v>
      </c>
      <c r="AM666" s="212">
        <f t="shared" si="113"/>
        <v>34226.676809415825</v>
      </c>
      <c r="AN666" s="279"/>
      <c r="AO666" s="213">
        <f t="shared" si="112"/>
        <v>16647106.368105859</v>
      </c>
      <c r="AP666" s="213">
        <f t="shared" si="121"/>
        <v>16592159.156510269</v>
      </c>
      <c r="AQ666" s="214">
        <f t="shared" si="118"/>
        <v>9.6478632270531328E-3</v>
      </c>
      <c r="AS666" s="215"/>
      <c r="AT666" s="216"/>
      <c r="AU666" s="216"/>
      <c r="AV666" s="218">
        <f t="shared" si="114"/>
        <v>0</v>
      </c>
      <c r="AW666" s="218">
        <f t="shared" si="115"/>
        <v>0</v>
      </c>
      <c r="AX666" s="239"/>
      <c r="AY666" s="239">
        <f t="shared" si="120"/>
        <v>-54947.211595589273</v>
      </c>
      <c r="AZ666" s="239">
        <f t="shared" si="122"/>
        <v>0</v>
      </c>
      <c r="BA666" s="226"/>
      <c r="BB666" s="242"/>
      <c r="BC666" s="221"/>
      <c r="BD666" s="222"/>
      <c r="BE666" s="212"/>
      <c r="BF666" s="212"/>
      <c r="BG666" s="212"/>
      <c r="BH666" s="212"/>
      <c r="BI666" s="212"/>
      <c r="BJ666" s="212"/>
      <c r="BK666" s="212"/>
      <c r="BL666" s="212"/>
      <c r="BM666" s="212"/>
      <c r="BN666" s="212"/>
      <c r="BO666" s="212"/>
      <c r="BP666" s="212"/>
      <c r="BQ666" s="212"/>
      <c r="BR666" s="212"/>
      <c r="BS666" s="212"/>
      <c r="BT666" s="212"/>
      <c r="BU666" s="212"/>
      <c r="BV666" s="212"/>
      <c r="BW666" s="212"/>
      <c r="BX666" s="212"/>
      <c r="BY666" s="212"/>
      <c r="BZ666" s="212"/>
      <c r="CA666" s="212"/>
      <c r="CB666" s="208"/>
      <c r="CC666" s="208"/>
      <c r="CD666" s="208"/>
      <c r="CE666" s="208"/>
      <c r="CF666" s="208"/>
      <c r="CG666" s="208"/>
      <c r="CH666" s="208"/>
      <c r="CJ666" s="228"/>
    </row>
    <row r="667" spans="1:88" x14ac:dyDescent="0.3">
      <c r="A667" s="36">
        <f t="shared" si="116"/>
        <v>2058</v>
      </c>
      <c r="B667" s="36">
        <f t="shared" si="117"/>
        <v>10</v>
      </c>
      <c r="C667" s="205">
        <v>0</v>
      </c>
      <c r="D667" s="277"/>
      <c r="E667" s="277"/>
      <c r="F667" s="277"/>
      <c r="G667" s="278"/>
      <c r="H667" s="273"/>
      <c r="I667" s="273"/>
      <c r="J667" s="274"/>
      <c r="K667" s="275"/>
      <c r="L667" s="275"/>
      <c r="M667" s="275"/>
      <c r="N667" s="275"/>
      <c r="O667" s="275"/>
      <c r="P667" s="275"/>
      <c r="Q667" s="275"/>
      <c r="R667" s="275"/>
      <c r="S667" s="275"/>
      <c r="T667" s="275"/>
      <c r="U667" s="275"/>
      <c r="V667" s="275"/>
      <c r="W667" s="275"/>
      <c r="X667" s="205">
        <v>0</v>
      </c>
      <c r="Y667" s="275"/>
      <c r="Z667" s="208">
        <v>7806496.111614204</v>
      </c>
      <c r="AA667" s="40"/>
      <c r="AB667" s="47"/>
      <c r="AC667" s="210">
        <v>1.8865454434833906</v>
      </c>
      <c r="AD667" s="211">
        <v>628478.80885432009</v>
      </c>
      <c r="AE667" s="208">
        <v>0</v>
      </c>
      <c r="AF667" s="208">
        <v>-19850.322240000001</v>
      </c>
      <c r="AG667" s="208">
        <v>0</v>
      </c>
      <c r="AH667" s="208">
        <v>0</v>
      </c>
      <c r="AI667" s="208">
        <v>19159.328845199634</v>
      </c>
      <c r="AJ667" s="212">
        <v>0</v>
      </c>
      <c r="AK667" s="208">
        <v>-83257.078029703349</v>
      </c>
      <c r="AL667" s="208">
        <f t="shared" si="119"/>
        <v>303844.74633848883</v>
      </c>
      <c r="AM667" s="212">
        <f t="shared" si="113"/>
        <v>34226.676809415825</v>
      </c>
      <c r="AN667" s="279"/>
      <c r="AO667" s="213">
        <f t="shared" si="112"/>
        <v>15609911.829514304</v>
      </c>
      <c r="AP667" s="213">
        <f t="shared" si="121"/>
        <v>15557893.345761871</v>
      </c>
      <c r="AQ667" s="214">
        <f t="shared" si="118"/>
        <v>9.6332783569443858E-3</v>
      </c>
      <c r="AS667" s="215"/>
      <c r="AT667" s="216"/>
      <c r="AU667" s="216"/>
      <c r="AV667" s="218">
        <f t="shared" si="114"/>
        <v>0</v>
      </c>
      <c r="AW667" s="218">
        <f t="shared" si="115"/>
        <v>0</v>
      </c>
      <c r="AX667" s="239"/>
      <c r="AY667" s="239">
        <f t="shared" si="120"/>
        <v>-52018.483752432468</v>
      </c>
      <c r="AZ667" s="239">
        <f t="shared" si="122"/>
        <v>0</v>
      </c>
      <c r="BA667" s="226"/>
      <c r="BB667" s="242"/>
      <c r="BC667" s="221"/>
      <c r="BD667" s="222"/>
      <c r="BE667" s="212"/>
      <c r="BF667" s="212"/>
      <c r="BG667" s="212"/>
      <c r="BH667" s="212"/>
      <c r="BI667" s="212"/>
      <c r="BJ667" s="212"/>
      <c r="BK667" s="212"/>
      <c r="BL667" s="212"/>
      <c r="BM667" s="212"/>
      <c r="BN667" s="212"/>
      <c r="BO667" s="212"/>
      <c r="BP667" s="212"/>
      <c r="BQ667" s="212"/>
      <c r="BR667" s="212"/>
      <c r="BS667" s="212"/>
      <c r="BT667" s="212"/>
      <c r="BU667" s="212"/>
      <c r="BV667" s="212"/>
      <c r="BW667" s="212"/>
      <c r="BX667" s="212"/>
      <c r="BY667" s="212"/>
      <c r="BZ667" s="212"/>
      <c r="CA667" s="212"/>
      <c r="CB667" s="208"/>
      <c r="CC667" s="208"/>
      <c r="CD667" s="208"/>
      <c r="CE667" s="208"/>
      <c r="CF667" s="208"/>
      <c r="CG667" s="208"/>
      <c r="CH667" s="208"/>
      <c r="CJ667" s="228"/>
    </row>
    <row r="668" spans="1:88" x14ac:dyDescent="0.3">
      <c r="A668" s="36">
        <f t="shared" si="116"/>
        <v>2058</v>
      </c>
      <c r="B668" s="36">
        <f t="shared" si="117"/>
        <v>11</v>
      </c>
      <c r="C668" s="205">
        <v>0</v>
      </c>
      <c r="D668" s="277"/>
      <c r="E668" s="277"/>
      <c r="F668" s="277"/>
      <c r="G668" s="278"/>
      <c r="H668" s="273"/>
      <c r="I668" s="273"/>
      <c r="J668" s="274"/>
      <c r="K668" s="275"/>
      <c r="L668" s="275"/>
      <c r="M668" s="275"/>
      <c r="N668" s="275"/>
      <c r="O668" s="275"/>
      <c r="P668" s="275"/>
      <c r="Q668" s="275"/>
      <c r="R668" s="275"/>
      <c r="S668" s="275"/>
      <c r="T668" s="275"/>
      <c r="U668" s="275"/>
      <c r="V668" s="275"/>
      <c r="W668" s="275"/>
      <c r="X668" s="205">
        <v>0</v>
      </c>
      <c r="Y668" s="275"/>
      <c r="Z668" s="208">
        <v>7812278.0142455883</v>
      </c>
      <c r="AA668" s="40"/>
      <c r="AB668" s="47"/>
      <c r="AC668" s="210">
        <v>1.5636172727386777</v>
      </c>
      <c r="AD668" s="211">
        <v>572095.56970121502</v>
      </c>
      <c r="AE668" s="208">
        <v>0</v>
      </c>
      <c r="AF668" s="208">
        <v>-17013.793320000001</v>
      </c>
      <c r="AG668" s="208">
        <v>0</v>
      </c>
      <c r="AH668" s="208">
        <v>0</v>
      </c>
      <c r="AI668" s="208">
        <v>14232.54802092207</v>
      </c>
      <c r="AJ668" s="212">
        <v>0</v>
      </c>
      <c r="AK668" s="208">
        <v>-76000.697680290337</v>
      </c>
      <c r="AL668" s="208">
        <f t="shared" si="119"/>
        <v>313893.59267838282</v>
      </c>
      <c r="AM668" s="212">
        <f t="shared" si="113"/>
        <v>34226.676809415825</v>
      </c>
      <c r="AN668" s="279"/>
      <c r="AO668" s="213">
        <f t="shared" si="112"/>
        <v>13056846.738720665</v>
      </c>
      <c r="AP668" s="213">
        <f t="shared" si="121"/>
        <v>13014870.630000757</v>
      </c>
      <c r="AQ668" s="214">
        <f t="shared" si="118"/>
        <v>9.641307798451404E-3</v>
      </c>
      <c r="AS668" s="215"/>
      <c r="AT668" s="216"/>
      <c r="AU668" s="216"/>
      <c r="AV668" s="218">
        <f t="shared" si="114"/>
        <v>0</v>
      </c>
      <c r="AW668" s="218">
        <f t="shared" si="115"/>
        <v>0</v>
      </c>
      <c r="AX668" s="239"/>
      <c r="AY668" s="239">
        <f t="shared" si="120"/>
        <v>-41976.108719906981</v>
      </c>
      <c r="AZ668" s="239">
        <f t="shared" si="122"/>
        <v>0</v>
      </c>
      <c r="BA668" s="226"/>
      <c r="BB668" s="242"/>
      <c r="BC668" s="221"/>
      <c r="BD668" s="222"/>
      <c r="BE668" s="212"/>
      <c r="BF668" s="212"/>
      <c r="BG668" s="212"/>
      <c r="BH668" s="212"/>
      <c r="BI668" s="212"/>
      <c r="BJ668" s="212"/>
      <c r="BK668" s="212"/>
      <c r="BL668" s="212"/>
      <c r="BM668" s="212"/>
      <c r="BN668" s="212"/>
      <c r="BO668" s="212"/>
      <c r="BP668" s="212"/>
      <c r="BQ668" s="212"/>
      <c r="BR668" s="212"/>
      <c r="BS668" s="212"/>
      <c r="BT668" s="212"/>
      <c r="BU668" s="212"/>
      <c r="BV668" s="212"/>
      <c r="BW668" s="212"/>
      <c r="BX668" s="212"/>
      <c r="BY668" s="212"/>
      <c r="BZ668" s="212"/>
      <c r="CA668" s="212"/>
      <c r="CB668" s="208"/>
      <c r="CC668" s="208"/>
      <c r="CD668" s="208"/>
      <c r="CE668" s="208"/>
      <c r="CF668" s="208"/>
      <c r="CG668" s="208"/>
      <c r="CH668" s="208"/>
      <c r="CJ668" s="228"/>
    </row>
    <row r="669" spans="1:88" x14ac:dyDescent="0.3">
      <c r="A669" s="36">
        <f t="shared" si="116"/>
        <v>2058</v>
      </c>
      <c r="B669" s="36">
        <f t="shared" si="117"/>
        <v>12</v>
      </c>
      <c r="C669" s="205">
        <v>0</v>
      </c>
      <c r="D669" s="277"/>
      <c r="E669" s="277"/>
      <c r="F669" s="277"/>
      <c r="G669" s="278"/>
      <c r="H669" s="273"/>
      <c r="I669" s="273"/>
      <c r="J669" s="274"/>
      <c r="K669" s="275"/>
      <c r="L669" s="275"/>
      <c r="M669" s="275"/>
      <c r="N669" s="275"/>
      <c r="O669" s="275"/>
      <c r="P669" s="275"/>
      <c r="Q669" s="275"/>
      <c r="R669" s="275"/>
      <c r="S669" s="275"/>
      <c r="T669" s="275"/>
      <c r="U669" s="275"/>
      <c r="V669" s="275"/>
      <c r="W669" s="275"/>
      <c r="X669" s="205">
        <v>0</v>
      </c>
      <c r="Y669" s="275"/>
      <c r="Z669" s="208">
        <v>7818059.9168769736</v>
      </c>
      <c r="AA669" s="40"/>
      <c r="AB669" s="47"/>
      <c r="AC669" s="210">
        <v>1.617191201127824</v>
      </c>
      <c r="AD669" s="211">
        <v>535862.07389829517</v>
      </c>
      <c r="AE669" s="208">
        <v>0</v>
      </c>
      <c r="AF669" s="208">
        <v>-16704.617999999999</v>
      </c>
      <c r="AG669" s="208">
        <v>0</v>
      </c>
      <c r="AH669" s="208">
        <v>0</v>
      </c>
      <c r="AI669" s="208">
        <v>15259.9933836079</v>
      </c>
      <c r="AJ669" s="212">
        <v>0</v>
      </c>
      <c r="AK669" s="208">
        <v>-73549.118732832212</v>
      </c>
      <c r="AL669" s="208">
        <f t="shared" si="119"/>
        <v>303691.37876142043</v>
      </c>
      <c r="AM669" s="212">
        <f t="shared" si="113"/>
        <v>34226.676809415825</v>
      </c>
      <c r="AN669" s="279"/>
      <c r="AO669" s="213">
        <f t="shared" si="112"/>
        <v>13442084.093583476</v>
      </c>
      <c r="AP669" s="213">
        <f t="shared" si="121"/>
        <v>13398412.015313286</v>
      </c>
      <c r="AQ669" s="214">
        <f t="shared" si="118"/>
        <v>9.6133010998127322E-3</v>
      </c>
      <c r="AS669" s="215"/>
      <c r="AT669" s="216"/>
      <c r="AU669" s="216"/>
      <c r="AV669" s="218">
        <f t="shared" si="114"/>
        <v>0</v>
      </c>
      <c r="AW669" s="218">
        <f t="shared" si="115"/>
        <v>0</v>
      </c>
      <c r="AX669" s="239"/>
      <c r="AY669" s="239">
        <f t="shared" si="120"/>
        <v>-43672.078270190221</v>
      </c>
      <c r="AZ669" s="239">
        <f t="shared" si="122"/>
        <v>0</v>
      </c>
      <c r="BA669" s="226"/>
      <c r="BB669" s="242"/>
      <c r="BC669" s="221"/>
      <c r="BD669" s="222"/>
      <c r="BE669" s="212"/>
      <c r="BF669" s="212"/>
      <c r="BG669" s="212"/>
      <c r="BH669" s="212"/>
      <c r="BI669" s="212"/>
      <c r="BJ669" s="212"/>
      <c r="BK669" s="212"/>
      <c r="BL669" s="212"/>
      <c r="BM669" s="212"/>
      <c r="BN669" s="212"/>
      <c r="BO669" s="212"/>
      <c r="BP669" s="212"/>
      <c r="BQ669" s="212"/>
      <c r="BR669" s="212"/>
      <c r="BS669" s="212"/>
      <c r="BT669" s="212"/>
      <c r="BU669" s="212"/>
      <c r="BV669" s="212"/>
      <c r="BW669" s="212"/>
      <c r="BX669" s="212"/>
      <c r="BY669" s="212"/>
      <c r="BZ669" s="212"/>
      <c r="CA669" s="212"/>
      <c r="CB669" s="208"/>
      <c r="CC669" s="208"/>
      <c r="CD669" s="208"/>
      <c r="CE669" s="208"/>
      <c r="CF669" s="208"/>
      <c r="CG669" s="208"/>
      <c r="CH669" s="208"/>
      <c r="CJ669" s="228"/>
    </row>
    <row r="670" spans="1:88" x14ac:dyDescent="0.3">
      <c r="A670" s="36">
        <f t="shared" si="116"/>
        <v>2059</v>
      </c>
      <c r="B670" s="36">
        <f t="shared" si="117"/>
        <v>1</v>
      </c>
      <c r="C670" s="205">
        <v>0</v>
      </c>
      <c r="D670" s="277"/>
      <c r="E670" s="277"/>
      <c r="F670" s="277"/>
      <c r="G670" s="278"/>
      <c r="H670" s="273"/>
      <c r="I670" s="273"/>
      <c r="J670" s="274"/>
      <c r="K670" s="275"/>
      <c r="L670" s="275"/>
      <c r="M670" s="275"/>
      <c r="N670" s="275"/>
      <c r="O670" s="275"/>
      <c r="P670" s="275"/>
      <c r="Q670" s="275"/>
      <c r="R670" s="275"/>
      <c r="S670" s="275"/>
      <c r="T670" s="275"/>
      <c r="U670" s="275"/>
      <c r="V670" s="275"/>
      <c r="W670" s="275"/>
      <c r="X670" s="205">
        <v>0</v>
      </c>
      <c r="Y670" s="275"/>
      <c r="Z670" s="208">
        <v>7826351.299802389</v>
      </c>
      <c r="AA670" s="40"/>
      <c r="AB670" s="47"/>
      <c r="AC670" s="210">
        <v>1.6356211917359293</v>
      </c>
      <c r="AD670" s="211">
        <v>530708.92668891721</v>
      </c>
      <c r="AE670" s="208">
        <v>0</v>
      </c>
      <c r="AF670" s="208">
        <v>-16605.656999999999</v>
      </c>
      <c r="AG670" s="208">
        <v>0</v>
      </c>
      <c r="AH670" s="208">
        <v>0</v>
      </c>
      <c r="AI670" s="208">
        <v>16456.120490097339</v>
      </c>
      <c r="AJ670" s="212">
        <v>0</v>
      </c>
      <c r="AK670" s="208">
        <v>-79569.6761784423</v>
      </c>
      <c r="AL670" s="208">
        <f t="shared" si="119"/>
        <v>316074.99260744202</v>
      </c>
      <c r="AM670" s="212">
        <f t="shared" si="113"/>
        <v>34226.676809415825</v>
      </c>
      <c r="AN670" s="279"/>
      <c r="AO670" s="213">
        <f t="shared" si="112"/>
        <v>13602237.423344253</v>
      </c>
      <c r="AP670" s="213">
        <f t="shared" si="121"/>
        <v>13557654.604943404</v>
      </c>
      <c r="AQ670" s="214">
        <f t="shared" si="118"/>
        <v>9.609702866158587E-3</v>
      </c>
      <c r="AS670" s="215"/>
      <c r="AT670" s="216"/>
      <c r="AU670" s="216"/>
      <c r="AV670" s="218">
        <f t="shared" si="114"/>
        <v>0</v>
      </c>
      <c r="AW670" s="218">
        <f t="shared" si="115"/>
        <v>0</v>
      </c>
      <c r="AX670" s="239"/>
      <c r="AY670" s="239">
        <f t="shared" si="120"/>
        <v>-44582.818400848875</v>
      </c>
      <c r="AZ670" s="239">
        <f t="shared" si="122"/>
        <v>0</v>
      </c>
      <c r="BA670" s="226"/>
      <c r="BB670" s="242"/>
      <c r="BC670" s="221"/>
      <c r="BD670" s="222"/>
      <c r="BE670" s="212"/>
      <c r="BF670" s="212"/>
      <c r="BG670" s="212"/>
      <c r="BH670" s="212"/>
      <c r="BI670" s="212"/>
      <c r="BJ670" s="212"/>
      <c r="BK670" s="212"/>
      <c r="BL670" s="212"/>
      <c r="BM670" s="212"/>
      <c r="BN670" s="212"/>
      <c r="BO670" s="212"/>
      <c r="BP670" s="212"/>
      <c r="BQ670" s="212"/>
      <c r="BR670" s="212"/>
      <c r="BS670" s="212"/>
      <c r="BT670" s="212"/>
      <c r="BU670" s="212"/>
      <c r="BV670" s="212"/>
      <c r="BW670" s="212"/>
      <c r="BX670" s="212"/>
      <c r="BY670" s="212"/>
      <c r="BZ670" s="212"/>
      <c r="CA670" s="212"/>
      <c r="CB670" s="208"/>
      <c r="CC670" s="208"/>
      <c r="CD670" s="208"/>
      <c r="CE670" s="208"/>
      <c r="CF670" s="208"/>
      <c r="CG670" s="208"/>
      <c r="CH670" s="208"/>
      <c r="CJ670" s="228"/>
    </row>
    <row r="671" spans="1:88" x14ac:dyDescent="0.3">
      <c r="A671" s="36">
        <f t="shared" si="116"/>
        <v>2059</v>
      </c>
      <c r="B671" s="36">
        <f t="shared" si="117"/>
        <v>2</v>
      </c>
      <c r="C671" s="205">
        <v>0</v>
      </c>
      <c r="D671" s="277"/>
      <c r="E671" s="277"/>
      <c r="F671" s="277"/>
      <c r="G671" s="278"/>
      <c r="H671" s="273"/>
      <c r="I671" s="273"/>
      <c r="J671" s="274"/>
      <c r="K671" s="275"/>
      <c r="L671" s="275"/>
      <c r="M671" s="275"/>
      <c r="N671" s="275"/>
      <c r="O671" s="275"/>
      <c r="P671" s="275"/>
      <c r="Q671" s="275"/>
      <c r="R671" s="275"/>
      <c r="S671" s="275"/>
      <c r="T671" s="275"/>
      <c r="U671" s="275"/>
      <c r="V671" s="275"/>
      <c r="W671" s="275"/>
      <c r="X671" s="205">
        <v>0</v>
      </c>
      <c r="Y671" s="275"/>
      <c r="Z671" s="208">
        <v>7831714.9557181401</v>
      </c>
      <c r="AA671" s="40"/>
      <c r="AB671" s="47"/>
      <c r="AC671" s="210">
        <v>1.5062124266806247</v>
      </c>
      <c r="AD671" s="211">
        <v>515361.54460403998</v>
      </c>
      <c r="AE671" s="208">
        <v>0</v>
      </c>
      <c r="AF671" s="208">
        <v>-15877.108</v>
      </c>
      <c r="AG671" s="208">
        <v>0</v>
      </c>
      <c r="AH671" s="208">
        <v>0</v>
      </c>
      <c r="AI671" s="208">
        <v>14909.682421641613</v>
      </c>
      <c r="AJ671" s="212">
        <v>0</v>
      </c>
      <c r="AK671" s="208">
        <v>-79344.318459869464</v>
      </c>
      <c r="AL671" s="208">
        <f t="shared" si="119"/>
        <v>295762.95640919259</v>
      </c>
      <c r="AM671" s="212">
        <f t="shared" si="113"/>
        <v>34226.676809415825</v>
      </c>
      <c r="AN671" s="279"/>
      <c r="AO671" s="213">
        <f t="shared" si="112"/>
        <v>12561265.822307581</v>
      </c>
      <c r="AP671" s="213">
        <f t="shared" si="121"/>
        <v>12520175.920624113</v>
      </c>
      <c r="AQ671" s="214">
        <f t="shared" si="118"/>
        <v>9.6118712699484465E-3</v>
      </c>
      <c r="AS671" s="215"/>
      <c r="AT671" s="216"/>
      <c r="AU671" s="216"/>
      <c r="AV671" s="218">
        <f t="shared" si="114"/>
        <v>0</v>
      </c>
      <c r="AW671" s="218">
        <f t="shared" si="115"/>
        <v>0</v>
      </c>
      <c r="AX671" s="239"/>
      <c r="AY671" s="239">
        <f t="shared" si="120"/>
        <v>-41089.901683468801</v>
      </c>
      <c r="AZ671" s="239">
        <f t="shared" si="122"/>
        <v>0</v>
      </c>
      <c r="BA671" s="226"/>
      <c r="BB671" s="242"/>
      <c r="BC671" s="221"/>
      <c r="BD671" s="222"/>
      <c r="BE671" s="212"/>
      <c r="BF671" s="212"/>
      <c r="BG671" s="212"/>
      <c r="BH671" s="212"/>
      <c r="BI671" s="212"/>
      <c r="BJ671" s="212"/>
      <c r="BK671" s="212"/>
      <c r="BL671" s="212"/>
      <c r="BM671" s="212"/>
      <c r="BN671" s="212"/>
      <c r="BO671" s="212"/>
      <c r="BP671" s="212"/>
      <c r="BQ671" s="212"/>
      <c r="BR671" s="212"/>
      <c r="BS671" s="212"/>
      <c r="BT671" s="212"/>
      <c r="BU671" s="212"/>
      <c r="BV671" s="212"/>
      <c r="BW671" s="212"/>
      <c r="BX671" s="212"/>
      <c r="BY671" s="212"/>
      <c r="BZ671" s="212"/>
      <c r="CA671" s="212"/>
      <c r="CB671" s="208"/>
      <c r="CC671" s="208"/>
      <c r="CD671" s="208"/>
      <c r="CE671" s="208"/>
      <c r="CF671" s="208"/>
      <c r="CG671" s="208"/>
      <c r="CH671" s="208"/>
      <c r="CJ671" s="228"/>
    </row>
    <row r="672" spans="1:88" x14ac:dyDescent="0.3">
      <c r="A672" s="36">
        <f t="shared" si="116"/>
        <v>2059</v>
      </c>
      <c r="B672" s="36">
        <f t="shared" si="117"/>
        <v>3</v>
      </c>
      <c r="C672" s="205">
        <v>0</v>
      </c>
      <c r="D672" s="277"/>
      <c r="E672" s="277"/>
      <c r="F672" s="277"/>
      <c r="G672" s="278"/>
      <c r="H672" s="273"/>
      <c r="I672" s="273"/>
      <c r="J672" s="274"/>
      <c r="K672" s="275"/>
      <c r="L672" s="275"/>
      <c r="M672" s="275"/>
      <c r="N672" s="275"/>
      <c r="O672" s="275"/>
      <c r="P672" s="275"/>
      <c r="Q672" s="275"/>
      <c r="R672" s="275"/>
      <c r="S672" s="275"/>
      <c r="T672" s="275"/>
      <c r="U672" s="275"/>
      <c r="V672" s="275"/>
      <c r="W672" s="275"/>
      <c r="X672" s="205">
        <v>0</v>
      </c>
      <c r="Y672" s="275"/>
      <c r="Z672" s="208">
        <v>7837078.6116338903</v>
      </c>
      <c r="AA672" s="40"/>
      <c r="AB672" s="47"/>
      <c r="AC672" s="210">
        <v>1.6502844637342959</v>
      </c>
      <c r="AD672" s="211">
        <v>611612.37664277246</v>
      </c>
      <c r="AE672" s="208">
        <v>0</v>
      </c>
      <c r="AF672" s="208">
        <v>-17499.067999999999</v>
      </c>
      <c r="AG672" s="208">
        <v>0</v>
      </c>
      <c r="AH672" s="208">
        <v>0</v>
      </c>
      <c r="AI672" s="208">
        <v>18808.605544564496</v>
      </c>
      <c r="AJ672" s="212">
        <v>0</v>
      </c>
      <c r="AK672" s="208">
        <v>-100983.2302099387</v>
      </c>
      <c r="AL672" s="208">
        <f t="shared" si="119"/>
        <v>315873.73236646387</v>
      </c>
      <c r="AM672" s="212">
        <f t="shared" si="113"/>
        <v>34226.676809415825</v>
      </c>
      <c r="AN672" s="279"/>
      <c r="AO672" s="213">
        <f t="shared" si="112"/>
        <v>13795448.166997032</v>
      </c>
      <c r="AP672" s="213">
        <f t="shared" si="121"/>
        <v>13751604.444851471</v>
      </c>
      <c r="AQ672" s="214">
        <f t="shared" si="118"/>
        <v>9.6232013266766003E-3</v>
      </c>
      <c r="AS672" s="215"/>
      <c r="AT672" s="216"/>
      <c r="AU672" s="216"/>
      <c r="AV672" s="218">
        <f t="shared" si="114"/>
        <v>0</v>
      </c>
      <c r="AW672" s="218">
        <f t="shared" si="115"/>
        <v>0</v>
      </c>
      <c r="AX672" s="239"/>
      <c r="AY672" s="239">
        <f t="shared" si="120"/>
        <v>-43843.72214556142</v>
      </c>
      <c r="AZ672" s="239">
        <f t="shared" si="122"/>
        <v>0</v>
      </c>
      <c r="BA672" s="226"/>
      <c r="BB672" s="242"/>
      <c r="BC672" s="221"/>
      <c r="BD672" s="222"/>
      <c r="BE672" s="212"/>
      <c r="BF672" s="212"/>
      <c r="BG672" s="212"/>
      <c r="BH672" s="212"/>
      <c r="BI672" s="212"/>
      <c r="BJ672" s="212"/>
      <c r="BK672" s="212"/>
      <c r="BL672" s="212"/>
      <c r="BM672" s="212"/>
      <c r="BN672" s="212"/>
      <c r="BO672" s="212"/>
      <c r="BP672" s="212"/>
      <c r="BQ672" s="212"/>
      <c r="BR672" s="212"/>
      <c r="BS672" s="212"/>
      <c r="BT672" s="212"/>
      <c r="BU672" s="212"/>
      <c r="BV672" s="212"/>
      <c r="BW672" s="212"/>
      <c r="BX672" s="212"/>
      <c r="BY672" s="212"/>
      <c r="BZ672" s="212"/>
      <c r="CA672" s="212"/>
      <c r="CB672" s="208"/>
      <c r="CC672" s="208"/>
      <c r="CD672" s="208"/>
      <c r="CE672" s="208"/>
      <c r="CF672" s="208"/>
      <c r="CG672" s="208"/>
      <c r="CH672" s="208"/>
      <c r="CJ672" s="228"/>
    </row>
    <row r="673" spans="1:88" x14ac:dyDescent="0.3">
      <c r="A673" s="36">
        <f t="shared" si="116"/>
        <v>2059</v>
      </c>
      <c r="B673" s="36">
        <f t="shared" si="117"/>
        <v>4</v>
      </c>
      <c r="C673" s="205">
        <v>0</v>
      </c>
      <c r="D673" s="277"/>
      <c r="E673" s="277"/>
      <c r="F673" s="277"/>
      <c r="G673" s="278"/>
      <c r="H673" s="273"/>
      <c r="I673" s="273"/>
      <c r="J673" s="274"/>
      <c r="K673" s="275"/>
      <c r="L673" s="275"/>
      <c r="M673" s="275"/>
      <c r="N673" s="275"/>
      <c r="O673" s="275"/>
      <c r="P673" s="275"/>
      <c r="Q673" s="275"/>
      <c r="R673" s="275"/>
      <c r="S673" s="275"/>
      <c r="T673" s="275"/>
      <c r="U673" s="275"/>
      <c r="V673" s="275"/>
      <c r="W673" s="275"/>
      <c r="X673" s="205">
        <v>0</v>
      </c>
      <c r="Y673" s="275"/>
      <c r="Z673" s="208">
        <v>7842442.2675496414</v>
      </c>
      <c r="AA673" s="40"/>
      <c r="AB673" s="47"/>
      <c r="AC673" s="210">
        <v>1.6948739001603961</v>
      </c>
      <c r="AD673" s="211">
        <v>668923.78166452178</v>
      </c>
      <c r="AE673" s="208">
        <v>0</v>
      </c>
      <c r="AF673" s="208">
        <v>-17798.316999999999</v>
      </c>
      <c r="AG673" s="208">
        <v>0</v>
      </c>
      <c r="AH673" s="208">
        <v>0</v>
      </c>
      <c r="AI673" s="208">
        <v>18654.209409806092</v>
      </c>
      <c r="AJ673" s="212">
        <v>0</v>
      </c>
      <c r="AK673" s="208">
        <v>-105769.64815985276</v>
      </c>
      <c r="AL673" s="208">
        <f t="shared" si="119"/>
        <v>315774.16170089151</v>
      </c>
      <c r="AM673" s="212">
        <f t="shared" si="113"/>
        <v>34226.676809415825</v>
      </c>
      <c r="AN673" s="279"/>
      <c r="AO673" s="213">
        <f t="shared" si="112"/>
        <v>14205961.577209383</v>
      </c>
      <c r="AP673" s="213">
        <f t="shared" si="121"/>
        <v>14158300.162728468</v>
      </c>
      <c r="AQ673" s="214">
        <f t="shared" si="118"/>
        <v>9.6340677381814288E-3</v>
      </c>
      <c r="AS673" s="215"/>
      <c r="AT673" s="216"/>
      <c r="AU673" s="216"/>
      <c r="AV673" s="218">
        <f t="shared" si="114"/>
        <v>0</v>
      </c>
      <c r="AW673" s="218">
        <f t="shared" si="115"/>
        <v>0</v>
      </c>
      <c r="AX673" s="239"/>
      <c r="AY673" s="239">
        <f t="shared" si="120"/>
        <v>-47661.41448091597</v>
      </c>
      <c r="AZ673" s="239">
        <f t="shared" si="122"/>
        <v>0</v>
      </c>
      <c r="BA673" s="226"/>
      <c r="BB673" s="242"/>
      <c r="BC673" s="221"/>
      <c r="BD673" s="222"/>
      <c r="BE673" s="212"/>
      <c r="BF673" s="212"/>
      <c r="BG673" s="212"/>
      <c r="BH673" s="212"/>
      <c r="BI673" s="212"/>
      <c r="BJ673" s="212"/>
      <c r="BK673" s="212"/>
      <c r="BL673" s="212"/>
      <c r="BM673" s="212"/>
      <c r="BN673" s="212"/>
      <c r="BO673" s="212"/>
      <c r="BP673" s="212"/>
      <c r="BQ673" s="212"/>
      <c r="BR673" s="212"/>
      <c r="BS673" s="212"/>
      <c r="BT673" s="212"/>
      <c r="BU673" s="212"/>
      <c r="BV673" s="212"/>
      <c r="BW673" s="212"/>
      <c r="BX673" s="212"/>
      <c r="BY673" s="212"/>
      <c r="BZ673" s="212"/>
      <c r="CA673" s="212"/>
      <c r="CB673" s="208"/>
      <c r="CC673" s="208"/>
      <c r="CD673" s="208"/>
      <c r="CE673" s="208"/>
      <c r="CF673" s="208"/>
      <c r="CG673" s="208"/>
      <c r="CH673" s="208"/>
      <c r="CJ673" s="228"/>
    </row>
    <row r="674" spans="1:88" x14ac:dyDescent="0.3">
      <c r="A674" s="36">
        <f t="shared" si="116"/>
        <v>2059</v>
      </c>
      <c r="B674" s="36">
        <f t="shared" si="117"/>
        <v>5</v>
      </c>
      <c r="C674" s="205">
        <v>0</v>
      </c>
      <c r="D674" s="277"/>
      <c r="E674" s="277"/>
      <c r="F674" s="277"/>
      <c r="G674" s="278"/>
      <c r="H674" s="273"/>
      <c r="I674" s="273"/>
      <c r="J674" s="274"/>
      <c r="K674" s="275"/>
      <c r="L674" s="275"/>
      <c r="M674" s="275"/>
      <c r="N674" s="275"/>
      <c r="O674" s="275"/>
      <c r="P674" s="275"/>
      <c r="Q674" s="275"/>
      <c r="R674" s="275"/>
      <c r="S674" s="275"/>
      <c r="T674" s="275"/>
      <c r="U674" s="275"/>
      <c r="V674" s="275"/>
      <c r="W674" s="275"/>
      <c r="X674" s="205">
        <v>0</v>
      </c>
      <c r="Y674" s="275"/>
      <c r="Z674" s="208">
        <v>7847805.9234653916</v>
      </c>
      <c r="AA674" s="40"/>
      <c r="AB674" s="47"/>
      <c r="AC674" s="210">
        <v>1.9394352436973294</v>
      </c>
      <c r="AD674" s="211">
        <v>677985.50022557413</v>
      </c>
      <c r="AE674" s="208">
        <v>0</v>
      </c>
      <c r="AF674" s="208">
        <v>-20662.913</v>
      </c>
      <c r="AG674" s="208">
        <v>0</v>
      </c>
      <c r="AH674" s="208">
        <v>0</v>
      </c>
      <c r="AI674" s="208">
        <v>21241.38094416057</v>
      </c>
      <c r="AJ674" s="212">
        <v>0</v>
      </c>
      <c r="AK674" s="208">
        <v>-106076.57601943785</v>
      </c>
      <c r="AL674" s="208">
        <f t="shared" si="119"/>
        <v>305492.23286650045</v>
      </c>
      <c r="AM674" s="212">
        <f t="shared" si="113"/>
        <v>34226.676809415825</v>
      </c>
      <c r="AN674" s="279"/>
      <c r="AO674" s="213">
        <f t="shared" ref="AO674:AO729" si="123">+(AC674*Z674)+SUM(AD674:AN674)</f>
        <v>16132517.69549166</v>
      </c>
      <c r="AP674" s="213">
        <f t="shared" si="121"/>
        <v>16078812.939758077</v>
      </c>
      <c r="AQ674" s="214">
        <f t="shared" si="118"/>
        <v>9.6016679132904237E-3</v>
      </c>
      <c r="AS674" s="215"/>
      <c r="AT674" s="216"/>
      <c r="AU674" s="216"/>
      <c r="AV674" s="218">
        <f t="shared" si="114"/>
        <v>0</v>
      </c>
      <c r="AW674" s="218">
        <f t="shared" si="115"/>
        <v>0</v>
      </c>
      <c r="AX674" s="239"/>
      <c r="AY674" s="239">
        <f t="shared" si="120"/>
        <v>-53704.755733583734</v>
      </c>
      <c r="AZ674" s="239">
        <f t="shared" si="122"/>
        <v>0</v>
      </c>
      <c r="BA674" s="226"/>
      <c r="BB674" s="242"/>
      <c r="BC674" s="221"/>
      <c r="BD674" s="222"/>
      <c r="BE674" s="212"/>
      <c r="BF674" s="212"/>
      <c r="BG674" s="212"/>
      <c r="BH674" s="212"/>
      <c r="BI674" s="212"/>
      <c r="BJ674" s="212"/>
      <c r="BK674" s="212"/>
      <c r="BL674" s="212"/>
      <c r="BM674" s="212"/>
      <c r="BN674" s="212"/>
      <c r="BO674" s="212"/>
      <c r="BP674" s="212"/>
      <c r="BQ674" s="212"/>
      <c r="BR674" s="212"/>
      <c r="BS674" s="212"/>
      <c r="BT674" s="212"/>
      <c r="BU674" s="212"/>
      <c r="BV674" s="212"/>
      <c r="BW674" s="212"/>
      <c r="BX674" s="212"/>
      <c r="BY674" s="212"/>
      <c r="BZ674" s="212"/>
      <c r="CA674" s="212"/>
      <c r="CB674" s="208"/>
      <c r="CC674" s="208"/>
      <c r="CD674" s="208"/>
      <c r="CE674" s="208"/>
      <c r="CF674" s="208"/>
      <c r="CG674" s="208"/>
      <c r="CH674" s="208"/>
      <c r="CJ674" s="228"/>
    </row>
    <row r="675" spans="1:88" x14ac:dyDescent="0.3">
      <c r="A675" s="36">
        <f t="shared" si="116"/>
        <v>2059</v>
      </c>
      <c r="B675" s="36">
        <f t="shared" si="117"/>
        <v>6</v>
      </c>
      <c r="C675" s="205">
        <v>0</v>
      </c>
      <c r="D675" s="277"/>
      <c r="E675" s="277"/>
      <c r="F675" s="277"/>
      <c r="G675" s="278"/>
      <c r="H675" s="273"/>
      <c r="I675" s="273"/>
      <c r="J675" s="274"/>
      <c r="K675" s="275"/>
      <c r="L675" s="275"/>
      <c r="M675" s="275"/>
      <c r="N675" s="275"/>
      <c r="O675" s="275"/>
      <c r="P675" s="275"/>
      <c r="Q675" s="275"/>
      <c r="R675" s="275"/>
      <c r="S675" s="275"/>
      <c r="T675" s="275"/>
      <c r="U675" s="275"/>
      <c r="V675" s="275"/>
      <c r="W675" s="275"/>
      <c r="X675" s="205">
        <v>0</v>
      </c>
      <c r="Y675" s="275"/>
      <c r="Z675" s="208">
        <v>7853169.5793811427</v>
      </c>
      <c r="AA675" s="40"/>
      <c r="AB675" s="47"/>
      <c r="AC675" s="210">
        <v>2.0254758363307483</v>
      </c>
      <c r="AD675" s="211">
        <v>700206.78115532652</v>
      </c>
      <c r="AE675" s="208">
        <v>0</v>
      </c>
      <c r="AF675" s="208">
        <v>-21591.087</v>
      </c>
      <c r="AG675" s="208">
        <v>0</v>
      </c>
      <c r="AH675" s="208">
        <v>0</v>
      </c>
      <c r="AI675" s="208">
        <v>22675.351989813469</v>
      </c>
      <c r="AJ675" s="212">
        <v>0</v>
      </c>
      <c r="AK675" s="208">
        <v>-91588.42620614286</v>
      </c>
      <c r="AL675" s="208">
        <f t="shared" si="119"/>
        <v>315576.19326742576</v>
      </c>
      <c r="AM675" s="212">
        <f t="shared" ref="AM675:AM729" si="124">+AM674</f>
        <v>34226.676809415825</v>
      </c>
      <c r="AN675" s="279"/>
      <c r="AO675" s="213">
        <f t="shared" si="123"/>
        <v>16865910.71166005</v>
      </c>
      <c r="AP675" s="213">
        <f t="shared" si="121"/>
        <v>16812011.266124025</v>
      </c>
      <c r="AQ675" s="214">
        <f t="shared" si="118"/>
        <v>9.5900040741947468E-3</v>
      </c>
      <c r="AS675" s="215"/>
      <c r="AT675" s="216"/>
      <c r="AU675" s="216"/>
      <c r="AV675" s="218">
        <f t="shared" ref="AV675:AV729" si="125">(H675)*Z675*$B$15</f>
        <v>0</v>
      </c>
      <c r="AW675" s="218">
        <f t="shared" ref="AW675:AW729" si="126">AV675/B$15</f>
        <v>0</v>
      </c>
      <c r="AX675" s="239"/>
      <c r="AY675" s="239">
        <f t="shared" si="120"/>
        <v>-53899.44553602417</v>
      </c>
      <c r="AZ675" s="239">
        <f t="shared" si="122"/>
        <v>0</v>
      </c>
      <c r="BA675" s="226"/>
      <c r="BB675" s="242"/>
      <c r="BC675" s="221"/>
      <c r="BD675" s="222"/>
      <c r="BE675" s="212"/>
      <c r="BF675" s="212"/>
      <c r="BG675" s="212"/>
      <c r="BH675" s="212"/>
      <c r="BI675" s="212"/>
      <c r="BJ675" s="212"/>
      <c r="BK675" s="212"/>
      <c r="BL675" s="212"/>
      <c r="BM675" s="212"/>
      <c r="BN675" s="212"/>
      <c r="BO675" s="212"/>
      <c r="BP675" s="212"/>
      <c r="BQ675" s="212"/>
      <c r="BR675" s="212"/>
      <c r="BS675" s="212"/>
      <c r="BT675" s="212"/>
      <c r="BU675" s="212"/>
      <c r="BV675" s="212"/>
      <c r="BW675" s="212"/>
      <c r="BX675" s="212"/>
      <c r="BY675" s="212"/>
      <c r="BZ675" s="212"/>
      <c r="CA675" s="212"/>
      <c r="CB675" s="208"/>
      <c r="CC675" s="208"/>
      <c r="CD675" s="208"/>
      <c r="CE675" s="208"/>
      <c r="CF675" s="208"/>
      <c r="CG675" s="208"/>
      <c r="CH675" s="208"/>
      <c r="CJ675" s="228"/>
    </row>
    <row r="676" spans="1:88" x14ac:dyDescent="0.3">
      <c r="A676" s="36">
        <f t="shared" si="116"/>
        <v>2059</v>
      </c>
      <c r="B676" s="36">
        <f t="shared" si="117"/>
        <v>7</v>
      </c>
      <c r="C676" s="205">
        <v>0</v>
      </c>
      <c r="D676" s="277"/>
      <c r="E676" s="277"/>
      <c r="F676" s="277"/>
      <c r="G676" s="278"/>
      <c r="H676" s="273"/>
      <c r="I676" s="273"/>
      <c r="J676" s="274"/>
      <c r="K676" s="275"/>
      <c r="L676" s="275"/>
      <c r="M676" s="275"/>
      <c r="N676" s="275"/>
      <c r="O676" s="275"/>
      <c r="P676" s="275"/>
      <c r="Q676" s="275"/>
      <c r="R676" s="275"/>
      <c r="S676" s="275"/>
      <c r="T676" s="275"/>
      <c r="U676" s="275"/>
      <c r="V676" s="275"/>
      <c r="W676" s="275"/>
      <c r="X676" s="205">
        <v>0</v>
      </c>
      <c r="Y676" s="275"/>
      <c r="Z676" s="208">
        <v>7858533.2352966666</v>
      </c>
      <c r="AA676" s="40"/>
      <c r="AB676" s="47"/>
      <c r="AC676" s="210">
        <v>2.1666747198181904</v>
      </c>
      <c r="AD676" s="211">
        <v>658850.02388690214</v>
      </c>
      <c r="AE676" s="208">
        <v>0</v>
      </c>
      <c r="AF676" s="208">
        <v>-22680.61866</v>
      </c>
      <c r="AG676" s="208">
        <v>0</v>
      </c>
      <c r="AH676" s="208">
        <v>0</v>
      </c>
      <c r="AI676" s="208">
        <v>23252.267849386146</v>
      </c>
      <c r="AJ676" s="212">
        <v>0</v>
      </c>
      <c r="AK676" s="208">
        <v>-97730.978773716415</v>
      </c>
      <c r="AL676" s="208">
        <f t="shared" si="119"/>
        <v>305300.76167962112</v>
      </c>
      <c r="AM676" s="212">
        <f t="shared" si="124"/>
        <v>34226.676809415825</v>
      </c>
      <c r="AN676" s="279"/>
      <c r="AO676" s="213">
        <f t="shared" si="123"/>
        <v>17928103.428559951</v>
      </c>
      <c r="AP676" s="213">
        <f t="shared" si="121"/>
        <v>17869279.363260772</v>
      </c>
      <c r="AQ676" s="214">
        <f t="shared" si="118"/>
        <v>9.5584197674325466E-3</v>
      </c>
      <c r="AS676" s="215"/>
      <c r="AT676" s="216"/>
      <c r="AU676" s="216"/>
      <c r="AV676" s="218">
        <f t="shared" si="125"/>
        <v>0</v>
      </c>
      <c r="AW676" s="218">
        <f t="shared" si="126"/>
        <v>0</v>
      </c>
      <c r="AX676" s="239"/>
      <c r="AY676" s="239">
        <f t="shared" si="120"/>
        <v>-58824.065299178714</v>
      </c>
      <c r="AZ676" s="239">
        <f t="shared" si="122"/>
        <v>0</v>
      </c>
      <c r="BA676" s="226"/>
      <c r="BB676" s="242"/>
      <c r="BC676" s="221"/>
      <c r="BD676" s="222"/>
      <c r="BE676" s="212"/>
      <c r="BF676" s="212"/>
      <c r="BG676" s="212"/>
      <c r="BH676" s="212"/>
      <c r="BI676" s="212"/>
      <c r="BJ676" s="212"/>
      <c r="BK676" s="212"/>
      <c r="BL676" s="212"/>
      <c r="BM676" s="212"/>
      <c r="BN676" s="212"/>
      <c r="BO676" s="212"/>
      <c r="BP676" s="212"/>
      <c r="BQ676" s="212"/>
      <c r="BR676" s="212"/>
      <c r="BS676" s="212"/>
      <c r="BT676" s="212"/>
      <c r="BU676" s="212"/>
      <c r="BV676" s="212"/>
      <c r="BW676" s="212"/>
      <c r="BX676" s="212"/>
      <c r="BY676" s="212"/>
      <c r="BZ676" s="212"/>
      <c r="CA676" s="212"/>
      <c r="CB676" s="208"/>
      <c r="CC676" s="208"/>
      <c r="CD676" s="208"/>
      <c r="CE676" s="208"/>
      <c r="CF676" s="208"/>
      <c r="CG676" s="208"/>
      <c r="CH676" s="208"/>
      <c r="CJ676" s="228"/>
    </row>
    <row r="677" spans="1:88" x14ac:dyDescent="0.3">
      <c r="A677" s="36">
        <f t="shared" si="116"/>
        <v>2059</v>
      </c>
      <c r="B677" s="36">
        <f t="shared" si="117"/>
        <v>8</v>
      </c>
      <c r="C677" s="205">
        <v>0</v>
      </c>
      <c r="D677" s="277"/>
      <c r="E677" s="277"/>
      <c r="F677" s="277"/>
      <c r="G677" s="278"/>
      <c r="H677" s="273"/>
      <c r="I677" s="273"/>
      <c r="J677" s="274"/>
      <c r="K677" s="275"/>
      <c r="L677" s="275"/>
      <c r="M677" s="275"/>
      <c r="N677" s="275"/>
      <c r="O677" s="275"/>
      <c r="P677" s="275"/>
      <c r="Q677" s="275"/>
      <c r="R677" s="275"/>
      <c r="S677" s="275"/>
      <c r="T677" s="275"/>
      <c r="U677" s="275"/>
      <c r="V677" s="275"/>
      <c r="W677" s="275"/>
      <c r="X677" s="205">
        <v>0</v>
      </c>
      <c r="Y677" s="275"/>
      <c r="Z677" s="208">
        <v>7864315.1379280519</v>
      </c>
      <c r="AA677" s="40"/>
      <c r="AB677" s="47"/>
      <c r="AC677" s="210">
        <v>2.1987137557992806</v>
      </c>
      <c r="AD677" s="211">
        <v>706755.97127605206</v>
      </c>
      <c r="AE677" s="208">
        <v>0</v>
      </c>
      <c r="AF677" s="208">
        <v>-23317.011900000001</v>
      </c>
      <c r="AG677" s="208">
        <v>0</v>
      </c>
      <c r="AH677" s="208">
        <v>0</v>
      </c>
      <c r="AI677" s="208">
        <v>23796.594286373627</v>
      </c>
      <c r="AJ677" s="212">
        <v>0</v>
      </c>
      <c r="AK677" s="208">
        <v>-95480.683430789795</v>
      </c>
      <c r="AL677" s="208">
        <f t="shared" si="119"/>
        <v>316927.94682996656</v>
      </c>
      <c r="AM677" s="212">
        <f t="shared" si="124"/>
        <v>34226.676809415825</v>
      </c>
      <c r="AN677" s="279"/>
      <c r="AO677" s="213">
        <f t="shared" si="123"/>
        <v>18254287.367573943</v>
      </c>
      <c r="AP677" s="213">
        <f t="shared" si="121"/>
        <v>18191677.077983227</v>
      </c>
      <c r="AQ677" s="214">
        <f t="shared" si="118"/>
        <v>9.5647395656257572E-3</v>
      </c>
      <c r="AS677" s="215"/>
      <c r="AT677" s="216"/>
      <c r="AU677" s="216"/>
      <c r="AV677" s="218">
        <f t="shared" si="125"/>
        <v>0</v>
      </c>
      <c r="AW677" s="218">
        <f t="shared" si="126"/>
        <v>0</v>
      </c>
      <c r="AX677" s="239"/>
      <c r="AY677" s="239">
        <f t="shared" si="120"/>
        <v>-62610.289590715212</v>
      </c>
      <c r="AZ677" s="239">
        <f t="shared" si="122"/>
        <v>0</v>
      </c>
      <c r="BA677" s="226"/>
      <c r="BB677" s="242"/>
      <c r="BC677" s="221"/>
      <c r="BD677" s="222"/>
      <c r="BE677" s="212"/>
      <c r="BF677" s="212"/>
      <c r="BG677" s="212"/>
      <c r="BH677" s="212"/>
      <c r="BI677" s="212"/>
      <c r="BJ677" s="212"/>
      <c r="BK677" s="212"/>
      <c r="BL677" s="212"/>
      <c r="BM677" s="212"/>
      <c r="BN677" s="212"/>
      <c r="BO677" s="212"/>
      <c r="BP677" s="212"/>
      <c r="BQ677" s="212"/>
      <c r="BR677" s="212"/>
      <c r="BS677" s="212"/>
      <c r="BT677" s="212"/>
      <c r="BU677" s="212"/>
      <c r="BV677" s="212"/>
      <c r="BW677" s="212"/>
      <c r="BX677" s="212"/>
      <c r="BY677" s="212"/>
      <c r="BZ677" s="212"/>
      <c r="CA677" s="212"/>
      <c r="CB677" s="208"/>
      <c r="CC677" s="208"/>
      <c r="CD677" s="208"/>
      <c r="CE677" s="208"/>
      <c r="CF677" s="208"/>
      <c r="CG677" s="208"/>
      <c r="CH677" s="208"/>
      <c r="CJ677" s="228"/>
    </row>
    <row r="678" spans="1:88" x14ac:dyDescent="0.3">
      <c r="A678" s="36">
        <f t="shared" si="116"/>
        <v>2059</v>
      </c>
      <c r="B678" s="36">
        <f t="shared" si="117"/>
        <v>9</v>
      </c>
      <c r="C678" s="205">
        <v>0</v>
      </c>
      <c r="D678" s="277"/>
      <c r="E678" s="277"/>
      <c r="F678" s="277"/>
      <c r="G678" s="278"/>
      <c r="H678" s="273"/>
      <c r="I678" s="273"/>
      <c r="J678" s="274"/>
      <c r="K678" s="275"/>
      <c r="L678" s="275"/>
      <c r="M678" s="275"/>
      <c r="N678" s="275"/>
      <c r="O678" s="275"/>
      <c r="P678" s="275"/>
      <c r="Q678" s="275"/>
      <c r="R678" s="275"/>
      <c r="S678" s="275"/>
      <c r="T678" s="275"/>
      <c r="U678" s="275"/>
      <c r="V678" s="275"/>
      <c r="W678" s="275"/>
      <c r="X678" s="205">
        <v>0</v>
      </c>
      <c r="Y678" s="275"/>
      <c r="Z678" s="208">
        <v>7870097.0405594371</v>
      </c>
      <c r="AA678" s="40"/>
      <c r="AB678" s="47"/>
      <c r="AC678" s="210">
        <v>2.0131850375239324</v>
      </c>
      <c r="AD678" s="211">
        <v>697634.56202549033</v>
      </c>
      <c r="AE678" s="208">
        <v>0</v>
      </c>
      <c r="AF678" s="208">
        <v>-21560.286779999999</v>
      </c>
      <c r="AG678" s="208">
        <v>0</v>
      </c>
      <c r="AH678" s="208">
        <v>0</v>
      </c>
      <c r="AI678" s="208">
        <v>18544.364537044064</v>
      </c>
      <c r="AJ678" s="212">
        <v>0</v>
      </c>
      <c r="AK678" s="208">
        <v>-83721.089701345511</v>
      </c>
      <c r="AL678" s="208">
        <f t="shared" si="119"/>
        <v>316845.61915054265</v>
      </c>
      <c r="AM678" s="212">
        <f t="shared" si="124"/>
        <v>34226.676809415825</v>
      </c>
      <c r="AN678" s="279"/>
      <c r="AO678" s="213">
        <f t="shared" si="123"/>
        <v>16805931.451956786</v>
      </c>
      <c r="AP678" s="213">
        <f t="shared" si="121"/>
        <v>16750984.240361197</v>
      </c>
      <c r="AQ678" s="214">
        <f t="shared" si="118"/>
        <v>9.5722975143117672E-3</v>
      </c>
      <c r="AS678" s="215"/>
      <c r="AT678" s="216"/>
      <c r="AU678" s="216"/>
      <c r="AV678" s="218">
        <f t="shared" si="125"/>
        <v>0</v>
      </c>
      <c r="AW678" s="218">
        <f t="shared" si="126"/>
        <v>0</v>
      </c>
      <c r="AX678" s="239"/>
      <c r="AY678" s="239">
        <f t="shared" si="120"/>
        <v>-54947.211595589273</v>
      </c>
      <c r="AZ678" s="239">
        <f t="shared" si="122"/>
        <v>0</v>
      </c>
      <c r="BA678" s="226"/>
      <c r="BB678" s="242"/>
      <c r="BC678" s="221"/>
      <c r="BD678" s="222"/>
      <c r="BE678" s="212"/>
      <c r="BF678" s="212"/>
      <c r="BG678" s="212"/>
      <c r="BH678" s="212"/>
      <c r="BI678" s="212"/>
      <c r="BJ678" s="212"/>
      <c r="BK678" s="212"/>
      <c r="BL678" s="212"/>
      <c r="BM678" s="212"/>
      <c r="BN678" s="212"/>
      <c r="BO678" s="212"/>
      <c r="BP678" s="212"/>
      <c r="BQ678" s="212"/>
      <c r="BR678" s="212"/>
      <c r="BS678" s="212"/>
      <c r="BT678" s="212"/>
      <c r="BU678" s="212"/>
      <c r="BV678" s="212"/>
      <c r="BW678" s="212"/>
      <c r="BX678" s="212"/>
      <c r="BY678" s="212"/>
      <c r="BZ678" s="212"/>
      <c r="CA678" s="212"/>
      <c r="CB678" s="208"/>
      <c r="CC678" s="208"/>
      <c r="CD678" s="208"/>
      <c r="CE678" s="208"/>
      <c r="CF678" s="208"/>
      <c r="CG678" s="208"/>
      <c r="CH678" s="208"/>
      <c r="CJ678" s="228"/>
    </row>
    <row r="679" spans="1:88" x14ac:dyDescent="0.3">
      <c r="A679" s="36">
        <f t="shared" si="116"/>
        <v>2059</v>
      </c>
      <c r="B679" s="36">
        <f t="shared" si="117"/>
        <v>10</v>
      </c>
      <c r="C679" s="205">
        <v>0</v>
      </c>
      <c r="D679" s="277"/>
      <c r="E679" s="277"/>
      <c r="F679" s="277"/>
      <c r="G679" s="278"/>
      <c r="H679" s="273"/>
      <c r="I679" s="273"/>
      <c r="J679" s="274"/>
      <c r="K679" s="275"/>
      <c r="L679" s="275"/>
      <c r="M679" s="275"/>
      <c r="N679" s="275"/>
      <c r="O679" s="275"/>
      <c r="P679" s="275"/>
      <c r="Q679" s="275"/>
      <c r="R679" s="275"/>
      <c r="S679" s="275"/>
      <c r="T679" s="275"/>
      <c r="U679" s="275"/>
      <c r="V679" s="275"/>
      <c r="W679" s="275"/>
      <c r="X679" s="205">
        <v>0</v>
      </c>
      <c r="Y679" s="275"/>
      <c r="Z679" s="208">
        <v>7875878.9431908224</v>
      </c>
      <c r="AA679" s="40"/>
      <c r="AB679" s="47"/>
      <c r="AC679" s="210">
        <v>1.887360213210326</v>
      </c>
      <c r="AD679" s="211">
        <v>637905.99099294026</v>
      </c>
      <c r="AE679" s="208">
        <v>0</v>
      </c>
      <c r="AF679" s="208">
        <v>-19850.322240000001</v>
      </c>
      <c r="AG679" s="208">
        <v>0</v>
      </c>
      <c r="AH679" s="208">
        <v>0</v>
      </c>
      <c r="AI679" s="208">
        <v>19159.328845199634</v>
      </c>
      <c r="AJ679" s="212">
        <v>0</v>
      </c>
      <c r="AK679" s="208">
        <v>-83997.053012064775</v>
      </c>
      <c r="AL679" s="208">
        <f t="shared" si="119"/>
        <v>306545.26761707879</v>
      </c>
      <c r="AM679" s="212">
        <f t="shared" si="124"/>
        <v>34226.676809415825</v>
      </c>
      <c r="AN679" s="279"/>
      <c r="AO679" s="213">
        <f t="shared" si="123"/>
        <v>15758610.450451916</v>
      </c>
      <c r="AP679" s="213">
        <f t="shared" si="121"/>
        <v>15706591.966699483</v>
      </c>
      <c r="AQ679" s="214">
        <f t="shared" si="118"/>
        <v>9.5577606577512686E-3</v>
      </c>
      <c r="AS679" s="215"/>
      <c r="AT679" s="216"/>
      <c r="AU679" s="216"/>
      <c r="AV679" s="218">
        <f t="shared" si="125"/>
        <v>0</v>
      </c>
      <c r="AW679" s="218">
        <f t="shared" si="126"/>
        <v>0</v>
      </c>
      <c r="AX679" s="239"/>
      <c r="AY679" s="239">
        <f t="shared" si="120"/>
        <v>-52018.483752432468</v>
      </c>
      <c r="AZ679" s="239">
        <f t="shared" si="122"/>
        <v>0</v>
      </c>
      <c r="BA679" s="226"/>
      <c r="BB679" s="242"/>
      <c r="BC679" s="221"/>
      <c r="BD679" s="222"/>
      <c r="BE679" s="212"/>
      <c r="BF679" s="212"/>
      <c r="BG679" s="212"/>
      <c r="BH679" s="212"/>
      <c r="BI679" s="212"/>
      <c r="BJ679" s="212"/>
      <c r="BK679" s="212"/>
      <c r="BL679" s="212"/>
      <c r="BM679" s="212"/>
      <c r="BN679" s="212"/>
      <c r="BO679" s="212"/>
      <c r="BP679" s="212"/>
      <c r="BQ679" s="212"/>
      <c r="BR679" s="212"/>
      <c r="BS679" s="212"/>
      <c r="BT679" s="212"/>
      <c r="BU679" s="212"/>
      <c r="BV679" s="212"/>
      <c r="BW679" s="212"/>
      <c r="BX679" s="212"/>
      <c r="BY679" s="212"/>
      <c r="BZ679" s="212"/>
      <c r="CA679" s="212"/>
      <c r="CB679" s="208"/>
      <c r="CC679" s="208"/>
      <c r="CD679" s="208"/>
      <c r="CE679" s="208"/>
      <c r="CF679" s="208"/>
      <c r="CG679" s="208"/>
      <c r="CH679" s="208"/>
      <c r="CJ679" s="228"/>
    </row>
    <row r="680" spans="1:88" x14ac:dyDescent="0.3">
      <c r="A680" s="36">
        <f t="shared" si="116"/>
        <v>2059</v>
      </c>
      <c r="B680" s="36">
        <f t="shared" si="117"/>
        <v>11</v>
      </c>
      <c r="C680" s="205">
        <v>0</v>
      </c>
      <c r="D680" s="277"/>
      <c r="E680" s="277"/>
      <c r="F680" s="277"/>
      <c r="G680" s="278"/>
      <c r="H680" s="273"/>
      <c r="I680" s="273"/>
      <c r="J680" s="274"/>
      <c r="K680" s="275"/>
      <c r="L680" s="275"/>
      <c r="M680" s="275"/>
      <c r="N680" s="275"/>
      <c r="O680" s="275"/>
      <c r="P680" s="275"/>
      <c r="Q680" s="275"/>
      <c r="R680" s="275"/>
      <c r="S680" s="275"/>
      <c r="T680" s="275"/>
      <c r="U680" s="275"/>
      <c r="V680" s="275"/>
      <c r="W680" s="275"/>
      <c r="X680" s="205">
        <v>0</v>
      </c>
      <c r="Y680" s="275"/>
      <c r="Z680" s="208">
        <v>7881660.8458222067</v>
      </c>
      <c r="AA680" s="40"/>
      <c r="AB680" s="47"/>
      <c r="AC680" s="210">
        <v>1.5642925747955359</v>
      </c>
      <c r="AD680" s="211">
        <v>580677.00325201778</v>
      </c>
      <c r="AE680" s="208">
        <v>0</v>
      </c>
      <c r="AF680" s="208">
        <v>-17013.793320000001</v>
      </c>
      <c r="AG680" s="208">
        <v>0</v>
      </c>
      <c r="AH680" s="208">
        <v>0</v>
      </c>
      <c r="AI680" s="208">
        <v>14232.54802092207</v>
      </c>
      <c r="AJ680" s="212">
        <v>0</v>
      </c>
      <c r="AK680" s="208">
        <v>-76675.679241013277</v>
      </c>
      <c r="AL680" s="208">
        <f t="shared" si="119"/>
        <v>316681.36165358708</v>
      </c>
      <c r="AM680" s="212">
        <f t="shared" si="124"/>
        <v>34226.676809415825</v>
      </c>
      <c r="AN680" s="279"/>
      <c r="AO680" s="213">
        <f t="shared" si="123"/>
        <v>13181351.655351309</v>
      </c>
      <c r="AP680" s="213">
        <f t="shared" si="121"/>
        <v>13139375.546631401</v>
      </c>
      <c r="AQ680" s="214">
        <f t="shared" si="118"/>
        <v>9.5663583734475477E-3</v>
      </c>
      <c r="AS680" s="215"/>
      <c r="AT680" s="216"/>
      <c r="AU680" s="216"/>
      <c r="AV680" s="218">
        <f t="shared" si="125"/>
        <v>0</v>
      </c>
      <c r="AW680" s="218">
        <f t="shared" si="126"/>
        <v>0</v>
      </c>
      <c r="AX680" s="239"/>
      <c r="AY680" s="239">
        <f t="shared" si="120"/>
        <v>-41976.108719906981</v>
      </c>
      <c r="AZ680" s="239">
        <f t="shared" si="122"/>
        <v>0</v>
      </c>
      <c r="BA680" s="226"/>
      <c r="BB680" s="242"/>
      <c r="BC680" s="221"/>
      <c r="BD680" s="222"/>
      <c r="BE680" s="212"/>
      <c r="BF680" s="212"/>
      <c r="BG680" s="212"/>
      <c r="BH680" s="212"/>
      <c r="BI680" s="212"/>
      <c r="BJ680" s="212"/>
      <c r="BK680" s="212"/>
      <c r="BL680" s="212"/>
      <c r="BM680" s="212"/>
      <c r="BN680" s="212"/>
      <c r="BO680" s="212"/>
      <c r="BP680" s="212"/>
      <c r="BQ680" s="212"/>
      <c r="BR680" s="212"/>
      <c r="BS680" s="212"/>
      <c r="BT680" s="212"/>
      <c r="BU680" s="212"/>
      <c r="BV680" s="212"/>
      <c r="BW680" s="212"/>
      <c r="BX680" s="212"/>
      <c r="BY680" s="212"/>
      <c r="BZ680" s="212"/>
      <c r="CA680" s="212"/>
      <c r="CB680" s="208"/>
      <c r="CC680" s="208"/>
      <c r="CD680" s="208"/>
      <c r="CE680" s="208"/>
      <c r="CF680" s="208"/>
      <c r="CG680" s="208"/>
      <c r="CH680" s="208"/>
      <c r="CJ680" s="228"/>
    </row>
    <row r="681" spans="1:88" x14ac:dyDescent="0.3">
      <c r="A681" s="36">
        <f t="shared" si="116"/>
        <v>2059</v>
      </c>
      <c r="B681" s="36">
        <f t="shared" si="117"/>
        <v>12</v>
      </c>
      <c r="C681" s="205">
        <v>0</v>
      </c>
      <c r="D681" s="277"/>
      <c r="E681" s="277"/>
      <c r="F681" s="277"/>
      <c r="G681" s="278"/>
      <c r="H681" s="273"/>
      <c r="I681" s="273"/>
      <c r="J681" s="274"/>
      <c r="K681" s="275"/>
      <c r="L681" s="275"/>
      <c r="M681" s="275"/>
      <c r="N681" s="275"/>
      <c r="O681" s="275"/>
      <c r="P681" s="275"/>
      <c r="Q681" s="275"/>
      <c r="R681" s="275"/>
      <c r="S681" s="275"/>
      <c r="T681" s="275"/>
      <c r="U681" s="275"/>
      <c r="V681" s="275"/>
      <c r="W681" s="275"/>
      <c r="X681" s="205">
        <v>0</v>
      </c>
      <c r="Y681" s="275"/>
      <c r="Z681" s="208">
        <v>7887442.748453592</v>
      </c>
      <c r="AA681" s="40"/>
      <c r="AB681" s="47"/>
      <c r="AC681" s="210">
        <v>1.617889640933712</v>
      </c>
      <c r="AD681" s="211">
        <v>543900.00501171942</v>
      </c>
      <c r="AE681" s="208">
        <v>0</v>
      </c>
      <c r="AF681" s="208">
        <v>-16704.617999999999</v>
      </c>
      <c r="AG681" s="208">
        <v>0</v>
      </c>
      <c r="AH681" s="208">
        <v>0</v>
      </c>
      <c r="AI681" s="208">
        <v>15259.9933836079</v>
      </c>
      <c r="AJ681" s="212">
        <v>0</v>
      </c>
      <c r="AK681" s="208">
        <v>-74201.844111238781</v>
      </c>
      <c r="AL681" s="208">
        <f t="shared" si="119"/>
        <v>306386.54457082908</v>
      </c>
      <c r="AM681" s="212">
        <f t="shared" si="124"/>
        <v>34226.676809415825</v>
      </c>
      <c r="AN681" s="279"/>
      <c r="AO681" s="213">
        <f t="shared" si="123"/>
        <v>13569878.673845127</v>
      </c>
      <c r="AP681" s="213">
        <f t="shared" si="121"/>
        <v>13526206.595574938</v>
      </c>
      <c r="AQ681" s="214">
        <f t="shared" si="118"/>
        <v>9.5380392926858182E-3</v>
      </c>
      <c r="AS681" s="215"/>
      <c r="AT681" s="216"/>
      <c r="AU681" s="216"/>
      <c r="AV681" s="218">
        <f t="shared" si="125"/>
        <v>0</v>
      </c>
      <c r="AW681" s="218">
        <f t="shared" si="126"/>
        <v>0</v>
      </c>
      <c r="AX681" s="239"/>
      <c r="AY681" s="239">
        <f t="shared" si="120"/>
        <v>-43672.078270190221</v>
      </c>
      <c r="AZ681" s="239">
        <f t="shared" si="122"/>
        <v>0</v>
      </c>
      <c r="BA681" s="226"/>
      <c r="BB681" s="242"/>
      <c r="BC681" s="221"/>
      <c r="BD681" s="222"/>
      <c r="BE681" s="212"/>
      <c r="BF681" s="212"/>
      <c r="BG681" s="212"/>
      <c r="BH681" s="212"/>
      <c r="BI681" s="212"/>
      <c r="BJ681" s="212"/>
      <c r="BK681" s="212"/>
      <c r="BL681" s="212"/>
      <c r="BM681" s="212"/>
      <c r="BN681" s="212"/>
      <c r="BO681" s="212"/>
      <c r="BP681" s="212"/>
      <c r="BQ681" s="212"/>
      <c r="BR681" s="212"/>
      <c r="BS681" s="212"/>
      <c r="BT681" s="212"/>
      <c r="BU681" s="212"/>
      <c r="BV681" s="212"/>
      <c r="BW681" s="212"/>
      <c r="BX681" s="212"/>
      <c r="BY681" s="212"/>
      <c r="BZ681" s="212"/>
      <c r="CA681" s="212"/>
      <c r="CB681" s="208"/>
      <c r="CC681" s="208"/>
      <c r="CD681" s="208"/>
      <c r="CE681" s="208"/>
      <c r="CF681" s="208"/>
      <c r="CG681" s="208"/>
      <c r="CH681" s="208"/>
      <c r="CJ681" s="228"/>
    </row>
    <row r="682" spans="1:88" x14ac:dyDescent="0.3">
      <c r="A682" s="36">
        <f t="shared" si="116"/>
        <v>2060</v>
      </c>
      <c r="B682" s="36">
        <f t="shared" si="117"/>
        <v>1</v>
      </c>
      <c r="C682" s="205">
        <v>0</v>
      </c>
      <c r="D682" s="277"/>
      <c r="E682" s="277"/>
      <c r="F682" s="277"/>
      <c r="G682" s="278"/>
      <c r="H682" s="273"/>
      <c r="I682" s="273"/>
      <c r="J682" s="274"/>
      <c r="K682" s="275"/>
      <c r="L682" s="275"/>
      <c r="M682" s="275"/>
      <c r="N682" s="275"/>
      <c r="O682" s="275"/>
      <c r="P682" s="275"/>
      <c r="Q682" s="275"/>
      <c r="R682" s="275"/>
      <c r="S682" s="275"/>
      <c r="T682" s="275"/>
      <c r="U682" s="275"/>
      <c r="V682" s="275"/>
      <c r="W682" s="275"/>
      <c r="X682" s="205">
        <v>0</v>
      </c>
      <c r="Y682" s="275"/>
      <c r="Z682" s="208">
        <v>7895820.6651822515</v>
      </c>
      <c r="AA682" s="40"/>
      <c r="AB682" s="47"/>
      <c r="AC682" s="210">
        <v>1.6363275911690116</v>
      </c>
      <c r="AD682" s="211">
        <v>538669.56059415324</v>
      </c>
      <c r="AE682" s="208">
        <v>0</v>
      </c>
      <c r="AF682" s="208">
        <v>-16605.656999999999</v>
      </c>
      <c r="AG682" s="208">
        <v>0</v>
      </c>
      <c r="AH682" s="208">
        <v>0</v>
      </c>
      <c r="AI682" s="208">
        <v>16456.120490097339</v>
      </c>
      <c r="AJ682" s="212">
        <v>0</v>
      </c>
      <c r="AK682" s="208">
        <v>-80275.963782442021</v>
      </c>
      <c r="AL682" s="208">
        <f t="shared" si="119"/>
        <v>318880.58212262747</v>
      </c>
      <c r="AM682" s="212">
        <f t="shared" si="124"/>
        <v>34226.676809415825</v>
      </c>
      <c r="AN682" s="279"/>
      <c r="AO682" s="213">
        <f t="shared" si="123"/>
        <v>13731500.528594028</v>
      </c>
      <c r="AP682" s="213">
        <f t="shared" si="121"/>
        <v>13686917.71019318</v>
      </c>
      <c r="AQ682" s="214">
        <f t="shared" si="118"/>
        <v>9.534326475808319E-3</v>
      </c>
      <c r="AS682" s="215"/>
      <c r="AT682" s="216"/>
      <c r="AU682" s="216"/>
      <c r="AV682" s="218">
        <f t="shared" si="125"/>
        <v>0</v>
      </c>
      <c r="AW682" s="218">
        <f t="shared" si="126"/>
        <v>0</v>
      </c>
      <c r="AX682" s="239"/>
      <c r="AY682" s="239">
        <f t="shared" si="120"/>
        <v>-44582.818400848875</v>
      </c>
      <c r="AZ682" s="239">
        <f t="shared" si="122"/>
        <v>0</v>
      </c>
      <c r="BA682" s="226"/>
      <c r="BB682" s="242"/>
      <c r="BC682" s="221"/>
      <c r="BD682" s="222"/>
      <c r="BE682" s="212"/>
      <c r="BF682" s="212"/>
      <c r="BG682" s="212"/>
      <c r="BH682" s="212"/>
      <c r="BI682" s="212"/>
      <c r="BJ682" s="212"/>
      <c r="BK682" s="212"/>
      <c r="BL682" s="212"/>
      <c r="BM682" s="212"/>
      <c r="BN682" s="212"/>
      <c r="BO682" s="212"/>
      <c r="BP682" s="212"/>
      <c r="BQ682" s="212"/>
      <c r="BR682" s="212"/>
      <c r="BS682" s="212"/>
      <c r="BT682" s="212"/>
      <c r="BU682" s="212"/>
      <c r="BV682" s="212"/>
      <c r="BW682" s="212"/>
      <c r="BX682" s="212"/>
      <c r="BY682" s="212"/>
      <c r="BZ682" s="212"/>
      <c r="CA682" s="212"/>
      <c r="CB682" s="208"/>
      <c r="CC682" s="208"/>
      <c r="CD682" s="208"/>
      <c r="CE682" s="208"/>
      <c r="CF682" s="208"/>
      <c r="CG682" s="208"/>
      <c r="CH682" s="208"/>
      <c r="CJ682" s="228"/>
    </row>
    <row r="683" spans="1:88" x14ac:dyDescent="0.3">
      <c r="A683" s="36">
        <f t="shared" si="116"/>
        <v>2060</v>
      </c>
      <c r="B683" s="36">
        <f t="shared" si="117"/>
        <v>2</v>
      </c>
      <c r="C683" s="205">
        <v>0</v>
      </c>
      <c r="D683" s="277"/>
      <c r="E683" s="277"/>
      <c r="F683" s="277"/>
      <c r="G683" s="278"/>
      <c r="H683" s="273"/>
      <c r="I683" s="273"/>
      <c r="J683" s="274"/>
      <c r="K683" s="275"/>
      <c r="L683" s="275"/>
      <c r="M683" s="275"/>
      <c r="N683" s="275"/>
      <c r="O683" s="275"/>
      <c r="P683" s="275"/>
      <c r="Q683" s="275"/>
      <c r="R683" s="275"/>
      <c r="S683" s="275"/>
      <c r="T683" s="275"/>
      <c r="U683" s="275"/>
      <c r="V683" s="275"/>
      <c r="W683" s="275"/>
      <c r="X683" s="205">
        <v>0</v>
      </c>
      <c r="Y683" s="275"/>
      <c r="Z683" s="208">
        <v>7901169.8987974618</v>
      </c>
      <c r="AA683" s="40"/>
      <c r="AB683" s="47"/>
      <c r="AC683" s="210">
        <v>1.5068629364745088</v>
      </c>
      <c r="AD683" s="211">
        <v>523091.96777786105</v>
      </c>
      <c r="AE683" s="208">
        <v>0</v>
      </c>
      <c r="AF683" s="208">
        <v>-15877.108</v>
      </c>
      <c r="AG683" s="208">
        <v>0</v>
      </c>
      <c r="AH683" s="208">
        <v>0</v>
      </c>
      <c r="AI683" s="208">
        <v>14909.682421641613</v>
      </c>
      <c r="AJ683" s="212">
        <v>0</v>
      </c>
      <c r="AK683" s="208">
        <v>-80047.977256628175</v>
      </c>
      <c r="AL683" s="208">
        <f t="shared" si="119"/>
        <v>298385.90673597559</v>
      </c>
      <c r="AM683" s="212">
        <f t="shared" si="124"/>
        <v>34226.676809415825</v>
      </c>
      <c r="AN683" s="279"/>
      <c r="AO683" s="213">
        <f t="shared" si="123"/>
        <v>12680669.223774206</v>
      </c>
      <c r="AP683" s="213">
        <f t="shared" si="121"/>
        <v>12639579.322090738</v>
      </c>
      <c r="AQ683" s="214">
        <f t="shared" si="118"/>
        <v>9.5368788924072856E-3</v>
      </c>
      <c r="AS683" s="215"/>
      <c r="AT683" s="216"/>
      <c r="AU683" s="216"/>
      <c r="AV683" s="218">
        <f t="shared" si="125"/>
        <v>0</v>
      </c>
      <c r="AW683" s="218">
        <f t="shared" si="126"/>
        <v>0</v>
      </c>
      <c r="AX683" s="239"/>
      <c r="AY683" s="239">
        <f t="shared" si="120"/>
        <v>-41089.901683468801</v>
      </c>
      <c r="AZ683" s="239">
        <f t="shared" si="122"/>
        <v>0</v>
      </c>
      <c r="BA683" s="226"/>
      <c r="BB683" s="242"/>
      <c r="BC683" s="221"/>
      <c r="BD683" s="222"/>
      <c r="BE683" s="212"/>
      <c r="BF683" s="212"/>
      <c r="BG683" s="212"/>
      <c r="BH683" s="212"/>
      <c r="BI683" s="212"/>
      <c r="BJ683" s="212"/>
      <c r="BK683" s="212"/>
      <c r="BL683" s="212"/>
      <c r="BM683" s="212"/>
      <c r="BN683" s="212"/>
      <c r="BO683" s="212"/>
      <c r="BP683" s="212"/>
      <c r="BQ683" s="212"/>
      <c r="BR683" s="212"/>
      <c r="BS683" s="212"/>
      <c r="BT683" s="212"/>
      <c r="BU683" s="212"/>
      <c r="BV683" s="212"/>
      <c r="BW683" s="212"/>
      <c r="BX683" s="212"/>
      <c r="BY683" s="212"/>
      <c r="BZ683" s="212"/>
      <c r="CA683" s="212"/>
      <c r="CB683" s="208"/>
      <c r="CC683" s="208"/>
      <c r="CD683" s="208"/>
      <c r="CE683" s="208"/>
      <c r="CF683" s="208"/>
      <c r="CG683" s="208"/>
      <c r="CH683" s="208"/>
      <c r="CJ683" s="228"/>
    </row>
    <row r="684" spans="1:88" x14ac:dyDescent="0.3">
      <c r="A684" s="36">
        <f t="shared" si="116"/>
        <v>2060</v>
      </c>
      <c r="B684" s="36">
        <f t="shared" si="117"/>
        <v>3</v>
      </c>
      <c r="C684" s="205">
        <v>0</v>
      </c>
      <c r="D684" s="277"/>
      <c r="E684" s="277"/>
      <c r="F684" s="277"/>
      <c r="G684" s="278"/>
      <c r="H684" s="273"/>
      <c r="I684" s="273"/>
      <c r="J684" s="274"/>
      <c r="K684" s="275"/>
      <c r="L684" s="275"/>
      <c r="M684" s="275"/>
      <c r="N684" s="275"/>
      <c r="O684" s="275"/>
      <c r="P684" s="275"/>
      <c r="Q684" s="275"/>
      <c r="R684" s="275"/>
      <c r="S684" s="275"/>
      <c r="T684" s="275"/>
      <c r="U684" s="275"/>
      <c r="V684" s="275"/>
      <c r="W684" s="275"/>
      <c r="X684" s="205">
        <v>0</v>
      </c>
      <c r="Y684" s="275"/>
      <c r="Z684" s="208">
        <v>7906519.132412672</v>
      </c>
      <c r="AA684" s="40"/>
      <c r="AB684" s="47"/>
      <c r="AC684" s="210">
        <v>1.6509971960072063</v>
      </c>
      <c r="AD684" s="211">
        <v>620786.56229806365</v>
      </c>
      <c r="AE684" s="208">
        <v>0</v>
      </c>
      <c r="AF684" s="208">
        <v>-17499.067999999999</v>
      </c>
      <c r="AG684" s="208">
        <v>0</v>
      </c>
      <c r="AH684" s="208">
        <v>0</v>
      </c>
      <c r="AI684" s="208">
        <v>18808.605544564496</v>
      </c>
      <c r="AJ684" s="212">
        <v>0</v>
      </c>
      <c r="AK684" s="208">
        <v>-101877.99322600596</v>
      </c>
      <c r="AL684" s="208">
        <f t="shared" si="119"/>
        <v>318672.53502786678</v>
      </c>
      <c r="AM684" s="212">
        <f t="shared" si="124"/>
        <v>34226.676809415825</v>
      </c>
      <c r="AN684" s="279"/>
      <c r="AO684" s="213">
        <f t="shared" si="123"/>
        <v>13926758.236244556</v>
      </c>
      <c r="AP684" s="213">
        <f t="shared" si="121"/>
        <v>13882914.514098994</v>
      </c>
      <c r="AQ684" s="214">
        <f t="shared" si="118"/>
        <v>9.5487090087646997E-3</v>
      </c>
      <c r="AS684" s="215"/>
      <c r="AT684" s="216"/>
      <c r="AU684" s="216"/>
      <c r="AV684" s="218">
        <f t="shared" si="125"/>
        <v>0</v>
      </c>
      <c r="AW684" s="218">
        <f t="shared" si="126"/>
        <v>0</v>
      </c>
      <c r="AX684" s="239"/>
      <c r="AY684" s="239">
        <f t="shared" si="120"/>
        <v>-43843.72214556142</v>
      </c>
      <c r="AZ684" s="239">
        <f t="shared" si="122"/>
        <v>0</v>
      </c>
      <c r="BA684" s="226"/>
      <c r="BB684" s="242"/>
      <c r="BC684" s="221"/>
      <c r="BD684" s="222"/>
      <c r="BE684" s="212"/>
      <c r="BF684" s="212"/>
      <c r="BG684" s="212"/>
      <c r="BH684" s="212"/>
      <c r="BI684" s="212"/>
      <c r="BJ684" s="212"/>
      <c r="BK684" s="212"/>
      <c r="BL684" s="212"/>
      <c r="BM684" s="212"/>
      <c r="BN684" s="212"/>
      <c r="BO684" s="212"/>
      <c r="BP684" s="212"/>
      <c r="BQ684" s="212"/>
      <c r="BR684" s="212"/>
      <c r="BS684" s="212"/>
      <c r="BT684" s="212"/>
      <c r="BU684" s="212"/>
      <c r="BV684" s="212"/>
      <c r="BW684" s="212"/>
      <c r="BX684" s="212"/>
      <c r="BY684" s="212"/>
      <c r="BZ684" s="212"/>
      <c r="CA684" s="212"/>
      <c r="CB684" s="208"/>
      <c r="CC684" s="208"/>
      <c r="CD684" s="208"/>
      <c r="CE684" s="208"/>
      <c r="CF684" s="208"/>
      <c r="CG684" s="208"/>
      <c r="CH684" s="208"/>
      <c r="CJ684" s="228"/>
    </row>
    <row r="685" spans="1:88" x14ac:dyDescent="0.3">
      <c r="A685" s="36">
        <f t="shared" si="116"/>
        <v>2060</v>
      </c>
      <c r="B685" s="36">
        <f t="shared" si="117"/>
        <v>4</v>
      </c>
      <c r="C685" s="205">
        <v>0</v>
      </c>
      <c r="D685" s="277"/>
      <c r="E685" s="277"/>
      <c r="F685" s="277"/>
      <c r="G685" s="278"/>
      <c r="H685" s="273"/>
      <c r="I685" s="273"/>
      <c r="J685" s="274"/>
      <c r="K685" s="275"/>
      <c r="L685" s="275"/>
      <c r="M685" s="275"/>
      <c r="N685" s="275"/>
      <c r="O685" s="275"/>
      <c r="P685" s="275"/>
      <c r="Q685" s="275"/>
      <c r="R685" s="275"/>
      <c r="S685" s="275"/>
      <c r="T685" s="275"/>
      <c r="U685" s="275"/>
      <c r="V685" s="275"/>
      <c r="W685" s="275"/>
      <c r="X685" s="205">
        <v>0</v>
      </c>
      <c r="Y685" s="275"/>
      <c r="Z685" s="208">
        <v>7911868.3660278851</v>
      </c>
      <c r="AA685" s="40"/>
      <c r="AB685" s="47"/>
      <c r="AC685" s="210">
        <v>1.6956058899195581</v>
      </c>
      <c r="AD685" s="211">
        <v>678957.63839566859</v>
      </c>
      <c r="AE685" s="208">
        <v>0</v>
      </c>
      <c r="AF685" s="208">
        <v>-17798.316999999999</v>
      </c>
      <c r="AG685" s="208">
        <v>0</v>
      </c>
      <c r="AH685" s="208">
        <v>0</v>
      </c>
      <c r="AI685" s="208">
        <v>18654.209409806092</v>
      </c>
      <c r="AJ685" s="212">
        <v>0</v>
      </c>
      <c r="AK685" s="208">
        <v>-106705.98581573066</v>
      </c>
      <c r="AL685" s="208">
        <f t="shared" si="119"/>
        <v>318569.58783209091</v>
      </c>
      <c r="AM685" s="212">
        <f t="shared" si="124"/>
        <v>34226.676809415825</v>
      </c>
      <c r="AN685" s="279"/>
      <c r="AO685" s="213">
        <f t="shared" si="123"/>
        <v>14341314.411336362</v>
      </c>
      <c r="AP685" s="213">
        <f t="shared" si="121"/>
        <v>14293652.996855447</v>
      </c>
      <c r="AQ685" s="214">
        <f t="shared" si="118"/>
        <v>9.5599635952974271E-3</v>
      </c>
      <c r="AS685" s="215"/>
      <c r="AT685" s="216"/>
      <c r="AU685" s="216"/>
      <c r="AV685" s="218">
        <f t="shared" si="125"/>
        <v>0</v>
      </c>
      <c r="AW685" s="218">
        <f t="shared" si="126"/>
        <v>0</v>
      </c>
      <c r="AX685" s="239"/>
      <c r="AY685" s="239">
        <f t="shared" si="120"/>
        <v>-47661.41448091597</v>
      </c>
      <c r="AZ685" s="239">
        <f t="shared" si="122"/>
        <v>0</v>
      </c>
      <c r="BA685" s="226"/>
      <c r="BB685" s="242"/>
      <c r="BC685" s="221"/>
      <c r="BD685" s="222"/>
      <c r="BE685" s="212"/>
      <c r="BF685" s="212"/>
      <c r="BG685" s="212"/>
      <c r="BH685" s="212"/>
      <c r="BI685" s="212"/>
      <c r="BJ685" s="212"/>
      <c r="BK685" s="212"/>
      <c r="BL685" s="212"/>
      <c r="BM685" s="212"/>
      <c r="BN685" s="212"/>
      <c r="BO685" s="212"/>
      <c r="BP685" s="212"/>
      <c r="BQ685" s="212"/>
      <c r="BR685" s="212"/>
      <c r="BS685" s="212"/>
      <c r="BT685" s="212"/>
      <c r="BU685" s="212"/>
      <c r="BV685" s="212"/>
      <c r="BW685" s="212"/>
      <c r="BX685" s="212"/>
      <c r="BY685" s="212"/>
      <c r="BZ685" s="212"/>
      <c r="CA685" s="212"/>
      <c r="CB685" s="208"/>
      <c r="CC685" s="208"/>
      <c r="CD685" s="208"/>
      <c r="CE685" s="208"/>
      <c r="CF685" s="208"/>
      <c r="CG685" s="208"/>
      <c r="CH685" s="208"/>
      <c r="CJ685" s="228"/>
    </row>
    <row r="686" spans="1:88" x14ac:dyDescent="0.3">
      <c r="A686" s="36">
        <f t="shared" si="116"/>
        <v>2060</v>
      </c>
      <c r="B686" s="36">
        <f t="shared" si="117"/>
        <v>5</v>
      </c>
      <c r="C686" s="205">
        <v>0</v>
      </c>
      <c r="D686" s="277"/>
      <c r="E686" s="277"/>
      <c r="F686" s="277"/>
      <c r="G686" s="278"/>
      <c r="H686" s="273"/>
      <c r="I686" s="273"/>
      <c r="J686" s="274"/>
      <c r="K686" s="275"/>
      <c r="L686" s="275"/>
      <c r="M686" s="275"/>
      <c r="N686" s="275"/>
      <c r="O686" s="275"/>
      <c r="P686" s="275"/>
      <c r="Q686" s="275"/>
      <c r="R686" s="275"/>
      <c r="S686" s="275"/>
      <c r="T686" s="275"/>
      <c r="U686" s="275"/>
      <c r="V686" s="275"/>
      <c r="W686" s="275"/>
      <c r="X686" s="205">
        <v>0</v>
      </c>
      <c r="Y686" s="275"/>
      <c r="Z686" s="208">
        <v>7917217.5996430973</v>
      </c>
      <c r="AA686" s="40"/>
      <c r="AB686" s="47"/>
      <c r="AC686" s="210">
        <v>1.9402728557089428</v>
      </c>
      <c r="AD686" s="211">
        <v>688155.28273522039</v>
      </c>
      <c r="AE686" s="208">
        <v>0</v>
      </c>
      <c r="AF686" s="208">
        <v>-20662.913</v>
      </c>
      <c r="AG686" s="208">
        <v>0</v>
      </c>
      <c r="AH686" s="208">
        <v>0</v>
      </c>
      <c r="AI686" s="208">
        <v>21241.38094416057</v>
      </c>
      <c r="AJ686" s="212">
        <v>0</v>
      </c>
      <c r="AK686" s="208">
        <v>-107014.7940406921</v>
      </c>
      <c r="AL686" s="208">
        <f t="shared" si="119"/>
        <v>308194.22730282188</v>
      </c>
      <c r="AM686" s="212">
        <f t="shared" si="124"/>
        <v>34226.676809415825</v>
      </c>
      <c r="AN686" s="279"/>
      <c r="AO686" s="213">
        <f t="shared" si="123"/>
        <v>16285702.262079541</v>
      </c>
      <c r="AP686" s="213">
        <f t="shared" si="121"/>
        <v>16231997.506345958</v>
      </c>
      <c r="AQ686" s="214">
        <f t="shared" si="118"/>
        <v>9.5271067063105175E-3</v>
      </c>
      <c r="AS686" s="215"/>
      <c r="AT686" s="216"/>
      <c r="AU686" s="216"/>
      <c r="AV686" s="218">
        <f t="shared" si="125"/>
        <v>0</v>
      </c>
      <c r="AW686" s="218">
        <f t="shared" si="126"/>
        <v>0</v>
      </c>
      <c r="AX686" s="239"/>
      <c r="AY686" s="239">
        <f t="shared" si="120"/>
        <v>-53704.755733583734</v>
      </c>
      <c r="AZ686" s="239">
        <f t="shared" si="122"/>
        <v>0</v>
      </c>
      <c r="BA686" s="226"/>
      <c r="BB686" s="242"/>
      <c r="BC686" s="221"/>
      <c r="BD686" s="222"/>
      <c r="BE686" s="212"/>
      <c r="BF686" s="212"/>
      <c r="BG686" s="212"/>
      <c r="BH686" s="212"/>
      <c r="BI686" s="212"/>
      <c r="BJ686" s="212"/>
      <c r="BK686" s="212"/>
      <c r="BL686" s="212"/>
      <c r="BM686" s="212"/>
      <c r="BN686" s="212"/>
      <c r="BO686" s="212"/>
      <c r="BP686" s="212"/>
      <c r="BQ686" s="212"/>
      <c r="BR686" s="212"/>
      <c r="BS686" s="212"/>
      <c r="BT686" s="212"/>
      <c r="BU686" s="212"/>
      <c r="BV686" s="212"/>
      <c r="BW686" s="212"/>
      <c r="BX686" s="212"/>
      <c r="BY686" s="212"/>
      <c r="BZ686" s="212"/>
      <c r="CA686" s="212"/>
      <c r="CB686" s="208"/>
      <c r="CC686" s="208"/>
      <c r="CD686" s="208"/>
      <c r="CE686" s="208"/>
      <c r="CF686" s="208"/>
      <c r="CG686" s="208"/>
      <c r="CH686" s="208"/>
      <c r="CJ686" s="228"/>
    </row>
    <row r="687" spans="1:88" x14ac:dyDescent="0.3">
      <c r="A687" s="36">
        <f t="shared" si="116"/>
        <v>2060</v>
      </c>
      <c r="B687" s="36">
        <f t="shared" si="117"/>
        <v>6</v>
      </c>
      <c r="C687" s="205">
        <v>0</v>
      </c>
      <c r="D687" s="277"/>
      <c r="E687" s="277"/>
      <c r="F687" s="277"/>
      <c r="G687" s="278"/>
      <c r="H687" s="273"/>
      <c r="I687" s="273"/>
      <c r="J687" s="274"/>
      <c r="K687" s="275"/>
      <c r="L687" s="275"/>
      <c r="M687" s="275"/>
      <c r="N687" s="275"/>
      <c r="O687" s="275"/>
      <c r="P687" s="275"/>
      <c r="Q687" s="275"/>
      <c r="R687" s="275"/>
      <c r="S687" s="275"/>
      <c r="T687" s="275"/>
      <c r="U687" s="275"/>
      <c r="V687" s="275"/>
      <c r="W687" s="275"/>
      <c r="X687" s="205">
        <v>0</v>
      </c>
      <c r="Y687" s="275"/>
      <c r="Z687" s="208">
        <v>7922566.8332583075</v>
      </c>
      <c r="AA687" s="40"/>
      <c r="AB687" s="47"/>
      <c r="AC687" s="210">
        <v>2.0263506079402962</v>
      </c>
      <c r="AD687" s="211">
        <v>710709.88287912437</v>
      </c>
      <c r="AE687" s="208">
        <v>0</v>
      </c>
      <c r="AF687" s="208">
        <v>-21591.087</v>
      </c>
      <c r="AG687" s="208">
        <v>0</v>
      </c>
      <c r="AH687" s="208">
        <v>0</v>
      </c>
      <c r="AI687" s="208">
        <v>22675.351989813469</v>
      </c>
      <c r="AJ687" s="212">
        <v>0</v>
      </c>
      <c r="AK687" s="208">
        <v>-92397.779066970616</v>
      </c>
      <c r="AL687" s="208">
        <f t="shared" si="119"/>
        <v>318364.89163696923</v>
      </c>
      <c r="AM687" s="212">
        <f t="shared" si="124"/>
        <v>34226.676809415825</v>
      </c>
      <c r="AN687" s="279"/>
      <c r="AO687" s="213">
        <f t="shared" si="123"/>
        <v>17025886.056268949</v>
      </c>
      <c r="AP687" s="213">
        <f t="shared" si="121"/>
        <v>16971986.610732924</v>
      </c>
      <c r="AQ687" s="214">
        <f t="shared" si="118"/>
        <v>9.5155387464702645E-3</v>
      </c>
      <c r="AS687" s="215"/>
      <c r="AT687" s="216"/>
      <c r="AU687" s="216"/>
      <c r="AV687" s="218">
        <f t="shared" si="125"/>
        <v>0</v>
      </c>
      <c r="AW687" s="218">
        <f t="shared" si="126"/>
        <v>0</v>
      </c>
      <c r="AX687" s="239"/>
      <c r="AY687" s="239">
        <f t="shared" si="120"/>
        <v>-53899.44553602417</v>
      </c>
      <c r="AZ687" s="239">
        <f t="shared" si="122"/>
        <v>0</v>
      </c>
      <c r="BA687" s="226"/>
      <c r="BB687" s="242"/>
      <c r="BC687" s="221"/>
      <c r="BD687" s="222"/>
      <c r="BE687" s="212"/>
      <c r="BF687" s="212"/>
      <c r="BG687" s="212"/>
      <c r="BH687" s="212"/>
      <c r="BI687" s="212"/>
      <c r="BJ687" s="212"/>
      <c r="BK687" s="212"/>
      <c r="BL687" s="212"/>
      <c r="BM687" s="212"/>
      <c r="BN687" s="212"/>
      <c r="BO687" s="212"/>
      <c r="BP687" s="212"/>
      <c r="BQ687" s="212"/>
      <c r="BR687" s="212"/>
      <c r="BS687" s="212"/>
      <c r="BT687" s="212"/>
      <c r="BU687" s="212"/>
      <c r="BV687" s="212"/>
      <c r="BW687" s="212"/>
      <c r="BX687" s="212"/>
      <c r="BY687" s="212"/>
      <c r="BZ687" s="212"/>
      <c r="CA687" s="212"/>
      <c r="CB687" s="208"/>
      <c r="CC687" s="208"/>
      <c r="CD687" s="208"/>
      <c r="CE687" s="208"/>
      <c r="CF687" s="208"/>
      <c r="CG687" s="208"/>
      <c r="CH687" s="208"/>
      <c r="CJ687" s="228"/>
    </row>
    <row r="688" spans="1:88" x14ac:dyDescent="0.3">
      <c r="A688" s="36">
        <f t="shared" si="116"/>
        <v>2060</v>
      </c>
      <c r="B688" s="36">
        <f t="shared" si="117"/>
        <v>7</v>
      </c>
      <c r="C688" s="205">
        <v>0</v>
      </c>
      <c r="D688" s="277"/>
      <c r="E688" s="277"/>
      <c r="F688" s="277"/>
      <c r="G688" s="278"/>
      <c r="H688" s="273"/>
      <c r="I688" s="273"/>
      <c r="J688" s="274"/>
      <c r="K688" s="275"/>
      <c r="L688" s="275"/>
      <c r="M688" s="275"/>
      <c r="N688" s="275"/>
      <c r="O688" s="275"/>
      <c r="P688" s="275"/>
      <c r="Q688" s="275"/>
      <c r="R688" s="275"/>
      <c r="S688" s="275"/>
      <c r="T688" s="275"/>
      <c r="U688" s="275"/>
      <c r="V688" s="275"/>
      <c r="W688" s="275"/>
      <c r="X688" s="205">
        <v>0</v>
      </c>
      <c r="Y688" s="275"/>
      <c r="Z688" s="208">
        <v>7927916.0668732859</v>
      </c>
      <c r="AA688" s="40"/>
      <c r="AB688" s="47"/>
      <c r="AC688" s="210">
        <v>2.1676104730362864</v>
      </c>
      <c r="AD688" s="211">
        <v>668732.77425129164</v>
      </c>
      <c r="AE688" s="208">
        <v>0</v>
      </c>
      <c r="AF688" s="208">
        <v>-22680.61866</v>
      </c>
      <c r="AG688" s="208">
        <v>0</v>
      </c>
      <c r="AH688" s="208">
        <v>0</v>
      </c>
      <c r="AI688" s="208">
        <v>23252.267849386146</v>
      </c>
      <c r="AJ688" s="212">
        <v>0</v>
      </c>
      <c r="AK688" s="208">
        <v>-98593.843615926249</v>
      </c>
      <c r="AL688" s="208">
        <f t="shared" si="119"/>
        <v>307996.25595235493</v>
      </c>
      <c r="AM688" s="212">
        <f t="shared" si="124"/>
        <v>34226.676809415825</v>
      </c>
      <c r="AN688" s="279"/>
      <c r="AO688" s="213">
        <f t="shared" si="123"/>
        <v>18097567.408493701</v>
      </c>
      <c r="AP688" s="213">
        <f t="shared" si="121"/>
        <v>18038743.343194522</v>
      </c>
      <c r="AQ688" s="214">
        <f t="shared" si="118"/>
        <v>9.4835374437185482E-3</v>
      </c>
      <c r="AS688" s="215"/>
      <c r="AT688" s="216"/>
      <c r="AU688" s="216"/>
      <c r="AV688" s="218">
        <f t="shared" si="125"/>
        <v>0</v>
      </c>
      <c r="AW688" s="218">
        <f t="shared" si="126"/>
        <v>0</v>
      </c>
      <c r="AX688" s="239"/>
      <c r="AY688" s="239">
        <f t="shared" si="120"/>
        <v>-58824.065299178714</v>
      </c>
      <c r="AZ688" s="239">
        <f t="shared" si="122"/>
        <v>0</v>
      </c>
      <c r="BA688" s="226"/>
      <c r="BB688" s="242"/>
      <c r="BC688" s="221"/>
      <c r="BD688" s="222"/>
      <c r="BE688" s="212"/>
      <c r="BF688" s="212"/>
      <c r="BG688" s="212"/>
      <c r="BH688" s="212"/>
      <c r="BI688" s="212"/>
      <c r="BJ688" s="212"/>
      <c r="BK688" s="212"/>
      <c r="BL688" s="212"/>
      <c r="BM688" s="212"/>
      <c r="BN688" s="212"/>
      <c r="BO688" s="212"/>
      <c r="BP688" s="212"/>
      <c r="BQ688" s="212"/>
      <c r="BR688" s="212"/>
      <c r="BS688" s="212"/>
      <c r="BT688" s="212"/>
      <c r="BU688" s="212"/>
      <c r="BV688" s="212"/>
      <c r="BW688" s="212"/>
      <c r="BX688" s="212"/>
      <c r="BY688" s="212"/>
      <c r="BZ688" s="212"/>
      <c r="CA688" s="212"/>
      <c r="CB688" s="208"/>
      <c r="CC688" s="208"/>
      <c r="CD688" s="208"/>
      <c r="CE688" s="208"/>
      <c r="CF688" s="208"/>
      <c r="CG688" s="208"/>
      <c r="CH688" s="208"/>
      <c r="CJ688" s="228"/>
    </row>
    <row r="689" spans="1:88" x14ac:dyDescent="0.3">
      <c r="A689" s="36">
        <f t="shared" si="116"/>
        <v>2060</v>
      </c>
      <c r="B689" s="36">
        <f t="shared" si="117"/>
        <v>8</v>
      </c>
      <c r="C689" s="205">
        <v>0</v>
      </c>
      <c r="D689" s="277"/>
      <c r="E689" s="277"/>
      <c r="F689" s="277"/>
      <c r="G689" s="278"/>
      <c r="H689" s="273"/>
      <c r="I689" s="273"/>
      <c r="J689" s="274"/>
      <c r="K689" s="275"/>
      <c r="L689" s="275"/>
      <c r="M689" s="275"/>
      <c r="N689" s="275"/>
      <c r="O689" s="275"/>
      <c r="P689" s="275"/>
      <c r="Q689" s="275"/>
      <c r="R689" s="275"/>
      <c r="S689" s="275"/>
      <c r="T689" s="275"/>
      <c r="U689" s="275"/>
      <c r="V689" s="275"/>
      <c r="W689" s="275"/>
      <c r="X689" s="205">
        <v>0</v>
      </c>
      <c r="Y689" s="275"/>
      <c r="Z689" s="208">
        <v>7933697.9695046702</v>
      </c>
      <c r="AA689" s="40"/>
      <c r="AB689" s="47"/>
      <c r="AC689" s="210">
        <v>2.199663346180265</v>
      </c>
      <c r="AD689" s="211">
        <v>717357.31085172133</v>
      </c>
      <c r="AE689" s="208">
        <v>0</v>
      </c>
      <c r="AF689" s="208">
        <v>-23317.011900000001</v>
      </c>
      <c r="AG689" s="208">
        <v>0</v>
      </c>
      <c r="AH689" s="208">
        <v>0</v>
      </c>
      <c r="AI689" s="208">
        <v>23796.594286373627</v>
      </c>
      <c r="AJ689" s="212">
        <v>0</v>
      </c>
      <c r="AK689" s="208">
        <v>-96323.06068311393</v>
      </c>
      <c r="AL689" s="208">
        <f t="shared" si="119"/>
        <v>319724.04006519017</v>
      </c>
      <c r="AM689" s="212">
        <f t="shared" si="124"/>
        <v>34226.676809415825</v>
      </c>
      <c r="AN689" s="279"/>
      <c r="AO689" s="213">
        <f t="shared" si="123"/>
        <v>18426929.172613807</v>
      </c>
      <c r="AP689" s="213">
        <f t="shared" si="121"/>
        <v>18364318.883023091</v>
      </c>
      <c r="AQ689" s="214">
        <f t="shared" si="118"/>
        <v>9.4901533431903662E-3</v>
      </c>
      <c r="AS689" s="215"/>
      <c r="AT689" s="216"/>
      <c r="AU689" s="216"/>
      <c r="AV689" s="218">
        <f t="shared" si="125"/>
        <v>0</v>
      </c>
      <c r="AW689" s="218">
        <f t="shared" si="126"/>
        <v>0</v>
      </c>
      <c r="AX689" s="239"/>
      <c r="AY689" s="239">
        <f t="shared" si="120"/>
        <v>-62610.289590715212</v>
      </c>
      <c r="AZ689" s="239">
        <f t="shared" si="122"/>
        <v>0</v>
      </c>
      <c r="BA689" s="226"/>
      <c r="BB689" s="242"/>
      <c r="BC689" s="221"/>
      <c r="BD689" s="222"/>
      <c r="BE689" s="212"/>
      <c r="BF689" s="212"/>
      <c r="BG689" s="212"/>
      <c r="BH689" s="212"/>
      <c r="BI689" s="212"/>
      <c r="BJ689" s="212"/>
      <c r="BK689" s="212"/>
      <c r="BL689" s="212"/>
      <c r="BM689" s="212"/>
      <c r="BN689" s="212"/>
      <c r="BO689" s="212"/>
      <c r="BP689" s="212"/>
      <c r="BQ689" s="212"/>
      <c r="BR689" s="212"/>
      <c r="BS689" s="212"/>
      <c r="BT689" s="212"/>
      <c r="BU689" s="212"/>
      <c r="BV689" s="212"/>
      <c r="BW689" s="212"/>
      <c r="BX689" s="212"/>
      <c r="BY689" s="212"/>
      <c r="BZ689" s="212"/>
      <c r="CA689" s="212"/>
      <c r="CB689" s="208"/>
      <c r="CC689" s="208"/>
      <c r="CD689" s="208"/>
      <c r="CE689" s="208"/>
      <c r="CF689" s="208"/>
      <c r="CG689" s="208"/>
      <c r="CH689" s="208"/>
      <c r="CJ689" s="228"/>
    </row>
    <row r="690" spans="1:88" x14ac:dyDescent="0.3">
      <c r="A690" s="36">
        <f t="shared" si="116"/>
        <v>2060</v>
      </c>
      <c r="B690" s="36">
        <f t="shared" si="117"/>
        <v>9</v>
      </c>
      <c r="C690" s="205">
        <v>0</v>
      </c>
      <c r="D690" s="277"/>
      <c r="E690" s="277"/>
      <c r="F690" s="277"/>
      <c r="G690" s="278"/>
      <c r="H690" s="273"/>
      <c r="I690" s="273"/>
      <c r="J690" s="274"/>
      <c r="K690" s="275"/>
      <c r="L690" s="275"/>
      <c r="M690" s="275"/>
      <c r="N690" s="275"/>
      <c r="O690" s="275"/>
      <c r="P690" s="275"/>
      <c r="Q690" s="275"/>
      <c r="R690" s="275"/>
      <c r="S690" s="275"/>
      <c r="T690" s="275"/>
      <c r="U690" s="275"/>
      <c r="V690" s="275"/>
      <c r="W690" s="275"/>
      <c r="X690" s="205">
        <v>0</v>
      </c>
      <c r="Y690" s="275"/>
      <c r="Z690" s="208">
        <v>7939479.8721360546</v>
      </c>
      <c r="AA690" s="40"/>
      <c r="AB690" s="47"/>
      <c r="AC690" s="210">
        <v>2.0140545009280397</v>
      </c>
      <c r="AD690" s="211">
        <v>708099.08046231687</v>
      </c>
      <c r="AE690" s="208">
        <v>0</v>
      </c>
      <c r="AF690" s="208">
        <v>-21560.286779999999</v>
      </c>
      <c r="AG690" s="208">
        <v>0</v>
      </c>
      <c r="AH690" s="208">
        <v>0</v>
      </c>
      <c r="AI690" s="208">
        <v>18544.364537044064</v>
      </c>
      <c r="AJ690" s="212">
        <v>0</v>
      </c>
      <c r="AK690" s="208">
        <v>-84459.175424586647</v>
      </c>
      <c r="AL690" s="208">
        <f t="shared" si="119"/>
        <v>319638.93238620117</v>
      </c>
      <c r="AM690" s="212">
        <f t="shared" si="124"/>
        <v>34226.676809415825</v>
      </c>
      <c r="AN690" s="279"/>
      <c r="AO690" s="213">
        <f t="shared" si="123"/>
        <v>16965034.76349359</v>
      </c>
      <c r="AP690" s="213">
        <f t="shared" si="121"/>
        <v>16910087.551898003</v>
      </c>
      <c r="AQ690" s="214">
        <f t="shared" si="118"/>
        <v>9.4981470493804565E-3</v>
      </c>
      <c r="AS690" s="215"/>
      <c r="AT690" s="216"/>
      <c r="AU690" s="216"/>
      <c r="AV690" s="218">
        <f t="shared" si="125"/>
        <v>0</v>
      </c>
      <c r="AW690" s="218">
        <f t="shared" si="126"/>
        <v>0</v>
      </c>
      <c r="AX690" s="239"/>
      <c r="AY690" s="239">
        <f t="shared" si="120"/>
        <v>-54947.211595589273</v>
      </c>
      <c r="AZ690" s="239">
        <f t="shared" si="122"/>
        <v>0</v>
      </c>
      <c r="BA690" s="226"/>
      <c r="BB690" s="242"/>
      <c r="BC690" s="221"/>
      <c r="BD690" s="222"/>
      <c r="BE690" s="212"/>
      <c r="BF690" s="212"/>
      <c r="BG690" s="212"/>
      <c r="BH690" s="212"/>
      <c r="BI690" s="212"/>
      <c r="BJ690" s="212"/>
      <c r="BK690" s="212"/>
      <c r="BL690" s="212"/>
      <c r="BM690" s="212"/>
      <c r="BN690" s="212"/>
      <c r="BO690" s="212"/>
      <c r="BP690" s="212"/>
      <c r="BQ690" s="212"/>
      <c r="BR690" s="212"/>
      <c r="BS690" s="212"/>
      <c r="BT690" s="212"/>
      <c r="BU690" s="212"/>
      <c r="BV690" s="212"/>
      <c r="BW690" s="212"/>
      <c r="BX690" s="212"/>
      <c r="BY690" s="212"/>
      <c r="BZ690" s="212"/>
      <c r="CA690" s="212"/>
      <c r="CB690" s="208"/>
      <c r="CC690" s="208"/>
      <c r="CD690" s="208"/>
      <c r="CE690" s="208"/>
      <c r="CF690" s="208"/>
      <c r="CG690" s="208"/>
      <c r="CH690" s="208"/>
      <c r="CJ690" s="228"/>
    </row>
    <row r="691" spans="1:88" x14ac:dyDescent="0.3">
      <c r="A691" s="36">
        <f t="shared" si="116"/>
        <v>2060</v>
      </c>
      <c r="B691" s="36">
        <f t="shared" si="117"/>
        <v>10</v>
      </c>
      <c r="C691" s="205">
        <v>0</v>
      </c>
      <c r="D691" s="277"/>
      <c r="E691" s="277"/>
      <c r="F691" s="277"/>
      <c r="G691" s="278"/>
      <c r="H691" s="273"/>
      <c r="I691" s="273"/>
      <c r="J691" s="274"/>
      <c r="K691" s="275"/>
      <c r="L691" s="275"/>
      <c r="M691" s="275"/>
      <c r="N691" s="275"/>
      <c r="O691" s="275"/>
      <c r="P691" s="275"/>
      <c r="Q691" s="275"/>
      <c r="R691" s="275"/>
      <c r="S691" s="275"/>
      <c r="T691" s="275"/>
      <c r="U691" s="275"/>
      <c r="V691" s="275"/>
      <c r="W691" s="275"/>
      <c r="X691" s="205">
        <v>0</v>
      </c>
      <c r="Y691" s="275"/>
      <c r="Z691" s="208">
        <v>7945261.7747674407</v>
      </c>
      <c r="AA691" s="40"/>
      <c r="AB691" s="47"/>
      <c r="AC691" s="210">
        <v>1.8881753348236738</v>
      </c>
      <c r="AD691" s="211">
        <v>647474.58086372679</v>
      </c>
      <c r="AE691" s="208">
        <v>0</v>
      </c>
      <c r="AF691" s="208">
        <v>-19850.322240000001</v>
      </c>
      <c r="AG691" s="208">
        <v>0</v>
      </c>
      <c r="AH691" s="208">
        <v>0</v>
      </c>
      <c r="AI691" s="208">
        <v>19159.328845199634</v>
      </c>
      <c r="AJ691" s="212">
        <v>0</v>
      </c>
      <c r="AK691" s="208">
        <v>-84737.0279944262</v>
      </c>
      <c r="AL691" s="208">
        <f t="shared" si="119"/>
        <v>309245.78889566869</v>
      </c>
      <c r="AM691" s="212">
        <f t="shared" si="124"/>
        <v>34226.676809415825</v>
      </c>
      <c r="AN691" s="279"/>
      <c r="AO691" s="213">
        <f t="shared" si="123"/>
        <v>15907566.337012835</v>
      </c>
      <c r="AP691" s="213">
        <f t="shared" si="121"/>
        <v>15855547.853260402</v>
      </c>
      <c r="AQ691" s="214">
        <f t="shared" si="118"/>
        <v>9.4836541801512908E-3</v>
      </c>
      <c r="AS691" s="215"/>
      <c r="AT691" s="216"/>
      <c r="AU691" s="216"/>
      <c r="AV691" s="218">
        <f t="shared" si="125"/>
        <v>0</v>
      </c>
      <c r="AW691" s="218">
        <f t="shared" si="126"/>
        <v>0</v>
      </c>
      <c r="AX691" s="239"/>
      <c r="AY691" s="239">
        <f t="shared" si="120"/>
        <v>-52018.483752432468</v>
      </c>
      <c r="AZ691" s="239">
        <f t="shared" si="122"/>
        <v>0</v>
      </c>
      <c r="BA691" s="226"/>
      <c r="BB691" s="242"/>
      <c r="BC691" s="221"/>
      <c r="BD691" s="222"/>
      <c r="BE691" s="212"/>
      <c r="BF691" s="212"/>
      <c r="BG691" s="212"/>
      <c r="BH691" s="212"/>
      <c r="BI691" s="212"/>
      <c r="BJ691" s="212"/>
      <c r="BK691" s="212"/>
      <c r="BL691" s="212"/>
      <c r="BM691" s="212"/>
      <c r="BN691" s="212"/>
      <c r="BO691" s="212"/>
      <c r="BP691" s="212"/>
      <c r="BQ691" s="212"/>
      <c r="BR691" s="212"/>
      <c r="BS691" s="212"/>
      <c r="BT691" s="212"/>
      <c r="BU691" s="212"/>
      <c r="BV691" s="212"/>
      <c r="BW691" s="212"/>
      <c r="BX691" s="212"/>
      <c r="BY691" s="212"/>
      <c r="BZ691" s="212"/>
      <c r="CA691" s="212"/>
      <c r="CB691" s="208"/>
      <c r="CC691" s="208"/>
      <c r="CD691" s="208"/>
      <c r="CE691" s="208"/>
      <c r="CF691" s="208"/>
      <c r="CG691" s="208"/>
      <c r="CH691" s="208"/>
      <c r="CJ691" s="228"/>
    </row>
    <row r="692" spans="1:88" x14ac:dyDescent="0.3">
      <c r="A692" s="36">
        <f t="shared" si="116"/>
        <v>2060</v>
      </c>
      <c r="B692" s="36">
        <f t="shared" si="117"/>
        <v>11</v>
      </c>
      <c r="C692" s="205">
        <v>0</v>
      </c>
      <c r="D692" s="277"/>
      <c r="E692" s="277"/>
      <c r="F692" s="277"/>
      <c r="G692" s="278"/>
      <c r="H692" s="273"/>
      <c r="I692" s="273"/>
      <c r="J692" s="274"/>
      <c r="K692" s="275"/>
      <c r="L692" s="275"/>
      <c r="M692" s="275"/>
      <c r="N692" s="275"/>
      <c r="O692" s="275"/>
      <c r="P692" s="275"/>
      <c r="Q692" s="275"/>
      <c r="R692" s="275"/>
      <c r="S692" s="275"/>
      <c r="T692" s="275"/>
      <c r="U692" s="275"/>
      <c r="V692" s="275"/>
      <c r="W692" s="275"/>
      <c r="X692" s="205">
        <v>0</v>
      </c>
      <c r="Y692" s="275"/>
      <c r="Z692" s="208">
        <v>7951043.677398826</v>
      </c>
      <c r="AA692" s="40"/>
      <c r="AB692" s="47"/>
      <c r="AC692" s="210">
        <v>1.5649681685048822</v>
      </c>
      <c r="AD692" s="211">
        <v>589387.15830616187</v>
      </c>
      <c r="AE692" s="208">
        <v>0</v>
      </c>
      <c r="AF692" s="208">
        <v>-17013.793320000001</v>
      </c>
      <c r="AG692" s="208">
        <v>0</v>
      </c>
      <c r="AH692" s="208">
        <v>0</v>
      </c>
      <c r="AI692" s="208">
        <v>14232.54802092207</v>
      </c>
      <c r="AJ692" s="212">
        <v>0</v>
      </c>
      <c r="AK692" s="208">
        <v>-77350.66080173623</v>
      </c>
      <c r="AL692" s="208">
        <f t="shared" si="119"/>
        <v>319469.13062879135</v>
      </c>
      <c r="AM692" s="212">
        <f t="shared" si="124"/>
        <v>34226.676809415825</v>
      </c>
      <c r="AN692" s="279"/>
      <c r="AO692" s="213">
        <f t="shared" si="123"/>
        <v>13306081.32116472</v>
      </c>
      <c r="AP692" s="213">
        <f t="shared" si="121"/>
        <v>13264105.212444812</v>
      </c>
      <c r="AQ692" s="214">
        <f t="shared" si="118"/>
        <v>9.492815345047978E-3</v>
      </c>
      <c r="AS692" s="215"/>
      <c r="AT692" s="216"/>
      <c r="AU692" s="216"/>
      <c r="AV692" s="218">
        <f t="shared" si="125"/>
        <v>0</v>
      </c>
      <c r="AW692" s="218">
        <f t="shared" si="126"/>
        <v>0</v>
      </c>
      <c r="AX692" s="239"/>
      <c r="AY692" s="239">
        <f t="shared" si="120"/>
        <v>-41976.108719906981</v>
      </c>
      <c r="AZ692" s="239">
        <f t="shared" si="122"/>
        <v>0</v>
      </c>
      <c r="BA692" s="226"/>
      <c r="BB692" s="242"/>
      <c r="BC692" s="221"/>
      <c r="BD692" s="222"/>
      <c r="BE692" s="212"/>
      <c r="BF692" s="212"/>
      <c r="BG692" s="212"/>
      <c r="BH692" s="212"/>
      <c r="BI692" s="212"/>
      <c r="BJ692" s="212"/>
      <c r="BK692" s="212"/>
      <c r="BL692" s="212"/>
      <c r="BM692" s="212"/>
      <c r="BN692" s="212"/>
      <c r="BO692" s="212"/>
      <c r="BP692" s="212"/>
      <c r="BQ692" s="212"/>
      <c r="BR692" s="212"/>
      <c r="BS692" s="212"/>
      <c r="BT692" s="212"/>
      <c r="BU692" s="212"/>
      <c r="BV692" s="212"/>
      <c r="BW692" s="212"/>
      <c r="BX692" s="212"/>
      <c r="BY692" s="212"/>
      <c r="BZ692" s="212"/>
      <c r="CA692" s="212"/>
      <c r="CB692" s="208"/>
      <c r="CC692" s="208"/>
      <c r="CD692" s="208"/>
      <c r="CE692" s="208"/>
      <c r="CF692" s="208"/>
      <c r="CG692" s="208"/>
      <c r="CH692" s="208"/>
      <c r="CJ692" s="228"/>
    </row>
    <row r="693" spans="1:88" x14ac:dyDescent="0.3">
      <c r="A693" s="36">
        <f t="shared" si="116"/>
        <v>2060</v>
      </c>
      <c r="B693" s="36">
        <f t="shared" si="117"/>
        <v>12</v>
      </c>
      <c r="C693" s="205">
        <v>0</v>
      </c>
      <c r="D693" s="277"/>
      <c r="E693" s="277"/>
      <c r="F693" s="277"/>
      <c r="G693" s="278"/>
      <c r="H693" s="273"/>
      <c r="I693" s="273"/>
      <c r="J693" s="274"/>
      <c r="K693" s="275"/>
      <c r="L693" s="275"/>
      <c r="M693" s="275"/>
      <c r="N693" s="275"/>
      <c r="O693" s="275"/>
      <c r="P693" s="275"/>
      <c r="Q693" s="275"/>
      <c r="R693" s="275"/>
      <c r="S693" s="275"/>
      <c r="T693" s="275"/>
      <c r="U693" s="275"/>
      <c r="V693" s="275"/>
      <c r="W693" s="275"/>
      <c r="X693" s="205">
        <v>0</v>
      </c>
      <c r="Y693" s="275"/>
      <c r="Z693" s="208">
        <v>7956825.5800302103</v>
      </c>
      <c r="AA693" s="40"/>
      <c r="AB693" s="47"/>
      <c r="AC693" s="210">
        <v>1.618588382384923</v>
      </c>
      <c r="AD693" s="211">
        <v>552058.50509191933</v>
      </c>
      <c r="AE693" s="208">
        <v>0</v>
      </c>
      <c r="AF693" s="208">
        <v>-16704.617999999999</v>
      </c>
      <c r="AG693" s="208">
        <v>0</v>
      </c>
      <c r="AH693" s="208">
        <v>0</v>
      </c>
      <c r="AI693" s="208">
        <v>15259.9933836079</v>
      </c>
      <c r="AJ693" s="212">
        <v>0</v>
      </c>
      <c r="AK693" s="208">
        <v>-74854.56948964535</v>
      </c>
      <c r="AL693" s="208">
        <f t="shared" si="119"/>
        <v>309081.71038023767</v>
      </c>
      <c r="AM693" s="212">
        <f t="shared" si="124"/>
        <v>34226.676809415825</v>
      </c>
      <c r="AN693" s="279"/>
      <c r="AO693" s="213">
        <f t="shared" si="123"/>
        <v>13697893.142675608</v>
      </c>
      <c r="AP693" s="213">
        <f t="shared" si="121"/>
        <v>13654221.064405419</v>
      </c>
      <c r="AQ693" s="214">
        <f t="shared" si="118"/>
        <v>9.4641811010309773E-3</v>
      </c>
      <c r="AS693" s="215"/>
      <c r="AT693" s="216"/>
      <c r="AU693" s="216"/>
      <c r="AV693" s="218">
        <f t="shared" si="125"/>
        <v>0</v>
      </c>
      <c r="AW693" s="218">
        <f t="shared" si="126"/>
        <v>0</v>
      </c>
      <c r="AX693" s="239"/>
      <c r="AY693" s="239">
        <f t="shared" si="120"/>
        <v>-43672.078270190221</v>
      </c>
      <c r="AZ693" s="239">
        <f t="shared" si="122"/>
        <v>0</v>
      </c>
      <c r="BA693" s="226"/>
      <c r="BB693" s="242"/>
      <c r="BC693" s="221"/>
      <c r="BD693" s="222"/>
      <c r="BE693" s="212"/>
      <c r="BF693" s="212"/>
      <c r="BG693" s="212"/>
      <c r="BH693" s="212"/>
      <c r="BI693" s="212"/>
      <c r="BJ693" s="212"/>
      <c r="BK693" s="212"/>
      <c r="BL693" s="212"/>
      <c r="BM693" s="212"/>
      <c r="BN693" s="212"/>
      <c r="BO693" s="212"/>
      <c r="BP693" s="212"/>
      <c r="BQ693" s="212"/>
      <c r="BR693" s="212"/>
      <c r="BS693" s="212"/>
      <c r="BT693" s="212"/>
      <c r="BU693" s="212"/>
      <c r="BV693" s="212"/>
      <c r="BW693" s="212"/>
      <c r="BX693" s="212"/>
      <c r="BY693" s="212"/>
      <c r="BZ693" s="212"/>
      <c r="CA693" s="212"/>
      <c r="CB693" s="208"/>
      <c r="CC693" s="208"/>
      <c r="CD693" s="208"/>
      <c r="CE693" s="208"/>
      <c r="CF693" s="208"/>
      <c r="CG693" s="208"/>
      <c r="CH693" s="208"/>
      <c r="CJ693" s="228"/>
    </row>
    <row r="694" spans="1:88" x14ac:dyDescent="0.3">
      <c r="A694" s="36">
        <f t="shared" si="116"/>
        <v>2061</v>
      </c>
      <c r="B694" s="36">
        <f t="shared" si="117"/>
        <v>1</v>
      </c>
      <c r="C694" s="205">
        <v>0</v>
      </c>
      <c r="D694" s="277"/>
      <c r="E694" s="277"/>
      <c r="F694" s="277"/>
      <c r="G694" s="278"/>
      <c r="H694" s="273"/>
      <c r="I694" s="273"/>
      <c r="J694" s="274"/>
      <c r="K694" s="275"/>
      <c r="L694" s="275"/>
      <c r="M694" s="275"/>
      <c r="N694" s="275"/>
      <c r="O694" s="275"/>
      <c r="P694" s="275"/>
      <c r="Q694" s="275"/>
      <c r="R694" s="275"/>
      <c r="S694" s="275"/>
      <c r="T694" s="275"/>
      <c r="U694" s="275"/>
      <c r="V694" s="275"/>
      <c r="W694" s="275"/>
      <c r="X694" s="205">
        <v>0</v>
      </c>
      <c r="Y694" s="275"/>
      <c r="Z694" s="208">
        <v>7965290.030562113</v>
      </c>
      <c r="AA694" s="40"/>
      <c r="AB694" s="47"/>
      <c r="AC694" s="210">
        <v>1.6370342956850565</v>
      </c>
      <c r="AD694" s="211">
        <v>546749.60400804132</v>
      </c>
      <c r="AE694" s="208">
        <v>0</v>
      </c>
      <c r="AF694" s="208">
        <v>-16605.656999999999</v>
      </c>
      <c r="AG694" s="208">
        <v>0</v>
      </c>
      <c r="AH694" s="208">
        <v>0</v>
      </c>
      <c r="AI694" s="208">
        <v>16456.120490097339</v>
      </c>
      <c r="AJ694" s="212">
        <v>0</v>
      </c>
      <c r="AK694" s="208">
        <v>-80982.251386441741</v>
      </c>
      <c r="AL694" s="208">
        <f t="shared" si="119"/>
        <v>321686.17163781292</v>
      </c>
      <c r="AM694" s="212">
        <f t="shared" si="124"/>
        <v>34226.676809415825</v>
      </c>
      <c r="AN694" s="279"/>
      <c r="AO694" s="213">
        <f t="shared" si="123"/>
        <v>13860983.619667375</v>
      </c>
      <c r="AP694" s="213">
        <f t="shared" si="121"/>
        <v>13816400.801266527</v>
      </c>
      <c r="AQ694" s="214">
        <f t="shared" si="118"/>
        <v>9.4603543189943906E-3</v>
      </c>
      <c r="AS694" s="215"/>
      <c r="AT694" s="216"/>
      <c r="AU694" s="216"/>
      <c r="AV694" s="218">
        <f t="shared" si="125"/>
        <v>0</v>
      </c>
      <c r="AW694" s="218">
        <f t="shared" si="126"/>
        <v>0</v>
      </c>
      <c r="AX694" s="239"/>
      <c r="AY694" s="239">
        <f t="shared" si="120"/>
        <v>-44582.818400848875</v>
      </c>
      <c r="AZ694" s="239">
        <f t="shared" si="122"/>
        <v>0</v>
      </c>
      <c r="BA694" s="226"/>
      <c r="BB694" s="242"/>
      <c r="BC694" s="221"/>
      <c r="BD694" s="222"/>
      <c r="BE694" s="212"/>
      <c r="BF694" s="212"/>
      <c r="BG694" s="212"/>
      <c r="BH694" s="212"/>
      <c r="BI694" s="212"/>
      <c r="BJ694" s="212"/>
      <c r="BK694" s="212"/>
      <c r="BL694" s="212"/>
      <c r="BM694" s="212"/>
      <c r="BN694" s="212"/>
      <c r="BO694" s="212"/>
      <c r="BP694" s="212"/>
      <c r="BQ694" s="212"/>
      <c r="BR694" s="212"/>
      <c r="BS694" s="212"/>
      <c r="BT694" s="212"/>
      <c r="BU694" s="212"/>
      <c r="BV694" s="212"/>
      <c r="BW694" s="212"/>
      <c r="BX694" s="212"/>
      <c r="BY694" s="212"/>
      <c r="BZ694" s="212"/>
      <c r="CA694" s="212"/>
      <c r="CB694" s="208"/>
      <c r="CC694" s="208"/>
      <c r="CD694" s="208"/>
      <c r="CE694" s="208"/>
      <c r="CF694" s="208"/>
      <c r="CG694" s="208"/>
      <c r="CH694" s="208"/>
      <c r="CJ694" s="228"/>
    </row>
    <row r="695" spans="1:88" x14ac:dyDescent="0.3">
      <c r="A695" s="36">
        <f t="shared" ref="A695:A729" si="127">+A683+1</f>
        <v>2061</v>
      </c>
      <c r="B695" s="36">
        <f t="shared" ref="B695:B729" si="128">+B683</f>
        <v>2</v>
      </c>
      <c r="C695" s="205">
        <v>0</v>
      </c>
      <c r="D695" s="277"/>
      <c r="E695" s="277"/>
      <c r="F695" s="277"/>
      <c r="G695" s="278"/>
      <c r="H695" s="273"/>
      <c r="I695" s="273"/>
      <c r="J695" s="274"/>
      <c r="K695" s="275"/>
      <c r="L695" s="275"/>
      <c r="M695" s="275"/>
      <c r="N695" s="275"/>
      <c r="O695" s="275"/>
      <c r="P695" s="275"/>
      <c r="Q695" s="275"/>
      <c r="R695" s="275"/>
      <c r="S695" s="275"/>
      <c r="T695" s="275"/>
      <c r="U695" s="275"/>
      <c r="V695" s="275"/>
      <c r="W695" s="275"/>
      <c r="X695" s="205">
        <v>0</v>
      </c>
      <c r="Y695" s="275"/>
      <c r="Z695" s="208">
        <v>7970624.8418767834</v>
      </c>
      <c r="AA695" s="40"/>
      <c r="AB695" s="47"/>
      <c r="AC695" s="210">
        <v>1.5075137272134869</v>
      </c>
      <c r="AD695" s="211">
        <v>530938.3472993609</v>
      </c>
      <c r="AE695" s="208">
        <v>0</v>
      </c>
      <c r="AF695" s="208">
        <v>-15877.108</v>
      </c>
      <c r="AG695" s="208">
        <v>0</v>
      </c>
      <c r="AH695" s="208">
        <v>0</v>
      </c>
      <c r="AI695" s="208">
        <v>14909.682421641613</v>
      </c>
      <c r="AJ695" s="212">
        <v>0</v>
      </c>
      <c r="AK695" s="208">
        <v>-80751.636053386872</v>
      </c>
      <c r="AL695" s="208">
        <f t="shared" si="119"/>
        <v>301008.85706275865</v>
      </c>
      <c r="AM695" s="212">
        <f t="shared" si="124"/>
        <v>34226.676809415825</v>
      </c>
      <c r="AN695" s="279"/>
      <c r="AO695" s="213">
        <f t="shared" si="123"/>
        <v>12800281.183137869</v>
      </c>
      <c r="AP695" s="213">
        <f t="shared" si="121"/>
        <v>12759191.281454401</v>
      </c>
      <c r="AQ695" s="214">
        <f t="shared" si="118"/>
        <v>9.4632864208235024E-3</v>
      </c>
      <c r="AS695" s="215"/>
      <c r="AT695" s="216"/>
      <c r="AU695" s="216"/>
      <c r="AV695" s="218">
        <f t="shared" si="125"/>
        <v>0</v>
      </c>
      <c r="AW695" s="218">
        <f t="shared" si="126"/>
        <v>0</v>
      </c>
      <c r="AX695" s="239"/>
      <c r="AY695" s="239">
        <f t="shared" si="120"/>
        <v>-41089.901683468801</v>
      </c>
      <c r="AZ695" s="239">
        <f t="shared" si="122"/>
        <v>0</v>
      </c>
      <c r="BA695" s="226"/>
      <c r="BB695" s="242"/>
      <c r="BC695" s="221"/>
      <c r="BD695" s="222"/>
      <c r="BE695" s="212"/>
      <c r="BF695" s="212"/>
      <c r="BG695" s="212"/>
      <c r="BH695" s="212"/>
      <c r="BI695" s="212"/>
      <c r="BJ695" s="212"/>
      <c r="BK695" s="212"/>
      <c r="BL695" s="212"/>
      <c r="BM695" s="212"/>
      <c r="BN695" s="212"/>
      <c r="BO695" s="212"/>
      <c r="BP695" s="212"/>
      <c r="BQ695" s="212"/>
      <c r="BR695" s="212"/>
      <c r="BS695" s="212"/>
      <c r="BT695" s="212"/>
      <c r="BU695" s="212"/>
      <c r="BV695" s="212"/>
      <c r="BW695" s="212"/>
      <c r="BX695" s="212"/>
      <c r="BY695" s="212"/>
      <c r="BZ695" s="212"/>
      <c r="CA695" s="212"/>
      <c r="CB695" s="208"/>
      <c r="CC695" s="208"/>
      <c r="CD695" s="208"/>
      <c r="CE695" s="208"/>
      <c r="CF695" s="208"/>
      <c r="CG695" s="208"/>
      <c r="CH695" s="208"/>
      <c r="CJ695" s="228"/>
    </row>
    <row r="696" spans="1:88" x14ac:dyDescent="0.3">
      <c r="A696" s="36">
        <f t="shared" si="127"/>
        <v>2061</v>
      </c>
      <c r="B696" s="36">
        <f t="shared" si="128"/>
        <v>3</v>
      </c>
      <c r="C696" s="205">
        <v>0</v>
      </c>
      <c r="D696" s="277"/>
      <c r="E696" s="277"/>
      <c r="F696" s="277"/>
      <c r="G696" s="278"/>
      <c r="H696" s="273"/>
      <c r="I696" s="273"/>
      <c r="J696" s="274"/>
      <c r="K696" s="275"/>
      <c r="L696" s="275"/>
      <c r="M696" s="275"/>
      <c r="N696" s="275"/>
      <c r="O696" s="275"/>
      <c r="P696" s="275"/>
      <c r="Q696" s="275"/>
      <c r="R696" s="275"/>
      <c r="S696" s="275"/>
      <c r="T696" s="275"/>
      <c r="U696" s="275"/>
      <c r="V696" s="275"/>
      <c r="W696" s="275"/>
      <c r="X696" s="205">
        <v>0</v>
      </c>
      <c r="Y696" s="275"/>
      <c r="Z696" s="208">
        <v>7975959.6531914538</v>
      </c>
      <c r="AA696" s="40"/>
      <c r="AB696" s="47"/>
      <c r="AC696" s="210">
        <v>1.6517102360981346</v>
      </c>
      <c r="AD696" s="211">
        <v>630098.36073826894</v>
      </c>
      <c r="AE696" s="208">
        <v>0</v>
      </c>
      <c r="AF696" s="208">
        <v>-17499.067999999999</v>
      </c>
      <c r="AG696" s="208">
        <v>0</v>
      </c>
      <c r="AH696" s="208">
        <v>0</v>
      </c>
      <c r="AI696" s="208">
        <v>18808.605544564496</v>
      </c>
      <c r="AJ696" s="212">
        <v>0</v>
      </c>
      <c r="AK696" s="208">
        <v>-102772.75624207323</v>
      </c>
      <c r="AL696" s="208">
        <f t="shared" si="119"/>
        <v>321471.33768926968</v>
      </c>
      <c r="AM696" s="212">
        <f t="shared" si="124"/>
        <v>34226.676809415825</v>
      </c>
      <c r="AN696" s="279"/>
      <c r="AO696" s="213">
        <f t="shared" si="123"/>
        <v>14058307.358421497</v>
      </c>
      <c r="AP696" s="213">
        <f t="shared" si="121"/>
        <v>14014463.636275936</v>
      </c>
      <c r="AQ696" s="214">
        <f t="shared" si="118"/>
        <v>9.4756127788113709E-3</v>
      </c>
      <c r="AS696" s="215"/>
      <c r="AT696" s="216"/>
      <c r="AU696" s="216"/>
      <c r="AV696" s="218">
        <f t="shared" si="125"/>
        <v>0</v>
      </c>
      <c r="AW696" s="218">
        <f t="shared" si="126"/>
        <v>0</v>
      </c>
      <c r="AX696" s="239"/>
      <c r="AY696" s="239">
        <f t="shared" si="120"/>
        <v>-43843.72214556142</v>
      </c>
      <c r="AZ696" s="239">
        <f t="shared" si="122"/>
        <v>0</v>
      </c>
      <c r="BA696" s="226"/>
      <c r="BB696" s="242"/>
      <c r="BC696" s="221"/>
      <c r="BD696" s="222"/>
      <c r="BE696" s="212"/>
      <c r="BF696" s="212"/>
      <c r="BG696" s="212"/>
      <c r="BH696" s="212"/>
      <c r="BI696" s="212"/>
      <c r="BJ696" s="212"/>
      <c r="BK696" s="212"/>
      <c r="BL696" s="212"/>
      <c r="BM696" s="212"/>
      <c r="BN696" s="212"/>
      <c r="BO696" s="212"/>
      <c r="BP696" s="212"/>
      <c r="BQ696" s="212"/>
      <c r="BR696" s="212"/>
      <c r="BS696" s="212"/>
      <c r="BT696" s="212"/>
      <c r="BU696" s="212"/>
      <c r="BV696" s="212"/>
      <c r="BW696" s="212"/>
      <c r="BX696" s="212"/>
      <c r="BY696" s="212"/>
      <c r="BZ696" s="212"/>
      <c r="CA696" s="212"/>
      <c r="CB696" s="208"/>
      <c r="CC696" s="208"/>
      <c r="CD696" s="208"/>
      <c r="CE696" s="208"/>
      <c r="CF696" s="208"/>
      <c r="CG696" s="208"/>
      <c r="CH696" s="208"/>
      <c r="CJ696" s="228"/>
    </row>
    <row r="697" spans="1:88" x14ac:dyDescent="0.3">
      <c r="A697" s="36">
        <f t="shared" si="127"/>
        <v>2061</v>
      </c>
      <c r="B697" s="36">
        <f t="shared" si="128"/>
        <v>4</v>
      </c>
      <c r="C697" s="205">
        <v>0</v>
      </c>
      <c r="D697" s="277"/>
      <c r="E697" s="277"/>
      <c r="F697" s="277"/>
      <c r="G697" s="278"/>
      <c r="H697" s="273"/>
      <c r="I697" s="273"/>
      <c r="J697" s="274"/>
      <c r="K697" s="275"/>
      <c r="L697" s="275"/>
      <c r="M697" s="275"/>
      <c r="N697" s="275"/>
      <c r="O697" s="275"/>
      <c r="P697" s="275"/>
      <c r="Q697" s="275"/>
      <c r="R697" s="275"/>
      <c r="S697" s="275"/>
      <c r="T697" s="275"/>
      <c r="U697" s="275"/>
      <c r="V697" s="275"/>
      <c r="W697" s="275"/>
      <c r="X697" s="205">
        <v>0</v>
      </c>
      <c r="Y697" s="275"/>
      <c r="Z697" s="208">
        <v>7981294.4645061279</v>
      </c>
      <c r="AA697" s="40"/>
      <c r="AB697" s="47"/>
      <c r="AC697" s="210">
        <v>1.696338195813748</v>
      </c>
      <c r="AD697" s="211">
        <v>689142.00297787529</v>
      </c>
      <c r="AE697" s="208">
        <v>0</v>
      </c>
      <c r="AF697" s="208">
        <v>-17798.316999999999</v>
      </c>
      <c r="AG697" s="208">
        <v>0</v>
      </c>
      <c r="AH697" s="208">
        <v>0</v>
      </c>
      <c r="AI697" s="208">
        <v>18654.209409806092</v>
      </c>
      <c r="AJ697" s="212">
        <v>0</v>
      </c>
      <c r="AK697" s="208">
        <v>-107642.32347160853</v>
      </c>
      <c r="AL697" s="208">
        <f t="shared" si="119"/>
        <v>321365.01396329026</v>
      </c>
      <c r="AM697" s="212">
        <f t="shared" si="124"/>
        <v>34226.676809415825</v>
      </c>
      <c r="AN697" s="279"/>
      <c r="AO697" s="213">
        <f t="shared" si="123"/>
        <v>14476921.914867356</v>
      </c>
      <c r="AP697" s="213">
        <f t="shared" si="121"/>
        <v>14429260.500386441</v>
      </c>
      <c r="AQ697" s="214">
        <f t="shared" si="118"/>
        <v>9.4872530878444827E-3</v>
      </c>
      <c r="AS697" s="215"/>
      <c r="AT697" s="216"/>
      <c r="AU697" s="216"/>
      <c r="AV697" s="218">
        <f t="shared" si="125"/>
        <v>0</v>
      </c>
      <c r="AW697" s="218">
        <f t="shared" si="126"/>
        <v>0</v>
      </c>
      <c r="AX697" s="239"/>
      <c r="AY697" s="239">
        <f t="shared" si="120"/>
        <v>-47661.41448091597</v>
      </c>
      <c r="AZ697" s="239">
        <f t="shared" si="122"/>
        <v>0</v>
      </c>
      <c r="BA697" s="226"/>
      <c r="BB697" s="242"/>
      <c r="BC697" s="221"/>
      <c r="BD697" s="222"/>
      <c r="BE697" s="212"/>
      <c r="BF697" s="212"/>
      <c r="BG697" s="212"/>
      <c r="BH697" s="212"/>
      <c r="BI697" s="212"/>
      <c r="BJ697" s="212"/>
      <c r="BK697" s="212"/>
      <c r="BL697" s="212"/>
      <c r="BM697" s="212"/>
      <c r="BN697" s="212"/>
      <c r="BO697" s="212"/>
      <c r="BP697" s="212"/>
      <c r="BQ697" s="212"/>
      <c r="BR697" s="212"/>
      <c r="BS697" s="212"/>
      <c r="BT697" s="212"/>
      <c r="BU697" s="212"/>
      <c r="BV697" s="212"/>
      <c r="BW697" s="212"/>
      <c r="BX697" s="212"/>
      <c r="BY697" s="212"/>
      <c r="BZ697" s="212"/>
      <c r="CA697" s="212"/>
      <c r="CB697" s="208"/>
      <c r="CC697" s="208"/>
      <c r="CD697" s="208"/>
      <c r="CE697" s="208"/>
      <c r="CF697" s="208"/>
      <c r="CG697" s="208"/>
      <c r="CH697" s="208"/>
      <c r="CJ697" s="228"/>
    </row>
    <row r="698" spans="1:88" x14ac:dyDescent="0.3">
      <c r="A698" s="36">
        <f t="shared" si="127"/>
        <v>2061</v>
      </c>
      <c r="B698" s="36">
        <f t="shared" si="128"/>
        <v>5</v>
      </c>
      <c r="C698" s="205">
        <v>0</v>
      </c>
      <c r="D698" s="277"/>
      <c r="E698" s="277"/>
      <c r="F698" s="277"/>
      <c r="G698" s="278"/>
      <c r="H698" s="273"/>
      <c r="I698" s="273"/>
      <c r="J698" s="274"/>
      <c r="K698" s="275"/>
      <c r="L698" s="275"/>
      <c r="M698" s="275"/>
      <c r="N698" s="275"/>
      <c r="O698" s="275"/>
      <c r="P698" s="275"/>
      <c r="Q698" s="275"/>
      <c r="R698" s="275"/>
      <c r="S698" s="275"/>
      <c r="T698" s="275"/>
      <c r="U698" s="275"/>
      <c r="V698" s="275"/>
      <c r="W698" s="275"/>
      <c r="X698" s="205">
        <v>0</v>
      </c>
      <c r="Y698" s="275"/>
      <c r="Z698" s="208">
        <v>7986629.275820802</v>
      </c>
      <c r="AA698" s="40"/>
      <c r="AB698" s="47"/>
      <c r="AC698" s="210">
        <v>1.9411108294721973</v>
      </c>
      <c r="AD698" s="211">
        <v>698477.6119826053</v>
      </c>
      <c r="AE698" s="208">
        <v>0</v>
      </c>
      <c r="AF698" s="208">
        <v>-20662.913</v>
      </c>
      <c r="AG698" s="208">
        <v>0</v>
      </c>
      <c r="AH698" s="208">
        <v>0</v>
      </c>
      <c r="AI698" s="208">
        <v>21241.38094416057</v>
      </c>
      <c r="AJ698" s="212">
        <v>0</v>
      </c>
      <c r="AK698" s="208">
        <v>-107953.01206194633</v>
      </c>
      <c r="AL698" s="208">
        <f t="shared" si="119"/>
        <v>310896.22173914325</v>
      </c>
      <c r="AM698" s="212">
        <f t="shared" si="124"/>
        <v>34226.676809415825</v>
      </c>
      <c r="AN698" s="279"/>
      <c r="AO698" s="213">
        <f t="shared" si="123"/>
        <v>16439158.54468883</v>
      </c>
      <c r="AP698" s="213">
        <f t="shared" si="121"/>
        <v>16385453.788955247</v>
      </c>
      <c r="AQ698" s="214">
        <f t="shared" si="118"/>
        <v>9.4539370492938701E-3</v>
      </c>
      <c r="AS698" s="215"/>
      <c r="AT698" s="216"/>
      <c r="AU698" s="216"/>
      <c r="AV698" s="218">
        <f t="shared" si="125"/>
        <v>0</v>
      </c>
      <c r="AW698" s="218">
        <f t="shared" si="126"/>
        <v>0</v>
      </c>
      <c r="AX698" s="239"/>
      <c r="AY698" s="239">
        <f t="shared" si="120"/>
        <v>-53704.755733583734</v>
      </c>
      <c r="AZ698" s="239">
        <f t="shared" si="122"/>
        <v>0</v>
      </c>
      <c r="BA698" s="226"/>
      <c r="BB698" s="242"/>
      <c r="BC698" s="221"/>
      <c r="BD698" s="222"/>
      <c r="BE698" s="212"/>
      <c r="BF698" s="212"/>
      <c r="BG698" s="212"/>
      <c r="BH698" s="212"/>
      <c r="BI698" s="212"/>
      <c r="BJ698" s="212"/>
      <c r="BK698" s="212"/>
      <c r="BL698" s="212"/>
      <c r="BM698" s="212"/>
      <c r="BN698" s="212"/>
      <c r="BO698" s="212"/>
      <c r="BP698" s="212"/>
      <c r="BQ698" s="212"/>
      <c r="BR698" s="212"/>
      <c r="BS698" s="212"/>
      <c r="BT698" s="212"/>
      <c r="BU698" s="212"/>
      <c r="BV698" s="212"/>
      <c r="BW698" s="212"/>
      <c r="BX698" s="212"/>
      <c r="BY698" s="212"/>
      <c r="BZ698" s="212"/>
      <c r="CA698" s="212"/>
      <c r="CB698" s="208"/>
      <c r="CC698" s="208"/>
      <c r="CD698" s="208"/>
      <c r="CE698" s="208"/>
      <c r="CF698" s="208"/>
      <c r="CG698" s="208"/>
      <c r="CH698" s="208"/>
      <c r="CJ698" s="228"/>
    </row>
    <row r="699" spans="1:88" x14ac:dyDescent="0.3">
      <c r="A699" s="36">
        <f t="shared" si="127"/>
        <v>2061</v>
      </c>
      <c r="B699" s="36">
        <f t="shared" si="128"/>
        <v>6</v>
      </c>
      <c r="C699" s="205">
        <v>0</v>
      </c>
      <c r="D699" s="277"/>
      <c r="E699" s="277"/>
      <c r="F699" s="277"/>
      <c r="G699" s="278"/>
      <c r="H699" s="273"/>
      <c r="I699" s="273"/>
      <c r="J699" s="274"/>
      <c r="K699" s="275"/>
      <c r="L699" s="275"/>
      <c r="M699" s="275"/>
      <c r="N699" s="275"/>
      <c r="O699" s="275"/>
      <c r="P699" s="275"/>
      <c r="Q699" s="275"/>
      <c r="R699" s="275"/>
      <c r="S699" s="275"/>
      <c r="T699" s="275"/>
      <c r="U699" s="275"/>
      <c r="V699" s="275"/>
      <c r="W699" s="275"/>
      <c r="X699" s="205">
        <v>0</v>
      </c>
      <c r="Y699" s="275"/>
      <c r="Z699" s="208">
        <v>7991964.0871354733</v>
      </c>
      <c r="AA699" s="40"/>
      <c r="AB699" s="47"/>
      <c r="AC699" s="210">
        <v>2.0272257573501395</v>
      </c>
      <c r="AD699" s="211">
        <v>721370.53112887614</v>
      </c>
      <c r="AE699" s="208">
        <v>0</v>
      </c>
      <c r="AF699" s="208">
        <v>-21591.087</v>
      </c>
      <c r="AG699" s="208">
        <v>0</v>
      </c>
      <c r="AH699" s="208">
        <v>0</v>
      </c>
      <c r="AI699" s="208">
        <v>22675.351989813469</v>
      </c>
      <c r="AJ699" s="212">
        <v>0</v>
      </c>
      <c r="AK699" s="208">
        <v>-93207.131927798386</v>
      </c>
      <c r="AL699" s="208">
        <f t="shared" si="119"/>
        <v>321153.59000651276</v>
      </c>
      <c r="AM699" s="212">
        <f t="shared" si="124"/>
        <v>34226.676809415825</v>
      </c>
      <c r="AN699" s="279"/>
      <c r="AO699" s="213">
        <f t="shared" si="123"/>
        <v>17186143.380265146</v>
      </c>
      <c r="AP699" s="213">
        <f t="shared" si="121"/>
        <v>17132243.934729122</v>
      </c>
      <c r="AQ699" s="214">
        <f t="shared" si="118"/>
        <v>9.4424611373928879E-3</v>
      </c>
      <c r="AS699" s="215"/>
      <c r="AT699" s="216"/>
      <c r="AU699" s="216"/>
      <c r="AV699" s="218">
        <f t="shared" si="125"/>
        <v>0</v>
      </c>
      <c r="AW699" s="218">
        <f t="shared" si="126"/>
        <v>0</v>
      </c>
      <c r="AX699" s="239"/>
      <c r="AY699" s="239">
        <f t="shared" si="120"/>
        <v>-53899.44553602417</v>
      </c>
      <c r="AZ699" s="239">
        <f t="shared" si="122"/>
        <v>0</v>
      </c>
      <c r="BA699" s="226"/>
      <c r="BB699" s="242"/>
      <c r="BC699" s="221"/>
      <c r="BD699" s="222"/>
      <c r="BE699" s="212"/>
      <c r="BF699" s="212"/>
      <c r="BG699" s="212"/>
      <c r="BH699" s="212"/>
      <c r="BI699" s="212"/>
      <c r="BJ699" s="212"/>
      <c r="BK699" s="212"/>
      <c r="BL699" s="212"/>
      <c r="BM699" s="212"/>
      <c r="BN699" s="212"/>
      <c r="BO699" s="212"/>
      <c r="BP699" s="212"/>
      <c r="BQ699" s="212"/>
      <c r="BR699" s="212"/>
      <c r="BS699" s="212"/>
      <c r="BT699" s="212"/>
      <c r="BU699" s="212"/>
      <c r="BV699" s="212"/>
      <c r="BW699" s="212"/>
      <c r="BX699" s="212"/>
      <c r="BY699" s="212"/>
      <c r="BZ699" s="212"/>
      <c r="CA699" s="212"/>
      <c r="CB699" s="208"/>
      <c r="CC699" s="208"/>
      <c r="CD699" s="208"/>
      <c r="CE699" s="208"/>
      <c r="CF699" s="208"/>
      <c r="CG699" s="208"/>
      <c r="CH699" s="208"/>
      <c r="CJ699" s="228"/>
    </row>
    <row r="700" spans="1:88" x14ac:dyDescent="0.3">
      <c r="A700" s="36">
        <f t="shared" si="127"/>
        <v>2061</v>
      </c>
      <c r="B700" s="36">
        <f t="shared" si="128"/>
        <v>7</v>
      </c>
      <c r="C700" s="205">
        <v>0</v>
      </c>
      <c r="D700" s="277"/>
      <c r="E700" s="277"/>
      <c r="F700" s="277"/>
      <c r="G700" s="278"/>
      <c r="H700" s="273"/>
      <c r="I700" s="273"/>
      <c r="J700" s="274"/>
      <c r="K700" s="275"/>
      <c r="L700" s="275"/>
      <c r="M700" s="275"/>
      <c r="N700" s="275"/>
      <c r="O700" s="275"/>
      <c r="P700" s="275"/>
      <c r="Q700" s="275"/>
      <c r="R700" s="275"/>
      <c r="S700" s="275"/>
      <c r="T700" s="275"/>
      <c r="U700" s="275"/>
      <c r="V700" s="275"/>
      <c r="W700" s="275"/>
      <c r="X700" s="205">
        <v>0</v>
      </c>
      <c r="Y700" s="275"/>
      <c r="Z700" s="208">
        <v>7997298.8984499043</v>
      </c>
      <c r="AA700" s="40"/>
      <c r="AB700" s="47"/>
      <c r="AC700" s="210">
        <v>2.1685466303916892</v>
      </c>
      <c r="AD700" s="211">
        <v>678763.7658712382</v>
      </c>
      <c r="AE700" s="208">
        <v>0</v>
      </c>
      <c r="AF700" s="208">
        <v>-22680.61866</v>
      </c>
      <c r="AG700" s="208">
        <v>0</v>
      </c>
      <c r="AH700" s="208">
        <v>0</v>
      </c>
      <c r="AI700" s="208">
        <v>23252.267849386146</v>
      </c>
      <c r="AJ700" s="212">
        <v>0</v>
      </c>
      <c r="AK700" s="208">
        <v>-99456.708458136054</v>
      </c>
      <c r="AL700" s="208">
        <f t="shared" si="119"/>
        <v>310691.75022508873</v>
      </c>
      <c r="AM700" s="212">
        <f t="shared" si="124"/>
        <v>34226.676809415825</v>
      </c>
      <c r="AN700" s="279"/>
      <c r="AO700" s="213">
        <f t="shared" si="123"/>
        <v>18267312.712105699</v>
      </c>
      <c r="AP700" s="213">
        <f t="shared" si="121"/>
        <v>18208488.646806519</v>
      </c>
      <c r="AQ700" s="214">
        <f t="shared" si="118"/>
        <v>9.4100403992962711E-3</v>
      </c>
      <c r="AS700" s="215"/>
      <c r="AT700" s="216"/>
      <c r="AU700" s="216"/>
      <c r="AV700" s="218">
        <f t="shared" si="125"/>
        <v>0</v>
      </c>
      <c r="AW700" s="218">
        <f t="shared" si="126"/>
        <v>0</v>
      </c>
      <c r="AX700" s="239"/>
      <c r="AY700" s="239">
        <f t="shared" si="120"/>
        <v>-58824.065299178714</v>
      </c>
      <c r="AZ700" s="239">
        <f t="shared" si="122"/>
        <v>0</v>
      </c>
      <c r="BA700" s="226"/>
      <c r="BB700" s="242"/>
      <c r="BC700" s="221"/>
      <c r="BD700" s="222"/>
      <c r="BE700" s="212"/>
      <c r="BF700" s="212"/>
      <c r="BG700" s="212"/>
      <c r="BH700" s="212"/>
      <c r="BI700" s="212"/>
      <c r="BJ700" s="212"/>
      <c r="BK700" s="212"/>
      <c r="BL700" s="212"/>
      <c r="BM700" s="212"/>
      <c r="BN700" s="212"/>
      <c r="BO700" s="212"/>
      <c r="BP700" s="212"/>
      <c r="BQ700" s="212"/>
      <c r="BR700" s="212"/>
      <c r="BS700" s="212"/>
      <c r="BT700" s="212"/>
      <c r="BU700" s="212"/>
      <c r="BV700" s="212"/>
      <c r="BW700" s="212"/>
      <c r="BX700" s="212"/>
      <c r="BY700" s="212"/>
      <c r="BZ700" s="212"/>
      <c r="CA700" s="212"/>
      <c r="CB700" s="208"/>
      <c r="CC700" s="208"/>
      <c r="CD700" s="208"/>
      <c r="CE700" s="208"/>
      <c r="CF700" s="208"/>
      <c r="CG700" s="208"/>
      <c r="CH700" s="208"/>
      <c r="CJ700" s="228"/>
    </row>
    <row r="701" spans="1:88" x14ac:dyDescent="0.3">
      <c r="A701" s="36">
        <f t="shared" si="127"/>
        <v>2061</v>
      </c>
      <c r="B701" s="36">
        <f t="shared" si="128"/>
        <v>8</v>
      </c>
      <c r="C701" s="205">
        <v>0</v>
      </c>
      <c r="D701" s="277"/>
      <c r="E701" s="277"/>
      <c r="F701" s="277"/>
      <c r="G701" s="278"/>
      <c r="H701" s="273"/>
      <c r="I701" s="273"/>
      <c r="J701" s="274"/>
      <c r="K701" s="275"/>
      <c r="L701" s="275"/>
      <c r="M701" s="275"/>
      <c r="N701" s="275"/>
      <c r="O701" s="275"/>
      <c r="P701" s="275"/>
      <c r="Q701" s="275"/>
      <c r="R701" s="275"/>
      <c r="S701" s="275"/>
      <c r="T701" s="275"/>
      <c r="U701" s="275"/>
      <c r="V701" s="275"/>
      <c r="W701" s="275"/>
      <c r="X701" s="205">
        <v>0</v>
      </c>
      <c r="Y701" s="275"/>
      <c r="Z701" s="208">
        <v>8003080.8010812886</v>
      </c>
      <c r="AA701" s="40"/>
      <c r="AB701" s="47"/>
      <c r="AC701" s="210">
        <v>2.2006133466746118</v>
      </c>
      <c r="AD701" s="211">
        <v>728117.67052112345</v>
      </c>
      <c r="AE701" s="208">
        <v>0</v>
      </c>
      <c r="AF701" s="208">
        <v>-23317.011900000001</v>
      </c>
      <c r="AG701" s="208">
        <v>0</v>
      </c>
      <c r="AH701" s="208">
        <v>0</v>
      </c>
      <c r="AI701" s="208">
        <v>23796.594286373627</v>
      </c>
      <c r="AJ701" s="212">
        <v>0</v>
      </c>
      <c r="AK701" s="208">
        <v>-97165.437935438065</v>
      </c>
      <c r="AL701" s="208">
        <f t="shared" si="119"/>
        <v>322520.13330041373</v>
      </c>
      <c r="AM701" s="212">
        <f t="shared" si="124"/>
        <v>34226.676809415825</v>
      </c>
      <c r="AN701" s="279"/>
      <c r="AO701" s="213">
        <f t="shared" si="123"/>
        <v>18599865.050456718</v>
      </c>
      <c r="AP701" s="213">
        <f t="shared" si="121"/>
        <v>18537254.760866001</v>
      </c>
      <c r="AQ701" s="214">
        <f t="shared" si="118"/>
        <v>9.4169502797505356E-3</v>
      </c>
      <c r="AS701" s="215"/>
      <c r="AT701" s="216"/>
      <c r="AU701" s="216"/>
      <c r="AV701" s="218">
        <f t="shared" si="125"/>
        <v>0</v>
      </c>
      <c r="AW701" s="218">
        <f t="shared" si="126"/>
        <v>0</v>
      </c>
      <c r="AX701" s="239"/>
      <c r="AY701" s="239">
        <f t="shared" si="120"/>
        <v>-62610.289590715212</v>
      </c>
      <c r="AZ701" s="239">
        <f t="shared" si="122"/>
        <v>0</v>
      </c>
      <c r="BA701" s="226"/>
      <c r="BB701" s="242"/>
      <c r="BC701" s="221"/>
      <c r="BD701" s="222"/>
      <c r="BE701" s="212"/>
      <c r="BF701" s="212"/>
      <c r="BG701" s="212"/>
      <c r="BH701" s="212"/>
      <c r="BI701" s="212"/>
      <c r="BJ701" s="212"/>
      <c r="BK701" s="212"/>
      <c r="BL701" s="212"/>
      <c r="BM701" s="212"/>
      <c r="BN701" s="212"/>
      <c r="BO701" s="212"/>
      <c r="BP701" s="212"/>
      <c r="BQ701" s="212"/>
      <c r="BR701" s="212"/>
      <c r="BS701" s="212"/>
      <c r="BT701" s="212"/>
      <c r="BU701" s="212"/>
      <c r="BV701" s="212"/>
      <c r="BW701" s="212"/>
      <c r="BX701" s="212"/>
      <c r="BY701" s="212"/>
      <c r="BZ701" s="212"/>
      <c r="CA701" s="212"/>
      <c r="CB701" s="208"/>
      <c r="CC701" s="208"/>
      <c r="CD701" s="208"/>
      <c r="CE701" s="208"/>
      <c r="CF701" s="208"/>
      <c r="CG701" s="208"/>
      <c r="CH701" s="208"/>
      <c r="CJ701" s="228"/>
    </row>
    <row r="702" spans="1:88" x14ac:dyDescent="0.3">
      <c r="A702" s="36">
        <f t="shared" si="127"/>
        <v>2061</v>
      </c>
      <c r="B702" s="36">
        <f t="shared" si="128"/>
        <v>9</v>
      </c>
      <c r="C702" s="205">
        <v>0</v>
      </c>
      <c r="D702" s="277"/>
      <c r="E702" s="277"/>
      <c r="F702" s="277"/>
      <c r="G702" s="278"/>
      <c r="H702" s="273"/>
      <c r="I702" s="273"/>
      <c r="J702" s="274"/>
      <c r="K702" s="275"/>
      <c r="L702" s="275"/>
      <c r="M702" s="275"/>
      <c r="N702" s="275"/>
      <c r="O702" s="275"/>
      <c r="P702" s="275"/>
      <c r="Q702" s="275"/>
      <c r="R702" s="275"/>
      <c r="S702" s="275"/>
      <c r="T702" s="275"/>
      <c r="U702" s="275"/>
      <c r="V702" s="275"/>
      <c r="W702" s="275"/>
      <c r="X702" s="205">
        <v>0</v>
      </c>
      <c r="Y702" s="275"/>
      <c r="Z702" s="208">
        <v>8008862.7037126729</v>
      </c>
      <c r="AA702" s="40"/>
      <c r="AB702" s="47"/>
      <c r="AC702" s="210">
        <v>2.0149243398399106</v>
      </c>
      <c r="AD702" s="211">
        <v>718720.56667579245</v>
      </c>
      <c r="AE702" s="208">
        <v>0</v>
      </c>
      <c r="AF702" s="208">
        <v>-21560.286779999999</v>
      </c>
      <c r="AG702" s="208">
        <v>0</v>
      </c>
      <c r="AH702" s="208">
        <v>0</v>
      </c>
      <c r="AI702" s="208">
        <v>18544.364537044064</v>
      </c>
      <c r="AJ702" s="212">
        <v>0</v>
      </c>
      <c r="AK702" s="208">
        <v>-85197.261147827812</v>
      </c>
      <c r="AL702" s="208">
        <f t="shared" si="119"/>
        <v>322432.24562185968</v>
      </c>
      <c r="AM702" s="212">
        <f t="shared" si="124"/>
        <v>34226.676809415825</v>
      </c>
      <c r="AN702" s="279"/>
      <c r="AO702" s="213">
        <f t="shared" si="123"/>
        <v>17124418.701863024</v>
      </c>
      <c r="AP702" s="213">
        <f t="shared" si="121"/>
        <v>17069471.490267437</v>
      </c>
      <c r="AQ702" s="214">
        <f t="shared" si="118"/>
        <v>9.4253762956741927E-3</v>
      </c>
      <c r="AS702" s="215"/>
      <c r="AT702" s="216"/>
      <c r="AU702" s="216"/>
      <c r="AV702" s="218">
        <f t="shared" si="125"/>
        <v>0</v>
      </c>
      <c r="AW702" s="218">
        <f t="shared" si="126"/>
        <v>0</v>
      </c>
      <c r="AX702" s="239"/>
      <c r="AY702" s="239">
        <f t="shared" si="120"/>
        <v>-54947.211595589273</v>
      </c>
      <c r="AZ702" s="239">
        <f t="shared" si="122"/>
        <v>0</v>
      </c>
      <c r="BA702" s="226"/>
      <c r="BB702" s="242"/>
      <c r="BC702" s="221"/>
      <c r="BD702" s="222"/>
      <c r="BE702" s="212"/>
      <c r="BF702" s="212"/>
      <c r="BG702" s="212"/>
      <c r="BH702" s="212"/>
      <c r="BI702" s="212"/>
      <c r="BJ702" s="212"/>
      <c r="BK702" s="212"/>
      <c r="BL702" s="212"/>
      <c r="BM702" s="212"/>
      <c r="BN702" s="212"/>
      <c r="BO702" s="212"/>
      <c r="BP702" s="212"/>
      <c r="BQ702" s="212"/>
      <c r="BR702" s="212"/>
      <c r="BS702" s="212"/>
      <c r="BT702" s="212"/>
      <c r="BU702" s="212"/>
      <c r="BV702" s="212"/>
      <c r="BW702" s="212"/>
      <c r="BX702" s="212"/>
      <c r="BY702" s="212"/>
      <c r="BZ702" s="212"/>
      <c r="CA702" s="212"/>
      <c r="CB702" s="208"/>
      <c r="CC702" s="208"/>
      <c r="CD702" s="208"/>
      <c r="CE702" s="208"/>
      <c r="CF702" s="208"/>
      <c r="CG702" s="208"/>
      <c r="CH702" s="208"/>
      <c r="CJ702" s="228"/>
    </row>
    <row r="703" spans="1:88" x14ac:dyDescent="0.3">
      <c r="A703" s="36">
        <f t="shared" si="127"/>
        <v>2061</v>
      </c>
      <c r="B703" s="36">
        <f t="shared" si="128"/>
        <v>10</v>
      </c>
      <c r="C703" s="205">
        <v>0</v>
      </c>
      <c r="D703" s="277"/>
      <c r="E703" s="277"/>
      <c r="F703" s="277"/>
      <c r="G703" s="278"/>
      <c r="H703" s="273"/>
      <c r="I703" s="273"/>
      <c r="J703" s="274"/>
      <c r="K703" s="275"/>
      <c r="L703" s="275"/>
      <c r="M703" s="275"/>
      <c r="N703" s="275"/>
      <c r="O703" s="275"/>
      <c r="P703" s="275"/>
      <c r="Q703" s="275"/>
      <c r="R703" s="275"/>
      <c r="S703" s="275"/>
      <c r="T703" s="275"/>
      <c r="U703" s="275"/>
      <c r="V703" s="275"/>
      <c r="W703" s="275"/>
      <c r="X703" s="205">
        <v>0</v>
      </c>
      <c r="Y703" s="275"/>
      <c r="Z703" s="208">
        <v>8014644.6063440591</v>
      </c>
      <c r="AA703" s="40"/>
      <c r="AB703" s="47"/>
      <c r="AC703" s="210">
        <v>1.8889908084754083</v>
      </c>
      <c r="AD703" s="211">
        <v>657186.69958266348</v>
      </c>
      <c r="AE703" s="208">
        <v>0</v>
      </c>
      <c r="AF703" s="208">
        <v>-19850.322240000001</v>
      </c>
      <c r="AG703" s="208">
        <v>0</v>
      </c>
      <c r="AH703" s="208">
        <v>0</v>
      </c>
      <c r="AI703" s="208">
        <v>19159.328845199634</v>
      </c>
      <c r="AJ703" s="212">
        <v>0</v>
      </c>
      <c r="AK703" s="208">
        <v>-85477.00297678764</v>
      </c>
      <c r="AL703" s="208">
        <f t="shared" si="119"/>
        <v>311946.31017425866</v>
      </c>
      <c r="AM703" s="212">
        <f t="shared" si="124"/>
        <v>34226.676809415825</v>
      </c>
      <c r="AN703" s="279"/>
      <c r="AO703" s="213">
        <f t="shared" si="123"/>
        <v>16056781.684775686</v>
      </c>
      <c r="AP703" s="213">
        <f t="shared" si="121"/>
        <v>16004763.201023253</v>
      </c>
      <c r="AQ703" s="214">
        <f t="shared" si="118"/>
        <v>9.4109234915000783E-3</v>
      </c>
      <c r="AS703" s="215"/>
      <c r="AT703" s="216"/>
      <c r="AU703" s="216"/>
      <c r="AV703" s="218">
        <f t="shared" si="125"/>
        <v>0</v>
      </c>
      <c r="AW703" s="218">
        <f t="shared" si="126"/>
        <v>0</v>
      </c>
      <c r="AX703" s="239"/>
      <c r="AY703" s="239">
        <f t="shared" si="120"/>
        <v>-52018.483752432468</v>
      </c>
      <c r="AZ703" s="239">
        <f t="shared" si="122"/>
        <v>0</v>
      </c>
      <c r="BA703" s="226"/>
      <c r="BB703" s="242"/>
      <c r="BC703" s="221"/>
      <c r="BD703" s="222"/>
      <c r="BE703" s="212"/>
      <c r="BF703" s="212"/>
      <c r="BG703" s="212"/>
      <c r="BH703" s="212"/>
      <c r="BI703" s="212"/>
      <c r="BJ703" s="212"/>
      <c r="BK703" s="212"/>
      <c r="BL703" s="212"/>
      <c r="BM703" s="212"/>
      <c r="BN703" s="212"/>
      <c r="BO703" s="212"/>
      <c r="BP703" s="212"/>
      <c r="BQ703" s="212"/>
      <c r="BR703" s="212"/>
      <c r="BS703" s="212"/>
      <c r="BT703" s="212"/>
      <c r="BU703" s="212"/>
      <c r="BV703" s="212"/>
      <c r="BW703" s="212"/>
      <c r="BX703" s="212"/>
      <c r="BY703" s="212"/>
      <c r="BZ703" s="212"/>
      <c r="CA703" s="212"/>
      <c r="CB703" s="208"/>
      <c r="CC703" s="208"/>
      <c r="CD703" s="208"/>
      <c r="CE703" s="208"/>
      <c r="CF703" s="208"/>
      <c r="CG703" s="208"/>
      <c r="CH703" s="208"/>
      <c r="CJ703" s="228"/>
    </row>
    <row r="704" spans="1:88" x14ac:dyDescent="0.3">
      <c r="A704" s="36">
        <f t="shared" si="127"/>
        <v>2061</v>
      </c>
      <c r="B704" s="36">
        <f t="shared" si="128"/>
        <v>11</v>
      </c>
      <c r="C704" s="205">
        <v>0</v>
      </c>
      <c r="D704" s="277"/>
      <c r="E704" s="277"/>
      <c r="F704" s="277"/>
      <c r="G704" s="278"/>
      <c r="H704" s="273"/>
      <c r="I704" s="273"/>
      <c r="J704" s="274"/>
      <c r="K704" s="275"/>
      <c r="L704" s="275"/>
      <c r="M704" s="275"/>
      <c r="N704" s="275"/>
      <c r="O704" s="275"/>
      <c r="P704" s="275"/>
      <c r="Q704" s="275"/>
      <c r="R704" s="275"/>
      <c r="S704" s="275"/>
      <c r="T704" s="275"/>
      <c r="U704" s="275"/>
      <c r="V704" s="275"/>
      <c r="W704" s="275"/>
      <c r="X704" s="205">
        <v>0</v>
      </c>
      <c r="Y704" s="275"/>
      <c r="Z704" s="208">
        <v>8020426.5089754444</v>
      </c>
      <c r="AA704" s="40"/>
      <c r="AB704" s="47"/>
      <c r="AC704" s="210">
        <v>1.5656440539926768</v>
      </c>
      <c r="AD704" s="211">
        <v>598227.96568619856</v>
      </c>
      <c r="AE704" s="208">
        <v>0</v>
      </c>
      <c r="AF704" s="208">
        <v>-17013.793320000001</v>
      </c>
      <c r="AG704" s="208">
        <v>0</v>
      </c>
      <c r="AH704" s="208">
        <v>0</v>
      </c>
      <c r="AI704" s="208">
        <v>14232.54802092207</v>
      </c>
      <c r="AJ704" s="212">
        <v>0</v>
      </c>
      <c r="AK704" s="208">
        <v>-78025.642362459184</v>
      </c>
      <c r="AL704" s="208">
        <f t="shared" si="119"/>
        <v>322256.89960399555</v>
      </c>
      <c r="AM704" s="212">
        <f t="shared" si="124"/>
        <v>34226.676809415825</v>
      </c>
      <c r="AN704" s="279"/>
      <c r="AO704" s="213">
        <f t="shared" si="123"/>
        <v>13431037.72870072</v>
      </c>
      <c r="AP704" s="213">
        <f t="shared" si="121"/>
        <v>13389061.619980812</v>
      </c>
      <c r="AQ704" s="214">
        <f t="shared" si="118"/>
        <v>9.420643574114651E-3</v>
      </c>
      <c r="AS704" s="215"/>
      <c r="AT704" s="216"/>
      <c r="AU704" s="216"/>
      <c r="AV704" s="218">
        <f t="shared" si="125"/>
        <v>0</v>
      </c>
      <c r="AW704" s="218">
        <f t="shared" si="126"/>
        <v>0</v>
      </c>
      <c r="AX704" s="239"/>
      <c r="AY704" s="239">
        <f t="shared" si="120"/>
        <v>-41976.108719906981</v>
      </c>
      <c r="AZ704" s="239">
        <f t="shared" si="122"/>
        <v>0</v>
      </c>
      <c r="BA704" s="226"/>
      <c r="BB704" s="242"/>
      <c r="BC704" s="221"/>
      <c r="BD704" s="222"/>
      <c r="BE704" s="212"/>
      <c r="BF704" s="212"/>
      <c r="BG704" s="212"/>
      <c r="BH704" s="212"/>
      <c r="BI704" s="212"/>
      <c r="BJ704" s="212"/>
      <c r="BK704" s="212"/>
      <c r="BL704" s="212"/>
      <c r="BM704" s="212"/>
      <c r="BN704" s="212"/>
      <c r="BO704" s="212"/>
      <c r="BP704" s="212"/>
      <c r="BQ704" s="212"/>
      <c r="BR704" s="212"/>
      <c r="BS704" s="212"/>
      <c r="BT704" s="212"/>
      <c r="BU704" s="212"/>
      <c r="BV704" s="212"/>
      <c r="BW704" s="212"/>
      <c r="BX704" s="212"/>
      <c r="BY704" s="212"/>
      <c r="BZ704" s="212"/>
      <c r="CA704" s="212"/>
      <c r="CB704" s="208"/>
      <c r="CC704" s="208"/>
      <c r="CD704" s="208"/>
      <c r="CE704" s="208"/>
      <c r="CF704" s="208"/>
      <c r="CG704" s="208"/>
      <c r="CH704" s="208"/>
      <c r="CJ704" s="228"/>
    </row>
    <row r="705" spans="1:88" x14ac:dyDescent="0.3">
      <c r="A705" s="36">
        <f t="shared" si="127"/>
        <v>2061</v>
      </c>
      <c r="B705" s="36">
        <f t="shared" si="128"/>
        <v>12</v>
      </c>
      <c r="C705" s="205">
        <v>0</v>
      </c>
      <c r="D705" s="277"/>
      <c r="E705" s="277"/>
      <c r="F705" s="277"/>
      <c r="G705" s="278"/>
      <c r="H705" s="273"/>
      <c r="I705" s="273"/>
      <c r="J705" s="274"/>
      <c r="K705" s="275"/>
      <c r="L705" s="275"/>
      <c r="M705" s="275"/>
      <c r="N705" s="275"/>
      <c r="O705" s="275"/>
      <c r="P705" s="275"/>
      <c r="Q705" s="275"/>
      <c r="R705" s="275"/>
      <c r="S705" s="275"/>
      <c r="T705" s="275"/>
      <c r="U705" s="275"/>
      <c r="V705" s="275"/>
      <c r="W705" s="275"/>
      <c r="X705" s="205">
        <v>0</v>
      </c>
      <c r="Y705" s="275"/>
      <c r="Z705" s="208">
        <v>8026208.4116068287</v>
      </c>
      <c r="AA705" s="40"/>
      <c r="AB705" s="47"/>
      <c r="AC705" s="210">
        <v>1.6192874256117331</v>
      </c>
      <c r="AD705" s="211">
        <v>560339.38267339754</v>
      </c>
      <c r="AE705" s="208">
        <v>0</v>
      </c>
      <c r="AF705" s="208">
        <v>-16704.617999999999</v>
      </c>
      <c r="AG705" s="208">
        <v>0</v>
      </c>
      <c r="AH705" s="208">
        <v>0</v>
      </c>
      <c r="AI705" s="208">
        <v>15259.9933836079</v>
      </c>
      <c r="AJ705" s="212">
        <v>0</v>
      </c>
      <c r="AK705" s="208">
        <v>-75507.294868051918</v>
      </c>
      <c r="AL705" s="208">
        <f t="shared" si="119"/>
        <v>311776.87618964625</v>
      </c>
      <c r="AM705" s="212">
        <f t="shared" si="124"/>
        <v>34226.676809415825</v>
      </c>
      <c r="AN705" s="279"/>
      <c r="AO705" s="213">
        <f t="shared" si="123"/>
        <v>13826129.372442076</v>
      </c>
      <c r="AP705" s="213">
        <f t="shared" si="121"/>
        <v>13782457.294171887</v>
      </c>
      <c r="AQ705" s="214">
        <f t="shared" si="118"/>
        <v>9.3916913430354132E-3</v>
      </c>
      <c r="AS705" s="215"/>
      <c r="AT705" s="216"/>
      <c r="AU705" s="216"/>
      <c r="AV705" s="218">
        <f t="shared" si="125"/>
        <v>0</v>
      </c>
      <c r="AW705" s="218">
        <f t="shared" si="126"/>
        <v>0</v>
      </c>
      <c r="AX705" s="239"/>
      <c r="AY705" s="239">
        <f t="shared" si="120"/>
        <v>-43672.078270190221</v>
      </c>
      <c r="AZ705" s="239">
        <f t="shared" si="122"/>
        <v>0</v>
      </c>
      <c r="BA705" s="226"/>
      <c r="BB705" s="242"/>
      <c r="BC705" s="221"/>
      <c r="BD705" s="222"/>
      <c r="BE705" s="212"/>
      <c r="BF705" s="212"/>
      <c r="BG705" s="212"/>
      <c r="BH705" s="212"/>
      <c r="BI705" s="212"/>
      <c r="BJ705" s="212"/>
      <c r="BK705" s="212"/>
      <c r="BL705" s="212"/>
      <c r="BM705" s="212"/>
      <c r="BN705" s="212"/>
      <c r="BO705" s="212"/>
      <c r="BP705" s="212"/>
      <c r="BQ705" s="212"/>
      <c r="BR705" s="212"/>
      <c r="BS705" s="212"/>
      <c r="BT705" s="212"/>
      <c r="BU705" s="212"/>
      <c r="BV705" s="212"/>
      <c r="BW705" s="212"/>
      <c r="BX705" s="212"/>
      <c r="BY705" s="212"/>
      <c r="BZ705" s="212"/>
      <c r="CA705" s="212"/>
      <c r="CB705" s="208"/>
      <c r="CC705" s="208"/>
      <c r="CD705" s="208"/>
      <c r="CE705" s="208"/>
      <c r="CF705" s="208"/>
      <c r="CG705" s="208"/>
      <c r="CH705" s="208"/>
      <c r="CJ705" s="228"/>
    </row>
    <row r="706" spans="1:88" x14ac:dyDescent="0.3">
      <c r="A706" s="36">
        <f t="shared" si="127"/>
        <v>2062</v>
      </c>
      <c r="B706" s="36">
        <f t="shared" si="128"/>
        <v>1</v>
      </c>
      <c r="C706" s="205">
        <v>0</v>
      </c>
      <c r="D706" s="277"/>
      <c r="E706" s="277"/>
      <c r="F706" s="277"/>
      <c r="G706" s="278"/>
      <c r="H706" s="273"/>
      <c r="I706" s="273"/>
      <c r="J706" s="274"/>
      <c r="K706" s="275"/>
      <c r="L706" s="275"/>
      <c r="M706" s="275"/>
      <c r="N706" s="275"/>
      <c r="O706" s="275"/>
      <c r="P706" s="275"/>
      <c r="Q706" s="275"/>
      <c r="R706" s="275"/>
      <c r="S706" s="275"/>
      <c r="T706" s="275"/>
      <c r="U706" s="275"/>
      <c r="V706" s="275"/>
      <c r="W706" s="275"/>
      <c r="X706" s="205">
        <v>0</v>
      </c>
      <c r="Y706" s="275"/>
      <c r="Z706" s="208">
        <v>8034759.3959419746</v>
      </c>
      <c r="AA706" s="40"/>
      <c r="AB706" s="47"/>
      <c r="AC706" s="210">
        <v>1.6377413054158247</v>
      </c>
      <c r="AD706" s="211">
        <v>554950.84807321231</v>
      </c>
      <c r="AE706" s="208">
        <v>0</v>
      </c>
      <c r="AF706" s="208">
        <v>-16605.656999999999</v>
      </c>
      <c r="AG706" s="208">
        <v>0</v>
      </c>
      <c r="AH706" s="208">
        <v>0</v>
      </c>
      <c r="AI706" s="208">
        <v>16456.120490097339</v>
      </c>
      <c r="AJ706" s="212">
        <v>0</v>
      </c>
      <c r="AK706" s="208">
        <v>-81688.538990441462</v>
      </c>
      <c r="AL706" s="208">
        <f t="shared" si="119"/>
        <v>324491.76115299831</v>
      </c>
      <c r="AM706" s="212">
        <f t="shared" si="124"/>
        <v>34226.676809415825</v>
      </c>
      <c r="AN706" s="279"/>
      <c r="AO706" s="213">
        <f t="shared" si="123"/>
        <v>13990688.552347355</v>
      </c>
      <c r="AP706" s="213">
        <f t="shared" si="121"/>
        <v>13946105.733946506</v>
      </c>
      <c r="AQ706" s="214">
        <f t="shared" si="118"/>
        <v>9.3877511622340037E-3</v>
      </c>
      <c r="AS706" s="215"/>
      <c r="AT706" s="216"/>
      <c r="AU706" s="216"/>
      <c r="AV706" s="218">
        <f t="shared" si="125"/>
        <v>0</v>
      </c>
      <c r="AW706" s="218">
        <f t="shared" si="126"/>
        <v>0</v>
      </c>
      <c r="AX706" s="239"/>
      <c r="AY706" s="239">
        <f t="shared" si="120"/>
        <v>-44582.818400848875</v>
      </c>
      <c r="AZ706" s="239">
        <f t="shared" si="122"/>
        <v>0</v>
      </c>
      <c r="BA706" s="226"/>
      <c r="BB706" s="242"/>
      <c r="BC706" s="221"/>
      <c r="BD706" s="222"/>
      <c r="BE706" s="212"/>
      <c r="BF706" s="212"/>
      <c r="BG706" s="212"/>
      <c r="BH706" s="212"/>
      <c r="BI706" s="212"/>
      <c r="BJ706" s="212"/>
      <c r="BK706" s="212"/>
      <c r="BL706" s="212"/>
      <c r="BM706" s="212"/>
      <c r="BN706" s="212"/>
      <c r="BO706" s="212"/>
      <c r="BP706" s="212"/>
      <c r="BQ706" s="212"/>
      <c r="BR706" s="212"/>
      <c r="BS706" s="212"/>
      <c r="BT706" s="212"/>
      <c r="BU706" s="212"/>
      <c r="BV706" s="212"/>
      <c r="BW706" s="212"/>
      <c r="BX706" s="212"/>
      <c r="BY706" s="212"/>
      <c r="BZ706" s="212"/>
      <c r="CA706" s="212"/>
      <c r="CB706" s="208"/>
      <c r="CC706" s="208"/>
      <c r="CD706" s="208"/>
      <c r="CE706" s="208"/>
      <c r="CF706" s="208"/>
      <c r="CG706" s="208"/>
      <c r="CH706" s="208"/>
      <c r="CJ706" s="228"/>
    </row>
    <row r="707" spans="1:88" x14ac:dyDescent="0.3">
      <c r="A707" s="36">
        <f t="shared" si="127"/>
        <v>2062</v>
      </c>
      <c r="B707" s="36">
        <f t="shared" si="128"/>
        <v>2</v>
      </c>
      <c r="C707" s="205">
        <v>0</v>
      </c>
      <c r="D707" s="277"/>
      <c r="E707" s="277"/>
      <c r="F707" s="277"/>
      <c r="G707" s="278"/>
      <c r="H707" s="273"/>
      <c r="I707" s="273"/>
      <c r="J707" s="274"/>
      <c r="K707" s="275"/>
      <c r="L707" s="275"/>
      <c r="M707" s="275"/>
      <c r="N707" s="275"/>
      <c r="O707" s="275"/>
      <c r="P707" s="275"/>
      <c r="Q707" s="275"/>
      <c r="R707" s="275"/>
      <c r="S707" s="275"/>
      <c r="T707" s="275"/>
      <c r="U707" s="275"/>
      <c r="V707" s="275"/>
      <c r="W707" s="275"/>
      <c r="X707" s="205">
        <v>0</v>
      </c>
      <c r="Y707" s="275"/>
      <c r="Z707" s="208">
        <v>8040079.7849561051</v>
      </c>
      <c r="AA707" s="40"/>
      <c r="AB707" s="47"/>
      <c r="AC707" s="210">
        <v>1.5081647990188949</v>
      </c>
      <c r="AD707" s="211">
        <v>538902.42251375574</v>
      </c>
      <c r="AE707" s="208">
        <v>0</v>
      </c>
      <c r="AF707" s="208">
        <v>-15877.108</v>
      </c>
      <c r="AG707" s="208">
        <v>0</v>
      </c>
      <c r="AH707" s="208">
        <v>0</v>
      </c>
      <c r="AI707" s="208">
        <v>14909.682421641613</v>
      </c>
      <c r="AJ707" s="212">
        <v>0</v>
      </c>
      <c r="AK707" s="208">
        <v>-81455.294850145583</v>
      </c>
      <c r="AL707" s="208">
        <f t="shared" si="119"/>
        <v>303631.80738954165</v>
      </c>
      <c r="AM707" s="212">
        <f t="shared" si="124"/>
        <v>34226.676809415825</v>
      </c>
      <c r="AN707" s="279"/>
      <c r="AO707" s="213">
        <f t="shared" si="123"/>
        <v>12920103.499258412</v>
      </c>
      <c r="AP707" s="213">
        <f t="shared" si="121"/>
        <v>12879013.597574944</v>
      </c>
      <c r="AQ707" s="214">
        <f t="shared" si="118"/>
        <v>9.3910588435730524E-3</v>
      </c>
      <c r="AS707" s="215"/>
      <c r="AT707" s="216"/>
      <c r="AU707" s="216"/>
      <c r="AV707" s="218">
        <f t="shared" si="125"/>
        <v>0</v>
      </c>
      <c r="AW707" s="218">
        <f t="shared" si="126"/>
        <v>0</v>
      </c>
      <c r="AX707" s="239"/>
      <c r="AY707" s="239">
        <f t="shared" si="120"/>
        <v>-41089.901683468801</v>
      </c>
      <c r="AZ707" s="239">
        <f t="shared" si="122"/>
        <v>0</v>
      </c>
      <c r="BA707" s="226"/>
      <c r="BB707" s="242"/>
      <c r="BC707" s="221"/>
      <c r="BD707" s="222"/>
      <c r="BE707" s="212"/>
      <c r="BF707" s="212"/>
      <c r="BG707" s="212"/>
      <c r="BH707" s="212"/>
      <c r="BI707" s="212"/>
      <c r="BJ707" s="212"/>
      <c r="BK707" s="212"/>
      <c r="BL707" s="212"/>
      <c r="BM707" s="212"/>
      <c r="BN707" s="212"/>
      <c r="BO707" s="212"/>
      <c r="BP707" s="212"/>
      <c r="BQ707" s="212"/>
      <c r="BR707" s="212"/>
      <c r="BS707" s="212"/>
      <c r="BT707" s="212"/>
      <c r="BU707" s="212"/>
      <c r="BV707" s="212"/>
      <c r="BW707" s="212"/>
      <c r="BX707" s="212"/>
      <c r="BY707" s="212"/>
      <c r="BZ707" s="212"/>
      <c r="CA707" s="212"/>
      <c r="CB707" s="208"/>
      <c r="CC707" s="208"/>
      <c r="CD707" s="208"/>
      <c r="CE707" s="208"/>
      <c r="CF707" s="208"/>
      <c r="CG707" s="208"/>
      <c r="CH707" s="208"/>
      <c r="CJ707" s="228"/>
    </row>
    <row r="708" spans="1:88" x14ac:dyDescent="0.3">
      <c r="A708" s="36">
        <f t="shared" si="127"/>
        <v>2062</v>
      </c>
      <c r="B708" s="36">
        <f t="shared" si="128"/>
        <v>3</v>
      </c>
      <c r="C708" s="205">
        <v>0</v>
      </c>
      <c r="D708" s="277"/>
      <c r="E708" s="277"/>
      <c r="F708" s="277"/>
      <c r="G708" s="278"/>
      <c r="H708" s="273"/>
      <c r="I708" s="273"/>
      <c r="J708" s="274"/>
      <c r="K708" s="275"/>
      <c r="L708" s="275"/>
      <c r="M708" s="275"/>
      <c r="N708" s="275"/>
      <c r="O708" s="275"/>
      <c r="P708" s="275"/>
      <c r="Q708" s="275"/>
      <c r="R708" s="275"/>
      <c r="S708" s="275"/>
      <c r="T708" s="275"/>
      <c r="U708" s="275"/>
      <c r="V708" s="275"/>
      <c r="W708" s="275"/>
      <c r="X708" s="205">
        <v>0</v>
      </c>
      <c r="Y708" s="275"/>
      <c r="Z708" s="208">
        <v>8045400.1739702355</v>
      </c>
      <c r="AA708" s="40"/>
      <c r="AB708" s="47"/>
      <c r="AC708" s="210">
        <v>1.6524235841400228</v>
      </c>
      <c r="AD708" s="211">
        <v>639549.83615516336</v>
      </c>
      <c r="AE708" s="208">
        <v>0</v>
      </c>
      <c r="AF708" s="208">
        <v>-17499.067999999999</v>
      </c>
      <c r="AG708" s="208">
        <v>0</v>
      </c>
      <c r="AH708" s="208">
        <v>0</v>
      </c>
      <c r="AI708" s="208">
        <v>18808.605544564496</v>
      </c>
      <c r="AJ708" s="212">
        <v>0</v>
      </c>
      <c r="AK708" s="208">
        <v>-103667.51925814048</v>
      </c>
      <c r="AL708" s="208">
        <f t="shared" si="119"/>
        <v>324270.14035067259</v>
      </c>
      <c r="AM708" s="212">
        <f t="shared" si="124"/>
        <v>34226.676809415825</v>
      </c>
      <c r="AN708" s="279"/>
      <c r="AO708" s="213">
        <f t="shared" si="123"/>
        <v>14190097.662914334</v>
      </c>
      <c r="AP708" s="213">
        <f t="shared" si="121"/>
        <v>14146253.940768773</v>
      </c>
      <c r="AQ708" s="214">
        <f t="shared" si="118"/>
        <v>9.4038778731211359E-3</v>
      </c>
      <c r="AS708" s="215"/>
      <c r="AT708" s="216"/>
      <c r="AU708" s="216"/>
      <c r="AV708" s="218">
        <f t="shared" si="125"/>
        <v>0</v>
      </c>
      <c r="AW708" s="218">
        <f t="shared" si="126"/>
        <v>0</v>
      </c>
      <c r="AX708" s="239"/>
      <c r="AY708" s="239">
        <f t="shared" si="120"/>
        <v>-43843.72214556142</v>
      </c>
      <c r="AZ708" s="239">
        <f t="shared" si="122"/>
        <v>0</v>
      </c>
      <c r="BA708" s="226"/>
      <c r="BB708" s="242"/>
      <c r="BC708" s="221"/>
      <c r="BD708" s="222"/>
      <c r="BE708" s="212"/>
      <c r="BF708" s="212"/>
      <c r="BG708" s="212"/>
      <c r="BH708" s="212"/>
      <c r="BI708" s="212"/>
      <c r="BJ708" s="212"/>
      <c r="BK708" s="212"/>
      <c r="BL708" s="212"/>
      <c r="BM708" s="212"/>
      <c r="BN708" s="212"/>
      <c r="BO708" s="212"/>
      <c r="BP708" s="212"/>
      <c r="BQ708" s="212"/>
      <c r="BR708" s="212"/>
      <c r="BS708" s="212"/>
      <c r="BT708" s="212"/>
      <c r="BU708" s="212"/>
      <c r="BV708" s="212"/>
      <c r="BW708" s="212"/>
      <c r="BX708" s="212"/>
      <c r="BY708" s="212"/>
      <c r="BZ708" s="212"/>
      <c r="CA708" s="212"/>
      <c r="CB708" s="208"/>
      <c r="CC708" s="208"/>
      <c r="CD708" s="208"/>
      <c r="CE708" s="208"/>
      <c r="CF708" s="208"/>
      <c r="CG708" s="208"/>
      <c r="CH708" s="208"/>
      <c r="CJ708" s="228"/>
    </row>
    <row r="709" spans="1:88" x14ac:dyDescent="0.3">
      <c r="A709" s="36">
        <f t="shared" si="127"/>
        <v>2062</v>
      </c>
      <c r="B709" s="36">
        <f t="shared" si="128"/>
        <v>4</v>
      </c>
      <c r="C709" s="205">
        <v>0</v>
      </c>
      <c r="D709" s="277"/>
      <c r="E709" s="277"/>
      <c r="F709" s="277"/>
      <c r="G709" s="278"/>
      <c r="H709" s="273"/>
      <c r="I709" s="273"/>
      <c r="J709" s="274"/>
      <c r="K709" s="275"/>
      <c r="L709" s="275"/>
      <c r="M709" s="275"/>
      <c r="N709" s="275"/>
      <c r="O709" s="275"/>
      <c r="P709" s="275"/>
      <c r="Q709" s="275"/>
      <c r="R709" s="275"/>
      <c r="S709" s="275"/>
      <c r="T709" s="275"/>
      <c r="U709" s="275"/>
      <c r="V709" s="275"/>
      <c r="W709" s="275"/>
      <c r="X709" s="205">
        <v>0</v>
      </c>
      <c r="Y709" s="275"/>
      <c r="Z709" s="208">
        <v>8050720.5629843716</v>
      </c>
      <c r="AA709" s="40"/>
      <c r="AB709" s="47"/>
      <c r="AC709" s="210">
        <v>1.6970708179794993</v>
      </c>
      <c r="AD709" s="211">
        <v>699479.1330289091</v>
      </c>
      <c r="AE709" s="208">
        <v>0</v>
      </c>
      <c r="AF709" s="208">
        <v>-17798.316999999999</v>
      </c>
      <c r="AG709" s="208">
        <v>0</v>
      </c>
      <c r="AH709" s="208">
        <v>0</v>
      </c>
      <c r="AI709" s="208">
        <v>18654.209409806092</v>
      </c>
      <c r="AJ709" s="212">
        <v>0</v>
      </c>
      <c r="AK709" s="208">
        <v>-108578.66112748641</v>
      </c>
      <c r="AL709" s="208">
        <f t="shared" si="119"/>
        <v>324160.44009448966</v>
      </c>
      <c r="AM709" s="212">
        <f t="shared" si="124"/>
        <v>34226.676809415825</v>
      </c>
      <c r="AN709" s="279"/>
      <c r="AO709" s="213">
        <f t="shared" si="123"/>
        <v>14612786.412363397</v>
      </c>
      <c r="AP709" s="213">
        <f t="shared" si="121"/>
        <v>14565124.997882482</v>
      </c>
      <c r="AQ709" s="214">
        <f t="shared" si="118"/>
        <v>9.4159016321315736E-3</v>
      </c>
      <c r="AS709" s="215"/>
      <c r="AT709" s="216"/>
      <c r="AU709" s="216"/>
      <c r="AV709" s="218">
        <f t="shared" si="125"/>
        <v>0</v>
      </c>
      <c r="AW709" s="218">
        <f t="shared" si="126"/>
        <v>0</v>
      </c>
      <c r="AX709" s="239"/>
      <c r="AY709" s="239">
        <f t="shared" si="120"/>
        <v>-47661.41448091597</v>
      </c>
      <c r="AZ709" s="239">
        <f t="shared" si="122"/>
        <v>0</v>
      </c>
      <c r="BA709" s="226"/>
      <c r="BB709" s="242"/>
      <c r="BC709" s="221"/>
      <c r="BD709" s="222"/>
      <c r="BE709" s="212"/>
      <c r="BF709" s="212"/>
      <c r="BG709" s="212"/>
      <c r="BH709" s="212"/>
      <c r="BI709" s="212"/>
      <c r="BJ709" s="212"/>
      <c r="BK709" s="212"/>
      <c r="BL709" s="212"/>
      <c r="BM709" s="212"/>
      <c r="BN709" s="212"/>
      <c r="BO709" s="212"/>
      <c r="BP709" s="212"/>
      <c r="BQ709" s="212"/>
      <c r="BR709" s="212"/>
      <c r="BS709" s="212"/>
      <c r="BT709" s="212"/>
      <c r="BU709" s="212"/>
      <c r="BV709" s="212"/>
      <c r="BW709" s="212"/>
      <c r="BX709" s="212"/>
      <c r="BY709" s="212"/>
      <c r="BZ709" s="212"/>
      <c r="CA709" s="212"/>
      <c r="CB709" s="208"/>
      <c r="CC709" s="208"/>
      <c r="CD709" s="208"/>
      <c r="CE709" s="208"/>
      <c r="CF709" s="208"/>
      <c r="CG709" s="208"/>
      <c r="CH709" s="208"/>
      <c r="CJ709" s="228"/>
    </row>
    <row r="710" spans="1:88" x14ac:dyDescent="0.3">
      <c r="A710" s="36">
        <f t="shared" si="127"/>
        <v>2062</v>
      </c>
      <c r="B710" s="36">
        <f t="shared" si="128"/>
        <v>5</v>
      </c>
      <c r="C710" s="205">
        <v>0</v>
      </c>
      <c r="D710" s="277"/>
      <c r="E710" s="277"/>
      <c r="F710" s="277"/>
      <c r="G710" s="278"/>
      <c r="H710" s="273"/>
      <c r="I710" s="273"/>
      <c r="J710" s="274"/>
      <c r="K710" s="275"/>
      <c r="L710" s="275"/>
      <c r="M710" s="275"/>
      <c r="N710" s="275"/>
      <c r="O710" s="275"/>
      <c r="P710" s="275"/>
      <c r="Q710" s="275"/>
      <c r="R710" s="275"/>
      <c r="S710" s="275"/>
      <c r="T710" s="275"/>
      <c r="U710" s="275"/>
      <c r="V710" s="275"/>
      <c r="W710" s="275"/>
      <c r="X710" s="205">
        <v>0</v>
      </c>
      <c r="Y710" s="275"/>
      <c r="Z710" s="208">
        <v>8056040.9519985076</v>
      </c>
      <c r="AA710" s="40"/>
      <c r="AB710" s="47"/>
      <c r="AC710" s="210">
        <v>1.9419491651433276</v>
      </c>
      <c r="AD710" s="211">
        <v>708954.77616879635</v>
      </c>
      <c r="AE710" s="208">
        <v>0</v>
      </c>
      <c r="AF710" s="208">
        <v>-20662.913</v>
      </c>
      <c r="AG710" s="208">
        <v>0</v>
      </c>
      <c r="AH710" s="208">
        <v>0</v>
      </c>
      <c r="AI710" s="208">
        <v>21241.38094416057</v>
      </c>
      <c r="AJ710" s="212">
        <v>0</v>
      </c>
      <c r="AK710" s="208">
        <v>-108891.23008320057</v>
      </c>
      <c r="AL710" s="208">
        <f t="shared" si="119"/>
        <v>313598.21617546468</v>
      </c>
      <c r="AM710" s="212">
        <f t="shared" si="124"/>
        <v>34226.676809415825</v>
      </c>
      <c r="AN710" s="279"/>
      <c r="AO710" s="213">
        <f t="shared" si="123"/>
        <v>16592888.908108596</v>
      </c>
      <c r="AP710" s="213">
        <f t="shared" si="121"/>
        <v>16539184.152375013</v>
      </c>
      <c r="AQ710" s="214">
        <f t="shared" si="118"/>
        <v>9.3821242548308703E-3</v>
      </c>
      <c r="AS710" s="215"/>
      <c r="AT710" s="216"/>
      <c r="AU710" s="216"/>
      <c r="AV710" s="218">
        <f t="shared" si="125"/>
        <v>0</v>
      </c>
      <c r="AW710" s="218">
        <f t="shared" si="126"/>
        <v>0</v>
      </c>
      <c r="AX710" s="239"/>
      <c r="AY710" s="239">
        <f t="shared" si="120"/>
        <v>-53704.755733583734</v>
      </c>
      <c r="AZ710" s="239">
        <f t="shared" si="122"/>
        <v>0</v>
      </c>
      <c r="BA710" s="226"/>
      <c r="BB710" s="242"/>
      <c r="BC710" s="221"/>
      <c r="BD710" s="222"/>
      <c r="BE710" s="212"/>
      <c r="BF710" s="212"/>
      <c r="BG710" s="212"/>
      <c r="BH710" s="212"/>
      <c r="BI710" s="212"/>
      <c r="BJ710" s="212"/>
      <c r="BK710" s="212"/>
      <c r="BL710" s="212"/>
      <c r="BM710" s="212"/>
      <c r="BN710" s="212"/>
      <c r="BO710" s="212"/>
      <c r="BP710" s="212"/>
      <c r="BQ710" s="212"/>
      <c r="BR710" s="212"/>
      <c r="BS710" s="212"/>
      <c r="BT710" s="212"/>
      <c r="BU710" s="212"/>
      <c r="BV710" s="212"/>
      <c r="BW710" s="212"/>
      <c r="BX710" s="212"/>
      <c r="BY710" s="212"/>
      <c r="BZ710" s="212"/>
      <c r="CA710" s="212"/>
      <c r="CB710" s="208"/>
      <c r="CC710" s="208"/>
      <c r="CD710" s="208"/>
      <c r="CE710" s="208"/>
      <c r="CF710" s="208"/>
      <c r="CG710" s="208"/>
      <c r="CH710" s="208"/>
      <c r="CJ710" s="228"/>
    </row>
    <row r="711" spans="1:88" x14ac:dyDescent="0.3">
      <c r="A711" s="36">
        <f t="shared" si="127"/>
        <v>2062</v>
      </c>
      <c r="B711" s="36">
        <f t="shared" si="128"/>
        <v>6</v>
      </c>
      <c r="C711" s="205">
        <v>0</v>
      </c>
      <c r="D711" s="277"/>
      <c r="E711" s="277"/>
      <c r="F711" s="277"/>
      <c r="G711" s="278"/>
      <c r="H711" s="273"/>
      <c r="I711" s="273"/>
      <c r="J711" s="274"/>
      <c r="K711" s="275"/>
      <c r="L711" s="275"/>
      <c r="M711" s="275"/>
      <c r="N711" s="275"/>
      <c r="O711" s="275"/>
      <c r="P711" s="275"/>
      <c r="Q711" s="275"/>
      <c r="R711" s="275"/>
      <c r="S711" s="275"/>
      <c r="T711" s="275"/>
      <c r="U711" s="275"/>
      <c r="V711" s="275"/>
      <c r="W711" s="275"/>
      <c r="X711" s="205">
        <v>0</v>
      </c>
      <c r="Y711" s="275"/>
      <c r="Z711" s="208">
        <v>8061361.3410126381</v>
      </c>
      <c r="AA711" s="40"/>
      <c r="AB711" s="47"/>
      <c r="AC711" s="210">
        <v>2.0281012847234439</v>
      </c>
      <c r="AD711" s="211">
        <v>732191.08910247276</v>
      </c>
      <c r="AE711" s="208">
        <v>0</v>
      </c>
      <c r="AF711" s="208">
        <v>-21591.087</v>
      </c>
      <c r="AG711" s="208">
        <v>0</v>
      </c>
      <c r="AH711" s="208">
        <v>0</v>
      </c>
      <c r="AI711" s="208">
        <v>22675.351989813469</v>
      </c>
      <c r="AJ711" s="212">
        <v>0</v>
      </c>
      <c r="AK711" s="208">
        <v>-94016.484788626141</v>
      </c>
      <c r="AL711" s="208">
        <f t="shared" si="119"/>
        <v>323942.2883760563</v>
      </c>
      <c r="AM711" s="212">
        <f t="shared" si="124"/>
        <v>34226.676809415825</v>
      </c>
      <c r="AN711" s="279"/>
      <c r="AO711" s="213">
        <f t="shared" si="123"/>
        <v>17346685.126816768</v>
      </c>
      <c r="AP711" s="213">
        <f t="shared" si="121"/>
        <v>17292785.681280743</v>
      </c>
      <c r="AQ711" s="214">
        <f t="shared" ref="AQ711:AQ723" si="129">AP711/AP699-1</f>
        <v>9.3707366742650233E-3</v>
      </c>
      <c r="AS711" s="215"/>
      <c r="AT711" s="216"/>
      <c r="AU711" s="216"/>
      <c r="AV711" s="218">
        <f t="shared" si="125"/>
        <v>0</v>
      </c>
      <c r="AW711" s="218">
        <f t="shared" si="126"/>
        <v>0</v>
      </c>
      <c r="AX711" s="239"/>
      <c r="AY711" s="239">
        <f t="shared" si="120"/>
        <v>-53899.44553602417</v>
      </c>
      <c r="AZ711" s="239">
        <f t="shared" si="122"/>
        <v>0</v>
      </c>
      <c r="BA711" s="226"/>
      <c r="BB711" s="242"/>
      <c r="BC711" s="221"/>
      <c r="BD711" s="222"/>
      <c r="BE711" s="212"/>
      <c r="BF711" s="212"/>
      <c r="BG711" s="212"/>
      <c r="BH711" s="212"/>
      <c r="BI711" s="212"/>
      <c r="BJ711" s="212"/>
      <c r="BK711" s="212"/>
      <c r="BL711" s="212"/>
      <c r="BM711" s="212"/>
      <c r="BN711" s="212"/>
      <c r="BO711" s="212"/>
      <c r="BP711" s="212"/>
      <c r="BQ711" s="212"/>
      <c r="BR711" s="212"/>
      <c r="BS711" s="212"/>
      <c r="BT711" s="212"/>
      <c r="BU711" s="212"/>
      <c r="BV711" s="212"/>
      <c r="BW711" s="212"/>
      <c r="BX711" s="212"/>
      <c r="BY711" s="212"/>
      <c r="BZ711" s="212"/>
      <c r="CA711" s="212"/>
      <c r="CB711" s="208"/>
      <c r="CC711" s="208"/>
      <c r="CD711" s="208"/>
      <c r="CE711" s="208"/>
      <c r="CF711" s="208"/>
      <c r="CG711" s="208"/>
      <c r="CH711" s="208"/>
      <c r="CJ711" s="228"/>
    </row>
    <row r="712" spans="1:88" x14ac:dyDescent="0.3">
      <c r="A712" s="36">
        <f t="shared" si="127"/>
        <v>2062</v>
      </c>
      <c r="B712" s="36">
        <f t="shared" si="128"/>
        <v>7</v>
      </c>
      <c r="C712" s="205">
        <v>0</v>
      </c>
      <c r="D712" s="277"/>
      <c r="E712" s="277"/>
      <c r="F712" s="277"/>
      <c r="G712" s="278"/>
      <c r="H712" s="273"/>
      <c r="I712" s="273"/>
      <c r="J712" s="274"/>
      <c r="K712" s="275"/>
      <c r="L712" s="275"/>
      <c r="M712" s="275"/>
      <c r="N712" s="275"/>
      <c r="O712" s="275"/>
      <c r="P712" s="275"/>
      <c r="Q712" s="275"/>
      <c r="R712" s="275"/>
      <c r="S712" s="275"/>
      <c r="T712" s="275"/>
      <c r="U712" s="275"/>
      <c r="V712" s="275"/>
      <c r="W712" s="275"/>
      <c r="X712" s="205">
        <v>0</v>
      </c>
      <c r="Y712" s="275"/>
      <c r="Z712" s="208">
        <v>8066681.7300265227</v>
      </c>
      <c r="AA712" s="40"/>
      <c r="AB712" s="47"/>
      <c r="AC712" s="210">
        <v>2.1694831920589386</v>
      </c>
      <c r="AD712" s="211">
        <v>688945.22236557666</v>
      </c>
      <c r="AE712" s="208">
        <v>0</v>
      </c>
      <c r="AF712" s="208">
        <v>-22680.61866</v>
      </c>
      <c r="AG712" s="208">
        <v>0</v>
      </c>
      <c r="AH712" s="208">
        <v>0</v>
      </c>
      <c r="AI712" s="208">
        <v>23252.267849386146</v>
      </c>
      <c r="AJ712" s="212">
        <v>0</v>
      </c>
      <c r="AK712" s="208">
        <v>-100319.57330034586</v>
      </c>
      <c r="AL712" s="208">
        <f t="shared" si="119"/>
        <v>313387.24449782254</v>
      </c>
      <c r="AM712" s="212">
        <f t="shared" si="124"/>
        <v>34226.676809415825</v>
      </c>
      <c r="AN712" s="279"/>
      <c r="AO712" s="213">
        <f t="shared" si="123"/>
        <v>18437341.648543317</v>
      </c>
      <c r="AP712" s="213">
        <f t="shared" si="121"/>
        <v>18378517.583244137</v>
      </c>
      <c r="AQ712" s="214">
        <f t="shared" si="129"/>
        <v>9.3378939754804602E-3</v>
      </c>
      <c r="AS712" s="215"/>
      <c r="AT712" s="216"/>
      <c r="AU712" s="216"/>
      <c r="AV712" s="218">
        <f t="shared" si="125"/>
        <v>0</v>
      </c>
      <c r="AW712" s="218">
        <f t="shared" si="126"/>
        <v>0</v>
      </c>
      <c r="AX712" s="239"/>
      <c r="AY712" s="239">
        <f t="shared" si="120"/>
        <v>-58824.065299178714</v>
      </c>
      <c r="AZ712" s="239">
        <f t="shared" si="122"/>
        <v>0</v>
      </c>
      <c r="BA712" s="226"/>
      <c r="BB712" s="242"/>
      <c r="BC712" s="221"/>
      <c r="BD712" s="222"/>
      <c r="BE712" s="212"/>
      <c r="BF712" s="212"/>
      <c r="BG712" s="212"/>
      <c r="BH712" s="212"/>
      <c r="BI712" s="212"/>
      <c r="BJ712" s="212"/>
      <c r="BK712" s="212"/>
      <c r="BL712" s="212"/>
      <c r="BM712" s="212"/>
      <c r="BN712" s="212"/>
      <c r="BO712" s="212"/>
      <c r="BP712" s="212"/>
      <c r="BQ712" s="212"/>
      <c r="BR712" s="212"/>
      <c r="BS712" s="212"/>
      <c r="BT712" s="212"/>
      <c r="BU712" s="212"/>
      <c r="BV712" s="212"/>
      <c r="BW712" s="212"/>
      <c r="BX712" s="212"/>
      <c r="BY712" s="212"/>
      <c r="BZ712" s="212"/>
      <c r="CA712" s="212"/>
      <c r="CB712" s="208"/>
      <c r="CC712" s="208"/>
      <c r="CD712" s="208"/>
      <c r="CE712" s="208"/>
      <c r="CF712" s="208"/>
      <c r="CG712" s="208"/>
      <c r="CH712" s="208"/>
      <c r="CJ712" s="228"/>
    </row>
    <row r="713" spans="1:88" x14ac:dyDescent="0.3">
      <c r="A713" s="36">
        <f t="shared" si="127"/>
        <v>2062</v>
      </c>
      <c r="B713" s="36">
        <f t="shared" si="128"/>
        <v>8</v>
      </c>
      <c r="C713" s="205">
        <v>0</v>
      </c>
      <c r="D713" s="277"/>
      <c r="E713" s="277"/>
      <c r="F713" s="277"/>
      <c r="G713" s="278"/>
      <c r="H713" s="273"/>
      <c r="I713" s="273"/>
      <c r="J713" s="274"/>
      <c r="K713" s="275"/>
      <c r="L713" s="275"/>
      <c r="M713" s="275"/>
      <c r="N713" s="275"/>
      <c r="O713" s="275"/>
      <c r="P713" s="275"/>
      <c r="Q713" s="275"/>
      <c r="R713" s="275"/>
      <c r="S713" s="275"/>
      <c r="T713" s="275"/>
      <c r="U713" s="275"/>
      <c r="V713" s="275"/>
      <c r="W713" s="275"/>
      <c r="X713" s="205">
        <v>0</v>
      </c>
      <c r="Y713" s="275"/>
      <c r="Z713" s="208">
        <v>8072463.632657907</v>
      </c>
      <c r="AA713" s="40"/>
      <c r="AB713" s="47"/>
      <c r="AC713" s="210">
        <v>2.2015637574594429</v>
      </c>
      <c r="AD713" s="211">
        <v>739039.4355856661</v>
      </c>
      <c r="AE713" s="208">
        <v>0</v>
      </c>
      <c r="AF713" s="208">
        <v>-23317.011900000001</v>
      </c>
      <c r="AG713" s="208">
        <v>0</v>
      </c>
      <c r="AH713" s="208">
        <v>0</v>
      </c>
      <c r="AI713" s="208">
        <v>23796.594286373627</v>
      </c>
      <c r="AJ713" s="212">
        <v>0</v>
      </c>
      <c r="AK713" s="208">
        <v>-98007.8151877622</v>
      </c>
      <c r="AL713" s="208">
        <f t="shared" si="119"/>
        <v>325316.22653563734</v>
      </c>
      <c r="AM713" s="212">
        <f t="shared" si="124"/>
        <v>34226.676809415825</v>
      </c>
      <c r="AN713" s="279"/>
      <c r="AO713" s="213">
        <f t="shared" si="123"/>
        <v>18773097.473198377</v>
      </c>
      <c r="AP713" s="213">
        <f t="shared" si="121"/>
        <v>18710487.18360766</v>
      </c>
      <c r="AQ713" s="214">
        <f t="shared" si="129"/>
        <v>9.3450958610856727E-3</v>
      </c>
      <c r="AS713" s="215"/>
      <c r="AT713" s="216"/>
      <c r="AU713" s="216"/>
      <c r="AV713" s="218">
        <f t="shared" si="125"/>
        <v>0</v>
      </c>
      <c r="AW713" s="218">
        <f t="shared" si="126"/>
        <v>0</v>
      </c>
      <c r="AX713" s="239"/>
      <c r="AY713" s="239">
        <f t="shared" si="120"/>
        <v>-62610.289590715212</v>
      </c>
      <c r="AZ713" s="239">
        <f t="shared" si="122"/>
        <v>0</v>
      </c>
      <c r="BA713" s="226"/>
      <c r="BB713" s="242"/>
      <c r="BC713" s="221"/>
      <c r="BD713" s="222"/>
      <c r="BE713" s="212"/>
      <c r="BF713" s="212"/>
      <c r="BG713" s="212"/>
      <c r="BH713" s="212"/>
      <c r="BI713" s="212"/>
      <c r="BJ713" s="212"/>
      <c r="BK713" s="212"/>
      <c r="BL713" s="212"/>
      <c r="BM713" s="212"/>
      <c r="BN713" s="212"/>
      <c r="BO713" s="212"/>
      <c r="BP713" s="212"/>
      <c r="BQ713" s="212"/>
      <c r="BR713" s="212"/>
      <c r="BS713" s="212"/>
      <c r="BT713" s="212"/>
      <c r="BU713" s="212"/>
      <c r="BV713" s="212"/>
      <c r="BW713" s="212"/>
      <c r="BX713" s="212"/>
      <c r="BY713" s="212"/>
      <c r="BZ713" s="212"/>
      <c r="CA713" s="212"/>
      <c r="CB713" s="208"/>
      <c r="CC713" s="208"/>
      <c r="CD713" s="208"/>
      <c r="CE713" s="208"/>
      <c r="CF713" s="208"/>
      <c r="CG713" s="208"/>
      <c r="CH713" s="208"/>
      <c r="CJ713" s="228"/>
    </row>
    <row r="714" spans="1:88" x14ac:dyDescent="0.3">
      <c r="A714" s="36">
        <f t="shared" si="127"/>
        <v>2062</v>
      </c>
      <c r="B714" s="36">
        <f t="shared" si="128"/>
        <v>9</v>
      </c>
      <c r="C714" s="205">
        <v>0</v>
      </c>
      <c r="D714" s="277"/>
      <c r="E714" s="277"/>
      <c r="F714" s="277"/>
      <c r="G714" s="278"/>
      <c r="H714" s="273"/>
      <c r="I714" s="273"/>
      <c r="J714" s="274"/>
      <c r="K714" s="275"/>
      <c r="L714" s="275"/>
      <c r="M714" s="275"/>
      <c r="N714" s="275"/>
      <c r="O714" s="275"/>
      <c r="P714" s="275"/>
      <c r="Q714" s="275"/>
      <c r="R714" s="275"/>
      <c r="S714" s="275"/>
      <c r="T714" s="275"/>
      <c r="U714" s="275"/>
      <c r="V714" s="275"/>
      <c r="W714" s="275"/>
      <c r="X714" s="205">
        <v>0</v>
      </c>
      <c r="Y714" s="275"/>
      <c r="Z714" s="208">
        <v>8078245.5352892913</v>
      </c>
      <c r="AA714" s="40"/>
      <c r="AB714" s="47"/>
      <c r="AC714" s="210">
        <v>2.0157945544217206</v>
      </c>
      <c r="AD714" s="211">
        <v>729501.37518256833</v>
      </c>
      <c r="AE714" s="208">
        <v>0</v>
      </c>
      <c r="AF714" s="208">
        <v>-21560.286779999999</v>
      </c>
      <c r="AG714" s="208">
        <v>0</v>
      </c>
      <c r="AH714" s="208">
        <v>0</v>
      </c>
      <c r="AI714" s="208">
        <v>18544.364537044064</v>
      </c>
      <c r="AJ714" s="212">
        <v>0</v>
      </c>
      <c r="AK714" s="208">
        <v>-85935.346871068978</v>
      </c>
      <c r="AL714" s="208">
        <f t="shared" si="119"/>
        <v>325225.55885751819</v>
      </c>
      <c r="AM714" s="212">
        <f t="shared" si="124"/>
        <v>34226.676809415825</v>
      </c>
      <c r="AN714" s="279"/>
      <c r="AO714" s="213">
        <f t="shared" si="123"/>
        <v>17284085.70105321</v>
      </c>
      <c r="AP714" s="213">
        <f t="shared" si="121"/>
        <v>17229138.489457622</v>
      </c>
      <c r="AQ714" s="214">
        <f t="shared" si="129"/>
        <v>9.3539509574871449E-3</v>
      </c>
      <c r="AS714" s="215"/>
      <c r="AT714" s="216"/>
      <c r="AU714" s="216"/>
      <c r="AV714" s="218">
        <f t="shared" si="125"/>
        <v>0</v>
      </c>
      <c r="AW714" s="218">
        <f t="shared" si="126"/>
        <v>0</v>
      </c>
      <c r="AX714" s="239"/>
      <c r="AY714" s="239">
        <f t="shared" si="120"/>
        <v>-54947.211595589273</v>
      </c>
      <c r="AZ714" s="239">
        <f t="shared" si="122"/>
        <v>0</v>
      </c>
      <c r="BA714" s="226"/>
      <c r="BB714" s="242"/>
      <c r="BC714" s="221"/>
      <c r="BD714" s="222"/>
      <c r="BE714" s="212"/>
      <c r="BF714" s="212"/>
      <c r="BG714" s="212"/>
      <c r="BH714" s="212"/>
      <c r="BI714" s="212"/>
      <c r="BJ714" s="212"/>
      <c r="BK714" s="212"/>
      <c r="BL714" s="212"/>
      <c r="BM714" s="212"/>
      <c r="BN714" s="212"/>
      <c r="BO714" s="212"/>
      <c r="BP714" s="212"/>
      <c r="BQ714" s="212"/>
      <c r="BR714" s="212"/>
      <c r="BS714" s="212"/>
      <c r="BT714" s="212"/>
      <c r="BU714" s="212"/>
      <c r="BV714" s="212"/>
      <c r="BW714" s="212"/>
      <c r="BX714" s="212"/>
      <c r="BY714" s="212"/>
      <c r="BZ714" s="212"/>
      <c r="CA714" s="212"/>
      <c r="CB714" s="208"/>
      <c r="CC714" s="208"/>
      <c r="CD714" s="208"/>
      <c r="CE714" s="208"/>
      <c r="CF714" s="208"/>
      <c r="CG714" s="208"/>
      <c r="CH714" s="208"/>
      <c r="CJ714" s="228"/>
    </row>
    <row r="715" spans="1:88" x14ac:dyDescent="0.3">
      <c r="A715" s="36">
        <f t="shared" si="127"/>
        <v>2062</v>
      </c>
      <c r="B715" s="36">
        <f t="shared" si="128"/>
        <v>10</v>
      </c>
      <c r="C715" s="205">
        <v>0</v>
      </c>
      <c r="D715" s="277"/>
      <c r="E715" s="277"/>
      <c r="F715" s="277"/>
      <c r="G715" s="278"/>
      <c r="H715" s="273"/>
      <c r="I715" s="273"/>
      <c r="J715" s="274"/>
      <c r="K715" s="275"/>
      <c r="L715" s="275"/>
      <c r="M715" s="275"/>
      <c r="N715" s="275"/>
      <c r="O715" s="275"/>
      <c r="P715" s="275"/>
      <c r="Q715" s="275"/>
      <c r="R715" s="275"/>
      <c r="S715" s="275"/>
      <c r="T715" s="275"/>
      <c r="U715" s="275"/>
      <c r="V715" s="275"/>
      <c r="W715" s="275"/>
      <c r="X715" s="205">
        <v>0</v>
      </c>
      <c r="Y715" s="275"/>
      <c r="Z715" s="208">
        <v>8084027.4379206765</v>
      </c>
      <c r="AA715" s="40"/>
      <c r="AB715" s="47"/>
      <c r="AC715" s="210">
        <v>1.8898066343175695</v>
      </c>
      <c r="AD715" s="211">
        <v>667044.50008247397</v>
      </c>
      <c r="AE715" s="208">
        <v>0</v>
      </c>
      <c r="AF715" s="208">
        <v>-19850.322240000001</v>
      </c>
      <c r="AG715" s="208">
        <v>0</v>
      </c>
      <c r="AH715" s="208">
        <v>0</v>
      </c>
      <c r="AI715" s="208">
        <v>19159.328845199634</v>
      </c>
      <c r="AJ715" s="212">
        <v>0</v>
      </c>
      <c r="AK715" s="208">
        <v>-86216.977959149051</v>
      </c>
      <c r="AL715" s="208">
        <f t="shared" si="119"/>
        <v>314646.83145284851</v>
      </c>
      <c r="AM715" s="212">
        <f t="shared" si="124"/>
        <v>34226.676809415825</v>
      </c>
      <c r="AN715" s="279"/>
      <c r="AO715" s="213">
        <f>+(AC715*Z715)+SUM(AD715:AN715)</f>
        <v>16206258.721178548</v>
      </c>
      <c r="AP715" s="213">
        <f t="shared" si="121"/>
        <v>16154240.237426115</v>
      </c>
      <c r="AQ715" s="214">
        <f t="shared" si="129"/>
        <v>9.3395343951920839E-3</v>
      </c>
      <c r="AS715" s="215"/>
      <c r="AT715" s="216"/>
      <c r="AU715" s="216"/>
      <c r="AV715" s="218">
        <f t="shared" si="125"/>
        <v>0</v>
      </c>
      <c r="AW715" s="218">
        <f t="shared" si="126"/>
        <v>0</v>
      </c>
      <c r="AX715" s="239"/>
      <c r="AY715" s="239">
        <f t="shared" si="120"/>
        <v>-52018.483752432468</v>
      </c>
      <c r="AZ715" s="239">
        <f t="shared" si="122"/>
        <v>0</v>
      </c>
      <c r="BA715" s="226"/>
      <c r="BB715" s="242"/>
      <c r="BC715" s="221"/>
      <c r="BD715" s="222"/>
      <c r="BE715" s="212"/>
      <c r="BF715" s="212"/>
      <c r="BG715" s="212"/>
      <c r="BH715" s="212"/>
      <c r="BI715" s="212"/>
      <c r="BJ715" s="212"/>
      <c r="BK715" s="212"/>
      <c r="BL715" s="212"/>
      <c r="BM715" s="212"/>
      <c r="BN715" s="212"/>
      <c r="BO715" s="212"/>
      <c r="BP715" s="212"/>
      <c r="BQ715" s="212"/>
      <c r="BR715" s="212"/>
      <c r="BS715" s="212"/>
      <c r="BT715" s="212"/>
      <c r="BU715" s="212"/>
      <c r="BV715" s="212"/>
      <c r="BW715" s="212"/>
      <c r="BX715" s="212"/>
      <c r="BY715" s="212"/>
      <c r="BZ715" s="212"/>
      <c r="CA715" s="212"/>
      <c r="CB715" s="208"/>
      <c r="CC715" s="208"/>
      <c r="CD715" s="208"/>
      <c r="CE715" s="208"/>
      <c r="CF715" s="208"/>
      <c r="CG715" s="208"/>
      <c r="CH715" s="208"/>
      <c r="CJ715" s="228"/>
    </row>
    <row r="716" spans="1:88" x14ac:dyDescent="0.3">
      <c r="A716" s="36">
        <f t="shared" si="127"/>
        <v>2062</v>
      </c>
      <c r="B716" s="36">
        <f t="shared" si="128"/>
        <v>11</v>
      </c>
      <c r="C716" s="205">
        <v>0</v>
      </c>
      <c r="D716" s="277"/>
      <c r="E716" s="277"/>
      <c r="F716" s="277"/>
      <c r="G716" s="278"/>
      <c r="H716" s="273"/>
      <c r="I716" s="273"/>
      <c r="J716" s="274"/>
      <c r="K716" s="275"/>
      <c r="L716" s="275"/>
      <c r="M716" s="275"/>
      <c r="N716" s="275"/>
      <c r="O716" s="275"/>
      <c r="P716" s="275"/>
      <c r="Q716" s="275"/>
      <c r="R716" s="275"/>
      <c r="S716" s="275"/>
      <c r="T716" s="275"/>
      <c r="U716" s="275"/>
      <c r="V716" s="275"/>
      <c r="W716" s="275"/>
      <c r="X716" s="205">
        <v>0</v>
      </c>
      <c r="Y716" s="275"/>
      <c r="Z716" s="208">
        <v>8089809.3405520627</v>
      </c>
      <c r="AA716" s="40"/>
      <c r="AB716" s="47"/>
      <c r="AC716" s="210">
        <v>1.5663202313849343</v>
      </c>
      <c r="AD716" s="211">
        <v>607201.38517701742</v>
      </c>
      <c r="AE716" s="208">
        <v>0</v>
      </c>
      <c r="AF716" s="208">
        <v>-17013.793320000001</v>
      </c>
      <c r="AG716" s="208">
        <v>0</v>
      </c>
      <c r="AH716" s="208">
        <v>0</v>
      </c>
      <c r="AI716" s="208">
        <v>14232.54802092207</v>
      </c>
      <c r="AJ716" s="212">
        <v>0</v>
      </c>
      <c r="AK716" s="208">
        <v>-78700.623923182138</v>
      </c>
      <c r="AL716" s="208">
        <f t="shared" si="119"/>
        <v>325044.66857919976</v>
      </c>
      <c r="AM716" s="212">
        <f t="shared" si="124"/>
        <v>34226.676809415825</v>
      </c>
      <c r="AN716" s="279"/>
      <c r="AO716" s="213">
        <f t="shared" si="123"/>
        <v>13556222.899496881</v>
      </c>
      <c r="AP716" s="213">
        <f t="shared" si="121"/>
        <v>13514246.790776974</v>
      </c>
      <c r="AQ716" s="214">
        <f t="shared" si="129"/>
        <v>9.3498091463963817E-3</v>
      </c>
      <c r="AS716" s="215"/>
      <c r="AT716" s="216"/>
      <c r="AU716" s="216"/>
      <c r="AV716" s="218">
        <f t="shared" si="125"/>
        <v>0</v>
      </c>
      <c r="AW716" s="218">
        <f t="shared" si="126"/>
        <v>0</v>
      </c>
      <c r="AX716" s="239"/>
      <c r="AY716" s="239">
        <f t="shared" si="120"/>
        <v>-41976.108719906981</v>
      </c>
      <c r="AZ716" s="239">
        <f t="shared" si="122"/>
        <v>0</v>
      </c>
      <c r="BA716" s="226"/>
      <c r="BB716" s="242"/>
      <c r="BC716" s="221"/>
      <c r="BD716" s="222"/>
      <c r="BE716" s="212"/>
      <c r="BF716" s="212"/>
      <c r="BG716" s="212"/>
      <c r="BH716" s="212"/>
      <c r="BI716" s="212"/>
      <c r="BJ716" s="212"/>
      <c r="BK716" s="212"/>
      <c r="BL716" s="212"/>
      <c r="BM716" s="212"/>
      <c r="BN716" s="212"/>
      <c r="BO716" s="212"/>
      <c r="BP716" s="212"/>
      <c r="BQ716" s="212"/>
      <c r="BR716" s="212"/>
      <c r="BS716" s="212"/>
      <c r="BT716" s="212"/>
      <c r="BU716" s="212"/>
      <c r="BV716" s="212"/>
      <c r="BW716" s="212"/>
      <c r="BX716" s="212"/>
      <c r="BY716" s="212"/>
      <c r="BZ716" s="212"/>
      <c r="CA716" s="212"/>
      <c r="CB716" s="208"/>
      <c r="CC716" s="208"/>
      <c r="CD716" s="208"/>
      <c r="CE716" s="208"/>
      <c r="CF716" s="208"/>
      <c r="CG716" s="208"/>
      <c r="CH716" s="208"/>
      <c r="CJ716" s="228"/>
    </row>
    <row r="717" spans="1:88" x14ac:dyDescent="0.3">
      <c r="A717" s="36">
        <f t="shared" si="127"/>
        <v>2062</v>
      </c>
      <c r="B717" s="36">
        <f t="shared" si="128"/>
        <v>12</v>
      </c>
      <c r="C717" s="205">
        <v>0</v>
      </c>
      <c r="D717" s="277"/>
      <c r="E717" s="277"/>
      <c r="F717" s="277"/>
      <c r="G717" s="278"/>
      <c r="H717" s="273"/>
      <c r="I717" s="273"/>
      <c r="J717" s="274"/>
      <c r="K717" s="275"/>
      <c r="L717" s="275"/>
      <c r="M717" s="275"/>
      <c r="N717" s="275"/>
      <c r="O717" s="275"/>
      <c r="P717" s="275"/>
      <c r="Q717" s="275"/>
      <c r="R717" s="275"/>
      <c r="S717" s="275"/>
      <c r="T717" s="275"/>
      <c r="U717" s="275"/>
      <c r="V717" s="275"/>
      <c r="W717" s="275"/>
      <c r="X717" s="205">
        <v>0</v>
      </c>
      <c r="Y717" s="275"/>
      <c r="Z717" s="208">
        <v>8095591.243183447</v>
      </c>
      <c r="AA717" s="40"/>
      <c r="AB717" s="47"/>
      <c r="AC717" s="210">
        <v>1.6199867707444746</v>
      </c>
      <c r="AD717" s="211">
        <v>568744.47341867443</v>
      </c>
      <c r="AE717" s="208">
        <v>0</v>
      </c>
      <c r="AF717" s="208">
        <v>-16704.617999999999</v>
      </c>
      <c r="AG717" s="208">
        <v>0</v>
      </c>
      <c r="AH717" s="208">
        <v>0</v>
      </c>
      <c r="AI717" s="208">
        <v>15259.9933836079</v>
      </c>
      <c r="AJ717" s="212">
        <v>0</v>
      </c>
      <c r="AK717" s="208">
        <v>-76160.020246458487</v>
      </c>
      <c r="AL717" s="208">
        <f t="shared" si="119"/>
        <v>314472.04199905484</v>
      </c>
      <c r="AM717" s="212">
        <f t="shared" si="124"/>
        <v>34226.676809415825</v>
      </c>
      <c r="AN717" s="279"/>
      <c r="AO717" s="213">
        <f t="shared" si="123"/>
        <v>13954589.262676293</v>
      </c>
      <c r="AP717" s="213">
        <f t="shared" si="121"/>
        <v>13910917.184406104</v>
      </c>
      <c r="AQ717" s="214">
        <f t="shared" si="129"/>
        <v>9.3205360620662869E-3</v>
      </c>
      <c r="AS717" s="215"/>
      <c r="AT717" s="216"/>
      <c r="AU717" s="216"/>
      <c r="AV717" s="218">
        <f t="shared" si="125"/>
        <v>0</v>
      </c>
      <c r="AW717" s="218">
        <f t="shared" si="126"/>
        <v>0</v>
      </c>
      <c r="AX717" s="239"/>
      <c r="AY717" s="239">
        <f t="shared" si="120"/>
        <v>-43672.078270190221</v>
      </c>
      <c r="AZ717" s="239">
        <f t="shared" si="122"/>
        <v>0</v>
      </c>
      <c r="BA717" s="226"/>
      <c r="BB717" s="242"/>
      <c r="BC717" s="221"/>
      <c r="BD717" s="222"/>
      <c r="BE717" s="212"/>
      <c r="BF717" s="212"/>
      <c r="BG717" s="212"/>
      <c r="BH717" s="212"/>
      <c r="BI717" s="212"/>
      <c r="BJ717" s="212"/>
      <c r="BK717" s="212"/>
      <c r="BL717" s="212"/>
      <c r="BM717" s="212"/>
      <c r="BN717" s="212"/>
      <c r="BO717" s="212"/>
      <c r="BP717" s="212"/>
      <c r="BQ717" s="212"/>
      <c r="BR717" s="212"/>
      <c r="BS717" s="212"/>
      <c r="BT717" s="212"/>
      <c r="BU717" s="212"/>
      <c r="BV717" s="212"/>
      <c r="BW717" s="212"/>
      <c r="BX717" s="212"/>
      <c r="BY717" s="212"/>
      <c r="BZ717" s="212"/>
      <c r="CA717" s="212"/>
      <c r="CB717" s="208"/>
      <c r="CC717" s="208"/>
      <c r="CD717" s="208"/>
      <c r="CE717" s="208"/>
      <c r="CF717" s="208"/>
      <c r="CG717" s="208"/>
      <c r="CH717" s="208"/>
      <c r="CJ717" s="228"/>
    </row>
    <row r="718" spans="1:88" x14ac:dyDescent="0.3">
      <c r="A718" s="36">
        <f t="shared" si="127"/>
        <v>2063</v>
      </c>
      <c r="B718" s="36">
        <f t="shared" si="128"/>
        <v>1</v>
      </c>
      <c r="C718" s="205">
        <v>0</v>
      </c>
      <c r="D718" s="277"/>
      <c r="E718" s="277"/>
      <c r="F718" s="277"/>
      <c r="G718" s="278"/>
      <c r="H718" s="273"/>
      <c r="I718" s="273"/>
      <c r="J718" s="274"/>
      <c r="K718" s="275"/>
      <c r="L718" s="275"/>
      <c r="M718" s="275"/>
      <c r="N718" s="275"/>
      <c r="O718" s="275"/>
      <c r="P718" s="275"/>
      <c r="Q718" s="275"/>
      <c r="R718" s="275"/>
      <c r="S718" s="275"/>
      <c r="T718" s="275"/>
      <c r="U718" s="275"/>
      <c r="V718" s="275"/>
      <c r="W718" s="275"/>
      <c r="X718" s="205">
        <v>0</v>
      </c>
      <c r="Y718" s="275"/>
      <c r="Z718" s="208">
        <v>8104228.7613218362</v>
      </c>
      <c r="AA718" s="40"/>
      <c r="AB718" s="47"/>
      <c r="AC718" s="210">
        <v>1.6384486204931339</v>
      </c>
      <c r="AD718" s="211">
        <v>563275.11079943669</v>
      </c>
      <c r="AE718" s="208">
        <v>0</v>
      </c>
      <c r="AF718" s="208">
        <v>-16605.656999999999</v>
      </c>
      <c r="AG718" s="208">
        <v>0</v>
      </c>
      <c r="AH718" s="208">
        <v>0</v>
      </c>
      <c r="AI718" s="208">
        <v>16456.120490097339</v>
      </c>
      <c r="AJ718" s="212">
        <v>0</v>
      </c>
      <c r="AK718" s="208">
        <v>-82394.826594441183</v>
      </c>
      <c r="AL718" s="208">
        <f t="shared" si="119"/>
        <v>327297.35066818376</v>
      </c>
      <c r="AM718" s="212">
        <f t="shared" si="124"/>
        <v>34226.676809415825</v>
      </c>
      <c r="AN718" s="279"/>
      <c r="AO718" s="213">
        <f t="shared" si="123"/>
        <v>14120617.209321234</v>
      </c>
      <c r="AP718" s="213">
        <f t="shared" si="121"/>
        <v>14076034.390920386</v>
      </c>
      <c r="AQ718" s="214">
        <f t="shared" si="129"/>
        <v>9.3164829990939335E-3</v>
      </c>
      <c r="AS718" s="215"/>
      <c r="AT718" s="216"/>
      <c r="AU718" s="216"/>
      <c r="AV718" s="218">
        <f t="shared" si="125"/>
        <v>0</v>
      </c>
      <c r="AW718" s="218">
        <f t="shared" si="126"/>
        <v>0</v>
      </c>
      <c r="AX718" s="239"/>
      <c r="AY718" s="239">
        <f t="shared" si="120"/>
        <v>-44582.818400848875</v>
      </c>
      <c r="AZ718" s="239">
        <f t="shared" si="122"/>
        <v>0</v>
      </c>
      <c r="BA718" s="226"/>
      <c r="BB718" s="242"/>
      <c r="BC718" s="221"/>
      <c r="BD718" s="222"/>
      <c r="BE718" s="212"/>
      <c r="BF718" s="212"/>
      <c r="BG718" s="212"/>
      <c r="BH718" s="212"/>
      <c r="BI718" s="212"/>
      <c r="BJ718" s="212"/>
      <c r="BK718" s="212"/>
      <c r="BL718" s="212"/>
      <c r="BM718" s="212"/>
      <c r="BN718" s="212"/>
      <c r="BO718" s="212"/>
      <c r="BP718" s="212"/>
      <c r="BQ718" s="212"/>
      <c r="BR718" s="212"/>
      <c r="BS718" s="212"/>
      <c r="BT718" s="212"/>
      <c r="BU718" s="212"/>
      <c r="BV718" s="212"/>
      <c r="BW718" s="212"/>
      <c r="BX718" s="212"/>
      <c r="BY718" s="212"/>
      <c r="BZ718" s="212"/>
      <c r="CA718" s="212"/>
      <c r="CB718" s="208"/>
      <c r="CC718" s="208"/>
      <c r="CD718" s="208"/>
      <c r="CE718" s="208"/>
      <c r="CF718" s="208"/>
      <c r="CG718" s="208"/>
      <c r="CH718" s="208"/>
      <c r="CJ718" s="228"/>
    </row>
    <row r="719" spans="1:88" x14ac:dyDescent="0.3">
      <c r="A719" s="36">
        <f t="shared" si="127"/>
        <v>2063</v>
      </c>
      <c r="B719" s="36">
        <f t="shared" si="128"/>
        <v>2</v>
      </c>
      <c r="C719" s="205">
        <v>0</v>
      </c>
      <c r="D719" s="277"/>
      <c r="E719" s="277"/>
      <c r="F719" s="277"/>
      <c r="G719" s="278"/>
      <c r="H719" s="273"/>
      <c r="I719" s="273"/>
      <c r="J719" s="274"/>
      <c r="K719" s="275"/>
      <c r="L719" s="275"/>
      <c r="M719" s="275"/>
      <c r="N719" s="275"/>
      <c r="O719" s="275"/>
      <c r="P719" s="275"/>
      <c r="Q719" s="275"/>
      <c r="R719" s="275"/>
      <c r="S719" s="275"/>
      <c r="T719" s="275"/>
      <c r="U719" s="275"/>
      <c r="V719" s="275"/>
      <c r="W719" s="275"/>
      <c r="X719" s="205">
        <v>0</v>
      </c>
      <c r="Y719" s="275"/>
      <c r="Z719" s="208">
        <v>8109534.7280354267</v>
      </c>
      <c r="AA719" s="40"/>
      <c r="AB719" s="47"/>
      <c r="AC719" s="210">
        <v>1.508816152012121</v>
      </c>
      <c r="AD719" s="211">
        <v>546985.95885644003</v>
      </c>
      <c r="AE719" s="208">
        <v>0</v>
      </c>
      <c r="AF719" s="208">
        <v>-15877.108</v>
      </c>
      <c r="AG719" s="208">
        <v>0</v>
      </c>
      <c r="AH719" s="208">
        <v>0</v>
      </c>
      <c r="AI719" s="208">
        <v>14909.682421641613</v>
      </c>
      <c r="AJ719" s="212">
        <v>0</v>
      </c>
      <c r="AK719" s="208">
        <v>-82158.953646904294</v>
      </c>
      <c r="AL719" s="208">
        <f t="shared" ref="AL719:AL729" si="130">(AL707/$Z707)*Z719</f>
        <v>306254.75771632465</v>
      </c>
      <c r="AM719" s="212">
        <f t="shared" si="124"/>
        <v>34226.676809415825</v>
      </c>
      <c r="AN719" s="279"/>
      <c r="AO719" s="213">
        <f t="shared" si="123"/>
        <v>13040137.997119993</v>
      </c>
      <c r="AP719" s="213">
        <f t="shared" si="121"/>
        <v>12999048.095436525</v>
      </c>
      <c r="AQ719" s="214">
        <f t="shared" si="129"/>
        <v>9.3201623674179501E-3</v>
      </c>
      <c r="AS719" s="215"/>
      <c r="AT719" s="216"/>
      <c r="AU719" s="216"/>
      <c r="AV719" s="218">
        <f t="shared" si="125"/>
        <v>0</v>
      </c>
      <c r="AW719" s="218">
        <f t="shared" si="126"/>
        <v>0</v>
      </c>
      <c r="AX719" s="239"/>
      <c r="AY719" s="239">
        <f t="shared" si="120"/>
        <v>-41089.901683468801</v>
      </c>
      <c r="AZ719" s="239">
        <f t="shared" si="122"/>
        <v>0</v>
      </c>
      <c r="BA719" s="226"/>
      <c r="BB719" s="242"/>
      <c r="BC719" s="221"/>
      <c r="BD719" s="222"/>
      <c r="BE719" s="212"/>
      <c r="BF719" s="212"/>
      <c r="BG719" s="212"/>
      <c r="BH719" s="212"/>
      <c r="BI719" s="212"/>
      <c r="BJ719" s="212"/>
      <c r="BK719" s="212"/>
      <c r="BL719" s="212"/>
      <c r="BM719" s="212"/>
      <c r="BN719" s="212"/>
      <c r="BO719" s="212"/>
      <c r="BP719" s="212"/>
      <c r="BQ719" s="212"/>
      <c r="BR719" s="212"/>
      <c r="BS719" s="212"/>
      <c r="BT719" s="212"/>
      <c r="BU719" s="212"/>
      <c r="BV719" s="212"/>
      <c r="BW719" s="212"/>
      <c r="BX719" s="212"/>
      <c r="BY719" s="212"/>
      <c r="BZ719" s="212"/>
      <c r="CA719" s="212"/>
      <c r="CB719" s="208"/>
      <c r="CC719" s="208"/>
      <c r="CD719" s="208"/>
      <c r="CE719" s="208"/>
      <c r="CF719" s="208"/>
      <c r="CG719" s="208"/>
      <c r="CH719" s="208"/>
      <c r="CJ719" s="228"/>
    </row>
    <row r="720" spans="1:88" x14ac:dyDescent="0.3">
      <c r="A720" s="36">
        <f t="shared" si="127"/>
        <v>2063</v>
      </c>
      <c r="B720" s="36">
        <f t="shared" si="128"/>
        <v>3</v>
      </c>
      <c r="C720" s="205">
        <v>0</v>
      </c>
      <c r="D720" s="277"/>
      <c r="E720" s="277"/>
      <c r="F720" s="277"/>
      <c r="G720" s="278"/>
      <c r="H720" s="273"/>
      <c r="I720" s="273"/>
      <c r="J720" s="274"/>
      <c r="K720" s="275"/>
      <c r="L720" s="275"/>
      <c r="M720" s="275"/>
      <c r="N720" s="275"/>
      <c r="O720" s="275"/>
      <c r="P720" s="275"/>
      <c r="Q720" s="275"/>
      <c r="R720" s="275"/>
      <c r="S720" s="275"/>
      <c r="T720" s="275"/>
      <c r="U720" s="275"/>
      <c r="V720" s="275"/>
      <c r="W720" s="275"/>
      <c r="X720" s="205">
        <v>0</v>
      </c>
      <c r="Y720" s="275"/>
      <c r="Z720" s="208">
        <v>8114840.6947490172</v>
      </c>
      <c r="AA720" s="40"/>
      <c r="AB720" s="47"/>
      <c r="AC720" s="210">
        <v>1.6531372402658702</v>
      </c>
      <c r="AD720" s="211">
        <v>649143.08370339847</v>
      </c>
      <c r="AE720" s="208">
        <v>0</v>
      </c>
      <c r="AF720" s="208">
        <v>-17499.067999999999</v>
      </c>
      <c r="AG720" s="208">
        <v>0</v>
      </c>
      <c r="AH720" s="208">
        <v>0</v>
      </c>
      <c r="AI720" s="208">
        <v>18808.605544564496</v>
      </c>
      <c r="AJ720" s="212">
        <v>0</v>
      </c>
      <c r="AK720" s="208">
        <v>-104562.28227420774</v>
      </c>
      <c r="AL720" s="208">
        <f t="shared" si="130"/>
        <v>327068.9430120755</v>
      </c>
      <c r="AM720" s="212">
        <f t="shared" si="124"/>
        <v>34226.676809415825</v>
      </c>
      <c r="AN720" s="279"/>
      <c r="AO720" s="213">
        <f t="shared" si="123"/>
        <v>14322131.310109813</v>
      </c>
      <c r="AP720" s="213">
        <f t="shared" si="121"/>
        <v>14278287.587964252</v>
      </c>
      <c r="AQ720" s="214">
        <f t="shared" si="129"/>
        <v>9.3334707370806846E-3</v>
      </c>
      <c r="AS720" s="215"/>
      <c r="AT720" s="216"/>
      <c r="AU720" s="216"/>
      <c r="AV720" s="218">
        <f t="shared" si="125"/>
        <v>0</v>
      </c>
      <c r="AW720" s="218">
        <f t="shared" si="126"/>
        <v>0</v>
      </c>
      <c r="AX720" s="239"/>
      <c r="AY720" s="239">
        <f t="shared" si="120"/>
        <v>-43843.72214556142</v>
      </c>
      <c r="AZ720" s="239">
        <f t="shared" si="122"/>
        <v>0</v>
      </c>
      <c r="BA720" s="226"/>
      <c r="BB720" s="242"/>
      <c r="BC720" s="221"/>
      <c r="BD720" s="222"/>
      <c r="BE720" s="212"/>
      <c r="BF720" s="212"/>
      <c r="BG720" s="212"/>
      <c r="BH720" s="212"/>
      <c r="BI720" s="212"/>
      <c r="BJ720" s="212"/>
      <c r="BK720" s="212"/>
      <c r="BL720" s="212"/>
      <c r="BM720" s="212"/>
      <c r="BN720" s="212"/>
      <c r="BO720" s="212"/>
      <c r="BP720" s="212"/>
      <c r="BQ720" s="212"/>
      <c r="BR720" s="212"/>
      <c r="BS720" s="212"/>
      <c r="BT720" s="212"/>
      <c r="BU720" s="212"/>
      <c r="BV720" s="212"/>
      <c r="BW720" s="212"/>
      <c r="BX720" s="212"/>
      <c r="BY720" s="212"/>
      <c r="BZ720" s="212"/>
      <c r="CA720" s="212"/>
      <c r="CB720" s="208"/>
      <c r="CC720" s="208"/>
      <c r="CD720" s="208"/>
      <c r="CE720" s="208"/>
      <c r="CF720" s="208"/>
      <c r="CG720" s="208"/>
      <c r="CH720" s="208"/>
      <c r="CJ720" s="228"/>
    </row>
    <row r="721" spans="1:88" x14ac:dyDescent="0.3">
      <c r="A721" s="36">
        <f t="shared" si="127"/>
        <v>2063</v>
      </c>
      <c r="B721" s="36">
        <f t="shared" si="128"/>
        <v>4</v>
      </c>
      <c r="C721" s="205">
        <v>0</v>
      </c>
      <c r="D721" s="277"/>
      <c r="E721" s="277"/>
      <c r="F721" s="277"/>
      <c r="G721" s="278"/>
      <c r="H721" s="273"/>
      <c r="I721" s="273"/>
      <c r="J721" s="274"/>
      <c r="K721" s="275"/>
      <c r="L721" s="275"/>
      <c r="M721" s="275"/>
      <c r="N721" s="275"/>
      <c r="O721" s="275"/>
      <c r="P721" s="275"/>
      <c r="Q721" s="275"/>
      <c r="R721" s="275"/>
      <c r="S721" s="275"/>
      <c r="T721" s="275"/>
      <c r="U721" s="275"/>
      <c r="V721" s="275"/>
      <c r="W721" s="275"/>
      <c r="X721" s="205">
        <v>0</v>
      </c>
      <c r="Y721" s="275"/>
      <c r="Z721" s="208">
        <v>8120146.6614626152</v>
      </c>
      <c r="AA721" s="40"/>
      <c r="AB721" s="47"/>
      <c r="AC721" s="210">
        <v>1.6978037565534052</v>
      </c>
      <c r="AD721" s="211">
        <v>709971.32003080391</v>
      </c>
      <c r="AE721" s="208">
        <v>0</v>
      </c>
      <c r="AF721" s="208">
        <v>-17798.316999999999</v>
      </c>
      <c r="AG721" s="208">
        <v>0</v>
      </c>
      <c r="AH721" s="208">
        <v>0</v>
      </c>
      <c r="AI721" s="208">
        <v>18654.209409806092</v>
      </c>
      <c r="AJ721" s="212">
        <v>0</v>
      </c>
      <c r="AK721" s="208">
        <v>-109514.9987833643</v>
      </c>
      <c r="AL721" s="208">
        <f t="shared" si="130"/>
        <v>326955.86622568907</v>
      </c>
      <c r="AM721" s="212">
        <f t="shared" si="124"/>
        <v>34226.676809415825</v>
      </c>
      <c r="AN721" s="279"/>
      <c r="AO721" s="213">
        <f t="shared" si="123"/>
        <v>14748910.26228817</v>
      </c>
      <c r="AP721" s="213">
        <f t="shared" si="121"/>
        <v>14701248.847807255</v>
      </c>
      <c r="AQ721" s="214">
        <f t="shared" si="129"/>
        <v>9.3458758468989434E-3</v>
      </c>
      <c r="AS721" s="215"/>
      <c r="AT721" s="216"/>
      <c r="AU721" s="216"/>
      <c r="AV721" s="218">
        <f t="shared" si="125"/>
        <v>0</v>
      </c>
      <c r="AW721" s="218">
        <f t="shared" si="126"/>
        <v>0</v>
      </c>
      <c r="AX721" s="239"/>
      <c r="AY721" s="239">
        <f t="shared" si="120"/>
        <v>-47661.41448091597</v>
      </c>
      <c r="AZ721" s="239">
        <f t="shared" si="122"/>
        <v>0</v>
      </c>
      <c r="BA721" s="226"/>
      <c r="BB721" s="242"/>
      <c r="BC721" s="221"/>
      <c r="BD721" s="222"/>
      <c r="BE721" s="212"/>
      <c r="BF721" s="212"/>
      <c r="BG721" s="212"/>
      <c r="BH721" s="212"/>
      <c r="BI721" s="212"/>
      <c r="BJ721" s="212"/>
      <c r="BK721" s="212"/>
      <c r="BL721" s="212"/>
      <c r="BM721" s="212"/>
      <c r="BN721" s="212"/>
      <c r="BO721" s="212"/>
      <c r="BP721" s="212"/>
      <c r="BQ721" s="212"/>
      <c r="BR721" s="212"/>
      <c r="BS721" s="212"/>
      <c r="BT721" s="212"/>
      <c r="BU721" s="212"/>
      <c r="BV721" s="212"/>
      <c r="BW721" s="212"/>
      <c r="BX721" s="212"/>
      <c r="BY721" s="212"/>
      <c r="BZ721" s="212"/>
      <c r="CA721" s="212"/>
      <c r="CB721" s="208"/>
      <c r="CC721" s="208"/>
      <c r="CD721" s="208"/>
      <c r="CE721" s="208"/>
      <c r="CF721" s="208"/>
      <c r="CG721" s="208"/>
      <c r="CH721" s="208"/>
      <c r="CJ721" s="228"/>
    </row>
    <row r="722" spans="1:88" x14ac:dyDescent="0.3">
      <c r="A722" s="36">
        <f t="shared" si="127"/>
        <v>2063</v>
      </c>
      <c r="B722" s="36">
        <f t="shared" si="128"/>
        <v>5</v>
      </c>
      <c r="C722" s="205">
        <v>0</v>
      </c>
      <c r="D722" s="277"/>
      <c r="E722" s="277"/>
      <c r="F722" s="277"/>
      <c r="G722" s="278"/>
      <c r="H722" s="273"/>
      <c r="I722" s="273"/>
      <c r="J722" s="274"/>
      <c r="K722" s="275"/>
      <c r="L722" s="275"/>
      <c r="M722" s="275"/>
      <c r="N722" s="275"/>
      <c r="O722" s="275"/>
      <c r="P722" s="275"/>
      <c r="Q722" s="275"/>
      <c r="R722" s="275"/>
      <c r="S722" s="275"/>
      <c r="T722" s="275"/>
      <c r="U722" s="275"/>
      <c r="V722" s="275"/>
      <c r="W722" s="275"/>
      <c r="X722" s="205">
        <v>0</v>
      </c>
      <c r="Y722" s="275"/>
      <c r="Z722" s="208">
        <v>8125452.6281762123</v>
      </c>
      <c r="AA722" s="40"/>
      <c r="AB722" s="47"/>
      <c r="AC722" s="210">
        <v>1.9427878628786361</v>
      </c>
      <c r="AD722" s="211">
        <v>719589.09781787707</v>
      </c>
      <c r="AE722" s="208">
        <v>0</v>
      </c>
      <c r="AF722" s="208">
        <v>-20662.913</v>
      </c>
      <c r="AG722" s="208">
        <v>0</v>
      </c>
      <c r="AH722" s="208">
        <v>0</v>
      </c>
      <c r="AI722" s="208">
        <v>21241.38094416057</v>
      </c>
      <c r="AJ722" s="212">
        <v>0</v>
      </c>
      <c r="AK722" s="208">
        <v>-109829.4481044548</v>
      </c>
      <c r="AL722" s="208">
        <f t="shared" si="130"/>
        <v>316300.21061178605</v>
      </c>
      <c r="AM722" s="212">
        <f t="shared" si="124"/>
        <v>34226.676809415825</v>
      </c>
      <c r="AN722" s="279"/>
      <c r="AO722" s="213">
        <f t="shared" si="123"/>
        <v>16746895.751494845</v>
      </c>
      <c r="AP722" s="213">
        <f t="shared" si="121"/>
        <v>16693190.995761262</v>
      </c>
      <c r="AQ722" s="214">
        <f t="shared" si="129"/>
        <v>9.3116348404727045E-3</v>
      </c>
      <c r="AS722" s="215"/>
      <c r="AT722" s="216"/>
      <c r="AU722" s="216"/>
      <c r="AV722" s="218">
        <f t="shared" si="125"/>
        <v>0</v>
      </c>
      <c r="AW722" s="218">
        <f t="shared" si="126"/>
        <v>0</v>
      </c>
      <c r="AX722" s="239"/>
      <c r="AY722" s="239">
        <f t="shared" si="120"/>
        <v>-53704.755733583734</v>
      </c>
      <c r="AZ722" s="239">
        <f t="shared" si="122"/>
        <v>0</v>
      </c>
      <c r="BA722" s="226"/>
      <c r="BB722" s="242"/>
      <c r="BC722" s="221"/>
      <c r="BD722" s="222"/>
      <c r="BE722" s="212"/>
      <c r="BF722" s="212"/>
      <c r="BG722" s="212"/>
      <c r="BH722" s="212"/>
      <c r="BI722" s="212"/>
      <c r="BJ722" s="212"/>
      <c r="BK722" s="212"/>
      <c r="BL722" s="212"/>
      <c r="BM722" s="212"/>
      <c r="BN722" s="212"/>
      <c r="BO722" s="212"/>
      <c r="BP722" s="212"/>
      <c r="BQ722" s="212"/>
      <c r="BR722" s="212"/>
      <c r="BS722" s="212"/>
      <c r="BT722" s="212"/>
      <c r="BU722" s="212"/>
      <c r="BV722" s="212"/>
      <c r="BW722" s="212"/>
      <c r="BX722" s="212"/>
      <c r="BY722" s="212"/>
      <c r="BZ722" s="212"/>
      <c r="CA722" s="212"/>
      <c r="CB722" s="208"/>
      <c r="CC722" s="208"/>
      <c r="CD722" s="208"/>
      <c r="CE722" s="208"/>
      <c r="CF722" s="208"/>
      <c r="CG722" s="208"/>
      <c r="CH722" s="208"/>
      <c r="CJ722" s="228"/>
    </row>
    <row r="723" spans="1:88" x14ac:dyDescent="0.3">
      <c r="A723" s="36">
        <f t="shared" si="127"/>
        <v>2063</v>
      </c>
      <c r="B723" s="36">
        <f t="shared" si="128"/>
        <v>6</v>
      </c>
      <c r="C723" s="205">
        <v>0</v>
      </c>
      <c r="D723" s="277"/>
      <c r="E723" s="277"/>
      <c r="F723" s="277"/>
      <c r="G723" s="278"/>
      <c r="H723" s="273"/>
      <c r="I723" s="273"/>
      <c r="J723" s="274"/>
      <c r="K723" s="275"/>
      <c r="L723" s="275"/>
      <c r="M723" s="275"/>
      <c r="N723" s="275"/>
      <c r="O723" s="275"/>
      <c r="P723" s="275"/>
      <c r="Q723" s="275"/>
      <c r="R723" s="275"/>
      <c r="S723" s="275"/>
      <c r="T723" s="275"/>
      <c r="U723" s="275"/>
      <c r="V723" s="275"/>
      <c r="W723" s="275"/>
      <c r="X723" s="205">
        <v>0</v>
      </c>
      <c r="Y723" s="275"/>
      <c r="Z723" s="208">
        <v>8130758.5948898029</v>
      </c>
      <c r="AA723" s="40"/>
      <c r="AB723" s="47"/>
      <c r="AC723" s="210">
        <v>2.0289771902234461</v>
      </c>
      <c r="AD723" s="211">
        <v>743173.9554457732</v>
      </c>
      <c r="AE723" s="208">
        <v>0</v>
      </c>
      <c r="AF723" s="208">
        <v>-21591.087</v>
      </c>
      <c r="AG723" s="208">
        <v>0</v>
      </c>
      <c r="AH723" s="208">
        <v>0</v>
      </c>
      <c r="AI723" s="208">
        <v>22675.351989813469</v>
      </c>
      <c r="AJ723" s="212">
        <v>0</v>
      </c>
      <c r="AK723" s="208">
        <v>-94825.837649453912</v>
      </c>
      <c r="AL723" s="208">
        <f t="shared" si="130"/>
        <v>326730.98674559977</v>
      </c>
      <c r="AM723" s="212">
        <f t="shared" si="124"/>
        <v>34226.676809415825</v>
      </c>
      <c r="AN723" s="279"/>
      <c r="AO723" s="213">
        <f t="shared" si="123"/>
        <v>17507513.774585795</v>
      </c>
      <c r="AP723" s="213">
        <f t="shared" si="121"/>
        <v>17453614.32904977</v>
      </c>
      <c r="AQ723" s="214">
        <f t="shared" si="129"/>
        <v>9.3003319842863696E-3</v>
      </c>
      <c r="AS723" s="215"/>
      <c r="AT723" s="216"/>
      <c r="AU723" s="216"/>
      <c r="AV723" s="218">
        <f t="shared" si="125"/>
        <v>0</v>
      </c>
      <c r="AW723" s="218">
        <f t="shared" si="126"/>
        <v>0</v>
      </c>
      <c r="AX723" s="239"/>
      <c r="AY723" s="239">
        <f t="shared" ref="AY723:AY729" si="131">AY711</f>
        <v>-53899.44553602417</v>
      </c>
      <c r="AZ723" s="239">
        <f t="shared" si="122"/>
        <v>0</v>
      </c>
      <c r="BA723" s="226"/>
      <c r="BB723" s="242"/>
      <c r="BC723" s="221"/>
      <c r="BD723" s="222"/>
      <c r="BE723" s="212"/>
      <c r="BF723" s="212"/>
      <c r="BG723" s="212"/>
      <c r="BH723" s="212"/>
      <c r="BI723" s="212"/>
      <c r="BJ723" s="212"/>
      <c r="BK723" s="212"/>
      <c r="BL723" s="212"/>
      <c r="BM723" s="212"/>
      <c r="BN723" s="212"/>
      <c r="BO723" s="212"/>
      <c r="BP723" s="212"/>
      <c r="BQ723" s="212"/>
      <c r="BR723" s="212"/>
      <c r="BS723" s="212"/>
      <c r="BT723" s="212"/>
      <c r="BU723" s="212"/>
      <c r="BV723" s="212"/>
      <c r="BW723" s="212"/>
      <c r="BX723" s="212"/>
      <c r="BY723" s="212"/>
      <c r="BZ723" s="212"/>
      <c r="CA723" s="212"/>
      <c r="CB723" s="208"/>
      <c r="CC723" s="208"/>
      <c r="CD723" s="208"/>
      <c r="CE723" s="208"/>
      <c r="CF723" s="208"/>
      <c r="CG723" s="208"/>
      <c r="CH723" s="208"/>
      <c r="CJ723" s="228"/>
    </row>
    <row r="724" spans="1:88" x14ac:dyDescent="0.3">
      <c r="A724" s="36">
        <f t="shared" si="127"/>
        <v>2063</v>
      </c>
      <c r="B724" s="36">
        <f t="shared" si="128"/>
        <v>7</v>
      </c>
      <c r="C724" s="205">
        <v>0</v>
      </c>
      <c r="D724" s="277"/>
      <c r="E724" s="277"/>
      <c r="F724" s="277"/>
      <c r="G724" s="278"/>
      <c r="H724" s="273"/>
      <c r="I724" s="273"/>
      <c r="J724" s="274"/>
      <c r="K724" s="275"/>
      <c r="L724" s="275"/>
      <c r="M724" s="275"/>
      <c r="N724" s="275"/>
      <c r="O724" s="275"/>
      <c r="P724" s="275"/>
      <c r="Q724" s="275"/>
      <c r="R724" s="275"/>
      <c r="S724" s="275"/>
      <c r="T724" s="275"/>
      <c r="U724" s="275"/>
      <c r="V724" s="275"/>
      <c r="W724" s="275"/>
      <c r="X724" s="205">
        <v>0</v>
      </c>
      <c r="Y724" s="275"/>
      <c r="Z724" s="208">
        <v>8136064.561603141</v>
      </c>
      <c r="AA724" s="40"/>
      <c r="AB724" s="47"/>
      <c r="AC724" s="210">
        <v>2.1704201582126514</v>
      </c>
      <c r="AD724" s="211">
        <v>699279.40070742427</v>
      </c>
      <c r="AE724" s="208">
        <v>0</v>
      </c>
      <c r="AF724" s="208">
        <v>-22680.61866</v>
      </c>
      <c r="AG724" s="208">
        <v>0</v>
      </c>
      <c r="AH724" s="208">
        <v>0</v>
      </c>
      <c r="AI724" s="208">
        <v>23252.267849386146</v>
      </c>
      <c r="AJ724" s="212">
        <v>0</v>
      </c>
      <c r="AK724" s="208">
        <v>-101182.43814255566</v>
      </c>
      <c r="AL724" s="208">
        <f t="shared" si="130"/>
        <v>316082.73877055635</v>
      </c>
      <c r="AM724" s="212">
        <f t="shared" si="124"/>
        <v>34226.676809415825</v>
      </c>
      <c r="AN724" s="279"/>
      <c r="AO724" s="213">
        <f t="shared" si="123"/>
        <v>18607656.560357265</v>
      </c>
      <c r="AP724" s="213">
        <f t="shared" si="121"/>
        <v>18548832.495058086</v>
      </c>
      <c r="AQ724" s="214">
        <f t="shared" ref="AQ724:AQ729" si="132">(AP724/AO724)-1</f>
        <v>-3.1612828358247302E-3</v>
      </c>
      <c r="AS724" s="215"/>
      <c r="AT724" s="216"/>
      <c r="AU724" s="216"/>
      <c r="AV724" s="218">
        <f t="shared" si="125"/>
        <v>0</v>
      </c>
      <c r="AW724" s="218">
        <f t="shared" si="126"/>
        <v>0</v>
      </c>
      <c r="AX724" s="239"/>
      <c r="AY724" s="239">
        <f t="shared" si="131"/>
        <v>-58824.065299178714</v>
      </c>
      <c r="AZ724" s="239">
        <f t="shared" si="122"/>
        <v>0</v>
      </c>
      <c r="BA724" s="226"/>
      <c r="BB724" s="242"/>
      <c r="BC724" s="221"/>
      <c r="BD724" s="222"/>
      <c r="BE724" s="212"/>
      <c r="BF724" s="212"/>
      <c r="BG724" s="212"/>
      <c r="BH724" s="212"/>
      <c r="BI724" s="212"/>
      <c r="BJ724" s="212"/>
      <c r="BK724" s="212"/>
      <c r="BL724" s="212"/>
      <c r="BM724" s="212"/>
      <c r="BN724" s="212"/>
      <c r="BO724" s="212"/>
      <c r="BP724" s="212"/>
      <c r="BQ724" s="212"/>
      <c r="BR724" s="212"/>
      <c r="BS724" s="212"/>
      <c r="BT724" s="212"/>
      <c r="BU724" s="212"/>
      <c r="BV724" s="212"/>
      <c r="BW724" s="212"/>
      <c r="BX724" s="212"/>
      <c r="BY724" s="212"/>
      <c r="BZ724" s="212"/>
      <c r="CA724" s="212"/>
      <c r="CB724" s="208"/>
      <c r="CC724" s="208"/>
      <c r="CD724" s="208"/>
      <c r="CE724" s="208"/>
      <c r="CF724" s="208"/>
      <c r="CG724" s="208"/>
      <c r="CH724" s="208"/>
      <c r="CJ724" s="228"/>
    </row>
    <row r="725" spans="1:88" x14ac:dyDescent="0.3">
      <c r="A725" s="36">
        <f t="shared" si="127"/>
        <v>2063</v>
      </c>
      <c r="B725" s="36">
        <f t="shared" si="128"/>
        <v>8</v>
      </c>
      <c r="C725" s="205">
        <v>0</v>
      </c>
      <c r="D725" s="277"/>
      <c r="E725" s="277"/>
      <c r="F725" s="277"/>
      <c r="G725" s="278"/>
      <c r="H725" s="273"/>
      <c r="I725" s="273"/>
      <c r="J725" s="274"/>
      <c r="K725" s="275"/>
      <c r="L725" s="275"/>
      <c r="M725" s="275"/>
      <c r="N725" s="275"/>
      <c r="O725" s="275"/>
      <c r="P725" s="275"/>
      <c r="Q725" s="275"/>
      <c r="R725" s="275"/>
      <c r="S725" s="275"/>
      <c r="T725" s="275"/>
      <c r="U725" s="275"/>
      <c r="V725" s="275"/>
      <c r="W725" s="275"/>
      <c r="X725" s="205">
        <v>0</v>
      </c>
      <c r="Y725" s="275"/>
      <c r="Z725" s="208">
        <v>8141846.4642345253</v>
      </c>
      <c r="AA725" s="40"/>
      <c r="AB725" s="47"/>
      <c r="AC725" s="210">
        <v>2.202514578711956</v>
      </c>
      <c r="AD725" s="211">
        <v>750125.02712627768</v>
      </c>
      <c r="AE725" s="208">
        <v>0</v>
      </c>
      <c r="AF725" s="208">
        <v>-23317.011900000001</v>
      </c>
      <c r="AG725" s="208">
        <v>0</v>
      </c>
      <c r="AH725" s="208">
        <v>0</v>
      </c>
      <c r="AI725" s="208">
        <v>23796.594286373627</v>
      </c>
      <c r="AJ725" s="212">
        <v>0</v>
      </c>
      <c r="AK725" s="208">
        <v>-98850.192440086321</v>
      </c>
      <c r="AL725" s="208">
        <f t="shared" si="130"/>
        <v>328112.31977086089</v>
      </c>
      <c r="AM725" s="212">
        <f t="shared" si="124"/>
        <v>34226.676809415825</v>
      </c>
      <c r="AN725" s="279"/>
      <c r="AO725" s="213">
        <f t="shared" si="123"/>
        <v>18946628.948763777</v>
      </c>
      <c r="AP725" s="213">
        <f t="shared" ref="AP725:AP729" si="133">+(AC725*Z725)+SUM(AD725:AN725)+AY725</f>
        <v>18884018.65917306</v>
      </c>
      <c r="AQ725" s="214">
        <f t="shared" si="132"/>
        <v>-3.3045609200470505E-3</v>
      </c>
      <c r="AS725" s="215"/>
      <c r="AT725" s="216"/>
      <c r="AU725" s="216"/>
      <c r="AV725" s="218">
        <f t="shared" si="125"/>
        <v>0</v>
      </c>
      <c r="AW725" s="218">
        <f t="shared" si="126"/>
        <v>0</v>
      </c>
      <c r="AX725" s="239"/>
      <c r="AY725" s="239">
        <f t="shared" si="131"/>
        <v>-62610.289590715212</v>
      </c>
      <c r="AZ725" s="239">
        <f t="shared" si="122"/>
        <v>0</v>
      </c>
      <c r="BA725" s="226"/>
      <c r="BB725" s="242"/>
      <c r="BC725" s="221"/>
      <c r="BD725" s="222"/>
      <c r="BE725" s="212"/>
      <c r="BF725" s="212"/>
      <c r="BG725" s="212"/>
      <c r="BH725" s="212"/>
      <c r="BI725" s="212"/>
      <c r="BJ725" s="212"/>
      <c r="BK725" s="212"/>
      <c r="BL725" s="212"/>
      <c r="BM725" s="212"/>
      <c r="BN725" s="212"/>
      <c r="BO725" s="212"/>
      <c r="BP725" s="212"/>
      <c r="BQ725" s="212"/>
      <c r="BR725" s="212"/>
      <c r="BS725" s="212"/>
      <c r="BT725" s="212"/>
      <c r="BU725" s="212"/>
      <c r="BV725" s="212"/>
      <c r="BW725" s="212"/>
      <c r="BX725" s="212"/>
      <c r="BY725" s="212"/>
      <c r="BZ725" s="212"/>
      <c r="CA725" s="212"/>
      <c r="CB725" s="208"/>
      <c r="CC725" s="208"/>
      <c r="CD725" s="208"/>
      <c r="CE725" s="208"/>
      <c r="CF725" s="208"/>
      <c r="CG725" s="208"/>
      <c r="CH725" s="208"/>
      <c r="CJ725" s="228"/>
    </row>
    <row r="726" spans="1:88" x14ac:dyDescent="0.3">
      <c r="A726" s="36">
        <f t="shared" si="127"/>
        <v>2063</v>
      </c>
      <c r="B726" s="36">
        <f t="shared" si="128"/>
        <v>9</v>
      </c>
      <c r="C726" s="205">
        <v>0</v>
      </c>
      <c r="D726" s="277"/>
      <c r="E726" s="277"/>
      <c r="F726" s="277"/>
      <c r="G726" s="278"/>
      <c r="H726" s="273"/>
      <c r="I726" s="273"/>
      <c r="J726" s="274"/>
      <c r="K726" s="275"/>
      <c r="L726" s="275"/>
      <c r="M726" s="275"/>
      <c r="N726" s="275"/>
      <c r="O726" s="275"/>
      <c r="P726" s="275"/>
      <c r="Q726" s="275"/>
      <c r="R726" s="275"/>
      <c r="S726" s="275"/>
      <c r="T726" s="275"/>
      <c r="U726" s="275"/>
      <c r="V726" s="275"/>
      <c r="W726" s="275"/>
      <c r="X726" s="205">
        <v>0</v>
      </c>
      <c r="Y726" s="275"/>
      <c r="Z726" s="208">
        <v>8147628.3668659097</v>
      </c>
      <c r="AA726" s="40"/>
      <c r="AB726" s="47"/>
      <c r="AC726" s="210">
        <v>2.0166651448357165</v>
      </c>
      <c r="AD726" s="211">
        <v>740443.89581704536</v>
      </c>
      <c r="AE726" s="208">
        <v>0</v>
      </c>
      <c r="AF726" s="208">
        <v>-21560.286779999999</v>
      </c>
      <c r="AG726" s="208">
        <v>0</v>
      </c>
      <c r="AH726" s="208">
        <v>0</v>
      </c>
      <c r="AI726" s="208">
        <v>18544.364537044064</v>
      </c>
      <c r="AJ726" s="212">
        <v>0</v>
      </c>
      <c r="AK726" s="208">
        <v>-86673.432594310128</v>
      </c>
      <c r="AL726" s="208">
        <f t="shared" si="130"/>
        <v>328018.8720931767</v>
      </c>
      <c r="AM726" s="212">
        <f t="shared" si="124"/>
        <v>34226.676809415825</v>
      </c>
      <c r="AN726" s="279"/>
      <c r="AO726" s="213">
        <f t="shared" si="123"/>
        <v>17444038.230415601</v>
      </c>
      <c r="AP726" s="213">
        <f t="shared" si="133"/>
        <v>17389091.018820014</v>
      </c>
      <c r="AQ726" s="214">
        <f t="shared" si="132"/>
        <v>-3.1499135045336413E-3</v>
      </c>
      <c r="AS726" s="215"/>
      <c r="AT726" s="216"/>
      <c r="AU726" s="216"/>
      <c r="AV726" s="218">
        <f t="shared" si="125"/>
        <v>0</v>
      </c>
      <c r="AW726" s="218">
        <f t="shared" si="126"/>
        <v>0</v>
      </c>
      <c r="AX726" s="239"/>
      <c r="AY726" s="239">
        <f t="shared" si="131"/>
        <v>-54947.211595589273</v>
      </c>
      <c r="AZ726" s="239">
        <f t="shared" ref="AZ726:AZ729" si="134">AY726-AY714</f>
        <v>0</v>
      </c>
      <c r="BA726" s="226"/>
      <c r="BB726" s="242"/>
      <c r="BC726" s="221"/>
      <c r="BD726" s="222"/>
      <c r="BE726" s="212"/>
      <c r="BF726" s="212"/>
      <c r="BG726" s="212"/>
      <c r="BH726" s="212"/>
      <c r="BI726" s="212"/>
      <c r="BJ726" s="212"/>
      <c r="BK726" s="212"/>
      <c r="BL726" s="212"/>
      <c r="BM726" s="212"/>
      <c r="BN726" s="212"/>
      <c r="BO726" s="212"/>
      <c r="BP726" s="212"/>
      <c r="BQ726" s="212"/>
      <c r="BR726" s="212"/>
      <c r="BS726" s="212"/>
      <c r="BT726" s="212"/>
      <c r="BU726" s="212"/>
      <c r="BV726" s="212"/>
      <c r="BW726" s="212"/>
      <c r="BX726" s="212"/>
      <c r="BY726" s="212"/>
      <c r="BZ726" s="212"/>
      <c r="CA726" s="212"/>
      <c r="CB726" s="208"/>
      <c r="CC726" s="208"/>
      <c r="CD726" s="208"/>
      <c r="CE726" s="208"/>
      <c r="CF726" s="208"/>
      <c r="CG726" s="208"/>
      <c r="CH726" s="208"/>
      <c r="CJ726" s="228"/>
    </row>
    <row r="727" spans="1:88" x14ac:dyDescent="0.3">
      <c r="A727" s="36">
        <f t="shared" si="127"/>
        <v>2063</v>
      </c>
      <c r="B727" s="36">
        <f t="shared" si="128"/>
        <v>10</v>
      </c>
      <c r="C727" s="205">
        <v>0</v>
      </c>
      <c r="D727" s="277"/>
      <c r="E727" s="277"/>
      <c r="F727" s="277"/>
      <c r="G727" s="278"/>
      <c r="H727" s="273"/>
      <c r="I727" s="273"/>
      <c r="J727" s="274"/>
      <c r="K727" s="275"/>
      <c r="L727" s="275"/>
      <c r="M727" s="275"/>
      <c r="N727" s="275"/>
      <c r="O727" s="275"/>
      <c r="P727" s="275"/>
      <c r="Q727" s="275"/>
      <c r="R727" s="275"/>
      <c r="S727" s="275"/>
      <c r="T727" s="275"/>
      <c r="U727" s="275"/>
      <c r="V727" s="275"/>
      <c r="W727" s="275"/>
      <c r="X727" s="205">
        <v>0</v>
      </c>
      <c r="Y727" s="275"/>
      <c r="Z727" s="208">
        <v>8153410.2694972949</v>
      </c>
      <c r="AA727" s="40"/>
      <c r="AB727" s="47"/>
      <c r="AC727" s="210">
        <v>1.8906228125022628</v>
      </c>
      <c r="AD727" s="211">
        <v>677050.16758987273</v>
      </c>
      <c r="AE727" s="208">
        <v>0</v>
      </c>
      <c r="AF727" s="208">
        <v>-19850.322240000001</v>
      </c>
      <c r="AG727" s="208">
        <v>0</v>
      </c>
      <c r="AH727" s="208">
        <v>0</v>
      </c>
      <c r="AI727" s="208">
        <v>19159.328845199634</v>
      </c>
      <c r="AJ727" s="212">
        <v>0</v>
      </c>
      <c r="AK727" s="208">
        <v>-86956.952941510477</v>
      </c>
      <c r="AL727" s="208">
        <f t="shared" si="130"/>
        <v>317347.35273143847</v>
      </c>
      <c r="AM727" s="212">
        <f t="shared" si="124"/>
        <v>34226.676809415825</v>
      </c>
      <c r="AN727" s="279"/>
      <c r="AO727" s="213">
        <f t="shared" si="123"/>
        <v>16355999.705996225</v>
      </c>
      <c r="AP727" s="213">
        <f t="shared" si="133"/>
        <v>16303981.222243791</v>
      </c>
      <c r="AQ727" s="214">
        <f t="shared" si="132"/>
        <v>-3.180391580305697E-3</v>
      </c>
      <c r="AS727" s="215"/>
      <c r="AT727" s="216"/>
      <c r="AU727" s="216"/>
      <c r="AV727" s="218">
        <f t="shared" si="125"/>
        <v>0</v>
      </c>
      <c r="AW727" s="218">
        <f t="shared" si="126"/>
        <v>0</v>
      </c>
      <c r="AX727" s="239"/>
      <c r="AY727" s="239">
        <f t="shared" si="131"/>
        <v>-52018.483752432468</v>
      </c>
      <c r="AZ727" s="239">
        <f t="shared" si="134"/>
        <v>0</v>
      </c>
      <c r="BA727" s="226"/>
      <c r="BB727" s="242"/>
      <c r="BC727" s="221"/>
      <c r="BD727" s="222"/>
      <c r="BE727" s="212"/>
      <c r="BF727" s="212"/>
      <c r="BG727" s="212"/>
      <c r="BH727" s="212"/>
      <c r="BI727" s="212"/>
      <c r="BJ727" s="212"/>
      <c r="BK727" s="212"/>
      <c r="BL727" s="212"/>
      <c r="BM727" s="212"/>
      <c r="BN727" s="212"/>
      <c r="BO727" s="212"/>
      <c r="BP727" s="212"/>
      <c r="BQ727" s="212"/>
      <c r="BR727" s="212"/>
      <c r="BS727" s="212"/>
      <c r="BT727" s="212"/>
      <c r="BU727" s="212"/>
      <c r="BV727" s="212"/>
      <c r="BW727" s="212"/>
      <c r="BX727" s="212"/>
      <c r="BY727" s="212"/>
      <c r="BZ727" s="212"/>
      <c r="CA727" s="212"/>
      <c r="CB727" s="208"/>
      <c r="CC727" s="208"/>
      <c r="CD727" s="208"/>
      <c r="CE727" s="208"/>
      <c r="CF727" s="208"/>
      <c r="CG727" s="208"/>
      <c r="CH727" s="208"/>
      <c r="CJ727" s="228"/>
    </row>
    <row r="728" spans="1:88" x14ac:dyDescent="0.3">
      <c r="A728" s="36">
        <f t="shared" si="127"/>
        <v>2063</v>
      </c>
      <c r="B728" s="36">
        <f t="shared" si="128"/>
        <v>11</v>
      </c>
      <c r="C728" s="205">
        <v>0</v>
      </c>
      <c r="D728" s="277"/>
      <c r="E728" s="277"/>
      <c r="F728" s="277"/>
      <c r="G728" s="278"/>
      <c r="H728" s="273"/>
      <c r="I728" s="273"/>
      <c r="J728" s="274"/>
      <c r="K728" s="275"/>
      <c r="L728" s="275"/>
      <c r="M728" s="275"/>
      <c r="N728" s="275"/>
      <c r="O728" s="275"/>
      <c r="P728" s="275"/>
      <c r="Q728" s="275"/>
      <c r="R728" s="275"/>
      <c r="S728" s="275"/>
      <c r="T728" s="275"/>
      <c r="U728" s="275"/>
      <c r="V728" s="275"/>
      <c r="W728" s="275"/>
      <c r="X728" s="205">
        <v>0</v>
      </c>
      <c r="Y728" s="275"/>
      <c r="Z728" s="208">
        <v>8159192.1721286811</v>
      </c>
      <c r="AA728" s="40"/>
      <c r="AB728" s="47"/>
      <c r="AC728" s="210">
        <v>1.5669967008077235</v>
      </c>
      <c r="AD728" s="211">
        <v>616309.4059602815</v>
      </c>
      <c r="AE728" s="208">
        <v>0</v>
      </c>
      <c r="AF728" s="208">
        <v>-17013.793320000001</v>
      </c>
      <c r="AG728" s="208">
        <v>0</v>
      </c>
      <c r="AH728" s="208">
        <v>0</v>
      </c>
      <c r="AI728" s="208">
        <v>14232.54802092207</v>
      </c>
      <c r="AJ728" s="212">
        <v>0</v>
      </c>
      <c r="AK728" s="208">
        <v>-79375.605483905092</v>
      </c>
      <c r="AL728" s="208">
        <f t="shared" si="130"/>
        <v>327832.43755440396</v>
      </c>
      <c r="AM728" s="212">
        <f t="shared" si="124"/>
        <v>34226.676809415825</v>
      </c>
      <c r="AN728" s="279"/>
      <c r="AO728" s="213">
        <f t="shared" si="123"/>
        <v>13681638.884522965</v>
      </c>
      <c r="AP728" s="213">
        <f t="shared" si="133"/>
        <v>13639662.775803057</v>
      </c>
      <c r="AQ728" s="214">
        <f t="shared" si="132"/>
        <v>-3.0680614416297436E-3</v>
      </c>
      <c r="AS728" s="215"/>
      <c r="AT728" s="216"/>
      <c r="AU728" s="216"/>
      <c r="AV728" s="218">
        <f t="shared" si="125"/>
        <v>0</v>
      </c>
      <c r="AW728" s="218">
        <f t="shared" si="126"/>
        <v>0</v>
      </c>
      <c r="AX728" s="239"/>
      <c r="AY728" s="239">
        <f t="shared" si="131"/>
        <v>-41976.108719906981</v>
      </c>
      <c r="AZ728" s="239">
        <f t="shared" si="134"/>
        <v>0</v>
      </c>
      <c r="BA728" s="226"/>
      <c r="BB728" s="242"/>
      <c r="BC728" s="221"/>
      <c r="BD728" s="222"/>
      <c r="BE728" s="212"/>
      <c r="BF728" s="212"/>
      <c r="BG728" s="212"/>
      <c r="BH728" s="212"/>
      <c r="BI728" s="212"/>
      <c r="BJ728" s="212"/>
      <c r="BK728" s="212"/>
      <c r="BL728" s="212"/>
      <c r="BM728" s="212"/>
      <c r="BN728" s="212"/>
      <c r="BO728" s="212"/>
      <c r="BP728" s="212"/>
      <c r="BQ728" s="212"/>
      <c r="BR728" s="212"/>
      <c r="BS728" s="212"/>
      <c r="BT728" s="212"/>
      <c r="BU728" s="212"/>
      <c r="BV728" s="212"/>
      <c r="BW728" s="212"/>
      <c r="BX728" s="212"/>
      <c r="BY728" s="212"/>
      <c r="BZ728" s="212"/>
      <c r="CA728" s="212"/>
      <c r="CB728" s="208"/>
      <c r="CC728" s="208"/>
      <c r="CD728" s="208"/>
      <c r="CE728" s="208"/>
      <c r="CF728" s="208"/>
      <c r="CG728" s="208"/>
      <c r="CH728" s="208"/>
      <c r="CJ728" s="228"/>
    </row>
    <row r="729" spans="1:88" x14ac:dyDescent="0.3">
      <c r="A729" s="36">
        <f t="shared" si="127"/>
        <v>2063</v>
      </c>
      <c r="B729" s="36">
        <f t="shared" si="128"/>
        <v>12</v>
      </c>
      <c r="C729" s="205">
        <v>0</v>
      </c>
      <c r="D729" s="277"/>
      <c r="E729" s="277"/>
      <c r="F729" s="277"/>
      <c r="G729" s="278"/>
      <c r="H729" s="273"/>
      <c r="I729" s="273"/>
      <c r="J729" s="274"/>
      <c r="K729" s="275"/>
      <c r="L729" s="275"/>
      <c r="M729" s="275"/>
      <c r="N729" s="275"/>
      <c r="O729" s="275"/>
      <c r="P729" s="275"/>
      <c r="Q729" s="275"/>
      <c r="R729" s="275"/>
      <c r="S729" s="275"/>
      <c r="T729" s="275"/>
      <c r="U729" s="275"/>
      <c r="V729" s="275"/>
      <c r="W729" s="275"/>
      <c r="X729" s="205">
        <v>0</v>
      </c>
      <c r="Y729" s="275"/>
      <c r="Z729" s="208">
        <v>8164974.0747600654</v>
      </c>
      <c r="AA729" s="40"/>
      <c r="AB729" s="47"/>
      <c r="AC729" s="210">
        <v>1.6206864179135358</v>
      </c>
      <c r="AD729" s="211">
        <v>577275.64052520809</v>
      </c>
      <c r="AE729" s="208">
        <v>0</v>
      </c>
      <c r="AF729" s="208">
        <v>-16704.617999999999</v>
      </c>
      <c r="AG729" s="208">
        <v>0</v>
      </c>
      <c r="AH729" s="208">
        <v>0</v>
      </c>
      <c r="AI729" s="208">
        <v>15259.9933836079</v>
      </c>
      <c r="AJ729" s="212">
        <v>0</v>
      </c>
      <c r="AK729" s="208">
        <v>-76812.745624865071</v>
      </c>
      <c r="AL729" s="208">
        <f t="shared" si="130"/>
        <v>317167.20780846343</v>
      </c>
      <c r="AM729" s="212">
        <f t="shared" si="124"/>
        <v>34226.676809415825</v>
      </c>
      <c r="AN729" s="279"/>
      <c r="AO729" s="213">
        <f t="shared" si="123"/>
        <v>14083274.740481608</v>
      </c>
      <c r="AP729" s="213">
        <f t="shared" si="133"/>
        <v>14039602.662211418</v>
      </c>
      <c r="AQ729" s="214">
        <f t="shared" si="132"/>
        <v>-3.1009888733233293E-3</v>
      </c>
      <c r="AS729" s="215"/>
      <c r="AT729" s="216"/>
      <c r="AU729" s="216"/>
      <c r="AV729" s="218">
        <f t="shared" si="125"/>
        <v>0</v>
      </c>
      <c r="AW729" s="218">
        <f t="shared" si="126"/>
        <v>0</v>
      </c>
      <c r="AX729" s="239"/>
      <c r="AY729" s="239">
        <f t="shared" si="131"/>
        <v>-43672.078270190221</v>
      </c>
      <c r="AZ729" s="239">
        <f t="shared" si="134"/>
        <v>0</v>
      </c>
      <c r="BA729" s="226"/>
      <c r="BB729" s="242"/>
      <c r="BC729" s="221"/>
      <c r="BD729" s="222"/>
      <c r="BE729" s="212"/>
      <c r="BF729" s="212"/>
      <c r="BG729" s="212"/>
      <c r="BH729" s="212"/>
      <c r="BI729" s="212"/>
      <c r="BJ729" s="212"/>
      <c r="BK729" s="212"/>
      <c r="BL729" s="212"/>
      <c r="BM729" s="212"/>
      <c r="BN729" s="212"/>
      <c r="BO729" s="212"/>
      <c r="BP729" s="212"/>
      <c r="BQ729" s="212"/>
      <c r="BR729" s="212"/>
      <c r="BS729" s="212"/>
      <c r="BT729" s="212"/>
      <c r="BU729" s="212"/>
      <c r="BV729" s="212"/>
      <c r="BW729" s="212"/>
      <c r="BX729" s="212"/>
      <c r="BY729" s="212"/>
      <c r="BZ729" s="212"/>
      <c r="CA729" s="212"/>
      <c r="CB729" s="208"/>
      <c r="CC729" s="208"/>
      <c r="CD729" s="208"/>
      <c r="CE729" s="208"/>
      <c r="CF729" s="208"/>
      <c r="CG729" s="208"/>
      <c r="CH729" s="208"/>
      <c r="CJ729" s="228"/>
    </row>
    <row r="730" spans="1:88" x14ac:dyDescent="0.3">
      <c r="AB730" s="41"/>
      <c r="AD730" s="36"/>
      <c r="AF730" s="36"/>
      <c r="AI730" s="30"/>
      <c r="AJ730" s="35"/>
      <c r="AL730" s="208"/>
      <c r="AM730" s="5"/>
      <c r="AN730" s="30"/>
      <c r="AO730" s="41"/>
      <c r="AQ730" s="36"/>
      <c r="BE730" s="30"/>
      <c r="BR730" s="187"/>
      <c r="CF730" s="7"/>
      <c r="CG730" s="7"/>
    </row>
    <row r="731" spans="1:88" x14ac:dyDescent="0.3">
      <c r="A731" s="36">
        <v>2007</v>
      </c>
      <c r="D731" s="280">
        <f>SUM(D46:D57)</f>
        <v>47.227487272749634</v>
      </c>
      <c r="E731" s="280">
        <f>SUM(E46:E57)</f>
        <v>74.904926971428949</v>
      </c>
      <c r="F731" s="280">
        <f>SUM(F46:F57)</f>
        <v>11.518808974907422</v>
      </c>
      <c r="G731" s="280">
        <f>SUM(G46:G57)</f>
        <v>15.362368400100394</v>
      </c>
      <c r="H731" s="280">
        <f>SUM(H46:H57)</f>
        <v>0.23896477697308369</v>
      </c>
      <c r="I731" s="281">
        <f>AVERAGE(I46:I57)</f>
        <v>5.7103213617798616</v>
      </c>
      <c r="J731" s="281">
        <f>AVERAGE(J46:J57)</f>
        <v>3.578446419430497</v>
      </c>
      <c r="K731" s="45"/>
      <c r="L731" s="280">
        <f t="shared" ref="L731:W731" si="135">SUM(L46:L57)</f>
        <v>45.645661495421976</v>
      </c>
      <c r="M731" s="280">
        <f t="shared" si="135"/>
        <v>30.404747447438531</v>
      </c>
      <c r="N731" s="280">
        <f t="shared" si="135"/>
        <v>62.904147733703908</v>
      </c>
      <c r="O731" s="280">
        <f t="shared" si="135"/>
        <v>101.96136613292563</v>
      </c>
      <c r="P731" s="280">
        <f t="shared" si="135"/>
        <v>167.18600773431663</v>
      </c>
      <c r="Q731" s="280">
        <f t="shared" si="135"/>
        <v>252.06000455953384</v>
      </c>
      <c r="R731" s="280">
        <f t="shared" si="135"/>
        <v>317.68883259272025</v>
      </c>
      <c r="S731" s="280">
        <f t="shared" si="135"/>
        <v>363.99549307537717</v>
      </c>
      <c r="T731" s="280">
        <f t="shared" si="135"/>
        <v>282.71295608659966</v>
      </c>
      <c r="U731" s="280">
        <f t="shared" si="135"/>
        <v>252.26314149058356</v>
      </c>
      <c r="V731" s="280">
        <f t="shared" si="135"/>
        <v>74.999636464394925</v>
      </c>
      <c r="W731" s="280">
        <f t="shared" si="135"/>
        <v>77.072727963203803</v>
      </c>
      <c r="X731" s="280"/>
      <c r="Y731" s="280">
        <f>SUM(Y46:Y57)</f>
        <v>-6.0043588218356744E-2</v>
      </c>
      <c r="Z731" s="41">
        <f>AVERAGE(Z46:Z57)</f>
        <v>4496589.333333333</v>
      </c>
      <c r="AB731" s="45"/>
      <c r="AC731" s="281">
        <f>SUM(AC46:AC57)</f>
        <v>25.602417967078836</v>
      </c>
      <c r="AD731" s="208"/>
      <c r="AE731" s="208">
        <f>SUM(AE46:AE57)</f>
        <v>0</v>
      </c>
      <c r="AF731" s="282"/>
      <c r="AG731" s="213">
        <f>SUM(AG46:AG57)</f>
        <v>0</v>
      </c>
      <c r="AH731" s="213">
        <f>SUM(AH46:AH57)</f>
        <v>0</v>
      </c>
      <c r="AI731" s="213">
        <f>SUM(AI46:AI57)</f>
        <v>0</v>
      </c>
      <c r="AJ731" s="283">
        <f>SUM(AJ46:AJ57)</f>
        <v>0</v>
      </c>
      <c r="AK731" s="213">
        <f>SUM(AK46:AK57)</f>
        <v>0</v>
      </c>
      <c r="AL731" s="208"/>
      <c r="AM731" s="39"/>
      <c r="AN731" s="213"/>
      <c r="AO731" s="213">
        <f>SUM(AO46:AO57)</f>
        <v>115150189.77988298</v>
      </c>
      <c r="AP731" s="213">
        <f>SUM(AP46:AP57)</f>
        <v>114532214.5</v>
      </c>
      <c r="AQ731" s="213"/>
      <c r="AR731" s="213">
        <f>SUM(AR46:AR57)</f>
        <v>0</v>
      </c>
      <c r="AS731" s="284">
        <f>SUM(AS46:AS57)</f>
        <v>25.602417967078836</v>
      </c>
      <c r="AT731" s="284">
        <f>SUM(AT46:AT57)</f>
        <v>25.602417967069808</v>
      </c>
      <c r="AV731" s="34">
        <f>SUM(AV46:AV57)</f>
        <v>-823297.77555463824</v>
      </c>
      <c r="AW731" s="34">
        <f>SUM(AW46:AW57)</f>
        <v>1075631.0838795672</v>
      </c>
      <c r="AX731" s="285"/>
      <c r="AY731" s="285">
        <f>SUM(AY46:AY57)</f>
        <v>0</v>
      </c>
      <c r="BB731" s="286"/>
      <c r="BC731" s="285"/>
      <c r="BD731" s="285"/>
      <c r="BE731" s="287"/>
      <c r="BF731" s="213"/>
      <c r="BG731" s="213"/>
      <c r="BH731" s="213"/>
      <c r="BI731" s="213"/>
      <c r="BJ731" s="213"/>
      <c r="BK731" s="213"/>
      <c r="BL731" s="213"/>
      <c r="BM731" s="213"/>
      <c r="BN731" s="213"/>
      <c r="BO731" s="213"/>
      <c r="BP731" s="213"/>
      <c r="BQ731" s="213"/>
      <c r="BR731" s="213"/>
      <c r="BS731" s="213"/>
      <c r="BT731" s="213"/>
      <c r="BU731" s="213"/>
      <c r="BV731" s="213"/>
      <c r="BW731" s="213"/>
      <c r="BX731" s="213"/>
      <c r="BY731" s="213"/>
      <c r="BZ731" s="213"/>
      <c r="CA731" s="213"/>
      <c r="CB731" s="213"/>
      <c r="CC731" s="213"/>
      <c r="CD731" s="213"/>
      <c r="CF731" s="7"/>
      <c r="CG731" s="7"/>
    </row>
    <row r="732" spans="1:88" x14ac:dyDescent="0.3">
      <c r="A732" s="36">
        <v>2008</v>
      </c>
      <c r="D732" s="280">
        <f>SUM(D58:D69)</f>
        <v>64.955083488008739</v>
      </c>
      <c r="E732" s="280">
        <f>SUM(E58:E69)</f>
        <v>21.532230758586849</v>
      </c>
      <c r="F732" s="280">
        <f>SUM(F58:F69)</f>
        <v>9.3071686408492269</v>
      </c>
      <c r="G732" s="280">
        <f>SUM(G58:G69)</f>
        <v>24.936141800182597</v>
      </c>
      <c r="H732" s="280">
        <f>SUM(H58:H69)</f>
        <v>0.66818934604345515</v>
      </c>
      <c r="I732" s="281">
        <f>AVERAGE(I58:I69)</f>
        <v>5.8405481074861791</v>
      </c>
      <c r="J732" s="281">
        <f>AVERAGE(J58:J69)</f>
        <v>3.3112454994196647</v>
      </c>
      <c r="K732" s="45"/>
      <c r="L732" s="280">
        <f t="shared" ref="L732:W732" si="136">SUM(L58:L69)</f>
        <v>29.213367712153897</v>
      </c>
      <c r="M732" s="280">
        <f t="shared" si="136"/>
        <v>59.290055405678828</v>
      </c>
      <c r="N732" s="280">
        <f t="shared" si="136"/>
        <v>65.686542145850154</v>
      </c>
      <c r="O732" s="280">
        <f t="shared" si="136"/>
        <v>109.06085505519766</v>
      </c>
      <c r="P732" s="280">
        <f t="shared" si="136"/>
        <v>237.1304063366201</v>
      </c>
      <c r="Q732" s="280">
        <f t="shared" si="136"/>
        <v>279.15273616670316</v>
      </c>
      <c r="R732" s="280">
        <f t="shared" si="136"/>
        <v>286.59632428968291</v>
      </c>
      <c r="S732" s="280">
        <f t="shared" si="136"/>
        <v>325.17191015162445</v>
      </c>
      <c r="T732" s="280">
        <f t="shared" si="136"/>
        <v>294.55016644585379</v>
      </c>
      <c r="U732" s="280">
        <f t="shared" si="136"/>
        <v>173.3138637202282</v>
      </c>
      <c r="V732" s="280">
        <f t="shared" si="136"/>
        <v>54.144529694587938</v>
      </c>
      <c r="W732" s="280">
        <f t="shared" si="136"/>
        <v>37.599492318092651</v>
      </c>
      <c r="X732" s="280"/>
      <c r="Y732" s="280">
        <f>SUM(Y58:Y69)</f>
        <v>-6.3187051045464931E-2</v>
      </c>
      <c r="Z732" s="41">
        <f>AVERAGE(Z58:Z69)</f>
        <v>4509730.166666667</v>
      </c>
      <c r="AB732" s="45"/>
      <c r="AC732" s="281">
        <f>SUM(AC58:AC69)</f>
        <v>24.663931103952748</v>
      </c>
      <c r="AD732" s="208"/>
      <c r="AE732" s="208">
        <f t="shared" ref="AE732:AK732" si="137">SUM(AE58:AE69)</f>
        <v>0</v>
      </c>
      <c r="AF732" s="212">
        <f t="shared" si="137"/>
        <v>0</v>
      </c>
      <c r="AG732" s="213">
        <f t="shared" si="137"/>
        <v>0</v>
      </c>
      <c r="AH732" s="213">
        <f t="shared" si="137"/>
        <v>0</v>
      </c>
      <c r="AI732" s="213">
        <f t="shared" si="137"/>
        <v>0</v>
      </c>
      <c r="AJ732" s="283">
        <f t="shared" si="137"/>
        <v>0</v>
      </c>
      <c r="AK732" s="213">
        <f t="shared" si="137"/>
        <v>0</v>
      </c>
      <c r="AL732" s="208"/>
      <c r="AM732" s="125">
        <f>SUM(AM58:AM69)</f>
        <v>0</v>
      </c>
      <c r="AN732" s="213"/>
      <c r="AO732" s="213">
        <f>SUM(AO58:AO69)</f>
        <v>111228058.12588795</v>
      </c>
      <c r="AP732" s="213">
        <f>SUM(AP58:AP69)</f>
        <v>111100357</v>
      </c>
      <c r="AQ732" s="155">
        <f>+AP732/AP731-1</f>
        <v>-2.9964124198436748E-2</v>
      </c>
      <c r="AR732" s="213">
        <f>SUM(AR58:AR69)</f>
        <v>0</v>
      </c>
      <c r="AS732" s="284">
        <f>SUM(AS58:AS69)</f>
        <v>24.663931103952748</v>
      </c>
      <c r="AT732" s="284">
        <f>SUM(AT58:AT69)</f>
        <v>24.663931103960419</v>
      </c>
      <c r="AV732" s="34">
        <f>SUM(AV58:AV69)</f>
        <v>-2306291.1819509403</v>
      </c>
      <c r="AW732" s="34">
        <f>SUM(AW58:AW69)</f>
        <v>3013148.5319665419</v>
      </c>
      <c r="AX732" s="125"/>
      <c r="AY732" s="125">
        <f>SUM(AY58:AY69)</f>
        <v>0</v>
      </c>
      <c r="BB732" s="126"/>
      <c r="BC732" s="125"/>
      <c r="BD732" s="125"/>
      <c r="BE732" s="287"/>
      <c r="BF732" s="213"/>
      <c r="BG732" s="213"/>
      <c r="BH732" s="213"/>
      <c r="BI732" s="213"/>
      <c r="BJ732" s="213"/>
      <c r="BK732" s="213"/>
      <c r="BL732" s="213"/>
      <c r="BM732" s="213"/>
      <c r="BN732" s="213"/>
      <c r="BO732" s="213"/>
      <c r="BP732" s="213"/>
      <c r="BQ732" s="213"/>
      <c r="BR732" s="213"/>
      <c r="BS732" s="213"/>
      <c r="BT732" s="213"/>
      <c r="BU732" s="213"/>
      <c r="BV732" s="213"/>
      <c r="BW732" s="213"/>
      <c r="BX732" s="213"/>
      <c r="BY732" s="213"/>
      <c r="BZ732" s="213"/>
      <c r="CA732" s="213"/>
      <c r="CB732" s="213"/>
      <c r="CC732" s="213"/>
      <c r="CD732" s="213"/>
      <c r="CF732" s="7"/>
      <c r="CG732" s="7"/>
    </row>
    <row r="733" spans="1:88" x14ac:dyDescent="0.3">
      <c r="A733" s="36">
        <v>2009</v>
      </c>
      <c r="D733" s="280">
        <f>SUM(D70:D81)</f>
        <v>108.69056919036775</v>
      </c>
      <c r="E733" s="280">
        <f>SUM(E70:E81)</f>
        <v>80.101402840749898</v>
      </c>
      <c r="F733" s="280">
        <f>SUM(F70:F81)</f>
        <v>29.305862647731793</v>
      </c>
      <c r="G733" s="280">
        <f>SUM(G70:G81)</f>
        <v>48.454432581044657</v>
      </c>
      <c r="H733" s="280">
        <f>SUM(H70:H81)</f>
        <v>0.82838499983632319</v>
      </c>
      <c r="I733" s="281">
        <f>AVERAGE(I70:I81)</f>
        <v>6.2012871073782527</v>
      </c>
      <c r="J733" s="281">
        <f>AVERAGE(J70:J81)</f>
        <v>3.0393670922812124</v>
      </c>
      <c r="K733" s="45"/>
      <c r="L733" s="280">
        <f t="shared" ref="L733:W733" si="138">SUM(L70:L81)</f>
        <v>22.665730684856467</v>
      </c>
      <c r="M733" s="280">
        <f t="shared" si="138"/>
        <v>19.407634307921253</v>
      </c>
      <c r="N733" s="280">
        <f t="shared" si="138"/>
        <v>58.110139740637223</v>
      </c>
      <c r="O733" s="280">
        <f t="shared" si="138"/>
        <v>123.06823193915518</v>
      </c>
      <c r="P733" s="280">
        <f t="shared" si="138"/>
        <v>205.55904412801459</v>
      </c>
      <c r="Q733" s="280">
        <f t="shared" si="138"/>
        <v>286.28501498299062</v>
      </c>
      <c r="R733" s="280">
        <f t="shared" si="138"/>
        <v>333.19100931503795</v>
      </c>
      <c r="S733" s="280">
        <f t="shared" si="138"/>
        <v>358.89720244871319</v>
      </c>
      <c r="T733" s="280">
        <f t="shared" si="138"/>
        <v>293.17953447835237</v>
      </c>
      <c r="U733" s="280">
        <f t="shared" si="138"/>
        <v>264.36692505127553</v>
      </c>
      <c r="V733" s="280">
        <f t="shared" si="138"/>
        <v>100.30513597769693</v>
      </c>
      <c r="W733" s="280">
        <f t="shared" si="138"/>
        <v>63.292661005303621</v>
      </c>
      <c r="X733" s="280"/>
      <c r="Y733" s="280">
        <f>SUM(Y70:Y81)</f>
        <v>6.4876448344730548E-3</v>
      </c>
      <c r="Z733" s="41">
        <f>AVERAGE(Z70:Z81)</f>
        <v>4499066.75</v>
      </c>
      <c r="AB733" s="45"/>
      <c r="AC733" s="281">
        <f>SUM(AC70:AC81)</f>
        <v>24.74157269890366</v>
      </c>
      <c r="AD733" s="208"/>
      <c r="AE733" s="208">
        <f t="shared" ref="AE733:AK733" si="139">SUM(AE70:AE81)</f>
        <v>0</v>
      </c>
      <c r="AF733" s="212">
        <f t="shared" si="139"/>
        <v>0</v>
      </c>
      <c r="AG733" s="213">
        <f t="shared" si="139"/>
        <v>0</v>
      </c>
      <c r="AH733" s="213">
        <f t="shared" si="139"/>
        <v>0</v>
      </c>
      <c r="AI733" s="213">
        <f t="shared" si="139"/>
        <v>0</v>
      </c>
      <c r="AJ733" s="283">
        <f t="shared" si="139"/>
        <v>0</v>
      </c>
      <c r="AK733" s="213">
        <f t="shared" si="139"/>
        <v>0</v>
      </c>
      <c r="AL733" s="208"/>
      <c r="AM733" s="125">
        <f>SUM(AM70:AM81)</f>
        <v>0</v>
      </c>
      <c r="AN733" s="213"/>
      <c r="AO733" s="213">
        <f>SUM(AO70:AO81)</f>
        <v>111308902.26211068</v>
      </c>
      <c r="AP733" s="213">
        <f>SUM(AP70:AP81)</f>
        <v>111237416</v>
      </c>
      <c r="AQ733" s="155">
        <f t="shared" ref="AQ733:AQ776" si="140">+AP733/AP732-1</f>
        <v>1.2336504013212846E-3</v>
      </c>
      <c r="AR733" s="213">
        <f>SUM(AR70:AR81)</f>
        <v>0</v>
      </c>
      <c r="AS733" s="284">
        <f>SUM(AS70:AS81)</f>
        <v>24.74157269890366</v>
      </c>
      <c r="AT733" s="284">
        <f>SUM(AT70:AT81)</f>
        <v>24.741572698907628</v>
      </c>
      <c r="AV733" s="34">
        <f>SUM(AV70:AV81)</f>
        <v>-2852372.0780798686</v>
      </c>
      <c r="AW733" s="34">
        <f>SUM(AW70:AW81)</f>
        <v>3726598.274732308</v>
      </c>
      <c r="AX733" s="125"/>
      <c r="AY733" s="125">
        <f>SUM(AY70:AY81)</f>
        <v>0</v>
      </c>
      <c r="BB733" s="126"/>
      <c r="BC733" s="125"/>
      <c r="BD733" s="125"/>
      <c r="BE733" s="287"/>
      <c r="BF733" s="213"/>
      <c r="BG733" s="213"/>
      <c r="BH733" s="213"/>
      <c r="BI733" s="213"/>
      <c r="BJ733" s="213"/>
      <c r="BK733" s="213"/>
      <c r="BL733" s="213"/>
      <c r="BM733" s="213"/>
      <c r="BN733" s="213"/>
      <c r="BO733" s="213"/>
      <c r="BP733" s="213"/>
      <c r="BQ733" s="213"/>
      <c r="BR733" s="213"/>
      <c r="BS733" s="213"/>
      <c r="BT733" s="213"/>
      <c r="BU733" s="213"/>
      <c r="BV733" s="213"/>
      <c r="BW733" s="213"/>
      <c r="BX733" s="213"/>
      <c r="BY733" s="213"/>
      <c r="BZ733" s="213"/>
      <c r="CA733" s="213"/>
      <c r="CB733" s="213"/>
      <c r="CC733" s="213"/>
      <c r="CD733" s="213"/>
      <c r="CF733" s="7"/>
      <c r="CG733" s="7"/>
    </row>
    <row r="734" spans="1:88" x14ac:dyDescent="0.3">
      <c r="A734" s="36">
        <v>2010</v>
      </c>
      <c r="D734" s="280">
        <f>SUM(D82:D93)</f>
        <v>244.20806310179955</v>
      </c>
      <c r="E734" s="280">
        <f>SUM(E82:E93)</f>
        <v>178.08323093129758</v>
      </c>
      <c r="F734" s="280">
        <f>SUM(F82:F93)</f>
        <v>93.977881783469002</v>
      </c>
      <c r="G734" s="280">
        <f>SUM(G82:G93)</f>
        <v>259.37015742394891</v>
      </c>
      <c r="H734" s="280">
        <f>SUM(H82:H93)</f>
        <v>0.99388046548229458</v>
      </c>
      <c r="I734" s="281">
        <f>AVERAGE(I82:I93)</f>
        <v>6.5825083820161394</v>
      </c>
      <c r="J734" s="281">
        <f>AVERAGE(J82:J93)</f>
        <v>4.56497920755079E-2</v>
      </c>
      <c r="K734" s="45"/>
      <c r="L734" s="280">
        <f t="shared" ref="L734:W734" si="141">SUM(L82:L93)</f>
        <v>19.03365586925597</v>
      </c>
      <c r="M734" s="280">
        <f t="shared" si="141"/>
        <v>7.1720930852976759</v>
      </c>
      <c r="N734" s="280">
        <f t="shared" si="141"/>
        <v>15.393895535335714</v>
      </c>
      <c r="O734" s="280">
        <f t="shared" si="141"/>
        <v>89.075753220245673</v>
      </c>
      <c r="P734" s="280">
        <f t="shared" si="141"/>
        <v>255.19546441188365</v>
      </c>
      <c r="Q734" s="280">
        <f t="shared" si="141"/>
        <v>357.76280800516599</v>
      </c>
      <c r="R734" s="280">
        <f t="shared" si="141"/>
        <v>367.3022325447152</v>
      </c>
      <c r="S734" s="280">
        <f t="shared" si="141"/>
        <v>354.6581128382694</v>
      </c>
      <c r="T734" s="280">
        <f t="shared" si="141"/>
        <v>310.20753392323581</v>
      </c>
      <c r="U734" s="280">
        <f t="shared" si="141"/>
        <v>181.64747294989201</v>
      </c>
      <c r="V734" s="280">
        <f t="shared" si="141"/>
        <v>78.039164038250874</v>
      </c>
      <c r="W734" s="280">
        <f t="shared" si="141"/>
        <v>3.7391387409890919</v>
      </c>
      <c r="X734" s="280"/>
      <c r="Y734" s="280">
        <f>SUM(Y82:Y93)</f>
        <v>1.3458302540263466E-2</v>
      </c>
      <c r="Z734" s="41">
        <f>AVERAGE(Z82:Z93)</f>
        <v>4520327.666666667</v>
      </c>
      <c r="AB734" s="45"/>
      <c r="AC734" s="288">
        <f>SUM(AC82:AC93)</f>
        <v>25.061340108287261</v>
      </c>
      <c r="AD734" s="208"/>
      <c r="AE734" s="208">
        <f t="shared" ref="AE734:AK734" si="142">SUM(AE82:AE93)</f>
        <v>0</v>
      </c>
      <c r="AF734" s="212">
        <f t="shared" si="142"/>
        <v>0</v>
      </c>
      <c r="AG734" s="213">
        <f t="shared" si="142"/>
        <v>0</v>
      </c>
      <c r="AH734" s="213">
        <f t="shared" si="142"/>
        <v>0</v>
      </c>
      <c r="AI734" s="213">
        <f t="shared" si="142"/>
        <v>0</v>
      </c>
      <c r="AJ734" s="283">
        <f t="shared" si="142"/>
        <v>0</v>
      </c>
      <c r="AK734" s="213">
        <f t="shared" si="142"/>
        <v>0</v>
      </c>
      <c r="AL734" s="208"/>
      <c r="AM734" s="125">
        <f>SUM(AM82:AM93)</f>
        <v>0</v>
      </c>
      <c r="AN734" s="213"/>
      <c r="AO734" s="213">
        <f>SUM(AO82:AO93)</f>
        <v>114505323.04369189</v>
      </c>
      <c r="AP734" s="213">
        <f>SUM(AP82:AP93)</f>
        <v>114603532.5</v>
      </c>
      <c r="AQ734" s="155">
        <f t="shared" si="140"/>
        <v>3.026064988780397E-2</v>
      </c>
      <c r="AR734" s="213">
        <f>SUM(AR82:AR93)</f>
        <v>0</v>
      </c>
      <c r="AS734" s="284">
        <f>SUM(AS82:AS93)</f>
        <v>25.061340108287261</v>
      </c>
      <c r="AT734" s="284">
        <f>SUM(AT82:AT93)</f>
        <v>25.061340108287013</v>
      </c>
      <c r="AV734" s="34">
        <f>SUM(AV82:AV93)</f>
        <v>-3439752.8911256082</v>
      </c>
      <c r="AW734" s="34">
        <f>SUM(AW82:AW93)</f>
        <v>4494005.9847322749</v>
      </c>
      <c r="AX734" s="125"/>
      <c r="AY734" s="125">
        <f>SUM(AY82:AY93)</f>
        <v>0</v>
      </c>
      <c r="BB734" s="126"/>
      <c r="BC734" s="125"/>
      <c r="BD734" s="125"/>
      <c r="BE734" s="287"/>
      <c r="BF734" s="213"/>
      <c r="BG734" s="213"/>
      <c r="BH734" s="213"/>
      <c r="BI734" s="213"/>
      <c r="BJ734" s="213"/>
      <c r="BK734" s="213"/>
      <c r="BL734" s="213"/>
      <c r="BM734" s="213"/>
      <c r="BN734" s="213"/>
      <c r="BO734" s="213"/>
      <c r="BP734" s="213"/>
      <c r="BQ734" s="213"/>
      <c r="BR734" s="213"/>
      <c r="BS734" s="213"/>
      <c r="BT734" s="213"/>
      <c r="BU734" s="213"/>
      <c r="BV734" s="213"/>
      <c r="BW734" s="213"/>
      <c r="BX734" s="213"/>
      <c r="BY734" s="213"/>
      <c r="BZ734" s="213"/>
      <c r="CA734" s="213"/>
      <c r="CB734" s="213"/>
      <c r="CC734" s="213"/>
      <c r="CD734" s="213"/>
      <c r="CF734" s="7"/>
      <c r="CG734" s="7"/>
    </row>
    <row r="735" spans="1:88" x14ac:dyDescent="0.3">
      <c r="A735" s="36">
        <v>2011</v>
      </c>
      <c r="D735" s="280">
        <f>SUM(D94:D105)</f>
        <v>112.81894074934806</v>
      </c>
      <c r="E735" s="280">
        <f>SUM(E94:E105)</f>
        <v>34.557126023009936</v>
      </c>
      <c r="F735" s="280">
        <f>SUM(F94:F105)</f>
        <v>11.431204681480956</v>
      </c>
      <c r="G735" s="280">
        <f>SUM(G94:G105)</f>
        <v>17.248774217548025</v>
      </c>
      <c r="H735" s="280">
        <f>SUM(H94:H105)</f>
        <v>1.1634282174819774</v>
      </c>
      <c r="I735" s="281">
        <f>AVERAGE(I94:I105)</f>
        <v>6.7645281790406671</v>
      </c>
      <c r="J735" s="281">
        <f>AVERAGE(J94:J105)</f>
        <v>-0.13292460708849499</v>
      </c>
      <c r="K735" s="45"/>
      <c r="L735" s="280">
        <f t="shared" ref="L735:W735" si="143">SUM(L94:L105)</f>
        <v>13.491678757813682</v>
      </c>
      <c r="M735" s="280">
        <f t="shared" si="143"/>
        <v>42.232191903339995</v>
      </c>
      <c r="N735" s="280">
        <f t="shared" si="143"/>
        <v>79.005671513658825</v>
      </c>
      <c r="O735" s="280">
        <f t="shared" si="143"/>
        <v>190.37241736512024</v>
      </c>
      <c r="P735" s="280">
        <f t="shared" si="143"/>
        <v>242.30649337743392</v>
      </c>
      <c r="Q735" s="280">
        <f t="shared" si="143"/>
        <v>304.55790465228421</v>
      </c>
      <c r="R735" s="280">
        <f t="shared" si="143"/>
        <v>355.81307292026935</v>
      </c>
      <c r="S735" s="280">
        <f t="shared" si="143"/>
        <v>342.38255905344039</v>
      </c>
      <c r="T735" s="280">
        <f t="shared" si="143"/>
        <v>298.65346555739433</v>
      </c>
      <c r="U735" s="280">
        <f t="shared" si="143"/>
        <v>161.51919520840667</v>
      </c>
      <c r="V735" s="280">
        <f t="shared" si="143"/>
        <v>81.388173550047853</v>
      </c>
      <c r="W735" s="280">
        <f t="shared" si="143"/>
        <v>47.92163181325175</v>
      </c>
      <c r="X735" s="280"/>
      <c r="Y735" s="280">
        <f>SUM(Y94:Y105)</f>
        <v>-8.7350778341926616E-2</v>
      </c>
      <c r="Z735" s="41">
        <f>AVERAGE(Z94:Z105)</f>
        <v>4547050.833333333</v>
      </c>
      <c r="AB735" s="45"/>
      <c r="AC735" s="288">
        <f>SUM(AC94:AC105)</f>
        <v>24.361091367302929</v>
      </c>
      <c r="AD735" s="208"/>
      <c r="AE735" s="208">
        <f t="shared" ref="AE735:AK735" si="144">SUM(AE94:AE105)</f>
        <v>0</v>
      </c>
      <c r="AF735" s="212">
        <f t="shared" si="144"/>
        <v>0</v>
      </c>
      <c r="AG735" s="213">
        <f t="shared" si="144"/>
        <v>13628.775</v>
      </c>
      <c r="AH735" s="213">
        <f t="shared" si="144"/>
        <v>0</v>
      </c>
      <c r="AI735" s="213">
        <f t="shared" si="144"/>
        <v>111003.87935057003</v>
      </c>
      <c r="AJ735" s="283">
        <f t="shared" si="144"/>
        <v>0</v>
      </c>
      <c r="AK735" s="213">
        <f t="shared" si="144"/>
        <v>0</v>
      </c>
      <c r="AL735" s="208"/>
      <c r="AM735" s="125">
        <f>SUM(AM94:AM105)</f>
        <v>0</v>
      </c>
      <c r="AN735" s="213"/>
      <c r="AO735" s="213">
        <f>SUM(AO94:AO105)</f>
        <v>112082157.66920263</v>
      </c>
      <c r="AP735" s="213">
        <f>SUM(AP94:AP105)</f>
        <v>111542271.5</v>
      </c>
      <c r="AQ735" s="155">
        <f t="shared" si="140"/>
        <v>-2.6711750791800437E-2</v>
      </c>
      <c r="AR735" s="213">
        <f>SUM(AR94:AR105)</f>
        <v>673261.56903925526</v>
      </c>
      <c r="AS735" s="284">
        <f>SUM(AS94:AS105)</f>
        <v>24.361091367302929</v>
      </c>
      <c r="AT735" s="284">
        <f>SUM(AT94:AT105)</f>
        <v>24.36109136728993</v>
      </c>
      <c r="AV735" s="34">
        <f>SUM(AV94:AV105)</f>
        <v>-4049791.8859025012</v>
      </c>
      <c r="AW735" s="34">
        <f>SUM(AW94:AW105)</f>
        <v>5291016.4038587175</v>
      </c>
      <c r="AX735" s="125"/>
      <c r="AY735" s="125">
        <f>SUM(AY94:AY105)</f>
        <v>0</v>
      </c>
      <c r="BB735" s="126"/>
      <c r="BC735" s="125"/>
      <c r="BD735" s="125"/>
      <c r="BE735" s="287"/>
      <c r="BF735" s="213"/>
      <c r="BG735" s="213"/>
      <c r="BH735" s="213"/>
      <c r="BI735" s="213"/>
      <c r="BJ735" s="213"/>
      <c r="BK735" s="213"/>
      <c r="BL735" s="213"/>
      <c r="BM735" s="213"/>
      <c r="BN735" s="213"/>
      <c r="BO735" s="213"/>
      <c r="BP735" s="213"/>
      <c r="BQ735" s="213"/>
      <c r="BR735" s="213"/>
      <c r="BS735" s="213"/>
      <c r="BT735" s="213"/>
      <c r="BU735" s="213"/>
      <c r="BV735" s="213"/>
      <c r="BW735" s="213"/>
      <c r="BX735" s="213"/>
      <c r="BY735" s="213"/>
      <c r="BZ735" s="213"/>
      <c r="CA735" s="213"/>
      <c r="CB735" s="213"/>
      <c r="CC735" s="213"/>
      <c r="CD735" s="213"/>
      <c r="CF735" s="7"/>
      <c r="CG735" s="7"/>
    </row>
    <row r="736" spans="1:88" x14ac:dyDescent="0.3">
      <c r="A736" s="36">
        <v>2012</v>
      </c>
      <c r="D736" s="280">
        <f>SUM(D106:D117)</f>
        <v>76.79532457691009</v>
      </c>
      <c r="E736" s="280">
        <f>SUM(E106:E117)</f>
        <v>25.574091849515369</v>
      </c>
      <c r="F736" s="280">
        <f>SUM(F106:F117)</f>
        <v>3.0671707478003256</v>
      </c>
      <c r="G736" s="280">
        <f>SUM(G106:G117)</f>
        <v>39.314659569597787</v>
      </c>
      <c r="H736" s="280">
        <f>SUM(H106:H117)</f>
        <v>1.3257866654981707</v>
      </c>
      <c r="I736" s="281">
        <f>AVERAGE(I106:I117)</f>
        <v>6.77143199390785</v>
      </c>
      <c r="J736" s="281">
        <f>AVERAGE(J106:J117)</f>
        <v>-0.41006444706323569</v>
      </c>
      <c r="K736" s="45"/>
      <c r="L736" s="280">
        <f t="shared" ref="L736:W736" si="145">SUM(L106:L117)</f>
        <v>27.111349482191514</v>
      </c>
      <c r="M736" s="280">
        <f t="shared" si="145"/>
        <v>50.063863942660532</v>
      </c>
      <c r="N736" s="280">
        <f t="shared" si="145"/>
        <v>89.238204374581343</v>
      </c>
      <c r="O736" s="280">
        <f t="shared" si="145"/>
        <v>106.45317747474797</v>
      </c>
      <c r="P736" s="280">
        <f t="shared" si="145"/>
        <v>202.05259632338476</v>
      </c>
      <c r="Q736" s="280">
        <f t="shared" si="145"/>
        <v>276.45568441315464</v>
      </c>
      <c r="R736" s="280">
        <f t="shared" si="145"/>
        <v>321.70797733942311</v>
      </c>
      <c r="S736" s="280">
        <f t="shared" si="145"/>
        <v>322.40717165394568</v>
      </c>
      <c r="T736" s="280">
        <f t="shared" si="145"/>
        <v>274.50677348457691</v>
      </c>
      <c r="U736" s="280">
        <f t="shared" si="145"/>
        <v>198.7182652930268</v>
      </c>
      <c r="V736" s="280">
        <f t="shared" si="145"/>
        <v>39.051797399730034</v>
      </c>
      <c r="W736" s="280">
        <f t="shared" si="145"/>
        <v>52.002480932841181</v>
      </c>
      <c r="X736" s="280"/>
      <c r="Y736" s="280">
        <f>SUM(Y106:Y117)</f>
        <v>4.6649431366992081E-2</v>
      </c>
      <c r="Z736" s="41">
        <f>AVERAGE(Z106:Z117)</f>
        <v>4576448.666666667</v>
      </c>
      <c r="AB736" s="45"/>
      <c r="AC736" s="288">
        <f>SUM(AC106:AC117)</f>
        <v>23.85223877807589</v>
      </c>
      <c r="AD736" s="208"/>
      <c r="AE736" s="208">
        <f t="shared" ref="AE736:AK736" si="146">SUM(AE106:AE117)</f>
        <v>0</v>
      </c>
      <c r="AF736" s="212">
        <f t="shared" si="146"/>
        <v>0</v>
      </c>
      <c r="AG736" s="213">
        <f t="shared" si="146"/>
        <v>63284.559886288225</v>
      </c>
      <c r="AH736" s="213">
        <f t="shared" si="146"/>
        <v>27612.84231018924</v>
      </c>
      <c r="AI736" s="213">
        <f t="shared" si="146"/>
        <v>189381.88611303392</v>
      </c>
      <c r="AJ736" s="283">
        <f t="shared" si="146"/>
        <v>0</v>
      </c>
      <c r="AK736" s="213">
        <f t="shared" si="146"/>
        <v>0</v>
      </c>
      <c r="AL736" s="208"/>
      <c r="AM736" s="125">
        <f>SUM(AM106:AM117)</f>
        <v>0</v>
      </c>
      <c r="AN736" s="213"/>
      <c r="AO736" s="213">
        <f>SUM(AO106:AO117)</f>
        <v>110628062.05987993</v>
      </c>
      <c r="AP736" s="213">
        <f>SUM(AP106:AP117)</f>
        <v>110865505</v>
      </c>
      <c r="AQ736" s="155">
        <f t="shared" si="140"/>
        <v>-6.067354473770048E-3</v>
      </c>
      <c r="AR736" s="213">
        <f>SUM(AR106:AR117)</f>
        <v>719168.35058787547</v>
      </c>
      <c r="AS736" s="284">
        <f>SUM(AS106:AS117)</f>
        <v>23.85223877807589</v>
      </c>
      <c r="AT736" s="284">
        <f>SUM(AT106:AT117)</f>
        <v>23.852238778087781</v>
      </c>
      <c r="AV736" s="34">
        <f>SUM(AV106:AV117)</f>
        <v>-4644603.7078781528</v>
      </c>
      <c r="AW736" s="34">
        <f>SUM(AW106:AW117)</f>
        <v>6068132.659693406</v>
      </c>
      <c r="AX736" s="125"/>
      <c r="AY736" s="125">
        <f>SUM(AY106:AY117)</f>
        <v>0</v>
      </c>
      <c r="BB736" s="126"/>
      <c r="BC736" s="125"/>
      <c r="BD736" s="125"/>
      <c r="BE736" s="287"/>
      <c r="BF736" s="213"/>
      <c r="BG736" s="213"/>
      <c r="BH736" s="213"/>
      <c r="BI736" s="213"/>
      <c r="BJ736" s="213"/>
      <c r="BK736" s="213"/>
      <c r="BL736" s="213"/>
      <c r="BM736" s="213"/>
      <c r="BN736" s="213"/>
      <c r="BO736" s="213"/>
      <c r="BP736" s="213"/>
      <c r="BQ736" s="213"/>
      <c r="BR736" s="213"/>
      <c r="BS736" s="213"/>
      <c r="BT736" s="213"/>
      <c r="BU736" s="213"/>
      <c r="BV736" s="213"/>
      <c r="BW736" s="213"/>
      <c r="BX736" s="213"/>
      <c r="BY736" s="213"/>
      <c r="BZ736" s="213"/>
      <c r="CA736" s="213"/>
      <c r="CB736" s="213"/>
      <c r="CC736" s="213"/>
      <c r="CD736" s="213"/>
      <c r="CE736" s="213"/>
      <c r="CF736" s="213"/>
      <c r="CG736" s="213"/>
      <c r="CH736" s="213"/>
      <c r="CI736" s="213"/>
      <c r="CJ736" s="213"/>
    </row>
    <row r="737" spans="1:88" x14ac:dyDescent="0.3">
      <c r="A737" s="36">
        <v>2013</v>
      </c>
      <c r="D737" s="280">
        <f>SUM(D118:D129)</f>
        <v>10.055880424655719</v>
      </c>
      <c r="E737" s="280">
        <f>SUM(E118:E129)</f>
        <v>45.623667191658654</v>
      </c>
      <c r="F737" s="280">
        <f>SUM(F118:F129)</f>
        <v>93.609122048425689</v>
      </c>
      <c r="G737" s="280">
        <f>SUM(G118:G129)</f>
        <v>1.6498258966126826</v>
      </c>
      <c r="H737" s="280">
        <f>SUM(H118:H129)</f>
        <v>1.553880600642185</v>
      </c>
      <c r="I737" s="281">
        <f>AVERAGE(I118:I129)</f>
        <v>6.7891914200496872</v>
      </c>
      <c r="J737" s="281">
        <f>AVERAGE(J118:J129)</f>
        <v>-0.62848864900311019</v>
      </c>
      <c r="K737" s="45"/>
      <c r="L737" s="280">
        <f t="shared" ref="L737:W737" si="147">SUM(L118:L129)</f>
        <v>50.538702541757459</v>
      </c>
      <c r="M737" s="280">
        <f t="shared" si="147"/>
        <v>44.995401174839188</v>
      </c>
      <c r="N737" s="280">
        <f t="shared" si="147"/>
        <v>28.558939154600807</v>
      </c>
      <c r="O737" s="280">
        <f t="shared" si="147"/>
        <v>135.35989619627648</v>
      </c>
      <c r="P737" s="280">
        <f t="shared" si="147"/>
        <v>163.92411756805507</v>
      </c>
      <c r="Q737" s="280">
        <f t="shared" si="147"/>
        <v>272.87629990709786</v>
      </c>
      <c r="R737" s="280">
        <f t="shared" si="147"/>
        <v>293.70814398852195</v>
      </c>
      <c r="S737" s="280">
        <f t="shared" si="147"/>
        <v>337.54482289408111</v>
      </c>
      <c r="T737" s="280">
        <f t="shared" si="147"/>
        <v>270.04400483226198</v>
      </c>
      <c r="U737" s="280">
        <f t="shared" si="147"/>
        <v>213.28592721551468</v>
      </c>
      <c r="V737" s="280">
        <f t="shared" si="147"/>
        <v>110.23315885291359</v>
      </c>
      <c r="W737" s="280">
        <f t="shared" si="147"/>
        <v>79.005079745838657</v>
      </c>
      <c r="X737" s="280"/>
      <c r="Y737" s="280">
        <f>SUM(Y118:Y129)</f>
        <v>2.7941879933923001E-2</v>
      </c>
      <c r="Z737" s="41">
        <f>AVERAGE(Z118:Z129)</f>
        <v>4626934.333333333</v>
      </c>
      <c r="AB737" s="45"/>
      <c r="AC737" s="288">
        <f>SUM(AC118:AC129)</f>
        <v>23.794200573478498</v>
      </c>
      <c r="AD737" s="208"/>
      <c r="AE737" s="208">
        <f t="shared" ref="AE737:AK737" si="148">SUM(AE118:AE129)</f>
        <v>0</v>
      </c>
      <c r="AF737" s="212">
        <f t="shared" si="148"/>
        <v>-139734.61799999999</v>
      </c>
      <c r="AG737" s="213">
        <f t="shared" si="148"/>
        <v>61754.245287379017</v>
      </c>
      <c r="AH737" s="213">
        <f t="shared" si="148"/>
        <v>38143.791103609714</v>
      </c>
      <c r="AI737" s="213">
        <f t="shared" si="148"/>
        <v>180011.90301889664</v>
      </c>
      <c r="AJ737" s="283">
        <f t="shared" si="148"/>
        <v>0</v>
      </c>
      <c r="AK737" s="213">
        <f t="shared" si="148"/>
        <v>0</v>
      </c>
      <c r="AL737" s="208"/>
      <c r="AM737" s="125">
        <f>SUM(AM118:AM129)</f>
        <v>0</v>
      </c>
      <c r="AN737" s="213"/>
      <c r="AO737" s="213">
        <f>SUM(AO118:AO129)</f>
        <v>111451118.88011029</v>
      </c>
      <c r="AP737" s="213">
        <f>SUM(AP118:AP129)</f>
        <v>111655211</v>
      </c>
      <c r="AQ737" s="155">
        <f t="shared" si="140"/>
        <v>7.1230992904420809E-3</v>
      </c>
      <c r="AR737" s="213">
        <f>SUM(AR118:AR129)</f>
        <v>1215676.1194815361</v>
      </c>
      <c r="AS737" s="284">
        <f>SUM(AS118:AS129)</f>
        <v>23.794200573478498</v>
      </c>
      <c r="AT737" s="284">
        <f>SUM(AT118:AT129)</f>
        <v>23.794200573508981</v>
      </c>
      <c r="AV737" s="34">
        <f>SUM(AV118:AV129)</f>
        <v>-5505194.5358503675</v>
      </c>
      <c r="AW737" s="34">
        <f>SUM(AW118:AW129)</f>
        <v>7192486.778645033</v>
      </c>
      <c r="AX737" s="125"/>
      <c r="AY737" s="125">
        <f>SUM(AY118:AY129)</f>
        <v>0</v>
      </c>
      <c r="BB737" s="126"/>
      <c r="BC737" s="125"/>
      <c r="BD737" s="125"/>
      <c r="BE737" s="287"/>
      <c r="BF737" s="213"/>
      <c r="BG737" s="213"/>
      <c r="BH737" s="213"/>
      <c r="BI737" s="213"/>
      <c r="BJ737" s="213"/>
      <c r="BK737" s="213"/>
      <c r="BL737" s="213"/>
      <c r="BM737" s="213"/>
      <c r="BN737" s="213"/>
      <c r="BO737" s="213"/>
      <c r="BP737" s="213"/>
      <c r="BQ737" s="213"/>
      <c r="BR737" s="213"/>
      <c r="BS737" s="213"/>
      <c r="BT737" s="213"/>
      <c r="BU737" s="213"/>
      <c r="BV737" s="213"/>
      <c r="BW737" s="213"/>
      <c r="BX737" s="213"/>
      <c r="BY737" s="213"/>
      <c r="BZ737" s="213"/>
      <c r="CA737" s="213"/>
      <c r="CB737" s="213"/>
      <c r="CC737" s="213"/>
      <c r="CD737" s="213"/>
      <c r="CE737" s="213"/>
      <c r="CF737" s="213"/>
      <c r="CG737" s="213"/>
      <c r="CH737" s="213"/>
      <c r="CI737" s="213"/>
      <c r="CJ737" s="213"/>
    </row>
    <row r="738" spans="1:88" x14ac:dyDescent="0.3">
      <c r="A738" s="36">
        <v>2014</v>
      </c>
      <c r="D738" s="280">
        <f>SUM(D130:D141)</f>
        <v>118.468726084693</v>
      </c>
      <c r="E738" s="280">
        <f>SUM(E130:E141)</f>
        <v>17.610392818334155</v>
      </c>
      <c r="F738" s="280">
        <f>SUM(F130:F141)</f>
        <v>9.0842075246238281</v>
      </c>
      <c r="G738" s="280">
        <f>SUM(G130:G141)</f>
        <v>45.470206035312692</v>
      </c>
      <c r="H738" s="280">
        <f>SUM(H130:H141)</f>
        <v>1.7803204494964056</v>
      </c>
      <c r="I738" s="281">
        <f>AVERAGE(I130:I141)</f>
        <v>6.9857185033885933</v>
      </c>
      <c r="J738" s="281">
        <f>AVERAGE(J130:J141)</f>
        <v>-0.74626892054612526</v>
      </c>
      <c r="K738" s="45"/>
      <c r="L738" s="280">
        <f t="shared" ref="L738:W738" si="149">SUM(L130:L141)</f>
        <v>26.95686291874426</v>
      </c>
      <c r="M738" s="280">
        <f t="shared" si="149"/>
        <v>57.510679559652473</v>
      </c>
      <c r="N738" s="280">
        <f t="shared" si="149"/>
        <v>62.20178223460303</v>
      </c>
      <c r="O738" s="280">
        <f t="shared" si="149"/>
        <v>137.13602413996043</v>
      </c>
      <c r="P738" s="280">
        <f t="shared" si="149"/>
        <v>220.65709530534707</v>
      </c>
      <c r="Q738" s="280">
        <f t="shared" si="149"/>
        <v>247.5875604864128</v>
      </c>
      <c r="R738" s="280">
        <f t="shared" si="149"/>
        <v>311.6666769190017</v>
      </c>
      <c r="S738" s="280">
        <f t="shared" si="149"/>
        <v>350.95807565684066</v>
      </c>
      <c r="T738" s="280">
        <f t="shared" si="149"/>
        <v>254.35467918779301</v>
      </c>
      <c r="U738" s="280">
        <f t="shared" si="149"/>
        <v>189.00769564614495</v>
      </c>
      <c r="V738" s="280">
        <f t="shared" si="149"/>
        <v>63.249322643906929</v>
      </c>
      <c r="W738" s="280">
        <f t="shared" si="149"/>
        <v>46.609001353612989</v>
      </c>
      <c r="X738" s="280"/>
      <c r="Y738" s="280">
        <f>SUM(Y130:Y141)</f>
        <v>4.9823616333231478E-2</v>
      </c>
      <c r="Z738" s="41">
        <f>AVERAGE(Z130:Z141)</f>
        <v>4708829.333333333</v>
      </c>
      <c r="AB738" s="45"/>
      <c r="AC738" s="288">
        <f>SUM(AC130:AC141)</f>
        <v>23.557463137921932</v>
      </c>
      <c r="AD738" s="208"/>
      <c r="AE738" s="208">
        <f t="shared" ref="AE738:AK738" si="150">SUM(AE130:AE141)</f>
        <v>504600</v>
      </c>
      <c r="AF738" s="212">
        <f t="shared" si="150"/>
        <v>-231160.8009</v>
      </c>
      <c r="AG738" s="213">
        <f t="shared" si="150"/>
        <v>63201.285238373661</v>
      </c>
      <c r="AH738" s="213">
        <f t="shared" si="150"/>
        <v>38687.628941096271</v>
      </c>
      <c r="AI738" s="213">
        <f t="shared" si="150"/>
        <v>171012.99975748637</v>
      </c>
      <c r="AJ738" s="283">
        <f t="shared" si="150"/>
        <v>379256</v>
      </c>
      <c r="AK738" s="213">
        <f t="shared" si="150"/>
        <v>0</v>
      </c>
      <c r="AL738" s="208"/>
      <c r="AM738" s="125">
        <f>SUM(AM130:AM141)</f>
        <v>0</v>
      </c>
      <c r="AN738" s="213"/>
      <c r="AO738" s="213">
        <f>SUM(AO130:AO141)</f>
        <v>115691488.99454609</v>
      </c>
      <c r="AP738" s="213">
        <f>SUM(AP130:AP141)</f>
        <v>115963089</v>
      </c>
      <c r="AQ738" s="155">
        <f t="shared" si="140"/>
        <v>3.8581969989739173E-2</v>
      </c>
      <c r="AR738" s="213">
        <f>SUM(AR130:AR141)</f>
        <v>1977990.5235055014</v>
      </c>
      <c r="AS738" s="284">
        <f>SUM(AS130:AS141)</f>
        <v>23.557463137921932</v>
      </c>
      <c r="AT738" s="284">
        <f>SUM(AT130:AT141)</f>
        <v>23.557463137913672</v>
      </c>
      <c r="AV738" s="34">
        <f>SUM(AV130:AV141)</f>
        <v>-6417915.4945075335</v>
      </c>
      <c r="AW738" s="34">
        <f>SUM(AW130:AW141)</f>
        <v>8384948.4409866091</v>
      </c>
      <c r="AX738" s="128"/>
      <c r="AY738" s="125">
        <f>SUM(AY130:AY141)</f>
        <v>0</v>
      </c>
      <c r="BB738" s="126"/>
      <c r="BC738" s="125"/>
      <c r="BD738" s="125"/>
      <c r="BE738" s="287"/>
      <c r="BF738" s="213"/>
      <c r="BG738" s="213"/>
      <c r="BH738" s="213"/>
      <c r="BI738" s="213"/>
      <c r="BJ738" s="213"/>
      <c r="BK738" s="213"/>
      <c r="BL738" s="213"/>
      <c r="BM738" s="213"/>
      <c r="BN738" s="213"/>
      <c r="BO738" s="213"/>
      <c r="BP738" s="213"/>
      <c r="BQ738" s="213"/>
      <c r="BR738" s="213"/>
      <c r="BS738" s="213"/>
      <c r="BT738" s="213"/>
      <c r="BU738" s="213"/>
      <c r="BV738" s="213"/>
      <c r="BW738" s="213"/>
      <c r="BX738" s="213"/>
      <c r="BY738" s="213"/>
      <c r="BZ738" s="213"/>
      <c r="CA738" s="213"/>
      <c r="CB738" s="213"/>
      <c r="CC738" s="213"/>
      <c r="CD738" s="213"/>
      <c r="CE738" s="213"/>
      <c r="CF738" s="213"/>
      <c r="CG738" s="213"/>
      <c r="CH738" s="213"/>
      <c r="CI738" s="213"/>
      <c r="CJ738" s="213"/>
    </row>
    <row r="739" spans="1:88" x14ac:dyDescent="0.3">
      <c r="A739" s="36">
        <v>2015</v>
      </c>
      <c r="D739" s="280">
        <f>SUM(D142:D153)</f>
        <v>49.402878476336618</v>
      </c>
      <c r="E739" s="280">
        <f>SUM(E142:E153)</f>
        <v>78.349561136397142</v>
      </c>
      <c r="F739" s="280">
        <f>SUM(F142:F153)</f>
        <v>2.9323463900963915</v>
      </c>
      <c r="G739" s="280">
        <f>SUM(G142:G153)</f>
        <v>0</v>
      </c>
      <c r="H739" s="280">
        <f>SUM(H142:H153)</f>
        <v>2.0575105163670733</v>
      </c>
      <c r="I739" s="281">
        <f>AVERAGE(I142:I153)</f>
        <v>7.0281519842042348</v>
      </c>
      <c r="J739" s="281">
        <f>AVERAGE(J142:J153)</f>
        <v>-0.97437013154528218</v>
      </c>
      <c r="K739" s="45"/>
      <c r="L739" s="280">
        <f t="shared" ref="L739:W739" si="151">SUM(L142:L153)</f>
        <v>32.320030455796434</v>
      </c>
      <c r="M739" s="280">
        <f t="shared" si="151"/>
        <v>19.010312928949858</v>
      </c>
      <c r="N739" s="280">
        <f t="shared" si="151"/>
        <v>112.46446916168981</v>
      </c>
      <c r="O739" s="280">
        <f t="shared" si="151"/>
        <v>192.47769777510175</v>
      </c>
      <c r="P739" s="280">
        <f t="shared" si="151"/>
        <v>233.99689467086057</v>
      </c>
      <c r="Q739" s="280">
        <f t="shared" si="151"/>
        <v>299.72235557223803</v>
      </c>
      <c r="R739" s="280">
        <f t="shared" si="151"/>
        <v>332.83235931319314</v>
      </c>
      <c r="S739" s="280">
        <f t="shared" si="151"/>
        <v>334.64466297876976</v>
      </c>
      <c r="T739" s="280">
        <f t="shared" si="151"/>
        <v>281.53810438070082</v>
      </c>
      <c r="U739" s="280">
        <f t="shared" si="151"/>
        <v>199.5893540377489</v>
      </c>
      <c r="V739" s="280">
        <f t="shared" si="151"/>
        <v>158.42676642644173</v>
      </c>
      <c r="W739" s="280">
        <f t="shared" si="151"/>
        <v>115.27860801946947</v>
      </c>
      <c r="X739" s="280"/>
      <c r="Y739" s="280">
        <f>SUM(Y142:Y153)</f>
        <v>-3.7136957398028553E-2</v>
      </c>
      <c r="Z739" s="41">
        <f>AVERAGE(Z142:Z153)</f>
        <v>4775381.583333333</v>
      </c>
      <c r="AB739" s="45"/>
      <c r="AC739" s="288">
        <f>SUM(AC142:AC153)</f>
        <v>24.49810668725976</v>
      </c>
      <c r="AD739" s="208"/>
      <c r="AE739" s="208">
        <f t="shared" ref="AE739:AK739" si="152">SUM(AE142:AE153)</f>
        <v>1102340</v>
      </c>
      <c r="AF739" s="289">
        <f t="shared" si="152"/>
        <v>-231160.8009</v>
      </c>
      <c r="AG739" s="213">
        <f t="shared" si="152"/>
        <v>64328.029790320485</v>
      </c>
      <c r="AH739" s="213">
        <f t="shared" si="152"/>
        <v>38582.142669322755</v>
      </c>
      <c r="AI739" s="213">
        <f t="shared" si="152"/>
        <v>183655.24125211837</v>
      </c>
      <c r="AJ739" s="283">
        <f t="shared" si="152"/>
        <v>484126.96259599982</v>
      </c>
      <c r="AK739" s="213">
        <f t="shared" si="152"/>
        <v>-6718.1787650173792</v>
      </c>
      <c r="AL739" s="208"/>
      <c r="AM739" s="125">
        <f>SUM(AM142:AM153)</f>
        <v>6427.6513214665565</v>
      </c>
      <c r="AN739" s="213"/>
      <c r="AO739" s="213">
        <f>SUM(AO142:AO153)</f>
        <v>122563530.83294025</v>
      </c>
      <c r="AP739" s="213">
        <f>SUM(AP142:AP153)</f>
        <v>122800113</v>
      </c>
      <c r="AQ739" s="155">
        <f t="shared" si="140"/>
        <v>5.8958622601024357E-2</v>
      </c>
      <c r="AR739" s="213">
        <f>SUM(AR142:AR153)</f>
        <v>1640406.8977591875</v>
      </c>
      <c r="AS739" s="284">
        <f>SUM(AS142:AS153)</f>
        <v>24.49810668725976</v>
      </c>
      <c r="AT739" s="284">
        <f>SUM(AT142:AT153)</f>
        <v>24.001760384582219</v>
      </c>
      <c r="AV739" s="34">
        <f>SUM(AV142:AV153)</f>
        <v>-7522586.6601979751</v>
      </c>
      <c r="AW739" s="34">
        <f>SUM(AW142:AW153)</f>
        <v>9828191.309560664</v>
      </c>
      <c r="AX739" s="128"/>
      <c r="AY739" s="125">
        <f>SUM(AY142:AY153)</f>
        <v>-50630.295208415773</v>
      </c>
      <c r="BB739" s="126"/>
      <c r="BC739" s="125"/>
      <c r="BD739" s="125"/>
      <c r="BE739" s="287"/>
      <c r="BF739" s="213"/>
      <c r="BG739" s="213"/>
      <c r="BH739" s="213"/>
      <c r="BI739" s="213"/>
      <c r="BJ739" s="213"/>
      <c r="BK739" s="213"/>
      <c r="BL739" s="213"/>
      <c r="BM739" s="213"/>
      <c r="BN739" s="213"/>
      <c r="BO739" s="213"/>
      <c r="BP739" s="213"/>
      <c r="BQ739" s="213"/>
      <c r="BR739" s="213"/>
      <c r="BS739" s="213"/>
      <c r="BT739" s="213"/>
      <c r="BU739" s="213"/>
      <c r="BV739" s="213"/>
      <c r="BW739" s="213"/>
      <c r="BX739" s="213"/>
      <c r="BY739" s="213"/>
      <c r="BZ739" s="213"/>
      <c r="CA739" s="213"/>
      <c r="CB739" s="213"/>
      <c r="CC739" s="213"/>
      <c r="CD739" s="213"/>
      <c r="CE739" s="213"/>
      <c r="CF739" s="213"/>
      <c r="CG739" s="213"/>
      <c r="CH739" s="213"/>
      <c r="CI739" s="213"/>
      <c r="CJ739" s="213"/>
    </row>
    <row r="740" spans="1:88" x14ac:dyDescent="0.3">
      <c r="A740" s="36">
        <v>2016</v>
      </c>
      <c r="D740" s="280">
        <f>SUM(D154:D165)</f>
        <v>104.01238027997351</v>
      </c>
      <c r="E740" s="280">
        <f>SUM(E154:E165)</f>
        <v>57.948681528250383</v>
      </c>
      <c r="F740" s="280">
        <f>SUM(F154:F165)</f>
        <v>29.133900916766059</v>
      </c>
      <c r="G740" s="280">
        <f>SUM(G154:G165)</f>
        <v>65.410489377284875</v>
      </c>
      <c r="H740" s="280">
        <f>SUM(H154:H165)</f>
        <v>2.3061106517208811</v>
      </c>
      <c r="I740" s="281">
        <f>AVERAGE(I154:I165)</f>
        <v>7.0463120931722232</v>
      </c>
      <c r="J740" s="281">
        <f>AVERAGE(J154:J165)</f>
        <v>-1.2524166669142336</v>
      </c>
      <c r="K740" s="45"/>
      <c r="L740" s="280">
        <f t="shared" ref="L740:Y740" si="153">SUM(L154:L165)</f>
        <v>26.872581391315055</v>
      </c>
      <c r="M740" s="280">
        <f t="shared" si="153"/>
        <v>34.723950066840629</v>
      </c>
      <c r="N740" s="280">
        <f t="shared" si="153"/>
        <v>67.088827391532973</v>
      </c>
      <c r="O740" s="280">
        <f t="shared" si="153"/>
        <v>117.42864691479581</v>
      </c>
      <c r="P740" s="280">
        <f t="shared" si="153"/>
        <v>205.87235315982971</v>
      </c>
      <c r="Q740" s="280">
        <f t="shared" si="153"/>
        <v>273.79728737823223</v>
      </c>
      <c r="R740" s="280">
        <f t="shared" si="153"/>
        <v>323.21495100202412</v>
      </c>
      <c r="S740" s="280">
        <f t="shared" si="153"/>
        <v>329.73144935858772</v>
      </c>
      <c r="T740" s="280">
        <f t="shared" si="153"/>
        <v>278.21093356333773</v>
      </c>
      <c r="U740" s="280">
        <f t="shared" si="153"/>
        <v>198.83661390818892</v>
      </c>
      <c r="V740" s="280">
        <f t="shared" si="153"/>
        <v>75.667245198869992</v>
      </c>
      <c r="W740" s="280">
        <f t="shared" si="153"/>
        <v>42.449672857488302</v>
      </c>
      <c r="X740" s="280"/>
      <c r="Y740" s="280">
        <f t="shared" si="153"/>
        <v>-2.7117540826182558E-6</v>
      </c>
      <c r="Z740" s="41">
        <f>AVERAGE(Z154:Z165)</f>
        <v>4845389.9019186413</v>
      </c>
      <c r="AB740" s="45"/>
      <c r="AC740" s="281">
        <f t="shared" ref="AC740:AP740" si="154">SUM(AC154:AC165)</f>
        <v>23.484284802150526</v>
      </c>
      <c r="AD740" s="208"/>
      <c r="AE740" s="208">
        <f t="shared" si="154"/>
        <v>1102340</v>
      </c>
      <c r="AF740" s="289">
        <f t="shared" si="154"/>
        <v>-231160.8009</v>
      </c>
      <c r="AG740" s="213">
        <f t="shared" si="154"/>
        <v>63764.657514347076</v>
      </c>
      <c r="AH740" s="213">
        <f t="shared" si="154"/>
        <v>38634.885805209509</v>
      </c>
      <c r="AI740" s="213">
        <f t="shared" si="154"/>
        <v>159400.62516794848</v>
      </c>
      <c r="AJ740" s="283">
        <f t="shared" si="154"/>
        <v>555976.33028999984</v>
      </c>
      <c r="AK740" s="213">
        <f t="shared" si="154"/>
        <v>-37973.272692339902</v>
      </c>
      <c r="AL740" s="208"/>
      <c r="AM740" s="125">
        <f>SUM(AM154:AM165)</f>
        <v>153365.28462080733</v>
      </c>
      <c r="AN740" s="213"/>
      <c r="AO740" s="213">
        <f t="shared" si="154"/>
        <v>119604291.30235702</v>
      </c>
      <c r="AP740" s="213">
        <f t="shared" si="154"/>
        <v>119508061.00714859</v>
      </c>
      <c r="AQ740" s="155">
        <f t="shared" si="140"/>
        <v>-2.6808216315333588E-2</v>
      </c>
      <c r="AR740" s="213">
        <f>SUM(AR154:AR165)</f>
        <v>1802312.9728607782</v>
      </c>
      <c r="AS740" s="284">
        <f>SUM(AS154:AS165)</f>
        <v>23.484284802150526</v>
      </c>
      <c r="AT740" s="284">
        <f>SUM(AT154:AT165)</f>
        <v>23.4842848021663</v>
      </c>
      <c r="AU740" s="290"/>
      <c r="AV740" s="34">
        <f>SUM(AV154:AV165)</f>
        <v>-8555478.1032741796</v>
      </c>
      <c r="AW740" s="34">
        <f>SUM(AW154:AW165)</f>
        <v>11177654.620933663</v>
      </c>
      <c r="AX740" s="128"/>
      <c r="AY740" s="125">
        <f>SUM(AY154:AY165)</f>
        <v>-96230.295208415788</v>
      </c>
      <c r="BB740" s="126"/>
      <c r="BC740" s="125"/>
      <c r="BD740" s="125"/>
      <c r="BE740" s="287"/>
      <c r="BF740" s="213"/>
      <c r="BG740" s="213"/>
      <c r="BH740" s="213"/>
      <c r="BI740" s="213"/>
      <c r="BJ740" s="213"/>
      <c r="BK740" s="213"/>
      <c r="BL740" s="213"/>
      <c r="BM740" s="213"/>
      <c r="BN740" s="213"/>
      <c r="BO740" s="213"/>
      <c r="BP740" s="213"/>
      <c r="BQ740" s="213"/>
      <c r="BR740" s="213"/>
      <c r="BS740" s="213"/>
      <c r="BT740" s="213"/>
      <c r="BU740" s="213"/>
      <c r="BV740" s="213"/>
      <c r="BW740" s="213"/>
      <c r="BX740" s="213"/>
      <c r="BY740" s="213"/>
      <c r="BZ740" s="213"/>
      <c r="CA740" s="213"/>
      <c r="CB740" s="213"/>
      <c r="CC740" s="213"/>
      <c r="CD740" s="213"/>
      <c r="CE740" s="213"/>
      <c r="CF740" s="213"/>
      <c r="CG740" s="213"/>
      <c r="CH740" s="213"/>
      <c r="CI740" s="213"/>
      <c r="CJ740" s="213"/>
    </row>
    <row r="741" spans="1:88" x14ac:dyDescent="0.3">
      <c r="A741" s="36">
        <v>2017</v>
      </c>
      <c r="D741" s="280">
        <f>SUM(D166:D177)</f>
        <v>104.01238027997351</v>
      </c>
      <c r="E741" s="280">
        <f>SUM(E166:E177)</f>
        <v>57.948681528250383</v>
      </c>
      <c r="F741" s="280">
        <f>SUM(F166:F177)</f>
        <v>29.133900916766059</v>
      </c>
      <c r="G741" s="280">
        <f>SUM(G166:G177)</f>
        <v>65.410489377284875</v>
      </c>
      <c r="H741" s="280">
        <f>SUM(H166:H177)</f>
        <v>2.5550579899885766</v>
      </c>
      <c r="I741" s="281">
        <f>AVERAGE(I166:I177)</f>
        <v>7.3067752588089734</v>
      </c>
      <c r="J741" s="281">
        <f>AVERAGE(J166:J177)</f>
        <v>-1.3682131476062338</v>
      </c>
      <c r="K741" s="45"/>
      <c r="L741" s="280">
        <f t="shared" ref="L741:Y741" si="155">SUM(L166:L177)</f>
        <v>26.872581391315055</v>
      </c>
      <c r="M741" s="280">
        <f t="shared" si="155"/>
        <v>34.723950066840629</v>
      </c>
      <c r="N741" s="280">
        <f t="shared" si="155"/>
        <v>67.088827391532973</v>
      </c>
      <c r="O741" s="280">
        <f t="shared" si="155"/>
        <v>117.42864691479581</v>
      </c>
      <c r="P741" s="280">
        <f t="shared" si="155"/>
        <v>205.87235315982971</v>
      </c>
      <c r="Q741" s="280">
        <f t="shared" si="155"/>
        <v>273.79728737823223</v>
      </c>
      <c r="R741" s="280">
        <f t="shared" si="155"/>
        <v>323.21495100202412</v>
      </c>
      <c r="S741" s="280">
        <f t="shared" si="155"/>
        <v>329.73144935858772</v>
      </c>
      <c r="T741" s="280">
        <f t="shared" si="155"/>
        <v>278.21093356333773</v>
      </c>
      <c r="U741" s="280">
        <f t="shared" si="155"/>
        <v>198.83661390818892</v>
      </c>
      <c r="V741" s="280">
        <f t="shared" si="155"/>
        <v>75.667245198869992</v>
      </c>
      <c r="W741" s="280">
        <f t="shared" si="155"/>
        <v>42.449672857488302</v>
      </c>
      <c r="X741" s="280"/>
      <c r="Y741" s="280">
        <f t="shared" si="155"/>
        <v>-5.2225113122972256E-11</v>
      </c>
      <c r="Z741" s="41">
        <f>AVERAGE(Z166:Z177)</f>
        <v>4917036.4354861341</v>
      </c>
      <c r="AB741" s="45"/>
      <c r="AC741" s="281">
        <f t="shared" ref="AC741:AP741" si="156">SUM(AC166:AC177)</f>
        <v>23.162120270760486</v>
      </c>
      <c r="AD741" s="208"/>
      <c r="AE741" s="208">
        <f t="shared" si="156"/>
        <v>1102340</v>
      </c>
      <c r="AF741" s="289">
        <f t="shared" si="156"/>
        <v>-231160.8009</v>
      </c>
      <c r="AG741" s="213">
        <f t="shared" si="156"/>
        <v>0</v>
      </c>
      <c r="AH741" s="213">
        <f t="shared" si="156"/>
        <v>0</v>
      </c>
      <c r="AI741" s="213">
        <f t="shared" si="156"/>
        <v>163591.1459360256</v>
      </c>
      <c r="AJ741" s="283">
        <f t="shared" si="156"/>
        <v>1160</v>
      </c>
      <c r="AK741" s="213">
        <f t="shared" si="156"/>
        <v>-63342.946837480624</v>
      </c>
      <c r="AL741" s="208"/>
      <c r="AM741" s="125">
        <f>SUM(AM166:AM177)</f>
        <v>279322.72987588745</v>
      </c>
      <c r="AN741" s="213"/>
      <c r="AO741" s="213">
        <f t="shared" si="156"/>
        <v>119248723.24361023</v>
      </c>
      <c r="AP741" s="213">
        <f t="shared" si="156"/>
        <v>119104992.94840181</v>
      </c>
      <c r="AQ741" s="155">
        <f t="shared" si="140"/>
        <v>-3.3727269554032491E-3</v>
      </c>
      <c r="AR741" s="213">
        <f>SUM(AR166:AR177)</f>
        <v>1768610.4796216888</v>
      </c>
      <c r="AS741" s="284">
        <f>SUM(AS166:AS177)</f>
        <v>23.162120270760486</v>
      </c>
      <c r="AT741" s="284">
        <f>SUM(AT166:AT177)</f>
        <v>23.162120270780541</v>
      </c>
      <c r="AV741" s="34">
        <f>SUM(AV166:AV177)</f>
        <v>-9619510.195091093</v>
      </c>
      <c r="AW741" s="34">
        <f>SUM(AW166:AW177)</f>
        <v>12567802.907721685</v>
      </c>
      <c r="AX741" s="128"/>
      <c r="AY741" s="125">
        <f>SUM(AY166:AY177)</f>
        <v>-143730.29520841577</v>
      </c>
      <c r="BB741" s="126"/>
      <c r="BC741" s="125"/>
      <c r="BD741" s="125"/>
      <c r="BE741" s="287"/>
      <c r="BF741" s="213"/>
      <c r="BG741" s="213"/>
      <c r="BH741" s="213"/>
      <c r="BI741" s="213"/>
      <c r="BJ741" s="213"/>
      <c r="BK741" s="213"/>
      <c r="BL741" s="213"/>
      <c r="BM741" s="213"/>
      <c r="BN741" s="213"/>
      <c r="BO741" s="213"/>
      <c r="BP741" s="213"/>
      <c r="BQ741" s="213"/>
      <c r="BR741" s="213"/>
      <c r="BS741" s="213"/>
      <c r="BT741" s="213"/>
      <c r="BU741" s="213"/>
      <c r="BV741" s="213"/>
      <c r="BW741" s="213"/>
      <c r="BX741" s="213"/>
      <c r="BY741" s="213"/>
      <c r="BZ741" s="213"/>
      <c r="CA741" s="213"/>
      <c r="CB741" s="213"/>
      <c r="CC741" s="213"/>
      <c r="CD741" s="213"/>
      <c r="CE741" s="213"/>
      <c r="CF741" s="213"/>
      <c r="CG741" s="213"/>
      <c r="CH741" s="213"/>
      <c r="CI741" s="213"/>
      <c r="CJ741" s="213"/>
    </row>
    <row r="742" spans="1:88" x14ac:dyDescent="0.3">
      <c r="A742" s="36">
        <v>2018</v>
      </c>
      <c r="D742" s="280">
        <f>SUM(D178:D189)</f>
        <v>104.01238027997351</v>
      </c>
      <c r="E742" s="280">
        <f>SUM(E178:E189)</f>
        <v>57.948681528250383</v>
      </c>
      <c r="F742" s="280">
        <f>SUM(F178:F189)</f>
        <v>29.133900916766059</v>
      </c>
      <c r="G742" s="280">
        <f>SUM(G178:G189)</f>
        <v>65.410489377284875</v>
      </c>
      <c r="H742" s="280">
        <f>SUM(H178:H189)</f>
        <v>2.7569308307017644</v>
      </c>
      <c r="I742" s="281">
        <f>AVERAGE(I178:I189)</f>
        <v>7.4901470710773923</v>
      </c>
      <c r="J742" s="281">
        <f>AVERAGE(J178:J189)</f>
        <v>-1.4917349800768047</v>
      </c>
      <c r="K742" s="45"/>
      <c r="L742" s="280">
        <f t="shared" ref="L742:Y742" si="157">SUM(L178:L189)</f>
        <v>26.872581391315055</v>
      </c>
      <c r="M742" s="280">
        <f t="shared" si="157"/>
        <v>34.723950066840629</v>
      </c>
      <c r="N742" s="280">
        <f t="shared" si="157"/>
        <v>67.088827391532973</v>
      </c>
      <c r="O742" s="280">
        <f t="shared" si="157"/>
        <v>117.42864691479581</v>
      </c>
      <c r="P742" s="280">
        <f t="shared" si="157"/>
        <v>205.87235315982971</v>
      </c>
      <c r="Q742" s="280">
        <f t="shared" si="157"/>
        <v>273.79728737823223</v>
      </c>
      <c r="R742" s="280">
        <f t="shared" si="157"/>
        <v>323.21495100202412</v>
      </c>
      <c r="S742" s="280">
        <f t="shared" si="157"/>
        <v>329.73144935858772</v>
      </c>
      <c r="T742" s="280">
        <f t="shared" si="157"/>
        <v>278.21093356333773</v>
      </c>
      <c r="U742" s="280">
        <f t="shared" si="157"/>
        <v>198.83661390818892</v>
      </c>
      <c r="V742" s="280">
        <f t="shared" si="157"/>
        <v>75.667245198869992</v>
      </c>
      <c r="W742" s="280">
        <f t="shared" si="157"/>
        <v>42.449672857488302</v>
      </c>
      <c r="X742" s="280"/>
      <c r="Y742" s="280">
        <f t="shared" si="157"/>
        <v>-1.1102230246251569E-15</v>
      </c>
      <c r="Z742" s="41">
        <f>AVERAGE(Z178:Z189)</f>
        <v>4989888.8308739215</v>
      </c>
      <c r="AB742" s="45"/>
      <c r="AC742" s="281">
        <f t="shared" ref="AC742:AP742" si="158">SUM(AC178:AC189)</f>
        <v>22.953864720911483</v>
      </c>
      <c r="AD742" s="208"/>
      <c r="AE742" s="208">
        <f t="shared" si="158"/>
        <v>1102340</v>
      </c>
      <c r="AF742" s="289">
        <f t="shared" si="158"/>
        <v>-231160.8009</v>
      </c>
      <c r="AG742" s="213">
        <f t="shared" si="158"/>
        <v>0</v>
      </c>
      <c r="AH742" s="213">
        <f t="shared" si="158"/>
        <v>0</v>
      </c>
      <c r="AI742" s="213">
        <f t="shared" si="158"/>
        <v>165298.52678037752</v>
      </c>
      <c r="AJ742" s="283">
        <f t="shared" si="158"/>
        <v>824</v>
      </c>
      <c r="AK742" s="213">
        <f t="shared" si="158"/>
        <v>-98624.207603457078</v>
      </c>
      <c r="AL742" s="208"/>
      <c r="AM742" s="125">
        <f>SUM(AM178:AM189)</f>
        <v>312172.07783516299</v>
      </c>
      <c r="AN742" s="213"/>
      <c r="AO742" s="213">
        <f t="shared" si="158"/>
        <v>120035527.85565192</v>
      </c>
      <c r="AP742" s="213">
        <f t="shared" si="158"/>
        <v>119842297.56044349</v>
      </c>
      <c r="AQ742" s="155">
        <f t="shared" si="140"/>
        <v>6.1903753469101375E-3</v>
      </c>
      <c r="AR742" s="213">
        <f>SUM(AR178:AR189)</f>
        <v>1765648.3871679713</v>
      </c>
      <c r="AS742" s="284">
        <f>SUM(AS178:AS189)</f>
        <v>22.953864720911483</v>
      </c>
      <c r="AT742" s="284">
        <f>SUM(AT178:AT189)</f>
        <v>22.953864720892817</v>
      </c>
      <c r="AV742" s="34">
        <f>SUM(AV178:AV189)</f>
        <v>-10533537.054969819</v>
      </c>
      <c r="AW742" s="34">
        <f>SUM(AW178:AW189)</f>
        <v>13761970.718176488</v>
      </c>
      <c r="AX742" s="128"/>
      <c r="AY742" s="125">
        <f>SUM(AY178:AY189)</f>
        <v>-193230.29520841577</v>
      </c>
      <c r="BB742" s="126"/>
      <c r="BC742" s="125"/>
      <c r="BD742" s="125"/>
      <c r="BE742" s="287"/>
      <c r="BF742" s="213"/>
      <c r="BG742" s="213"/>
      <c r="BH742" s="213"/>
      <c r="BI742" s="213"/>
      <c r="BJ742" s="213"/>
      <c r="BK742" s="213"/>
      <c r="BL742" s="213"/>
      <c r="BM742" s="213"/>
      <c r="BN742" s="213"/>
      <c r="BO742" s="213"/>
      <c r="BP742" s="213"/>
      <c r="BQ742" s="213"/>
      <c r="BR742" s="213"/>
      <c r="BS742" s="213"/>
      <c r="BT742" s="213"/>
      <c r="BU742" s="213"/>
      <c r="BV742" s="213"/>
      <c r="BW742" s="213"/>
      <c r="BX742" s="213"/>
      <c r="BY742" s="213"/>
      <c r="BZ742" s="213"/>
      <c r="CA742" s="213"/>
      <c r="CB742" s="213"/>
      <c r="CC742" s="213"/>
      <c r="CD742" s="213"/>
      <c r="CE742" s="213"/>
      <c r="CF742" s="213"/>
      <c r="CG742" s="213"/>
      <c r="CH742" s="213"/>
      <c r="CI742" s="213"/>
      <c r="CJ742" s="213"/>
    </row>
    <row r="743" spans="1:88" x14ac:dyDescent="0.3">
      <c r="A743" s="36">
        <v>2019</v>
      </c>
      <c r="D743" s="280">
        <f>SUM(D190:D201)</f>
        <v>104.01238027997351</v>
      </c>
      <c r="E743" s="280">
        <f>SUM(E190:E201)</f>
        <v>57.948681528250383</v>
      </c>
      <c r="F743" s="280">
        <f>SUM(F190:F201)</f>
        <v>29.133900916766059</v>
      </c>
      <c r="G743" s="280">
        <f>SUM(G190:G201)</f>
        <v>65.410489377284875</v>
      </c>
      <c r="H743" s="280">
        <f>SUM(H190:H201)</f>
        <v>2.964757606920938</v>
      </c>
      <c r="I743" s="281">
        <f>AVERAGE(I190:I201)</f>
        <v>7.5903399347462752</v>
      </c>
      <c r="J743" s="281">
        <f>AVERAGE(J190:J201)</f>
        <v>-1.6191940300985037</v>
      </c>
      <c r="K743" s="45"/>
      <c r="L743" s="280">
        <f t="shared" ref="L743:Y743" si="159">SUM(L190:L201)</f>
        <v>26.872581391315055</v>
      </c>
      <c r="M743" s="280">
        <f t="shared" si="159"/>
        <v>34.723950066840629</v>
      </c>
      <c r="N743" s="280">
        <f t="shared" si="159"/>
        <v>67.088827391532973</v>
      </c>
      <c r="O743" s="280">
        <f t="shared" si="159"/>
        <v>117.42864691479581</v>
      </c>
      <c r="P743" s="280">
        <f t="shared" si="159"/>
        <v>205.87235315982971</v>
      </c>
      <c r="Q743" s="280">
        <f t="shared" si="159"/>
        <v>273.79728737823223</v>
      </c>
      <c r="R743" s="280">
        <f t="shared" si="159"/>
        <v>323.21495100202412</v>
      </c>
      <c r="S743" s="280">
        <f t="shared" si="159"/>
        <v>329.73144935858772</v>
      </c>
      <c r="T743" s="280">
        <f t="shared" si="159"/>
        <v>278.21093356333773</v>
      </c>
      <c r="U743" s="280">
        <f t="shared" si="159"/>
        <v>198.83661390818892</v>
      </c>
      <c r="V743" s="280">
        <f t="shared" si="159"/>
        <v>75.667245198869992</v>
      </c>
      <c r="W743" s="280">
        <f t="shared" si="159"/>
        <v>42.449672857488302</v>
      </c>
      <c r="X743" s="280"/>
      <c r="Y743" s="280">
        <f t="shared" si="159"/>
        <v>6.6613381477509402E-16</v>
      </c>
      <c r="Z743" s="41">
        <f>AVERAGE(Z190:Z201)</f>
        <v>5062604.7553858915</v>
      </c>
      <c r="AB743" s="45"/>
      <c r="AC743" s="281">
        <f t="shared" ref="AC743:AP743" si="160">SUM(AC190:AC201)</f>
        <v>22.79263782912572</v>
      </c>
      <c r="AD743" s="208"/>
      <c r="AE743" s="208">
        <f t="shared" si="160"/>
        <v>1102340</v>
      </c>
      <c r="AF743" s="289">
        <f t="shared" si="160"/>
        <v>-231160.8009</v>
      </c>
      <c r="AG743" s="213">
        <f t="shared" si="160"/>
        <v>0</v>
      </c>
      <c r="AH743" s="213">
        <f t="shared" si="160"/>
        <v>0</v>
      </c>
      <c r="AI743" s="213">
        <f t="shared" si="160"/>
        <v>167595.01023672835</v>
      </c>
      <c r="AJ743" s="283">
        <f t="shared" si="160"/>
        <v>848</v>
      </c>
      <c r="AK743" s="213">
        <f t="shared" si="160"/>
        <v>-146739.0039636048</v>
      </c>
      <c r="AL743" s="208"/>
      <c r="AM743" s="125">
        <f>SUM(AM190:AM201)</f>
        <v>345021.42579443869</v>
      </c>
      <c r="AN743" s="213"/>
      <c r="AO743" s="213">
        <f t="shared" si="160"/>
        <v>121029703.49161191</v>
      </c>
      <c r="AP743" s="213">
        <f t="shared" si="160"/>
        <v>120784973.1964035</v>
      </c>
      <c r="AQ743" s="155">
        <f t="shared" si="140"/>
        <v>7.865967652068484E-3</v>
      </c>
      <c r="AR743" s="213">
        <f>SUM(AR190:AR201)</f>
        <v>1746705.5356830857</v>
      </c>
      <c r="AS743" s="284">
        <f>SUM(AS190:AS201)</f>
        <v>22.79263782912572</v>
      </c>
      <c r="AT743" s="284">
        <f>SUM(AT190:AT201)</f>
        <v>22.792637829138901</v>
      </c>
      <c r="AV743" s="34">
        <f>SUM(AV190:AV201)</f>
        <v>-11492712.846985606</v>
      </c>
      <c r="AW743" s="34">
        <f>SUM(AW190:AW201)</f>
        <v>15015125.199374905</v>
      </c>
      <c r="AX743" s="128"/>
      <c r="AY743" s="125">
        <f>SUM(AY190:AY201)</f>
        <v>-244730.29520841577</v>
      </c>
      <c r="BB743" s="126"/>
      <c r="BC743" s="125"/>
      <c r="BD743" s="125"/>
      <c r="BE743" s="287"/>
      <c r="BF743" s="213"/>
      <c r="BG743" s="213"/>
      <c r="BH743" s="213"/>
      <c r="BI743" s="213"/>
      <c r="BJ743" s="213"/>
      <c r="BK743" s="213"/>
      <c r="BL743" s="213"/>
      <c r="BM743" s="213"/>
      <c r="BN743" s="213"/>
      <c r="BO743" s="213"/>
      <c r="BP743" s="213"/>
      <c r="BQ743" s="213"/>
      <c r="BR743" s="213"/>
      <c r="BS743" s="213"/>
      <c r="BT743" s="213"/>
      <c r="BU743" s="213"/>
      <c r="BV743" s="213"/>
      <c r="BW743" s="213"/>
      <c r="BX743" s="213"/>
      <c r="BY743" s="213"/>
      <c r="BZ743" s="213"/>
      <c r="CA743" s="213"/>
      <c r="CB743" s="213"/>
      <c r="CC743" s="213"/>
      <c r="CD743" s="213"/>
      <c r="CE743" s="213"/>
      <c r="CF743" s="213"/>
      <c r="CG743" s="213"/>
      <c r="CH743" s="213"/>
      <c r="CI743" s="213"/>
      <c r="CJ743" s="213"/>
    </row>
    <row r="744" spans="1:88" x14ac:dyDescent="0.3">
      <c r="A744" s="36">
        <v>2020</v>
      </c>
      <c r="D744" s="280">
        <f>SUM(D202:D213)</f>
        <v>104.01238027997351</v>
      </c>
      <c r="E744" s="280">
        <f>SUM(E202:E213)</f>
        <v>57.948681528250383</v>
      </c>
      <c r="F744" s="280">
        <f>SUM(F202:F213)</f>
        <v>29.133900916766059</v>
      </c>
      <c r="G744" s="280">
        <f>SUM(G202:G213)</f>
        <v>65.410489377284875</v>
      </c>
      <c r="H744" s="280">
        <f>SUM(H202:H213)</f>
        <v>3.1515568726838072</v>
      </c>
      <c r="I744" s="281">
        <f>AVERAGE(I202:I213)</f>
        <v>7.8473417803733776</v>
      </c>
      <c r="J744" s="281">
        <f>AVERAGE(J202:J213)</f>
        <v>-1.7423606331249448</v>
      </c>
      <c r="K744" s="45"/>
      <c r="L744" s="280">
        <f t="shared" ref="L744:Y744" si="161">SUM(L202:L213)</f>
        <v>26.872581391315055</v>
      </c>
      <c r="M744" s="280">
        <f t="shared" si="161"/>
        <v>34.723950066840629</v>
      </c>
      <c r="N744" s="280">
        <f t="shared" si="161"/>
        <v>67.088827391532973</v>
      </c>
      <c r="O744" s="280">
        <f t="shared" si="161"/>
        <v>117.42864691479581</v>
      </c>
      <c r="P744" s="280">
        <f t="shared" si="161"/>
        <v>205.87235315982971</v>
      </c>
      <c r="Q744" s="280">
        <f t="shared" si="161"/>
        <v>273.79728737823223</v>
      </c>
      <c r="R744" s="280">
        <f t="shared" si="161"/>
        <v>323.21495100202412</v>
      </c>
      <c r="S744" s="280">
        <f t="shared" si="161"/>
        <v>329.73144935858772</v>
      </c>
      <c r="T744" s="280">
        <f t="shared" si="161"/>
        <v>278.21093356333773</v>
      </c>
      <c r="U744" s="280">
        <f t="shared" si="161"/>
        <v>198.83661390818892</v>
      </c>
      <c r="V744" s="280">
        <f t="shared" si="161"/>
        <v>75.667245198869992</v>
      </c>
      <c r="W744" s="280">
        <f t="shared" si="161"/>
        <v>42.449672857488302</v>
      </c>
      <c r="X744" s="280"/>
      <c r="Y744" s="280">
        <f t="shared" si="161"/>
        <v>-1.1102230246251569E-15</v>
      </c>
      <c r="Z744" s="41">
        <f>AVERAGE(Z202:Z213)</f>
        <v>5134692.4093091562</v>
      </c>
      <c r="AB744" s="45"/>
      <c r="AC744" s="281">
        <f t="shared" ref="AC744:AP744" si="162">SUM(AC202:AC213)</f>
        <v>22.578952815523227</v>
      </c>
      <c r="AD744" s="208"/>
      <c r="AE744" s="208">
        <f t="shared" si="162"/>
        <v>1102340</v>
      </c>
      <c r="AF744" s="289">
        <f t="shared" si="162"/>
        <v>-231160.8009</v>
      </c>
      <c r="AG744" s="213">
        <f t="shared" si="162"/>
        <v>0</v>
      </c>
      <c r="AH744" s="213">
        <f t="shared" si="162"/>
        <v>0</v>
      </c>
      <c r="AI744" s="213">
        <f t="shared" si="162"/>
        <v>168415.89897977762</v>
      </c>
      <c r="AJ744" s="283">
        <f t="shared" si="162"/>
        <v>368</v>
      </c>
      <c r="AK744" s="213">
        <f t="shared" si="162"/>
        <v>-218053.97970835955</v>
      </c>
      <c r="AL744" s="208"/>
      <c r="AM744" s="125">
        <f>SUM(AM202:AM213)</f>
        <v>377870.77375371428</v>
      </c>
      <c r="AN744" s="213"/>
      <c r="AO744" s="213">
        <f t="shared" si="162"/>
        <v>121695115.08124036</v>
      </c>
      <c r="AP744" s="213">
        <f t="shared" si="162"/>
        <v>121396684.78603196</v>
      </c>
      <c r="AQ744" s="155">
        <f t="shared" si="140"/>
        <v>5.0644676522284549E-3</v>
      </c>
      <c r="AR744" s="213">
        <f>SUM(AR202:AR213)</f>
        <v>1719890.4859889671</v>
      </c>
      <c r="AS744" s="284">
        <f>SUM(AS202:AS213)</f>
        <v>22.578952815523227</v>
      </c>
      <c r="AT744" s="284">
        <f>SUM(AT202:AT213)</f>
        <v>22.57895281553343</v>
      </c>
      <c r="AV744" s="34">
        <f>SUM(AV202:AV213)</f>
        <v>-12390727.669068733</v>
      </c>
      <c r="AW744" s="34">
        <f>SUM(AW202:AW213)</f>
        <v>16188373.427534468</v>
      </c>
      <c r="AX744" s="128"/>
      <c r="AY744" s="125">
        <f>SUM(AY202:AY213)</f>
        <v>-298430.29520841577</v>
      </c>
      <c r="BB744" s="126"/>
      <c r="BC744" s="125"/>
      <c r="BD744" s="125"/>
      <c r="BE744" s="287"/>
      <c r="BF744" s="213"/>
      <c r="BG744" s="213"/>
      <c r="BH744" s="213"/>
      <c r="BI744" s="213"/>
      <c r="BJ744" s="213"/>
      <c r="BK744" s="213"/>
      <c r="BL744" s="213"/>
      <c r="BM744" s="213"/>
      <c r="BN744" s="213"/>
      <c r="BO744" s="213"/>
      <c r="BP744" s="213"/>
      <c r="BQ744" s="213"/>
      <c r="BR744" s="213"/>
      <c r="BS744" s="213"/>
      <c r="BT744" s="213"/>
      <c r="BU744" s="213"/>
      <c r="BV744" s="213"/>
      <c r="BW744" s="213"/>
      <c r="BX744" s="213"/>
      <c r="BY744" s="213"/>
      <c r="BZ744" s="213"/>
      <c r="CA744" s="213"/>
      <c r="CB744" s="213"/>
      <c r="CC744" s="213"/>
      <c r="CD744" s="213"/>
      <c r="CE744" s="213"/>
      <c r="CF744" s="213"/>
      <c r="CG744" s="213"/>
      <c r="CH744" s="213"/>
      <c r="CI744" s="213"/>
      <c r="CJ744" s="213"/>
    </row>
    <row r="745" spans="1:88" x14ac:dyDescent="0.3">
      <c r="A745" s="36">
        <v>2021</v>
      </c>
      <c r="D745" s="280">
        <f>SUM(D214:D225)</f>
        <v>104.01238027997351</v>
      </c>
      <c r="E745" s="280">
        <f>SUM(E214:E225)</f>
        <v>57.948681528250383</v>
      </c>
      <c r="F745" s="280">
        <f>SUM(F214:F225)</f>
        <v>29.133900916766059</v>
      </c>
      <c r="G745" s="280">
        <f>SUM(G214:G225)</f>
        <v>65.410489377284875</v>
      </c>
      <c r="H745" s="280">
        <f>SUM(H214:H225)</f>
        <v>3.3166885505325445</v>
      </c>
      <c r="I745" s="281">
        <f>AVERAGE(I214:I225)</f>
        <v>7.9511599174810925</v>
      </c>
      <c r="J745" s="281">
        <f>AVERAGE(J214:J225)</f>
        <v>-1.8003321743481777</v>
      </c>
      <c r="K745" s="45"/>
      <c r="L745" s="280">
        <f t="shared" ref="L745:Y745" si="163">SUM(L214:L225)</f>
        <v>26.872581391315055</v>
      </c>
      <c r="M745" s="280">
        <f t="shared" si="163"/>
        <v>34.723950066840629</v>
      </c>
      <c r="N745" s="280">
        <f t="shared" si="163"/>
        <v>67.088827391532973</v>
      </c>
      <c r="O745" s="280">
        <f t="shared" si="163"/>
        <v>117.42864691479581</v>
      </c>
      <c r="P745" s="280">
        <f t="shared" si="163"/>
        <v>205.87235315982971</v>
      </c>
      <c r="Q745" s="280">
        <f t="shared" si="163"/>
        <v>273.79728737823223</v>
      </c>
      <c r="R745" s="280">
        <f t="shared" si="163"/>
        <v>323.21495100202412</v>
      </c>
      <c r="S745" s="280">
        <f t="shared" si="163"/>
        <v>329.73144935858772</v>
      </c>
      <c r="T745" s="280">
        <f t="shared" si="163"/>
        <v>278.21093356333773</v>
      </c>
      <c r="U745" s="280">
        <f t="shared" si="163"/>
        <v>198.83661390818892</v>
      </c>
      <c r="V745" s="280">
        <f t="shared" si="163"/>
        <v>75.667245198869992</v>
      </c>
      <c r="W745" s="280">
        <f t="shared" si="163"/>
        <v>42.449672857488302</v>
      </c>
      <c r="X745" s="280"/>
      <c r="Y745" s="280">
        <f t="shared" si="163"/>
        <v>0</v>
      </c>
      <c r="Z745" s="41">
        <f>AVERAGE(Z214:Z225)</f>
        <v>5206210.5991372587</v>
      </c>
      <c r="AB745" s="45"/>
      <c r="AC745" s="281">
        <f t="shared" ref="AC745:AP745" si="164">SUM(AC214:AC225)</f>
        <v>22.394579351216496</v>
      </c>
      <c r="AD745" s="208"/>
      <c r="AE745" s="208">
        <f t="shared" si="164"/>
        <v>510265</v>
      </c>
      <c r="AF745" s="289">
        <f t="shared" si="164"/>
        <v>-231160.8009</v>
      </c>
      <c r="AG745" s="213">
        <f t="shared" si="164"/>
        <v>0</v>
      </c>
      <c r="AH745" s="213">
        <f t="shared" si="164"/>
        <v>0</v>
      </c>
      <c r="AI745" s="213">
        <f t="shared" si="164"/>
        <v>172341.65442856529</v>
      </c>
      <c r="AJ745" s="283">
        <f t="shared" si="164"/>
        <v>368</v>
      </c>
      <c r="AK745" s="213">
        <f t="shared" si="164"/>
        <v>-289536.1074261528</v>
      </c>
      <c r="AL745" s="208"/>
      <c r="AM745" s="125">
        <f>SUM(AM214:AM225)</f>
        <v>410720.12171298981</v>
      </c>
      <c r="AN745" s="213"/>
      <c r="AO745" s="213">
        <f t="shared" si="164"/>
        <v>121900301.17673351</v>
      </c>
      <c r="AP745" s="213">
        <f t="shared" si="164"/>
        <v>121546070.8815251</v>
      </c>
      <c r="AQ745" s="155">
        <f t="shared" si="140"/>
        <v>1.2305615738719133E-3</v>
      </c>
      <c r="AR745" s="213">
        <f>SUM(AR214:AR225)</f>
        <v>1690798.3934109998</v>
      </c>
      <c r="AS745" s="284">
        <f>SUM(AS214:AS225)</f>
        <v>22.394579351216496</v>
      </c>
      <c r="AT745" s="284">
        <f>SUM(AT214:AT225)</f>
        <v>0</v>
      </c>
      <c r="AV745" s="34">
        <f>SUM(AV214:AV225)</f>
        <v>-13221510.743869316</v>
      </c>
      <c r="AW745" s="34">
        <f>SUM(AW214:AW225)</f>
        <v>17273783.987054735</v>
      </c>
      <c r="AX745" s="125"/>
      <c r="AY745" s="125">
        <f>SUM(AY214:AY225)</f>
        <v>-354230.29520841577</v>
      </c>
      <c r="BB745" s="126"/>
      <c r="BC745" s="125"/>
      <c r="BD745" s="125"/>
      <c r="BE745" s="287"/>
      <c r="BF745" s="213"/>
      <c r="BG745" s="213"/>
      <c r="BH745" s="213"/>
      <c r="BI745" s="213"/>
      <c r="BJ745" s="213"/>
      <c r="BK745" s="213"/>
      <c r="BL745" s="213"/>
      <c r="BM745" s="213"/>
      <c r="BN745" s="213"/>
      <c r="BO745" s="213"/>
      <c r="BP745" s="213"/>
      <c r="BQ745" s="213"/>
      <c r="BR745" s="213"/>
      <c r="BS745" s="213"/>
      <c r="BT745" s="213"/>
      <c r="BU745" s="213"/>
      <c r="BV745" s="213"/>
      <c r="BW745" s="213"/>
      <c r="BX745" s="213"/>
      <c r="BY745" s="213"/>
      <c r="BZ745" s="213"/>
      <c r="CA745" s="213"/>
      <c r="CB745" s="213"/>
      <c r="CC745" s="213"/>
      <c r="CD745" s="213"/>
      <c r="CE745" s="213"/>
      <c r="CF745" s="213"/>
      <c r="CG745" s="213"/>
      <c r="CH745" s="213"/>
      <c r="CI745" s="213"/>
      <c r="CJ745" s="213"/>
    </row>
    <row r="746" spans="1:88" x14ac:dyDescent="0.3">
      <c r="A746" s="36">
        <v>2022</v>
      </c>
      <c r="D746" s="280">
        <f>SUM(D226:D237)</f>
        <v>104.01238027997351</v>
      </c>
      <c r="E746" s="280">
        <f>SUM(E226:E237)</f>
        <v>57.948681528250383</v>
      </c>
      <c r="F746" s="280">
        <f>SUM(F226:F237)</f>
        <v>29.133900916766059</v>
      </c>
      <c r="G746" s="280">
        <f>SUM(G226:G237)</f>
        <v>65.410489377284875</v>
      </c>
      <c r="H746" s="280">
        <f>SUM(H226:H237)</f>
        <v>3.5180796590648695</v>
      </c>
      <c r="I746" s="281">
        <f>AVERAGE(I226:I237)</f>
        <v>8.0585525046811224</v>
      </c>
      <c r="J746" s="281">
        <f>AVERAGE(J226:J237)</f>
        <v>-1.8003321743481777</v>
      </c>
      <c r="K746" s="45"/>
      <c r="L746" s="280">
        <f t="shared" ref="L746:Y746" si="165">SUM(L226:L237)</f>
        <v>26.872581391315055</v>
      </c>
      <c r="M746" s="280">
        <f t="shared" si="165"/>
        <v>34.723950066840629</v>
      </c>
      <c r="N746" s="280">
        <f t="shared" si="165"/>
        <v>67.088827391532973</v>
      </c>
      <c r="O746" s="280">
        <f t="shared" si="165"/>
        <v>117.42864691479581</v>
      </c>
      <c r="P746" s="280">
        <f t="shared" si="165"/>
        <v>205.87235315982971</v>
      </c>
      <c r="Q746" s="280">
        <f t="shared" si="165"/>
        <v>273.79728737823223</v>
      </c>
      <c r="R746" s="280">
        <f t="shared" si="165"/>
        <v>323.21495100202412</v>
      </c>
      <c r="S746" s="280">
        <f t="shared" si="165"/>
        <v>329.73144935858772</v>
      </c>
      <c r="T746" s="280">
        <f t="shared" si="165"/>
        <v>278.21093356333773</v>
      </c>
      <c r="U746" s="280">
        <f t="shared" si="165"/>
        <v>198.83661390818892</v>
      </c>
      <c r="V746" s="280">
        <f t="shared" si="165"/>
        <v>75.667245198869992</v>
      </c>
      <c r="W746" s="280">
        <f t="shared" si="165"/>
        <v>42.449672857488302</v>
      </c>
      <c r="X746" s="280"/>
      <c r="Y746" s="280">
        <f t="shared" si="165"/>
        <v>0</v>
      </c>
      <c r="Z746" s="41">
        <f>AVERAGE(Z226:Z237)</f>
        <v>5277414.6843705336</v>
      </c>
      <c r="AB746" s="45"/>
      <c r="AC746" s="281">
        <f t="shared" ref="AC746:AP746" si="166">SUM(AC226:AC237)</f>
        <v>22.213269885171606</v>
      </c>
      <c r="AD746" s="208"/>
      <c r="AE746" s="208">
        <f t="shared" si="166"/>
        <v>0</v>
      </c>
      <c r="AF746" s="289">
        <f t="shared" si="166"/>
        <v>-231160.8009</v>
      </c>
      <c r="AG746" s="213">
        <f t="shared" si="166"/>
        <v>0</v>
      </c>
      <c r="AH746" s="213">
        <f t="shared" si="166"/>
        <v>0</v>
      </c>
      <c r="AI746" s="213">
        <f t="shared" si="166"/>
        <v>174793.1149806176</v>
      </c>
      <c r="AJ746" s="283">
        <f t="shared" si="166"/>
        <v>368</v>
      </c>
      <c r="AK746" s="213">
        <f t="shared" si="166"/>
        <v>-361389.39772762981</v>
      </c>
      <c r="AL746" s="208"/>
      <c r="AM746" s="125">
        <f>SUM(AM226:AM237)</f>
        <v>410720.12171298981</v>
      </c>
      <c r="AN746" s="213"/>
      <c r="AO746" s="213">
        <f t="shared" si="166"/>
        <v>122144054.53081089</v>
      </c>
      <c r="AP746" s="213">
        <f t="shared" si="166"/>
        <v>121731724.23560247</v>
      </c>
      <c r="AQ746" s="155">
        <f>+AP746/AP745-1</f>
        <v>1.5274319665858904E-3</v>
      </c>
      <c r="AR746" s="213">
        <f>SUM(AR226:AR237)</f>
        <v>1662297.7332840939</v>
      </c>
      <c r="AS746" s="284">
        <f>SUM(AS226:AS237)</f>
        <v>22.213269885171606</v>
      </c>
      <c r="AT746" s="284">
        <f>SUM(AT226:AT237)</f>
        <v>0</v>
      </c>
      <c r="AV746" s="34">
        <f>SUM(AV226:AV237)</f>
        <v>-14216006.702411409</v>
      </c>
      <c r="AW746" s="34">
        <f>SUM(AW226:AW237)</f>
        <v>18573083.945784535</v>
      </c>
      <c r="AX746" s="125"/>
      <c r="AY746" s="125">
        <f>SUM(AY226:AY237)</f>
        <v>-412330.29520841589</v>
      </c>
      <c r="BB746" s="126"/>
      <c r="BC746" s="125"/>
      <c r="BD746" s="125"/>
      <c r="BE746" s="287"/>
      <c r="BF746" s="213"/>
      <c r="BG746" s="213"/>
      <c r="BH746" s="213"/>
      <c r="BI746" s="213"/>
      <c r="BJ746" s="213"/>
      <c r="BK746" s="213"/>
      <c r="BL746" s="213"/>
      <c r="BM746" s="213"/>
      <c r="BN746" s="213"/>
      <c r="BO746" s="213"/>
      <c r="BP746" s="213"/>
      <c r="BQ746" s="213"/>
      <c r="BR746" s="213"/>
      <c r="BS746" s="213"/>
      <c r="BT746" s="213"/>
      <c r="BU746" s="213"/>
      <c r="BV746" s="213"/>
      <c r="BW746" s="213"/>
      <c r="BX746" s="213"/>
      <c r="BY746" s="213"/>
      <c r="BZ746" s="213"/>
      <c r="CA746" s="213"/>
      <c r="CB746" s="213"/>
      <c r="CC746" s="213"/>
      <c r="CD746" s="213"/>
      <c r="CE746" s="213"/>
      <c r="CF746" s="213"/>
      <c r="CG746" s="213"/>
      <c r="CH746" s="213"/>
      <c r="CI746" s="213"/>
      <c r="CJ746" s="213"/>
    </row>
    <row r="747" spans="1:88" x14ac:dyDescent="0.3">
      <c r="A747" s="36">
        <v>2023</v>
      </c>
      <c r="D747" s="280">
        <f>SUM(D238:D249)</f>
        <v>104.01238027997351</v>
      </c>
      <c r="E747" s="280">
        <f>SUM(E238:E249)</f>
        <v>57.948681528250383</v>
      </c>
      <c r="F747" s="280">
        <f>SUM(F238:F249)</f>
        <v>29.133900916766059</v>
      </c>
      <c r="G747" s="280">
        <f>SUM(G238:G249)</f>
        <v>65.410489377284875</v>
      </c>
      <c r="H747" s="280">
        <f>SUM(H238:H249)</f>
        <v>3.6528631630585302</v>
      </c>
      <c r="I747" s="281">
        <f>AVERAGE(I238:I249)</f>
        <v>8.1728204717287554</v>
      </c>
      <c r="J747" s="281">
        <f>AVERAGE(J238:J249)</f>
        <v>-1.8003321743481777</v>
      </c>
      <c r="K747" s="45"/>
      <c r="L747" s="280">
        <f t="shared" ref="L747:Y747" si="167">SUM(L238:L249)</f>
        <v>26.872581391315055</v>
      </c>
      <c r="M747" s="280">
        <f t="shared" si="167"/>
        <v>34.723950066840629</v>
      </c>
      <c r="N747" s="280">
        <f t="shared" si="167"/>
        <v>67.088827391532973</v>
      </c>
      <c r="O747" s="280">
        <f t="shared" si="167"/>
        <v>117.42864691479581</v>
      </c>
      <c r="P747" s="280">
        <f t="shared" si="167"/>
        <v>205.87235315982971</v>
      </c>
      <c r="Q747" s="280">
        <f t="shared" si="167"/>
        <v>273.79728737823223</v>
      </c>
      <c r="R747" s="280">
        <f t="shared" si="167"/>
        <v>323.21495100202412</v>
      </c>
      <c r="S747" s="280">
        <f t="shared" si="167"/>
        <v>329.73144935858772</v>
      </c>
      <c r="T747" s="280">
        <f t="shared" si="167"/>
        <v>278.21093356333773</v>
      </c>
      <c r="U747" s="280">
        <f t="shared" si="167"/>
        <v>198.83661390818892</v>
      </c>
      <c r="V747" s="280">
        <f t="shared" si="167"/>
        <v>75.667245198869992</v>
      </c>
      <c r="W747" s="280">
        <f t="shared" si="167"/>
        <v>42.449672857488302</v>
      </c>
      <c r="X747" s="280"/>
      <c r="Y747" s="280">
        <f t="shared" si="167"/>
        <v>0</v>
      </c>
      <c r="Z747" s="41">
        <f>AVERAGE(Z238:Z249)</f>
        <v>5348386.5435879529</v>
      </c>
      <c r="AB747" s="45"/>
      <c r="AC747" s="281">
        <f t="shared" ref="AC747:AP747" si="168">SUM(AC238:AC249)</f>
        <v>22.070129756990649</v>
      </c>
      <c r="AD747" s="208"/>
      <c r="AE747" s="208">
        <f t="shared" si="168"/>
        <v>0</v>
      </c>
      <c r="AF747" s="289">
        <f t="shared" si="168"/>
        <v>-231160.8009</v>
      </c>
      <c r="AG747" s="213">
        <f t="shared" si="168"/>
        <v>0</v>
      </c>
      <c r="AH747" s="213">
        <f t="shared" si="168"/>
        <v>0</v>
      </c>
      <c r="AI747" s="213">
        <f t="shared" si="168"/>
        <v>177297.91107905161</v>
      </c>
      <c r="AJ747" s="283">
        <f t="shared" si="168"/>
        <v>368</v>
      </c>
      <c r="AK747" s="213">
        <f t="shared" si="168"/>
        <v>-433619.28053209436</v>
      </c>
      <c r="AL747" s="208"/>
      <c r="AM747" s="125">
        <f>SUM(AM238:AM249)</f>
        <v>410720.12171298981</v>
      </c>
      <c r="AN747" s="213"/>
      <c r="AO747" s="213">
        <f t="shared" si="168"/>
        <v>123096445.90114108</v>
      </c>
      <c r="AP747" s="213">
        <f t="shared" si="168"/>
        <v>122623615.60593267</v>
      </c>
      <c r="AQ747" s="155">
        <f t="shared" si="140"/>
        <v>7.3266962735532015E-3</v>
      </c>
      <c r="AR747" s="213">
        <f>SUM(AR238:AR249)</f>
        <v>1636958.6051016082</v>
      </c>
      <c r="AS747" s="284">
        <f>SUM(AS238:AS249)</f>
        <v>22.070129756990649</v>
      </c>
      <c r="AT747" s="284">
        <f>SUM(AT238:AT249)</f>
        <v>0</v>
      </c>
      <c r="AV747" s="34">
        <f>SUM(AV238:AV249)</f>
        <v>-14958963.926687883</v>
      </c>
      <c r="AW747" s="34">
        <f>SUM(AW238:AW249)</f>
        <v>19543750.827383108</v>
      </c>
      <c r="AX747" s="125"/>
      <c r="AY747" s="125">
        <f>SUM(AY238:AY249)</f>
        <v>-472830.29520841577</v>
      </c>
      <c r="BB747" s="126"/>
      <c r="BC747" s="125"/>
      <c r="BD747" s="125"/>
      <c r="BE747" s="287"/>
      <c r="BF747" s="213"/>
      <c r="BG747" s="213"/>
      <c r="BH747" s="213"/>
      <c r="BI747" s="213"/>
      <c r="BJ747" s="213"/>
      <c r="BK747" s="213"/>
      <c r="BL747" s="213"/>
      <c r="BM747" s="213"/>
      <c r="BN747" s="213"/>
      <c r="BO747" s="213"/>
      <c r="BP747" s="213"/>
      <c r="BQ747" s="213"/>
      <c r="BR747" s="213"/>
      <c r="BS747" s="213"/>
      <c r="BT747" s="213"/>
      <c r="BU747" s="213"/>
      <c r="BV747" s="213"/>
      <c r="BW747" s="213"/>
      <c r="BX747" s="213"/>
      <c r="BY747" s="213"/>
      <c r="BZ747" s="213"/>
      <c r="CA747" s="213"/>
      <c r="CB747" s="213"/>
      <c r="CC747" s="213"/>
      <c r="CD747" s="213"/>
      <c r="CE747" s="213"/>
      <c r="CF747" s="213"/>
      <c r="CG747" s="213"/>
      <c r="CH747" s="213"/>
      <c r="CI747" s="213"/>
      <c r="CJ747" s="213"/>
    </row>
    <row r="748" spans="1:88" x14ac:dyDescent="0.3">
      <c r="A748" s="36">
        <v>2024</v>
      </c>
      <c r="D748" s="280">
        <f>SUM(D250:D261)</f>
        <v>104.01238027997351</v>
      </c>
      <c r="E748" s="280">
        <f>SUM(E250:E261)</f>
        <v>57.948681528250383</v>
      </c>
      <c r="F748" s="280">
        <f>SUM(F250:F261)</f>
        <v>29.133900916766059</v>
      </c>
      <c r="G748" s="280">
        <f>SUM(G250:G261)</f>
        <v>65.410489377284875</v>
      </c>
      <c r="H748" s="280">
        <f>SUM(H250:H261)</f>
        <v>3.7576698938093611</v>
      </c>
      <c r="I748" s="281">
        <f>AVERAGE(I250:I261)</f>
        <v>8.2972282622158868</v>
      </c>
      <c r="J748" s="281">
        <f>AVERAGE(J250:J261)</f>
        <v>-1.8003321743481777</v>
      </c>
      <c r="K748" s="45"/>
      <c r="L748" s="280">
        <f t="shared" ref="L748:Y748" si="169">SUM(L250:L261)</f>
        <v>26.872581391315055</v>
      </c>
      <c r="M748" s="280">
        <f t="shared" si="169"/>
        <v>34.723950066840629</v>
      </c>
      <c r="N748" s="280">
        <f t="shared" si="169"/>
        <v>67.088827391532973</v>
      </c>
      <c r="O748" s="280">
        <f t="shared" si="169"/>
        <v>117.42864691479581</v>
      </c>
      <c r="P748" s="280">
        <f t="shared" si="169"/>
        <v>205.87235315982971</v>
      </c>
      <c r="Q748" s="280">
        <f t="shared" si="169"/>
        <v>273.79728737823223</v>
      </c>
      <c r="R748" s="280">
        <f t="shared" si="169"/>
        <v>323.21495100202412</v>
      </c>
      <c r="S748" s="280">
        <f t="shared" si="169"/>
        <v>329.73144935858772</v>
      </c>
      <c r="T748" s="280">
        <f t="shared" si="169"/>
        <v>278.21093356333773</v>
      </c>
      <c r="U748" s="280">
        <f t="shared" si="169"/>
        <v>198.83661390818892</v>
      </c>
      <c r="V748" s="280">
        <f t="shared" si="169"/>
        <v>75.667245198869992</v>
      </c>
      <c r="W748" s="280">
        <f t="shared" si="169"/>
        <v>42.449672857488302</v>
      </c>
      <c r="X748" s="280"/>
      <c r="Y748" s="280">
        <f t="shared" si="169"/>
        <v>0</v>
      </c>
      <c r="Z748" s="41">
        <f>AVERAGE(Z250:Z261)</f>
        <v>5419165.1501442604</v>
      </c>
      <c r="AB748" s="45"/>
      <c r="AC748" s="281">
        <f t="shared" ref="AC748:AP748" si="170">SUM(AC250:AC261)</f>
        <v>21.976668059613854</v>
      </c>
      <c r="AD748" s="208"/>
      <c r="AE748" s="208">
        <f t="shared" si="170"/>
        <v>0</v>
      </c>
      <c r="AF748" s="289">
        <f t="shared" si="170"/>
        <v>-231160.8009</v>
      </c>
      <c r="AG748" s="213">
        <f t="shared" si="170"/>
        <v>0</v>
      </c>
      <c r="AH748" s="213">
        <f t="shared" si="170"/>
        <v>0</v>
      </c>
      <c r="AI748" s="213">
        <f t="shared" si="170"/>
        <v>178254.40252276685</v>
      </c>
      <c r="AJ748" s="283">
        <f t="shared" si="170"/>
        <v>216</v>
      </c>
      <c r="AK748" s="213">
        <f t="shared" si="170"/>
        <v>-506436.88892396889</v>
      </c>
      <c r="AL748" s="208"/>
      <c r="AM748" s="125">
        <f>SUM(AM250:AM261)</f>
        <v>410720.12171298981</v>
      </c>
      <c r="AN748" s="213"/>
      <c r="AO748" s="213">
        <f t="shared" si="170"/>
        <v>124333646.27774106</v>
      </c>
      <c r="AP748" s="213">
        <f t="shared" si="170"/>
        <v>123797815.98253265</v>
      </c>
      <c r="AQ748" s="155">
        <f t="shared" si="140"/>
        <v>9.5756463451006635E-3</v>
      </c>
      <c r="AR748" s="213">
        <f>SUM(AR250:AR261)</f>
        <v>1622613.9807233899</v>
      </c>
      <c r="AS748" s="284">
        <f>SUM(AS250:AS261)</f>
        <v>21.976668059613854</v>
      </c>
      <c r="AT748" s="284">
        <f>SUM(AT250:AT261)</f>
        <v>0</v>
      </c>
      <c r="AV748" s="34">
        <f>SUM(AV250:AV261)</f>
        <v>-15591592.638110539</v>
      </c>
      <c r="AW748" s="34">
        <f>SUM(AW250:AW261)</f>
        <v>20370274.506622326</v>
      </c>
      <c r="AX748" s="125"/>
      <c r="AY748" s="125">
        <f>SUM(AY250:AY261)</f>
        <v>-535830.29520841583</v>
      </c>
      <c r="BB748" s="126"/>
      <c r="BC748" s="125"/>
      <c r="BD748" s="125"/>
      <c r="BE748" s="287"/>
      <c r="BF748" s="213"/>
      <c r="BG748" s="213"/>
      <c r="BH748" s="213"/>
      <c r="BI748" s="213"/>
      <c r="BJ748" s="213"/>
      <c r="BK748" s="213"/>
      <c r="BL748" s="213"/>
      <c r="BM748" s="213"/>
      <c r="BN748" s="213"/>
      <c r="BO748" s="213"/>
      <c r="BP748" s="213"/>
      <c r="BQ748" s="213"/>
      <c r="BR748" s="213"/>
      <c r="BS748" s="213"/>
      <c r="BT748" s="213"/>
      <c r="BU748" s="213"/>
      <c r="BV748" s="213"/>
      <c r="BW748" s="213"/>
      <c r="BX748" s="213"/>
      <c r="BY748" s="213"/>
      <c r="BZ748" s="213"/>
      <c r="CA748" s="213"/>
      <c r="CB748" s="213"/>
      <c r="CC748" s="213"/>
      <c r="CD748" s="213"/>
      <c r="CE748" s="213"/>
      <c r="CF748" s="213"/>
      <c r="CG748" s="213"/>
      <c r="CH748" s="213"/>
      <c r="CI748" s="213"/>
      <c r="CJ748" s="213"/>
    </row>
    <row r="749" spans="1:88" x14ac:dyDescent="0.3">
      <c r="A749" s="36">
        <v>2025</v>
      </c>
      <c r="D749" s="280">
        <f>SUM(D262:D273)</f>
        <v>104.01238027997351</v>
      </c>
      <c r="E749" s="280">
        <f>SUM(E262:E273)</f>
        <v>57.948681528250383</v>
      </c>
      <c r="F749" s="280">
        <f>SUM(F262:F273)</f>
        <v>29.133900916766059</v>
      </c>
      <c r="G749" s="280">
        <f>SUM(G262:G273)</f>
        <v>65.410489377284875</v>
      </c>
      <c r="H749" s="280">
        <f>SUM(H262:H273)</f>
        <v>3.8631107864397829</v>
      </c>
      <c r="I749" s="281">
        <f>AVERAGE(I262:I273)</f>
        <v>8.4171158626132776</v>
      </c>
      <c r="J749" s="281">
        <f>AVERAGE(J262:J273)</f>
        <v>-1.8003321743481777</v>
      </c>
      <c r="K749" s="45"/>
      <c r="L749" s="280">
        <f t="shared" ref="L749:Y749" si="171">SUM(L262:L273)</f>
        <v>26.872581391315055</v>
      </c>
      <c r="M749" s="280">
        <f t="shared" si="171"/>
        <v>34.723950066840629</v>
      </c>
      <c r="N749" s="280">
        <f t="shared" si="171"/>
        <v>67.088827391532973</v>
      </c>
      <c r="O749" s="280">
        <f t="shared" si="171"/>
        <v>117.42864691479581</v>
      </c>
      <c r="P749" s="280">
        <f t="shared" si="171"/>
        <v>205.87235315982971</v>
      </c>
      <c r="Q749" s="280">
        <f t="shared" si="171"/>
        <v>273.79728737823223</v>
      </c>
      <c r="R749" s="280">
        <f t="shared" si="171"/>
        <v>323.21495100202412</v>
      </c>
      <c r="S749" s="280">
        <f t="shared" si="171"/>
        <v>329.73144935858772</v>
      </c>
      <c r="T749" s="280">
        <f t="shared" si="171"/>
        <v>278.21093356333773</v>
      </c>
      <c r="U749" s="280">
        <f t="shared" si="171"/>
        <v>198.83661390818892</v>
      </c>
      <c r="V749" s="280">
        <f t="shared" si="171"/>
        <v>75.667245198869992</v>
      </c>
      <c r="W749" s="280">
        <f t="shared" si="171"/>
        <v>42.449672857488302</v>
      </c>
      <c r="X749" s="280"/>
      <c r="Y749" s="280">
        <f t="shared" si="171"/>
        <v>0</v>
      </c>
      <c r="Z749" s="41">
        <f>AVERAGE(Z262:Z273)</f>
        <v>5489800.7663489617</v>
      </c>
      <c r="AB749" s="45"/>
      <c r="AC749" s="281">
        <f t="shared" ref="AC749:AP749" si="172">SUM(AC262:AC273)</f>
        <v>21.803182968620295</v>
      </c>
      <c r="AD749" s="208"/>
      <c r="AE749" s="208">
        <f t="shared" si="172"/>
        <v>0</v>
      </c>
      <c r="AF749" s="289">
        <f t="shared" si="172"/>
        <v>-231160.8009</v>
      </c>
      <c r="AG749" s="213">
        <f t="shared" si="172"/>
        <v>0</v>
      </c>
      <c r="AH749" s="213">
        <f t="shared" si="172"/>
        <v>0</v>
      </c>
      <c r="AI749" s="213">
        <f t="shared" si="172"/>
        <v>182470.78724783211</v>
      </c>
      <c r="AJ749" s="283">
        <f t="shared" si="172"/>
        <v>0</v>
      </c>
      <c r="AK749" s="213">
        <f t="shared" si="172"/>
        <v>-549703.27206542506</v>
      </c>
      <c r="AL749" s="208"/>
      <c r="AM749" s="125">
        <f>SUM(AM262:AM273)</f>
        <v>410720.12171298981</v>
      </c>
      <c r="AN749" s="213"/>
      <c r="AO749" s="213">
        <f t="shared" si="172"/>
        <v>125151272.96373408</v>
      </c>
      <c r="AP749" s="213">
        <f t="shared" si="172"/>
        <v>124552442.66852565</v>
      </c>
      <c r="AQ749" s="155">
        <f t="shared" si="140"/>
        <v>6.0956381177150742E-3</v>
      </c>
      <c r="AR749" s="213">
        <f>SUM(AR262:AR273)</f>
        <v>1613489.2657640271</v>
      </c>
      <c r="AS749" s="284">
        <f>SUM(AS262:AS273)</f>
        <v>21.803182968620295</v>
      </c>
      <c r="AT749" s="284">
        <f>SUM(AT262:AT273)</f>
        <v>0</v>
      </c>
      <c r="AV749" s="34">
        <f>SUM(AV262:AV273)</f>
        <v>-16237903.614907315</v>
      </c>
      <c r="AW749" s="34">
        <f>SUM(AW262:AW273)</f>
        <v>21214673.941598143</v>
      </c>
      <c r="AX749" s="125"/>
      <c r="AY749" s="125">
        <f>SUM(AY262:AY273)</f>
        <v>-598830.29520841572</v>
      </c>
      <c r="BB749" s="126"/>
      <c r="BC749" s="125"/>
      <c r="BD749" s="125"/>
      <c r="BE749" s="287"/>
      <c r="BF749" s="213"/>
      <c r="BG749" s="213"/>
      <c r="BH749" s="213"/>
      <c r="BI749" s="213"/>
      <c r="BJ749" s="213"/>
      <c r="BK749" s="213"/>
      <c r="BL749" s="213"/>
      <c r="BM749" s="213"/>
      <c r="BN749" s="213"/>
      <c r="BO749" s="213"/>
      <c r="BP749" s="213"/>
      <c r="BQ749" s="213"/>
      <c r="BR749" s="213"/>
      <c r="BS749" s="213"/>
      <c r="BT749" s="213"/>
      <c r="BU749" s="213"/>
      <c r="BV749" s="213"/>
      <c r="BW749" s="213"/>
      <c r="BX749" s="213"/>
      <c r="BY749" s="213"/>
      <c r="BZ749" s="213"/>
      <c r="CA749" s="213"/>
      <c r="CB749" s="213"/>
      <c r="CC749" s="213"/>
      <c r="CD749" s="213"/>
      <c r="CE749" s="213"/>
      <c r="CF749" s="213"/>
      <c r="CG749" s="213"/>
      <c r="CH749" s="213"/>
      <c r="CI749" s="213"/>
      <c r="CJ749" s="213"/>
    </row>
    <row r="750" spans="1:88" x14ac:dyDescent="0.3">
      <c r="A750" s="36">
        <v>2026</v>
      </c>
      <c r="D750" s="280">
        <f>SUM(D274:D285)</f>
        <v>104.01238027997351</v>
      </c>
      <c r="E750" s="280">
        <f>SUM(E274:E285)</f>
        <v>57.948681528250383</v>
      </c>
      <c r="F750" s="280">
        <f>SUM(F274:F285)</f>
        <v>29.133900916766059</v>
      </c>
      <c r="G750" s="280">
        <f>SUM(G274:G285)</f>
        <v>65.410489377284875</v>
      </c>
      <c r="H750" s="280">
        <f>SUM(H274:H285)</f>
        <v>3.9624124486364356</v>
      </c>
      <c r="I750" s="281">
        <f>AVERAGE(I274:I285)</f>
        <v>8.5293797338244506</v>
      </c>
      <c r="J750" s="281">
        <f>AVERAGE(J274:J285)</f>
        <v>-1.8003321743481777</v>
      </c>
      <c r="K750" s="45"/>
      <c r="L750" s="280">
        <f t="shared" ref="L750:Y750" si="173">SUM(L274:L285)</f>
        <v>26.872581391315055</v>
      </c>
      <c r="M750" s="280">
        <f t="shared" si="173"/>
        <v>34.723950066840629</v>
      </c>
      <c r="N750" s="280">
        <f t="shared" si="173"/>
        <v>67.088827391532973</v>
      </c>
      <c r="O750" s="280">
        <f t="shared" si="173"/>
        <v>117.42864691479581</v>
      </c>
      <c r="P750" s="280">
        <f t="shared" si="173"/>
        <v>205.87235315982971</v>
      </c>
      <c r="Q750" s="280">
        <f t="shared" si="173"/>
        <v>273.79728737823223</v>
      </c>
      <c r="R750" s="280">
        <f t="shared" si="173"/>
        <v>323.21495100202412</v>
      </c>
      <c r="S750" s="280">
        <f t="shared" si="173"/>
        <v>329.73144935858772</v>
      </c>
      <c r="T750" s="280">
        <f t="shared" si="173"/>
        <v>278.21093356333773</v>
      </c>
      <c r="U750" s="280">
        <f t="shared" si="173"/>
        <v>198.83661390818892</v>
      </c>
      <c r="V750" s="280">
        <f t="shared" si="173"/>
        <v>75.667245198869992</v>
      </c>
      <c r="W750" s="280">
        <f t="shared" si="173"/>
        <v>42.449672857488302</v>
      </c>
      <c r="X750" s="280"/>
      <c r="Y750" s="280">
        <f t="shared" si="173"/>
        <v>0</v>
      </c>
      <c r="Z750" s="41">
        <f>AVERAGE(Z274:Z285)</f>
        <v>5560363.0364645999</v>
      </c>
      <c r="AB750" s="291"/>
      <c r="AC750" s="281">
        <f t="shared" ref="AC750:AP750" si="174">SUM(AC274:AC285)</f>
        <v>21.699139787570729</v>
      </c>
      <c r="AD750" s="208"/>
      <c r="AE750" s="208">
        <f t="shared" si="174"/>
        <v>0</v>
      </c>
      <c r="AF750" s="289">
        <f t="shared" si="174"/>
        <v>-231160.8009</v>
      </c>
      <c r="AG750" s="213">
        <f t="shared" si="174"/>
        <v>0</v>
      </c>
      <c r="AH750" s="213">
        <f t="shared" si="174"/>
        <v>0</v>
      </c>
      <c r="AI750" s="213">
        <f t="shared" si="174"/>
        <v>185140.52552897757</v>
      </c>
      <c r="AJ750" s="283">
        <f t="shared" si="174"/>
        <v>0</v>
      </c>
      <c r="AK750" s="213">
        <f t="shared" si="174"/>
        <v>-595775.74852998706</v>
      </c>
      <c r="AL750" s="208"/>
      <c r="AM750" s="125">
        <f>SUM(AM274:AM285)</f>
        <v>410720.12171298981</v>
      </c>
      <c r="AN750" s="213"/>
      <c r="AO750" s="213">
        <f t="shared" si="174"/>
        <v>126362559.27410625</v>
      </c>
      <c r="AP750" s="213">
        <f t="shared" si="174"/>
        <v>125763728.97889782</v>
      </c>
      <c r="AQ750" s="155">
        <f t="shared" si="140"/>
        <v>9.725110840224982E-3</v>
      </c>
      <c r="AR750" s="213">
        <f>SUM(AR274:AR285)</f>
        <v>1600761.7571919248</v>
      </c>
      <c r="AS750" s="284">
        <f>SUM(AS274:AS285)</f>
        <v>21.699139787570729</v>
      </c>
      <c r="AT750" s="284">
        <f>SUM(AT274:AT285)</f>
        <v>0</v>
      </c>
      <c r="AV750" s="34">
        <f>SUM(AV274:AV285)</f>
        <v>-16869231.822374273</v>
      </c>
      <c r="AW750" s="34">
        <f>SUM(AW274:AW285)</f>
        <v>22039498.524203073</v>
      </c>
      <c r="AX750" s="125"/>
      <c r="AY750" s="125">
        <f>SUM(AY274:AY285)</f>
        <v>-598830.29520841572</v>
      </c>
      <c r="BB750" s="126"/>
      <c r="BC750" s="125"/>
      <c r="BD750" s="125"/>
      <c r="BE750" s="287"/>
      <c r="BF750" s="213"/>
      <c r="BG750" s="213"/>
      <c r="BH750" s="213"/>
      <c r="BI750" s="213"/>
      <c r="BJ750" s="213"/>
      <c r="BK750" s="213"/>
      <c r="BL750" s="213"/>
      <c r="BM750" s="213"/>
      <c r="BN750" s="213"/>
      <c r="BO750" s="213"/>
      <c r="BP750" s="213"/>
      <c r="BQ750" s="213"/>
      <c r="BR750" s="213"/>
      <c r="BS750" s="213"/>
      <c r="BT750" s="213"/>
      <c r="BU750" s="213"/>
      <c r="BV750" s="213"/>
      <c r="BW750" s="213"/>
      <c r="BX750" s="213"/>
      <c r="BY750" s="213"/>
      <c r="BZ750" s="213"/>
      <c r="CA750" s="213"/>
      <c r="CB750" s="213"/>
      <c r="CC750" s="213"/>
      <c r="CD750" s="213"/>
      <c r="CE750" s="213"/>
      <c r="CF750" s="213"/>
      <c r="CG750" s="213"/>
      <c r="CH750" s="213"/>
      <c r="CI750" s="213"/>
      <c r="CJ750" s="213"/>
    </row>
    <row r="751" spans="1:88" x14ac:dyDescent="0.3">
      <c r="A751" s="36">
        <v>2027</v>
      </c>
      <c r="D751" s="280">
        <f>SUM(D286:D297)</f>
        <v>104.01238027997351</v>
      </c>
      <c r="E751" s="280">
        <f>SUM(E286:E297)</f>
        <v>57.948681528250383</v>
      </c>
      <c r="F751" s="280">
        <f>SUM(F286:F297)</f>
        <v>29.133900916766059</v>
      </c>
      <c r="G751" s="280">
        <f>SUM(G286:G297)</f>
        <v>65.410489377284875</v>
      </c>
      <c r="H751" s="280">
        <f>SUM(H286:H297)</f>
        <v>3.9624124486364356</v>
      </c>
      <c r="I751" s="281">
        <f>AVERAGE(I286:I297)</f>
        <v>8.7235850042294345</v>
      </c>
      <c r="J751" s="281">
        <f>AVERAGE(J286:J297)</f>
        <v>-1.8003321743481777</v>
      </c>
      <c r="K751" s="45"/>
      <c r="L751" s="280">
        <f t="shared" ref="L751:Y751" si="175">SUM(L286:L297)</f>
        <v>26.872581391315055</v>
      </c>
      <c r="M751" s="280">
        <f t="shared" si="175"/>
        <v>34.723950066840629</v>
      </c>
      <c r="N751" s="280">
        <f t="shared" si="175"/>
        <v>67.088827391532973</v>
      </c>
      <c r="O751" s="280">
        <f t="shared" si="175"/>
        <v>117.42864691479581</v>
      </c>
      <c r="P751" s="280">
        <f t="shared" si="175"/>
        <v>205.87235315982971</v>
      </c>
      <c r="Q751" s="280">
        <f t="shared" si="175"/>
        <v>273.79728737823223</v>
      </c>
      <c r="R751" s="280">
        <f t="shared" si="175"/>
        <v>323.21495100202412</v>
      </c>
      <c r="S751" s="280">
        <f t="shared" si="175"/>
        <v>329.73144935858772</v>
      </c>
      <c r="T751" s="280">
        <f t="shared" si="175"/>
        <v>278.21093356333773</v>
      </c>
      <c r="U751" s="280">
        <f t="shared" si="175"/>
        <v>198.83661390818892</v>
      </c>
      <c r="V751" s="280">
        <f t="shared" si="175"/>
        <v>75.667245198869992</v>
      </c>
      <c r="W751" s="280">
        <f t="shared" si="175"/>
        <v>42.449672857488302</v>
      </c>
      <c r="X751" s="280"/>
      <c r="Y751" s="280">
        <f t="shared" si="175"/>
        <v>0</v>
      </c>
      <c r="Z751" s="41">
        <f>AVERAGE(Z286:Z297)</f>
        <v>5630894.3815557882</v>
      </c>
      <c r="AB751" s="291"/>
      <c r="AC751" s="281">
        <f t="shared" ref="AC751:AP751" si="176">SUM(AC286:AC297)</f>
        <v>21.619109334884964</v>
      </c>
      <c r="AD751" s="208"/>
      <c r="AE751" s="208">
        <f t="shared" si="176"/>
        <v>0</v>
      </c>
      <c r="AF751" s="289">
        <f t="shared" si="176"/>
        <v>-231160.8009</v>
      </c>
      <c r="AG751" s="213">
        <f t="shared" si="176"/>
        <v>0</v>
      </c>
      <c r="AH751" s="213">
        <f t="shared" si="176"/>
        <v>0</v>
      </c>
      <c r="AI751" s="213">
        <f t="shared" si="176"/>
        <v>187867.11880502591</v>
      </c>
      <c r="AJ751" s="283">
        <f t="shared" si="176"/>
        <v>0</v>
      </c>
      <c r="AK751" s="213">
        <f t="shared" si="176"/>
        <v>-644261.53507044562</v>
      </c>
      <c r="AL751" s="208"/>
      <c r="AM751" s="125">
        <f>SUM(AM286:AM297)</f>
        <v>410720.12171298981</v>
      </c>
      <c r="AN751" s="213"/>
      <c r="AO751" s="213">
        <f t="shared" si="176"/>
        <v>127737133.88287123</v>
      </c>
      <c r="AP751" s="213">
        <f t="shared" si="176"/>
        <v>127138303.5876628</v>
      </c>
      <c r="AQ751" s="155">
        <f t="shared" si="140"/>
        <v>1.0929817523108065E-2</v>
      </c>
      <c r="AR751" s="213">
        <f>SUM(AR286:AR297)</f>
        <v>1595110.0620698235</v>
      </c>
      <c r="AS751" s="284">
        <f>SUM(AS286:AS297)</f>
        <v>21.619109334884964</v>
      </c>
      <c r="AT751" s="284">
        <f>SUM(AT286:AT297)</f>
        <v>0</v>
      </c>
      <c r="AV751" s="34">
        <f>SUM(AV286:AV297)</f>
        <v>-17083150.447887685</v>
      </c>
      <c r="AW751" s="34">
        <f>SUM(AW286:AW297)</f>
        <v>22318981.270124517</v>
      </c>
      <c r="AX751" s="125"/>
      <c r="AY751" s="125">
        <f>SUM(AY286:AY297)</f>
        <v>-598830.29520841572</v>
      </c>
      <c r="BB751" s="126"/>
      <c r="BC751" s="125"/>
      <c r="BD751" s="125"/>
      <c r="BE751" s="287"/>
      <c r="BF751" s="213"/>
      <c r="BG751" s="213"/>
      <c r="BH751" s="213"/>
      <c r="BI751" s="213"/>
      <c r="BJ751" s="213"/>
      <c r="BK751" s="213"/>
      <c r="BL751" s="213"/>
      <c r="BM751" s="213"/>
      <c r="BN751" s="213"/>
      <c r="BO751" s="213"/>
      <c r="BP751" s="213"/>
      <c r="BQ751" s="213"/>
      <c r="BR751" s="213"/>
      <c r="BS751" s="213"/>
      <c r="BT751" s="213"/>
      <c r="BU751" s="213"/>
      <c r="BV751" s="213"/>
      <c r="BW751" s="213"/>
      <c r="BX751" s="213"/>
      <c r="BY751" s="213"/>
      <c r="BZ751" s="213"/>
      <c r="CA751" s="213"/>
      <c r="CB751" s="213"/>
      <c r="CC751" s="213"/>
      <c r="CD751" s="213"/>
      <c r="CE751" s="213"/>
      <c r="CF751" s="213"/>
      <c r="CG751" s="213"/>
      <c r="CH751" s="213"/>
      <c r="CI751" s="213"/>
      <c r="CJ751" s="213"/>
    </row>
    <row r="752" spans="1:88" x14ac:dyDescent="0.3">
      <c r="A752" s="36">
        <v>2028</v>
      </c>
      <c r="D752" s="280">
        <f>SUM(D298:D309)</f>
        <v>104.01238027997351</v>
      </c>
      <c r="E752" s="280">
        <f>SUM(E298:E309)</f>
        <v>57.948681528250383</v>
      </c>
      <c r="F752" s="280">
        <f>SUM(F298:F309)</f>
        <v>29.133900916766059</v>
      </c>
      <c r="G752" s="280">
        <f>SUM(G298:G309)</f>
        <v>65.410489377284875</v>
      </c>
      <c r="H752" s="280">
        <f>SUM(H298:H309)</f>
        <v>3.9624124486364356</v>
      </c>
      <c r="I752" s="281">
        <f>AVERAGE(I298:I309)</f>
        <v>8.8456741419367404</v>
      </c>
      <c r="J752" s="281">
        <f>AVERAGE(J298:J309)</f>
        <v>-1.8003321743481777</v>
      </c>
      <c r="K752" s="45"/>
      <c r="L752" s="280">
        <f t="shared" ref="L752:Y752" si="177">SUM(L298:L309)</f>
        <v>26.872581391315055</v>
      </c>
      <c r="M752" s="280">
        <f t="shared" si="177"/>
        <v>34.723950066840629</v>
      </c>
      <c r="N752" s="280">
        <f t="shared" si="177"/>
        <v>67.088827391532973</v>
      </c>
      <c r="O752" s="280">
        <f t="shared" si="177"/>
        <v>117.42864691479581</v>
      </c>
      <c r="P752" s="280">
        <f t="shared" si="177"/>
        <v>205.87235315982971</v>
      </c>
      <c r="Q752" s="280">
        <f t="shared" si="177"/>
        <v>273.79728737823223</v>
      </c>
      <c r="R752" s="280">
        <f t="shared" si="177"/>
        <v>323.21495100202412</v>
      </c>
      <c r="S752" s="280">
        <f t="shared" si="177"/>
        <v>329.73144935858772</v>
      </c>
      <c r="T752" s="280">
        <f t="shared" si="177"/>
        <v>278.21093356333773</v>
      </c>
      <c r="U752" s="280">
        <f t="shared" si="177"/>
        <v>198.83661390818892</v>
      </c>
      <c r="V752" s="280">
        <f t="shared" si="177"/>
        <v>75.667245198869992</v>
      </c>
      <c r="W752" s="280">
        <f t="shared" si="177"/>
        <v>42.449672857488302</v>
      </c>
      <c r="X752" s="280"/>
      <c r="Y752" s="280">
        <f t="shared" si="177"/>
        <v>0</v>
      </c>
      <c r="Z752" s="41">
        <f>AVERAGE(Z298:Z309)</f>
        <v>5701408.063369344</v>
      </c>
      <c r="AB752" s="291"/>
      <c r="AC752" s="281">
        <f t="shared" ref="AC752:AP752" si="178">SUM(AC298:AC309)</f>
        <v>21.624806482414474</v>
      </c>
      <c r="AD752" s="208"/>
      <c r="AE752" s="208">
        <f t="shared" si="178"/>
        <v>0</v>
      </c>
      <c r="AF752" s="289">
        <f t="shared" si="178"/>
        <v>-231160.8009</v>
      </c>
      <c r="AG752" s="213">
        <f t="shared" si="178"/>
        <v>0</v>
      </c>
      <c r="AH752" s="213">
        <f t="shared" si="178"/>
        <v>0</v>
      </c>
      <c r="AI752" s="213">
        <f t="shared" si="178"/>
        <v>188970.10670681868</v>
      </c>
      <c r="AJ752" s="283">
        <f t="shared" si="178"/>
        <v>0</v>
      </c>
      <c r="AK752" s="213">
        <f t="shared" si="178"/>
        <v>-694111.43246418564</v>
      </c>
      <c r="AL752" s="208"/>
      <c r="AM752" s="125">
        <f>SUM(AM298:AM309)</f>
        <v>410720.12171298981</v>
      </c>
      <c r="AN752" s="213"/>
      <c r="AO752" s="213">
        <f t="shared" si="178"/>
        <v>129640725.99794257</v>
      </c>
      <c r="AP752" s="213">
        <f t="shared" si="178"/>
        <v>129041895.70273417</v>
      </c>
      <c r="AQ752" s="155">
        <f t="shared" si="140"/>
        <v>1.497260905136133E-2</v>
      </c>
      <c r="AR752" s="213">
        <f>SUM(AR298:AR309)</f>
        <v>1591987.975128581</v>
      </c>
      <c r="AS752" s="284">
        <f>SUM(AS298:AS309)</f>
        <v>21.624806482414474</v>
      </c>
      <c r="AT752" s="284">
        <f>SUM(AT298:AT309)</f>
        <v>0</v>
      </c>
      <c r="AV752" s="34">
        <f>SUM(AV298:AV309)</f>
        <v>-17297021.244368877</v>
      </c>
      <c r="AW752" s="34">
        <f>SUM(AW298:AW309)</f>
        <v>22598401.527848721</v>
      </c>
      <c r="AX752" s="125"/>
      <c r="AY752" s="125">
        <f>SUM(AY298:AY309)</f>
        <v>-598830.29520841572</v>
      </c>
      <c r="BB752" s="126"/>
      <c r="BC752" s="125"/>
      <c r="BD752" s="125"/>
      <c r="BE752" s="287"/>
      <c r="BF752" s="213"/>
      <c r="BG752" s="213"/>
      <c r="BH752" s="213"/>
      <c r="BI752" s="213"/>
      <c r="BJ752" s="213"/>
      <c r="BK752" s="213"/>
      <c r="BL752" s="213"/>
      <c r="BM752" s="213"/>
      <c r="BN752" s="213"/>
      <c r="BO752" s="213"/>
      <c r="BP752" s="213"/>
      <c r="BQ752" s="213"/>
      <c r="BR752" s="213"/>
      <c r="BS752" s="213"/>
      <c r="BT752" s="213"/>
      <c r="BU752" s="213"/>
      <c r="BV752" s="213"/>
      <c r="BW752" s="213"/>
      <c r="BX752" s="213"/>
      <c r="BY752" s="213"/>
      <c r="BZ752" s="213"/>
      <c r="CA752" s="213"/>
      <c r="CB752" s="213"/>
      <c r="CC752" s="213"/>
      <c r="CD752" s="213"/>
      <c r="CE752" s="213"/>
      <c r="CF752" s="213"/>
      <c r="CG752" s="213"/>
      <c r="CH752" s="213"/>
      <c r="CI752" s="213"/>
      <c r="CJ752" s="213"/>
    </row>
    <row r="753" spans="1:88" x14ac:dyDescent="0.3">
      <c r="A753" s="36">
        <v>2029</v>
      </c>
      <c r="D753" s="280">
        <f>SUM(D310:D321)</f>
        <v>104.01238027997351</v>
      </c>
      <c r="E753" s="280">
        <f>SUM(E310:E321)</f>
        <v>57.948681528250383</v>
      </c>
      <c r="F753" s="280">
        <f>SUM(F310:F321)</f>
        <v>29.133900916766059</v>
      </c>
      <c r="G753" s="280">
        <f>SUM(G310:G321)</f>
        <v>65.410489377284875</v>
      </c>
      <c r="H753" s="280">
        <f>SUM(H310:H321)</f>
        <v>3.9624124486364356</v>
      </c>
      <c r="I753" s="281">
        <f>AVERAGE(I310:I321)</f>
        <v>8.8596554275354151</v>
      </c>
      <c r="J753" s="281">
        <f>AVERAGE(J310:J321)</f>
        <v>-1.8003321743481777</v>
      </c>
      <c r="K753" s="45"/>
      <c r="L753" s="280">
        <f t="shared" ref="L753:Y753" si="179">SUM(L310:L321)</f>
        <v>26.872581391315055</v>
      </c>
      <c r="M753" s="280">
        <f t="shared" si="179"/>
        <v>34.723950066840629</v>
      </c>
      <c r="N753" s="280">
        <f t="shared" si="179"/>
        <v>67.088827391532973</v>
      </c>
      <c r="O753" s="280">
        <f t="shared" si="179"/>
        <v>117.42864691479581</v>
      </c>
      <c r="P753" s="280">
        <f t="shared" si="179"/>
        <v>205.87235315982971</v>
      </c>
      <c r="Q753" s="280">
        <f t="shared" si="179"/>
        <v>273.79728737823223</v>
      </c>
      <c r="R753" s="280">
        <f t="shared" si="179"/>
        <v>323.21495100202412</v>
      </c>
      <c r="S753" s="280">
        <f t="shared" si="179"/>
        <v>329.73144935858772</v>
      </c>
      <c r="T753" s="280">
        <f t="shared" si="179"/>
        <v>278.21093356333773</v>
      </c>
      <c r="U753" s="280">
        <f t="shared" si="179"/>
        <v>198.83661390818892</v>
      </c>
      <c r="V753" s="280">
        <f t="shared" si="179"/>
        <v>75.667245198869992</v>
      </c>
      <c r="W753" s="280">
        <f t="shared" si="179"/>
        <v>42.449672857488302</v>
      </c>
      <c r="X753" s="280"/>
      <c r="Y753" s="280">
        <f t="shared" si="179"/>
        <v>0</v>
      </c>
      <c r="Z753" s="41">
        <f>AVERAGE(Z310:Z321)</f>
        <v>5771681.5364081329</v>
      </c>
      <c r="AB753" s="291"/>
      <c r="AC753" s="281">
        <f t="shared" ref="AC753:AP753" si="180">SUM(AC310:AC321)</f>
        <v>21.628625308527656</v>
      </c>
      <c r="AD753" s="208"/>
      <c r="AE753" s="208">
        <f t="shared" si="180"/>
        <v>0</v>
      </c>
      <c r="AF753" s="289">
        <f t="shared" si="180"/>
        <v>-231160.8009</v>
      </c>
      <c r="AG753" s="213">
        <f t="shared" si="180"/>
        <v>0</v>
      </c>
      <c r="AH753" s="213">
        <f t="shared" si="180"/>
        <v>0</v>
      </c>
      <c r="AI753" s="213">
        <f t="shared" si="180"/>
        <v>193494.58594758913</v>
      </c>
      <c r="AJ753" s="283">
        <f t="shared" si="180"/>
        <v>0</v>
      </c>
      <c r="AK753" s="213">
        <f t="shared" si="180"/>
        <v>-745227.44299631997</v>
      </c>
      <c r="AL753" s="208"/>
      <c r="AM753" s="125">
        <f>SUM(AM310:AM321)</f>
        <v>410720.12171298981</v>
      </c>
      <c r="AN753" s="213"/>
      <c r="AO753" s="213">
        <f t="shared" si="180"/>
        <v>131599715.00744341</v>
      </c>
      <c r="AP753" s="213">
        <f t="shared" si="180"/>
        <v>131000884.71223497</v>
      </c>
      <c r="AQ753" s="155">
        <f t="shared" si="140"/>
        <v>1.5181030926681327E-2</v>
      </c>
      <c r="AR753" s="213">
        <f>SUM(AR310:AR321)</f>
        <v>1590329.4888000076</v>
      </c>
      <c r="AS753" s="284">
        <f>SUM(AS310:AS321)</f>
        <v>21.628625308527656</v>
      </c>
      <c r="AT753" s="284">
        <f>SUM(AT310:AT321)</f>
        <v>0</v>
      </c>
      <c r="AV753" s="34">
        <f>SUM(AV310:AV321)</f>
        <v>-17510135.450275593</v>
      </c>
      <c r="AW753" s="34">
        <f>SUM(AW310:AW321)</f>
        <v>22876833.306842841</v>
      </c>
      <c r="AX753" s="125"/>
      <c r="AY753" s="125">
        <f>SUM(AY310:AY321)</f>
        <v>-598830.29520841572</v>
      </c>
      <c r="BB753" s="126"/>
      <c r="BC753" s="125"/>
      <c r="BD753" s="125"/>
      <c r="BE753" s="287"/>
      <c r="BF753" s="213"/>
      <c r="BG753" s="213"/>
      <c r="BH753" s="213"/>
      <c r="BI753" s="213"/>
      <c r="BJ753" s="213"/>
      <c r="BK753" s="213"/>
      <c r="BL753" s="213"/>
      <c r="BM753" s="213"/>
      <c r="BN753" s="213"/>
      <c r="BO753" s="213"/>
      <c r="BP753" s="213"/>
      <c r="BQ753" s="213"/>
      <c r="BR753" s="213"/>
      <c r="BS753" s="213"/>
      <c r="BT753" s="213"/>
      <c r="BU753" s="213"/>
      <c r="BV753" s="213"/>
      <c r="BW753" s="213"/>
      <c r="BX753" s="213"/>
      <c r="BY753" s="213"/>
      <c r="BZ753" s="213"/>
      <c r="CA753" s="213"/>
      <c r="CB753" s="213"/>
      <c r="CC753" s="213"/>
      <c r="CD753" s="213"/>
      <c r="CE753" s="213"/>
      <c r="CF753" s="213"/>
      <c r="CG753" s="213"/>
      <c r="CH753" s="213"/>
      <c r="CI753" s="213"/>
      <c r="CJ753" s="213"/>
    </row>
    <row r="754" spans="1:88" x14ac:dyDescent="0.3">
      <c r="A754" s="36">
        <v>2030</v>
      </c>
      <c r="B754" s="176"/>
      <c r="C754" s="176"/>
      <c r="D754" s="280">
        <f>SUM(D322:D333)</f>
        <v>104.01238027997351</v>
      </c>
      <c r="E754" s="280">
        <f>SUM(E322:E333)</f>
        <v>57.948681528250383</v>
      </c>
      <c r="F754" s="280">
        <f>SUM(F322:F333)</f>
        <v>29.133900916766059</v>
      </c>
      <c r="G754" s="280">
        <f>SUM(G322:G333)</f>
        <v>65.410489377284875</v>
      </c>
      <c r="H754" s="280">
        <f>SUM(H322:H333)</f>
        <v>3.9624124486364356</v>
      </c>
      <c r="I754" s="281">
        <f>AVERAGE(I322:I333)</f>
        <v>8.8626523386238336</v>
      </c>
      <c r="J754" s="281">
        <f>AVERAGE(J322:J333)</f>
        <v>-1.8003321743481777</v>
      </c>
      <c r="K754" s="45"/>
      <c r="L754" s="280">
        <f t="shared" ref="L754:Y754" si="181">SUM(L322:L333)</f>
        <v>26.872581391315055</v>
      </c>
      <c r="M754" s="280">
        <f t="shared" si="181"/>
        <v>34.723950066840629</v>
      </c>
      <c r="N754" s="280">
        <f t="shared" si="181"/>
        <v>67.088827391532973</v>
      </c>
      <c r="O754" s="280">
        <f t="shared" si="181"/>
        <v>117.42864691479581</v>
      </c>
      <c r="P754" s="280">
        <f t="shared" si="181"/>
        <v>205.87235315982971</v>
      </c>
      <c r="Q754" s="280">
        <f t="shared" si="181"/>
        <v>273.79728737823223</v>
      </c>
      <c r="R754" s="280">
        <f t="shared" si="181"/>
        <v>323.21495100202412</v>
      </c>
      <c r="S754" s="280">
        <f t="shared" si="181"/>
        <v>329.73144935858772</v>
      </c>
      <c r="T754" s="280">
        <f t="shared" si="181"/>
        <v>278.21093356333773</v>
      </c>
      <c r="U754" s="280">
        <f t="shared" si="181"/>
        <v>198.83661390818892</v>
      </c>
      <c r="V754" s="280">
        <f t="shared" si="181"/>
        <v>75.667245198869992</v>
      </c>
      <c r="W754" s="280">
        <f t="shared" si="181"/>
        <v>42.449672857488302</v>
      </c>
      <c r="X754" s="280"/>
      <c r="Y754" s="280">
        <f t="shared" si="181"/>
        <v>0</v>
      </c>
      <c r="Z754" s="41">
        <f>AVERAGE(Z322:Z333)</f>
        <v>5841653.6633599391</v>
      </c>
      <c r="AB754" s="291"/>
      <c r="AC754" s="281">
        <f t="shared" ref="AC754:AP754" si="182">SUM(AC322:AC333)</f>
        <v>21.684133952236945</v>
      </c>
      <c r="AD754" s="208"/>
      <c r="AE754" s="208">
        <f t="shared" si="182"/>
        <v>0</v>
      </c>
      <c r="AF754" s="289">
        <f t="shared" si="182"/>
        <v>-231160.8009</v>
      </c>
      <c r="AG754" s="213">
        <f t="shared" si="182"/>
        <v>0</v>
      </c>
      <c r="AH754" s="213">
        <f t="shared" si="182"/>
        <v>0</v>
      </c>
      <c r="AI754" s="213">
        <f t="shared" si="182"/>
        <v>196397.35158814848</v>
      </c>
      <c r="AJ754" s="283">
        <f t="shared" si="182"/>
        <v>0</v>
      </c>
      <c r="AK754" s="213">
        <f t="shared" si="182"/>
        <v>-799390.9825082809</v>
      </c>
      <c r="AL754" s="208"/>
      <c r="AM754" s="125">
        <f>SUM(AM322:AM333)</f>
        <v>410720.12171298981</v>
      </c>
      <c r="AN754" s="213"/>
      <c r="AO754" s="213">
        <f t="shared" si="182"/>
        <v>133927904.11315586</v>
      </c>
      <c r="AP754" s="213">
        <f t="shared" si="182"/>
        <v>133329073.81794743</v>
      </c>
      <c r="AQ754" s="155">
        <f t="shared" si="140"/>
        <v>1.7772315895627111E-2</v>
      </c>
      <c r="AR754" s="213">
        <f>SUM(AR322:AR333)</f>
        <v>1587917.2114859952</v>
      </c>
      <c r="AS754" s="284">
        <f>SUM(AS322:AS333)</f>
        <v>21.684133952236945</v>
      </c>
      <c r="AT754" s="284">
        <f>SUM(AT322:AT333)</f>
        <v>0</v>
      </c>
      <c r="AV754" s="34">
        <f>SUM(AV322:AV333)</f>
        <v>-17722327.137274206</v>
      </c>
      <c r="AW754" s="34">
        <f>SUM(AW322:AW333)</f>
        <v>23154059.823242437</v>
      </c>
      <c r="AX754" s="125"/>
      <c r="AY754" s="125">
        <f>SUM(AY322:AY333)</f>
        <v>-598830.29520841572</v>
      </c>
      <c r="BB754" s="126"/>
      <c r="BC754" s="125"/>
      <c r="BD754" s="125"/>
      <c r="BE754" s="287"/>
      <c r="BF754" s="213"/>
      <c r="BG754" s="213"/>
      <c r="BH754" s="213"/>
      <c r="BI754" s="213"/>
      <c r="BJ754" s="213"/>
      <c r="BK754" s="213"/>
      <c r="BL754" s="213"/>
      <c r="BM754" s="213"/>
      <c r="BN754" s="213"/>
      <c r="BO754" s="213"/>
      <c r="BP754" s="213"/>
      <c r="BQ754" s="213"/>
      <c r="BR754" s="213"/>
      <c r="BS754" s="213"/>
      <c r="BT754" s="213"/>
      <c r="BU754" s="213"/>
      <c r="BV754" s="213"/>
      <c r="BW754" s="213"/>
      <c r="BX754" s="213"/>
      <c r="BY754" s="213"/>
      <c r="BZ754" s="213"/>
      <c r="CA754" s="213"/>
      <c r="CB754" s="213"/>
      <c r="CC754" s="213"/>
      <c r="CD754" s="213"/>
      <c r="CE754" s="213"/>
      <c r="CF754" s="213"/>
      <c r="CG754" s="213"/>
      <c r="CH754" s="213"/>
      <c r="CI754" s="213"/>
      <c r="CJ754" s="213"/>
    </row>
    <row r="755" spans="1:88" x14ac:dyDescent="0.3">
      <c r="A755" s="36">
        <v>2031</v>
      </c>
      <c r="B755" s="176"/>
      <c r="C755" s="176"/>
      <c r="D755" s="280">
        <f>SUM(D334:D345)</f>
        <v>104.01238027997351</v>
      </c>
      <c r="E755" s="280">
        <f>SUM(E334:E345)</f>
        <v>57.948681528250383</v>
      </c>
      <c r="F755" s="280">
        <f>SUM(F334:F345)</f>
        <v>29.133900916766059</v>
      </c>
      <c r="G755" s="280">
        <f>SUM(G334:G345)</f>
        <v>65.410489377284875</v>
      </c>
      <c r="H755" s="280">
        <f>SUM(H334:H345)</f>
        <v>3.9624124486364356</v>
      </c>
      <c r="I755" s="281">
        <f>AVERAGE(I334:I345)</f>
        <v>8.906604342726725</v>
      </c>
      <c r="J755" s="281">
        <f>AVERAGE(J334:J345)</f>
        <v>-1.8003321743481777</v>
      </c>
      <c r="K755" s="45"/>
      <c r="L755" s="280">
        <f t="shared" ref="L755:Y755" si="183">SUM(L334:L345)</f>
        <v>26.872581391315055</v>
      </c>
      <c r="M755" s="280">
        <f t="shared" si="183"/>
        <v>34.723950066840629</v>
      </c>
      <c r="N755" s="280">
        <f t="shared" si="183"/>
        <v>67.088827391532973</v>
      </c>
      <c r="O755" s="280">
        <f t="shared" si="183"/>
        <v>117.42864691479581</v>
      </c>
      <c r="P755" s="280">
        <f t="shared" si="183"/>
        <v>205.87235315982971</v>
      </c>
      <c r="Q755" s="280">
        <f t="shared" si="183"/>
        <v>273.79728737823223</v>
      </c>
      <c r="R755" s="280">
        <f t="shared" si="183"/>
        <v>323.21495100202412</v>
      </c>
      <c r="S755" s="280">
        <f t="shared" si="183"/>
        <v>329.73144935858772</v>
      </c>
      <c r="T755" s="280">
        <f t="shared" si="183"/>
        <v>278.21093356333773</v>
      </c>
      <c r="U755" s="280">
        <f t="shared" si="183"/>
        <v>198.83661390818892</v>
      </c>
      <c r="V755" s="280">
        <f t="shared" si="183"/>
        <v>75.667245198869992</v>
      </c>
      <c r="W755" s="280">
        <f t="shared" si="183"/>
        <v>42.449672857488302</v>
      </c>
      <c r="X755" s="280"/>
      <c r="Y755" s="280">
        <f t="shared" si="183"/>
        <v>0</v>
      </c>
      <c r="Z755" s="41">
        <f>AVERAGE(Z334:Z345)</f>
        <v>5912948.2388616093</v>
      </c>
      <c r="AB755" s="291"/>
      <c r="AC755" s="281">
        <f t="shared" ref="AC755:AP755" si="184">SUM(AC334:AC345)</f>
        <v>21.722832105132557</v>
      </c>
      <c r="AD755" s="208"/>
      <c r="AE755" s="208">
        <f t="shared" si="184"/>
        <v>0</v>
      </c>
      <c r="AF755" s="289">
        <f t="shared" si="184"/>
        <v>-231160.8009</v>
      </c>
      <c r="AG755" s="213">
        <f t="shared" si="184"/>
        <v>0</v>
      </c>
      <c r="AH755" s="213">
        <f t="shared" si="184"/>
        <v>0</v>
      </c>
      <c r="AI755" s="213">
        <f t="shared" si="184"/>
        <v>199360.75614672431</v>
      </c>
      <c r="AJ755" s="283">
        <f t="shared" si="184"/>
        <v>0</v>
      </c>
      <c r="AK755" s="213">
        <f t="shared" si="184"/>
        <v>-809149.62807040743</v>
      </c>
      <c r="AL755" s="208"/>
      <c r="AM755" s="292">
        <f>SUM(AM334:AM345)</f>
        <v>410720.12171298981</v>
      </c>
      <c r="AN755" s="213"/>
      <c r="AO755" s="213">
        <f t="shared" si="184"/>
        <v>135802941.05790877</v>
      </c>
      <c r="AP755" s="213">
        <f t="shared" si="184"/>
        <v>135204110.76270035</v>
      </c>
      <c r="AQ755" s="155">
        <f t="shared" si="140"/>
        <v>1.4063226354614544E-2</v>
      </c>
      <c r="AR755" s="213">
        <f>SUM(AR334:AR345)</f>
        <v>0</v>
      </c>
      <c r="AS755" s="284">
        <f>SUM(AS334:AS345)</f>
        <v>21.722832105132557</v>
      </c>
      <c r="AT755" s="284">
        <f>SUM(AT334:AT345)</f>
        <v>0</v>
      </c>
      <c r="AV755" s="34">
        <f>SUM(AV334:AV345)</f>
        <v>-17938503.776278164</v>
      </c>
      <c r="AW755" s="34">
        <f>SUM(AW334:AW345)</f>
        <v>23436492.643329456</v>
      </c>
      <c r="AX755" s="125"/>
      <c r="AY755" s="125">
        <f>SUM(AY334:AY345)</f>
        <v>-598830.29520841572</v>
      </c>
      <c r="BB755" s="126"/>
      <c r="BC755" s="125"/>
      <c r="BD755" s="125"/>
      <c r="BE755" s="287"/>
      <c r="BF755" s="213"/>
      <c r="BG755" s="213"/>
      <c r="BH755" s="213"/>
      <c r="BI755" s="213"/>
      <c r="BJ755" s="213"/>
      <c r="BK755" s="213"/>
      <c r="BL755" s="213"/>
      <c r="BM755" s="213"/>
      <c r="BN755" s="213"/>
      <c r="BO755" s="213"/>
      <c r="BP755" s="213"/>
      <c r="BQ755" s="213"/>
      <c r="BR755" s="213"/>
      <c r="BS755" s="213"/>
      <c r="BT755" s="213"/>
      <c r="BU755" s="213"/>
      <c r="BV755" s="213"/>
      <c r="BW755" s="213"/>
      <c r="BX755" s="213"/>
      <c r="BY755" s="213"/>
      <c r="BZ755" s="213"/>
      <c r="CA755" s="213"/>
      <c r="CB755" s="213"/>
      <c r="CC755" s="213"/>
      <c r="CD755" s="213"/>
      <c r="CE755" s="213"/>
      <c r="CF755" s="213"/>
      <c r="CG755" s="213"/>
      <c r="CH755" s="213"/>
      <c r="CI755" s="213"/>
      <c r="CJ755" s="213"/>
    </row>
    <row r="756" spans="1:88" x14ac:dyDescent="0.3">
      <c r="A756" s="36">
        <v>2032</v>
      </c>
      <c r="B756" s="176"/>
      <c r="C756" s="176"/>
      <c r="D756" s="280">
        <f>SUM(D346:D357)</f>
        <v>104.01238027997351</v>
      </c>
      <c r="E756" s="280">
        <f>SUM(E346:E357)</f>
        <v>57.948681528250383</v>
      </c>
      <c r="F756" s="280">
        <f>SUM(F346:F357)</f>
        <v>29.133900916766059</v>
      </c>
      <c r="G756" s="280">
        <f>SUM(G346:G357)</f>
        <v>65.410489377284875</v>
      </c>
      <c r="H756" s="280">
        <f>SUM(H346:H357)</f>
        <v>3.9624124486364356</v>
      </c>
      <c r="I756" s="281">
        <f>AVERAGE(I346:I357)</f>
        <v>8.9969277449651113</v>
      </c>
      <c r="J756" s="281">
        <f>AVERAGE(J346:J357)</f>
        <v>-1.8003321743481777</v>
      </c>
      <c r="K756" s="45"/>
      <c r="L756" s="280">
        <f t="shared" ref="L756:Y756" si="185">SUM(L346:L357)</f>
        <v>26.872581391315055</v>
      </c>
      <c r="M756" s="280">
        <f t="shared" si="185"/>
        <v>34.723950066840629</v>
      </c>
      <c r="N756" s="280">
        <f t="shared" si="185"/>
        <v>67.088827391532973</v>
      </c>
      <c r="O756" s="280">
        <f t="shared" si="185"/>
        <v>117.42864691479581</v>
      </c>
      <c r="P756" s="280">
        <f t="shared" si="185"/>
        <v>205.87235315982971</v>
      </c>
      <c r="Q756" s="280">
        <f t="shared" si="185"/>
        <v>273.79728737823223</v>
      </c>
      <c r="R756" s="280">
        <f t="shared" si="185"/>
        <v>323.21495100202412</v>
      </c>
      <c r="S756" s="280">
        <f t="shared" si="185"/>
        <v>329.73144935858772</v>
      </c>
      <c r="T756" s="280">
        <f t="shared" si="185"/>
        <v>278.21093356333773</v>
      </c>
      <c r="U756" s="280">
        <f t="shared" si="185"/>
        <v>198.83661390818892</v>
      </c>
      <c r="V756" s="280">
        <f t="shared" si="185"/>
        <v>75.667245198869992</v>
      </c>
      <c r="W756" s="280">
        <f t="shared" si="185"/>
        <v>42.449672857488302</v>
      </c>
      <c r="X756" s="280"/>
      <c r="Y756" s="280">
        <f t="shared" si="185"/>
        <v>0</v>
      </c>
      <c r="Z756" s="41">
        <f>AVERAGE(Z346:Z357)</f>
        <v>5982356.3094641753</v>
      </c>
      <c r="AB756" s="291"/>
      <c r="AC756" s="281">
        <f t="shared" ref="AC756:AP756" si="186">SUM(AC346:AC357)</f>
        <v>21.784015139757301</v>
      </c>
      <c r="AD756" s="208"/>
      <c r="AE756" s="208">
        <f t="shared" si="186"/>
        <v>0</v>
      </c>
      <c r="AF756" s="289">
        <f t="shared" si="186"/>
        <v>-231160.8009</v>
      </c>
      <c r="AG756" s="213">
        <f t="shared" si="186"/>
        <v>0</v>
      </c>
      <c r="AH756" s="213">
        <f t="shared" si="186"/>
        <v>0</v>
      </c>
      <c r="AI756" s="213">
        <f t="shared" si="186"/>
        <v>200622.58469276724</v>
      </c>
      <c r="AJ756" s="283">
        <f t="shared" si="186"/>
        <v>0</v>
      </c>
      <c r="AK756" s="213">
        <f t="shared" si="186"/>
        <v>-818649.25576445914</v>
      </c>
      <c r="AL756" s="208"/>
      <c r="AM756" s="292">
        <f>SUM(AM346:AM357)</f>
        <v>410720.12171298981</v>
      </c>
      <c r="AN756" s="213"/>
      <c r="AO756" s="213">
        <f t="shared" si="186"/>
        <v>137774628.06323338</v>
      </c>
      <c r="AP756" s="213">
        <f t="shared" si="186"/>
        <v>137175797.76802495</v>
      </c>
      <c r="AQ756" s="155">
        <f t="shared" si="140"/>
        <v>1.4583040369128719E-2</v>
      </c>
      <c r="AR756" s="213">
        <f>SUM(AR346:AR357)</f>
        <v>0</v>
      </c>
      <c r="AS756" s="284">
        <f>SUM(AS346:AS357)</f>
        <v>21.784015139757301</v>
      </c>
      <c r="AT756" s="284">
        <f>SUM(AT346:AT357)</f>
        <v>0</v>
      </c>
      <c r="AV756" s="34">
        <f>SUM(AV346:AV357)</f>
        <v>-18148993.715532184</v>
      </c>
      <c r="AW756" s="34">
        <f>SUM(AW346:AW357)</f>
        <v>23711495.84172025</v>
      </c>
      <c r="AX756" s="125"/>
      <c r="AY756" s="125">
        <f>SUM(AY346:AY357)</f>
        <v>-598830.29520841572</v>
      </c>
      <c r="BB756" s="126"/>
      <c r="BC756" s="125"/>
      <c r="BD756" s="125"/>
      <c r="BE756" s="287"/>
      <c r="BF756" s="213"/>
      <c r="BG756" s="213"/>
      <c r="BH756" s="213"/>
      <c r="BI756" s="213"/>
      <c r="BJ756" s="213"/>
      <c r="BK756" s="213"/>
      <c r="BL756" s="213"/>
      <c r="BM756" s="213"/>
      <c r="BN756" s="213"/>
      <c r="BO756" s="213"/>
      <c r="BP756" s="213"/>
      <c r="BQ756" s="213"/>
      <c r="BR756" s="213"/>
      <c r="BS756" s="213"/>
      <c r="BT756" s="213"/>
      <c r="BU756" s="213"/>
      <c r="BV756" s="213"/>
      <c r="BW756" s="213"/>
      <c r="BX756" s="213"/>
      <c r="BY756" s="213"/>
      <c r="BZ756" s="213"/>
      <c r="CA756" s="213"/>
      <c r="CB756" s="213"/>
      <c r="CC756" s="213"/>
      <c r="CD756" s="213"/>
      <c r="CE756" s="213"/>
      <c r="CF756" s="213"/>
      <c r="CG756" s="213"/>
      <c r="CH756" s="213"/>
      <c r="CI756" s="213"/>
      <c r="CJ756" s="213"/>
    </row>
    <row r="757" spans="1:88" x14ac:dyDescent="0.3">
      <c r="A757" s="36">
        <v>2033</v>
      </c>
      <c r="B757" s="176"/>
      <c r="C757" s="176"/>
      <c r="D757" s="280">
        <f>SUM(D358:D369)</f>
        <v>104.01238027997351</v>
      </c>
      <c r="E757" s="280">
        <f>SUM(E358:E369)</f>
        <v>57.948681528250383</v>
      </c>
      <c r="F757" s="280">
        <f>SUM(F358:F369)</f>
        <v>29.133900916766059</v>
      </c>
      <c r="G757" s="280">
        <f>SUM(G358:G369)</f>
        <v>65.410489377284875</v>
      </c>
      <c r="H757" s="280">
        <f>SUM(H358:H369)</f>
        <v>3.9624124486364356</v>
      </c>
      <c r="I757" s="281"/>
      <c r="J757" s="281"/>
      <c r="K757" s="45"/>
      <c r="L757" s="280">
        <f t="shared" ref="L757:Y757" si="187">SUM(L358:L369)</f>
        <v>26.872581391315055</v>
      </c>
      <c r="M757" s="280">
        <f t="shared" si="187"/>
        <v>34.723950066840629</v>
      </c>
      <c r="N757" s="280">
        <f t="shared" si="187"/>
        <v>67.088827391532973</v>
      </c>
      <c r="O757" s="280">
        <f t="shared" si="187"/>
        <v>117.42864691479581</v>
      </c>
      <c r="P757" s="280">
        <f t="shared" si="187"/>
        <v>205.87235315982971</v>
      </c>
      <c r="Q757" s="280">
        <f t="shared" si="187"/>
        <v>273.79728737823223</v>
      </c>
      <c r="R757" s="280">
        <f t="shared" si="187"/>
        <v>323.21495100202412</v>
      </c>
      <c r="S757" s="280">
        <f t="shared" si="187"/>
        <v>329.73144935858772</v>
      </c>
      <c r="T757" s="280">
        <f t="shared" si="187"/>
        <v>278.21093356333773</v>
      </c>
      <c r="U757" s="280">
        <f t="shared" si="187"/>
        <v>198.83661390818892</v>
      </c>
      <c r="V757" s="280">
        <f t="shared" si="187"/>
        <v>75.667245198869992</v>
      </c>
      <c r="W757" s="280">
        <f t="shared" si="187"/>
        <v>42.449672857488302</v>
      </c>
      <c r="X757" s="280"/>
      <c r="Y757" s="280">
        <f t="shared" si="187"/>
        <v>0</v>
      </c>
      <c r="Z757" s="41">
        <f>AVERAGE(Z358:Z369)</f>
        <v>6051764.3800667403</v>
      </c>
      <c r="AB757" s="291"/>
      <c r="AC757" s="281">
        <f t="shared" ref="AC757:AP757" si="188">SUM(AC358:AC369)</f>
        <v>21.683451884216328</v>
      </c>
      <c r="AD757" s="208"/>
      <c r="AE757" s="208">
        <f t="shared" si="188"/>
        <v>0</v>
      </c>
      <c r="AF757" s="289">
        <f t="shared" si="188"/>
        <v>-231160.8009</v>
      </c>
      <c r="AG757" s="213">
        <f t="shared" si="188"/>
        <v>0</v>
      </c>
      <c r="AH757" s="213">
        <f t="shared" si="188"/>
        <v>0</v>
      </c>
      <c r="AI757" s="213">
        <f t="shared" si="188"/>
        <v>205473.41911744009</v>
      </c>
      <c r="AJ757" s="283">
        <f t="shared" si="188"/>
        <v>0</v>
      </c>
      <c r="AK757" s="213">
        <f t="shared" si="188"/>
        <v>-828148.88345851062</v>
      </c>
      <c r="AL757" s="208"/>
      <c r="AM757" s="125">
        <f>SUM(AM358:AM369)</f>
        <v>410720.12171298981</v>
      </c>
      <c r="AN757" s="213"/>
      <c r="AO757" s="213">
        <f t="shared" si="188"/>
        <v>138782660.71016634</v>
      </c>
      <c r="AP757" s="213">
        <f t="shared" si="188"/>
        <v>138183830.41495794</v>
      </c>
      <c r="AQ757" s="155">
        <f t="shared" si="140"/>
        <v>7.3484730056949665E-3</v>
      </c>
      <c r="AR757" s="213">
        <f>SUM(AR358:AR369)</f>
        <v>0</v>
      </c>
      <c r="AS757" s="284">
        <f>SUM(AS358:AS369)</f>
        <v>21.683451884216328</v>
      </c>
      <c r="AT757" s="284">
        <f>SUM(AT358:AT369)</f>
        <v>0</v>
      </c>
      <c r="AV757" s="34">
        <f>SUM(AV358:AV369)</f>
        <v>-18359483.654786207</v>
      </c>
      <c r="AW757" s="34">
        <f>SUM(AW358:AW369)</f>
        <v>23986499.040111039</v>
      </c>
      <c r="AX757" s="125"/>
      <c r="AY757" s="125">
        <f>SUM(AY358:AY369)</f>
        <v>-598830.29520841572</v>
      </c>
      <c r="BB757" s="126"/>
      <c r="BC757" s="125"/>
      <c r="BD757" s="125"/>
      <c r="BE757" s="287"/>
      <c r="BF757" s="213"/>
      <c r="BG757" s="213"/>
      <c r="BH757" s="213"/>
      <c r="BI757" s="213"/>
      <c r="BJ757" s="213"/>
      <c r="BK757" s="213"/>
      <c r="BL757" s="213"/>
      <c r="BM757" s="213"/>
      <c r="BN757" s="213"/>
      <c r="BO757" s="213"/>
      <c r="BP757" s="213"/>
      <c r="BQ757" s="213"/>
      <c r="BR757" s="213"/>
      <c r="BS757" s="213"/>
      <c r="BT757" s="213"/>
      <c r="BU757" s="213"/>
      <c r="BV757" s="213"/>
      <c r="BW757" s="213"/>
      <c r="BX757" s="213"/>
      <c r="BY757" s="213"/>
      <c r="BZ757" s="213"/>
      <c r="CA757" s="213"/>
      <c r="CB757" s="213"/>
      <c r="CC757" s="213"/>
      <c r="CD757" s="213"/>
      <c r="CE757" s="213"/>
      <c r="CF757" s="213"/>
      <c r="CG757" s="213"/>
      <c r="CH757" s="213"/>
      <c r="CI757" s="213"/>
      <c r="CJ757" s="213"/>
    </row>
    <row r="758" spans="1:88" x14ac:dyDescent="0.3">
      <c r="A758" s="36">
        <v>2034</v>
      </c>
      <c r="B758" s="176"/>
      <c r="C758" s="176"/>
      <c r="D758" s="280">
        <f>SUM(D370:D381)</f>
        <v>104.01238027997351</v>
      </c>
      <c r="E758" s="280">
        <f>SUM(E370:E381)</f>
        <v>57.948681528250383</v>
      </c>
      <c r="F758" s="280">
        <f>SUM(F370:F381)</f>
        <v>29.133900916766059</v>
      </c>
      <c r="G758" s="280">
        <f>SUM(G370:G381)</f>
        <v>65.410489377284875</v>
      </c>
      <c r="H758" s="280">
        <f>SUM(H370:H381)</f>
        <v>3.9624124486364356</v>
      </c>
      <c r="I758" s="281"/>
      <c r="J758" s="281"/>
      <c r="K758" s="45"/>
      <c r="L758" s="280">
        <f t="shared" ref="L758:Y758" si="189">SUM(L370:L381)</f>
        <v>26.872581391315055</v>
      </c>
      <c r="M758" s="280">
        <f t="shared" si="189"/>
        <v>34.723950066840629</v>
      </c>
      <c r="N758" s="280">
        <f t="shared" si="189"/>
        <v>67.088827391532973</v>
      </c>
      <c r="O758" s="280">
        <f t="shared" si="189"/>
        <v>117.42864691479581</v>
      </c>
      <c r="P758" s="280">
        <f t="shared" si="189"/>
        <v>205.87235315982971</v>
      </c>
      <c r="Q758" s="280">
        <f t="shared" si="189"/>
        <v>273.79728737823223</v>
      </c>
      <c r="R758" s="280">
        <f t="shared" si="189"/>
        <v>323.21495100202412</v>
      </c>
      <c r="S758" s="280">
        <f t="shared" si="189"/>
        <v>329.73144935858772</v>
      </c>
      <c r="T758" s="280">
        <f t="shared" si="189"/>
        <v>278.21093356333773</v>
      </c>
      <c r="U758" s="280">
        <f t="shared" si="189"/>
        <v>198.83661390818892</v>
      </c>
      <c r="V758" s="280">
        <f t="shared" si="189"/>
        <v>75.667245198869992</v>
      </c>
      <c r="W758" s="280">
        <f t="shared" si="189"/>
        <v>42.449672857488302</v>
      </c>
      <c r="X758" s="280"/>
      <c r="Y758" s="280">
        <f t="shared" si="189"/>
        <v>0</v>
      </c>
      <c r="Z758" s="41">
        <f>AVERAGE(Z370:Z381)</f>
        <v>6121172.4506693063</v>
      </c>
      <c r="AB758" s="291"/>
      <c r="AC758" s="281">
        <f t="shared" ref="AC758:AP758" si="190">SUM(AC370:AC381)</f>
        <v>21.678072042680022</v>
      </c>
      <c r="AD758" s="208"/>
      <c r="AE758" s="208">
        <f t="shared" si="190"/>
        <v>0</v>
      </c>
      <c r="AF758" s="289">
        <f t="shared" si="190"/>
        <v>-231160.8009</v>
      </c>
      <c r="AG758" s="213">
        <f t="shared" si="190"/>
        <v>0</v>
      </c>
      <c r="AH758" s="213">
        <f t="shared" si="190"/>
        <v>0</v>
      </c>
      <c r="AI758" s="213">
        <f t="shared" si="190"/>
        <v>208624.68196086242</v>
      </c>
      <c r="AJ758" s="283">
        <f t="shared" si="190"/>
        <v>0</v>
      </c>
      <c r="AK758" s="213">
        <f t="shared" si="190"/>
        <v>-837648.51115256222</v>
      </c>
      <c r="AL758" s="208"/>
      <c r="AM758" s="125">
        <f>SUM(AM370:AM381)</f>
        <v>410720.12171298981</v>
      </c>
      <c r="AN758" s="213"/>
      <c r="AO758" s="213">
        <f t="shared" si="190"/>
        <v>140358284.99513307</v>
      </c>
      <c r="AP758" s="213">
        <f t="shared" si="190"/>
        <v>139759454.69992465</v>
      </c>
      <c r="AQ758" s="155">
        <f t="shared" si="140"/>
        <v>1.1402378123657408E-2</v>
      </c>
      <c r="AR758" s="213">
        <f>SUM(AR370:AR381)</f>
        <v>0</v>
      </c>
      <c r="AS758" s="284">
        <f>SUM(AS370:AS381)</f>
        <v>21.678072042680022</v>
      </c>
      <c r="AT758" s="284">
        <f>SUM(AT370:AT381)</f>
        <v>0</v>
      </c>
      <c r="AV758" s="293"/>
      <c r="AW758" s="34">
        <f>SUM(AW370:AW381)</f>
        <v>24261502.238501832</v>
      </c>
      <c r="AX758" s="125"/>
      <c r="AY758" s="125">
        <f>SUM(AY370:AY381)</f>
        <v>-598830.29520841572</v>
      </c>
      <c r="BB758" s="126"/>
      <c r="BC758" s="125"/>
      <c r="BD758" s="125"/>
      <c r="BE758" s="287"/>
      <c r="BF758" s="213"/>
      <c r="BG758" s="213"/>
      <c r="BH758" s="213"/>
      <c r="BI758" s="213"/>
      <c r="BJ758" s="213"/>
      <c r="BK758" s="213"/>
      <c r="BL758" s="213"/>
      <c r="BM758" s="213"/>
      <c r="BN758" s="213"/>
      <c r="BO758" s="213"/>
      <c r="BP758" s="213"/>
      <c r="BQ758" s="213"/>
      <c r="BR758" s="213"/>
      <c r="BS758" s="213"/>
      <c r="BT758" s="213"/>
      <c r="BU758" s="213"/>
      <c r="BV758" s="213"/>
      <c r="BW758" s="213"/>
      <c r="BX758" s="213"/>
      <c r="BY758" s="213"/>
      <c r="BZ758" s="213"/>
      <c r="CA758" s="213"/>
      <c r="CB758" s="213"/>
      <c r="CC758" s="213"/>
      <c r="CD758" s="213"/>
      <c r="CE758" s="213"/>
      <c r="CF758" s="213"/>
      <c r="CG758" s="213"/>
      <c r="CH758" s="213"/>
      <c r="CI758" s="213"/>
      <c r="CJ758" s="213"/>
    </row>
    <row r="759" spans="1:88" x14ac:dyDescent="0.3">
      <c r="A759" s="36">
        <v>2035</v>
      </c>
      <c r="B759" s="176"/>
      <c r="C759" s="176"/>
      <c r="D759" s="280">
        <f>SUM(D382:D393)</f>
        <v>104.01238027997351</v>
      </c>
      <c r="E759" s="280">
        <f>SUM(E382:E393)</f>
        <v>57.948681528250383</v>
      </c>
      <c r="F759" s="280">
        <f>SUM(F382:F393)</f>
        <v>29.133900916766059</v>
      </c>
      <c r="G759" s="280">
        <f>SUM(G382:G393)</f>
        <v>65.410489377284875</v>
      </c>
      <c r="H759" s="280">
        <f>SUM(H382:H393)</f>
        <v>3.9624124486364356</v>
      </c>
      <c r="I759" s="281"/>
      <c r="J759" s="281"/>
      <c r="K759" s="45"/>
      <c r="L759" s="280">
        <f t="shared" ref="L759:Y759" si="191">SUM(L382:L393)</f>
        <v>26.872581391315055</v>
      </c>
      <c r="M759" s="280">
        <f t="shared" si="191"/>
        <v>34.723950066840629</v>
      </c>
      <c r="N759" s="280">
        <f t="shared" si="191"/>
        <v>67.088827391532973</v>
      </c>
      <c r="O759" s="280">
        <f t="shared" si="191"/>
        <v>117.42864691479581</v>
      </c>
      <c r="P759" s="280">
        <f t="shared" si="191"/>
        <v>205.87235315982971</v>
      </c>
      <c r="Q759" s="280">
        <f t="shared" si="191"/>
        <v>273.79728737823223</v>
      </c>
      <c r="R759" s="280">
        <f t="shared" si="191"/>
        <v>323.21495100202412</v>
      </c>
      <c r="S759" s="280">
        <f t="shared" si="191"/>
        <v>329.73144935858772</v>
      </c>
      <c r="T759" s="280">
        <f t="shared" si="191"/>
        <v>278.21093356333773</v>
      </c>
      <c r="U759" s="280">
        <f t="shared" si="191"/>
        <v>198.83661390818892</v>
      </c>
      <c r="V759" s="280">
        <f t="shared" si="191"/>
        <v>75.667245198869992</v>
      </c>
      <c r="W759" s="280">
        <f t="shared" si="191"/>
        <v>42.449672857488302</v>
      </c>
      <c r="X759" s="280"/>
      <c r="Y759" s="280">
        <f t="shared" si="191"/>
        <v>0</v>
      </c>
      <c r="Z759" s="41">
        <f>AVERAGE(Z382:Z393)</f>
        <v>6190580.5212718723</v>
      </c>
      <c r="AB759" s="291"/>
      <c r="AC759" s="281">
        <f t="shared" ref="AC759:AP759" si="192">SUM(AC382:AC393)</f>
        <v>21.706057889845624</v>
      </c>
      <c r="AD759" s="208"/>
      <c r="AE759" s="208">
        <f t="shared" si="192"/>
        <v>0</v>
      </c>
      <c r="AF759" s="289">
        <f t="shared" si="192"/>
        <v>-231160.8009</v>
      </c>
      <c r="AG759" s="213">
        <f t="shared" si="192"/>
        <v>0</v>
      </c>
      <c r="AH759" s="213">
        <f t="shared" si="192"/>
        <v>0</v>
      </c>
      <c r="AI759" s="213">
        <f t="shared" si="192"/>
        <v>211840.59298025159</v>
      </c>
      <c r="AJ759" s="283">
        <f t="shared" si="192"/>
        <v>0</v>
      </c>
      <c r="AK759" s="213">
        <f t="shared" si="192"/>
        <v>-847148.1388466137</v>
      </c>
      <c r="AL759" s="208"/>
      <c r="AM759" s="125">
        <f>SUM(AM382:AM393)</f>
        <v>410720.12171298981</v>
      </c>
      <c r="AN759" s="213"/>
      <c r="AO759" s="213">
        <f t="shared" si="192"/>
        <v>142140773.65675426</v>
      </c>
      <c r="AP759" s="213">
        <f t="shared" si="192"/>
        <v>141541943.36154583</v>
      </c>
      <c r="AQ759" s="155">
        <f t="shared" si="140"/>
        <v>1.2753975503470238E-2</v>
      </c>
      <c r="AR759" s="213">
        <f>SUM(AR382:AR393)</f>
        <v>0</v>
      </c>
      <c r="AS759" s="284">
        <f>SUM(AS382:AS393)</f>
        <v>21.706057889845624</v>
      </c>
      <c r="AT759" s="284">
        <f>SUM(AT382:AT393)</f>
        <v>0</v>
      </c>
      <c r="AV759" s="293"/>
      <c r="AW759" s="34">
        <f>SUM(AW382:AW393)</f>
        <v>24536505.436892625</v>
      </c>
      <c r="AX759" s="125"/>
      <c r="AY759" s="125">
        <f>SUM(AY382:AY393)</f>
        <v>-598830.29520841572</v>
      </c>
      <c r="BB759" s="126"/>
      <c r="BC759" s="125"/>
      <c r="BD759" s="125"/>
      <c r="BE759" s="287"/>
      <c r="BF759" s="213"/>
      <c r="BG759" s="213"/>
      <c r="BH759" s="213"/>
      <c r="BI759" s="213"/>
      <c r="BJ759" s="213"/>
      <c r="BK759" s="213"/>
      <c r="BL759" s="213"/>
      <c r="BM759" s="213"/>
      <c r="BN759" s="213"/>
      <c r="BO759" s="213"/>
      <c r="BP759" s="213"/>
      <c r="BQ759" s="213"/>
      <c r="BR759" s="213"/>
      <c r="BS759" s="213"/>
      <c r="BT759" s="213"/>
      <c r="BU759" s="213"/>
      <c r="BV759" s="213"/>
      <c r="BW759" s="213"/>
      <c r="BX759" s="213"/>
      <c r="BY759" s="213"/>
      <c r="BZ759" s="213"/>
      <c r="CA759" s="213"/>
      <c r="CB759" s="213"/>
      <c r="CC759" s="213"/>
      <c r="CD759" s="213"/>
      <c r="CE759" s="213"/>
      <c r="CF759" s="213"/>
      <c r="CG759" s="213"/>
      <c r="CH759" s="213"/>
      <c r="CI759" s="213"/>
      <c r="CJ759" s="213"/>
    </row>
    <row r="760" spans="1:88" x14ac:dyDescent="0.3">
      <c r="A760" s="36">
        <v>2036</v>
      </c>
      <c r="B760" s="176"/>
      <c r="C760" s="176"/>
      <c r="D760" s="280">
        <f>SUM(D394:D405)</f>
        <v>104.01238027997351</v>
      </c>
      <c r="E760" s="280">
        <f>SUM(E394:E405)</f>
        <v>57.948681528250383</v>
      </c>
      <c r="F760" s="280">
        <f>SUM(F394:F405)</f>
        <v>29.133900916766059</v>
      </c>
      <c r="G760" s="280">
        <f>SUM(G394:G405)</f>
        <v>65.410489377284875</v>
      </c>
      <c r="H760" s="280">
        <f>SUM(H394:H405)</f>
        <v>3.9624124486364356</v>
      </c>
      <c r="I760" s="281"/>
      <c r="J760" s="281"/>
      <c r="K760" s="45"/>
      <c r="L760" s="280">
        <f t="shared" ref="L760:Y760" si="193">SUM(L394:L405)</f>
        <v>26.872581391315055</v>
      </c>
      <c r="M760" s="280">
        <f t="shared" si="193"/>
        <v>34.723950066840629</v>
      </c>
      <c r="N760" s="280">
        <f t="shared" si="193"/>
        <v>67.088827391532973</v>
      </c>
      <c r="O760" s="280">
        <f t="shared" si="193"/>
        <v>117.42864691479581</v>
      </c>
      <c r="P760" s="280">
        <f t="shared" si="193"/>
        <v>205.87235315982971</v>
      </c>
      <c r="Q760" s="280">
        <f t="shared" si="193"/>
        <v>273.79728737823223</v>
      </c>
      <c r="R760" s="280">
        <f t="shared" si="193"/>
        <v>323.21495100202412</v>
      </c>
      <c r="S760" s="280">
        <f t="shared" si="193"/>
        <v>329.73144935858772</v>
      </c>
      <c r="T760" s="280">
        <f t="shared" si="193"/>
        <v>278.21093356333773</v>
      </c>
      <c r="U760" s="280">
        <f t="shared" si="193"/>
        <v>198.83661390818892</v>
      </c>
      <c r="V760" s="280">
        <f t="shared" si="193"/>
        <v>75.667245198869992</v>
      </c>
      <c r="W760" s="280">
        <f t="shared" si="193"/>
        <v>42.449672857488302</v>
      </c>
      <c r="X760" s="280"/>
      <c r="Y760" s="280">
        <f t="shared" si="193"/>
        <v>0</v>
      </c>
      <c r="Z760" s="41">
        <f>AVERAGE(Z394:Z405)</f>
        <v>6259988.5918744383</v>
      </c>
      <c r="AB760" s="291"/>
      <c r="AC760" s="281">
        <f t="shared" ref="AC760:AP760" si="194">SUM(AC394:AC405)</f>
        <v>21.696131666381635</v>
      </c>
      <c r="AD760" s="208"/>
      <c r="AE760" s="208">
        <f t="shared" si="194"/>
        <v>0</v>
      </c>
      <c r="AF760" s="289">
        <f t="shared" si="194"/>
        <v>-231160.8009</v>
      </c>
      <c r="AG760" s="213">
        <f t="shared" si="194"/>
        <v>0</v>
      </c>
      <c r="AH760" s="213">
        <f t="shared" si="194"/>
        <v>0</v>
      </c>
      <c r="AI760" s="213">
        <f t="shared" si="194"/>
        <v>213274.0574689302</v>
      </c>
      <c r="AJ760" s="283">
        <f t="shared" si="194"/>
        <v>0</v>
      </c>
      <c r="AK760" s="213">
        <f t="shared" si="194"/>
        <v>-856647.76654066541</v>
      </c>
      <c r="AL760" s="208"/>
      <c r="AM760" s="125">
        <f>SUM(AM394:AM405)</f>
        <v>410720.12171298981</v>
      </c>
      <c r="AN760" s="213"/>
      <c r="AO760" s="213">
        <f t="shared" si="194"/>
        <v>143687610.966887</v>
      </c>
      <c r="AP760" s="213">
        <f t="shared" si="194"/>
        <v>143088780.67167854</v>
      </c>
      <c r="AQ760" s="155">
        <f>+AP760/AP759-1</f>
        <v>1.0928473026412977E-2</v>
      </c>
      <c r="AR760" s="213">
        <f>SUM(AR394:AR405)</f>
        <v>0</v>
      </c>
      <c r="AS760" s="284">
        <f>SUM(AS394:AS405)</f>
        <v>21.696131666381635</v>
      </c>
      <c r="AT760" s="284">
        <f>SUM(AT394:AT405)</f>
        <v>0</v>
      </c>
      <c r="AV760" s="293"/>
      <c r="AW760" s="34">
        <f>SUM(AW394:AW405)</f>
        <v>24811508.635283414</v>
      </c>
      <c r="AX760" s="125"/>
      <c r="AY760" s="125">
        <f>SUM(AY394:AY405)</f>
        <v>-598830.29520841572</v>
      </c>
      <c r="BB760" s="126"/>
      <c r="BC760" s="125"/>
      <c r="BD760" s="125"/>
      <c r="BE760" s="287"/>
      <c r="BF760" s="213"/>
      <c r="BG760" s="213"/>
      <c r="BH760" s="213"/>
      <c r="BI760" s="213"/>
      <c r="BJ760" s="213"/>
      <c r="BK760" s="213"/>
      <c r="BL760" s="213"/>
      <c r="BM760" s="213"/>
      <c r="BN760" s="213"/>
      <c r="BO760" s="213"/>
      <c r="BP760" s="213"/>
      <c r="BQ760" s="213"/>
      <c r="BR760" s="213"/>
      <c r="BS760" s="213"/>
      <c r="BT760" s="213"/>
      <c r="BU760" s="213"/>
      <c r="BV760" s="213"/>
      <c r="BW760" s="213"/>
      <c r="BX760" s="213"/>
      <c r="BY760" s="213"/>
      <c r="BZ760" s="213"/>
      <c r="CA760" s="213"/>
      <c r="CB760" s="213"/>
      <c r="CC760" s="213"/>
      <c r="CD760" s="213"/>
      <c r="CE760" s="213"/>
      <c r="CF760" s="213"/>
      <c r="CG760" s="213"/>
      <c r="CH760" s="213"/>
      <c r="CI760" s="213"/>
      <c r="CJ760" s="213"/>
    </row>
    <row r="761" spans="1:88" x14ac:dyDescent="0.3">
      <c r="A761" s="36">
        <v>2037</v>
      </c>
      <c r="B761" s="176"/>
      <c r="C761" s="176"/>
      <c r="D761" s="280">
        <f>SUM(D406:D417)</f>
        <v>104.01238027997351</v>
      </c>
      <c r="E761" s="280">
        <f>SUM(E406:E417)</f>
        <v>57.948681528250383</v>
      </c>
      <c r="F761" s="280">
        <f>SUM(F406:F417)</f>
        <v>29.133900916766059</v>
      </c>
      <c r="G761" s="280">
        <f>SUM(G406:G417)</f>
        <v>65.410489377284875</v>
      </c>
      <c r="H761" s="280">
        <f>SUM(H406:H417)</f>
        <v>3.9624124486364356</v>
      </c>
      <c r="I761" s="281"/>
      <c r="J761" s="281"/>
      <c r="K761" s="45"/>
      <c r="L761" s="280">
        <f t="shared" ref="L761:Y761" si="195">SUM(L406:L417)</f>
        <v>26.872581391315055</v>
      </c>
      <c r="M761" s="280">
        <f t="shared" si="195"/>
        <v>34.723950066840629</v>
      </c>
      <c r="N761" s="280">
        <f t="shared" si="195"/>
        <v>67.088827391532973</v>
      </c>
      <c r="O761" s="280">
        <f t="shared" si="195"/>
        <v>117.42864691479581</v>
      </c>
      <c r="P761" s="280">
        <f t="shared" si="195"/>
        <v>205.87235315982971</v>
      </c>
      <c r="Q761" s="280">
        <f t="shared" si="195"/>
        <v>273.79728737823223</v>
      </c>
      <c r="R761" s="280">
        <f t="shared" si="195"/>
        <v>323.21495100202412</v>
      </c>
      <c r="S761" s="280">
        <f t="shared" si="195"/>
        <v>329.73144935858772</v>
      </c>
      <c r="T761" s="280">
        <f t="shared" si="195"/>
        <v>278.21093356333773</v>
      </c>
      <c r="U761" s="280">
        <f t="shared" si="195"/>
        <v>198.83661390818892</v>
      </c>
      <c r="V761" s="280">
        <f t="shared" si="195"/>
        <v>75.667245198869992</v>
      </c>
      <c r="W761" s="280">
        <f t="shared" si="195"/>
        <v>42.449672857488302</v>
      </c>
      <c r="X761" s="280"/>
      <c r="Y761" s="280">
        <f t="shared" si="195"/>
        <v>0</v>
      </c>
      <c r="Z761" s="41">
        <f>AVERAGE(Z406:Z417)</f>
        <v>6329396.6624770025</v>
      </c>
      <c r="AB761" s="291"/>
      <c r="AC761" s="281">
        <f t="shared" ref="AC761:AP761" si="196">SUM(AC406:AC417)</f>
        <v>21.629883477440096</v>
      </c>
      <c r="AD761" s="208"/>
      <c r="AE761" s="208">
        <f t="shared" si="196"/>
        <v>0</v>
      </c>
      <c r="AF761" s="289">
        <f t="shared" si="196"/>
        <v>-231160.8009</v>
      </c>
      <c r="AG761" s="213">
        <f t="shared" si="196"/>
        <v>0</v>
      </c>
      <c r="AH761" s="213">
        <f t="shared" si="196"/>
        <v>0</v>
      </c>
      <c r="AI761" s="213">
        <f t="shared" si="196"/>
        <v>218470.53058788687</v>
      </c>
      <c r="AJ761" s="283">
        <f t="shared" si="196"/>
        <v>0</v>
      </c>
      <c r="AK761" s="213">
        <f t="shared" si="196"/>
        <v>-866147.39423471701</v>
      </c>
      <c r="AL761" s="208"/>
      <c r="AM761" s="125">
        <f>SUM(AM406:AM417)</f>
        <v>410720.12171298981</v>
      </c>
      <c r="AN761" s="213"/>
      <c r="AO761" s="213">
        <f t="shared" si="196"/>
        <v>144884371.29236546</v>
      </c>
      <c r="AP761" s="213">
        <f t="shared" si="196"/>
        <v>144285540.99715704</v>
      </c>
      <c r="AQ761" s="155">
        <f>+AP761/AP760-1</f>
        <v>8.3637607355429022E-3</v>
      </c>
      <c r="AR761" s="213">
        <f>SUM(AR406:AR417)</f>
        <v>0</v>
      </c>
      <c r="AS761" s="284">
        <f>SUM(AS406:AS417)</f>
        <v>21.629883477440096</v>
      </c>
      <c r="AT761" s="284">
        <f>SUM(AT406:AT417)</f>
        <v>0</v>
      </c>
      <c r="AV761" s="293"/>
      <c r="AW761" s="34">
        <f>SUM(AW406:AW417)</f>
        <v>25086511.833674207</v>
      </c>
      <c r="AX761" s="125"/>
      <c r="AY761" s="125">
        <f>SUM(AY406:AY417)</f>
        <v>-598830.29520841572</v>
      </c>
      <c r="BB761" s="126"/>
      <c r="BC761" s="125"/>
      <c r="BD761" s="125"/>
      <c r="BE761" s="287"/>
      <c r="BF761" s="213"/>
      <c r="BG761" s="213"/>
      <c r="BH761" s="213"/>
      <c r="BI761" s="213"/>
      <c r="BJ761" s="213"/>
      <c r="BK761" s="213"/>
      <c r="BL761" s="213"/>
      <c r="BM761" s="213"/>
      <c r="BN761" s="213"/>
      <c r="BO761" s="213"/>
      <c r="BP761" s="213"/>
      <c r="BQ761" s="213"/>
      <c r="BR761" s="213"/>
      <c r="BS761" s="213"/>
      <c r="BT761" s="213"/>
      <c r="BU761" s="213"/>
      <c r="BV761" s="213"/>
      <c r="BW761" s="213"/>
      <c r="BX761" s="213"/>
      <c r="BY761" s="213"/>
      <c r="BZ761" s="213"/>
      <c r="CA761" s="213"/>
      <c r="CB761" s="213"/>
      <c r="CC761" s="213"/>
      <c r="CD761" s="213"/>
      <c r="CE761" s="213"/>
      <c r="CF761" s="213"/>
      <c r="CG761" s="213"/>
      <c r="CH761" s="213"/>
      <c r="CI761" s="213"/>
      <c r="CJ761" s="213"/>
    </row>
    <row r="762" spans="1:88" x14ac:dyDescent="0.3">
      <c r="A762" s="36">
        <v>2038</v>
      </c>
      <c r="B762" s="176"/>
      <c r="C762" s="176"/>
      <c r="D762" s="280">
        <f>SUM(D418:D429)</f>
        <v>104.01238027997351</v>
      </c>
      <c r="E762" s="280">
        <f>SUM(E418:E429)</f>
        <v>57.948681528250383</v>
      </c>
      <c r="F762" s="280">
        <f>SUM(F418:F429)</f>
        <v>29.133900916766059</v>
      </c>
      <c r="G762" s="280">
        <f>SUM(G418:G429)</f>
        <v>65.410489377284875</v>
      </c>
      <c r="H762" s="280">
        <f>SUM(H418:H429)</f>
        <v>3.9624124486364356</v>
      </c>
      <c r="I762" s="281"/>
      <c r="J762" s="281"/>
      <c r="K762" s="45"/>
      <c r="L762" s="280">
        <f t="shared" ref="L762:Y762" si="197">SUM(L418:L429)</f>
        <v>26.872581391315055</v>
      </c>
      <c r="M762" s="280">
        <f t="shared" si="197"/>
        <v>34.723950066840629</v>
      </c>
      <c r="N762" s="280">
        <f t="shared" si="197"/>
        <v>67.088827391532973</v>
      </c>
      <c r="O762" s="280">
        <f t="shared" si="197"/>
        <v>117.42864691479581</v>
      </c>
      <c r="P762" s="280">
        <f t="shared" si="197"/>
        <v>205.87235315982971</v>
      </c>
      <c r="Q762" s="280">
        <f t="shared" si="197"/>
        <v>273.79728737823223</v>
      </c>
      <c r="R762" s="280">
        <f t="shared" si="197"/>
        <v>323.21495100202412</v>
      </c>
      <c r="S762" s="280">
        <f t="shared" si="197"/>
        <v>329.73144935858772</v>
      </c>
      <c r="T762" s="280">
        <f t="shared" si="197"/>
        <v>278.21093356333773</v>
      </c>
      <c r="U762" s="280">
        <f t="shared" si="197"/>
        <v>198.83661390818892</v>
      </c>
      <c r="V762" s="280">
        <f t="shared" si="197"/>
        <v>75.667245198869992</v>
      </c>
      <c r="W762" s="280">
        <f t="shared" si="197"/>
        <v>42.449672857488302</v>
      </c>
      <c r="X762" s="280"/>
      <c r="Y762" s="280">
        <f t="shared" si="197"/>
        <v>0</v>
      </c>
      <c r="Z762" s="41">
        <f>AVERAGE(Z418:Z429)</f>
        <v>6398804.7330795685</v>
      </c>
      <c r="AB762" s="291"/>
      <c r="AC762" s="281">
        <f t="shared" ref="AC762:AP762" si="198">SUM(AC418:AC429)</f>
        <v>21.63860326282504</v>
      </c>
      <c r="AD762" s="208"/>
      <c r="AE762" s="208">
        <f t="shared" si="198"/>
        <v>0</v>
      </c>
      <c r="AF762" s="289">
        <f t="shared" si="198"/>
        <v>-231160.8009</v>
      </c>
      <c r="AG762" s="213">
        <f t="shared" si="198"/>
        <v>0</v>
      </c>
      <c r="AH762" s="213">
        <f t="shared" si="198"/>
        <v>0</v>
      </c>
      <c r="AI762" s="213">
        <f t="shared" si="198"/>
        <v>221886.68059216961</v>
      </c>
      <c r="AJ762" s="283">
        <f t="shared" si="198"/>
        <v>0</v>
      </c>
      <c r="AK762" s="213">
        <f t="shared" si="198"/>
        <v>-875647.02192876872</v>
      </c>
      <c r="AL762" s="208"/>
      <c r="AM762" s="125">
        <f>SUM(AM418:AM429)</f>
        <v>410720.12171298981</v>
      </c>
      <c r="AN762" s="213"/>
      <c r="AO762" s="213">
        <f t="shared" si="198"/>
        <v>146549842.9393068</v>
      </c>
      <c r="AP762" s="213">
        <f t="shared" si="198"/>
        <v>145951012.6440984</v>
      </c>
      <c r="AQ762" s="155">
        <f>+AP762/AP761-1</f>
        <v>1.1542886663703733E-2</v>
      </c>
      <c r="AR762" s="213">
        <f>SUM(AR418:AR429)</f>
        <v>0</v>
      </c>
      <c r="AS762" s="284">
        <f>SUM(AS418:AS429)</f>
        <v>21.63860326282504</v>
      </c>
      <c r="AT762" s="284">
        <f>SUM(AT418:AT429)</f>
        <v>0</v>
      </c>
      <c r="AV762" s="293"/>
      <c r="AW762" s="34">
        <f>SUM(AW418:AW429)</f>
        <v>25361515.032065</v>
      </c>
      <c r="AX762" s="125"/>
      <c r="AY762" s="125">
        <f>SUM(AY418:AY429)</f>
        <v>-598830.29520841572</v>
      </c>
      <c r="BB762" s="126"/>
      <c r="BC762" s="125"/>
      <c r="BD762" s="125"/>
      <c r="BE762" s="287"/>
      <c r="BF762" s="213"/>
      <c r="BG762" s="213"/>
      <c r="BH762" s="213"/>
      <c r="BI762" s="213"/>
      <c r="BJ762" s="213"/>
      <c r="BK762" s="213"/>
      <c r="BL762" s="213"/>
      <c r="BM762" s="213"/>
      <c r="BN762" s="213"/>
      <c r="BO762" s="213"/>
      <c r="BP762" s="213"/>
      <c r="BQ762" s="213"/>
      <c r="BR762" s="213"/>
      <c r="BS762" s="213"/>
      <c r="BT762" s="213"/>
      <c r="BU762" s="213"/>
      <c r="BV762" s="213"/>
      <c r="BW762" s="213"/>
      <c r="BX762" s="213"/>
      <c r="BY762" s="213"/>
      <c r="BZ762" s="213"/>
      <c r="CA762" s="213"/>
      <c r="CB762" s="213"/>
      <c r="CC762" s="213"/>
      <c r="CD762" s="213"/>
      <c r="CE762" s="213"/>
      <c r="CF762" s="213"/>
      <c r="CG762" s="213"/>
      <c r="CH762" s="213"/>
      <c r="CI762" s="213"/>
      <c r="CJ762" s="213"/>
    </row>
    <row r="763" spans="1:88" x14ac:dyDescent="0.3">
      <c r="A763" s="36">
        <v>2039</v>
      </c>
      <c r="B763" s="176"/>
      <c r="C763" s="176"/>
      <c r="D763" s="280">
        <f>SUM(D430:D441)</f>
        <v>104.01238027997351</v>
      </c>
      <c r="E763" s="280">
        <f>SUM(E430:E441)</f>
        <v>57.948681528250383</v>
      </c>
      <c r="F763" s="280">
        <f>SUM(F430:F441)</f>
        <v>29.133900916766059</v>
      </c>
      <c r="G763" s="280">
        <f>SUM(G430:G441)</f>
        <v>65.410489377284875</v>
      </c>
      <c r="H763" s="280">
        <f>SUM(H430:H441)</f>
        <v>3.9624124486364356</v>
      </c>
      <c r="I763" s="281"/>
      <c r="J763" s="281"/>
      <c r="K763" s="45"/>
      <c r="L763" s="280">
        <f t="shared" ref="L763:Y763" si="199">SUM(L430:L441)</f>
        <v>26.872581391315055</v>
      </c>
      <c r="M763" s="280">
        <f t="shared" si="199"/>
        <v>34.723950066840629</v>
      </c>
      <c r="N763" s="280">
        <f t="shared" si="199"/>
        <v>67.088827391532973</v>
      </c>
      <c r="O763" s="280">
        <f t="shared" si="199"/>
        <v>117.42864691479581</v>
      </c>
      <c r="P763" s="280">
        <f t="shared" si="199"/>
        <v>205.87235315982971</v>
      </c>
      <c r="Q763" s="280">
        <f t="shared" si="199"/>
        <v>273.79728737823223</v>
      </c>
      <c r="R763" s="280">
        <f t="shared" si="199"/>
        <v>323.21495100202412</v>
      </c>
      <c r="S763" s="280">
        <f t="shared" si="199"/>
        <v>329.73144935858772</v>
      </c>
      <c r="T763" s="280">
        <f t="shared" si="199"/>
        <v>278.21093356333773</v>
      </c>
      <c r="U763" s="280">
        <f t="shared" si="199"/>
        <v>198.83661390818892</v>
      </c>
      <c r="V763" s="280">
        <f t="shared" si="199"/>
        <v>75.667245198869992</v>
      </c>
      <c r="W763" s="280">
        <f t="shared" si="199"/>
        <v>42.449672857488302</v>
      </c>
      <c r="X763" s="280"/>
      <c r="Y763" s="280">
        <f t="shared" si="199"/>
        <v>0</v>
      </c>
      <c r="Z763" s="41">
        <f>AVERAGE(Z430:Z441)</f>
        <v>6468212.8036821363</v>
      </c>
      <c r="AB763" s="291"/>
      <c r="AC763" s="281">
        <f t="shared" ref="AC763:AP763" si="200">SUM(AC430:AC441)</f>
        <v>21.660351014764679</v>
      </c>
      <c r="AD763" s="208"/>
      <c r="AE763" s="208">
        <f t="shared" si="200"/>
        <v>0</v>
      </c>
      <c r="AF763" s="289">
        <f t="shared" si="200"/>
        <v>-231160.8009</v>
      </c>
      <c r="AG763" s="213">
        <f t="shared" si="200"/>
        <v>0</v>
      </c>
      <c r="AH763" s="213">
        <f t="shared" si="200"/>
        <v>0</v>
      </c>
      <c r="AI763" s="213">
        <f t="shared" si="200"/>
        <v>225371.72602131846</v>
      </c>
      <c r="AJ763" s="283">
        <f t="shared" si="200"/>
        <v>0</v>
      </c>
      <c r="AK763" s="213">
        <f t="shared" si="200"/>
        <v>-885146.6496228202</v>
      </c>
      <c r="AL763" s="208"/>
      <c r="AM763" s="125">
        <f>SUM(AM430:AM441)</f>
        <v>410720.12171298981</v>
      </c>
      <c r="AN763" s="213"/>
      <c r="AO763" s="213">
        <f t="shared" si="200"/>
        <v>148301954.03913668</v>
      </c>
      <c r="AP763" s="213">
        <f t="shared" si="200"/>
        <v>147703123.74392825</v>
      </c>
      <c r="AQ763" s="155">
        <f>+AP763/AP762-1</f>
        <v>1.2004788922584497E-2</v>
      </c>
      <c r="AR763" s="213">
        <f>SUM(AR430:AR441)</f>
        <v>0</v>
      </c>
      <c r="AS763" s="284">
        <f>SUM(AS430:AS441)</f>
        <v>21.660351014764679</v>
      </c>
      <c r="AT763" s="284">
        <f>SUM(AT430:AT441)</f>
        <v>0</v>
      </c>
      <c r="AV763" s="293"/>
      <c r="AW763" s="34">
        <f>SUM(AW430:AW441)</f>
        <v>25636518.230455786</v>
      </c>
      <c r="AX763" s="125"/>
      <c r="AY763" s="125">
        <f>SUM(AY430:AY441)</f>
        <v>-598830.29520841572</v>
      </c>
      <c r="BB763" s="126"/>
      <c r="BC763" s="125"/>
      <c r="BD763" s="125"/>
      <c r="BE763" s="287"/>
      <c r="BF763" s="213"/>
      <c r="BG763" s="213"/>
      <c r="BH763" s="213"/>
      <c r="BI763" s="213"/>
      <c r="BJ763" s="213"/>
      <c r="BK763" s="213"/>
      <c r="BL763" s="213"/>
      <c r="BM763" s="213"/>
      <c r="BN763" s="213"/>
      <c r="BO763" s="213"/>
      <c r="BP763" s="213"/>
      <c r="BQ763" s="213"/>
      <c r="BR763" s="213"/>
      <c r="BS763" s="213"/>
      <c r="BT763" s="213"/>
      <c r="BU763" s="213"/>
      <c r="BV763" s="213"/>
      <c r="BW763" s="213"/>
      <c r="BX763" s="213"/>
      <c r="BY763" s="213"/>
      <c r="BZ763" s="213"/>
      <c r="CA763" s="213"/>
      <c r="CB763" s="213"/>
      <c r="CC763" s="213"/>
      <c r="CD763" s="213"/>
      <c r="CE763" s="213"/>
      <c r="CF763" s="213"/>
      <c r="CG763" s="213"/>
      <c r="CH763" s="213"/>
      <c r="CI763" s="213"/>
      <c r="CJ763" s="213"/>
    </row>
    <row r="764" spans="1:88" x14ac:dyDescent="0.3">
      <c r="A764" s="36">
        <v>2040</v>
      </c>
      <c r="B764" s="176"/>
      <c r="C764" s="176"/>
      <c r="D764" s="280">
        <f>SUM(D442:D453)</f>
        <v>104.01238027997351</v>
      </c>
      <c r="E764" s="280">
        <f>SUM(E442:E453)</f>
        <v>57.948681528250383</v>
      </c>
      <c r="F764" s="280">
        <f>SUM(F442:F453)</f>
        <v>29.133900916766059</v>
      </c>
      <c r="G764" s="280">
        <f>SUM(G442:G453)</f>
        <v>65.410489377284875</v>
      </c>
      <c r="H764" s="280">
        <f>SUM(H442:H453)</f>
        <v>3.9624124486364356</v>
      </c>
      <c r="I764" s="281"/>
      <c r="J764" s="281"/>
      <c r="K764" s="45"/>
      <c r="L764" s="280">
        <f t="shared" ref="L764:Y764" si="201">SUM(L442:L453)</f>
        <v>26.872581391315055</v>
      </c>
      <c r="M764" s="280">
        <f t="shared" si="201"/>
        <v>34.723950066840629</v>
      </c>
      <c r="N764" s="280">
        <f t="shared" si="201"/>
        <v>67.088827391532973</v>
      </c>
      <c r="O764" s="280">
        <f t="shared" si="201"/>
        <v>117.42864691479581</v>
      </c>
      <c r="P764" s="280">
        <f t="shared" si="201"/>
        <v>205.87235315982971</v>
      </c>
      <c r="Q764" s="280">
        <f t="shared" si="201"/>
        <v>273.79728737823223</v>
      </c>
      <c r="R764" s="280">
        <f t="shared" si="201"/>
        <v>323.21495100202412</v>
      </c>
      <c r="S764" s="280">
        <f t="shared" si="201"/>
        <v>329.73144935858772</v>
      </c>
      <c r="T764" s="280">
        <f t="shared" si="201"/>
        <v>278.21093356333773</v>
      </c>
      <c r="U764" s="280">
        <f t="shared" si="201"/>
        <v>198.83661390818892</v>
      </c>
      <c r="V764" s="280">
        <f t="shared" si="201"/>
        <v>75.667245198869992</v>
      </c>
      <c r="W764" s="280">
        <f t="shared" si="201"/>
        <v>42.449672857488302</v>
      </c>
      <c r="X764" s="280"/>
      <c r="Y764" s="280">
        <f t="shared" si="201"/>
        <v>0</v>
      </c>
      <c r="Z764" s="41">
        <f>AVERAGE(Z442:Z453)</f>
        <v>6537620.8742846996</v>
      </c>
      <c r="AB764" s="291"/>
      <c r="AC764" s="281">
        <f t="shared" ref="AC764:AP764" si="202">SUM(AC442:AC453)</f>
        <v>21.721085497052847</v>
      </c>
      <c r="AD764" s="208"/>
      <c r="AE764" s="208">
        <f t="shared" si="202"/>
        <v>0</v>
      </c>
      <c r="AF764" s="289">
        <f t="shared" si="202"/>
        <v>-231160.8009</v>
      </c>
      <c r="AG764" s="213">
        <f t="shared" si="202"/>
        <v>0</v>
      </c>
      <c r="AH764" s="213">
        <f t="shared" si="202"/>
        <v>0</v>
      </c>
      <c r="AI764" s="213">
        <f t="shared" si="202"/>
        <v>226990.44772261701</v>
      </c>
      <c r="AJ764" s="283">
        <f t="shared" si="202"/>
        <v>0</v>
      </c>
      <c r="AK764" s="213">
        <f t="shared" si="202"/>
        <v>-894646.2773168718</v>
      </c>
      <c r="AL764" s="208"/>
      <c r="AM764" s="125">
        <f>SUM(AM442:AM453)</f>
        <v>410720.12171298981</v>
      </c>
      <c r="AN764" s="213"/>
      <c r="AO764" s="213">
        <f t="shared" si="202"/>
        <v>150310182.41458058</v>
      </c>
      <c r="AP764" s="213">
        <f t="shared" si="202"/>
        <v>149711352.11937219</v>
      </c>
      <c r="AQ764" s="155">
        <f>+AP764/AP763-1</f>
        <v>1.3596383912134247E-2</v>
      </c>
      <c r="AR764" s="213">
        <f>SUM(AR442:AR453)</f>
        <v>0</v>
      </c>
      <c r="AS764" s="284">
        <f>SUM(AS442:AS453)</f>
        <v>21.721085497052847</v>
      </c>
      <c r="AT764" s="284">
        <f>SUM(AT442:AT453)</f>
        <v>0</v>
      </c>
      <c r="AV764" s="293"/>
      <c r="AW764" s="34">
        <f>SUM(AW442:AW453)</f>
        <v>25911521.428846583</v>
      </c>
      <c r="AX764" s="125"/>
      <c r="AY764" s="125">
        <f>SUM(AY442:AY453)</f>
        <v>-598830.29520841572</v>
      </c>
      <c r="BB764" s="126"/>
      <c r="BC764" s="125"/>
      <c r="BD764" s="125"/>
      <c r="BE764" s="287"/>
      <c r="BF764" s="213"/>
      <c r="BG764" s="213"/>
      <c r="BH764" s="213"/>
      <c r="BI764" s="213"/>
      <c r="BJ764" s="213"/>
      <c r="BK764" s="213"/>
      <c r="BL764" s="213"/>
      <c r="BM764" s="213"/>
      <c r="BN764" s="213"/>
      <c r="BO764" s="213"/>
      <c r="BP764" s="213"/>
      <c r="BQ764" s="213"/>
      <c r="BR764" s="213"/>
      <c r="BS764" s="213"/>
      <c r="BT764" s="213"/>
      <c r="BU764" s="213"/>
      <c r="BV764" s="213"/>
      <c r="BW764" s="213"/>
      <c r="BX764" s="213"/>
      <c r="BY764" s="213"/>
      <c r="BZ764" s="213"/>
      <c r="CA764" s="213"/>
      <c r="CB764" s="213"/>
      <c r="CC764" s="213"/>
      <c r="CD764" s="213"/>
      <c r="CE764" s="213"/>
      <c r="CF764" s="213"/>
      <c r="CG764" s="213"/>
      <c r="CH764" s="213"/>
      <c r="CI764" s="213"/>
      <c r="CJ764" s="213"/>
    </row>
    <row r="765" spans="1:88" x14ac:dyDescent="0.3">
      <c r="A765" s="36">
        <v>2041</v>
      </c>
      <c r="D765" s="280"/>
      <c r="E765" s="280"/>
      <c r="Z765" s="281">
        <f>AVERAGE(Z454:Z465)</f>
        <v>6607028.9448872656</v>
      </c>
      <c r="AB765" s="291"/>
      <c r="AC765" s="281">
        <f t="shared" ref="AC765:AP765" si="203">SUM(AC454:AC465)</f>
        <v>21.730466497102604</v>
      </c>
      <c r="AD765" s="208"/>
      <c r="AE765" s="208">
        <f t="shared" si="203"/>
        <v>0</v>
      </c>
      <c r="AF765" s="289">
        <f t="shared" si="203"/>
        <v>-231160.8009</v>
      </c>
      <c r="AG765" s="213">
        <f t="shared" si="203"/>
        <v>0</v>
      </c>
      <c r="AH765" s="213">
        <f t="shared" si="203"/>
        <v>0</v>
      </c>
      <c r="AI765" s="213">
        <f t="shared" si="203"/>
        <v>226990.44772261701</v>
      </c>
      <c r="AJ765" s="283">
        <f t="shared" si="203"/>
        <v>0</v>
      </c>
      <c r="AK765" s="213">
        <f t="shared" si="203"/>
        <v>-904145.90501092339</v>
      </c>
      <c r="AL765" s="208"/>
      <c r="AM765" s="125">
        <f>SUM(AM454:AM465)</f>
        <v>410720.12171298981</v>
      </c>
      <c r="AN765" s="213"/>
      <c r="AO765" s="213">
        <f t="shared" si="203"/>
        <v>151988346.49543154</v>
      </c>
      <c r="AP765" s="213">
        <f t="shared" si="203"/>
        <v>151389516.20022315</v>
      </c>
      <c r="AQ765" s="155">
        <f t="shared" si="140"/>
        <v>1.1209330869665024E-2</v>
      </c>
      <c r="AX765" s="125"/>
      <c r="AY765" s="125">
        <f>SUM(AY454:AY465)</f>
        <v>-598830.29520841572</v>
      </c>
      <c r="BE765" s="30"/>
      <c r="BR765" s="213"/>
      <c r="CF765" s="7"/>
      <c r="CG765" s="7"/>
    </row>
    <row r="766" spans="1:88" x14ac:dyDescent="0.3">
      <c r="A766" s="36">
        <v>2042</v>
      </c>
      <c r="D766" s="280"/>
      <c r="E766" s="280"/>
      <c r="Z766" s="281">
        <f>AVERAGE(Z466:Z477)</f>
        <v>6676437.0154898316</v>
      </c>
      <c r="AB766" s="291"/>
      <c r="AC766" s="281">
        <f t="shared" ref="AC766:AP766" si="204">SUM(AC466:AC477)</f>
        <v>21.739851548660827</v>
      </c>
      <c r="AD766" s="208"/>
      <c r="AE766" s="208">
        <f t="shared" si="204"/>
        <v>0</v>
      </c>
      <c r="AF766" s="289">
        <f t="shared" si="204"/>
        <v>-231160.8009</v>
      </c>
      <c r="AG766" s="213">
        <f t="shared" si="204"/>
        <v>0</v>
      </c>
      <c r="AH766" s="213">
        <f t="shared" si="204"/>
        <v>0</v>
      </c>
      <c r="AI766" s="213">
        <f t="shared" si="204"/>
        <v>226990.44772261701</v>
      </c>
      <c r="AJ766" s="283">
        <f t="shared" si="204"/>
        <v>0</v>
      </c>
      <c r="AK766" s="213">
        <f t="shared" si="204"/>
        <v>-913645.53270497511</v>
      </c>
      <c r="AL766" s="208"/>
      <c r="AM766" s="125">
        <f>SUM(AM466:AM477)</f>
        <v>410720.12171298981</v>
      </c>
      <c r="AN766" s="213"/>
      <c r="AO766" s="213">
        <f t="shared" si="204"/>
        <v>153669116.70861596</v>
      </c>
      <c r="AP766" s="213">
        <f t="shared" si="204"/>
        <v>153070286.41340753</v>
      </c>
      <c r="AQ766" s="155">
        <f t="shared" si="140"/>
        <v>1.1102289348500438E-2</v>
      </c>
      <c r="AX766" s="125"/>
      <c r="AY766" s="125">
        <f>SUM(AY466:AY477)</f>
        <v>-598830.29520841572</v>
      </c>
      <c r="BE766" s="30"/>
      <c r="BR766" s="213"/>
      <c r="CF766" s="7"/>
      <c r="CG766" s="7"/>
    </row>
    <row r="767" spans="1:88" x14ac:dyDescent="0.3">
      <c r="A767" s="36">
        <v>2043</v>
      </c>
      <c r="Z767" s="281">
        <f>AVERAGE(Z478:Z489)</f>
        <v>6745845.0860923966</v>
      </c>
      <c r="AB767" s="291"/>
      <c r="AC767" s="281">
        <f t="shared" ref="AC767:AP767" si="205">SUM(AC478:AC489)</f>
        <v>21.749240653477308</v>
      </c>
      <c r="AD767" s="208"/>
      <c r="AE767" s="208">
        <f t="shared" si="205"/>
        <v>0</v>
      </c>
      <c r="AF767" s="289">
        <f t="shared" si="205"/>
        <v>-231160.8009</v>
      </c>
      <c r="AG767" s="213">
        <f t="shared" si="205"/>
        <v>0</v>
      </c>
      <c r="AH767" s="213">
        <f t="shared" si="205"/>
        <v>0</v>
      </c>
      <c r="AI767" s="213">
        <f t="shared" si="205"/>
        <v>226990.44772261701</v>
      </c>
      <c r="AJ767" s="283">
        <f t="shared" si="205"/>
        <v>0</v>
      </c>
      <c r="AK767" s="213">
        <f t="shared" si="205"/>
        <v>-923145.1603990267</v>
      </c>
      <c r="AL767" s="208"/>
      <c r="AM767" s="125">
        <f>SUM(AM478:AM489)</f>
        <v>410720.12171298981</v>
      </c>
      <c r="AN767" s="213"/>
      <c r="AO767" s="213">
        <f t="shared" si="205"/>
        <v>155352513.06285441</v>
      </c>
      <c r="AP767" s="213">
        <f t="shared" si="205"/>
        <v>154753682.76764601</v>
      </c>
      <c r="AQ767" s="155">
        <f t="shared" si="140"/>
        <v>1.0997538409851959E-2</v>
      </c>
      <c r="AX767" s="125"/>
      <c r="AY767" s="125">
        <f>SUM(AY478:AY489)</f>
        <v>-598830.29520841572</v>
      </c>
      <c r="BE767" s="30"/>
      <c r="BR767" s="213"/>
      <c r="CF767" s="7"/>
      <c r="CG767" s="7"/>
    </row>
    <row r="768" spans="1:88" x14ac:dyDescent="0.3">
      <c r="A768" s="36">
        <v>2044</v>
      </c>
      <c r="Z768" s="281">
        <f>AVERAGE(Z490:Z501)</f>
        <v>6815253.1566949636</v>
      </c>
      <c r="AB768" s="291"/>
      <c r="AC768" s="281">
        <f t="shared" ref="AC768:AP768" si="206">SUM(AC490:AC501)</f>
        <v>21.758633813302584</v>
      </c>
      <c r="AD768" s="208"/>
      <c r="AE768" s="208">
        <f t="shared" si="206"/>
        <v>0</v>
      </c>
      <c r="AF768" s="289">
        <f t="shared" si="206"/>
        <v>-231160.8009</v>
      </c>
      <c r="AG768" s="213">
        <f t="shared" si="206"/>
        <v>0</v>
      </c>
      <c r="AH768" s="213">
        <f t="shared" si="206"/>
        <v>0</v>
      </c>
      <c r="AI768" s="213">
        <f t="shared" si="206"/>
        <v>226990.44772261701</v>
      </c>
      <c r="AJ768" s="283">
        <f t="shared" si="206"/>
        <v>0</v>
      </c>
      <c r="AK768" s="213">
        <f t="shared" si="206"/>
        <v>-932644.7880930783</v>
      </c>
      <c r="AL768" s="208"/>
      <c r="AM768" s="292">
        <f>SUM(AM490:AM501)</f>
        <v>410720.12171298981</v>
      </c>
      <c r="AN768" s="213"/>
      <c r="AO768" s="213">
        <f t="shared" si="206"/>
        <v>157038555.85465837</v>
      </c>
      <c r="AP768" s="213">
        <f t="shared" si="206"/>
        <v>156439725.55944997</v>
      </c>
      <c r="AQ768" s="155">
        <f t="shared" si="140"/>
        <v>1.0895009163274461E-2</v>
      </c>
      <c r="AX768" s="125"/>
      <c r="AY768" s="125">
        <f>SUM(AY490:AY501)</f>
        <v>-598830.29520841572</v>
      </c>
      <c r="BE768" s="30"/>
      <c r="BR768" s="213"/>
      <c r="CF768" s="7"/>
      <c r="CG768" s="7"/>
    </row>
    <row r="769" spans="1:85" x14ac:dyDescent="0.3">
      <c r="A769" s="36">
        <v>2045</v>
      </c>
      <c r="Z769" s="281">
        <f>AVERAGE(Z502:Z513)</f>
        <v>6884661.2272975286</v>
      </c>
      <c r="AB769" s="291"/>
      <c r="AC769" s="281">
        <f t="shared" ref="AC769:AP769" si="207">SUM(AC502:AC513)</f>
        <v>21.768031029887947</v>
      </c>
      <c r="AD769" s="208"/>
      <c r="AE769" s="208">
        <f t="shared" si="207"/>
        <v>0</v>
      </c>
      <c r="AF769" s="289">
        <f t="shared" si="207"/>
        <v>-231160.8009</v>
      </c>
      <c r="AG769" s="213">
        <f t="shared" si="207"/>
        <v>0</v>
      </c>
      <c r="AH769" s="213">
        <f t="shared" si="207"/>
        <v>0</v>
      </c>
      <c r="AI769" s="213">
        <f t="shared" si="207"/>
        <v>226990.44772261701</v>
      </c>
      <c r="AJ769" s="283">
        <f t="shared" si="207"/>
        <v>0</v>
      </c>
      <c r="AK769" s="213">
        <f t="shared" si="207"/>
        <v>-942144.41578712966</v>
      </c>
      <c r="AL769" s="208"/>
      <c r="AM769" s="292">
        <f>SUM(AM502:AM513)</f>
        <v>410720.12171298981</v>
      </c>
      <c r="AN769" s="213"/>
      <c r="AO769" s="213">
        <f t="shared" si="207"/>
        <v>158727265.67263961</v>
      </c>
      <c r="AP769" s="213">
        <f t="shared" si="207"/>
        <v>158128435.37743118</v>
      </c>
      <c r="AQ769" s="155">
        <f t="shared" si="140"/>
        <v>1.0794635518198259E-2</v>
      </c>
      <c r="AX769" s="125"/>
      <c r="AY769" s="125">
        <f>SUM(AY502:AY513)</f>
        <v>-598830.29520841572</v>
      </c>
      <c r="BE769" s="30"/>
      <c r="BR769" s="213"/>
      <c r="CF769" s="7"/>
      <c r="CG769" s="7"/>
    </row>
    <row r="770" spans="1:85" x14ac:dyDescent="0.3">
      <c r="A770" s="36">
        <v>2046</v>
      </c>
      <c r="Z770" s="281">
        <f>AVERAGE(Z514:Z525)</f>
        <v>6954069.2979000947</v>
      </c>
      <c r="AB770" s="291"/>
      <c r="AC770" s="281">
        <f t="shared" ref="AC770:AP770" si="208">SUM(AC514:AC525)</f>
        <v>21.777432304985464</v>
      </c>
      <c r="AD770" s="208"/>
      <c r="AE770" s="208">
        <f t="shared" si="208"/>
        <v>0</v>
      </c>
      <c r="AF770" s="289">
        <f t="shared" si="208"/>
        <v>-231160.8009</v>
      </c>
      <c r="AG770" s="213">
        <f t="shared" si="208"/>
        <v>0</v>
      </c>
      <c r="AH770" s="213">
        <f t="shared" si="208"/>
        <v>0</v>
      </c>
      <c r="AI770" s="213">
        <f t="shared" si="208"/>
        <v>226990.44772261701</v>
      </c>
      <c r="AJ770" s="283">
        <f t="shared" si="208"/>
        <v>0</v>
      </c>
      <c r="AK770" s="213">
        <f t="shared" si="208"/>
        <v>-951644.04348118172</v>
      </c>
      <c r="AL770" s="208"/>
      <c r="AM770" s="125">
        <f>SUM(AM514:AM525)</f>
        <v>410720.12171298981</v>
      </c>
      <c r="AN770" s="213"/>
      <c r="AO770" s="213">
        <f t="shared" si="208"/>
        <v>160418663.40188494</v>
      </c>
      <c r="AP770" s="213">
        <f t="shared" si="208"/>
        <v>159819833.10667652</v>
      </c>
      <c r="AQ770" s="155">
        <f t="shared" si="140"/>
        <v>1.0696354044155365E-2</v>
      </c>
      <c r="AX770" s="125"/>
      <c r="AY770" s="125">
        <f>SUM(AY514:AY525)</f>
        <v>-598830.29520841572</v>
      </c>
      <c r="BE770" s="30"/>
      <c r="BR770" s="213"/>
      <c r="CF770" s="7"/>
      <c r="CG770" s="7"/>
    </row>
    <row r="771" spans="1:85" x14ac:dyDescent="0.3">
      <c r="A771" s="36">
        <v>2047</v>
      </c>
      <c r="Z771" s="281">
        <f>AVERAGE(Z526:Z537)</f>
        <v>7023477.3685026588</v>
      </c>
      <c r="AB771" s="291"/>
      <c r="AC771" s="281">
        <f t="shared" ref="AC771:AP771" si="209">SUM(AC526:AC537)</f>
        <v>21.786837640347922</v>
      </c>
      <c r="AD771" s="208"/>
      <c r="AE771" s="208">
        <f t="shared" si="209"/>
        <v>0</v>
      </c>
      <c r="AF771" s="289">
        <f t="shared" si="209"/>
        <v>-231160.8009</v>
      </c>
      <c r="AG771" s="213">
        <f t="shared" si="209"/>
        <v>0</v>
      </c>
      <c r="AH771" s="213">
        <f t="shared" si="209"/>
        <v>0</v>
      </c>
      <c r="AI771" s="213">
        <f t="shared" si="209"/>
        <v>226990.44772261701</v>
      </c>
      <c r="AJ771" s="283">
        <f t="shared" si="209"/>
        <v>0</v>
      </c>
      <c r="AK771" s="213">
        <f t="shared" si="209"/>
        <v>-961143.67117523332</v>
      </c>
      <c r="AL771" s="208"/>
      <c r="AM771" s="125">
        <f>SUM(AM526:AM537)</f>
        <v>410720.12171298981</v>
      </c>
      <c r="AN771" s="213"/>
      <c r="AO771" s="213">
        <f t="shared" si="209"/>
        <v>162112770.22839612</v>
      </c>
      <c r="AP771" s="213">
        <f t="shared" si="209"/>
        <v>161513939.93318772</v>
      </c>
      <c r="AQ771" s="155">
        <f t="shared" si="140"/>
        <v>1.0600103839305319E-2</v>
      </c>
      <c r="AX771" s="125"/>
      <c r="AY771" s="125">
        <f>SUM(AY526:AY537)</f>
        <v>-598830.29520841572</v>
      </c>
      <c r="BE771" s="30"/>
      <c r="BR771" s="213"/>
      <c r="CF771" s="7"/>
      <c r="CG771" s="7"/>
    </row>
    <row r="772" spans="1:85" x14ac:dyDescent="0.3">
      <c r="A772" s="36">
        <v>2048</v>
      </c>
      <c r="Z772" s="281">
        <f>AVERAGE(Z538:Z549)</f>
        <v>7092885.4391052248</v>
      </c>
      <c r="AB772" s="291"/>
      <c r="AC772" s="281">
        <f t="shared" ref="AC772:AP772" si="210">SUM(AC538:AC549)</f>
        <v>21.796247037728907</v>
      </c>
      <c r="AD772" s="208"/>
      <c r="AE772" s="208">
        <f t="shared" si="210"/>
        <v>0</v>
      </c>
      <c r="AF772" s="289">
        <f t="shared" si="210"/>
        <v>-231160.8009</v>
      </c>
      <c r="AG772" s="213">
        <f t="shared" si="210"/>
        <v>0</v>
      </c>
      <c r="AH772" s="213">
        <f t="shared" si="210"/>
        <v>0</v>
      </c>
      <c r="AI772" s="213">
        <f t="shared" si="210"/>
        <v>226990.44772261701</v>
      </c>
      <c r="AJ772" s="283">
        <f t="shared" si="210"/>
        <v>0</v>
      </c>
      <c r="AK772" s="213">
        <f t="shared" si="210"/>
        <v>-970643.2988692848</v>
      </c>
      <c r="AL772" s="208"/>
      <c r="AM772" s="125">
        <f>SUM(AM538:AM549)</f>
        <v>410720.12171298981</v>
      </c>
      <c r="AN772" s="213"/>
      <c r="AO772" s="213">
        <f t="shared" si="210"/>
        <v>163809607.64359638</v>
      </c>
      <c r="AP772" s="213">
        <f t="shared" si="210"/>
        <v>163210777.34838793</v>
      </c>
      <c r="AQ772" s="155">
        <f t="shared" si="140"/>
        <v>1.0505826406699725E-2</v>
      </c>
      <c r="AX772" s="125"/>
      <c r="AY772" s="125">
        <f>SUM(AY538:AY549)</f>
        <v>-598830.29520841572</v>
      </c>
      <c r="BE772" s="30"/>
      <c r="BR772" s="213"/>
      <c r="CF772" s="7"/>
      <c r="CG772" s="7"/>
    </row>
    <row r="773" spans="1:85" x14ac:dyDescent="0.3">
      <c r="A773" s="36">
        <v>2049</v>
      </c>
      <c r="Z773" s="281">
        <f>AVERAGE(Z550:Z561)</f>
        <v>7162293.5097077908</v>
      </c>
      <c r="AB773" s="291"/>
      <c r="AC773" s="281">
        <f t="shared" ref="AC773:AP773" si="211">SUM(AC550:AC561)</f>
        <v>21.805660498882723</v>
      </c>
      <c r="AD773" s="208"/>
      <c r="AE773" s="208">
        <f t="shared" si="211"/>
        <v>0</v>
      </c>
      <c r="AF773" s="289">
        <f t="shared" si="211"/>
        <v>-231160.8009</v>
      </c>
      <c r="AG773" s="213">
        <f t="shared" si="211"/>
        <v>0</v>
      </c>
      <c r="AH773" s="213">
        <f t="shared" si="211"/>
        <v>0</v>
      </c>
      <c r="AI773" s="213">
        <f t="shared" si="211"/>
        <v>226990.44772261701</v>
      </c>
      <c r="AJ773" s="283">
        <f t="shared" si="211"/>
        <v>0</v>
      </c>
      <c r="AK773" s="213">
        <f t="shared" si="211"/>
        <v>-980142.9265633364</v>
      </c>
      <c r="AL773" s="208"/>
      <c r="AM773" s="125">
        <f>SUM(AM550:AM561)</f>
        <v>410720.12171298981</v>
      </c>
      <c r="AN773" s="213"/>
      <c r="AO773" s="213">
        <f t="shared" si="211"/>
        <v>165509197.44890466</v>
      </c>
      <c r="AP773" s="213">
        <f t="shared" si="211"/>
        <v>164910367.15369624</v>
      </c>
      <c r="AQ773" s="155">
        <f t="shared" si="140"/>
        <v>1.0413465537759015E-2</v>
      </c>
      <c r="AX773" s="125"/>
      <c r="AY773" s="125">
        <f>SUM(AY550:AY561)</f>
        <v>-598830.29520841572</v>
      </c>
      <c r="BE773" s="30"/>
      <c r="BR773" s="213"/>
      <c r="CF773" s="7"/>
      <c r="CG773" s="7"/>
    </row>
    <row r="774" spans="1:85" x14ac:dyDescent="0.3">
      <c r="A774" s="36">
        <v>2050</v>
      </c>
      <c r="Z774" s="281">
        <f>AVERAGE(Z562:Z573)</f>
        <v>7231701.5803103568</v>
      </c>
      <c r="AB774" s="291"/>
      <c r="AC774" s="281">
        <f t="shared" ref="AC774:AP774" si="212">SUM(AC562:AC573)</f>
        <v>21.815078025564464</v>
      </c>
      <c r="AD774" s="208"/>
      <c r="AE774" s="208">
        <f t="shared" si="212"/>
        <v>0</v>
      </c>
      <c r="AF774" s="289">
        <f t="shared" si="212"/>
        <v>-231160.8009</v>
      </c>
      <c r="AG774" s="213">
        <f t="shared" si="212"/>
        <v>0</v>
      </c>
      <c r="AH774" s="213">
        <f t="shared" si="212"/>
        <v>0</v>
      </c>
      <c r="AI774" s="213">
        <f t="shared" si="212"/>
        <v>226990.44772261701</v>
      </c>
      <c r="AJ774" s="283">
        <f t="shared" si="212"/>
        <v>0</v>
      </c>
      <c r="AK774" s="213">
        <f t="shared" si="212"/>
        <v>-989642.55425738788</v>
      </c>
      <c r="AL774" s="208"/>
      <c r="AM774" s="125">
        <f>SUM(AM562:AM573)</f>
        <v>410720.12171298981</v>
      </c>
      <c r="AN774" s="213"/>
      <c r="AO774" s="213">
        <f t="shared" si="212"/>
        <v>167211561.76037863</v>
      </c>
      <c r="AP774" s="213">
        <f t="shared" si="212"/>
        <v>166612731.46517017</v>
      </c>
      <c r="AQ774" s="155">
        <f t="shared" si="140"/>
        <v>1.0322967202464284E-2</v>
      </c>
      <c r="AX774" s="125"/>
      <c r="AY774" s="125">
        <f>SUM(AY562:AY573)</f>
        <v>-598830.29520841572</v>
      </c>
      <c r="BE774" s="30"/>
      <c r="BR774" s="213"/>
      <c r="CF774" s="7"/>
      <c r="CG774" s="7"/>
    </row>
    <row r="775" spans="1:85" x14ac:dyDescent="0.3">
      <c r="A775" s="36">
        <v>2051</v>
      </c>
      <c r="Z775" s="281">
        <f>AVERAGE(Z574:Z585)</f>
        <v>7301109.6509129219</v>
      </c>
      <c r="AB775" s="291"/>
      <c r="AC775" s="281">
        <f t="shared" ref="AC775:AP775" si="213">SUM(AC574:AC585)</f>
        <v>21.824499619529966</v>
      </c>
      <c r="AD775" s="208"/>
      <c r="AE775" s="208">
        <f t="shared" si="213"/>
        <v>0</v>
      </c>
      <c r="AF775" s="289">
        <f t="shared" si="213"/>
        <v>-231160.8009</v>
      </c>
      <c r="AG775" s="213">
        <f t="shared" si="213"/>
        <v>0</v>
      </c>
      <c r="AH775" s="213">
        <f t="shared" si="213"/>
        <v>0</v>
      </c>
      <c r="AI775" s="213">
        <f t="shared" si="213"/>
        <v>226990.44772261701</v>
      </c>
      <c r="AJ775" s="283">
        <f t="shared" si="213"/>
        <v>0</v>
      </c>
      <c r="AK775" s="213">
        <f t="shared" si="213"/>
        <v>-999142.18195143959</v>
      </c>
      <c r="AL775" s="208"/>
      <c r="AM775" s="125">
        <f>SUM(AM574:AM585)</f>
        <v>410720.12171298981</v>
      </c>
      <c r="AN775" s="213"/>
      <c r="AO775" s="213">
        <f t="shared" si="213"/>
        <v>168916723.01342681</v>
      </c>
      <c r="AP775" s="213">
        <f t="shared" si="213"/>
        <v>168317892.71821836</v>
      </c>
      <c r="AQ775" s="155">
        <f t="shared" si="140"/>
        <v>1.0234279445833661E-2</v>
      </c>
      <c r="AX775" s="125"/>
      <c r="AY775" s="125">
        <f>SUM(AY574:AY585)</f>
        <v>-598830.29520841572</v>
      </c>
      <c r="BE775" s="30"/>
      <c r="BR775" s="213"/>
      <c r="CF775" s="7"/>
      <c r="CG775" s="7"/>
    </row>
    <row r="776" spans="1:85" x14ac:dyDescent="0.3">
      <c r="A776" s="36">
        <v>2052</v>
      </c>
      <c r="Z776" s="281">
        <f>AVERAGE(Z586:Z597)</f>
        <v>7370517.7215154879</v>
      </c>
      <c r="AB776" s="291"/>
      <c r="AC776" s="281">
        <f t="shared" ref="AC776:AP776" si="214">SUM(AC586:AC597)</f>
        <v>21.833925282535819</v>
      </c>
      <c r="AD776" s="208"/>
      <c r="AE776" s="208">
        <f t="shared" si="214"/>
        <v>0</v>
      </c>
      <c r="AF776" s="289">
        <f t="shared" si="214"/>
        <v>-231160.8009</v>
      </c>
      <c r="AG776" s="213">
        <f t="shared" si="214"/>
        <v>0</v>
      </c>
      <c r="AH776" s="213">
        <f t="shared" si="214"/>
        <v>0</v>
      </c>
      <c r="AI776" s="213">
        <f t="shared" si="214"/>
        <v>226990.44772261701</v>
      </c>
      <c r="AJ776" s="283">
        <f t="shared" si="214"/>
        <v>0</v>
      </c>
      <c r="AK776" s="213">
        <f t="shared" si="214"/>
        <v>-1008641.8096454913</v>
      </c>
      <c r="AL776" s="208"/>
      <c r="AM776" s="125">
        <f>SUM(AM586:AM597)</f>
        <v>410720.12171298981</v>
      </c>
      <c r="AN776" s="213"/>
      <c r="AO776" s="213">
        <f t="shared" si="214"/>
        <v>170624703.96759194</v>
      </c>
      <c r="AP776" s="213">
        <f t="shared" si="214"/>
        <v>170025873.67238349</v>
      </c>
      <c r="AQ776" s="155">
        <f t="shared" si="140"/>
        <v>1.0147352290255096E-2</v>
      </c>
      <c r="AX776" s="125"/>
      <c r="AY776" s="125">
        <f>SUM(AY586:AY597)</f>
        <v>-598830.29520841572</v>
      </c>
      <c r="BE776" s="30"/>
      <c r="BR776" s="213"/>
      <c r="CF776" s="7"/>
      <c r="CG776" s="7"/>
    </row>
    <row r="777" spans="1:85" x14ac:dyDescent="0.3">
      <c r="A777" s="36">
        <v>2053</v>
      </c>
      <c r="Z777" s="281">
        <f>AVERAGE(Z598:Z609)</f>
        <v>7439925.792118053</v>
      </c>
      <c r="AB777" s="291"/>
      <c r="AC777" s="281">
        <f t="shared" ref="AC777:AP777" si="215">SUM(AC598:AC609)</f>
        <v>21.843355016339387</v>
      </c>
      <c r="AD777" s="208"/>
      <c r="AE777" s="208">
        <f t="shared" si="215"/>
        <v>0</v>
      </c>
      <c r="AF777" s="289">
        <f t="shared" si="215"/>
        <v>-231160.8009</v>
      </c>
      <c r="AG777" s="213">
        <f t="shared" si="215"/>
        <v>0</v>
      </c>
      <c r="AH777" s="213">
        <f t="shared" si="215"/>
        <v>0</v>
      </c>
      <c r="AI777" s="213">
        <f t="shared" si="215"/>
        <v>226990.44772261701</v>
      </c>
      <c r="AJ777" s="283">
        <f t="shared" si="215"/>
        <v>0</v>
      </c>
      <c r="AK777" s="213">
        <f t="shared" si="215"/>
        <v>-1018141.4373395428</v>
      </c>
      <c r="AL777" s="208"/>
      <c r="AM777" s="125">
        <f>SUM(AM598:AM609)</f>
        <v>410720.12171298981</v>
      </c>
      <c r="AN777" s="213"/>
      <c r="AO777" s="213">
        <f t="shared" si="215"/>
        <v>172335527.71140584</v>
      </c>
      <c r="AP777" s="213">
        <f t="shared" si="215"/>
        <v>171736697.41619742</v>
      </c>
      <c r="AQ777" s="155">
        <f>+AP777/AP776-1</f>
        <v>1.0062137643300328E-2</v>
      </c>
      <c r="AX777" s="125"/>
      <c r="AY777" s="125">
        <f>SUM(AY598:AY609)</f>
        <v>-598830.29520841572</v>
      </c>
      <c r="BE777" s="30"/>
      <c r="BR777" s="213"/>
      <c r="CF777" s="7"/>
      <c r="CG777" s="7"/>
    </row>
    <row r="778" spans="1:85" x14ac:dyDescent="0.3">
      <c r="A778" s="36">
        <v>2054</v>
      </c>
      <c r="Z778" s="281">
        <f>AVERAGE(Z610:Z621)</f>
        <v>7509333.8627206199</v>
      </c>
      <c r="AB778" s="41"/>
      <c r="AC778" s="281">
        <f t="shared" ref="AC778:AP778" si="216">SUM(AC610:AC621)</f>
        <v>21.852788822698781</v>
      </c>
      <c r="AD778" s="208"/>
      <c r="AE778" s="208">
        <f t="shared" si="216"/>
        <v>0</v>
      </c>
      <c r="AF778" s="289">
        <f t="shared" si="216"/>
        <v>-231160.8009</v>
      </c>
      <c r="AG778" s="213">
        <f t="shared" si="216"/>
        <v>0</v>
      </c>
      <c r="AH778" s="213">
        <f t="shared" si="216"/>
        <v>0</v>
      </c>
      <c r="AI778" s="213">
        <f t="shared" si="216"/>
        <v>226990.44772261701</v>
      </c>
      <c r="AJ778" s="283">
        <f t="shared" si="216"/>
        <v>0</v>
      </c>
      <c r="AK778" s="213">
        <f t="shared" si="216"/>
        <v>-1027641.0650335945</v>
      </c>
      <c r="AL778" s="208"/>
      <c r="AM778" s="125">
        <f>SUM(AM610:AM621)</f>
        <v>410720.12171298981</v>
      </c>
      <c r="AN778" s="213"/>
      <c r="AO778" s="213">
        <f t="shared" si="216"/>
        <v>174049217.667317</v>
      </c>
      <c r="AP778" s="213">
        <f t="shared" si="216"/>
        <v>173450387.37210855</v>
      </c>
      <c r="AQ778" s="155">
        <f t="shared" ref="AQ778:AQ787" si="217">+AP778/AP777-1</f>
        <v>9.978589210656974E-3</v>
      </c>
      <c r="AX778" s="125"/>
      <c r="AY778" s="125">
        <f t="shared" ref="AY778" si="218">SUM(AY610:AY621)</f>
        <v>-598830.29520841572</v>
      </c>
      <c r="BE778" s="30"/>
      <c r="BR778" s="213"/>
      <c r="CF778" s="7"/>
      <c r="CG778" s="7"/>
    </row>
    <row r="779" spans="1:85" x14ac:dyDescent="0.3">
      <c r="A779" s="36">
        <v>2055</v>
      </c>
      <c r="Z779" s="281">
        <f>AVERAGE(Z622:Z633)</f>
        <v>7578741.9333231859</v>
      </c>
      <c r="AB779" s="41"/>
      <c r="AC779" s="281">
        <f t="shared" ref="AC779:AP779" si="219">SUM(AC622:AC633)</f>
        <v>21.862226703372873</v>
      </c>
      <c r="AD779" s="208"/>
      <c r="AE779" s="208">
        <f t="shared" si="219"/>
        <v>0</v>
      </c>
      <c r="AF779" s="289">
        <f t="shared" si="219"/>
        <v>-231160.8009</v>
      </c>
      <c r="AG779" s="213">
        <f t="shared" si="219"/>
        <v>0</v>
      </c>
      <c r="AH779" s="213">
        <f t="shared" si="219"/>
        <v>0</v>
      </c>
      <c r="AI779" s="213">
        <f t="shared" si="219"/>
        <v>226990.44772261701</v>
      </c>
      <c r="AJ779" s="283">
        <f t="shared" si="219"/>
        <v>0</v>
      </c>
      <c r="AK779" s="213">
        <f t="shared" si="219"/>
        <v>-1037140.6927276461</v>
      </c>
      <c r="AL779" s="208"/>
      <c r="AM779" s="125">
        <f>SUM(AM622:AM633)</f>
        <v>410720.12171298981</v>
      </c>
      <c r="AN779" s="213"/>
      <c r="AO779" s="213">
        <f t="shared" si="219"/>
        <v>175765797.59669241</v>
      </c>
      <c r="AP779" s="213">
        <f t="shared" si="219"/>
        <v>175166967.30148399</v>
      </c>
      <c r="AQ779" s="155">
        <f t="shared" si="217"/>
        <v>9.8966624138625559E-3</v>
      </c>
      <c r="AX779" s="125"/>
      <c r="AY779" s="125">
        <f t="shared" ref="AY779" si="220">SUM(AY622:AY633)</f>
        <v>-598830.29520841572</v>
      </c>
      <c r="BE779" s="30"/>
      <c r="BR779" s="213"/>
      <c r="CF779" s="7"/>
      <c r="CG779" s="7"/>
    </row>
    <row r="780" spans="1:85" x14ac:dyDescent="0.3">
      <c r="A780" s="36">
        <v>2056</v>
      </c>
      <c r="Z780" s="281">
        <f>AVERAGE(Z634:Z645)</f>
        <v>7648150.0039257519</v>
      </c>
      <c r="AB780" s="41"/>
      <c r="AC780" s="281">
        <f t="shared" ref="AC780:AP780" si="221">SUM(AC634:AC645)</f>
        <v>21.871668660121294</v>
      </c>
      <c r="AD780" s="208"/>
      <c r="AE780" s="208">
        <f t="shared" si="221"/>
        <v>0</v>
      </c>
      <c r="AF780" s="289">
        <f t="shared" si="221"/>
        <v>-231160.8009</v>
      </c>
      <c r="AG780" s="213">
        <f t="shared" si="221"/>
        <v>0</v>
      </c>
      <c r="AH780" s="213">
        <f t="shared" si="221"/>
        <v>0</v>
      </c>
      <c r="AI780" s="213">
        <f t="shared" si="221"/>
        <v>226990.44772261701</v>
      </c>
      <c r="AJ780" s="283">
        <f t="shared" si="221"/>
        <v>0</v>
      </c>
      <c r="AK780" s="213">
        <f t="shared" si="221"/>
        <v>-1046640.3204216978</v>
      </c>
      <c r="AL780" s="208"/>
      <c r="AM780" s="125">
        <f>SUM(AM634:AM645)</f>
        <v>410720.12171298981</v>
      </c>
      <c r="AN780" s="213"/>
      <c r="AO780" s="213">
        <f t="shared" si="221"/>
        <v>177485291.60489389</v>
      </c>
      <c r="AP780" s="213">
        <f t="shared" si="221"/>
        <v>176886461.3096855</v>
      </c>
      <c r="AQ780" s="155">
        <f t="shared" si="217"/>
        <v>9.8163143125156171E-3</v>
      </c>
      <c r="AX780" s="125"/>
      <c r="AY780" s="125">
        <f t="shared" ref="AY780" si="222">SUM(AY634:AY645)</f>
        <v>-598830.29520841572</v>
      </c>
      <c r="BE780" s="30"/>
      <c r="BR780" s="213"/>
      <c r="CF780" s="7"/>
      <c r="CG780" s="7"/>
    </row>
    <row r="781" spans="1:85" x14ac:dyDescent="0.3">
      <c r="A781" s="36">
        <v>2057</v>
      </c>
      <c r="Z781" s="281">
        <f>AVERAGE(Z646:Z657)</f>
        <v>7717558.0745283151</v>
      </c>
      <c r="AB781" s="41"/>
      <c r="AC781" s="281">
        <f t="shared" ref="AC781:AP781" si="223">SUM(AC646:AC657)</f>
        <v>21.881114694704451</v>
      </c>
      <c r="AD781" s="208"/>
      <c r="AE781" s="208">
        <f t="shared" si="223"/>
        <v>0</v>
      </c>
      <c r="AF781" s="289">
        <f t="shared" si="223"/>
        <v>-231160.8009</v>
      </c>
      <c r="AG781" s="213">
        <f t="shared" si="223"/>
        <v>0</v>
      </c>
      <c r="AH781" s="213">
        <f t="shared" si="223"/>
        <v>0</v>
      </c>
      <c r="AI781" s="213">
        <f t="shared" si="223"/>
        <v>226990.44772261701</v>
      </c>
      <c r="AJ781" s="283">
        <f t="shared" si="223"/>
        <v>0</v>
      </c>
      <c r="AK781" s="213">
        <f t="shared" si="223"/>
        <v>-1056139.9481157493</v>
      </c>
      <c r="AL781" s="208"/>
      <c r="AM781" s="125">
        <f>SUM(AM646:AM657)</f>
        <v>410720.12171298981</v>
      </c>
      <c r="AN781" s="213"/>
      <c r="AO781" s="213">
        <f t="shared" si="223"/>
        <v>179207724.14643103</v>
      </c>
      <c r="AP781" s="213">
        <f t="shared" si="223"/>
        <v>178608893.85122266</v>
      </c>
      <c r="AQ781" s="155">
        <f t="shared" si="217"/>
        <v>9.7375035307061264E-3</v>
      </c>
      <c r="AX781" s="125"/>
      <c r="AY781" s="125">
        <f t="shared" ref="AY781" si="224">SUM(AY646:AY657)</f>
        <v>-598830.29520841572</v>
      </c>
      <c r="BE781" s="30"/>
      <c r="BR781" s="213"/>
      <c r="CF781" s="7"/>
      <c r="CG781" s="7"/>
    </row>
    <row r="782" spans="1:85" x14ac:dyDescent="0.3">
      <c r="A782" s="36">
        <v>2058</v>
      </c>
      <c r="Z782" s="281">
        <f>AVERAGE(Z658:Z669)</f>
        <v>7786966.1451308811</v>
      </c>
      <c r="AB782" s="41"/>
      <c r="AC782" s="281">
        <f t="shared" ref="AC782:AP782" si="225">SUM(AC658:AC669)</f>
        <v>21.890564808883479</v>
      </c>
      <c r="AD782" s="208"/>
      <c r="AE782" s="208">
        <f t="shared" si="225"/>
        <v>0</v>
      </c>
      <c r="AF782" s="289">
        <f t="shared" si="225"/>
        <v>-231160.8009</v>
      </c>
      <c r="AG782" s="213">
        <f t="shared" si="225"/>
        <v>0</v>
      </c>
      <c r="AH782" s="213">
        <f t="shared" si="225"/>
        <v>0</v>
      </c>
      <c r="AI782" s="213">
        <f t="shared" si="225"/>
        <v>226990.44772261701</v>
      </c>
      <c r="AJ782" s="283">
        <f t="shared" si="225"/>
        <v>0</v>
      </c>
      <c r="AK782" s="213">
        <f t="shared" si="225"/>
        <v>-1065639.5758098008</v>
      </c>
      <c r="AL782" s="208"/>
      <c r="AM782" s="125">
        <f>SUM(AM658:AM669)</f>
        <v>410720.12171298981</v>
      </c>
      <c r="AN782" s="213"/>
      <c r="AO782" s="213">
        <f t="shared" si="225"/>
        <v>180933120.03019151</v>
      </c>
      <c r="AP782" s="213">
        <f t="shared" si="225"/>
        <v>180334289.73498312</v>
      </c>
      <c r="AQ782" s="155">
        <f>+AP782/AP781-1</f>
        <v>9.6601901873805129E-3</v>
      </c>
      <c r="AX782" s="125"/>
      <c r="AY782" s="125">
        <f t="shared" ref="AY782" si="226">SUM(AY658:AY669)</f>
        <v>-598830.29520841572</v>
      </c>
      <c r="BE782" s="30"/>
      <c r="BR782" s="213"/>
      <c r="CF782" s="7"/>
      <c r="CG782" s="7"/>
    </row>
    <row r="783" spans="1:85" x14ac:dyDescent="0.3">
      <c r="A783" s="36">
        <v>2059</v>
      </c>
      <c r="Z783" s="281">
        <f>AVERAGE(Z670:Z681)</f>
        <v>7856374.2157334471</v>
      </c>
      <c r="AB783" s="41"/>
      <c r="AC783" s="281">
        <f t="shared" ref="AC783:AP783" si="227">SUM(AC670:AC681)</f>
        <v>21.900019004420304</v>
      </c>
      <c r="AD783" s="208"/>
      <c r="AE783" s="208">
        <f t="shared" si="227"/>
        <v>0</v>
      </c>
      <c r="AF783" s="289">
        <f t="shared" si="227"/>
        <v>-231160.8009</v>
      </c>
      <c r="AG783" s="213">
        <f t="shared" si="227"/>
        <v>0</v>
      </c>
      <c r="AH783" s="213">
        <f t="shared" si="227"/>
        <v>0</v>
      </c>
      <c r="AI783" s="213">
        <f t="shared" si="227"/>
        <v>226990.44772261701</v>
      </c>
      <c r="AJ783" s="283">
        <f t="shared" si="227"/>
        <v>0</v>
      </c>
      <c r="AK783" s="213">
        <f t="shared" si="227"/>
        <v>-1075139.2035038525</v>
      </c>
      <c r="AL783" s="208"/>
      <c r="AM783" s="125">
        <f>SUM(AM670:AM681)</f>
        <v>410720.12171298981</v>
      </c>
      <c r="AN783" s="213"/>
      <c r="AO783" s="213">
        <f t="shared" si="227"/>
        <v>182661504.42474902</v>
      </c>
      <c r="AP783" s="213">
        <f t="shared" si="227"/>
        <v>182062674.12954059</v>
      </c>
      <c r="AQ783" s="155">
        <f>+AP783/AP782-1</f>
        <v>9.5843358304041892E-3</v>
      </c>
      <c r="AX783" s="125"/>
      <c r="AY783" s="125">
        <f t="shared" ref="AY783" si="228">SUM(AY670:AY681)</f>
        <v>-598830.29520841572</v>
      </c>
      <c r="BE783" s="30"/>
      <c r="BR783" s="213"/>
      <c r="CF783" s="7"/>
      <c r="CG783" s="7"/>
    </row>
    <row r="784" spans="1:85" x14ac:dyDescent="0.3">
      <c r="A784" s="36">
        <v>2060</v>
      </c>
      <c r="Z784" s="281">
        <f>AVERAGE(Z682:Z693)</f>
        <v>7925782.286336015</v>
      </c>
      <c r="AB784" s="41"/>
      <c r="AC784" s="281">
        <f t="shared" ref="AC784:AP784" si="229">SUM(AC682:AC693)</f>
        <v>21.909477283077599</v>
      </c>
      <c r="AD784" s="208"/>
      <c r="AE784" s="208">
        <f t="shared" si="229"/>
        <v>0</v>
      </c>
      <c r="AF784" s="289">
        <f t="shared" si="229"/>
        <v>-231160.8009</v>
      </c>
      <c r="AG784" s="213">
        <f t="shared" si="229"/>
        <v>0</v>
      </c>
      <c r="AH784" s="213">
        <f t="shared" si="229"/>
        <v>0</v>
      </c>
      <c r="AI784" s="213">
        <f t="shared" si="229"/>
        <v>226990.44772261701</v>
      </c>
      <c r="AJ784" s="283">
        <f t="shared" si="229"/>
        <v>0</v>
      </c>
      <c r="AK784" s="213">
        <f t="shared" si="229"/>
        <v>-1084638.8311979042</v>
      </c>
      <c r="AL784" s="208"/>
      <c r="AM784" s="125">
        <f>SUM(AM682:AM693)</f>
        <v>410720.12171298981</v>
      </c>
      <c r="AN784" s="213"/>
      <c r="AO784" s="213">
        <f t="shared" si="229"/>
        <v>184392902.86375189</v>
      </c>
      <c r="AP784" s="213">
        <f t="shared" si="229"/>
        <v>183794072.56854346</v>
      </c>
      <c r="AQ784" s="155">
        <f>+AP784/AP783-1</f>
        <v>9.5099033741037342E-3</v>
      </c>
      <c r="AX784" s="125"/>
      <c r="AY784" s="125">
        <f t="shared" ref="AY784" si="230">SUM(AY682:AY693)</f>
        <v>-598830.29520841572</v>
      </c>
      <c r="BE784" s="30"/>
      <c r="BR784" s="213"/>
      <c r="CF784" s="7"/>
      <c r="CG784" s="7"/>
    </row>
    <row r="785" spans="1:85" x14ac:dyDescent="0.3">
      <c r="A785" s="36">
        <v>2061</v>
      </c>
      <c r="Z785" s="281">
        <f>AVERAGE(Z694:Z705)</f>
        <v>7995190.3569385791</v>
      </c>
      <c r="AB785" s="41"/>
      <c r="AC785" s="281">
        <f t="shared" ref="AC785:AP785" si="231">SUM(AC694:AC705)</f>
        <v>21.918939646618796</v>
      </c>
      <c r="AD785" s="208"/>
      <c r="AE785" s="208">
        <f t="shared" si="231"/>
        <v>0</v>
      </c>
      <c r="AF785" s="289">
        <f t="shared" si="231"/>
        <v>-231160.8009</v>
      </c>
      <c r="AG785" s="213">
        <f t="shared" si="231"/>
        <v>0</v>
      </c>
      <c r="AH785" s="213">
        <f t="shared" si="231"/>
        <v>0</v>
      </c>
      <c r="AI785" s="213">
        <f t="shared" si="231"/>
        <v>226990.44772261701</v>
      </c>
      <c r="AJ785" s="283">
        <f t="shared" si="231"/>
        <v>0</v>
      </c>
      <c r="AK785" s="213">
        <f t="shared" si="231"/>
        <v>-1094138.4588919559</v>
      </c>
      <c r="AL785" s="208"/>
      <c r="AM785" s="125">
        <f>SUM(AM694:AM705)</f>
        <v>410720.12171298981</v>
      </c>
      <c r="AN785" s="213"/>
      <c r="AO785" s="213">
        <f t="shared" si="231"/>
        <v>186127341.25139201</v>
      </c>
      <c r="AP785" s="213">
        <f t="shared" si="231"/>
        <v>185528510.95618358</v>
      </c>
      <c r="AQ785" s="155">
        <f>+AP785/AP784-1</f>
        <v>9.43685704006203E-3</v>
      </c>
      <c r="AX785" s="125"/>
      <c r="AY785" s="125">
        <f t="shared" ref="AY785" si="232">SUM(AY694:AY705)</f>
        <v>-598830.29520841572</v>
      </c>
      <c r="BE785" s="30"/>
      <c r="BR785" s="213"/>
      <c r="CF785" s="7"/>
      <c r="CG785" s="7"/>
    </row>
    <row r="786" spans="1:85" x14ac:dyDescent="0.3">
      <c r="A786" s="36">
        <v>2062</v>
      </c>
      <c r="Z786" s="281">
        <f>AVERAGE(Z706:Z717)</f>
        <v>8064598.4275411442</v>
      </c>
      <c r="AB786" s="41"/>
      <c r="AC786" s="281">
        <f t="shared" ref="AC786:AP786" si="233">SUM(AC706:AC717)</f>
        <v>21.928406096808096</v>
      </c>
      <c r="AD786" s="208"/>
      <c r="AE786" s="208">
        <f t="shared" si="233"/>
        <v>0</v>
      </c>
      <c r="AF786" s="289">
        <f t="shared" si="233"/>
        <v>-231160.8009</v>
      </c>
      <c r="AG786" s="213">
        <f t="shared" si="233"/>
        <v>0</v>
      </c>
      <c r="AH786" s="213">
        <f t="shared" si="233"/>
        <v>0</v>
      </c>
      <c r="AI786" s="213">
        <f t="shared" si="233"/>
        <v>226990.44772261701</v>
      </c>
      <c r="AJ786" s="283">
        <f t="shared" si="233"/>
        <v>0</v>
      </c>
      <c r="AK786" s="213">
        <f t="shared" si="233"/>
        <v>-1103638.0865860074</v>
      </c>
      <c r="AL786" s="208"/>
      <c r="AM786" s="125">
        <f>SUM(AM706:AM717)</f>
        <v>410720.12171298981</v>
      </c>
      <c r="AN786" s="213"/>
      <c r="AO786" s="213">
        <f t="shared" si="233"/>
        <v>187864845.86795551</v>
      </c>
      <c r="AP786" s="213">
        <f t="shared" si="233"/>
        <v>187266015.57274705</v>
      </c>
      <c r="AQ786" s="155">
        <f t="shared" si="217"/>
        <v>9.3651623009782803E-3</v>
      </c>
      <c r="AX786" s="125"/>
      <c r="AY786" s="125">
        <f t="shared" ref="AY786" si="234">SUM(AY706:AY717)</f>
        <v>-598830.29520841572</v>
      </c>
      <c r="BE786" s="30"/>
      <c r="BR786" s="213"/>
      <c r="CF786" s="7"/>
      <c r="CG786" s="7"/>
    </row>
    <row r="787" spans="1:85" x14ac:dyDescent="0.3">
      <c r="A787" s="36">
        <v>2063</v>
      </c>
      <c r="Z787" s="281">
        <f>AVERAGE(Z718:Z729)</f>
        <v>8134006.4981437102</v>
      </c>
      <c r="AB787" s="41"/>
      <c r="AC787" s="281">
        <f t="shared" ref="AC787:AP787" si="235">SUM(AC718:AC729)</f>
        <v>21.937876635410458</v>
      </c>
      <c r="AD787" s="208"/>
      <c r="AE787" s="208">
        <f t="shared" si="235"/>
        <v>0</v>
      </c>
      <c r="AF787" s="289">
        <f t="shared" si="235"/>
        <v>-231160.8009</v>
      </c>
      <c r="AG787" s="213">
        <f t="shared" si="235"/>
        <v>0</v>
      </c>
      <c r="AH787" s="213">
        <f t="shared" si="235"/>
        <v>0</v>
      </c>
      <c r="AI787" s="213">
        <f t="shared" si="235"/>
        <v>226990.44772261701</v>
      </c>
      <c r="AJ787" s="283">
        <f t="shared" si="235"/>
        <v>0</v>
      </c>
      <c r="AK787" s="213">
        <f t="shared" si="235"/>
        <v>-1113137.7142800589</v>
      </c>
      <c r="AL787" s="208"/>
      <c r="AM787" s="125">
        <f>SUM(AM718:AM729)</f>
        <v>410720.12171298981</v>
      </c>
      <c r="AN787" s="213"/>
      <c r="AO787" s="213">
        <f t="shared" si="235"/>
        <v>189605443.37545729</v>
      </c>
      <c r="AP787" s="213">
        <f t="shared" si="235"/>
        <v>189006613.08024886</v>
      </c>
      <c r="AQ787" s="155">
        <f t="shared" si="217"/>
        <v>9.2947858274137207E-3</v>
      </c>
      <c r="AX787" s="125"/>
      <c r="AY787" s="125">
        <f t="shared" ref="AY787" si="236">SUM(AY718:AY729)</f>
        <v>-598830.29520841572</v>
      </c>
      <c r="BE787" s="30"/>
      <c r="BR787" s="213"/>
      <c r="CF787" s="7"/>
      <c r="CG787" s="7"/>
    </row>
    <row r="788" spans="1:85" ht="13.2" x14ac:dyDescent="0.25">
      <c r="AB788" s="41"/>
      <c r="AC788" s="281"/>
      <c r="AD788" s="281"/>
      <c r="AE788" s="208"/>
      <c r="AF788" s="289"/>
      <c r="AG788" s="213"/>
      <c r="AH788" s="213"/>
      <c r="AI788" s="213"/>
      <c r="AJ788" s="283"/>
      <c r="AK788" s="213"/>
      <c r="AL788" s="208"/>
      <c r="AM788" s="34"/>
      <c r="AN788" s="213"/>
      <c r="AO788" s="213"/>
      <c r="AP788" s="213"/>
      <c r="AQ788" s="36"/>
      <c r="AX788" s="125"/>
      <c r="AY788" s="125"/>
      <c r="BE788" s="30"/>
    </row>
    <row r="789" spans="1:85" ht="13.2" x14ac:dyDescent="0.25">
      <c r="AB789" s="41"/>
      <c r="AC789" s="281"/>
      <c r="AD789" s="281"/>
      <c r="AE789" s="208"/>
      <c r="AF789" s="289"/>
      <c r="AG789" s="213"/>
      <c r="AH789" s="213"/>
      <c r="AI789" s="213"/>
      <c r="AJ789" s="283"/>
      <c r="AK789" s="213"/>
      <c r="AL789" s="208"/>
      <c r="AM789" s="34"/>
      <c r="AN789" s="213"/>
      <c r="AO789" s="213"/>
      <c r="AP789" s="213"/>
      <c r="AQ789" s="36"/>
      <c r="AX789" s="125"/>
      <c r="AY789" s="125"/>
      <c r="BE789" s="30"/>
    </row>
    <row r="790" spans="1:85" ht="13.2" x14ac:dyDescent="0.25">
      <c r="A790" s="30"/>
      <c r="B790" s="30"/>
      <c r="C790" s="30"/>
      <c r="D790" s="30"/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  <c r="AA790" s="30"/>
      <c r="AB790" s="30"/>
      <c r="AC790" s="281"/>
      <c r="AD790" s="281"/>
      <c r="AE790" s="208"/>
      <c r="AF790" s="289"/>
      <c r="AG790" s="213"/>
      <c r="AH790" s="213"/>
      <c r="AI790" s="213"/>
      <c r="AJ790" s="283"/>
      <c r="AK790" s="213"/>
      <c r="AL790" s="208"/>
      <c r="AM790" s="34"/>
      <c r="AN790" s="213"/>
      <c r="AO790" s="213"/>
      <c r="AP790" s="213"/>
      <c r="AQ790" s="36"/>
      <c r="AX790" s="125"/>
      <c r="AY790" s="125"/>
      <c r="BE790" s="30"/>
    </row>
    <row r="791" spans="1:85" ht="13.2" x14ac:dyDescent="0.25">
      <c r="A791" s="30"/>
      <c r="B791" s="30"/>
      <c r="C791" s="30"/>
      <c r="D791" s="30"/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  <c r="S791" s="30"/>
      <c r="T791" s="30"/>
      <c r="U791" s="30"/>
      <c r="V791" s="30"/>
      <c r="W791" s="30"/>
      <c r="X791" s="30"/>
      <c r="Y791" s="30"/>
      <c r="Z791" s="30"/>
      <c r="AA791" s="30"/>
      <c r="AB791" s="30"/>
      <c r="AC791" s="281"/>
      <c r="AD791" s="281"/>
      <c r="AE791" s="208"/>
      <c r="AF791" s="289"/>
      <c r="AG791" s="213"/>
      <c r="AH791" s="213"/>
      <c r="AI791" s="213"/>
      <c r="AJ791" s="283"/>
      <c r="AK791" s="213"/>
      <c r="AL791" s="208"/>
      <c r="AM791" s="34"/>
      <c r="AN791" s="213"/>
      <c r="AO791" s="213"/>
      <c r="AP791" s="213"/>
      <c r="AQ791" s="36"/>
      <c r="BE791" s="30"/>
    </row>
    <row r="792" spans="1:85" ht="13.2" x14ac:dyDescent="0.25">
      <c r="A792" s="30"/>
      <c r="B792" s="30"/>
      <c r="C792" s="30"/>
      <c r="D792" s="30"/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  <c r="AA792" s="30"/>
      <c r="AB792" s="30"/>
      <c r="AC792" s="281"/>
      <c r="AD792" s="281"/>
      <c r="AE792" s="208"/>
      <c r="AF792" s="289"/>
      <c r="AG792" s="213"/>
      <c r="AH792" s="213"/>
      <c r="AI792" s="213"/>
      <c r="AJ792" s="283"/>
      <c r="AK792" s="213"/>
      <c r="AL792" s="208"/>
      <c r="AM792" s="34"/>
      <c r="AN792" s="213"/>
      <c r="AO792" s="213"/>
      <c r="AP792" s="213"/>
      <c r="AQ792" s="36"/>
      <c r="BE792" s="30"/>
    </row>
    <row r="793" spans="1:85" ht="13.2" x14ac:dyDescent="0.25">
      <c r="A793" s="30"/>
      <c r="B793" s="30"/>
      <c r="C793" s="30"/>
      <c r="D793" s="30"/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  <c r="AA793" s="30"/>
      <c r="AB793" s="30"/>
      <c r="AC793" s="281"/>
      <c r="AD793" s="281"/>
      <c r="AE793" s="208"/>
      <c r="AF793" s="289"/>
      <c r="AG793" s="213"/>
      <c r="AH793" s="213"/>
      <c r="AI793" s="213"/>
      <c r="AJ793" s="283"/>
      <c r="AK793" s="213"/>
      <c r="AL793" s="208"/>
      <c r="AM793" s="34"/>
      <c r="AN793" s="213"/>
      <c r="AO793" s="213"/>
      <c r="AP793" s="213"/>
      <c r="AQ793" s="36"/>
      <c r="BE793" s="30"/>
    </row>
    <row r="794" spans="1:85" x14ac:dyDescent="0.3">
      <c r="A794" s="30"/>
      <c r="B794" s="30"/>
      <c r="C794" s="30"/>
      <c r="D794" s="30"/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  <c r="AA794" s="30"/>
      <c r="AB794" s="30"/>
      <c r="AD794" s="36"/>
      <c r="AF794" s="36"/>
      <c r="AG794" s="213"/>
      <c r="AI794" s="30"/>
      <c r="AJ794" s="35"/>
      <c r="AL794" s="208"/>
      <c r="AM794" s="34"/>
      <c r="AN794" s="30"/>
      <c r="AO794" s="213"/>
      <c r="AP794" s="213"/>
      <c r="AQ794" s="36"/>
      <c r="BE794" s="30"/>
    </row>
    <row r="795" spans="1:85" x14ac:dyDescent="0.3">
      <c r="A795" s="30"/>
      <c r="B795" s="30"/>
      <c r="C795" s="30"/>
      <c r="D795" s="30"/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  <c r="AA795" s="30"/>
      <c r="AB795" s="30"/>
      <c r="AD795" s="36"/>
      <c r="AF795" s="36"/>
      <c r="AG795" s="213"/>
      <c r="AI795" s="30"/>
      <c r="AJ795" s="35"/>
      <c r="AL795" s="208"/>
      <c r="AM795" s="34"/>
      <c r="AN795" s="30"/>
      <c r="AO795" s="213"/>
      <c r="AP795" s="213"/>
      <c r="AQ795" s="36"/>
      <c r="BE795" s="30"/>
    </row>
    <row r="796" spans="1:85" x14ac:dyDescent="0.3">
      <c r="A796" s="30"/>
      <c r="B796" s="30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  <c r="AA796" s="30"/>
      <c r="AB796" s="30"/>
      <c r="AD796" s="36"/>
      <c r="AF796" s="36"/>
      <c r="AG796" s="213"/>
      <c r="AI796" s="30"/>
      <c r="AJ796" s="35"/>
      <c r="AL796" s="208"/>
      <c r="AM796" s="34"/>
      <c r="AN796" s="30"/>
      <c r="AO796" s="213"/>
      <c r="AP796" s="213"/>
      <c r="AQ796" s="36"/>
      <c r="BE796" s="30"/>
    </row>
    <row r="797" spans="1:85" x14ac:dyDescent="0.3">
      <c r="A797" s="30"/>
      <c r="B797" s="30"/>
      <c r="C797" s="30"/>
      <c r="D797" s="30"/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  <c r="AA797" s="30"/>
      <c r="AB797" s="30"/>
      <c r="AD797" s="36"/>
      <c r="AF797" s="36"/>
      <c r="AG797" s="213"/>
      <c r="AI797" s="30"/>
      <c r="AJ797" s="35"/>
      <c r="AL797" s="208"/>
      <c r="AM797" s="34"/>
      <c r="AN797" s="30"/>
      <c r="AQ797" s="36"/>
      <c r="BE797" s="30"/>
    </row>
    <row r="798" spans="1:85" x14ac:dyDescent="0.3">
      <c r="A798" s="30"/>
      <c r="B798" s="30"/>
      <c r="C798" s="30"/>
      <c r="D798" s="30"/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  <c r="AA798" s="30"/>
      <c r="AB798" s="30"/>
      <c r="AD798" s="36"/>
      <c r="AF798" s="36"/>
      <c r="AG798" s="213"/>
      <c r="AI798" s="30"/>
      <c r="AJ798" s="35"/>
      <c r="AL798" s="208"/>
      <c r="AM798" s="5"/>
      <c r="AN798" s="30"/>
      <c r="AQ798" s="36"/>
      <c r="BE798" s="30"/>
    </row>
    <row r="799" spans="1:85" x14ac:dyDescent="0.3">
      <c r="A799" s="30"/>
      <c r="B799" s="30"/>
      <c r="C799" s="30"/>
      <c r="D799" s="30"/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  <c r="S799" s="30"/>
      <c r="T799" s="30"/>
      <c r="U799" s="30"/>
      <c r="V799" s="30"/>
      <c r="W799" s="30"/>
      <c r="X799" s="30"/>
      <c r="Y799" s="30"/>
      <c r="Z799" s="30"/>
      <c r="AA799" s="30"/>
      <c r="AB799" s="30"/>
      <c r="AD799" s="36"/>
      <c r="AF799" s="36"/>
      <c r="AG799" s="213"/>
      <c r="AI799" s="30"/>
      <c r="AJ799" s="35"/>
      <c r="AL799" s="208"/>
      <c r="AM799" s="5"/>
      <c r="AN799" s="30"/>
      <c r="AQ799" s="36"/>
      <c r="BE799" s="30"/>
    </row>
    <row r="800" spans="1:85" x14ac:dyDescent="0.3">
      <c r="A800" s="30"/>
      <c r="B800" s="30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  <c r="AA800" s="30"/>
      <c r="AB800" s="30"/>
      <c r="AD800" s="36"/>
      <c r="AF800" s="36"/>
      <c r="AG800" s="213"/>
      <c r="AI800" s="30"/>
      <c r="AJ800" s="35"/>
      <c r="AL800" s="208"/>
      <c r="AM800" s="5"/>
      <c r="AN800" s="30"/>
      <c r="AQ800" s="36"/>
      <c r="BE800" s="30"/>
    </row>
    <row r="801" spans="1:57" x14ac:dyDescent="0.3">
      <c r="A801" s="30"/>
      <c r="B801" s="30"/>
      <c r="C801" s="30"/>
      <c r="D801" s="30"/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  <c r="AA801" s="30"/>
      <c r="AB801" s="30"/>
      <c r="AD801" s="36"/>
      <c r="AF801" s="36"/>
      <c r="AG801" s="213"/>
      <c r="AI801" s="30"/>
      <c r="AJ801" s="35"/>
      <c r="AL801" s="208"/>
      <c r="AM801" s="5"/>
      <c r="AN801" s="30"/>
      <c r="AQ801" s="36"/>
      <c r="BE801" s="30"/>
    </row>
    <row r="802" spans="1:57" x14ac:dyDescent="0.3">
      <c r="A802" s="30"/>
      <c r="B802" s="30"/>
      <c r="C802" s="30"/>
      <c r="D802" s="30"/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  <c r="AA802" s="30"/>
      <c r="AB802" s="30"/>
      <c r="AD802" s="36"/>
      <c r="AF802" s="36"/>
      <c r="AG802" s="213"/>
      <c r="AI802" s="30"/>
      <c r="AJ802" s="35"/>
      <c r="AL802" s="208"/>
      <c r="AM802" s="5"/>
      <c r="AN802" s="30"/>
      <c r="AQ802" s="36"/>
      <c r="BE802" s="30"/>
    </row>
    <row r="803" spans="1:57" x14ac:dyDescent="0.3">
      <c r="A803" s="30"/>
      <c r="B803" s="30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  <c r="AA803" s="30"/>
      <c r="AB803" s="30"/>
      <c r="AD803" s="36"/>
      <c r="AF803" s="36"/>
      <c r="AG803" s="213"/>
      <c r="AI803" s="30"/>
      <c r="AJ803" s="35"/>
      <c r="AL803" s="208"/>
      <c r="AM803" s="5"/>
      <c r="AN803" s="30"/>
      <c r="AQ803" s="36"/>
      <c r="BE803" s="30"/>
    </row>
    <row r="804" spans="1:57" x14ac:dyDescent="0.3">
      <c r="A804" s="30"/>
      <c r="B804" s="30"/>
      <c r="C804" s="30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  <c r="AA804" s="30"/>
      <c r="AB804" s="30"/>
      <c r="AD804" s="36"/>
      <c r="AF804" s="36"/>
      <c r="AG804" s="213"/>
      <c r="AI804" s="30"/>
      <c r="AJ804" s="35"/>
      <c r="AL804" s="208"/>
      <c r="AM804" s="5"/>
      <c r="AN804" s="30"/>
      <c r="AQ804" s="36"/>
      <c r="BE804" s="30"/>
    </row>
    <row r="805" spans="1:57" x14ac:dyDescent="0.3">
      <c r="A805" s="30"/>
      <c r="B805" s="30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  <c r="AA805" s="30"/>
      <c r="AB805" s="30"/>
      <c r="AD805" s="36"/>
      <c r="AF805" s="36"/>
      <c r="AG805" s="213"/>
      <c r="AI805" s="30"/>
      <c r="AJ805" s="35"/>
      <c r="AL805" s="208"/>
      <c r="AM805" s="5"/>
      <c r="AN805" s="30"/>
      <c r="AQ805" s="36"/>
      <c r="BE805" s="30"/>
    </row>
    <row r="806" spans="1:57" x14ac:dyDescent="0.3">
      <c r="A806" s="30"/>
      <c r="B806" s="30"/>
      <c r="C806" s="30"/>
      <c r="D806" s="30"/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  <c r="AA806" s="30"/>
      <c r="AB806" s="30"/>
      <c r="AC806" s="30"/>
      <c r="AD806" s="30"/>
      <c r="AE806" s="30"/>
      <c r="AF806" s="36"/>
      <c r="AG806" s="213"/>
      <c r="AI806" s="30"/>
      <c r="AJ806" s="35"/>
      <c r="AL806" s="208"/>
      <c r="AM806" s="5"/>
      <c r="AN806" s="30"/>
      <c r="AQ806" s="36"/>
      <c r="BE806" s="30"/>
    </row>
    <row r="807" spans="1:57" x14ac:dyDescent="0.3">
      <c r="A807" s="30"/>
      <c r="B807" s="30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  <c r="AA807" s="30"/>
      <c r="AB807" s="30"/>
      <c r="AC807" s="30"/>
      <c r="AD807" s="30"/>
      <c r="AE807" s="30"/>
      <c r="AF807" s="36"/>
      <c r="AG807" s="213"/>
      <c r="AI807" s="30"/>
      <c r="AJ807" s="35"/>
      <c r="AL807" s="208"/>
      <c r="AM807" s="5"/>
      <c r="AN807" s="30"/>
      <c r="AQ807" s="36"/>
      <c r="BE807" s="30"/>
    </row>
    <row r="808" spans="1:57" x14ac:dyDescent="0.3">
      <c r="A808" s="30"/>
      <c r="B808" s="30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  <c r="AA808" s="30"/>
      <c r="AB808" s="30"/>
      <c r="AC808" s="30"/>
      <c r="AD808" s="30"/>
      <c r="AE808" s="30"/>
      <c r="AF808" s="36"/>
      <c r="AG808" s="213"/>
      <c r="AI808" s="30"/>
      <c r="AJ808" s="35"/>
      <c r="AL808" s="208"/>
      <c r="AM808" s="5"/>
      <c r="AN808" s="30"/>
      <c r="AQ808" s="36"/>
      <c r="BE808" s="30"/>
    </row>
    <row r="809" spans="1:57" x14ac:dyDescent="0.3">
      <c r="A809" s="30"/>
      <c r="B809" s="30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  <c r="AA809" s="30"/>
      <c r="AB809" s="30"/>
      <c r="AC809" s="30"/>
      <c r="AD809" s="30"/>
      <c r="AE809" s="30"/>
      <c r="AF809" s="36"/>
      <c r="AG809" s="213"/>
      <c r="AI809" s="30"/>
      <c r="AJ809" s="35"/>
      <c r="AL809" s="208"/>
      <c r="AM809" s="5"/>
      <c r="AN809" s="30"/>
      <c r="AQ809" s="36"/>
      <c r="BE809" s="30"/>
    </row>
    <row r="810" spans="1:57" x14ac:dyDescent="0.3">
      <c r="A810" s="30"/>
      <c r="B810" s="30"/>
      <c r="C810" s="30"/>
      <c r="D810" s="30"/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  <c r="AA810" s="30"/>
      <c r="AB810" s="30"/>
      <c r="AC810" s="30"/>
      <c r="AD810" s="30"/>
      <c r="AE810" s="30"/>
      <c r="AF810" s="36"/>
      <c r="AG810" s="213"/>
      <c r="AI810" s="30"/>
      <c r="AJ810" s="35"/>
      <c r="AL810" s="208"/>
      <c r="AM810" s="5"/>
      <c r="AN810" s="30"/>
      <c r="AQ810" s="36"/>
      <c r="BE810" s="30"/>
    </row>
    <row r="811" spans="1:57" x14ac:dyDescent="0.3">
      <c r="A811" s="30"/>
      <c r="B811" s="30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  <c r="AA811" s="30"/>
      <c r="AB811" s="30"/>
      <c r="AC811" s="30"/>
      <c r="AD811" s="30"/>
      <c r="AE811" s="30"/>
      <c r="AF811" s="36"/>
      <c r="AG811" s="213"/>
      <c r="AI811" s="30"/>
      <c r="AJ811" s="35"/>
      <c r="AL811" s="208"/>
      <c r="AM811" s="5"/>
      <c r="AN811" s="30"/>
      <c r="AQ811" s="36"/>
      <c r="BE811" s="30"/>
    </row>
    <row r="812" spans="1:57" x14ac:dyDescent="0.3">
      <c r="A812" s="30"/>
      <c r="B812" s="30"/>
      <c r="C812" s="30"/>
      <c r="D812" s="30"/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  <c r="S812" s="30"/>
      <c r="T812" s="30"/>
      <c r="U812" s="30"/>
      <c r="V812" s="30"/>
      <c r="W812" s="30"/>
      <c r="X812" s="30"/>
      <c r="Y812" s="30"/>
      <c r="Z812" s="30"/>
      <c r="AA812" s="30"/>
      <c r="AB812" s="30"/>
      <c r="AC812" s="30"/>
      <c r="AD812" s="30"/>
      <c r="AE812" s="30"/>
      <c r="AF812" s="36"/>
      <c r="AG812" s="213"/>
      <c r="AI812" s="30"/>
      <c r="AJ812" s="35"/>
      <c r="AL812" s="208"/>
      <c r="AM812" s="5"/>
      <c r="AN812" s="30"/>
      <c r="AQ812" s="36"/>
      <c r="BE812" s="30"/>
    </row>
    <row r="813" spans="1:57" x14ac:dyDescent="0.3">
      <c r="A813" s="30"/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  <c r="AA813" s="30"/>
      <c r="AB813" s="30"/>
      <c r="AC813" s="30"/>
      <c r="AD813" s="30"/>
      <c r="AE813" s="30"/>
      <c r="AF813" s="36"/>
      <c r="AG813" s="213"/>
      <c r="AI813" s="30"/>
      <c r="AJ813" s="35"/>
      <c r="AL813" s="208"/>
      <c r="AM813" s="5"/>
      <c r="AN813" s="30"/>
      <c r="AQ813" s="36"/>
      <c r="BE813" s="30"/>
    </row>
    <row r="814" spans="1:57" x14ac:dyDescent="0.3">
      <c r="A814" s="30"/>
      <c r="B814" s="30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  <c r="AA814" s="30"/>
      <c r="AB814" s="30"/>
      <c r="AC814" s="30"/>
      <c r="AD814" s="30"/>
      <c r="AE814" s="30"/>
      <c r="AF814" s="36"/>
      <c r="AG814" s="213"/>
      <c r="AI814" s="30"/>
      <c r="AJ814" s="35"/>
      <c r="AL814" s="208"/>
      <c r="AM814" s="5"/>
      <c r="AN814" s="30"/>
      <c r="AQ814" s="36"/>
      <c r="BE814" s="30"/>
    </row>
    <row r="815" spans="1:57" x14ac:dyDescent="0.3">
      <c r="A815" s="30"/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  <c r="AA815" s="30"/>
      <c r="AB815" s="30"/>
      <c r="AC815" s="30"/>
      <c r="AD815" s="30"/>
      <c r="AE815" s="30"/>
      <c r="AF815" s="36"/>
      <c r="AG815" s="213"/>
      <c r="AI815" s="30"/>
      <c r="AJ815" s="35"/>
      <c r="AL815" s="208"/>
      <c r="AM815" s="5"/>
      <c r="AN815" s="30"/>
      <c r="AQ815" s="36"/>
      <c r="BE815" s="30"/>
    </row>
    <row r="816" spans="1:57" x14ac:dyDescent="0.3">
      <c r="A816" s="30"/>
      <c r="B816" s="30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  <c r="AA816" s="30"/>
      <c r="AB816" s="30"/>
      <c r="AC816" s="30"/>
      <c r="AD816" s="30"/>
      <c r="AE816" s="30"/>
      <c r="AF816" s="36"/>
      <c r="AG816" s="213"/>
      <c r="AI816" s="30"/>
      <c r="AJ816" s="35"/>
      <c r="AL816" s="208"/>
      <c r="AM816" s="5"/>
      <c r="AN816" s="30"/>
      <c r="AQ816" s="36"/>
      <c r="BE816" s="30"/>
    </row>
    <row r="817" spans="1:57" x14ac:dyDescent="0.3">
      <c r="A817" s="30"/>
      <c r="B817" s="30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  <c r="AA817" s="30"/>
      <c r="AB817" s="30"/>
      <c r="AC817" s="30"/>
      <c r="AD817" s="30"/>
      <c r="AE817" s="30"/>
      <c r="AF817" s="36"/>
      <c r="AG817" s="213"/>
      <c r="AI817" s="30"/>
      <c r="AJ817" s="35"/>
      <c r="AL817" s="208"/>
      <c r="AM817" s="5"/>
      <c r="AN817" s="30"/>
      <c r="AQ817" s="36"/>
      <c r="BE817" s="30"/>
    </row>
    <row r="818" spans="1:57" x14ac:dyDescent="0.3">
      <c r="A818" s="30"/>
      <c r="B818" s="30"/>
      <c r="C818" s="30"/>
      <c r="D818" s="30"/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  <c r="AA818" s="30"/>
      <c r="AB818" s="30"/>
      <c r="AC818" s="30"/>
      <c r="AD818" s="30"/>
      <c r="AE818" s="30"/>
      <c r="AF818" s="36"/>
      <c r="AG818" s="213"/>
      <c r="AI818" s="30"/>
      <c r="AJ818" s="35"/>
      <c r="AL818" s="208"/>
      <c r="AM818" s="5"/>
      <c r="AN818" s="30"/>
      <c r="AQ818" s="36"/>
      <c r="BE818" s="30"/>
    </row>
    <row r="819" spans="1:57" x14ac:dyDescent="0.3">
      <c r="A819" s="30"/>
      <c r="B819" s="30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  <c r="AA819" s="30"/>
      <c r="AB819" s="30"/>
      <c r="AC819" s="30"/>
      <c r="AD819" s="30"/>
      <c r="AE819" s="30"/>
      <c r="AF819" s="36"/>
      <c r="AG819" s="213"/>
      <c r="AI819" s="30"/>
      <c r="AJ819" s="35"/>
      <c r="AL819" s="208"/>
      <c r="AM819" s="5"/>
      <c r="AN819" s="30"/>
      <c r="AQ819" s="36"/>
      <c r="BE819" s="30"/>
    </row>
    <row r="820" spans="1:57" x14ac:dyDescent="0.3">
      <c r="A820" s="30"/>
      <c r="B820" s="30"/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  <c r="AA820" s="30"/>
      <c r="AB820" s="30"/>
      <c r="AC820" s="30"/>
      <c r="AD820" s="30"/>
      <c r="AE820" s="30"/>
      <c r="AF820" s="36"/>
      <c r="AG820" s="213"/>
      <c r="AI820" s="30"/>
      <c r="AJ820" s="35"/>
      <c r="AL820" s="208"/>
      <c r="AM820" s="5"/>
      <c r="AN820" s="30"/>
      <c r="AQ820" s="36"/>
      <c r="BE820" s="30"/>
    </row>
    <row r="821" spans="1:57" x14ac:dyDescent="0.3">
      <c r="A821" s="30"/>
      <c r="B821" s="30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  <c r="AA821" s="30"/>
      <c r="AB821" s="30"/>
      <c r="AC821" s="30"/>
      <c r="AD821" s="30"/>
      <c r="AE821" s="30"/>
      <c r="AF821" s="36"/>
      <c r="AG821" s="213"/>
      <c r="AI821" s="30"/>
      <c r="AJ821" s="35"/>
      <c r="AL821" s="208"/>
      <c r="AM821" s="5"/>
      <c r="AN821" s="30"/>
      <c r="AQ821" s="36"/>
      <c r="BE821" s="30"/>
    </row>
    <row r="822" spans="1:57" x14ac:dyDescent="0.3">
      <c r="A822" s="30"/>
      <c r="B822" s="30"/>
      <c r="C822" s="30"/>
      <c r="D822" s="30"/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  <c r="AA822" s="30"/>
      <c r="AB822" s="30"/>
      <c r="AC822" s="30"/>
      <c r="AD822" s="30"/>
      <c r="AE822" s="30"/>
      <c r="AF822" s="36"/>
      <c r="AG822" s="213"/>
      <c r="AI822" s="30"/>
      <c r="AJ822" s="35"/>
      <c r="AL822" s="208"/>
      <c r="AM822" s="5"/>
      <c r="AN822" s="30"/>
      <c r="AQ822" s="36"/>
      <c r="BE822" s="30"/>
    </row>
    <row r="823" spans="1:57" x14ac:dyDescent="0.3">
      <c r="A823" s="30"/>
      <c r="B823" s="30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  <c r="AA823" s="30"/>
      <c r="AB823" s="30"/>
      <c r="AC823" s="30"/>
      <c r="AD823" s="30"/>
      <c r="AE823" s="30"/>
      <c r="AF823" s="36"/>
      <c r="AG823" s="213"/>
      <c r="AI823" s="30"/>
      <c r="AJ823" s="35"/>
      <c r="AL823" s="208"/>
      <c r="AM823" s="5"/>
      <c r="AN823" s="30"/>
      <c r="AQ823" s="36"/>
      <c r="BE823" s="30"/>
    </row>
    <row r="824" spans="1:57" x14ac:dyDescent="0.3">
      <c r="A824" s="30"/>
      <c r="B824" s="30"/>
      <c r="C824" s="30"/>
      <c r="D824" s="30"/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  <c r="AA824" s="30"/>
      <c r="AB824" s="30"/>
      <c r="AC824" s="30"/>
      <c r="AD824" s="30"/>
      <c r="AE824" s="30"/>
      <c r="AF824" s="36"/>
      <c r="AG824" s="213"/>
      <c r="AI824" s="30"/>
      <c r="AJ824" s="35"/>
      <c r="AL824" s="208"/>
      <c r="AM824" s="5"/>
      <c r="AN824" s="30"/>
      <c r="AQ824" s="36"/>
      <c r="BE824" s="30"/>
    </row>
    <row r="825" spans="1:57" x14ac:dyDescent="0.3">
      <c r="A825" s="30"/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  <c r="AA825" s="30"/>
      <c r="AB825" s="30"/>
      <c r="AC825" s="30"/>
      <c r="AD825" s="30"/>
      <c r="AE825" s="30"/>
      <c r="AF825" s="36"/>
      <c r="AG825" s="213"/>
      <c r="AI825" s="30"/>
      <c r="AJ825" s="35"/>
      <c r="AL825" s="208"/>
      <c r="AM825" s="5"/>
      <c r="AN825" s="30"/>
      <c r="AQ825" s="36"/>
      <c r="BE825" s="30"/>
    </row>
    <row r="826" spans="1:57" x14ac:dyDescent="0.3">
      <c r="A826" s="30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  <c r="AA826" s="30"/>
      <c r="AB826" s="30"/>
      <c r="AC826" s="30"/>
      <c r="AD826" s="30"/>
      <c r="AE826" s="30"/>
      <c r="AF826" s="36"/>
      <c r="AG826" s="213"/>
      <c r="AI826" s="30"/>
      <c r="AJ826" s="35"/>
      <c r="AL826" s="208"/>
      <c r="AM826" s="5"/>
      <c r="AN826" s="30"/>
      <c r="AQ826" s="36"/>
      <c r="BE826" s="30"/>
    </row>
    <row r="827" spans="1:57" x14ac:dyDescent="0.3">
      <c r="A827" s="30"/>
      <c r="B827" s="30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  <c r="AA827" s="30"/>
      <c r="AB827" s="30"/>
      <c r="AC827" s="30"/>
      <c r="AD827" s="30"/>
      <c r="AE827" s="30"/>
      <c r="AF827" s="36"/>
      <c r="AG827" s="213"/>
      <c r="AI827" s="30"/>
      <c r="AJ827" s="35"/>
      <c r="AL827" s="208"/>
      <c r="AM827" s="5"/>
      <c r="AN827" s="30"/>
      <c r="AQ827" s="36"/>
      <c r="BE827" s="30"/>
    </row>
    <row r="828" spans="1:57" x14ac:dyDescent="0.3">
      <c r="A828" s="30"/>
      <c r="B828" s="30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  <c r="AA828" s="30"/>
      <c r="AB828" s="30"/>
      <c r="AC828" s="30"/>
      <c r="AD828" s="30"/>
      <c r="AE828" s="30"/>
      <c r="AF828" s="36"/>
      <c r="AG828" s="213"/>
      <c r="AI828" s="30"/>
      <c r="AJ828" s="35"/>
      <c r="AL828" s="208"/>
      <c r="AM828" s="5"/>
      <c r="AN828" s="30"/>
      <c r="AQ828" s="36"/>
      <c r="BE828" s="30"/>
    </row>
    <row r="829" spans="1:57" x14ac:dyDescent="0.3">
      <c r="A829" s="30"/>
      <c r="B829" s="30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6"/>
      <c r="AG829" s="213"/>
      <c r="AI829" s="30"/>
      <c r="AJ829" s="35"/>
      <c r="AL829" s="208"/>
      <c r="AM829" s="5"/>
      <c r="AN829" s="30"/>
      <c r="AQ829" s="36"/>
      <c r="BE829" s="30"/>
    </row>
    <row r="830" spans="1:57" x14ac:dyDescent="0.3">
      <c r="A830" s="30"/>
      <c r="B830" s="30"/>
      <c r="C830" s="30"/>
      <c r="D830" s="30"/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  <c r="AE830" s="30"/>
      <c r="AF830" s="36"/>
      <c r="AG830" s="213"/>
      <c r="AI830" s="30"/>
      <c r="AJ830" s="35"/>
      <c r="AL830" s="208"/>
      <c r="AM830" s="5"/>
      <c r="AN830" s="30"/>
      <c r="AQ830" s="36"/>
      <c r="BE830" s="30"/>
    </row>
    <row r="831" spans="1:57" x14ac:dyDescent="0.3">
      <c r="A831" s="30"/>
      <c r="B831" s="30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  <c r="AA831" s="30"/>
      <c r="AB831" s="30"/>
      <c r="AC831" s="30"/>
      <c r="AD831" s="30"/>
      <c r="AE831" s="30"/>
      <c r="AF831" s="36"/>
      <c r="AG831" s="213"/>
      <c r="AI831" s="30"/>
      <c r="AJ831" s="35"/>
      <c r="AL831" s="208"/>
      <c r="AM831" s="5"/>
      <c r="AN831" s="30"/>
      <c r="AQ831" s="36"/>
      <c r="BE831" s="30"/>
    </row>
    <row r="832" spans="1:57" x14ac:dyDescent="0.3">
      <c r="A832" s="30"/>
      <c r="B832" s="30"/>
      <c r="C832" s="30"/>
      <c r="D832" s="30"/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  <c r="AA832" s="30"/>
      <c r="AB832" s="30"/>
      <c r="AC832" s="30"/>
      <c r="AD832" s="30"/>
      <c r="AE832" s="30"/>
      <c r="AF832" s="36"/>
      <c r="AG832" s="213"/>
      <c r="AI832" s="30"/>
      <c r="AJ832" s="35"/>
      <c r="AL832" s="208"/>
      <c r="AM832" s="5"/>
      <c r="AN832" s="30"/>
      <c r="AQ832" s="36"/>
      <c r="BE832" s="30"/>
    </row>
    <row r="833" spans="1:57" x14ac:dyDescent="0.3">
      <c r="A833" s="30"/>
      <c r="B833" s="30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  <c r="AA833" s="30"/>
      <c r="AB833" s="30"/>
      <c r="AC833" s="30"/>
      <c r="AD833" s="30"/>
      <c r="AE833" s="30"/>
      <c r="AF833" s="36"/>
      <c r="AG833" s="213"/>
      <c r="AI833" s="30"/>
      <c r="AJ833" s="35"/>
      <c r="AL833" s="208"/>
      <c r="AM833" s="5"/>
      <c r="AN833" s="30"/>
      <c r="AQ833" s="36"/>
      <c r="BE833" s="30"/>
    </row>
    <row r="834" spans="1:57" x14ac:dyDescent="0.3">
      <c r="A834" s="30"/>
      <c r="B834" s="30"/>
      <c r="C834" s="30"/>
      <c r="D834" s="30"/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  <c r="AA834" s="30"/>
      <c r="AB834" s="30"/>
      <c r="AC834" s="30"/>
      <c r="AD834" s="30"/>
      <c r="AE834" s="30"/>
      <c r="AF834" s="36"/>
      <c r="AG834" s="213"/>
      <c r="AI834" s="30"/>
      <c r="AJ834" s="35"/>
      <c r="AL834" s="208"/>
      <c r="AM834" s="5"/>
      <c r="AN834" s="30"/>
      <c r="AQ834" s="36"/>
      <c r="BE834" s="30"/>
    </row>
    <row r="835" spans="1:57" x14ac:dyDescent="0.3">
      <c r="A835" s="30"/>
      <c r="B835" s="30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  <c r="AA835" s="30"/>
      <c r="AB835" s="30"/>
      <c r="AC835" s="30"/>
      <c r="AD835" s="30"/>
      <c r="AE835" s="30"/>
      <c r="AF835" s="36"/>
      <c r="AG835" s="213"/>
      <c r="AI835" s="30"/>
      <c r="AJ835" s="35"/>
      <c r="AL835" s="208"/>
      <c r="AM835" s="5"/>
      <c r="AN835" s="30"/>
      <c r="AQ835" s="36"/>
      <c r="BE835" s="30"/>
    </row>
    <row r="836" spans="1:57" x14ac:dyDescent="0.3">
      <c r="A836" s="30"/>
      <c r="B836" s="30"/>
      <c r="C836" s="30"/>
      <c r="D836" s="30"/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  <c r="AA836" s="30"/>
      <c r="AB836" s="30"/>
      <c r="AC836" s="30"/>
      <c r="AD836" s="30"/>
      <c r="AE836" s="30"/>
      <c r="AF836" s="36"/>
      <c r="AG836" s="213"/>
      <c r="AI836" s="30"/>
      <c r="AJ836" s="35"/>
      <c r="AL836" s="208"/>
      <c r="AM836" s="5"/>
      <c r="AN836" s="30"/>
      <c r="AQ836" s="36"/>
      <c r="BE836" s="30"/>
    </row>
    <row r="837" spans="1:57" x14ac:dyDescent="0.3">
      <c r="A837" s="30"/>
      <c r="B837" s="30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30"/>
      <c r="AD837" s="30"/>
      <c r="AE837" s="30"/>
      <c r="AF837" s="36"/>
      <c r="AG837" s="213"/>
      <c r="AI837" s="30"/>
      <c r="AJ837" s="35"/>
      <c r="AL837" s="208"/>
      <c r="AM837" s="5"/>
      <c r="AN837" s="30"/>
      <c r="AQ837" s="36"/>
      <c r="BE837" s="30"/>
    </row>
    <row r="838" spans="1:57" x14ac:dyDescent="0.3">
      <c r="A838" s="30"/>
      <c r="B838" s="30"/>
      <c r="C838" s="30"/>
      <c r="D838" s="30"/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  <c r="AA838" s="30"/>
      <c r="AB838" s="30"/>
      <c r="AD838" s="36"/>
      <c r="AF838" s="36"/>
      <c r="AG838" s="213"/>
      <c r="AI838" s="30"/>
      <c r="AJ838" s="35"/>
      <c r="AL838" s="208"/>
      <c r="AM838" s="5"/>
      <c r="AN838" s="30"/>
      <c r="AQ838" s="36"/>
      <c r="BE838" s="30"/>
    </row>
    <row r="839" spans="1:57" x14ac:dyDescent="0.3">
      <c r="A839" s="30"/>
      <c r="B839" s="30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D839" s="36"/>
      <c r="AF839" s="36"/>
      <c r="AG839" s="213"/>
      <c r="AI839" s="30"/>
      <c r="AJ839" s="35"/>
      <c r="AL839" s="208"/>
      <c r="AM839" s="5"/>
      <c r="AN839" s="30"/>
      <c r="AQ839" s="36"/>
      <c r="BE839" s="30"/>
    </row>
    <row r="840" spans="1:57" x14ac:dyDescent="0.3">
      <c r="A840" s="30"/>
      <c r="B840" s="30"/>
      <c r="C840" s="30"/>
      <c r="D840" s="30"/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  <c r="AA840" s="30"/>
      <c r="AB840" s="30"/>
      <c r="AD840" s="36"/>
      <c r="AF840" s="36"/>
      <c r="AG840" s="213"/>
      <c r="AI840" s="30"/>
      <c r="AJ840" s="35"/>
      <c r="AL840" s="208"/>
      <c r="AM840" s="5"/>
      <c r="AN840" s="30"/>
      <c r="AQ840" s="36"/>
      <c r="BE840" s="30"/>
    </row>
    <row r="841" spans="1:57" x14ac:dyDescent="0.3">
      <c r="A841" s="30"/>
      <c r="B841" s="30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  <c r="AA841" s="30"/>
      <c r="AB841" s="30"/>
      <c r="AC841" s="281"/>
      <c r="AD841" s="281"/>
      <c r="AF841" s="36"/>
      <c r="AG841" s="213"/>
      <c r="AI841" s="30"/>
      <c r="AJ841" s="35"/>
      <c r="AL841" s="208"/>
      <c r="AM841" s="5"/>
      <c r="AN841" s="30"/>
      <c r="AQ841" s="36"/>
      <c r="BE841" s="30"/>
    </row>
    <row r="842" spans="1:57" x14ac:dyDescent="0.3">
      <c r="A842" s="30"/>
      <c r="B842" s="30"/>
      <c r="C842" s="30"/>
      <c r="D842" s="30"/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  <c r="AA842" s="30"/>
      <c r="AB842" s="30"/>
      <c r="AC842" s="281"/>
      <c r="AD842" s="281"/>
      <c r="AF842" s="36"/>
      <c r="AG842" s="213"/>
      <c r="AI842" s="30"/>
      <c r="AJ842" s="35"/>
      <c r="AL842" s="208"/>
      <c r="AM842" s="5"/>
      <c r="AN842" s="30"/>
      <c r="AQ842" s="36"/>
      <c r="BE842" s="30"/>
    </row>
    <row r="843" spans="1:57" x14ac:dyDescent="0.3">
      <c r="A843" s="30"/>
      <c r="B843" s="30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  <c r="AA843" s="30"/>
      <c r="AB843" s="30"/>
      <c r="AD843" s="36"/>
      <c r="AF843" s="36"/>
      <c r="AG843" s="213"/>
      <c r="AI843" s="30"/>
      <c r="AJ843" s="35"/>
      <c r="AL843" s="208"/>
      <c r="AM843" s="5"/>
      <c r="AN843" s="30"/>
      <c r="AQ843" s="36"/>
      <c r="BE843" s="30"/>
    </row>
    <row r="844" spans="1:57" x14ac:dyDescent="0.3">
      <c r="A844" s="30"/>
      <c r="B844" s="30"/>
      <c r="C844" s="30"/>
      <c r="D844" s="30"/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  <c r="AA844" s="30"/>
      <c r="AB844" s="30"/>
      <c r="AD844" s="36"/>
      <c r="AF844" s="36"/>
      <c r="AI844" s="30"/>
      <c r="AJ844" s="35"/>
      <c r="AL844" s="208"/>
      <c r="AM844" s="5"/>
      <c r="AN844" s="30"/>
      <c r="AQ844" s="36"/>
      <c r="BE844" s="30"/>
    </row>
    <row r="845" spans="1:57" x14ac:dyDescent="0.3">
      <c r="A845" s="30"/>
      <c r="B845" s="30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  <c r="AA845" s="30"/>
      <c r="AB845" s="30"/>
      <c r="AD845" s="36"/>
      <c r="AF845" s="36"/>
      <c r="AI845" s="30"/>
      <c r="AJ845" s="35"/>
      <c r="AL845" s="208"/>
      <c r="AM845" s="5"/>
      <c r="AN845" s="30"/>
      <c r="AQ845" s="36"/>
      <c r="BE845" s="30"/>
    </row>
    <row r="846" spans="1:57" x14ac:dyDescent="0.3">
      <c r="A846" s="30"/>
      <c r="B846" s="30"/>
      <c r="C846" s="30"/>
      <c r="D846" s="30"/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  <c r="AA846" s="30"/>
      <c r="AB846" s="30"/>
      <c r="AD846" s="36"/>
      <c r="AF846" s="36"/>
      <c r="AI846" s="30"/>
      <c r="AJ846" s="35"/>
      <c r="AL846" s="208"/>
      <c r="AM846" s="5"/>
      <c r="AN846" s="30"/>
      <c r="AQ846" s="36"/>
      <c r="BE846" s="30"/>
    </row>
    <row r="847" spans="1:57" x14ac:dyDescent="0.3">
      <c r="A847" s="30"/>
      <c r="B847" s="30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  <c r="AA847" s="30"/>
      <c r="AB847" s="30"/>
      <c r="AD847" s="36"/>
      <c r="AF847" s="36"/>
      <c r="AI847" s="30"/>
      <c r="AJ847" s="35"/>
      <c r="AL847" s="208"/>
      <c r="AM847" s="5"/>
      <c r="AN847" s="30"/>
      <c r="AQ847" s="36"/>
      <c r="BE847" s="30"/>
    </row>
    <row r="848" spans="1:57" x14ac:dyDescent="0.3">
      <c r="A848" s="30"/>
      <c r="B848" s="30"/>
      <c r="C848" s="30"/>
      <c r="D848" s="30"/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  <c r="AA848" s="30"/>
      <c r="AB848" s="30"/>
      <c r="AD848" s="36"/>
      <c r="AF848" s="36"/>
      <c r="AI848" s="30"/>
      <c r="AJ848" s="35"/>
      <c r="AL848" s="208"/>
      <c r="AM848" s="5"/>
      <c r="AN848" s="30"/>
      <c r="AQ848" s="36"/>
      <c r="BE848" s="30"/>
    </row>
    <row r="849" spans="1:57" x14ac:dyDescent="0.3">
      <c r="A849" s="30"/>
      <c r="B849" s="30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  <c r="AA849" s="30"/>
      <c r="AB849" s="30"/>
      <c r="AD849" s="36"/>
      <c r="AF849" s="36"/>
      <c r="AI849" s="30"/>
      <c r="AJ849" s="35"/>
      <c r="AL849" s="208"/>
      <c r="AM849" s="5"/>
      <c r="AN849" s="30"/>
      <c r="AQ849" s="36"/>
      <c r="BE849" s="30"/>
    </row>
    <row r="850" spans="1:57" x14ac:dyDescent="0.3">
      <c r="A850" s="30"/>
      <c r="B850" s="30"/>
      <c r="C850" s="30"/>
      <c r="D850" s="30"/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  <c r="Q850" s="30"/>
      <c r="R850" s="30"/>
      <c r="S850" s="30"/>
      <c r="T850" s="30"/>
      <c r="U850" s="30"/>
      <c r="V850" s="30"/>
      <c r="W850" s="30"/>
      <c r="X850" s="30"/>
      <c r="Y850" s="30"/>
      <c r="Z850" s="30"/>
      <c r="AA850" s="30"/>
      <c r="AB850" s="30"/>
      <c r="AD850" s="36"/>
      <c r="AF850" s="36"/>
      <c r="AI850" s="30"/>
      <c r="AJ850" s="35"/>
      <c r="AL850" s="208"/>
      <c r="AM850" s="5"/>
      <c r="AN850" s="30"/>
      <c r="AQ850" s="36"/>
      <c r="BE850" s="30"/>
    </row>
    <row r="851" spans="1:57" x14ac:dyDescent="0.3">
      <c r="A851" s="30"/>
      <c r="B851" s="30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  <c r="AA851" s="30"/>
      <c r="AB851" s="30"/>
      <c r="AD851" s="36"/>
      <c r="AF851" s="36"/>
      <c r="AI851" s="30"/>
      <c r="AJ851" s="35"/>
      <c r="AL851" s="208"/>
      <c r="AM851" s="5"/>
      <c r="AN851" s="30"/>
      <c r="AQ851" s="36"/>
      <c r="BE851" s="30"/>
    </row>
    <row r="852" spans="1:57" x14ac:dyDescent="0.3">
      <c r="A852" s="30"/>
      <c r="B852" s="30"/>
      <c r="C852" s="30"/>
      <c r="D852" s="30"/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  <c r="AA852" s="30"/>
      <c r="AB852" s="30"/>
      <c r="AD852" s="36"/>
      <c r="AF852" s="36"/>
      <c r="AI852" s="30"/>
      <c r="AJ852" s="35"/>
      <c r="AL852" s="208"/>
      <c r="AM852" s="5"/>
      <c r="AN852" s="30"/>
      <c r="AQ852" s="36"/>
      <c r="BE852" s="30"/>
    </row>
    <row r="853" spans="1:57" x14ac:dyDescent="0.3">
      <c r="A853" s="30"/>
      <c r="B853" s="30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  <c r="AA853" s="30"/>
      <c r="AB853" s="30"/>
      <c r="AD853" s="36"/>
      <c r="AF853" s="36"/>
      <c r="AI853" s="30"/>
      <c r="AJ853" s="35"/>
      <c r="AL853" s="208"/>
      <c r="AM853" s="5"/>
      <c r="AN853" s="30"/>
      <c r="AQ853" s="36"/>
      <c r="BE853" s="30"/>
    </row>
    <row r="854" spans="1:57" x14ac:dyDescent="0.3">
      <c r="A854" s="30"/>
      <c r="B854" s="30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  <c r="S854" s="30"/>
      <c r="T854" s="30"/>
      <c r="U854" s="30"/>
      <c r="V854" s="30"/>
      <c r="W854" s="30"/>
      <c r="X854" s="30"/>
      <c r="Y854" s="30"/>
      <c r="Z854" s="30"/>
      <c r="AA854" s="30"/>
      <c r="AB854" s="30"/>
      <c r="AC854" s="30"/>
      <c r="AD854" s="30"/>
      <c r="AE854" s="30"/>
      <c r="AF854" s="36"/>
      <c r="AI854" s="30"/>
      <c r="AJ854" s="35"/>
      <c r="AL854" s="208"/>
      <c r="AM854" s="5"/>
      <c r="AN854" s="30"/>
      <c r="AQ854" s="36"/>
      <c r="BE854" s="30"/>
    </row>
    <row r="855" spans="1:57" x14ac:dyDescent="0.3">
      <c r="A855" s="30"/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  <c r="AA855" s="30"/>
      <c r="AB855" s="30"/>
      <c r="AC855" s="30"/>
      <c r="AD855" s="30"/>
      <c r="AE855" s="30"/>
      <c r="AF855" s="36"/>
      <c r="AI855" s="30"/>
      <c r="AJ855" s="35"/>
      <c r="AL855" s="208"/>
      <c r="AM855" s="5"/>
      <c r="AN855" s="30"/>
      <c r="AQ855" s="36"/>
      <c r="BE855" s="30"/>
    </row>
    <row r="856" spans="1:57" x14ac:dyDescent="0.3">
      <c r="A856" s="30"/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  <c r="AA856" s="30"/>
      <c r="AB856" s="30"/>
      <c r="AC856" s="30"/>
      <c r="AD856" s="30"/>
      <c r="AE856" s="30"/>
      <c r="AF856" s="36"/>
      <c r="AI856" s="30"/>
      <c r="AJ856" s="35"/>
      <c r="AL856" s="208"/>
      <c r="AM856" s="5"/>
      <c r="AN856" s="30"/>
      <c r="AQ856" s="36"/>
      <c r="BE856" s="30"/>
    </row>
    <row r="857" spans="1:57" x14ac:dyDescent="0.3">
      <c r="A857" s="30"/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  <c r="AA857" s="30"/>
      <c r="AB857" s="30"/>
      <c r="AC857" s="30"/>
      <c r="AD857" s="30"/>
      <c r="AE857" s="30"/>
      <c r="AF857" s="36"/>
      <c r="AI857" s="30"/>
      <c r="AJ857" s="35"/>
      <c r="AL857" s="208"/>
      <c r="AM857" s="5"/>
      <c r="AN857" s="30"/>
      <c r="AQ857" s="36"/>
      <c r="BE857" s="30"/>
    </row>
    <row r="858" spans="1:57" x14ac:dyDescent="0.3">
      <c r="A858" s="30"/>
      <c r="B858" s="30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  <c r="S858" s="30"/>
      <c r="T858" s="30"/>
      <c r="U858" s="30"/>
      <c r="V858" s="30"/>
      <c r="W858" s="30"/>
      <c r="X858" s="30"/>
      <c r="Y858" s="30"/>
      <c r="Z858" s="30"/>
      <c r="AA858" s="30"/>
      <c r="AB858" s="30"/>
      <c r="AC858" s="30"/>
      <c r="AD858" s="30"/>
      <c r="AE858" s="30"/>
      <c r="AF858" s="36"/>
      <c r="AI858" s="30"/>
      <c r="AJ858" s="35"/>
      <c r="AL858" s="208"/>
      <c r="AM858" s="5"/>
      <c r="AN858" s="30"/>
      <c r="AQ858" s="36"/>
      <c r="BE858" s="30"/>
    </row>
    <row r="859" spans="1:57" x14ac:dyDescent="0.3">
      <c r="A859" s="30"/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  <c r="AA859" s="30"/>
      <c r="AB859" s="30"/>
      <c r="AC859" s="30"/>
      <c r="AD859" s="30"/>
      <c r="AE859" s="30"/>
      <c r="AF859" s="36"/>
      <c r="AI859" s="30"/>
      <c r="AJ859" s="35"/>
      <c r="AL859" s="208"/>
      <c r="AM859" s="5"/>
      <c r="AN859" s="30"/>
      <c r="AQ859" s="36"/>
      <c r="BE859" s="30"/>
    </row>
    <row r="860" spans="1:57" x14ac:dyDescent="0.3">
      <c r="A860" s="30"/>
      <c r="B860" s="30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  <c r="AA860" s="30"/>
      <c r="AB860" s="30"/>
      <c r="AC860" s="30"/>
      <c r="AD860" s="30"/>
      <c r="AE860" s="30"/>
      <c r="AF860" s="36"/>
      <c r="AI860" s="30"/>
      <c r="AJ860" s="35"/>
      <c r="AL860" s="208"/>
      <c r="AM860" s="5"/>
      <c r="AN860" s="30"/>
      <c r="AQ860" s="36"/>
      <c r="BE860" s="30"/>
    </row>
    <row r="861" spans="1:57" x14ac:dyDescent="0.3">
      <c r="A861" s="30"/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  <c r="AA861" s="30"/>
      <c r="AB861" s="30"/>
      <c r="AC861" s="30"/>
      <c r="AD861" s="30"/>
      <c r="AE861" s="30"/>
      <c r="AF861" s="36"/>
      <c r="AI861" s="30"/>
      <c r="AJ861" s="35"/>
      <c r="AL861" s="208"/>
      <c r="AM861" s="5"/>
      <c r="AN861" s="30"/>
      <c r="AQ861" s="36"/>
      <c r="BE861" s="30"/>
    </row>
    <row r="862" spans="1:57" x14ac:dyDescent="0.3">
      <c r="A862" s="30"/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/>
      <c r="X862" s="30"/>
      <c r="Y862" s="30"/>
      <c r="Z862" s="30"/>
      <c r="AA862" s="30"/>
      <c r="AB862" s="30"/>
      <c r="AC862" s="30"/>
      <c r="AD862" s="30"/>
      <c r="AE862" s="30"/>
      <c r="AF862" s="36"/>
      <c r="AI862" s="30"/>
      <c r="AJ862" s="35"/>
      <c r="AL862" s="208"/>
      <c r="AM862" s="5"/>
      <c r="AN862" s="30"/>
      <c r="AQ862" s="36"/>
      <c r="BE862" s="30"/>
    </row>
    <row r="863" spans="1:57" x14ac:dyDescent="0.3">
      <c r="A863" s="30"/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  <c r="AA863" s="30"/>
      <c r="AB863" s="30"/>
      <c r="AC863" s="30"/>
      <c r="AD863" s="30"/>
      <c r="AE863" s="30"/>
      <c r="AF863" s="36"/>
      <c r="AI863" s="30"/>
      <c r="AJ863" s="35"/>
      <c r="AL863" s="208"/>
      <c r="AM863" s="5"/>
      <c r="AN863" s="30"/>
      <c r="AQ863" s="36"/>
      <c r="BE863" s="30"/>
    </row>
    <row r="864" spans="1:57" x14ac:dyDescent="0.3">
      <c r="A864" s="30"/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/>
      <c r="X864" s="30"/>
      <c r="Y864" s="30"/>
      <c r="Z864" s="30"/>
      <c r="AA864" s="30"/>
      <c r="AB864" s="30"/>
      <c r="AC864" s="30"/>
      <c r="AD864" s="30"/>
      <c r="AE864" s="30"/>
      <c r="AF864" s="36"/>
      <c r="AI864" s="30"/>
      <c r="AJ864" s="35"/>
      <c r="AL864" s="208"/>
      <c r="AM864" s="5"/>
      <c r="AN864" s="30"/>
      <c r="AQ864" s="36"/>
      <c r="BE864" s="30"/>
    </row>
    <row r="865" spans="1:57" x14ac:dyDescent="0.3">
      <c r="A865" s="30"/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  <c r="AA865" s="30"/>
      <c r="AB865" s="30"/>
      <c r="AC865" s="30"/>
      <c r="AD865" s="30"/>
      <c r="AE865" s="30"/>
      <c r="AF865" s="36"/>
      <c r="AI865" s="30"/>
      <c r="AJ865" s="35"/>
      <c r="AL865" s="208"/>
      <c r="AM865" s="5"/>
      <c r="AN865" s="30"/>
      <c r="AQ865" s="36"/>
      <c r="BE865" s="30"/>
    </row>
    <row r="866" spans="1:57" x14ac:dyDescent="0.3">
      <c r="A866" s="30"/>
      <c r="B866" s="30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  <c r="AA866" s="30"/>
      <c r="AB866" s="30"/>
      <c r="AC866" s="30"/>
      <c r="AD866" s="30"/>
      <c r="AE866" s="30"/>
      <c r="AF866" s="36"/>
      <c r="AI866" s="30"/>
      <c r="AJ866" s="35"/>
      <c r="AL866" s="208"/>
      <c r="AM866" s="5"/>
      <c r="AN866" s="30"/>
      <c r="AQ866" s="36"/>
      <c r="BE866" s="30"/>
    </row>
    <row r="867" spans="1:57" x14ac:dyDescent="0.3">
      <c r="A867" s="30"/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  <c r="AA867" s="30"/>
      <c r="AB867" s="30"/>
      <c r="AC867" s="30"/>
      <c r="AD867" s="30"/>
      <c r="AE867" s="30"/>
      <c r="AF867" s="36"/>
      <c r="AI867" s="30"/>
      <c r="AJ867" s="35"/>
      <c r="AL867" s="208"/>
      <c r="AM867" s="5"/>
      <c r="AN867" s="30"/>
      <c r="AQ867" s="36"/>
      <c r="BE867" s="30"/>
    </row>
    <row r="868" spans="1:57" x14ac:dyDescent="0.3">
      <c r="A868" s="30"/>
      <c r="B868" s="30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  <c r="AA868" s="30"/>
      <c r="AB868" s="30"/>
      <c r="AC868" s="30"/>
      <c r="AD868" s="30"/>
      <c r="AE868" s="30"/>
      <c r="AF868" s="36"/>
      <c r="AI868" s="30"/>
      <c r="AJ868" s="35"/>
      <c r="AL868" s="208"/>
      <c r="AM868" s="5"/>
      <c r="AN868" s="30"/>
      <c r="AQ868" s="36"/>
      <c r="BE868" s="30"/>
    </row>
    <row r="869" spans="1:57" x14ac:dyDescent="0.3">
      <c r="A869" s="30"/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  <c r="AA869" s="30"/>
      <c r="AB869" s="30"/>
      <c r="AC869" s="30"/>
      <c r="AD869" s="30"/>
      <c r="AE869" s="30"/>
      <c r="AF869" s="36"/>
      <c r="AI869" s="30"/>
      <c r="AJ869" s="35"/>
      <c r="AL869" s="208"/>
      <c r="AM869" s="5"/>
      <c r="AN869" s="30"/>
      <c r="AQ869" s="36"/>
      <c r="BE869" s="30"/>
    </row>
    <row r="870" spans="1:57" x14ac:dyDescent="0.3">
      <c r="A870" s="30"/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  <c r="AA870" s="30"/>
      <c r="AB870" s="30"/>
      <c r="AC870" s="30"/>
      <c r="AD870" s="30"/>
      <c r="AE870" s="30"/>
      <c r="AF870" s="36"/>
      <c r="AI870" s="30"/>
      <c r="AJ870" s="35"/>
      <c r="AL870" s="208"/>
      <c r="AM870" s="5"/>
      <c r="AN870" s="30"/>
      <c r="AQ870" s="36"/>
      <c r="BE870" s="30"/>
    </row>
    <row r="871" spans="1:57" x14ac:dyDescent="0.3">
      <c r="A871" s="30"/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  <c r="AA871" s="30"/>
      <c r="AB871" s="30"/>
      <c r="AC871" s="30"/>
      <c r="AD871" s="30"/>
      <c r="AE871" s="30"/>
      <c r="AF871" s="36"/>
      <c r="AI871" s="30"/>
      <c r="AJ871" s="35"/>
      <c r="AL871" s="208"/>
      <c r="AM871" s="5"/>
      <c r="AN871" s="30"/>
      <c r="AQ871" s="36"/>
      <c r="BE871" s="30"/>
    </row>
    <row r="872" spans="1:57" x14ac:dyDescent="0.3">
      <c r="A872" s="30"/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  <c r="AA872" s="30"/>
      <c r="AB872" s="30"/>
      <c r="AC872" s="30"/>
      <c r="AD872" s="30"/>
      <c r="AE872" s="30"/>
      <c r="AF872" s="36"/>
      <c r="AI872" s="30"/>
      <c r="AJ872" s="35"/>
      <c r="AL872" s="208"/>
      <c r="AM872" s="5"/>
      <c r="AN872" s="30"/>
      <c r="AQ872" s="36"/>
      <c r="BE872" s="30"/>
    </row>
    <row r="873" spans="1:57" x14ac:dyDescent="0.3">
      <c r="A873" s="30"/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  <c r="AA873" s="30"/>
      <c r="AB873" s="30"/>
      <c r="AC873" s="30"/>
      <c r="AD873" s="30"/>
      <c r="AE873" s="30"/>
      <c r="AF873" s="36"/>
      <c r="AI873" s="30"/>
      <c r="AJ873" s="35"/>
      <c r="AL873" s="208"/>
      <c r="AM873" s="5"/>
      <c r="AN873" s="30"/>
      <c r="AQ873" s="36"/>
      <c r="BE873" s="30"/>
    </row>
    <row r="874" spans="1:57" x14ac:dyDescent="0.3">
      <c r="A874" s="30"/>
      <c r="B874" s="30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0"/>
      <c r="V874" s="30"/>
      <c r="W874" s="30"/>
      <c r="X874" s="30"/>
      <c r="Y874" s="30"/>
      <c r="Z874" s="30"/>
      <c r="AA874" s="30"/>
      <c r="AB874" s="30"/>
      <c r="AC874" s="30"/>
      <c r="AD874" s="30"/>
      <c r="AE874" s="30"/>
      <c r="AF874" s="36"/>
      <c r="AI874" s="30"/>
      <c r="AJ874" s="35"/>
      <c r="AL874" s="208"/>
      <c r="AM874" s="5"/>
      <c r="AN874" s="30"/>
      <c r="AQ874" s="36"/>
      <c r="BE874" s="30"/>
    </row>
    <row r="875" spans="1:57" x14ac:dyDescent="0.3">
      <c r="A875" s="30"/>
      <c r="B875" s="30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  <c r="S875" s="30"/>
      <c r="T875" s="30"/>
      <c r="U875" s="30"/>
      <c r="V875" s="30"/>
      <c r="W875" s="30"/>
      <c r="X875" s="30"/>
      <c r="Y875" s="30"/>
      <c r="Z875" s="30"/>
      <c r="AA875" s="30"/>
      <c r="AB875" s="30"/>
      <c r="AC875" s="30"/>
      <c r="AD875" s="30"/>
      <c r="AE875" s="30"/>
      <c r="AF875" s="36"/>
      <c r="AI875" s="30"/>
      <c r="AJ875" s="35"/>
      <c r="AL875" s="208"/>
      <c r="AM875" s="5"/>
      <c r="AN875" s="30"/>
      <c r="AQ875" s="36"/>
      <c r="BE875" s="30"/>
    </row>
    <row r="876" spans="1:57" x14ac:dyDescent="0.3">
      <c r="A876" s="30"/>
      <c r="B876" s="30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  <c r="AA876" s="30"/>
      <c r="AB876" s="30"/>
      <c r="AC876" s="30"/>
      <c r="AD876" s="30"/>
      <c r="AE876" s="30"/>
      <c r="AF876" s="36"/>
      <c r="AI876" s="30"/>
      <c r="AJ876" s="35"/>
      <c r="AL876" s="208"/>
      <c r="AM876" s="5"/>
      <c r="AN876" s="30"/>
      <c r="AQ876" s="36"/>
      <c r="BE876" s="30"/>
    </row>
    <row r="877" spans="1:57" x14ac:dyDescent="0.3">
      <c r="A877" s="30"/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/>
      <c r="X877" s="30"/>
      <c r="Y877" s="30"/>
      <c r="Z877" s="30"/>
      <c r="AA877" s="30"/>
      <c r="AB877" s="30"/>
      <c r="AC877" s="30"/>
      <c r="AD877" s="30"/>
      <c r="AE877" s="30"/>
      <c r="AF877" s="36"/>
      <c r="AI877" s="30"/>
      <c r="AJ877" s="35"/>
      <c r="AL877" s="208"/>
      <c r="AM877" s="5"/>
      <c r="AN877" s="30"/>
      <c r="AQ877" s="36"/>
      <c r="BE877" s="30"/>
    </row>
    <row r="878" spans="1:57" x14ac:dyDescent="0.3">
      <c r="A878" s="30"/>
      <c r="B878" s="30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  <c r="S878" s="30"/>
      <c r="T878" s="30"/>
      <c r="U878" s="30"/>
      <c r="V878" s="30"/>
      <c r="W878" s="30"/>
      <c r="X878" s="30"/>
      <c r="Y878" s="30"/>
      <c r="Z878" s="30"/>
      <c r="AA878" s="30"/>
      <c r="AB878" s="30"/>
      <c r="AC878" s="30"/>
      <c r="AD878" s="30"/>
      <c r="AE878" s="30"/>
      <c r="AF878" s="36"/>
      <c r="AI878" s="30"/>
      <c r="AJ878" s="35"/>
      <c r="AL878" s="208"/>
      <c r="AM878" s="5"/>
      <c r="AN878" s="30"/>
      <c r="AQ878" s="36"/>
      <c r="BE878" s="30"/>
    </row>
    <row r="879" spans="1:57" x14ac:dyDescent="0.3">
      <c r="A879" s="30"/>
      <c r="B879" s="30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  <c r="S879" s="30"/>
      <c r="T879" s="30"/>
      <c r="U879" s="30"/>
      <c r="V879" s="30"/>
      <c r="W879" s="30"/>
      <c r="X879" s="30"/>
      <c r="Y879" s="30"/>
      <c r="Z879" s="30"/>
      <c r="AA879" s="30"/>
      <c r="AB879" s="30"/>
      <c r="AC879" s="30"/>
      <c r="AD879" s="30"/>
      <c r="AE879" s="30"/>
      <c r="AF879" s="36"/>
      <c r="AI879" s="30"/>
      <c r="AJ879" s="35"/>
      <c r="AL879" s="208"/>
      <c r="AM879" s="5"/>
      <c r="AN879" s="30"/>
      <c r="AQ879" s="36"/>
      <c r="BE879" s="30"/>
    </row>
    <row r="880" spans="1:57" x14ac:dyDescent="0.3">
      <c r="A880" s="30"/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  <c r="AA880" s="30"/>
      <c r="AB880" s="30"/>
      <c r="AC880" s="30"/>
      <c r="AD880" s="30"/>
      <c r="AE880" s="30"/>
      <c r="AF880" s="36"/>
      <c r="AI880" s="30"/>
      <c r="AJ880" s="35"/>
      <c r="AL880" s="208"/>
      <c r="AM880" s="5"/>
      <c r="AN880" s="30"/>
      <c r="AQ880" s="36"/>
      <c r="BE880" s="30"/>
    </row>
    <row r="881" spans="1:57" x14ac:dyDescent="0.3">
      <c r="A881" s="30"/>
      <c r="B881" s="30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  <c r="AA881" s="30"/>
      <c r="AB881" s="30"/>
      <c r="AC881" s="30"/>
      <c r="AD881" s="30"/>
      <c r="AE881" s="30"/>
      <c r="AF881" s="36"/>
      <c r="AI881" s="30"/>
      <c r="AJ881" s="35"/>
      <c r="AL881" s="208"/>
      <c r="AM881" s="5"/>
      <c r="AN881" s="30"/>
      <c r="AQ881" s="36"/>
      <c r="BE881" s="30"/>
    </row>
    <row r="882" spans="1:57" x14ac:dyDescent="0.3">
      <c r="A882" s="30"/>
      <c r="B882" s="30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  <c r="S882" s="30"/>
      <c r="T882" s="30"/>
      <c r="U882" s="30"/>
      <c r="V882" s="30"/>
      <c r="W882" s="30"/>
      <c r="X882" s="30"/>
      <c r="Y882" s="30"/>
      <c r="Z882" s="30"/>
      <c r="AA882" s="30"/>
      <c r="AB882" s="30"/>
      <c r="AC882" s="30"/>
      <c r="AD882" s="30"/>
      <c r="AE882" s="30"/>
      <c r="AF882" s="36"/>
      <c r="AI882" s="30"/>
      <c r="AJ882" s="35"/>
      <c r="AL882" s="208"/>
      <c r="AM882" s="5"/>
      <c r="AN882" s="30"/>
      <c r="AQ882" s="36"/>
      <c r="BE882" s="30"/>
    </row>
    <row r="883" spans="1:57" x14ac:dyDescent="0.3">
      <c r="A883" s="30"/>
      <c r="B883" s="30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  <c r="AA883" s="30"/>
      <c r="AB883" s="30"/>
      <c r="AC883" s="30"/>
      <c r="AD883" s="30"/>
      <c r="AE883" s="30"/>
      <c r="AF883" s="36"/>
      <c r="AI883" s="30"/>
      <c r="AJ883" s="35"/>
      <c r="AL883" s="208"/>
      <c r="AM883" s="5"/>
      <c r="AN883" s="30"/>
      <c r="AQ883" s="36"/>
      <c r="BE883" s="30"/>
    </row>
    <row r="884" spans="1:57" x14ac:dyDescent="0.3">
      <c r="A884" s="30"/>
      <c r="B884" s="30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  <c r="AA884" s="30"/>
      <c r="AB884" s="30"/>
      <c r="AC884" s="30"/>
      <c r="AD884" s="30"/>
      <c r="AE884" s="30"/>
      <c r="AF884" s="36"/>
      <c r="AI884" s="30"/>
      <c r="AJ884" s="35"/>
      <c r="AL884" s="208"/>
      <c r="AM884" s="5"/>
      <c r="AN884" s="30"/>
      <c r="AQ884" s="36"/>
      <c r="BE884" s="30"/>
    </row>
    <row r="885" spans="1:57" x14ac:dyDescent="0.3">
      <c r="A885" s="30"/>
      <c r="B885" s="30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  <c r="AA885" s="30"/>
      <c r="AB885" s="30"/>
      <c r="AC885" s="30"/>
      <c r="AD885" s="30"/>
      <c r="AE885" s="30"/>
      <c r="AF885" s="36"/>
      <c r="AI885" s="30"/>
      <c r="AJ885" s="35"/>
      <c r="AL885" s="208"/>
      <c r="AM885" s="5"/>
      <c r="AN885" s="30"/>
      <c r="AQ885" s="36"/>
      <c r="BE885" s="30"/>
    </row>
    <row r="886" spans="1:57" x14ac:dyDescent="0.3">
      <c r="A886" s="30"/>
      <c r="B886" s="30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  <c r="AA886" s="30"/>
      <c r="AB886" s="30"/>
      <c r="AC886" s="30"/>
      <c r="AD886" s="30"/>
      <c r="AE886" s="30"/>
      <c r="AF886" s="36"/>
      <c r="AI886" s="30"/>
      <c r="AJ886" s="35"/>
      <c r="AL886" s="208"/>
      <c r="AM886" s="5"/>
      <c r="AN886" s="30"/>
      <c r="AQ886" s="36"/>
      <c r="BE886" s="30"/>
    </row>
    <row r="887" spans="1:57" x14ac:dyDescent="0.3">
      <c r="A887" s="30"/>
      <c r="B887" s="30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  <c r="AA887" s="30"/>
      <c r="AB887" s="30"/>
      <c r="AC887" s="30"/>
      <c r="AD887" s="30"/>
      <c r="AE887" s="30"/>
      <c r="AF887" s="36"/>
      <c r="AI887" s="30"/>
      <c r="AJ887" s="35"/>
      <c r="AL887" s="208"/>
      <c r="AM887" s="5"/>
      <c r="AN887" s="30"/>
      <c r="AQ887" s="36"/>
      <c r="BE887" s="30"/>
    </row>
    <row r="888" spans="1:57" x14ac:dyDescent="0.3">
      <c r="A888" s="30"/>
      <c r="B888" s="30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  <c r="AA888" s="30"/>
      <c r="AB888" s="30"/>
      <c r="AC888" s="30"/>
      <c r="AD888" s="30"/>
      <c r="AE888" s="30"/>
      <c r="AF888" s="36"/>
      <c r="AI888" s="30"/>
      <c r="AJ888" s="35"/>
      <c r="AL888" s="208"/>
      <c r="AM888" s="5"/>
      <c r="AN888" s="30"/>
      <c r="AQ888" s="36"/>
      <c r="BE888" s="30"/>
    </row>
    <row r="889" spans="1:57" x14ac:dyDescent="0.3">
      <c r="A889" s="30"/>
      <c r="B889" s="30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  <c r="AA889" s="30"/>
      <c r="AB889" s="30"/>
      <c r="AC889" s="30"/>
      <c r="AD889" s="30"/>
      <c r="AE889" s="30"/>
      <c r="AF889" s="36"/>
      <c r="AI889" s="30"/>
      <c r="AJ889" s="35"/>
      <c r="AL889" s="208"/>
      <c r="AM889" s="5"/>
      <c r="AN889" s="30"/>
      <c r="AQ889" s="36"/>
      <c r="BE889" s="30"/>
    </row>
    <row r="890" spans="1:57" x14ac:dyDescent="0.3">
      <c r="A890" s="30"/>
      <c r="B890" s="30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  <c r="AA890" s="30"/>
      <c r="AB890" s="30"/>
      <c r="AC890" s="30"/>
      <c r="AD890" s="30"/>
      <c r="AE890" s="30"/>
      <c r="AF890" s="36"/>
      <c r="AI890" s="30"/>
      <c r="AJ890" s="35"/>
      <c r="AL890" s="208"/>
      <c r="AM890" s="5"/>
      <c r="AN890" s="30"/>
      <c r="AQ890" s="36"/>
      <c r="BE890" s="30"/>
    </row>
    <row r="891" spans="1:57" x14ac:dyDescent="0.3">
      <c r="A891" s="30"/>
      <c r="B891" s="30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  <c r="AA891" s="30"/>
      <c r="AB891" s="30"/>
      <c r="AC891" s="30"/>
      <c r="AD891" s="30"/>
      <c r="AE891" s="30"/>
      <c r="AF891" s="36"/>
      <c r="AI891" s="30"/>
      <c r="AJ891" s="35"/>
      <c r="AL891" s="208"/>
      <c r="AM891" s="5"/>
      <c r="AN891" s="30"/>
      <c r="AQ891" s="36"/>
      <c r="BE891" s="30"/>
    </row>
    <row r="892" spans="1:57" x14ac:dyDescent="0.3">
      <c r="A892" s="30"/>
      <c r="B892" s="30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  <c r="AA892" s="30"/>
      <c r="AB892" s="30"/>
      <c r="AC892" s="30"/>
      <c r="AD892" s="30"/>
      <c r="AE892" s="30"/>
      <c r="AF892" s="36"/>
      <c r="AI892" s="30"/>
      <c r="AJ892" s="35"/>
      <c r="AL892" s="208"/>
      <c r="AM892" s="5"/>
      <c r="AN892" s="30"/>
      <c r="AQ892" s="36"/>
      <c r="BE892" s="30"/>
    </row>
    <row r="893" spans="1:57" x14ac:dyDescent="0.3">
      <c r="A893" s="30"/>
      <c r="B893" s="30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  <c r="AA893" s="30"/>
      <c r="AB893" s="30"/>
      <c r="AC893" s="30"/>
      <c r="AD893" s="30"/>
      <c r="AE893" s="30"/>
      <c r="AF893" s="36"/>
      <c r="AI893" s="30"/>
      <c r="AJ893" s="35"/>
      <c r="AL893" s="208"/>
      <c r="AM893" s="5"/>
      <c r="AN893" s="30"/>
      <c r="AQ893" s="36"/>
      <c r="BE893" s="30"/>
    </row>
    <row r="894" spans="1:57" x14ac:dyDescent="0.3">
      <c r="A894" s="30"/>
      <c r="B894" s="30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  <c r="AA894" s="30"/>
      <c r="AB894" s="30"/>
      <c r="AC894" s="30"/>
      <c r="AD894" s="30"/>
      <c r="AE894" s="30"/>
      <c r="AF894" s="36"/>
      <c r="AI894" s="30"/>
      <c r="AJ894" s="35"/>
      <c r="AL894" s="208"/>
      <c r="AM894" s="5"/>
      <c r="AN894" s="30"/>
      <c r="AQ894" s="36"/>
      <c r="BE894" s="30"/>
    </row>
    <row r="895" spans="1:57" x14ac:dyDescent="0.3">
      <c r="A895" s="30"/>
      <c r="B895" s="30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  <c r="AA895" s="30"/>
      <c r="AB895" s="30"/>
      <c r="AC895" s="30"/>
      <c r="AD895" s="30"/>
      <c r="AE895" s="30"/>
      <c r="AF895" s="36"/>
      <c r="AI895" s="30"/>
      <c r="AJ895" s="35"/>
      <c r="AL895" s="208"/>
      <c r="AM895" s="5"/>
      <c r="AN895" s="30"/>
      <c r="AQ895" s="36"/>
      <c r="BE895" s="30"/>
    </row>
    <row r="896" spans="1:57" x14ac:dyDescent="0.3">
      <c r="A896" s="30"/>
      <c r="B896" s="30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  <c r="AA896" s="30"/>
      <c r="AB896" s="30"/>
      <c r="AC896" s="30"/>
      <c r="AD896" s="30"/>
      <c r="AE896" s="30"/>
      <c r="AF896" s="36"/>
      <c r="AI896" s="30"/>
      <c r="AJ896" s="35"/>
      <c r="AL896" s="208"/>
      <c r="AM896" s="5"/>
      <c r="AN896" s="30"/>
      <c r="AQ896" s="36"/>
      <c r="BE896" s="30"/>
    </row>
    <row r="897" spans="1:57" x14ac:dyDescent="0.3">
      <c r="A897" s="30"/>
      <c r="B897" s="30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  <c r="S897" s="30"/>
      <c r="T897" s="30"/>
      <c r="U897" s="30"/>
      <c r="V897" s="30"/>
      <c r="W897" s="30"/>
      <c r="X897" s="30"/>
      <c r="Y897" s="30"/>
      <c r="Z897" s="30"/>
      <c r="AA897" s="30"/>
      <c r="AB897" s="30"/>
      <c r="AC897" s="30"/>
      <c r="AD897" s="30"/>
      <c r="AE897" s="30"/>
      <c r="AF897" s="36"/>
      <c r="AI897" s="30"/>
      <c r="AJ897" s="35"/>
      <c r="AL897" s="208"/>
      <c r="AM897" s="5"/>
      <c r="AN897" s="30"/>
      <c r="AQ897" s="36"/>
      <c r="BE897" s="30"/>
    </row>
    <row r="898" spans="1:57" x14ac:dyDescent="0.3">
      <c r="A898" s="30"/>
      <c r="B898" s="30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  <c r="AA898" s="30"/>
      <c r="AB898" s="30"/>
      <c r="AC898" s="30"/>
      <c r="AD898" s="30"/>
      <c r="AE898" s="30"/>
      <c r="AF898" s="36"/>
      <c r="AI898" s="30"/>
      <c r="AJ898" s="35"/>
      <c r="AL898" s="208"/>
      <c r="AM898" s="5"/>
      <c r="AN898" s="30"/>
      <c r="AQ898" s="36"/>
      <c r="BE898" s="30"/>
    </row>
    <row r="899" spans="1:57" x14ac:dyDescent="0.3">
      <c r="A899" s="30"/>
      <c r="B899" s="30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  <c r="S899" s="30"/>
      <c r="T899" s="30"/>
      <c r="U899" s="30"/>
      <c r="V899" s="30"/>
      <c r="W899" s="30"/>
      <c r="X899" s="30"/>
      <c r="Y899" s="30"/>
      <c r="Z899" s="30"/>
      <c r="AA899" s="30"/>
      <c r="AB899" s="30"/>
      <c r="AC899" s="30"/>
      <c r="AD899" s="30"/>
      <c r="AE899" s="30"/>
      <c r="AF899" s="36"/>
      <c r="AI899" s="30"/>
      <c r="AJ899" s="35"/>
      <c r="AL899" s="208"/>
      <c r="AM899" s="5"/>
      <c r="AN899" s="30"/>
      <c r="AQ899" s="36"/>
      <c r="BE899" s="30"/>
    </row>
    <row r="900" spans="1:57" x14ac:dyDescent="0.3">
      <c r="A900" s="30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  <c r="AA900" s="30"/>
      <c r="AB900" s="30"/>
      <c r="AC900" s="30"/>
      <c r="AD900" s="30"/>
      <c r="AE900" s="30"/>
      <c r="AF900" s="36"/>
      <c r="AI900" s="30"/>
      <c r="AJ900" s="35"/>
      <c r="AL900" s="208"/>
      <c r="AM900" s="5"/>
      <c r="AN900" s="30"/>
      <c r="AQ900" s="36"/>
      <c r="BE900" s="30"/>
    </row>
    <row r="901" spans="1:57" x14ac:dyDescent="0.3">
      <c r="A901" s="30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  <c r="AA901" s="30"/>
      <c r="AB901" s="30"/>
      <c r="AC901" s="30"/>
      <c r="AD901" s="30"/>
      <c r="AE901" s="30"/>
      <c r="AF901" s="36"/>
      <c r="AI901" s="30"/>
      <c r="AJ901" s="35"/>
      <c r="AL901" s="208"/>
      <c r="AM901" s="5"/>
      <c r="AN901" s="30"/>
      <c r="AQ901" s="36"/>
      <c r="BE901" s="30"/>
    </row>
    <row r="902" spans="1:57" x14ac:dyDescent="0.3">
      <c r="A902" s="30"/>
      <c r="B902" s="30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  <c r="S902" s="30"/>
      <c r="T902" s="30"/>
      <c r="U902" s="30"/>
      <c r="V902" s="30"/>
      <c r="W902" s="30"/>
      <c r="X902" s="30"/>
      <c r="Y902" s="30"/>
      <c r="Z902" s="30"/>
      <c r="AA902" s="30"/>
      <c r="AB902" s="30"/>
      <c r="AC902" s="30"/>
      <c r="AD902" s="30"/>
      <c r="AE902" s="30"/>
      <c r="AF902" s="36"/>
      <c r="AI902" s="30"/>
      <c r="AJ902" s="35"/>
      <c r="AL902" s="208"/>
      <c r="AM902" s="5"/>
      <c r="AN902" s="30"/>
      <c r="AQ902" s="36"/>
      <c r="BE902" s="30"/>
    </row>
    <row r="903" spans="1:57" x14ac:dyDescent="0.3">
      <c r="A903" s="30"/>
      <c r="B903" s="30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  <c r="S903" s="30"/>
      <c r="T903" s="30"/>
      <c r="U903" s="30"/>
      <c r="V903" s="30"/>
      <c r="W903" s="30"/>
      <c r="X903" s="30"/>
      <c r="Y903" s="30"/>
      <c r="Z903" s="30"/>
      <c r="AA903" s="30"/>
      <c r="AB903" s="30"/>
      <c r="AC903" s="30"/>
      <c r="AD903" s="30"/>
      <c r="AE903" s="30"/>
      <c r="AF903" s="36"/>
      <c r="AI903" s="30"/>
      <c r="AJ903" s="35"/>
      <c r="AL903" s="208"/>
      <c r="AM903" s="5"/>
      <c r="AN903" s="30"/>
      <c r="AQ903" s="36"/>
      <c r="BE903" s="30"/>
    </row>
    <row r="904" spans="1:57" x14ac:dyDescent="0.3">
      <c r="A904" s="30"/>
      <c r="B904" s="30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  <c r="AA904" s="30"/>
      <c r="AB904" s="30"/>
      <c r="AC904" s="30"/>
      <c r="AD904" s="30"/>
      <c r="AE904" s="30"/>
      <c r="AF904" s="36"/>
      <c r="AI904" s="30"/>
      <c r="AJ904" s="35"/>
      <c r="AL904" s="208"/>
      <c r="AM904" s="5"/>
      <c r="AN904" s="30"/>
      <c r="AQ904" s="36"/>
      <c r="BE904" s="30"/>
    </row>
    <row r="905" spans="1:57" x14ac:dyDescent="0.3">
      <c r="A905" s="30"/>
      <c r="B905" s="30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  <c r="S905" s="30"/>
      <c r="T905" s="30"/>
      <c r="U905" s="30"/>
      <c r="V905" s="30"/>
      <c r="W905" s="30"/>
      <c r="X905" s="30"/>
      <c r="Y905" s="30"/>
      <c r="Z905" s="30"/>
      <c r="AA905" s="30"/>
      <c r="AB905" s="30"/>
      <c r="AC905" s="30"/>
      <c r="AD905" s="30"/>
      <c r="AE905" s="30"/>
      <c r="AF905" s="36"/>
      <c r="AI905" s="30"/>
      <c r="AJ905" s="35"/>
      <c r="AL905" s="208"/>
      <c r="AM905" s="5"/>
      <c r="AN905" s="30"/>
      <c r="AQ905" s="36"/>
      <c r="BE905" s="30"/>
    </row>
    <row r="906" spans="1:57" x14ac:dyDescent="0.3">
      <c r="A906" s="30"/>
      <c r="B906" s="30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  <c r="S906" s="30"/>
      <c r="T906" s="30"/>
      <c r="U906" s="30"/>
      <c r="V906" s="30"/>
      <c r="W906" s="30"/>
      <c r="X906" s="30"/>
      <c r="Y906" s="30"/>
      <c r="Z906" s="30"/>
      <c r="AA906" s="30"/>
      <c r="AB906" s="30"/>
      <c r="AC906" s="30"/>
      <c r="AD906" s="30"/>
      <c r="AE906" s="30"/>
      <c r="AF906" s="36"/>
      <c r="AI906" s="30"/>
      <c r="AJ906" s="35"/>
      <c r="AL906" s="208"/>
      <c r="AM906" s="5"/>
      <c r="AN906" s="30"/>
      <c r="AQ906" s="36"/>
      <c r="BE906" s="30"/>
    </row>
    <row r="907" spans="1:57" x14ac:dyDescent="0.3">
      <c r="A907" s="30"/>
      <c r="B907" s="30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  <c r="AA907" s="30"/>
      <c r="AB907" s="30"/>
      <c r="AC907" s="30"/>
      <c r="AD907" s="30"/>
      <c r="AE907" s="30"/>
      <c r="AF907" s="36"/>
      <c r="AI907" s="30"/>
      <c r="AJ907" s="35"/>
      <c r="AL907" s="208"/>
      <c r="AM907" s="5"/>
      <c r="AN907" s="30"/>
      <c r="AQ907" s="36"/>
      <c r="BE907" s="30"/>
    </row>
    <row r="908" spans="1:57" x14ac:dyDescent="0.3">
      <c r="A908" s="30"/>
      <c r="B908" s="30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  <c r="S908" s="30"/>
      <c r="T908" s="30"/>
      <c r="U908" s="30"/>
      <c r="V908" s="30"/>
      <c r="W908" s="30"/>
      <c r="X908" s="30"/>
      <c r="Y908" s="30"/>
      <c r="Z908" s="30"/>
      <c r="AA908" s="30"/>
      <c r="AB908" s="30"/>
      <c r="AC908" s="30"/>
      <c r="AD908" s="30"/>
      <c r="AE908" s="30"/>
      <c r="AF908" s="36"/>
      <c r="AI908" s="30"/>
      <c r="AJ908" s="35"/>
      <c r="AL908" s="208"/>
      <c r="AM908" s="5"/>
      <c r="AN908" s="30"/>
      <c r="AQ908" s="36"/>
      <c r="BE908" s="30"/>
    </row>
    <row r="909" spans="1:57" x14ac:dyDescent="0.3">
      <c r="A909" s="30"/>
      <c r="B909" s="30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  <c r="S909" s="30"/>
      <c r="T909" s="30"/>
      <c r="U909" s="30"/>
      <c r="V909" s="30"/>
      <c r="W909" s="30"/>
      <c r="X909" s="30"/>
      <c r="Y909" s="30"/>
      <c r="Z909" s="30"/>
      <c r="AA909" s="30"/>
      <c r="AB909" s="30"/>
      <c r="AC909" s="30"/>
      <c r="AD909" s="30"/>
      <c r="AE909" s="30"/>
      <c r="AF909" s="36"/>
      <c r="AI909" s="30"/>
      <c r="AJ909" s="35"/>
      <c r="AL909" s="208"/>
      <c r="AM909" s="5"/>
      <c r="AN909" s="30"/>
      <c r="AQ909" s="36"/>
      <c r="BE909" s="30"/>
    </row>
    <row r="910" spans="1:57" x14ac:dyDescent="0.3">
      <c r="A910" s="30"/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/>
      <c r="X910" s="30"/>
      <c r="Y910" s="30"/>
      <c r="Z910" s="30"/>
      <c r="AA910" s="30"/>
      <c r="AB910" s="30"/>
      <c r="AC910" s="30"/>
      <c r="AD910" s="30"/>
      <c r="AE910" s="30"/>
      <c r="AF910" s="36"/>
      <c r="AI910" s="30"/>
      <c r="AJ910" s="35"/>
      <c r="AL910" s="208"/>
      <c r="AM910" s="5"/>
      <c r="AN910" s="30"/>
      <c r="AQ910" s="36"/>
      <c r="BE910" s="30"/>
    </row>
    <row r="911" spans="1:57" x14ac:dyDescent="0.3">
      <c r="A911" s="30"/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  <c r="AA911" s="30"/>
      <c r="AB911" s="30"/>
      <c r="AC911" s="30"/>
      <c r="AD911" s="30"/>
      <c r="AE911" s="30"/>
      <c r="AF911" s="36"/>
      <c r="AI911" s="30"/>
      <c r="AJ911" s="35"/>
      <c r="AL911" s="208"/>
      <c r="AM911" s="5"/>
      <c r="AN911" s="30"/>
      <c r="AQ911" s="36"/>
      <c r="BE911" s="30"/>
    </row>
    <row r="912" spans="1:57" x14ac:dyDescent="0.3">
      <c r="A912" s="30"/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  <c r="AA912" s="30"/>
      <c r="AB912" s="30"/>
      <c r="AC912" s="30"/>
      <c r="AD912" s="30"/>
      <c r="AE912" s="30"/>
      <c r="AF912" s="36"/>
      <c r="AI912" s="30"/>
      <c r="AJ912" s="35"/>
      <c r="AL912" s="208"/>
      <c r="AM912" s="5"/>
      <c r="AN912" s="30"/>
      <c r="AQ912" s="36"/>
      <c r="BE912" s="30"/>
    </row>
    <row r="913" spans="1:57" x14ac:dyDescent="0.3">
      <c r="A913" s="30"/>
      <c r="B913" s="30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  <c r="AA913" s="30"/>
      <c r="AB913" s="30"/>
      <c r="AC913" s="30"/>
      <c r="AD913" s="30"/>
      <c r="AE913" s="30"/>
      <c r="AF913" s="36"/>
      <c r="AI913" s="30"/>
      <c r="AJ913" s="35"/>
      <c r="AL913" s="208"/>
      <c r="AM913" s="5"/>
      <c r="AN913" s="30"/>
      <c r="AQ913" s="36"/>
      <c r="BE913" s="30"/>
    </row>
    <row r="914" spans="1:57" x14ac:dyDescent="0.3">
      <c r="A914" s="30"/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  <c r="AA914" s="30"/>
      <c r="AB914" s="30"/>
      <c r="AC914" s="30"/>
      <c r="AD914" s="30"/>
      <c r="AE914" s="30"/>
      <c r="AF914" s="36"/>
      <c r="AI914" s="30"/>
      <c r="AJ914" s="35"/>
      <c r="AL914" s="208"/>
      <c r="AM914" s="5"/>
      <c r="AN914" s="30"/>
      <c r="AQ914" s="36"/>
      <c r="BE914" s="30"/>
    </row>
    <row r="915" spans="1:57" x14ac:dyDescent="0.3">
      <c r="A915" s="30"/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  <c r="AA915" s="30"/>
      <c r="AB915" s="30"/>
      <c r="AC915" s="30"/>
      <c r="AD915" s="30"/>
      <c r="AE915" s="30"/>
      <c r="AF915" s="36"/>
      <c r="AI915" s="30"/>
      <c r="AJ915" s="35"/>
      <c r="AL915" s="208"/>
      <c r="AM915" s="5"/>
      <c r="AN915" s="30"/>
      <c r="AQ915" s="36"/>
      <c r="BE915" s="30"/>
    </row>
    <row r="916" spans="1:57" x14ac:dyDescent="0.3">
      <c r="A916" s="30"/>
      <c r="B916" s="30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  <c r="AA916" s="30"/>
      <c r="AB916" s="30"/>
      <c r="AC916" s="30"/>
      <c r="AD916" s="30"/>
      <c r="AE916" s="30"/>
      <c r="AF916" s="36"/>
      <c r="AI916" s="30"/>
      <c r="AJ916" s="35"/>
      <c r="AL916" s="208"/>
      <c r="AM916" s="5"/>
      <c r="AN916" s="30"/>
      <c r="AQ916" s="36"/>
      <c r="BE916" s="30"/>
    </row>
    <row r="917" spans="1:57" x14ac:dyDescent="0.3">
      <c r="A917" s="30"/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  <c r="AA917" s="30"/>
      <c r="AB917" s="30"/>
      <c r="AC917" s="30"/>
      <c r="AD917" s="30"/>
      <c r="AE917" s="30"/>
      <c r="AF917" s="36"/>
      <c r="AI917" s="30"/>
      <c r="AJ917" s="35"/>
      <c r="AL917" s="208"/>
      <c r="AM917" s="5"/>
      <c r="AN917" s="30"/>
      <c r="AQ917" s="36"/>
      <c r="BE917" s="30"/>
    </row>
    <row r="918" spans="1:57" x14ac:dyDescent="0.3">
      <c r="A918" s="30"/>
      <c r="B918" s="30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  <c r="AA918" s="30"/>
      <c r="AB918" s="30"/>
      <c r="AD918" s="36"/>
      <c r="AF918" s="36"/>
      <c r="AI918" s="30"/>
      <c r="AJ918" s="35"/>
      <c r="AL918" s="208"/>
      <c r="AM918" s="5"/>
      <c r="AN918" s="30"/>
      <c r="AQ918" s="36"/>
      <c r="BE918" s="30"/>
    </row>
    <row r="919" spans="1:57" x14ac:dyDescent="0.3">
      <c r="A919" s="30"/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  <c r="AA919" s="30"/>
      <c r="AB919" s="30"/>
      <c r="AD919" s="36"/>
      <c r="AF919" s="36"/>
      <c r="AI919" s="30"/>
      <c r="AJ919" s="35"/>
      <c r="AL919" s="208"/>
      <c r="AM919" s="5"/>
      <c r="AN919" s="30"/>
      <c r="AQ919" s="36"/>
      <c r="BE919" s="30"/>
    </row>
    <row r="920" spans="1:57" x14ac:dyDescent="0.3">
      <c r="A920" s="30"/>
      <c r="B920" s="30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0"/>
      <c r="V920" s="30"/>
      <c r="W920" s="30"/>
      <c r="X920" s="30"/>
      <c r="Y920" s="30"/>
      <c r="Z920" s="30"/>
      <c r="AA920" s="30"/>
      <c r="AB920" s="30"/>
      <c r="AD920" s="36"/>
      <c r="AF920" s="36"/>
      <c r="AI920" s="30"/>
      <c r="AJ920" s="35"/>
      <c r="AL920" s="208"/>
      <c r="AM920" s="5"/>
      <c r="AN920" s="30"/>
      <c r="AQ920" s="36"/>
      <c r="BE920" s="30"/>
    </row>
    <row r="921" spans="1:57" x14ac:dyDescent="0.3">
      <c r="A921" s="30"/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  <c r="AA921" s="30"/>
      <c r="AB921" s="30"/>
      <c r="AD921" s="36"/>
      <c r="AF921" s="36"/>
      <c r="AI921" s="30"/>
      <c r="AJ921" s="35"/>
      <c r="AL921" s="208"/>
      <c r="AM921" s="5"/>
      <c r="AN921" s="30"/>
      <c r="AQ921" s="36"/>
      <c r="BE921" s="30"/>
    </row>
    <row r="922" spans="1:57" x14ac:dyDescent="0.3">
      <c r="A922" s="30"/>
      <c r="B922" s="30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  <c r="S922" s="30"/>
      <c r="T922" s="30"/>
      <c r="U922" s="30"/>
      <c r="V922" s="30"/>
      <c r="W922" s="30"/>
      <c r="X922" s="30"/>
      <c r="Y922" s="30"/>
      <c r="Z922" s="30"/>
      <c r="AA922" s="30"/>
      <c r="AB922" s="30"/>
      <c r="AD922" s="36"/>
      <c r="AF922" s="36"/>
      <c r="AI922" s="30"/>
      <c r="AJ922" s="35"/>
      <c r="AL922" s="208"/>
      <c r="AM922" s="5"/>
      <c r="AN922" s="30"/>
      <c r="AQ922" s="36"/>
      <c r="BE922" s="30"/>
    </row>
    <row r="923" spans="1:57" x14ac:dyDescent="0.3">
      <c r="A923" s="30"/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  <c r="AA923" s="30"/>
      <c r="AB923" s="30"/>
      <c r="AD923" s="36"/>
      <c r="AF923" s="36"/>
      <c r="AI923" s="30"/>
      <c r="AJ923" s="35"/>
      <c r="AL923" s="208"/>
      <c r="AM923" s="5"/>
      <c r="AN923" s="30"/>
      <c r="AQ923" s="36"/>
      <c r="BE923" s="30"/>
    </row>
    <row r="924" spans="1:57" x14ac:dyDescent="0.3">
      <c r="A924" s="30"/>
      <c r="B924" s="30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  <c r="AA924" s="30"/>
      <c r="AB924" s="30"/>
      <c r="AD924" s="36"/>
      <c r="AF924" s="36"/>
      <c r="AI924" s="30"/>
      <c r="AJ924" s="35"/>
      <c r="AL924" s="208"/>
      <c r="AM924" s="5"/>
      <c r="AN924" s="30"/>
      <c r="AQ924" s="36"/>
      <c r="BE924" s="30"/>
    </row>
    <row r="925" spans="1:57" x14ac:dyDescent="0.3">
      <c r="A925" s="30"/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  <c r="AA925" s="30"/>
      <c r="AB925" s="30"/>
      <c r="AC925" s="281"/>
      <c r="AD925" s="281"/>
      <c r="AF925" s="36"/>
      <c r="AI925" s="30"/>
      <c r="AJ925" s="35"/>
      <c r="AL925" s="208"/>
      <c r="AM925" s="5"/>
      <c r="AN925" s="30"/>
      <c r="AQ925" s="36"/>
      <c r="BE925" s="30"/>
    </row>
    <row r="926" spans="1:57" x14ac:dyDescent="0.3">
      <c r="A926" s="30"/>
      <c r="B926" s="30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  <c r="S926" s="30"/>
      <c r="T926" s="30"/>
      <c r="U926" s="30"/>
      <c r="V926" s="30"/>
      <c r="W926" s="30"/>
      <c r="X926" s="30"/>
      <c r="Y926" s="30"/>
      <c r="Z926" s="30"/>
      <c r="AA926" s="30"/>
      <c r="AB926" s="30"/>
      <c r="AC926" s="281"/>
      <c r="AD926" s="281"/>
      <c r="AF926" s="36"/>
      <c r="AI926" s="30"/>
      <c r="AJ926" s="35"/>
      <c r="AL926" s="208"/>
      <c r="AM926" s="5"/>
      <c r="AN926" s="30"/>
      <c r="AQ926" s="36"/>
      <c r="BE926" s="30"/>
    </row>
    <row r="927" spans="1:57" x14ac:dyDescent="0.3">
      <c r="A927" s="30"/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  <c r="AA927" s="30"/>
      <c r="AB927" s="30"/>
      <c r="AD927" s="36"/>
      <c r="AF927" s="36"/>
      <c r="AI927" s="30"/>
      <c r="AJ927" s="35"/>
      <c r="AL927" s="208"/>
      <c r="AM927" s="5"/>
      <c r="AN927" s="30"/>
      <c r="AQ927" s="36"/>
      <c r="BE927" s="30"/>
    </row>
    <row r="928" spans="1:57" x14ac:dyDescent="0.3">
      <c r="A928" s="30"/>
      <c r="B928" s="30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  <c r="S928" s="30"/>
      <c r="T928" s="30"/>
      <c r="U928" s="30"/>
      <c r="V928" s="30"/>
      <c r="W928" s="30"/>
      <c r="X928" s="30"/>
      <c r="Y928" s="30"/>
      <c r="Z928" s="30"/>
      <c r="AA928" s="30"/>
      <c r="AB928" s="30"/>
      <c r="AD928" s="36"/>
      <c r="AF928" s="36"/>
      <c r="AI928" s="30"/>
      <c r="AJ928" s="35"/>
      <c r="AL928" s="208"/>
      <c r="AM928" s="5"/>
      <c r="AN928" s="30"/>
      <c r="AQ928" s="36"/>
      <c r="BE928" s="30"/>
    </row>
    <row r="929" spans="1:57" x14ac:dyDescent="0.3">
      <c r="A929" s="30"/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  <c r="AA929" s="30"/>
      <c r="AB929" s="30"/>
      <c r="AD929" s="36"/>
      <c r="AF929" s="36"/>
      <c r="AI929" s="30"/>
      <c r="AJ929" s="35"/>
      <c r="AL929" s="208"/>
      <c r="AM929" s="5"/>
      <c r="AN929" s="30"/>
      <c r="AQ929" s="36"/>
      <c r="BE929" s="30"/>
    </row>
    <row r="930" spans="1:57" x14ac:dyDescent="0.3">
      <c r="A930" s="30"/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  <c r="AA930" s="30"/>
      <c r="AB930" s="30"/>
      <c r="AD930" s="36"/>
      <c r="AF930" s="36"/>
      <c r="AI930" s="30"/>
      <c r="AJ930" s="35"/>
      <c r="AL930" s="208"/>
      <c r="AM930" s="5"/>
      <c r="AN930" s="30"/>
      <c r="AQ930" s="36"/>
      <c r="BE930" s="30"/>
    </row>
    <row r="931" spans="1:57" x14ac:dyDescent="0.3">
      <c r="A931" s="30"/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  <c r="AA931" s="30"/>
      <c r="AB931" s="30"/>
      <c r="AD931" s="36"/>
      <c r="AF931" s="36"/>
      <c r="AI931" s="30"/>
      <c r="AJ931" s="35"/>
      <c r="AL931" s="208"/>
      <c r="AM931" s="5"/>
      <c r="AN931" s="30"/>
      <c r="AQ931" s="36"/>
      <c r="BE931" s="30"/>
    </row>
    <row r="932" spans="1:57" x14ac:dyDescent="0.3">
      <c r="A932" s="30"/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/>
      <c r="X932" s="30"/>
      <c r="Y932" s="30"/>
      <c r="Z932" s="30"/>
      <c r="AA932" s="30"/>
      <c r="AB932" s="30"/>
      <c r="AD932" s="36"/>
      <c r="AF932" s="36"/>
      <c r="AI932" s="30"/>
      <c r="AJ932" s="35"/>
      <c r="AL932" s="208"/>
      <c r="AM932" s="5"/>
      <c r="AN932" s="30"/>
      <c r="AQ932" s="36"/>
      <c r="BE932" s="30"/>
    </row>
    <row r="933" spans="1:57" x14ac:dyDescent="0.3">
      <c r="A933" s="30"/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  <c r="AA933" s="30"/>
      <c r="AB933" s="30"/>
      <c r="AD933" s="36"/>
      <c r="AF933" s="36"/>
      <c r="AI933" s="30"/>
      <c r="AJ933" s="35"/>
      <c r="AL933" s="208"/>
      <c r="AM933" s="5"/>
      <c r="AN933" s="30"/>
      <c r="AQ933" s="36"/>
      <c r="BE933" s="30"/>
    </row>
    <row r="934" spans="1:57" x14ac:dyDescent="0.3">
      <c r="A934" s="30"/>
      <c r="B934" s="30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  <c r="S934" s="30"/>
      <c r="T934" s="30"/>
      <c r="U934" s="30"/>
      <c r="V934" s="30"/>
      <c r="W934" s="30"/>
      <c r="X934" s="30"/>
      <c r="Y934" s="30"/>
      <c r="Z934" s="30"/>
      <c r="AA934" s="30"/>
      <c r="AB934" s="30"/>
      <c r="AC934" s="30"/>
      <c r="AD934" s="30"/>
      <c r="AE934" s="30"/>
      <c r="AF934" s="36"/>
      <c r="AI934" s="30"/>
      <c r="AJ934" s="35"/>
      <c r="AL934" s="208"/>
      <c r="AM934" s="5"/>
      <c r="AN934" s="30"/>
      <c r="AQ934" s="36"/>
      <c r="BE934" s="30"/>
    </row>
    <row r="935" spans="1:57" x14ac:dyDescent="0.3">
      <c r="A935" s="30"/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  <c r="AA935" s="30"/>
      <c r="AB935" s="30"/>
      <c r="AC935" s="30"/>
      <c r="AD935" s="30"/>
      <c r="AE935" s="30"/>
      <c r="AF935" s="36"/>
      <c r="AI935" s="30"/>
      <c r="AJ935" s="35"/>
      <c r="AL935" s="208"/>
      <c r="AM935" s="5"/>
      <c r="AN935" s="30"/>
      <c r="AQ935" s="36"/>
      <c r="BE935" s="30"/>
    </row>
    <row r="936" spans="1:57" x14ac:dyDescent="0.3">
      <c r="A936" s="30"/>
      <c r="B936" s="30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  <c r="AA936" s="30"/>
      <c r="AB936" s="30"/>
      <c r="AC936" s="30"/>
      <c r="AD936" s="30"/>
      <c r="AE936" s="30"/>
      <c r="AF936" s="36"/>
      <c r="AI936" s="30"/>
      <c r="AJ936" s="35"/>
      <c r="AL936" s="208"/>
      <c r="AM936" s="5"/>
      <c r="AN936" s="30"/>
      <c r="AQ936" s="36"/>
      <c r="BE936" s="30"/>
    </row>
    <row r="937" spans="1:57" x14ac:dyDescent="0.3">
      <c r="A937" s="30"/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  <c r="AA937" s="30"/>
      <c r="AB937" s="30"/>
      <c r="AC937" s="30"/>
      <c r="AD937" s="30"/>
      <c r="AE937" s="30"/>
      <c r="AF937" s="36"/>
      <c r="AI937" s="30"/>
      <c r="AJ937" s="35"/>
      <c r="AL937" s="208"/>
      <c r="AM937" s="5"/>
      <c r="AN937" s="30"/>
      <c r="AQ937" s="36"/>
      <c r="BE937" s="30"/>
    </row>
    <row r="938" spans="1:57" x14ac:dyDescent="0.3">
      <c r="A938" s="30"/>
      <c r="B938" s="30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  <c r="AA938" s="30"/>
      <c r="AB938" s="30"/>
      <c r="AC938" s="30"/>
      <c r="AD938" s="30"/>
      <c r="AE938" s="30"/>
      <c r="AF938" s="36"/>
      <c r="AI938" s="30"/>
      <c r="AJ938" s="35"/>
      <c r="AL938" s="208"/>
      <c r="AM938" s="5"/>
      <c r="AN938" s="30"/>
      <c r="AQ938" s="36"/>
      <c r="BE938" s="30"/>
    </row>
    <row r="939" spans="1:57" x14ac:dyDescent="0.3">
      <c r="A939" s="30"/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  <c r="AA939" s="30"/>
      <c r="AB939" s="30"/>
      <c r="AC939" s="30"/>
      <c r="AD939" s="30"/>
      <c r="AE939" s="30"/>
      <c r="AF939" s="36"/>
      <c r="AI939" s="30"/>
      <c r="AJ939" s="35"/>
      <c r="AL939" s="208"/>
      <c r="AM939" s="5"/>
      <c r="AN939" s="30"/>
      <c r="AQ939" s="36"/>
      <c r="BE939" s="30"/>
    </row>
    <row r="940" spans="1:57" x14ac:dyDescent="0.3">
      <c r="A940" s="30"/>
      <c r="B940" s="30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  <c r="S940" s="30"/>
      <c r="T940" s="30"/>
      <c r="U940" s="30"/>
      <c r="V940" s="30"/>
      <c r="W940" s="30"/>
      <c r="X940" s="30"/>
      <c r="Y940" s="30"/>
      <c r="Z940" s="30"/>
      <c r="AA940" s="30"/>
      <c r="AB940" s="30"/>
      <c r="AC940" s="30"/>
      <c r="AD940" s="30"/>
      <c r="AE940" s="30"/>
      <c r="AF940" s="36"/>
      <c r="AI940" s="30"/>
      <c r="AJ940" s="35"/>
      <c r="AL940" s="30"/>
      <c r="AM940" s="5"/>
      <c r="AN940" s="30"/>
      <c r="AQ940" s="36"/>
      <c r="BE940" s="30"/>
    </row>
    <row r="941" spans="1:57" x14ac:dyDescent="0.3">
      <c r="A941" s="30"/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  <c r="AA941" s="30"/>
      <c r="AB941" s="30"/>
      <c r="AC941" s="30"/>
      <c r="AD941" s="30"/>
      <c r="AE941" s="30"/>
      <c r="AF941" s="36"/>
      <c r="AI941" s="30"/>
      <c r="AJ941" s="35"/>
      <c r="AL941" s="30"/>
      <c r="AM941" s="5"/>
      <c r="AN941" s="30"/>
      <c r="AQ941" s="36"/>
      <c r="BE941" s="30"/>
    </row>
    <row r="942" spans="1:57" x14ac:dyDescent="0.3">
      <c r="A942" s="30"/>
      <c r="B942" s="30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  <c r="AA942" s="30"/>
      <c r="AB942" s="30"/>
      <c r="AC942" s="30"/>
      <c r="AD942" s="30"/>
      <c r="AE942" s="30"/>
      <c r="AF942" s="36"/>
      <c r="AI942" s="30"/>
      <c r="AJ942" s="35"/>
      <c r="AL942" s="30"/>
      <c r="AM942" s="5"/>
      <c r="AN942" s="30"/>
      <c r="AQ942" s="36"/>
      <c r="BE942" s="30"/>
    </row>
    <row r="943" spans="1:57" x14ac:dyDescent="0.3">
      <c r="A943" s="30"/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  <c r="AA943" s="30"/>
      <c r="AB943" s="30"/>
      <c r="AC943" s="30"/>
      <c r="AD943" s="30"/>
      <c r="AE943" s="30"/>
      <c r="AF943" s="36"/>
      <c r="AI943" s="30"/>
      <c r="AJ943" s="35"/>
      <c r="AL943" s="30"/>
      <c r="AM943" s="5"/>
      <c r="AN943" s="30"/>
      <c r="AQ943" s="36"/>
      <c r="BE943" s="30"/>
    </row>
    <row r="944" spans="1:57" x14ac:dyDescent="0.3">
      <c r="A944" s="30"/>
      <c r="B944" s="30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/>
      <c r="X944" s="30"/>
      <c r="Y944" s="30"/>
      <c r="Z944" s="30"/>
      <c r="AA944" s="30"/>
      <c r="AB944" s="30"/>
      <c r="AC944" s="30"/>
      <c r="AD944" s="30"/>
      <c r="AE944" s="30"/>
      <c r="AF944" s="36"/>
      <c r="AI944" s="30"/>
      <c r="AJ944" s="35"/>
      <c r="AL944" s="30"/>
      <c r="AM944" s="5"/>
      <c r="AN944" s="30"/>
      <c r="AQ944" s="36"/>
      <c r="BE944" s="30"/>
    </row>
    <row r="945" spans="1:57" x14ac:dyDescent="0.3">
      <c r="A945" s="30"/>
      <c r="B945" s="30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  <c r="W945" s="30"/>
      <c r="X945" s="30"/>
      <c r="Y945" s="30"/>
      <c r="Z945" s="30"/>
      <c r="AA945" s="30"/>
      <c r="AB945" s="30"/>
      <c r="AC945" s="30"/>
      <c r="AD945" s="30"/>
      <c r="AE945" s="30"/>
      <c r="AF945" s="36"/>
      <c r="AI945" s="30"/>
      <c r="AJ945" s="35"/>
      <c r="AL945" s="30"/>
      <c r="AM945" s="5"/>
      <c r="AN945" s="30"/>
      <c r="AQ945" s="36"/>
      <c r="BE945" s="30"/>
    </row>
    <row r="946" spans="1:57" x14ac:dyDescent="0.3">
      <c r="A946" s="30"/>
      <c r="B946" s="30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  <c r="AA946" s="30"/>
      <c r="AB946" s="30"/>
      <c r="AC946" s="30"/>
      <c r="AD946" s="30"/>
      <c r="AE946" s="30"/>
      <c r="AF946" s="36"/>
      <c r="AI946" s="30"/>
      <c r="AJ946" s="35"/>
      <c r="AL946" s="30"/>
      <c r="AM946" s="5"/>
      <c r="AN946" s="30"/>
      <c r="AQ946" s="36"/>
      <c r="BE946" s="30"/>
    </row>
    <row r="947" spans="1:57" x14ac:dyDescent="0.3">
      <c r="A947" s="30"/>
      <c r="B947" s="30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  <c r="AA947" s="30"/>
      <c r="AB947" s="30"/>
      <c r="AC947" s="30"/>
      <c r="AD947" s="30"/>
      <c r="AE947" s="30"/>
      <c r="AF947" s="36"/>
      <c r="AI947" s="30"/>
      <c r="AJ947" s="35"/>
      <c r="AL947" s="30"/>
      <c r="AM947" s="5"/>
      <c r="AN947" s="30"/>
      <c r="AQ947" s="36"/>
      <c r="BE947" s="30"/>
    </row>
    <row r="948" spans="1:57" x14ac:dyDescent="0.3">
      <c r="A948" s="30"/>
      <c r="B948" s="30"/>
      <c r="C948" s="30"/>
      <c r="D948" s="30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  <c r="S948" s="30"/>
      <c r="T948" s="30"/>
      <c r="U948" s="30"/>
      <c r="V948" s="30"/>
      <c r="W948" s="30"/>
      <c r="X948" s="30"/>
      <c r="Y948" s="30"/>
      <c r="Z948" s="30"/>
      <c r="AA948" s="30"/>
      <c r="AB948" s="30"/>
      <c r="AC948" s="30"/>
      <c r="AD948" s="30"/>
      <c r="AE948" s="30"/>
      <c r="AF948" s="36"/>
      <c r="AI948" s="30"/>
      <c r="AJ948" s="35"/>
      <c r="AL948" s="30"/>
      <c r="AM948" s="5"/>
      <c r="AN948" s="30"/>
      <c r="AQ948" s="36"/>
      <c r="BE948" s="30"/>
    </row>
    <row r="949" spans="1:57" x14ac:dyDescent="0.3">
      <c r="A949" s="30"/>
      <c r="B949" s="30"/>
      <c r="C949" s="30"/>
      <c r="D949" s="30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  <c r="S949" s="30"/>
      <c r="T949" s="30"/>
      <c r="U949" s="30"/>
      <c r="V949" s="30"/>
      <c r="W949" s="30"/>
      <c r="X949" s="30"/>
      <c r="Y949" s="30"/>
      <c r="Z949" s="30"/>
      <c r="AA949" s="30"/>
      <c r="AB949" s="30"/>
      <c r="AC949" s="30"/>
      <c r="AD949" s="30"/>
      <c r="AE949" s="30"/>
      <c r="AF949" s="36"/>
      <c r="AI949" s="30"/>
      <c r="AJ949" s="35"/>
      <c r="AL949" s="30"/>
      <c r="AM949" s="5"/>
      <c r="AN949" s="30"/>
      <c r="AQ949" s="36"/>
      <c r="BE949" s="30"/>
    </row>
    <row r="950" spans="1:57" x14ac:dyDescent="0.3">
      <c r="A950" s="30"/>
      <c r="B950" s="30"/>
      <c r="C950" s="30"/>
      <c r="D950" s="30"/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  <c r="Q950" s="30"/>
      <c r="R950" s="30"/>
      <c r="S950" s="30"/>
      <c r="T950" s="30"/>
      <c r="U950" s="30"/>
      <c r="V950" s="30"/>
      <c r="W950" s="30"/>
      <c r="X950" s="30"/>
      <c r="Y950" s="30"/>
      <c r="Z950" s="30"/>
      <c r="AA950" s="30"/>
      <c r="AB950" s="30"/>
      <c r="AC950" s="30"/>
      <c r="AD950" s="30"/>
      <c r="AE950" s="30"/>
      <c r="AF950" s="36"/>
      <c r="AI950" s="30"/>
      <c r="AJ950" s="35"/>
      <c r="AL950" s="30"/>
      <c r="AM950" s="5"/>
      <c r="AN950" s="30"/>
      <c r="AQ950" s="36"/>
      <c r="BE950" s="30"/>
    </row>
    <row r="951" spans="1:57" x14ac:dyDescent="0.3">
      <c r="A951" s="30"/>
      <c r="B951" s="30"/>
      <c r="C951" s="30"/>
      <c r="D951" s="30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  <c r="AA951" s="30"/>
      <c r="AB951" s="30"/>
      <c r="AC951" s="30"/>
      <c r="AD951" s="30"/>
      <c r="AE951" s="30"/>
      <c r="AF951" s="36"/>
      <c r="AI951" s="30"/>
      <c r="AJ951" s="35"/>
      <c r="AL951" s="30"/>
      <c r="AM951" s="5"/>
      <c r="AN951" s="30"/>
      <c r="AQ951" s="36"/>
      <c r="BE951" s="30"/>
    </row>
    <row r="952" spans="1:57" x14ac:dyDescent="0.3">
      <c r="A952" s="30"/>
      <c r="B952" s="30"/>
      <c r="C952" s="30"/>
      <c r="D952" s="30"/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  <c r="Q952" s="30"/>
      <c r="R952" s="30"/>
      <c r="S952" s="30"/>
      <c r="T952" s="30"/>
      <c r="U952" s="30"/>
      <c r="V952" s="30"/>
      <c r="W952" s="30"/>
      <c r="X952" s="30"/>
      <c r="Y952" s="30"/>
      <c r="Z952" s="30"/>
      <c r="AA952" s="30"/>
      <c r="AB952" s="30"/>
      <c r="AC952" s="30"/>
      <c r="AD952" s="30"/>
      <c r="AE952" s="30"/>
      <c r="AF952" s="36"/>
      <c r="AI952" s="30"/>
      <c r="AJ952" s="35"/>
      <c r="AL952" s="30"/>
      <c r="AM952" s="5"/>
      <c r="AN952" s="30"/>
      <c r="AQ952" s="36"/>
      <c r="BE952" s="30"/>
    </row>
    <row r="953" spans="1:57" x14ac:dyDescent="0.3">
      <c r="A953" s="30"/>
      <c r="B953" s="30"/>
      <c r="C953" s="30"/>
      <c r="D953" s="30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  <c r="AA953" s="30"/>
      <c r="AB953" s="30"/>
      <c r="AC953" s="30"/>
      <c r="AD953" s="30"/>
      <c r="AE953" s="30"/>
      <c r="AF953" s="36"/>
      <c r="AI953" s="30"/>
      <c r="AJ953" s="35"/>
      <c r="AL953" s="30"/>
      <c r="AM953" s="5"/>
      <c r="AN953" s="30"/>
      <c r="AQ953" s="36"/>
      <c r="BE953" s="30"/>
    </row>
    <row r="954" spans="1:57" x14ac:dyDescent="0.3">
      <c r="A954" s="30"/>
      <c r="B954" s="30"/>
      <c r="C954" s="30"/>
      <c r="D954" s="30"/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  <c r="Q954" s="30"/>
      <c r="R954" s="30"/>
      <c r="S954" s="30"/>
      <c r="T954" s="30"/>
      <c r="U954" s="30"/>
      <c r="V954" s="30"/>
      <c r="W954" s="30"/>
      <c r="X954" s="30"/>
      <c r="Y954" s="30"/>
      <c r="Z954" s="30"/>
      <c r="AA954" s="30"/>
      <c r="AB954" s="30"/>
      <c r="AC954" s="30"/>
      <c r="AD954" s="30"/>
      <c r="AE954" s="30"/>
      <c r="AF954" s="36"/>
      <c r="AI954" s="30"/>
      <c r="AJ954" s="35"/>
      <c r="AL954" s="30"/>
      <c r="AM954" s="5"/>
      <c r="AN954" s="30"/>
      <c r="AQ954" s="36"/>
      <c r="BE954" s="30"/>
    </row>
    <row r="955" spans="1:57" x14ac:dyDescent="0.3">
      <c r="A955" s="30"/>
      <c r="B955" s="30"/>
      <c r="C955" s="30"/>
      <c r="D955" s="30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  <c r="AA955" s="30"/>
      <c r="AB955" s="30"/>
      <c r="AC955" s="30"/>
      <c r="AD955" s="30"/>
      <c r="AE955" s="30"/>
      <c r="AF955" s="36"/>
      <c r="AI955" s="30"/>
      <c r="AJ955" s="35"/>
      <c r="AL955" s="30"/>
      <c r="AM955" s="5"/>
      <c r="AN955" s="30"/>
      <c r="AQ955" s="36"/>
      <c r="BE955" s="30"/>
    </row>
    <row r="956" spans="1:57" x14ac:dyDescent="0.3">
      <c r="A956" s="30"/>
      <c r="B956" s="30"/>
      <c r="C956" s="30"/>
      <c r="D956" s="30"/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  <c r="Q956" s="30"/>
      <c r="R956" s="30"/>
      <c r="S956" s="30"/>
      <c r="T956" s="30"/>
      <c r="U956" s="30"/>
      <c r="V956" s="30"/>
      <c r="W956" s="30"/>
      <c r="X956" s="30"/>
      <c r="Y956" s="30"/>
      <c r="Z956" s="30"/>
      <c r="AA956" s="30"/>
      <c r="AB956" s="30"/>
      <c r="AC956" s="30"/>
      <c r="AD956" s="30"/>
      <c r="AE956" s="30"/>
      <c r="AF956" s="36"/>
      <c r="AI956" s="30"/>
      <c r="AJ956" s="35"/>
      <c r="AL956" s="30"/>
      <c r="AM956" s="5"/>
      <c r="AN956" s="30"/>
      <c r="AQ956" s="36"/>
      <c r="BE956" s="30"/>
    </row>
    <row r="957" spans="1:57" x14ac:dyDescent="0.3">
      <c r="A957" s="30"/>
      <c r="B957" s="30"/>
      <c r="C957" s="30"/>
      <c r="D957" s="30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  <c r="AA957" s="30"/>
      <c r="AB957" s="30"/>
      <c r="AC957" s="30"/>
      <c r="AD957" s="30"/>
      <c r="AE957" s="30"/>
      <c r="AF957" s="36"/>
      <c r="AI957" s="30"/>
      <c r="AJ957" s="35"/>
      <c r="AL957" s="30"/>
      <c r="AM957" s="5"/>
      <c r="AN957" s="30"/>
      <c r="AQ957" s="36"/>
      <c r="BE957" s="30"/>
    </row>
    <row r="958" spans="1:57" x14ac:dyDescent="0.3">
      <c r="A958" s="30"/>
      <c r="B958" s="30"/>
      <c r="C958" s="30"/>
      <c r="D958" s="30"/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  <c r="Q958" s="30"/>
      <c r="R958" s="30"/>
      <c r="S958" s="30"/>
      <c r="T958" s="30"/>
      <c r="U958" s="30"/>
      <c r="V958" s="30"/>
      <c r="W958" s="30"/>
      <c r="X958" s="30"/>
      <c r="Y958" s="30"/>
      <c r="Z958" s="30"/>
      <c r="AA958" s="30"/>
      <c r="AB958" s="30"/>
      <c r="AC958" s="30"/>
      <c r="AD958" s="30"/>
      <c r="AE958" s="30"/>
      <c r="AF958" s="36"/>
      <c r="AI958" s="30"/>
      <c r="AJ958" s="35"/>
      <c r="AL958" s="30"/>
      <c r="AM958" s="5"/>
      <c r="AN958" s="30"/>
      <c r="AQ958" s="36"/>
      <c r="BE958" s="30"/>
    </row>
    <row r="959" spans="1:57" x14ac:dyDescent="0.3">
      <c r="A959" s="30"/>
      <c r="B959" s="30"/>
      <c r="C959" s="30"/>
      <c r="D959" s="30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  <c r="AA959" s="30"/>
      <c r="AB959" s="30"/>
      <c r="AC959" s="30"/>
      <c r="AD959" s="30"/>
      <c r="AE959" s="30"/>
      <c r="AF959" s="36"/>
      <c r="AI959" s="30"/>
      <c r="AJ959" s="35"/>
      <c r="AL959" s="30"/>
      <c r="AM959" s="5"/>
      <c r="AN959" s="30"/>
      <c r="AQ959" s="36"/>
      <c r="BE959" s="30"/>
    </row>
    <row r="960" spans="1:57" x14ac:dyDescent="0.3">
      <c r="A960" s="30"/>
      <c r="B960" s="30"/>
      <c r="C960" s="30"/>
      <c r="D960" s="30"/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  <c r="Q960" s="30"/>
      <c r="R960" s="30"/>
      <c r="S960" s="30"/>
      <c r="T960" s="30"/>
      <c r="U960" s="30"/>
      <c r="V960" s="30"/>
      <c r="W960" s="30"/>
      <c r="X960" s="30"/>
      <c r="Y960" s="30"/>
      <c r="Z960" s="30"/>
      <c r="AA960" s="30"/>
      <c r="AB960" s="30"/>
      <c r="AC960" s="30"/>
      <c r="AD960" s="30"/>
      <c r="AE960" s="30"/>
      <c r="AF960" s="36"/>
      <c r="AI960" s="30"/>
      <c r="AJ960" s="35"/>
      <c r="AL960" s="30"/>
      <c r="AM960" s="5"/>
      <c r="AN960" s="30"/>
      <c r="AQ960" s="36"/>
      <c r="BE960" s="30"/>
    </row>
    <row r="961" spans="1:57" x14ac:dyDescent="0.3">
      <c r="A961" s="30"/>
      <c r="B961" s="30"/>
      <c r="C961" s="30"/>
      <c r="D961" s="30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  <c r="S961" s="30"/>
      <c r="T961" s="30"/>
      <c r="U961" s="30"/>
      <c r="V961" s="30"/>
      <c r="W961" s="30"/>
      <c r="X961" s="30"/>
      <c r="Y961" s="30"/>
      <c r="Z961" s="30"/>
      <c r="AA961" s="30"/>
      <c r="AB961" s="30"/>
      <c r="AC961" s="30"/>
      <c r="AD961" s="30"/>
      <c r="AE961" s="30"/>
      <c r="AF961" s="36"/>
      <c r="AI961" s="30"/>
      <c r="AJ961" s="35"/>
      <c r="AL961" s="30"/>
      <c r="AM961" s="5"/>
      <c r="AN961" s="30"/>
      <c r="AQ961" s="36"/>
      <c r="BE961" s="30"/>
    </row>
    <row r="962" spans="1:57" x14ac:dyDescent="0.3">
      <c r="A962" s="30"/>
      <c r="B962" s="30"/>
      <c r="C962" s="30"/>
      <c r="D962" s="30"/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  <c r="S962" s="30"/>
      <c r="T962" s="30"/>
      <c r="U962" s="30"/>
      <c r="V962" s="30"/>
      <c r="W962" s="30"/>
      <c r="X962" s="30"/>
      <c r="Y962" s="30"/>
      <c r="Z962" s="30"/>
      <c r="AA962" s="30"/>
      <c r="AB962" s="30"/>
      <c r="AC962" s="30"/>
      <c r="AD962" s="30"/>
      <c r="AE962" s="30"/>
      <c r="AF962" s="36"/>
      <c r="AI962" s="30"/>
      <c r="AJ962" s="35"/>
      <c r="AL962" s="30"/>
      <c r="AM962" s="5"/>
      <c r="AN962" s="30"/>
      <c r="AQ962" s="36"/>
      <c r="BE962" s="30"/>
    </row>
    <row r="963" spans="1:57" x14ac:dyDescent="0.3">
      <c r="A963" s="30"/>
      <c r="B963" s="30"/>
      <c r="C963" s="30"/>
      <c r="D963" s="30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  <c r="AA963" s="30"/>
      <c r="AB963" s="30"/>
      <c r="AC963" s="30"/>
      <c r="AD963" s="30"/>
      <c r="AE963" s="30"/>
      <c r="AF963" s="36"/>
      <c r="AI963" s="30"/>
      <c r="AJ963" s="35"/>
      <c r="AL963" s="30"/>
      <c r="AM963" s="5"/>
      <c r="AN963" s="30"/>
      <c r="AQ963" s="36"/>
      <c r="BE963" s="30"/>
    </row>
    <row r="964" spans="1:57" x14ac:dyDescent="0.3">
      <c r="A964" s="30"/>
      <c r="B964" s="30"/>
      <c r="C964" s="30"/>
      <c r="D964" s="30"/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  <c r="S964" s="30"/>
      <c r="T964" s="30"/>
      <c r="U964" s="30"/>
      <c r="V964" s="30"/>
      <c r="W964" s="30"/>
      <c r="X964" s="30"/>
      <c r="Y964" s="30"/>
      <c r="Z964" s="30"/>
      <c r="AA964" s="30"/>
      <c r="AB964" s="30"/>
      <c r="AC964" s="30"/>
      <c r="AD964" s="30"/>
      <c r="AE964" s="30"/>
      <c r="AF964" s="36"/>
      <c r="AI964" s="30"/>
      <c r="AJ964" s="35"/>
      <c r="AL964" s="30"/>
      <c r="AM964" s="5"/>
      <c r="AN964" s="30"/>
      <c r="AQ964" s="36"/>
      <c r="BE964" s="30"/>
    </row>
    <row r="965" spans="1:57" x14ac:dyDescent="0.3">
      <c r="A965" s="30"/>
      <c r="B965" s="30"/>
      <c r="C965" s="30"/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  <c r="AA965" s="30"/>
      <c r="AB965" s="30"/>
      <c r="AC965" s="30"/>
      <c r="AD965" s="30"/>
      <c r="AE965" s="30"/>
      <c r="AF965" s="36"/>
      <c r="AI965" s="30"/>
      <c r="AJ965" s="35"/>
      <c r="AL965" s="30"/>
      <c r="AM965" s="5"/>
      <c r="AN965" s="30"/>
      <c r="AQ965" s="36"/>
      <c r="BE965" s="30"/>
    </row>
    <row r="966" spans="1:57" x14ac:dyDescent="0.3">
      <c r="A966" s="30"/>
      <c r="B966" s="30"/>
      <c r="C966" s="30"/>
      <c r="D966" s="30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  <c r="AA966" s="30"/>
      <c r="AB966" s="30"/>
      <c r="AC966" s="30"/>
      <c r="AD966" s="30"/>
      <c r="AE966" s="30"/>
      <c r="AF966" s="36"/>
      <c r="AI966" s="30"/>
      <c r="AJ966" s="35"/>
      <c r="AL966" s="30"/>
      <c r="AM966" s="5"/>
      <c r="AN966" s="30"/>
      <c r="AQ966" s="36"/>
      <c r="BE966" s="30"/>
    </row>
    <row r="967" spans="1:57" x14ac:dyDescent="0.3">
      <c r="A967" s="30"/>
      <c r="B967" s="30"/>
      <c r="C967" s="30"/>
      <c r="D967" s="30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  <c r="AA967" s="30"/>
      <c r="AB967" s="30"/>
      <c r="AC967" s="30"/>
      <c r="AD967" s="30"/>
      <c r="AE967" s="30"/>
      <c r="AF967" s="36"/>
      <c r="AI967" s="30"/>
      <c r="AJ967" s="35"/>
      <c r="AL967" s="30"/>
      <c r="AM967" s="5"/>
      <c r="AN967" s="30"/>
      <c r="AQ967" s="36"/>
      <c r="BE967" s="30"/>
    </row>
    <row r="968" spans="1:57" x14ac:dyDescent="0.3">
      <c r="A968" s="30"/>
      <c r="B968" s="30"/>
      <c r="C968" s="30"/>
      <c r="D968" s="30"/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  <c r="S968" s="30"/>
      <c r="T968" s="30"/>
      <c r="U968" s="30"/>
      <c r="V968" s="30"/>
      <c r="W968" s="30"/>
      <c r="X968" s="30"/>
      <c r="Y968" s="30"/>
      <c r="Z968" s="30"/>
      <c r="AA968" s="30"/>
      <c r="AB968" s="30"/>
      <c r="AC968" s="30"/>
      <c r="AD968" s="30"/>
      <c r="AE968" s="30"/>
      <c r="AF968" s="36"/>
      <c r="AI968" s="30"/>
      <c r="AJ968" s="35"/>
      <c r="AL968" s="30"/>
      <c r="AM968" s="5"/>
      <c r="AN968" s="30"/>
      <c r="AQ968" s="36"/>
      <c r="BE968" s="30"/>
    </row>
    <row r="969" spans="1:57" x14ac:dyDescent="0.3">
      <c r="A969" s="30"/>
      <c r="B969" s="30"/>
      <c r="C969" s="30"/>
      <c r="D969" s="30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  <c r="AA969" s="30"/>
      <c r="AB969" s="30"/>
      <c r="AC969" s="30"/>
      <c r="AD969" s="30"/>
      <c r="AE969" s="30"/>
      <c r="AF969" s="36"/>
      <c r="AI969" s="30"/>
      <c r="AJ969" s="35"/>
      <c r="AL969" s="30"/>
      <c r="AM969" s="5"/>
      <c r="AN969" s="30"/>
      <c r="AQ969" s="36"/>
      <c r="BE969" s="30"/>
    </row>
    <row r="970" spans="1:57" x14ac:dyDescent="0.3">
      <c r="A970" s="30"/>
      <c r="B970" s="30"/>
      <c r="C970" s="30"/>
      <c r="D970" s="30"/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  <c r="S970" s="30"/>
      <c r="T970" s="30"/>
      <c r="U970" s="30"/>
      <c r="V970" s="30"/>
      <c r="W970" s="30"/>
      <c r="X970" s="30"/>
      <c r="Y970" s="30"/>
      <c r="Z970" s="30"/>
      <c r="AA970" s="30"/>
      <c r="AB970" s="30"/>
      <c r="AC970" s="30"/>
      <c r="AD970" s="30"/>
      <c r="AE970" s="30"/>
      <c r="AF970" s="36"/>
      <c r="AI970" s="30"/>
      <c r="AJ970" s="35"/>
      <c r="AL970" s="30"/>
      <c r="AM970" s="5"/>
      <c r="AN970" s="30"/>
      <c r="AQ970" s="36"/>
      <c r="BE970" s="30"/>
    </row>
    <row r="971" spans="1:57" x14ac:dyDescent="0.3">
      <c r="A971" s="30"/>
      <c r="B971" s="30"/>
      <c r="C971" s="30"/>
      <c r="D971" s="30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  <c r="AA971" s="30"/>
      <c r="AB971" s="30"/>
      <c r="AC971" s="30"/>
      <c r="AD971" s="30"/>
      <c r="AE971" s="30"/>
      <c r="AF971" s="36"/>
      <c r="AI971" s="30"/>
      <c r="AJ971" s="35"/>
      <c r="AL971" s="30"/>
      <c r="AM971" s="5"/>
      <c r="AN971" s="30"/>
      <c r="AQ971" s="36"/>
      <c r="BE971" s="30"/>
    </row>
    <row r="972" spans="1:57" x14ac:dyDescent="0.3">
      <c r="A972" s="30"/>
      <c r="B972" s="30"/>
      <c r="C972" s="30"/>
      <c r="D972" s="30"/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  <c r="S972" s="30"/>
      <c r="T972" s="30"/>
      <c r="U972" s="30"/>
      <c r="V972" s="30"/>
      <c r="W972" s="30"/>
      <c r="X972" s="30"/>
      <c r="Y972" s="30"/>
      <c r="Z972" s="30"/>
      <c r="AA972" s="30"/>
      <c r="AB972" s="30"/>
      <c r="AC972" s="30"/>
      <c r="AD972" s="30"/>
      <c r="AE972" s="30"/>
      <c r="AF972" s="36"/>
      <c r="AI972" s="30"/>
      <c r="AJ972" s="35"/>
      <c r="AL972" s="30"/>
      <c r="AM972" s="5"/>
      <c r="AN972" s="30"/>
      <c r="AQ972" s="36"/>
      <c r="BE972" s="30"/>
    </row>
    <row r="973" spans="1:57" x14ac:dyDescent="0.3">
      <c r="A973" s="30"/>
      <c r="B973" s="30"/>
      <c r="C973" s="30"/>
      <c r="D973" s="30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  <c r="AA973" s="30"/>
      <c r="AB973" s="30"/>
      <c r="AC973" s="30"/>
      <c r="AD973" s="30"/>
      <c r="AE973" s="30"/>
      <c r="AF973" s="36"/>
      <c r="AI973" s="30"/>
      <c r="AJ973" s="35"/>
      <c r="AL973" s="30"/>
      <c r="AM973" s="5"/>
      <c r="AN973" s="30"/>
      <c r="AQ973" s="36"/>
      <c r="BE973" s="30"/>
    </row>
    <row r="974" spans="1:57" x14ac:dyDescent="0.3">
      <c r="A974" s="30"/>
      <c r="B974" s="30"/>
      <c r="C974" s="30"/>
      <c r="D974" s="30"/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  <c r="S974" s="30"/>
      <c r="T974" s="30"/>
      <c r="U974" s="30"/>
      <c r="V974" s="30"/>
      <c r="W974" s="30"/>
      <c r="X974" s="30"/>
      <c r="Y974" s="30"/>
      <c r="Z974" s="30"/>
      <c r="AA974" s="30"/>
      <c r="AB974" s="30"/>
      <c r="AC974" s="30"/>
      <c r="AD974" s="30"/>
      <c r="AE974" s="30"/>
      <c r="AF974" s="36"/>
      <c r="AI974" s="30"/>
      <c r="AJ974" s="35"/>
      <c r="AL974" s="30"/>
      <c r="AM974" s="5"/>
      <c r="AN974" s="30"/>
      <c r="AQ974" s="36"/>
      <c r="BE974" s="30"/>
    </row>
    <row r="975" spans="1:57" x14ac:dyDescent="0.3">
      <c r="A975" s="30"/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  <c r="AA975" s="30"/>
      <c r="AB975" s="30"/>
      <c r="AC975" s="30"/>
      <c r="AD975" s="30"/>
      <c r="AE975" s="30"/>
      <c r="AF975" s="36"/>
      <c r="AI975" s="30"/>
      <c r="AJ975" s="35"/>
      <c r="AL975" s="30"/>
      <c r="AM975" s="5"/>
      <c r="AN975" s="30"/>
      <c r="AQ975" s="36"/>
      <c r="BE975" s="30"/>
    </row>
    <row r="976" spans="1:57" x14ac:dyDescent="0.3">
      <c r="A976" s="30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  <c r="AA976" s="30"/>
      <c r="AB976" s="30"/>
      <c r="AC976" s="30"/>
      <c r="AD976" s="30"/>
      <c r="AE976" s="30"/>
      <c r="AF976" s="36"/>
      <c r="AI976" s="30"/>
      <c r="AJ976" s="35"/>
      <c r="AL976" s="30"/>
      <c r="AM976" s="5"/>
      <c r="AN976" s="30"/>
      <c r="AQ976" s="36"/>
      <c r="BE976" s="30"/>
    </row>
    <row r="977" spans="1:64" x14ac:dyDescent="0.3">
      <c r="A977" s="30"/>
      <c r="B977" s="30"/>
      <c r="C977" s="30"/>
      <c r="D977" s="30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  <c r="AA977" s="30"/>
      <c r="AB977" s="30"/>
      <c r="AC977" s="30"/>
      <c r="AD977" s="30"/>
      <c r="AE977" s="30"/>
      <c r="AF977" s="36"/>
      <c r="AI977" s="30"/>
      <c r="AJ977" s="35"/>
      <c r="AL977" s="30"/>
      <c r="AM977" s="5"/>
      <c r="AN977" s="30"/>
      <c r="AQ977" s="36"/>
      <c r="BE977" s="30"/>
    </row>
    <row r="978" spans="1:64" x14ac:dyDescent="0.3">
      <c r="A978" s="30"/>
      <c r="B978" s="30"/>
      <c r="C978" s="30"/>
      <c r="D978" s="30"/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  <c r="S978" s="30"/>
      <c r="T978" s="30"/>
      <c r="U978" s="30"/>
      <c r="V978" s="30"/>
      <c r="W978" s="30"/>
      <c r="X978" s="30"/>
      <c r="Y978" s="30"/>
      <c r="Z978" s="30"/>
      <c r="AA978" s="30"/>
      <c r="AB978" s="30"/>
      <c r="AC978" s="30"/>
      <c r="AD978" s="30"/>
      <c r="AE978" s="30"/>
      <c r="AF978" s="36"/>
      <c r="AI978" s="30"/>
      <c r="AJ978" s="35"/>
      <c r="AL978" s="30"/>
      <c r="AM978" s="5"/>
      <c r="AN978" s="30"/>
      <c r="AQ978" s="36"/>
      <c r="BE978" s="30"/>
    </row>
    <row r="979" spans="1:64" x14ac:dyDescent="0.3">
      <c r="A979" s="30"/>
      <c r="B979" s="30"/>
      <c r="C979" s="30"/>
      <c r="D979" s="30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  <c r="AA979" s="30"/>
      <c r="AB979" s="30"/>
      <c r="AC979" s="30"/>
      <c r="AD979" s="30"/>
      <c r="AE979" s="30"/>
      <c r="AF979" s="36"/>
      <c r="AI979" s="30"/>
      <c r="AJ979" s="35"/>
      <c r="AL979" s="30"/>
      <c r="AM979" s="5"/>
      <c r="AN979" s="30"/>
      <c r="AQ979" s="36"/>
      <c r="BE979" s="30"/>
    </row>
    <row r="980" spans="1:64" x14ac:dyDescent="0.3">
      <c r="A980" s="30"/>
      <c r="B980" s="30"/>
      <c r="C980" s="30"/>
      <c r="D980" s="30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  <c r="AA980" s="30"/>
      <c r="AB980" s="30"/>
      <c r="AC980" s="30"/>
      <c r="AD980" s="30"/>
      <c r="AE980" s="30"/>
      <c r="AF980" s="36"/>
      <c r="AI980" s="30"/>
      <c r="AJ980" s="35"/>
      <c r="AL980" s="30"/>
      <c r="AM980" s="5"/>
      <c r="AN980" s="30"/>
      <c r="AQ980" s="36"/>
      <c r="BE980" s="30"/>
    </row>
    <row r="981" spans="1:64" x14ac:dyDescent="0.3">
      <c r="A981" s="30"/>
      <c r="B981" s="30"/>
      <c r="C981" s="30"/>
      <c r="D981" s="30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  <c r="AA981" s="30"/>
      <c r="AB981" s="30"/>
      <c r="AC981" s="30"/>
      <c r="AD981" s="30"/>
      <c r="AE981" s="30"/>
      <c r="AF981" s="36"/>
      <c r="AI981" s="30"/>
      <c r="AJ981" s="35"/>
      <c r="AL981" s="30"/>
      <c r="AM981" s="5"/>
      <c r="AN981" s="30"/>
      <c r="AQ981" s="36"/>
      <c r="BE981" s="30"/>
    </row>
    <row r="982" spans="1:64" x14ac:dyDescent="0.3">
      <c r="A982" s="30"/>
      <c r="B982" s="30"/>
      <c r="C982" s="30"/>
      <c r="D982" s="30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  <c r="W982" s="30"/>
      <c r="X982" s="30"/>
      <c r="Y982" s="30"/>
      <c r="Z982" s="30"/>
      <c r="AA982" s="30"/>
      <c r="AB982" s="30"/>
      <c r="AC982" s="30"/>
      <c r="AD982" s="30"/>
      <c r="AE982" s="30"/>
      <c r="AF982" s="36"/>
      <c r="AI982" s="30"/>
      <c r="AJ982" s="35"/>
      <c r="AL982" s="30"/>
      <c r="AM982" s="5"/>
      <c r="AN982" s="30"/>
      <c r="AQ982" s="36"/>
      <c r="BE982" s="30"/>
    </row>
    <row r="983" spans="1:64" x14ac:dyDescent="0.3">
      <c r="A983" s="30"/>
      <c r="B983" s="30"/>
      <c r="C983" s="30"/>
      <c r="D983" s="30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  <c r="AA983" s="30"/>
      <c r="AB983" s="30"/>
      <c r="AC983" s="30"/>
      <c r="AD983" s="30"/>
      <c r="AE983" s="30"/>
      <c r="AF983" s="36"/>
      <c r="AI983" s="30"/>
      <c r="AJ983" s="35"/>
      <c r="AL983" s="30"/>
      <c r="AM983" s="5"/>
      <c r="AN983" s="30"/>
      <c r="AQ983" s="36"/>
      <c r="BE983" s="30"/>
    </row>
    <row r="984" spans="1:64" x14ac:dyDescent="0.3">
      <c r="A984" s="30"/>
      <c r="B984" s="30"/>
      <c r="C984" s="30"/>
      <c r="D984" s="30"/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  <c r="S984" s="30"/>
      <c r="T984" s="30"/>
      <c r="U984" s="30"/>
      <c r="V984" s="30"/>
      <c r="W984" s="30"/>
      <c r="X984" s="30"/>
      <c r="Y984" s="30"/>
      <c r="Z984" s="30"/>
      <c r="AA984" s="30"/>
      <c r="AB984" s="30"/>
      <c r="AC984" s="30"/>
      <c r="AD984" s="30"/>
      <c r="AE984" s="30"/>
      <c r="AF984" s="36"/>
      <c r="AI984" s="30"/>
      <c r="AJ984" s="35"/>
      <c r="AL984" s="30"/>
      <c r="AM984" s="5"/>
      <c r="AN984" s="30"/>
      <c r="AQ984" s="36"/>
      <c r="BE984" s="30"/>
    </row>
    <row r="985" spans="1:64" x14ac:dyDescent="0.3">
      <c r="A985" s="30"/>
      <c r="B985" s="30"/>
      <c r="C985" s="30"/>
      <c r="D985" s="30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  <c r="AA985" s="30"/>
      <c r="AB985" s="30"/>
      <c r="AC985" s="30"/>
      <c r="AD985" s="30"/>
      <c r="AE985" s="30"/>
      <c r="AF985" s="36"/>
      <c r="AI985" s="30"/>
      <c r="AJ985" s="35"/>
      <c r="AL985" s="30"/>
      <c r="AM985" s="5"/>
      <c r="AN985" s="30"/>
      <c r="AQ985" s="36"/>
      <c r="BE985" s="30"/>
    </row>
    <row r="986" spans="1:64" x14ac:dyDescent="0.3">
      <c r="A986" s="30"/>
      <c r="B986" s="30"/>
      <c r="C986" s="30"/>
      <c r="D986" s="30"/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  <c r="S986" s="30"/>
      <c r="T986" s="30"/>
      <c r="U986" s="30"/>
      <c r="V986" s="30"/>
      <c r="W986" s="30"/>
      <c r="X986" s="30"/>
      <c r="Y986" s="30"/>
      <c r="Z986" s="30"/>
      <c r="AA986" s="30"/>
      <c r="AB986" s="30"/>
      <c r="AC986" s="30"/>
      <c r="AD986" s="30"/>
      <c r="AE986" s="30"/>
      <c r="AF986" s="36"/>
      <c r="AI986" s="30"/>
      <c r="AJ986" s="35"/>
      <c r="AL986" s="30"/>
      <c r="AM986" s="5"/>
      <c r="AN986" s="30"/>
      <c r="AQ986" s="36"/>
      <c r="BE986" s="30"/>
    </row>
    <row r="987" spans="1:64" x14ac:dyDescent="0.3">
      <c r="A987" s="30"/>
      <c r="B987" s="30"/>
      <c r="C987" s="30"/>
      <c r="D987" s="30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  <c r="AA987" s="30"/>
      <c r="AB987" s="30"/>
      <c r="AC987" s="30"/>
      <c r="AD987" s="30"/>
      <c r="AE987" s="30"/>
      <c r="AF987" s="36"/>
      <c r="AI987" s="30"/>
      <c r="AJ987" s="35"/>
      <c r="AL987" s="30"/>
      <c r="AM987" s="5"/>
      <c r="AN987" s="30"/>
      <c r="AQ987" s="36"/>
      <c r="BE987" s="30"/>
    </row>
    <row r="988" spans="1:64" x14ac:dyDescent="0.3">
      <c r="A988" s="30"/>
      <c r="B988" s="30"/>
      <c r="C988" s="30"/>
      <c r="D988" s="30"/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  <c r="S988" s="30"/>
      <c r="T988" s="30"/>
      <c r="U988" s="30"/>
      <c r="V988" s="30"/>
      <c r="W988" s="30"/>
      <c r="X988" s="30"/>
      <c r="Y988" s="30"/>
      <c r="Z988" s="30"/>
      <c r="AA988" s="30"/>
      <c r="AB988" s="30"/>
      <c r="AC988" s="30"/>
      <c r="AD988" s="30"/>
      <c r="AE988" s="30"/>
      <c r="AF988" s="36"/>
      <c r="AI988" s="30"/>
      <c r="AJ988" s="35"/>
      <c r="AL988" s="30"/>
      <c r="AM988" s="5"/>
      <c r="AN988" s="30"/>
      <c r="AQ988" s="36"/>
      <c r="BE988" s="30"/>
    </row>
    <row r="989" spans="1:64" x14ac:dyDescent="0.3">
      <c r="A989" s="30"/>
      <c r="B989" s="30"/>
      <c r="C989" s="30"/>
      <c r="D989" s="30"/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  <c r="AA989" s="30"/>
      <c r="AB989" s="30"/>
      <c r="AC989" s="30"/>
      <c r="AD989" s="30"/>
      <c r="AE989" s="30"/>
      <c r="AF989" s="36"/>
      <c r="AI989" s="30"/>
      <c r="AJ989" s="35"/>
      <c r="AL989" s="30"/>
      <c r="AM989" s="5"/>
      <c r="AN989" s="30"/>
      <c r="AQ989" s="36"/>
      <c r="BE989" s="30"/>
    </row>
    <row r="990" spans="1:64" x14ac:dyDescent="0.3">
      <c r="A990" s="30"/>
      <c r="B990" s="30"/>
      <c r="C990" s="30"/>
      <c r="D990" s="30"/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  <c r="AA990" s="30"/>
      <c r="AB990" s="30"/>
      <c r="AC990" s="30"/>
      <c r="AD990" s="30"/>
      <c r="AE990" s="36"/>
      <c r="BL990" s="30"/>
    </row>
    <row r="991" spans="1:64" x14ac:dyDescent="0.3">
      <c r="A991" s="30"/>
      <c r="B991" s="30"/>
      <c r="C991" s="30"/>
      <c r="D991" s="30"/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  <c r="AA991" s="30"/>
      <c r="AB991" s="30"/>
      <c r="AC991" s="30"/>
      <c r="AD991" s="30"/>
      <c r="AE991" s="36"/>
      <c r="BL991" s="30"/>
    </row>
    <row r="992" spans="1:64" x14ac:dyDescent="0.3">
      <c r="A992" s="30"/>
      <c r="B992" s="30"/>
      <c r="C992" s="30"/>
      <c r="D992" s="30"/>
      <c r="E992" s="30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  <c r="Q992" s="30"/>
      <c r="R992" s="30"/>
      <c r="S992" s="30"/>
      <c r="T992" s="30"/>
      <c r="U992" s="30"/>
      <c r="V992" s="30"/>
      <c r="W992" s="30"/>
      <c r="X992" s="30"/>
      <c r="Y992" s="30"/>
      <c r="Z992" s="30"/>
      <c r="AA992" s="30"/>
      <c r="AB992" s="30"/>
      <c r="AC992" s="30"/>
      <c r="AD992" s="30"/>
      <c r="AE992" s="36"/>
      <c r="BL992" s="30"/>
    </row>
    <row r="993" spans="1:64" x14ac:dyDescent="0.3">
      <c r="A993" s="30"/>
      <c r="B993" s="30"/>
      <c r="C993" s="30"/>
      <c r="D993" s="30"/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  <c r="AA993" s="30"/>
      <c r="AB993" s="30"/>
      <c r="AC993" s="30"/>
      <c r="AD993" s="30"/>
      <c r="AE993" s="36"/>
      <c r="BL993" s="30"/>
    </row>
    <row r="994" spans="1:64" x14ac:dyDescent="0.3">
      <c r="A994" s="30"/>
      <c r="B994" s="30"/>
      <c r="C994" s="30"/>
      <c r="D994" s="30"/>
      <c r="E994" s="30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  <c r="Q994" s="30"/>
      <c r="R994" s="30"/>
      <c r="S994" s="30"/>
      <c r="T994" s="30"/>
      <c r="U994" s="30"/>
      <c r="V994" s="30"/>
      <c r="W994" s="30"/>
      <c r="X994" s="30"/>
      <c r="Y994" s="30"/>
      <c r="Z994" s="30"/>
      <c r="AA994" s="30"/>
      <c r="AB994" s="30"/>
      <c r="AC994" s="30"/>
      <c r="AD994" s="30"/>
      <c r="AE994" s="36"/>
      <c r="BL994" s="30"/>
    </row>
    <row r="995" spans="1:64" x14ac:dyDescent="0.3">
      <c r="A995" s="30"/>
      <c r="B995" s="30"/>
      <c r="C995" s="30"/>
      <c r="D995" s="30"/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  <c r="AA995" s="30"/>
      <c r="AB995" s="30"/>
      <c r="AC995" s="30"/>
      <c r="AD995" s="30"/>
      <c r="AE995" s="36"/>
      <c r="BL995" s="30"/>
    </row>
    <row r="996" spans="1:64" x14ac:dyDescent="0.3">
      <c r="A996" s="30"/>
      <c r="B996" s="30"/>
      <c r="C996" s="30"/>
      <c r="D996" s="30"/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  <c r="AA996" s="30"/>
      <c r="AB996" s="30"/>
      <c r="AC996" s="30"/>
      <c r="AD996" s="30"/>
      <c r="AE996" s="36"/>
      <c r="BL996" s="30"/>
    </row>
    <row r="997" spans="1:64" x14ac:dyDescent="0.3">
      <c r="A997" s="30"/>
      <c r="B997" s="30"/>
      <c r="C997" s="30"/>
      <c r="D997" s="30"/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  <c r="AA997" s="30"/>
      <c r="AB997" s="30"/>
      <c r="AC997" s="30"/>
      <c r="AD997" s="30"/>
      <c r="AE997" s="36"/>
      <c r="BL997" s="30"/>
    </row>
    <row r="998" spans="1:64" x14ac:dyDescent="0.3">
      <c r="A998" s="30"/>
      <c r="B998" s="30"/>
      <c r="C998" s="30"/>
      <c r="D998" s="30"/>
      <c r="E998" s="30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  <c r="Q998" s="30"/>
      <c r="R998" s="30"/>
      <c r="S998" s="30"/>
      <c r="T998" s="30"/>
      <c r="U998" s="30"/>
      <c r="V998" s="30"/>
      <c r="W998" s="30"/>
      <c r="X998" s="30"/>
      <c r="Y998" s="30"/>
      <c r="Z998" s="30"/>
      <c r="AA998" s="30"/>
      <c r="AE998" s="36"/>
      <c r="BL998" s="30"/>
    </row>
    <row r="999" spans="1:64" x14ac:dyDescent="0.3">
      <c r="A999" s="30"/>
      <c r="B999" s="30"/>
      <c r="C999" s="30"/>
      <c r="D999" s="30"/>
      <c r="E999" s="30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  <c r="AA999" s="30"/>
      <c r="AE999" s="36"/>
      <c r="BL999" s="30"/>
    </row>
    <row r="1000" spans="1:64" x14ac:dyDescent="0.3">
      <c r="A1000" s="30"/>
      <c r="B1000" s="30"/>
      <c r="C1000" s="30"/>
      <c r="D1000" s="30"/>
      <c r="E1000" s="30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  <c r="AA1000" s="30"/>
      <c r="AE1000" s="36"/>
      <c r="BL1000" s="30"/>
    </row>
    <row r="1001" spans="1:64" x14ac:dyDescent="0.3">
      <c r="A1001" s="30"/>
      <c r="B1001" s="30"/>
      <c r="C1001" s="30"/>
      <c r="D1001" s="30"/>
      <c r="E1001" s="30"/>
      <c r="F1001" s="30"/>
      <c r="G1001" s="30"/>
      <c r="H1001" s="30"/>
      <c r="I1001" s="30"/>
      <c r="J1001" s="30"/>
      <c r="K1001" s="30"/>
      <c r="L1001" s="30"/>
      <c r="M1001" s="30"/>
      <c r="N1001" s="30"/>
      <c r="O1001" s="30"/>
      <c r="P1001" s="30"/>
      <c r="Q1001" s="30"/>
      <c r="R1001" s="30"/>
      <c r="S1001" s="30"/>
      <c r="T1001" s="30"/>
      <c r="U1001" s="30"/>
      <c r="V1001" s="30"/>
      <c r="W1001" s="30"/>
      <c r="X1001" s="30"/>
      <c r="Y1001" s="30"/>
      <c r="Z1001" s="30"/>
      <c r="AA1001" s="30"/>
      <c r="AE1001" s="36"/>
      <c r="BL1001" s="30"/>
    </row>
    <row r="1002" spans="1:64" x14ac:dyDescent="0.3">
      <c r="A1002" s="30"/>
      <c r="B1002" s="30"/>
      <c r="C1002" s="30"/>
      <c r="D1002" s="30"/>
      <c r="E1002" s="30"/>
      <c r="F1002" s="30"/>
      <c r="G1002" s="30"/>
      <c r="H1002" s="30"/>
      <c r="I1002" s="30"/>
      <c r="J1002" s="30"/>
      <c r="K1002" s="30"/>
      <c r="L1002" s="30"/>
      <c r="M1002" s="30"/>
      <c r="N1002" s="30"/>
      <c r="O1002" s="30"/>
      <c r="P1002" s="30"/>
      <c r="Q1002" s="30"/>
      <c r="R1002" s="30"/>
      <c r="S1002" s="30"/>
      <c r="T1002" s="30"/>
      <c r="U1002" s="30"/>
      <c r="V1002" s="30"/>
      <c r="W1002" s="30"/>
      <c r="X1002" s="30"/>
      <c r="Y1002" s="30"/>
      <c r="Z1002" s="30"/>
      <c r="AA1002" s="30"/>
      <c r="AE1002" s="36"/>
      <c r="BL1002" s="30"/>
    </row>
    <row r="1003" spans="1:64" x14ac:dyDescent="0.3">
      <c r="A1003" s="30"/>
      <c r="B1003" s="30"/>
      <c r="C1003" s="30"/>
      <c r="D1003" s="30"/>
      <c r="E1003" s="30"/>
      <c r="F1003" s="30"/>
      <c r="G1003" s="30"/>
      <c r="H1003" s="30"/>
      <c r="I1003" s="30"/>
      <c r="J1003" s="30"/>
      <c r="K1003" s="30"/>
      <c r="L1003" s="30"/>
      <c r="M1003" s="30"/>
      <c r="N1003" s="30"/>
      <c r="O1003" s="30"/>
      <c r="P1003" s="30"/>
      <c r="Q1003" s="30"/>
      <c r="R1003" s="30"/>
      <c r="S1003" s="30"/>
      <c r="T1003" s="30"/>
      <c r="U1003" s="30"/>
      <c r="V1003" s="30"/>
      <c r="W1003" s="30"/>
      <c r="X1003" s="30"/>
      <c r="Y1003" s="30"/>
      <c r="Z1003" s="30"/>
      <c r="AA1003" s="30"/>
      <c r="AE1003" s="36"/>
      <c r="BL1003" s="30"/>
    </row>
    <row r="1004" spans="1:64" x14ac:dyDescent="0.3">
      <c r="A1004" s="30"/>
      <c r="B1004" s="30"/>
      <c r="C1004" s="30"/>
      <c r="D1004" s="30"/>
      <c r="E1004" s="30"/>
      <c r="F1004" s="30"/>
      <c r="G1004" s="30"/>
      <c r="H1004" s="30"/>
      <c r="I1004" s="30"/>
      <c r="J1004" s="30"/>
      <c r="K1004" s="30"/>
      <c r="L1004" s="30"/>
      <c r="M1004" s="30"/>
      <c r="N1004" s="30"/>
      <c r="O1004" s="30"/>
      <c r="P1004" s="30"/>
      <c r="Q1004" s="30"/>
      <c r="R1004" s="30"/>
      <c r="S1004" s="30"/>
      <c r="T1004" s="30"/>
      <c r="U1004" s="30"/>
      <c r="V1004" s="30"/>
      <c r="W1004" s="30"/>
      <c r="X1004" s="30"/>
      <c r="Y1004" s="30"/>
      <c r="Z1004" s="30"/>
      <c r="AA1004" s="30"/>
      <c r="AE1004" s="36"/>
      <c r="BL1004" s="30"/>
    </row>
    <row r="1005" spans="1:64" x14ac:dyDescent="0.3">
      <c r="A1005" s="30"/>
      <c r="B1005" s="30"/>
      <c r="C1005" s="30"/>
      <c r="D1005" s="30"/>
      <c r="E1005" s="30"/>
      <c r="F1005" s="30"/>
      <c r="G1005" s="30"/>
      <c r="H1005" s="30"/>
      <c r="I1005" s="30"/>
      <c r="J1005" s="30"/>
      <c r="K1005" s="30"/>
      <c r="L1005" s="30"/>
      <c r="M1005" s="30"/>
      <c r="N1005" s="30"/>
      <c r="O1005" s="30"/>
      <c r="P1005" s="30"/>
      <c r="Q1005" s="30"/>
      <c r="R1005" s="30"/>
      <c r="S1005" s="30"/>
      <c r="T1005" s="30"/>
      <c r="U1005" s="30"/>
      <c r="V1005" s="30"/>
      <c r="W1005" s="30"/>
      <c r="X1005" s="30"/>
      <c r="Y1005" s="30"/>
      <c r="Z1005" s="30"/>
      <c r="AA1005" s="30"/>
      <c r="AE1005" s="36"/>
      <c r="BL1005" s="30"/>
    </row>
    <row r="1006" spans="1:64" x14ac:dyDescent="0.3">
      <c r="A1006" s="30"/>
      <c r="B1006" s="30"/>
      <c r="C1006" s="30"/>
      <c r="D1006" s="30"/>
      <c r="E1006" s="30"/>
      <c r="F1006" s="30"/>
      <c r="G1006" s="30"/>
      <c r="H1006" s="30"/>
      <c r="I1006" s="30"/>
      <c r="J1006" s="30"/>
      <c r="K1006" s="30"/>
      <c r="L1006" s="30"/>
      <c r="M1006" s="30"/>
      <c r="N1006" s="30"/>
      <c r="O1006" s="30"/>
      <c r="P1006" s="30"/>
      <c r="Q1006" s="30"/>
      <c r="R1006" s="30"/>
      <c r="S1006" s="30"/>
      <c r="T1006" s="30"/>
      <c r="U1006" s="30"/>
      <c r="V1006" s="30"/>
      <c r="W1006" s="30"/>
      <c r="X1006" s="30"/>
      <c r="Y1006" s="30"/>
      <c r="Z1006" s="30"/>
      <c r="AA1006" s="30"/>
      <c r="AE1006" s="36"/>
      <c r="BL1006" s="30"/>
    </row>
    <row r="1007" spans="1:64" x14ac:dyDescent="0.3">
      <c r="A1007" s="30"/>
      <c r="B1007" s="30"/>
      <c r="C1007" s="30"/>
      <c r="D1007" s="30"/>
      <c r="E1007" s="30"/>
      <c r="F1007" s="30"/>
      <c r="G1007" s="30"/>
      <c r="H1007" s="30"/>
      <c r="I1007" s="30"/>
      <c r="J1007" s="30"/>
      <c r="K1007" s="30"/>
      <c r="L1007" s="30"/>
      <c r="M1007" s="30"/>
      <c r="N1007" s="30"/>
      <c r="O1007" s="30"/>
      <c r="P1007" s="30"/>
      <c r="Q1007" s="30"/>
      <c r="R1007" s="30"/>
      <c r="S1007" s="30"/>
      <c r="T1007" s="30"/>
      <c r="U1007" s="30"/>
      <c r="V1007" s="30"/>
      <c r="W1007" s="30"/>
      <c r="X1007" s="30"/>
      <c r="Y1007" s="30"/>
      <c r="Z1007" s="30"/>
      <c r="AA1007" s="30"/>
      <c r="AE1007" s="36"/>
      <c r="BL1007" s="30"/>
    </row>
    <row r="1008" spans="1:64" x14ac:dyDescent="0.3">
      <c r="A1008" s="30"/>
      <c r="B1008" s="30"/>
      <c r="C1008" s="30"/>
      <c r="D1008" s="30"/>
      <c r="E1008" s="30"/>
      <c r="F1008" s="30"/>
      <c r="G1008" s="30"/>
      <c r="H1008" s="30"/>
      <c r="I1008" s="30"/>
      <c r="J1008" s="30"/>
      <c r="K1008" s="30"/>
      <c r="L1008" s="30"/>
      <c r="M1008" s="30"/>
      <c r="N1008" s="30"/>
      <c r="O1008" s="30"/>
      <c r="P1008" s="30"/>
      <c r="Q1008" s="30"/>
      <c r="R1008" s="30"/>
      <c r="S1008" s="30"/>
      <c r="T1008" s="30"/>
      <c r="U1008" s="30"/>
      <c r="V1008" s="30"/>
      <c r="W1008" s="30"/>
      <c r="X1008" s="30"/>
      <c r="Y1008" s="30"/>
      <c r="Z1008" s="30"/>
      <c r="AA1008" s="30"/>
      <c r="AE1008" s="36"/>
      <c r="BL1008" s="30"/>
    </row>
    <row r="1009" spans="1:64" x14ac:dyDescent="0.3">
      <c r="A1009" s="30"/>
      <c r="B1009" s="30"/>
      <c r="C1009" s="30"/>
      <c r="D1009" s="30"/>
      <c r="E1009" s="30"/>
      <c r="F1009" s="30"/>
      <c r="G1009" s="30"/>
      <c r="H1009" s="30"/>
      <c r="I1009" s="30"/>
      <c r="J1009" s="30"/>
      <c r="K1009" s="30"/>
      <c r="L1009" s="30"/>
      <c r="M1009" s="30"/>
      <c r="N1009" s="30"/>
      <c r="O1009" s="30"/>
      <c r="P1009" s="30"/>
      <c r="Q1009" s="30"/>
      <c r="R1009" s="30"/>
      <c r="S1009" s="30"/>
      <c r="T1009" s="30"/>
      <c r="U1009" s="30"/>
      <c r="V1009" s="30"/>
      <c r="W1009" s="30"/>
      <c r="X1009" s="30"/>
      <c r="Y1009" s="30"/>
      <c r="Z1009" s="30"/>
      <c r="AA1009" s="30"/>
      <c r="AB1009" s="281"/>
      <c r="AC1009" s="281"/>
      <c r="AE1009" s="36"/>
      <c r="BL1009" s="30"/>
    </row>
    <row r="1010" spans="1:64" x14ac:dyDescent="0.3">
      <c r="A1010" s="30"/>
      <c r="B1010" s="30"/>
      <c r="C1010" s="30"/>
      <c r="D1010" s="30"/>
      <c r="E1010" s="30"/>
      <c r="F1010" s="30"/>
      <c r="G1010" s="30"/>
      <c r="H1010" s="30"/>
      <c r="I1010" s="30"/>
      <c r="J1010" s="30"/>
      <c r="K1010" s="30"/>
      <c r="L1010" s="30"/>
      <c r="M1010" s="30"/>
      <c r="N1010" s="30"/>
      <c r="O1010" s="30"/>
      <c r="P1010" s="30"/>
      <c r="Q1010" s="30"/>
      <c r="R1010" s="30"/>
      <c r="S1010" s="30"/>
      <c r="T1010" s="30"/>
      <c r="U1010" s="30"/>
      <c r="V1010" s="30"/>
      <c r="W1010" s="30"/>
      <c r="X1010" s="30"/>
      <c r="Y1010" s="30"/>
      <c r="Z1010" s="30"/>
      <c r="AA1010" s="30"/>
      <c r="AB1010" s="281"/>
      <c r="AC1010" s="281"/>
      <c r="AE1010" s="36"/>
      <c r="BL1010" s="30"/>
    </row>
    <row r="1011" spans="1:64" x14ac:dyDescent="0.3">
      <c r="A1011" s="30"/>
      <c r="B1011" s="30"/>
      <c r="C1011" s="30"/>
      <c r="D1011" s="30"/>
      <c r="E1011" s="30"/>
      <c r="F1011" s="30"/>
      <c r="G1011" s="30"/>
      <c r="H1011" s="30"/>
      <c r="I1011" s="30"/>
      <c r="J1011" s="30"/>
      <c r="K1011" s="30"/>
      <c r="L1011" s="30"/>
      <c r="M1011" s="30"/>
      <c r="N1011" s="30"/>
      <c r="O1011" s="30"/>
      <c r="P1011" s="30"/>
      <c r="Q1011" s="30"/>
      <c r="R1011" s="30"/>
      <c r="S1011" s="30"/>
      <c r="T1011" s="30"/>
      <c r="U1011" s="30"/>
      <c r="V1011" s="30"/>
      <c r="W1011" s="30"/>
      <c r="X1011" s="30"/>
      <c r="Y1011" s="30"/>
      <c r="Z1011" s="30"/>
      <c r="AA1011" s="30"/>
      <c r="AE1011" s="36"/>
      <c r="BL1011" s="30"/>
    </row>
    <row r="1012" spans="1:64" x14ac:dyDescent="0.3">
      <c r="A1012" s="30"/>
      <c r="B1012" s="30"/>
      <c r="C1012" s="30"/>
      <c r="D1012" s="30"/>
      <c r="E1012" s="30"/>
      <c r="F1012" s="30"/>
      <c r="G1012" s="30"/>
      <c r="H1012" s="30"/>
      <c r="I1012" s="30"/>
      <c r="J1012" s="30"/>
      <c r="K1012" s="30"/>
      <c r="L1012" s="30"/>
      <c r="M1012" s="30"/>
      <c r="N1012" s="30"/>
      <c r="O1012" s="30"/>
      <c r="P1012" s="30"/>
      <c r="Q1012" s="30"/>
      <c r="R1012" s="30"/>
      <c r="S1012" s="30"/>
      <c r="T1012" s="30"/>
      <c r="U1012" s="30"/>
      <c r="V1012" s="30"/>
      <c r="W1012" s="30"/>
      <c r="X1012" s="30"/>
      <c r="Y1012" s="30"/>
      <c r="Z1012" s="30"/>
      <c r="AA1012" s="30"/>
      <c r="AE1012" s="36"/>
      <c r="BL1012" s="30"/>
    </row>
    <row r="1013" spans="1:64" x14ac:dyDescent="0.3">
      <c r="A1013" s="30"/>
      <c r="B1013" s="30"/>
      <c r="C1013" s="30"/>
      <c r="D1013" s="30"/>
      <c r="E1013" s="30"/>
      <c r="F1013" s="30"/>
      <c r="G1013" s="30"/>
      <c r="H1013" s="30"/>
      <c r="I1013" s="30"/>
      <c r="J1013" s="30"/>
      <c r="K1013" s="30"/>
      <c r="L1013" s="30"/>
      <c r="M1013" s="30"/>
      <c r="N1013" s="30"/>
      <c r="O1013" s="30"/>
      <c r="P1013" s="30"/>
      <c r="Q1013" s="30"/>
      <c r="R1013" s="30"/>
      <c r="S1013" s="30"/>
      <c r="T1013" s="30"/>
      <c r="U1013" s="30"/>
      <c r="V1013" s="30"/>
      <c r="W1013" s="30"/>
      <c r="X1013" s="30"/>
      <c r="Y1013" s="30"/>
      <c r="Z1013" s="30"/>
      <c r="AA1013" s="30"/>
      <c r="AE1013" s="36"/>
      <c r="BL1013" s="30"/>
    </row>
    <row r="1014" spans="1:64" x14ac:dyDescent="0.3">
      <c r="A1014" s="30"/>
      <c r="B1014" s="30"/>
      <c r="C1014" s="30"/>
      <c r="D1014" s="30"/>
      <c r="E1014" s="30"/>
      <c r="F1014" s="30"/>
      <c r="G1014" s="30"/>
      <c r="H1014" s="30"/>
      <c r="I1014" s="30"/>
      <c r="J1014" s="30"/>
      <c r="K1014" s="30"/>
      <c r="L1014" s="30"/>
      <c r="M1014" s="30"/>
      <c r="N1014" s="30"/>
      <c r="O1014" s="30"/>
      <c r="P1014" s="30"/>
      <c r="Q1014" s="30"/>
      <c r="R1014" s="30"/>
      <c r="S1014" s="30"/>
      <c r="T1014" s="30"/>
      <c r="U1014" s="30"/>
      <c r="V1014" s="30"/>
      <c r="W1014" s="30"/>
      <c r="X1014" s="30"/>
      <c r="Y1014" s="30"/>
      <c r="Z1014" s="30"/>
      <c r="AA1014" s="30"/>
      <c r="AB1014" s="30"/>
      <c r="AC1014" s="30"/>
      <c r="AD1014" s="30"/>
      <c r="AE1014" s="36"/>
      <c r="BL1014" s="30"/>
    </row>
    <row r="1015" spans="1:64" x14ac:dyDescent="0.3">
      <c r="A1015" s="30"/>
      <c r="B1015" s="30"/>
      <c r="C1015" s="30"/>
      <c r="D1015" s="30"/>
      <c r="E1015" s="30"/>
      <c r="F1015" s="30"/>
      <c r="G1015" s="30"/>
      <c r="H1015" s="30"/>
      <c r="I1015" s="30"/>
      <c r="J1015" s="30"/>
      <c r="K1015" s="30"/>
      <c r="L1015" s="30"/>
      <c r="M1015" s="30"/>
      <c r="N1015" s="30"/>
      <c r="O1015" s="30"/>
      <c r="P1015" s="30"/>
      <c r="Q1015" s="30"/>
      <c r="R1015" s="30"/>
      <c r="S1015" s="30"/>
      <c r="T1015" s="30"/>
      <c r="U1015" s="30"/>
      <c r="V1015" s="30"/>
      <c r="W1015" s="30"/>
      <c r="X1015" s="30"/>
      <c r="Y1015" s="30"/>
      <c r="Z1015" s="30"/>
      <c r="AA1015" s="30"/>
      <c r="AB1015" s="30"/>
      <c r="AC1015" s="30"/>
      <c r="AD1015" s="30"/>
      <c r="AE1015" s="36"/>
      <c r="BL1015" s="30"/>
    </row>
    <row r="1016" spans="1:64" x14ac:dyDescent="0.3">
      <c r="A1016" s="30"/>
      <c r="B1016" s="30"/>
      <c r="C1016" s="30"/>
      <c r="D1016" s="30"/>
      <c r="E1016" s="30"/>
      <c r="F1016" s="30"/>
      <c r="G1016" s="30"/>
      <c r="H1016" s="30"/>
      <c r="I1016" s="30"/>
      <c r="J1016" s="30"/>
      <c r="K1016" s="30"/>
      <c r="L1016" s="30"/>
      <c r="M1016" s="30"/>
      <c r="N1016" s="30"/>
      <c r="O1016" s="30"/>
      <c r="P1016" s="30"/>
      <c r="Q1016" s="30"/>
      <c r="R1016" s="30"/>
      <c r="S1016" s="30"/>
      <c r="T1016" s="30"/>
      <c r="U1016" s="30"/>
      <c r="V1016" s="30"/>
      <c r="W1016" s="30"/>
      <c r="X1016" s="30"/>
      <c r="Y1016" s="30"/>
      <c r="Z1016" s="30"/>
      <c r="AA1016" s="30"/>
      <c r="AB1016" s="30"/>
      <c r="AC1016" s="30"/>
      <c r="AD1016" s="30"/>
      <c r="AE1016" s="36"/>
      <c r="BL1016" s="30"/>
    </row>
    <row r="1017" spans="1:64" x14ac:dyDescent="0.3">
      <c r="A1017" s="30"/>
      <c r="B1017" s="30"/>
      <c r="C1017" s="30"/>
      <c r="D1017" s="30"/>
      <c r="E1017" s="30"/>
      <c r="F1017" s="30"/>
      <c r="G1017" s="30"/>
      <c r="H1017" s="30"/>
      <c r="I1017" s="30"/>
      <c r="J1017" s="30"/>
      <c r="K1017" s="30"/>
      <c r="L1017" s="30"/>
      <c r="M1017" s="30"/>
      <c r="N1017" s="30"/>
      <c r="O1017" s="30"/>
      <c r="P1017" s="30"/>
      <c r="Q1017" s="30"/>
      <c r="R1017" s="30"/>
      <c r="S1017" s="30"/>
      <c r="T1017" s="30"/>
      <c r="U1017" s="30"/>
      <c r="V1017" s="30"/>
      <c r="W1017" s="30"/>
      <c r="X1017" s="30"/>
      <c r="Y1017" s="30"/>
      <c r="Z1017" s="30"/>
      <c r="AA1017" s="30"/>
      <c r="AB1017" s="30"/>
      <c r="AC1017" s="30"/>
      <c r="AD1017" s="30"/>
      <c r="AE1017" s="36"/>
      <c r="BL1017" s="30"/>
    </row>
    <row r="1018" spans="1:64" x14ac:dyDescent="0.3">
      <c r="A1018" s="30"/>
      <c r="B1018" s="30"/>
      <c r="C1018" s="30"/>
      <c r="D1018" s="30"/>
      <c r="E1018" s="30"/>
      <c r="F1018" s="30"/>
      <c r="G1018" s="30"/>
      <c r="H1018" s="30"/>
      <c r="I1018" s="30"/>
      <c r="J1018" s="30"/>
      <c r="K1018" s="30"/>
      <c r="L1018" s="30"/>
      <c r="M1018" s="30"/>
      <c r="N1018" s="30"/>
      <c r="O1018" s="30"/>
      <c r="P1018" s="30"/>
      <c r="Q1018" s="30"/>
      <c r="R1018" s="30"/>
      <c r="S1018" s="30"/>
      <c r="T1018" s="30"/>
      <c r="U1018" s="30"/>
      <c r="V1018" s="30"/>
      <c r="W1018" s="30"/>
      <c r="X1018" s="30"/>
      <c r="Y1018" s="30"/>
      <c r="Z1018" s="30"/>
      <c r="AA1018" s="30"/>
      <c r="AB1018" s="30"/>
      <c r="AC1018" s="30"/>
      <c r="AD1018" s="30"/>
      <c r="AE1018" s="36"/>
      <c r="BL1018" s="30"/>
    </row>
    <row r="1019" spans="1:64" x14ac:dyDescent="0.3">
      <c r="A1019" s="30"/>
      <c r="B1019" s="30"/>
      <c r="C1019" s="30"/>
      <c r="D1019" s="30"/>
      <c r="E1019" s="30"/>
      <c r="F1019" s="30"/>
      <c r="G1019" s="30"/>
      <c r="H1019" s="30"/>
      <c r="I1019" s="30"/>
      <c r="J1019" s="30"/>
      <c r="K1019" s="30"/>
      <c r="L1019" s="30"/>
      <c r="M1019" s="30"/>
      <c r="N1019" s="30"/>
      <c r="O1019" s="30"/>
      <c r="P1019" s="30"/>
      <c r="Q1019" s="30"/>
      <c r="R1019" s="30"/>
      <c r="S1019" s="30"/>
      <c r="T1019" s="30"/>
      <c r="U1019" s="30"/>
      <c r="V1019" s="30"/>
      <c r="W1019" s="30"/>
      <c r="X1019" s="30"/>
      <c r="Y1019" s="30"/>
      <c r="Z1019" s="30"/>
      <c r="AA1019" s="30"/>
      <c r="AB1019" s="30"/>
      <c r="AC1019" s="30"/>
      <c r="AD1019" s="30"/>
      <c r="AE1019" s="36"/>
      <c r="BL1019" s="30"/>
    </row>
    <row r="1020" spans="1:64" x14ac:dyDescent="0.3">
      <c r="A1020" s="30"/>
      <c r="B1020" s="30"/>
      <c r="C1020" s="30"/>
      <c r="D1020" s="30"/>
      <c r="E1020" s="30"/>
      <c r="F1020" s="30"/>
      <c r="G1020" s="30"/>
      <c r="H1020" s="30"/>
      <c r="I1020" s="30"/>
      <c r="J1020" s="30"/>
      <c r="K1020" s="30"/>
      <c r="L1020" s="30"/>
      <c r="M1020" s="30"/>
      <c r="N1020" s="30"/>
      <c r="O1020" s="30"/>
      <c r="P1020" s="30"/>
      <c r="Q1020" s="30"/>
      <c r="R1020" s="30"/>
      <c r="S1020" s="30"/>
      <c r="T1020" s="30"/>
      <c r="U1020" s="30"/>
      <c r="V1020" s="30"/>
      <c r="W1020" s="30"/>
      <c r="X1020" s="30"/>
      <c r="Y1020" s="30"/>
      <c r="Z1020" s="30"/>
      <c r="AA1020" s="30"/>
      <c r="AB1020" s="30"/>
      <c r="AC1020" s="30"/>
      <c r="AD1020" s="30"/>
      <c r="AE1020" s="36"/>
      <c r="BL1020" s="30"/>
    </row>
    <row r="1021" spans="1:64" x14ac:dyDescent="0.3">
      <c r="A1021" s="30"/>
      <c r="B1021" s="30"/>
      <c r="C1021" s="30"/>
      <c r="D1021" s="30"/>
      <c r="E1021" s="30"/>
      <c r="F1021" s="30"/>
      <c r="G1021" s="30"/>
      <c r="H1021" s="30"/>
      <c r="I1021" s="30"/>
      <c r="J1021" s="30"/>
      <c r="K1021" s="30"/>
      <c r="L1021" s="30"/>
      <c r="M1021" s="30"/>
      <c r="N1021" s="30"/>
      <c r="O1021" s="30"/>
      <c r="P1021" s="30"/>
      <c r="Q1021" s="30"/>
      <c r="R1021" s="30"/>
      <c r="S1021" s="30"/>
      <c r="T1021" s="30"/>
      <c r="U1021" s="30"/>
      <c r="V1021" s="30"/>
      <c r="W1021" s="30"/>
      <c r="X1021" s="30"/>
      <c r="Y1021" s="30"/>
      <c r="Z1021" s="30"/>
      <c r="AA1021" s="30"/>
      <c r="AB1021" s="30"/>
      <c r="AC1021" s="30"/>
      <c r="AD1021" s="30"/>
      <c r="AE1021" s="36"/>
      <c r="BL1021" s="30"/>
    </row>
    <row r="1022" spans="1:64" x14ac:dyDescent="0.3">
      <c r="A1022" s="30"/>
      <c r="B1022" s="30"/>
      <c r="C1022" s="30"/>
      <c r="D1022" s="30"/>
      <c r="E1022" s="30"/>
      <c r="F1022" s="30"/>
      <c r="G1022" s="30"/>
      <c r="H1022" s="30"/>
      <c r="I1022" s="30"/>
      <c r="J1022" s="30"/>
      <c r="K1022" s="30"/>
      <c r="L1022" s="30"/>
      <c r="M1022" s="30"/>
      <c r="N1022" s="30"/>
      <c r="O1022" s="30"/>
      <c r="P1022" s="30"/>
      <c r="Q1022" s="30"/>
      <c r="R1022" s="30"/>
      <c r="S1022" s="30"/>
      <c r="T1022" s="30"/>
      <c r="U1022" s="30"/>
      <c r="V1022" s="30"/>
      <c r="W1022" s="30"/>
      <c r="X1022" s="30"/>
      <c r="Y1022" s="30"/>
      <c r="Z1022" s="30"/>
      <c r="AA1022" s="30"/>
      <c r="AB1022" s="30"/>
      <c r="AC1022" s="30"/>
      <c r="AD1022" s="30"/>
      <c r="AE1022" s="36"/>
      <c r="BL1022" s="30"/>
    </row>
    <row r="1023" spans="1:64" x14ac:dyDescent="0.3">
      <c r="A1023" s="30"/>
      <c r="B1023" s="30"/>
      <c r="C1023" s="30"/>
      <c r="D1023" s="30"/>
      <c r="E1023" s="30"/>
      <c r="F1023" s="30"/>
      <c r="G1023" s="30"/>
      <c r="H1023" s="30"/>
      <c r="I1023" s="30"/>
      <c r="J1023" s="30"/>
      <c r="K1023" s="30"/>
      <c r="L1023" s="30"/>
      <c r="M1023" s="30"/>
      <c r="N1023" s="30"/>
      <c r="O1023" s="30"/>
      <c r="P1023" s="30"/>
      <c r="Q1023" s="30"/>
      <c r="R1023" s="30"/>
      <c r="S1023" s="30"/>
      <c r="T1023" s="30"/>
      <c r="U1023" s="30"/>
      <c r="V1023" s="30"/>
      <c r="W1023" s="30"/>
      <c r="X1023" s="30"/>
      <c r="Y1023" s="30"/>
      <c r="Z1023" s="30"/>
      <c r="AA1023" s="30"/>
      <c r="AB1023" s="30"/>
      <c r="AC1023" s="30"/>
      <c r="AD1023" s="30"/>
      <c r="AE1023" s="36"/>
      <c r="BL1023" s="30"/>
    </row>
    <row r="1024" spans="1:64" x14ac:dyDescent="0.3">
      <c r="A1024" s="30"/>
      <c r="B1024" s="30"/>
      <c r="C1024" s="30"/>
      <c r="D1024" s="30"/>
      <c r="E1024" s="30"/>
      <c r="F1024" s="30"/>
      <c r="G1024" s="30"/>
      <c r="H1024" s="30"/>
      <c r="I1024" s="30"/>
      <c r="J1024" s="30"/>
      <c r="K1024" s="30"/>
      <c r="L1024" s="30"/>
      <c r="M1024" s="30"/>
      <c r="N1024" s="30"/>
      <c r="O1024" s="30"/>
      <c r="P1024" s="30"/>
      <c r="Q1024" s="30"/>
      <c r="R1024" s="30"/>
      <c r="S1024" s="30"/>
      <c r="T1024" s="30"/>
      <c r="U1024" s="30"/>
      <c r="V1024" s="30"/>
      <c r="W1024" s="30"/>
      <c r="X1024" s="30"/>
      <c r="Y1024" s="30"/>
      <c r="Z1024" s="30"/>
      <c r="AA1024" s="30"/>
      <c r="AB1024" s="30"/>
      <c r="AC1024" s="30"/>
      <c r="AD1024" s="30"/>
      <c r="AE1024" s="36"/>
      <c r="BL1024" s="30"/>
    </row>
    <row r="1025" spans="1:64" x14ac:dyDescent="0.3">
      <c r="A1025" s="30"/>
      <c r="B1025" s="30"/>
      <c r="C1025" s="30"/>
      <c r="D1025" s="30"/>
      <c r="E1025" s="30"/>
      <c r="F1025" s="30"/>
      <c r="G1025" s="30"/>
      <c r="H1025" s="30"/>
      <c r="I1025" s="30"/>
      <c r="J1025" s="30"/>
      <c r="K1025" s="30"/>
      <c r="L1025" s="30"/>
      <c r="M1025" s="30"/>
      <c r="N1025" s="30"/>
      <c r="O1025" s="30"/>
      <c r="P1025" s="30"/>
      <c r="Q1025" s="30"/>
      <c r="R1025" s="30"/>
      <c r="S1025" s="30"/>
      <c r="T1025" s="30"/>
      <c r="U1025" s="30"/>
      <c r="V1025" s="30"/>
      <c r="W1025" s="30"/>
      <c r="X1025" s="30"/>
      <c r="Y1025" s="30"/>
      <c r="Z1025" s="30"/>
      <c r="AA1025" s="30"/>
      <c r="AB1025" s="30"/>
      <c r="AC1025" s="30"/>
      <c r="AD1025" s="30"/>
      <c r="AE1025" s="36"/>
      <c r="BL1025" s="30"/>
    </row>
    <row r="1026" spans="1:64" x14ac:dyDescent="0.3">
      <c r="A1026" s="30"/>
      <c r="B1026" s="30"/>
      <c r="C1026" s="30"/>
      <c r="D1026" s="30"/>
      <c r="E1026" s="30"/>
      <c r="F1026" s="30"/>
      <c r="G1026" s="30"/>
      <c r="H1026" s="30"/>
      <c r="I1026" s="30"/>
      <c r="J1026" s="30"/>
      <c r="K1026" s="30"/>
      <c r="L1026" s="30"/>
      <c r="M1026" s="30"/>
      <c r="N1026" s="30"/>
      <c r="O1026" s="30"/>
      <c r="P1026" s="30"/>
      <c r="Q1026" s="30"/>
      <c r="R1026" s="30"/>
      <c r="S1026" s="30"/>
      <c r="T1026" s="30"/>
      <c r="U1026" s="30"/>
      <c r="V1026" s="30"/>
      <c r="W1026" s="30"/>
      <c r="X1026" s="30"/>
      <c r="Y1026" s="30"/>
      <c r="Z1026" s="30"/>
      <c r="AA1026" s="30"/>
      <c r="AB1026" s="30"/>
      <c r="AC1026" s="30"/>
      <c r="AD1026" s="30"/>
      <c r="AE1026" s="36"/>
      <c r="BL1026" s="30"/>
    </row>
    <row r="1027" spans="1:64" x14ac:dyDescent="0.3">
      <c r="A1027" s="30"/>
      <c r="B1027" s="30"/>
      <c r="C1027" s="30"/>
      <c r="D1027" s="30"/>
      <c r="E1027" s="30"/>
      <c r="F1027" s="30"/>
      <c r="G1027" s="30"/>
      <c r="H1027" s="30"/>
      <c r="I1027" s="30"/>
      <c r="J1027" s="30"/>
      <c r="K1027" s="30"/>
      <c r="L1027" s="30"/>
      <c r="M1027" s="30"/>
      <c r="N1027" s="30"/>
      <c r="O1027" s="30"/>
      <c r="P1027" s="30"/>
      <c r="Q1027" s="30"/>
      <c r="R1027" s="30"/>
      <c r="S1027" s="30"/>
      <c r="T1027" s="30"/>
      <c r="U1027" s="30"/>
      <c r="V1027" s="30"/>
      <c r="W1027" s="30"/>
      <c r="X1027" s="30"/>
      <c r="Y1027" s="30"/>
      <c r="Z1027" s="30"/>
      <c r="AA1027" s="30"/>
      <c r="AB1027" s="30"/>
      <c r="AC1027" s="30"/>
      <c r="AD1027" s="30"/>
      <c r="AE1027" s="36"/>
      <c r="BL1027" s="30"/>
    </row>
    <row r="1028" spans="1:64" x14ac:dyDescent="0.3">
      <c r="A1028" s="30"/>
      <c r="B1028" s="30"/>
      <c r="C1028" s="30"/>
      <c r="D1028" s="30"/>
      <c r="E1028" s="30"/>
      <c r="F1028" s="30"/>
      <c r="G1028" s="30"/>
      <c r="H1028" s="30"/>
      <c r="I1028" s="30"/>
      <c r="J1028" s="30"/>
      <c r="K1028" s="30"/>
      <c r="L1028" s="30"/>
      <c r="M1028" s="30"/>
      <c r="N1028" s="30"/>
      <c r="O1028" s="30"/>
      <c r="P1028" s="30"/>
      <c r="Q1028" s="30"/>
      <c r="R1028" s="30"/>
      <c r="S1028" s="30"/>
      <c r="T1028" s="30"/>
      <c r="U1028" s="30"/>
      <c r="V1028" s="30"/>
      <c r="W1028" s="30"/>
      <c r="X1028" s="30"/>
      <c r="Y1028" s="30"/>
      <c r="Z1028" s="30"/>
      <c r="AA1028" s="30"/>
      <c r="AB1028" s="30"/>
      <c r="AC1028" s="30"/>
      <c r="AD1028" s="30"/>
      <c r="AE1028" s="36"/>
      <c r="BL1028" s="30"/>
    </row>
    <row r="1029" spans="1:64" x14ac:dyDescent="0.3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30"/>
      <c r="L1029" s="30"/>
      <c r="M1029" s="30"/>
      <c r="N1029" s="30"/>
      <c r="O1029" s="30"/>
      <c r="P1029" s="30"/>
      <c r="Q1029" s="30"/>
      <c r="R1029" s="30"/>
      <c r="S1029" s="30"/>
      <c r="T1029" s="30"/>
      <c r="U1029" s="30"/>
      <c r="V1029" s="30"/>
      <c r="W1029" s="30"/>
      <c r="X1029" s="30"/>
      <c r="Y1029" s="30"/>
      <c r="Z1029" s="30"/>
      <c r="AA1029" s="30"/>
      <c r="AB1029" s="30"/>
      <c r="AC1029" s="30"/>
      <c r="AD1029" s="30"/>
      <c r="AE1029" s="36"/>
      <c r="BL1029" s="30"/>
    </row>
    <row r="1030" spans="1:64" x14ac:dyDescent="0.3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30"/>
      <c r="L1030" s="30"/>
      <c r="M1030" s="30"/>
      <c r="N1030" s="30"/>
      <c r="O1030" s="30"/>
      <c r="P1030" s="30"/>
      <c r="Q1030" s="30"/>
      <c r="R1030" s="30"/>
      <c r="S1030" s="30"/>
      <c r="T1030" s="30"/>
      <c r="U1030" s="30"/>
      <c r="V1030" s="30"/>
      <c r="W1030" s="30"/>
      <c r="X1030" s="30"/>
      <c r="Y1030" s="30"/>
      <c r="Z1030" s="30"/>
      <c r="AA1030" s="30"/>
      <c r="AB1030" s="30"/>
      <c r="AC1030" s="30"/>
      <c r="AD1030" s="30"/>
      <c r="AE1030" s="36"/>
      <c r="BL1030" s="30"/>
    </row>
    <row r="1031" spans="1:64" x14ac:dyDescent="0.3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30"/>
      <c r="L1031" s="30"/>
      <c r="M1031" s="30"/>
      <c r="N1031" s="30"/>
      <c r="O1031" s="30"/>
      <c r="P1031" s="30"/>
      <c r="Q1031" s="30"/>
      <c r="R1031" s="30"/>
      <c r="S1031" s="30"/>
      <c r="T1031" s="30"/>
      <c r="U1031" s="30"/>
      <c r="V1031" s="30"/>
      <c r="W1031" s="30"/>
      <c r="X1031" s="30"/>
      <c r="Y1031" s="30"/>
      <c r="Z1031" s="30"/>
      <c r="AA1031" s="30"/>
      <c r="AB1031" s="30"/>
      <c r="AC1031" s="30"/>
      <c r="AD1031" s="30"/>
      <c r="AE1031" s="36"/>
      <c r="BL1031" s="30"/>
    </row>
    <row r="1032" spans="1:64" x14ac:dyDescent="0.3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30"/>
      <c r="L1032" s="30"/>
      <c r="M1032" s="30"/>
      <c r="N1032" s="30"/>
      <c r="O1032" s="30"/>
      <c r="P1032" s="30"/>
      <c r="Q1032" s="30"/>
      <c r="R1032" s="30"/>
      <c r="S1032" s="30"/>
      <c r="T1032" s="30"/>
      <c r="U1032" s="30"/>
      <c r="V1032" s="30"/>
      <c r="W1032" s="30"/>
      <c r="X1032" s="30"/>
      <c r="Y1032" s="30"/>
      <c r="Z1032" s="30"/>
      <c r="AA1032" s="30"/>
      <c r="AB1032" s="30"/>
      <c r="AC1032" s="30"/>
      <c r="AD1032" s="30"/>
      <c r="AE1032" s="36"/>
      <c r="BL1032" s="30"/>
    </row>
    <row r="1033" spans="1:64" x14ac:dyDescent="0.3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30"/>
      <c r="L1033" s="30"/>
      <c r="M1033" s="30"/>
      <c r="N1033" s="30"/>
      <c r="O1033" s="30"/>
      <c r="P1033" s="30"/>
      <c r="Q1033" s="30"/>
      <c r="R1033" s="30"/>
      <c r="S1033" s="30"/>
      <c r="T1033" s="30"/>
      <c r="U1033" s="30"/>
      <c r="V1033" s="30"/>
      <c r="W1033" s="30"/>
      <c r="X1033" s="30"/>
      <c r="Y1033" s="30"/>
      <c r="Z1033" s="30"/>
      <c r="AA1033" s="30"/>
      <c r="AB1033" s="30"/>
      <c r="AC1033" s="30"/>
      <c r="AD1033" s="30"/>
      <c r="AE1033" s="36"/>
      <c r="BL1033" s="30"/>
    </row>
    <row r="1034" spans="1:64" x14ac:dyDescent="0.3">
      <c r="A1034" s="30"/>
      <c r="B1034" s="30"/>
      <c r="C1034" s="30"/>
      <c r="D1034" s="30"/>
      <c r="E1034" s="30"/>
      <c r="F1034" s="30"/>
      <c r="G1034" s="30"/>
      <c r="H1034" s="30"/>
      <c r="I1034" s="30"/>
      <c r="J1034" s="30"/>
      <c r="K1034" s="30"/>
      <c r="L1034" s="30"/>
      <c r="M1034" s="30"/>
      <c r="N1034" s="30"/>
      <c r="O1034" s="30"/>
      <c r="P1034" s="30"/>
      <c r="Q1034" s="30"/>
      <c r="R1034" s="30"/>
      <c r="S1034" s="30"/>
      <c r="T1034" s="30"/>
      <c r="U1034" s="30"/>
      <c r="V1034" s="30"/>
      <c r="W1034" s="30"/>
      <c r="X1034" s="30"/>
      <c r="Y1034" s="30"/>
      <c r="Z1034" s="30"/>
      <c r="AA1034" s="30"/>
      <c r="AB1034" s="30"/>
      <c r="AC1034" s="30"/>
      <c r="AD1034" s="30"/>
      <c r="AE1034" s="36"/>
      <c r="BL1034" s="30"/>
    </row>
    <row r="1035" spans="1:64" x14ac:dyDescent="0.3">
      <c r="A1035" s="30"/>
      <c r="B1035" s="30"/>
      <c r="C1035" s="30"/>
      <c r="D1035" s="30"/>
      <c r="E1035" s="30"/>
      <c r="F1035" s="30"/>
      <c r="G1035" s="30"/>
      <c r="H1035" s="30"/>
      <c r="I1035" s="30"/>
      <c r="J1035" s="30"/>
      <c r="K1035" s="30"/>
      <c r="L1035" s="30"/>
      <c r="M1035" s="30"/>
      <c r="N1035" s="30"/>
      <c r="O1035" s="30"/>
      <c r="P1035" s="30"/>
      <c r="Q1035" s="30"/>
      <c r="R1035" s="30"/>
      <c r="S1035" s="30"/>
      <c r="T1035" s="30"/>
      <c r="U1035" s="30"/>
      <c r="V1035" s="30"/>
      <c r="W1035" s="30"/>
      <c r="X1035" s="30"/>
      <c r="Y1035" s="30"/>
      <c r="Z1035" s="30"/>
      <c r="AA1035" s="30"/>
      <c r="AB1035" s="30"/>
      <c r="AC1035" s="30"/>
      <c r="AD1035" s="30"/>
      <c r="AE1035" s="36"/>
      <c r="BL1035" s="30"/>
    </row>
    <row r="1036" spans="1:64" x14ac:dyDescent="0.3">
      <c r="A1036" s="30"/>
      <c r="B1036" s="30"/>
      <c r="C1036" s="30"/>
      <c r="D1036" s="30"/>
      <c r="E1036" s="30"/>
      <c r="F1036" s="30"/>
      <c r="G1036" s="30"/>
      <c r="H1036" s="30"/>
      <c r="I1036" s="30"/>
      <c r="J1036" s="30"/>
      <c r="K1036" s="30"/>
      <c r="L1036" s="30"/>
      <c r="M1036" s="30"/>
      <c r="N1036" s="30"/>
      <c r="O1036" s="30"/>
      <c r="P1036" s="30"/>
      <c r="Q1036" s="30"/>
      <c r="R1036" s="30"/>
      <c r="S1036" s="30"/>
      <c r="T1036" s="30"/>
      <c r="U1036" s="30"/>
      <c r="V1036" s="30"/>
      <c r="W1036" s="30"/>
      <c r="X1036" s="30"/>
      <c r="Y1036" s="30"/>
      <c r="Z1036" s="30"/>
      <c r="AA1036" s="30"/>
      <c r="AB1036" s="30"/>
      <c r="AC1036" s="30"/>
      <c r="AD1036" s="30"/>
      <c r="AE1036" s="36"/>
      <c r="BL1036" s="30"/>
    </row>
    <row r="1037" spans="1:64" x14ac:dyDescent="0.3">
      <c r="A1037" s="30"/>
      <c r="B1037" s="30"/>
      <c r="C1037" s="30"/>
      <c r="D1037" s="30"/>
      <c r="E1037" s="30"/>
      <c r="F1037" s="30"/>
      <c r="G1037" s="30"/>
      <c r="H1037" s="30"/>
      <c r="I1037" s="30"/>
      <c r="J1037" s="30"/>
      <c r="K1037" s="30"/>
      <c r="L1037" s="30"/>
      <c r="M1037" s="30"/>
      <c r="N1037" s="30"/>
      <c r="O1037" s="30"/>
      <c r="P1037" s="30"/>
      <c r="Q1037" s="30"/>
      <c r="R1037" s="30"/>
      <c r="S1037" s="30"/>
      <c r="T1037" s="30"/>
      <c r="U1037" s="30"/>
      <c r="V1037" s="30"/>
      <c r="W1037" s="30"/>
      <c r="X1037" s="30"/>
      <c r="Y1037" s="30"/>
      <c r="Z1037" s="30"/>
      <c r="AA1037" s="30"/>
      <c r="AB1037" s="30"/>
      <c r="AC1037" s="30"/>
      <c r="AD1037" s="30"/>
      <c r="AE1037" s="36"/>
      <c r="BL1037" s="30"/>
    </row>
    <row r="1038" spans="1:64" x14ac:dyDescent="0.3">
      <c r="A1038" s="30"/>
      <c r="B1038" s="30"/>
      <c r="C1038" s="30"/>
      <c r="D1038" s="30"/>
      <c r="E1038" s="30"/>
      <c r="F1038" s="30"/>
      <c r="G1038" s="30"/>
      <c r="H1038" s="30"/>
      <c r="I1038" s="30"/>
      <c r="J1038" s="30"/>
      <c r="K1038" s="30"/>
      <c r="L1038" s="30"/>
      <c r="M1038" s="30"/>
      <c r="N1038" s="30"/>
      <c r="O1038" s="30"/>
      <c r="P1038" s="30"/>
      <c r="Q1038" s="30"/>
      <c r="R1038" s="30"/>
      <c r="S1038" s="30"/>
      <c r="T1038" s="30"/>
      <c r="U1038" s="30"/>
      <c r="V1038" s="30"/>
      <c r="W1038" s="30"/>
      <c r="X1038" s="30"/>
      <c r="Y1038" s="30"/>
      <c r="Z1038" s="30"/>
      <c r="AA1038" s="30"/>
      <c r="AB1038" s="30"/>
      <c r="AC1038" s="30"/>
      <c r="AD1038" s="30"/>
      <c r="AE1038" s="36"/>
      <c r="BL1038" s="30"/>
    </row>
    <row r="1039" spans="1:64" x14ac:dyDescent="0.3">
      <c r="A1039" s="30"/>
      <c r="B1039" s="30"/>
      <c r="C1039" s="30"/>
      <c r="D1039" s="30"/>
      <c r="E1039" s="30"/>
      <c r="F1039" s="30"/>
      <c r="G1039" s="30"/>
      <c r="H1039" s="30"/>
      <c r="I1039" s="30"/>
      <c r="J1039" s="30"/>
      <c r="K1039" s="30"/>
      <c r="L1039" s="30"/>
      <c r="M1039" s="30"/>
      <c r="N1039" s="30"/>
      <c r="O1039" s="30"/>
      <c r="P1039" s="30"/>
      <c r="Q1039" s="30"/>
      <c r="R1039" s="30"/>
      <c r="S1039" s="30"/>
      <c r="T1039" s="30"/>
      <c r="U1039" s="30"/>
      <c r="V1039" s="30"/>
      <c r="W1039" s="30"/>
      <c r="X1039" s="30"/>
      <c r="Y1039" s="30"/>
      <c r="Z1039" s="30"/>
      <c r="AA1039" s="30"/>
      <c r="AB1039" s="30"/>
      <c r="AC1039" s="30"/>
      <c r="AD1039" s="30"/>
      <c r="AE1039" s="36"/>
      <c r="BL1039" s="30"/>
    </row>
    <row r="1040" spans="1:64" x14ac:dyDescent="0.3">
      <c r="A1040" s="30"/>
      <c r="B1040" s="30"/>
      <c r="C1040" s="30"/>
      <c r="D1040" s="30"/>
      <c r="E1040" s="30"/>
      <c r="F1040" s="30"/>
      <c r="G1040" s="30"/>
      <c r="H1040" s="30"/>
      <c r="I1040" s="30"/>
      <c r="J1040" s="30"/>
      <c r="K1040" s="30"/>
      <c r="L1040" s="30"/>
      <c r="M1040" s="30"/>
      <c r="N1040" s="30"/>
      <c r="O1040" s="30"/>
      <c r="P1040" s="30"/>
      <c r="Q1040" s="30"/>
      <c r="R1040" s="30"/>
      <c r="S1040" s="30"/>
      <c r="T1040" s="30"/>
      <c r="U1040" s="30"/>
      <c r="V1040" s="30"/>
      <c r="W1040" s="30"/>
      <c r="X1040" s="30"/>
      <c r="Y1040" s="30"/>
      <c r="Z1040" s="30"/>
      <c r="AA1040" s="30"/>
      <c r="AB1040" s="30"/>
      <c r="AC1040" s="30"/>
      <c r="AD1040" s="30"/>
      <c r="AE1040" s="36"/>
      <c r="BL1040" s="30"/>
    </row>
    <row r="1041" spans="1:64" x14ac:dyDescent="0.3">
      <c r="A1041" s="30"/>
      <c r="B1041" s="30"/>
      <c r="C1041" s="30"/>
      <c r="D1041" s="30"/>
      <c r="E1041" s="30"/>
      <c r="F1041" s="30"/>
      <c r="G1041" s="30"/>
      <c r="H1041" s="30"/>
      <c r="I1041" s="30"/>
      <c r="J1041" s="30"/>
      <c r="K1041" s="30"/>
      <c r="L1041" s="30"/>
      <c r="M1041" s="30"/>
      <c r="N1041" s="30"/>
      <c r="O1041" s="30"/>
      <c r="P1041" s="30"/>
      <c r="Q1041" s="30"/>
      <c r="R1041" s="30"/>
      <c r="S1041" s="30"/>
      <c r="T1041" s="30"/>
      <c r="U1041" s="30"/>
      <c r="V1041" s="30"/>
      <c r="W1041" s="30"/>
      <c r="X1041" s="30"/>
      <c r="Y1041" s="30"/>
      <c r="Z1041" s="30"/>
      <c r="AA1041" s="30"/>
      <c r="AB1041" s="30"/>
      <c r="AC1041" s="30"/>
      <c r="AD1041" s="30"/>
      <c r="AE1041" s="36"/>
      <c r="BL1041" s="30"/>
    </row>
    <row r="1042" spans="1:64" x14ac:dyDescent="0.3">
      <c r="A1042" s="30"/>
      <c r="B1042" s="30"/>
      <c r="C1042" s="30"/>
      <c r="D1042" s="30"/>
      <c r="E1042" s="30"/>
      <c r="F1042" s="30"/>
      <c r="G1042" s="30"/>
      <c r="H1042" s="30"/>
      <c r="I1042" s="30"/>
      <c r="J1042" s="30"/>
      <c r="K1042" s="30"/>
      <c r="L1042" s="30"/>
      <c r="M1042" s="30"/>
      <c r="N1042" s="30"/>
      <c r="O1042" s="30"/>
      <c r="P1042" s="30"/>
      <c r="Q1042" s="30"/>
      <c r="R1042" s="30"/>
      <c r="S1042" s="30"/>
      <c r="T1042" s="30"/>
      <c r="U1042" s="30"/>
      <c r="V1042" s="30"/>
      <c r="W1042" s="30"/>
      <c r="X1042" s="30"/>
      <c r="Y1042" s="30"/>
      <c r="Z1042" s="30"/>
      <c r="AA1042" s="30"/>
      <c r="AB1042" s="30"/>
      <c r="AC1042" s="30"/>
      <c r="AD1042" s="30"/>
      <c r="AE1042" s="36"/>
      <c r="BL1042" s="30"/>
    </row>
    <row r="1043" spans="1:64" x14ac:dyDescent="0.3">
      <c r="A1043" s="30"/>
      <c r="B1043" s="30"/>
      <c r="C1043" s="30"/>
      <c r="D1043" s="30"/>
      <c r="E1043" s="30"/>
      <c r="F1043" s="30"/>
      <c r="G1043" s="30"/>
      <c r="H1043" s="30"/>
      <c r="I1043" s="30"/>
      <c r="J1043" s="30"/>
      <c r="K1043" s="30"/>
      <c r="L1043" s="30"/>
      <c r="M1043" s="30"/>
      <c r="N1043" s="30"/>
      <c r="O1043" s="30"/>
      <c r="P1043" s="30"/>
      <c r="Q1043" s="30"/>
      <c r="R1043" s="30"/>
      <c r="S1043" s="30"/>
      <c r="T1043" s="30"/>
      <c r="U1043" s="30"/>
      <c r="V1043" s="30"/>
      <c r="W1043" s="30"/>
      <c r="X1043" s="30"/>
      <c r="Y1043" s="30"/>
      <c r="Z1043" s="30"/>
      <c r="AA1043" s="30"/>
      <c r="AB1043" s="30"/>
      <c r="AC1043" s="30"/>
      <c r="AD1043" s="30"/>
      <c r="AE1043" s="36"/>
      <c r="BL1043" s="30"/>
    </row>
    <row r="1044" spans="1:64" x14ac:dyDescent="0.3">
      <c r="A1044" s="30"/>
      <c r="B1044" s="30"/>
      <c r="C1044" s="30"/>
      <c r="D1044" s="30"/>
      <c r="E1044" s="30"/>
      <c r="F1044" s="30"/>
      <c r="G1044" s="30"/>
      <c r="H1044" s="30"/>
      <c r="I1044" s="30"/>
      <c r="J1044" s="30"/>
      <c r="K1044" s="30"/>
      <c r="L1044" s="30"/>
      <c r="M1044" s="30"/>
      <c r="N1044" s="30"/>
      <c r="O1044" s="30"/>
      <c r="P1044" s="30"/>
      <c r="Q1044" s="30"/>
      <c r="R1044" s="30"/>
      <c r="S1044" s="30"/>
      <c r="T1044" s="30"/>
      <c r="U1044" s="30"/>
      <c r="V1044" s="30"/>
      <c r="W1044" s="30"/>
      <c r="X1044" s="30"/>
      <c r="Y1044" s="30"/>
      <c r="Z1044" s="30"/>
      <c r="AA1044" s="30"/>
      <c r="AB1044" s="30"/>
      <c r="AC1044" s="30"/>
      <c r="AD1044" s="30"/>
      <c r="AE1044" s="36"/>
      <c r="BL1044" s="30"/>
    </row>
    <row r="1045" spans="1:64" x14ac:dyDescent="0.3">
      <c r="A1045" s="30"/>
      <c r="B1045" s="30"/>
      <c r="C1045" s="30"/>
      <c r="D1045" s="30"/>
      <c r="E1045" s="30"/>
      <c r="F1045" s="30"/>
      <c r="G1045" s="30"/>
      <c r="H1045" s="30"/>
      <c r="I1045" s="30"/>
      <c r="J1045" s="30"/>
      <c r="K1045" s="30"/>
      <c r="L1045" s="30"/>
      <c r="M1045" s="30"/>
      <c r="N1045" s="30"/>
      <c r="O1045" s="30"/>
      <c r="P1045" s="30"/>
      <c r="Q1045" s="30"/>
      <c r="R1045" s="30"/>
      <c r="S1045" s="30"/>
      <c r="T1045" s="30"/>
      <c r="U1045" s="30"/>
      <c r="V1045" s="30"/>
      <c r="W1045" s="30"/>
      <c r="X1045" s="30"/>
      <c r="Y1045" s="30"/>
      <c r="Z1045" s="30"/>
      <c r="AA1045" s="30"/>
      <c r="AB1045" s="30"/>
      <c r="AC1045" s="30"/>
      <c r="AD1045" s="30"/>
      <c r="AE1045" s="36"/>
      <c r="BL1045" s="30"/>
    </row>
    <row r="1046" spans="1:64" x14ac:dyDescent="0.3">
      <c r="A1046" s="30"/>
      <c r="B1046" s="30"/>
      <c r="C1046" s="30"/>
      <c r="D1046" s="30"/>
      <c r="E1046" s="30"/>
      <c r="F1046" s="30"/>
      <c r="G1046" s="30"/>
      <c r="H1046" s="30"/>
      <c r="I1046" s="30"/>
      <c r="J1046" s="30"/>
      <c r="K1046" s="30"/>
      <c r="L1046" s="30"/>
      <c r="M1046" s="30"/>
      <c r="N1046" s="30"/>
      <c r="O1046" s="30"/>
      <c r="P1046" s="30"/>
      <c r="Q1046" s="30"/>
      <c r="R1046" s="30"/>
      <c r="S1046" s="30"/>
      <c r="T1046" s="30"/>
      <c r="U1046" s="30"/>
      <c r="V1046" s="30"/>
      <c r="W1046" s="30"/>
      <c r="X1046" s="30"/>
      <c r="Y1046" s="30"/>
      <c r="Z1046" s="30"/>
      <c r="AA1046" s="30"/>
      <c r="AB1046" s="30"/>
      <c r="AC1046" s="30"/>
      <c r="AD1046" s="30"/>
      <c r="AE1046" s="36"/>
      <c r="BL1046" s="30"/>
    </row>
    <row r="1047" spans="1:64" x14ac:dyDescent="0.3">
      <c r="A1047" s="30"/>
      <c r="B1047" s="30"/>
      <c r="C1047" s="30"/>
      <c r="D1047" s="30"/>
      <c r="E1047" s="30"/>
      <c r="F1047" s="30"/>
      <c r="G1047" s="30"/>
      <c r="H1047" s="30"/>
      <c r="I1047" s="30"/>
      <c r="J1047" s="30"/>
      <c r="K1047" s="30"/>
      <c r="L1047" s="30"/>
      <c r="M1047" s="30"/>
      <c r="N1047" s="30"/>
      <c r="O1047" s="30"/>
      <c r="P1047" s="30"/>
      <c r="Q1047" s="30"/>
      <c r="R1047" s="30"/>
      <c r="S1047" s="30"/>
      <c r="T1047" s="30"/>
      <c r="U1047" s="30"/>
      <c r="V1047" s="30"/>
      <c r="W1047" s="30"/>
      <c r="X1047" s="30"/>
      <c r="Y1047" s="30"/>
      <c r="Z1047" s="30"/>
      <c r="AA1047" s="30"/>
      <c r="AB1047" s="30"/>
      <c r="AC1047" s="30"/>
      <c r="AD1047" s="30"/>
      <c r="AE1047" s="36"/>
      <c r="BL1047" s="30"/>
    </row>
    <row r="1048" spans="1:64" x14ac:dyDescent="0.3">
      <c r="A1048" s="30"/>
      <c r="B1048" s="30"/>
      <c r="C1048" s="30"/>
      <c r="D1048" s="30"/>
      <c r="E1048" s="30"/>
      <c r="F1048" s="30"/>
      <c r="G1048" s="30"/>
      <c r="H1048" s="30"/>
      <c r="I1048" s="30"/>
      <c r="J1048" s="30"/>
      <c r="K1048" s="30"/>
      <c r="L1048" s="30"/>
      <c r="M1048" s="30"/>
      <c r="N1048" s="30"/>
      <c r="O1048" s="30"/>
      <c r="P1048" s="30"/>
      <c r="Q1048" s="30"/>
      <c r="R1048" s="30"/>
      <c r="S1048" s="30"/>
      <c r="T1048" s="30"/>
      <c r="U1048" s="30"/>
      <c r="V1048" s="30"/>
      <c r="W1048" s="30"/>
      <c r="X1048" s="30"/>
      <c r="Y1048" s="30"/>
      <c r="Z1048" s="30"/>
      <c r="AA1048" s="30"/>
      <c r="AB1048" s="30"/>
      <c r="AC1048" s="30"/>
      <c r="AD1048" s="30"/>
      <c r="AE1048" s="36"/>
      <c r="BL1048" s="30"/>
    </row>
    <row r="1049" spans="1:64" x14ac:dyDescent="0.3">
      <c r="A1049" s="30"/>
      <c r="B1049" s="30"/>
      <c r="C1049" s="30"/>
      <c r="D1049" s="30"/>
      <c r="E1049" s="30"/>
      <c r="F1049" s="30"/>
      <c r="G1049" s="30"/>
      <c r="H1049" s="30"/>
      <c r="I1049" s="30"/>
      <c r="J1049" s="30"/>
      <c r="K1049" s="30"/>
      <c r="L1049" s="30"/>
      <c r="M1049" s="30"/>
      <c r="N1049" s="30"/>
      <c r="O1049" s="30"/>
      <c r="P1049" s="30"/>
      <c r="Q1049" s="30"/>
      <c r="R1049" s="30"/>
      <c r="S1049" s="30"/>
      <c r="T1049" s="30"/>
      <c r="U1049" s="30"/>
      <c r="V1049" s="30"/>
      <c r="W1049" s="30"/>
      <c r="X1049" s="30"/>
      <c r="Y1049" s="30"/>
      <c r="Z1049" s="30"/>
      <c r="AA1049" s="30"/>
      <c r="AB1049" s="30"/>
      <c r="AC1049" s="30"/>
      <c r="AD1049" s="30"/>
      <c r="AE1049" s="36"/>
      <c r="BL1049" s="30"/>
    </row>
    <row r="1050" spans="1:64" x14ac:dyDescent="0.3">
      <c r="A1050" s="30"/>
      <c r="B1050" s="30"/>
      <c r="C1050" s="30"/>
      <c r="D1050" s="30"/>
      <c r="E1050" s="30"/>
      <c r="F1050" s="30"/>
      <c r="G1050" s="30"/>
      <c r="H1050" s="30"/>
      <c r="I1050" s="30"/>
      <c r="J1050" s="30"/>
      <c r="K1050" s="30"/>
      <c r="L1050" s="30"/>
      <c r="M1050" s="30"/>
      <c r="N1050" s="30"/>
      <c r="O1050" s="30"/>
      <c r="P1050" s="30"/>
      <c r="Q1050" s="30"/>
      <c r="R1050" s="30"/>
      <c r="S1050" s="30"/>
      <c r="T1050" s="30"/>
      <c r="U1050" s="30"/>
      <c r="V1050" s="30"/>
      <c r="W1050" s="30"/>
      <c r="X1050" s="30"/>
      <c r="Y1050" s="30"/>
      <c r="Z1050" s="30"/>
      <c r="AA1050" s="30"/>
      <c r="AB1050" s="30"/>
      <c r="AC1050" s="30"/>
      <c r="AD1050" s="30"/>
      <c r="AE1050" s="36"/>
      <c r="BL1050" s="30"/>
    </row>
    <row r="1051" spans="1:64" x14ac:dyDescent="0.3">
      <c r="A1051" s="30"/>
      <c r="B1051" s="30"/>
      <c r="C1051" s="30"/>
      <c r="D1051" s="30"/>
      <c r="E1051" s="30"/>
      <c r="F1051" s="30"/>
      <c r="G1051" s="30"/>
      <c r="H1051" s="30"/>
      <c r="I1051" s="30"/>
      <c r="J1051" s="30"/>
      <c r="K1051" s="30"/>
      <c r="L1051" s="30"/>
      <c r="M1051" s="30"/>
      <c r="N1051" s="30"/>
      <c r="O1051" s="30"/>
      <c r="P1051" s="30"/>
      <c r="Q1051" s="30"/>
      <c r="R1051" s="30"/>
      <c r="S1051" s="30"/>
      <c r="T1051" s="30"/>
      <c r="U1051" s="30"/>
      <c r="V1051" s="30"/>
      <c r="W1051" s="30"/>
      <c r="X1051" s="30"/>
      <c r="Y1051" s="30"/>
      <c r="Z1051" s="30"/>
      <c r="AA1051" s="30"/>
      <c r="AB1051" s="30"/>
      <c r="AC1051" s="30"/>
      <c r="AD1051" s="30"/>
      <c r="AE1051" s="36"/>
      <c r="BL1051" s="30"/>
    </row>
    <row r="1052" spans="1:64" x14ac:dyDescent="0.3">
      <c r="A1052" s="30"/>
      <c r="B1052" s="30"/>
      <c r="C1052" s="30"/>
      <c r="D1052" s="30"/>
      <c r="E1052" s="30"/>
      <c r="F1052" s="30"/>
      <c r="G1052" s="30"/>
      <c r="H1052" s="30"/>
      <c r="I1052" s="30"/>
      <c r="J1052" s="30"/>
      <c r="K1052" s="30"/>
      <c r="L1052" s="30"/>
      <c r="M1052" s="30"/>
      <c r="N1052" s="30"/>
      <c r="O1052" s="30"/>
      <c r="P1052" s="30"/>
      <c r="Q1052" s="30"/>
      <c r="R1052" s="30"/>
      <c r="S1052" s="30"/>
      <c r="T1052" s="30"/>
      <c r="U1052" s="30"/>
      <c r="V1052" s="30"/>
      <c r="W1052" s="30"/>
      <c r="X1052" s="30"/>
      <c r="Y1052" s="30"/>
      <c r="Z1052" s="30"/>
      <c r="AA1052" s="30"/>
      <c r="AB1052" s="30"/>
      <c r="AC1052" s="30"/>
      <c r="AD1052" s="30"/>
      <c r="AE1052" s="36"/>
      <c r="BL1052" s="30"/>
    </row>
    <row r="1053" spans="1:64" x14ac:dyDescent="0.3">
      <c r="A1053" s="30"/>
      <c r="B1053" s="30"/>
      <c r="C1053" s="30"/>
      <c r="D1053" s="30"/>
      <c r="E1053" s="30"/>
      <c r="F1053" s="30"/>
      <c r="G1053" s="30"/>
      <c r="H1053" s="30"/>
      <c r="I1053" s="30"/>
      <c r="J1053" s="30"/>
      <c r="K1053" s="30"/>
      <c r="L1053" s="30"/>
      <c r="M1053" s="30"/>
      <c r="N1053" s="30"/>
      <c r="O1053" s="30"/>
      <c r="P1053" s="30"/>
      <c r="Q1053" s="30"/>
      <c r="R1053" s="30"/>
      <c r="S1053" s="30"/>
      <c r="T1053" s="30"/>
      <c r="U1053" s="30"/>
      <c r="V1053" s="30"/>
      <c r="W1053" s="30"/>
      <c r="X1053" s="30"/>
      <c r="Y1053" s="30"/>
      <c r="Z1053" s="30"/>
      <c r="AA1053" s="30"/>
      <c r="AB1053" s="30"/>
      <c r="AC1053" s="30"/>
      <c r="AD1053" s="30"/>
      <c r="AE1053" s="36"/>
      <c r="BL1053" s="30"/>
    </row>
    <row r="1054" spans="1:64" x14ac:dyDescent="0.3">
      <c r="A1054" s="30"/>
      <c r="B1054" s="30"/>
      <c r="C1054" s="30"/>
      <c r="D1054" s="30"/>
      <c r="E1054" s="30"/>
      <c r="F1054" s="30"/>
      <c r="G1054" s="30"/>
      <c r="H1054" s="30"/>
      <c r="I1054" s="30"/>
      <c r="J1054" s="30"/>
      <c r="K1054" s="30"/>
      <c r="L1054" s="30"/>
      <c r="M1054" s="30"/>
      <c r="N1054" s="30"/>
      <c r="O1054" s="30"/>
      <c r="P1054" s="30"/>
      <c r="Q1054" s="30"/>
      <c r="R1054" s="30"/>
      <c r="S1054" s="30"/>
      <c r="T1054" s="30"/>
      <c r="U1054" s="30"/>
      <c r="V1054" s="30"/>
      <c r="W1054" s="30"/>
      <c r="X1054" s="30"/>
      <c r="Y1054" s="30"/>
      <c r="Z1054" s="30"/>
      <c r="AA1054" s="30"/>
      <c r="AB1054" s="30"/>
      <c r="AC1054" s="30"/>
      <c r="AD1054" s="30"/>
      <c r="AE1054" s="36"/>
      <c r="BL1054" s="30"/>
    </row>
    <row r="1055" spans="1:64" x14ac:dyDescent="0.3">
      <c r="A1055" s="30"/>
      <c r="B1055" s="30"/>
      <c r="C1055" s="30"/>
      <c r="D1055" s="30"/>
      <c r="E1055" s="30"/>
      <c r="F1055" s="30"/>
      <c r="G1055" s="30"/>
      <c r="H1055" s="30"/>
      <c r="I1055" s="30"/>
      <c r="J1055" s="30"/>
      <c r="K1055" s="30"/>
      <c r="L1055" s="30"/>
      <c r="M1055" s="30"/>
      <c r="N1055" s="30"/>
      <c r="O1055" s="30"/>
      <c r="P1055" s="30"/>
      <c r="Q1055" s="30"/>
      <c r="R1055" s="30"/>
      <c r="S1055" s="30"/>
      <c r="T1055" s="30"/>
      <c r="U1055" s="30"/>
      <c r="V1055" s="30"/>
      <c r="W1055" s="30"/>
      <c r="X1055" s="30"/>
      <c r="Y1055" s="30"/>
      <c r="Z1055" s="30"/>
      <c r="AA1055" s="30"/>
      <c r="AB1055" s="30"/>
      <c r="AC1055" s="30"/>
      <c r="AD1055" s="30"/>
      <c r="AE1055" s="36"/>
      <c r="BL1055" s="30"/>
    </row>
    <row r="1056" spans="1:64" x14ac:dyDescent="0.3">
      <c r="A1056" s="30"/>
      <c r="B1056" s="30"/>
      <c r="C1056" s="30"/>
      <c r="D1056" s="30"/>
      <c r="E1056" s="30"/>
      <c r="F1056" s="30"/>
      <c r="G1056" s="30"/>
      <c r="H1056" s="30"/>
      <c r="I1056" s="30"/>
      <c r="J1056" s="30"/>
      <c r="K1056" s="30"/>
      <c r="L1056" s="30"/>
      <c r="M1056" s="30"/>
      <c r="N1056" s="30"/>
      <c r="O1056" s="30"/>
      <c r="P1056" s="30"/>
      <c r="Q1056" s="30"/>
      <c r="R1056" s="30"/>
      <c r="S1056" s="30"/>
      <c r="T1056" s="30"/>
      <c r="U1056" s="30"/>
      <c r="V1056" s="30"/>
      <c r="W1056" s="30"/>
      <c r="X1056" s="30"/>
      <c r="Y1056" s="30"/>
      <c r="Z1056" s="30"/>
      <c r="AA1056" s="30"/>
      <c r="AB1056" s="30"/>
      <c r="AC1056" s="30"/>
      <c r="AD1056" s="30"/>
      <c r="AE1056" s="36"/>
      <c r="BL1056" s="30"/>
    </row>
    <row r="1057" spans="1:64" x14ac:dyDescent="0.3">
      <c r="A1057" s="30"/>
      <c r="B1057" s="30"/>
      <c r="C1057" s="30"/>
      <c r="D1057" s="30"/>
      <c r="E1057" s="30"/>
      <c r="F1057" s="30"/>
      <c r="G1057" s="30"/>
      <c r="H1057" s="30"/>
      <c r="I1057" s="30"/>
      <c r="J1057" s="30"/>
      <c r="K1057" s="30"/>
      <c r="L1057" s="30"/>
      <c r="M1057" s="30"/>
      <c r="N1057" s="30"/>
      <c r="O1057" s="30"/>
      <c r="P1057" s="30"/>
      <c r="Q1057" s="30"/>
      <c r="R1057" s="30"/>
      <c r="S1057" s="30"/>
      <c r="T1057" s="30"/>
      <c r="U1057" s="30"/>
      <c r="V1057" s="30"/>
      <c r="W1057" s="30"/>
      <c r="X1057" s="30"/>
      <c r="Y1057" s="30"/>
      <c r="Z1057" s="30"/>
      <c r="AA1057" s="30"/>
      <c r="AB1057" s="30"/>
      <c r="AC1057" s="30"/>
      <c r="AD1057" s="30"/>
      <c r="AE1057" s="36"/>
      <c r="BL1057" s="30"/>
    </row>
    <row r="1058" spans="1:64" x14ac:dyDescent="0.3">
      <c r="A1058" s="30"/>
      <c r="B1058" s="30"/>
      <c r="C1058" s="30"/>
      <c r="D1058" s="30"/>
      <c r="E1058" s="30"/>
      <c r="F1058" s="30"/>
      <c r="G1058" s="30"/>
      <c r="H1058" s="30"/>
      <c r="I1058" s="30"/>
      <c r="J1058" s="30"/>
      <c r="K1058" s="30"/>
      <c r="L1058" s="30"/>
      <c r="M1058" s="30"/>
      <c r="N1058" s="30"/>
      <c r="O1058" s="30"/>
      <c r="P1058" s="30"/>
      <c r="Q1058" s="30"/>
      <c r="R1058" s="30"/>
      <c r="S1058" s="30"/>
      <c r="T1058" s="30"/>
      <c r="U1058" s="30"/>
      <c r="V1058" s="30"/>
      <c r="W1058" s="30"/>
      <c r="X1058" s="30"/>
      <c r="Y1058" s="30"/>
      <c r="Z1058" s="30"/>
      <c r="AA1058" s="30"/>
      <c r="AB1058" s="30"/>
      <c r="AC1058" s="30"/>
      <c r="AD1058" s="30"/>
      <c r="AE1058" s="36"/>
      <c r="BL1058" s="30"/>
    </row>
    <row r="1059" spans="1:64" x14ac:dyDescent="0.3">
      <c r="A1059" s="30"/>
      <c r="B1059" s="30"/>
      <c r="C1059" s="30"/>
      <c r="D1059" s="30"/>
      <c r="E1059" s="30"/>
      <c r="F1059" s="30"/>
      <c r="G1059" s="30"/>
      <c r="H1059" s="30"/>
      <c r="I1059" s="30"/>
      <c r="J1059" s="30"/>
      <c r="K1059" s="30"/>
      <c r="L1059" s="30"/>
      <c r="M1059" s="30"/>
      <c r="N1059" s="30"/>
      <c r="O1059" s="30"/>
      <c r="P1059" s="30"/>
      <c r="Q1059" s="30"/>
      <c r="R1059" s="30"/>
      <c r="S1059" s="30"/>
      <c r="T1059" s="30"/>
      <c r="U1059" s="30"/>
      <c r="V1059" s="30"/>
      <c r="W1059" s="30"/>
      <c r="X1059" s="30"/>
      <c r="Y1059" s="30"/>
      <c r="Z1059" s="30"/>
      <c r="AA1059" s="30"/>
      <c r="AB1059" s="30"/>
      <c r="AC1059" s="30"/>
      <c r="AD1059" s="30"/>
      <c r="AE1059" s="36"/>
      <c r="BL1059" s="30"/>
    </row>
    <row r="1060" spans="1:64" x14ac:dyDescent="0.3">
      <c r="A1060" s="30"/>
      <c r="B1060" s="30"/>
      <c r="C1060" s="30"/>
      <c r="D1060" s="30"/>
      <c r="E1060" s="30"/>
      <c r="F1060" s="30"/>
      <c r="G1060" s="30"/>
      <c r="H1060" s="30"/>
      <c r="I1060" s="30"/>
      <c r="J1060" s="30"/>
      <c r="K1060" s="30"/>
      <c r="L1060" s="30"/>
      <c r="M1060" s="30"/>
      <c r="N1060" s="30"/>
      <c r="O1060" s="30"/>
      <c r="P1060" s="30"/>
      <c r="Q1060" s="30"/>
      <c r="R1060" s="30"/>
      <c r="S1060" s="30"/>
      <c r="T1060" s="30"/>
      <c r="U1060" s="30"/>
      <c r="V1060" s="30"/>
      <c r="W1060" s="30"/>
      <c r="X1060" s="30"/>
      <c r="Y1060" s="30"/>
      <c r="Z1060" s="30"/>
      <c r="AA1060" s="30"/>
      <c r="AB1060" s="30"/>
      <c r="AC1060" s="30"/>
      <c r="AD1060" s="30"/>
      <c r="AE1060" s="36"/>
      <c r="BL1060" s="30"/>
    </row>
    <row r="1061" spans="1:64" x14ac:dyDescent="0.3">
      <c r="A1061" s="30"/>
      <c r="B1061" s="30"/>
      <c r="C1061" s="30"/>
      <c r="D1061" s="30"/>
      <c r="E1061" s="30"/>
      <c r="F1061" s="30"/>
      <c r="G1061" s="30"/>
      <c r="H1061" s="30"/>
      <c r="I1061" s="30"/>
      <c r="J1061" s="30"/>
      <c r="K1061" s="30"/>
      <c r="L1061" s="30"/>
      <c r="M1061" s="30"/>
      <c r="N1061" s="30"/>
      <c r="O1061" s="30"/>
      <c r="P1061" s="30"/>
      <c r="Q1061" s="30"/>
      <c r="R1061" s="30"/>
      <c r="S1061" s="30"/>
      <c r="T1061" s="30"/>
      <c r="U1061" s="30"/>
      <c r="V1061" s="30"/>
      <c r="W1061" s="30"/>
      <c r="X1061" s="30"/>
      <c r="Y1061" s="30"/>
      <c r="Z1061" s="30"/>
      <c r="AA1061" s="30"/>
      <c r="AB1061" s="30"/>
      <c r="AC1061" s="30"/>
      <c r="AD1061" s="30"/>
      <c r="AE1061" s="36"/>
      <c r="BL1061" s="30"/>
    </row>
    <row r="1062" spans="1:64" x14ac:dyDescent="0.3">
      <c r="A1062" s="30"/>
      <c r="B1062" s="30"/>
      <c r="C1062" s="30"/>
      <c r="D1062" s="30"/>
      <c r="E1062" s="30"/>
      <c r="F1062" s="30"/>
      <c r="G1062" s="30"/>
      <c r="H1062" s="30"/>
      <c r="I1062" s="30"/>
      <c r="J1062" s="30"/>
      <c r="K1062" s="30"/>
      <c r="L1062" s="30"/>
      <c r="M1062" s="30"/>
      <c r="N1062" s="30"/>
      <c r="O1062" s="30"/>
      <c r="P1062" s="30"/>
      <c r="Q1062" s="30"/>
      <c r="R1062" s="30"/>
      <c r="S1062" s="30"/>
      <c r="T1062" s="30"/>
      <c r="U1062" s="30"/>
      <c r="V1062" s="30"/>
      <c r="W1062" s="30"/>
      <c r="X1062" s="30"/>
      <c r="Y1062" s="30"/>
      <c r="Z1062" s="30"/>
      <c r="AA1062" s="30"/>
      <c r="AB1062" s="30"/>
      <c r="AC1062" s="30"/>
      <c r="AD1062" s="30"/>
      <c r="AE1062" s="36"/>
      <c r="BL1062" s="30"/>
    </row>
    <row r="1063" spans="1:64" x14ac:dyDescent="0.3">
      <c r="A1063" s="30"/>
      <c r="B1063" s="30"/>
      <c r="C1063" s="30"/>
      <c r="D1063" s="30"/>
      <c r="E1063" s="30"/>
      <c r="F1063" s="30"/>
      <c r="G1063" s="30"/>
      <c r="H1063" s="30"/>
      <c r="I1063" s="30"/>
      <c r="J1063" s="30"/>
      <c r="K1063" s="30"/>
      <c r="L1063" s="30"/>
      <c r="M1063" s="30"/>
      <c r="N1063" s="30"/>
      <c r="O1063" s="30"/>
      <c r="P1063" s="30"/>
      <c r="Q1063" s="30"/>
      <c r="R1063" s="30"/>
      <c r="S1063" s="30"/>
      <c r="T1063" s="30"/>
      <c r="U1063" s="30"/>
      <c r="V1063" s="30"/>
      <c r="W1063" s="30"/>
      <c r="X1063" s="30"/>
      <c r="Y1063" s="30"/>
      <c r="Z1063" s="30"/>
      <c r="AA1063" s="30"/>
      <c r="AB1063" s="30"/>
      <c r="AC1063" s="30"/>
      <c r="AD1063" s="30"/>
      <c r="AE1063" s="36"/>
      <c r="BL1063" s="30"/>
    </row>
    <row r="1064" spans="1:64" x14ac:dyDescent="0.3">
      <c r="A1064" s="30"/>
      <c r="B1064" s="30"/>
      <c r="C1064" s="30"/>
      <c r="D1064" s="30"/>
      <c r="E1064" s="30"/>
      <c r="F1064" s="30"/>
      <c r="G1064" s="30"/>
      <c r="H1064" s="30"/>
      <c r="I1064" s="30"/>
      <c r="J1064" s="30"/>
      <c r="K1064" s="30"/>
      <c r="L1064" s="30"/>
      <c r="M1064" s="30"/>
      <c r="N1064" s="30"/>
      <c r="O1064" s="30"/>
      <c r="P1064" s="30"/>
      <c r="Q1064" s="30"/>
      <c r="R1064" s="30"/>
      <c r="S1064" s="30"/>
      <c r="T1064" s="30"/>
      <c r="U1064" s="30"/>
      <c r="V1064" s="30"/>
      <c r="W1064" s="30"/>
      <c r="X1064" s="30"/>
      <c r="Y1064" s="30"/>
      <c r="Z1064" s="30"/>
      <c r="AA1064" s="30"/>
      <c r="AB1064" s="30"/>
      <c r="AC1064" s="30"/>
      <c r="AD1064" s="30"/>
      <c r="AE1064" s="36"/>
      <c r="BL1064" s="30"/>
    </row>
    <row r="1065" spans="1:64" x14ac:dyDescent="0.3">
      <c r="A1065" s="30"/>
      <c r="B1065" s="30"/>
      <c r="C1065" s="30"/>
      <c r="D1065" s="30"/>
      <c r="E1065" s="30"/>
      <c r="F1065" s="30"/>
      <c r="G1065" s="30"/>
      <c r="H1065" s="30"/>
      <c r="I1065" s="30"/>
      <c r="J1065" s="30"/>
      <c r="K1065" s="30"/>
      <c r="L1065" s="30"/>
      <c r="M1065" s="30"/>
      <c r="N1065" s="30"/>
      <c r="O1065" s="30"/>
      <c r="P1065" s="30"/>
      <c r="Q1065" s="30"/>
      <c r="R1065" s="30"/>
      <c r="S1065" s="30"/>
      <c r="T1065" s="30"/>
      <c r="U1065" s="30"/>
      <c r="V1065" s="30"/>
      <c r="W1065" s="30"/>
      <c r="X1065" s="30"/>
      <c r="Y1065" s="30"/>
      <c r="Z1065" s="30"/>
      <c r="AA1065" s="30"/>
      <c r="AB1065" s="30"/>
      <c r="AC1065" s="30"/>
      <c r="AD1065" s="30"/>
      <c r="AE1065" s="36"/>
      <c r="BL1065" s="30"/>
    </row>
    <row r="1066" spans="1:64" x14ac:dyDescent="0.3">
      <c r="A1066" s="30"/>
      <c r="B1066" s="30"/>
      <c r="C1066" s="30"/>
      <c r="D1066" s="30"/>
      <c r="E1066" s="30"/>
      <c r="F1066" s="30"/>
      <c r="G1066" s="30"/>
      <c r="H1066" s="30"/>
      <c r="I1066" s="30"/>
      <c r="J1066" s="30"/>
      <c r="K1066" s="30"/>
      <c r="L1066" s="30"/>
      <c r="M1066" s="30"/>
      <c r="N1066" s="30"/>
      <c r="O1066" s="30"/>
      <c r="P1066" s="30"/>
      <c r="Q1066" s="30"/>
      <c r="R1066" s="30"/>
      <c r="S1066" s="30"/>
      <c r="T1066" s="30"/>
      <c r="U1066" s="30"/>
      <c r="V1066" s="30"/>
      <c r="W1066" s="30"/>
      <c r="X1066" s="30"/>
      <c r="Y1066" s="30"/>
      <c r="Z1066" s="30"/>
      <c r="AA1066" s="30"/>
      <c r="AB1066" s="30"/>
      <c r="AC1066" s="30"/>
      <c r="AD1066" s="30"/>
      <c r="AE1066" s="36"/>
      <c r="BL1066" s="30"/>
    </row>
    <row r="1067" spans="1:64" x14ac:dyDescent="0.3">
      <c r="A1067" s="30"/>
      <c r="B1067" s="30"/>
      <c r="C1067" s="30"/>
      <c r="D1067" s="30"/>
      <c r="E1067" s="30"/>
      <c r="F1067" s="30"/>
      <c r="G1067" s="30"/>
      <c r="H1067" s="30"/>
      <c r="I1067" s="30"/>
      <c r="J1067" s="30"/>
      <c r="K1067" s="30"/>
      <c r="L1067" s="30"/>
      <c r="M1067" s="30"/>
      <c r="N1067" s="30"/>
      <c r="O1067" s="30"/>
      <c r="P1067" s="30"/>
      <c r="Q1067" s="30"/>
      <c r="R1067" s="30"/>
      <c r="S1067" s="30"/>
      <c r="T1067" s="30"/>
      <c r="U1067" s="30"/>
      <c r="V1067" s="30"/>
      <c r="W1067" s="30"/>
      <c r="X1067" s="30"/>
      <c r="Y1067" s="30"/>
      <c r="Z1067" s="30"/>
      <c r="AA1067" s="30"/>
      <c r="AB1067" s="30"/>
      <c r="AC1067" s="30"/>
      <c r="AD1067" s="30"/>
      <c r="AE1067" s="36"/>
      <c r="BL1067" s="30"/>
    </row>
    <row r="1068" spans="1:64" x14ac:dyDescent="0.3">
      <c r="A1068" s="30"/>
      <c r="B1068" s="30"/>
      <c r="C1068" s="30"/>
      <c r="D1068" s="30"/>
      <c r="E1068" s="30"/>
      <c r="F1068" s="30"/>
      <c r="G1068" s="30"/>
      <c r="H1068" s="30"/>
      <c r="I1068" s="30"/>
      <c r="J1068" s="30"/>
      <c r="K1068" s="30"/>
      <c r="L1068" s="30"/>
      <c r="M1068" s="30"/>
      <c r="N1068" s="30"/>
      <c r="O1068" s="30"/>
      <c r="P1068" s="30"/>
      <c r="Q1068" s="30"/>
      <c r="R1068" s="30"/>
      <c r="S1068" s="30"/>
      <c r="T1068" s="30"/>
      <c r="U1068" s="30"/>
      <c r="V1068" s="30"/>
      <c r="W1068" s="30"/>
      <c r="X1068" s="30"/>
      <c r="Y1068" s="30"/>
      <c r="Z1068" s="30"/>
      <c r="AA1068" s="30"/>
      <c r="AB1068" s="30"/>
      <c r="AC1068" s="30"/>
      <c r="AD1068" s="30"/>
      <c r="AE1068" s="36"/>
      <c r="BL1068" s="30"/>
    </row>
    <row r="1069" spans="1:64" x14ac:dyDescent="0.3">
      <c r="A1069" s="30"/>
      <c r="B1069" s="30"/>
      <c r="C1069" s="30"/>
      <c r="D1069" s="30"/>
      <c r="E1069" s="30"/>
      <c r="F1069" s="30"/>
      <c r="G1069" s="30"/>
      <c r="H1069" s="30"/>
      <c r="I1069" s="30"/>
      <c r="J1069" s="30"/>
      <c r="K1069" s="30"/>
      <c r="L1069" s="30"/>
      <c r="M1069" s="30"/>
      <c r="N1069" s="30"/>
      <c r="O1069" s="30"/>
      <c r="P1069" s="30"/>
      <c r="Q1069" s="30"/>
      <c r="R1069" s="30"/>
      <c r="S1069" s="30"/>
      <c r="T1069" s="30"/>
      <c r="U1069" s="30"/>
      <c r="V1069" s="30"/>
      <c r="W1069" s="30"/>
      <c r="X1069" s="30"/>
      <c r="Y1069" s="30"/>
      <c r="Z1069" s="30"/>
      <c r="AA1069" s="30"/>
      <c r="AB1069" s="30"/>
      <c r="AC1069" s="30"/>
      <c r="AD1069" s="30"/>
      <c r="AE1069" s="36"/>
      <c r="BL1069" s="30"/>
    </row>
    <row r="1070" spans="1:64" x14ac:dyDescent="0.3">
      <c r="A1070" s="30"/>
      <c r="B1070" s="30"/>
      <c r="C1070" s="30"/>
      <c r="D1070" s="30"/>
      <c r="E1070" s="30"/>
      <c r="F1070" s="30"/>
      <c r="G1070" s="30"/>
      <c r="H1070" s="30"/>
      <c r="I1070" s="30"/>
      <c r="J1070" s="30"/>
      <c r="K1070" s="30"/>
      <c r="L1070" s="30"/>
      <c r="M1070" s="30"/>
      <c r="N1070" s="30"/>
      <c r="O1070" s="30"/>
      <c r="P1070" s="30"/>
      <c r="Q1070" s="30"/>
      <c r="R1070" s="30"/>
      <c r="S1070" s="30"/>
      <c r="T1070" s="30"/>
      <c r="U1070" s="30"/>
      <c r="V1070" s="30"/>
      <c r="W1070" s="30"/>
      <c r="X1070" s="30"/>
      <c r="Y1070" s="30"/>
      <c r="Z1070" s="30"/>
      <c r="AA1070" s="30"/>
      <c r="AB1070" s="30"/>
      <c r="AC1070" s="30"/>
      <c r="AD1070" s="30"/>
      <c r="AE1070" s="36"/>
      <c r="BL1070" s="30"/>
    </row>
    <row r="1071" spans="1:64" x14ac:dyDescent="0.3">
      <c r="A1071" s="30"/>
      <c r="B1071" s="30"/>
      <c r="C1071" s="30"/>
      <c r="D1071" s="30"/>
      <c r="E1071" s="30"/>
      <c r="F1071" s="30"/>
      <c r="G1071" s="30"/>
      <c r="H1071" s="30"/>
      <c r="I1071" s="30"/>
      <c r="J1071" s="30"/>
      <c r="K1071" s="30"/>
      <c r="L1071" s="30"/>
      <c r="M1071" s="30"/>
      <c r="N1071" s="30"/>
      <c r="O1071" s="30"/>
      <c r="P1071" s="30"/>
      <c r="Q1071" s="30"/>
      <c r="R1071" s="30"/>
      <c r="S1071" s="30"/>
      <c r="T1071" s="30"/>
      <c r="U1071" s="30"/>
      <c r="V1071" s="30"/>
      <c r="W1071" s="30"/>
      <c r="X1071" s="30"/>
      <c r="Y1071" s="30"/>
      <c r="Z1071" s="30"/>
      <c r="AA1071" s="30"/>
      <c r="AB1071" s="30"/>
      <c r="AC1071" s="30"/>
      <c r="AD1071" s="30"/>
      <c r="AE1071" s="36"/>
      <c r="BL1071" s="30"/>
    </row>
    <row r="1072" spans="1:64" x14ac:dyDescent="0.3">
      <c r="A1072" s="30"/>
      <c r="B1072" s="30"/>
      <c r="C1072" s="30"/>
      <c r="D1072" s="30"/>
      <c r="E1072" s="30"/>
      <c r="F1072" s="30"/>
      <c r="G1072" s="30"/>
      <c r="H1072" s="30"/>
      <c r="I1072" s="30"/>
      <c r="J1072" s="30"/>
      <c r="K1072" s="30"/>
      <c r="L1072" s="30"/>
      <c r="M1072" s="30"/>
      <c r="N1072" s="30"/>
      <c r="O1072" s="30"/>
      <c r="P1072" s="30"/>
      <c r="Q1072" s="30"/>
      <c r="R1072" s="30"/>
      <c r="S1072" s="30"/>
      <c r="T1072" s="30"/>
      <c r="U1072" s="30"/>
      <c r="V1072" s="30"/>
      <c r="W1072" s="30"/>
      <c r="X1072" s="30"/>
      <c r="Y1072" s="30"/>
      <c r="Z1072" s="30"/>
      <c r="AA1072" s="30"/>
      <c r="AB1072" s="30"/>
      <c r="AC1072" s="30"/>
      <c r="AD1072" s="30"/>
      <c r="AE1072" s="36"/>
      <c r="BL1072" s="30"/>
    </row>
    <row r="1073" spans="1:64" x14ac:dyDescent="0.3">
      <c r="A1073" s="30"/>
      <c r="B1073" s="30"/>
      <c r="C1073" s="30"/>
      <c r="D1073" s="30"/>
      <c r="E1073" s="30"/>
      <c r="F1073" s="30"/>
      <c r="G1073" s="30"/>
      <c r="H1073" s="30"/>
      <c r="I1073" s="30"/>
      <c r="J1073" s="30"/>
      <c r="K1073" s="30"/>
      <c r="L1073" s="30"/>
      <c r="M1073" s="30"/>
      <c r="N1073" s="30"/>
      <c r="O1073" s="30"/>
      <c r="P1073" s="30"/>
      <c r="Q1073" s="30"/>
      <c r="R1073" s="30"/>
      <c r="S1073" s="30"/>
      <c r="T1073" s="30"/>
      <c r="U1073" s="30"/>
      <c r="V1073" s="30"/>
      <c r="W1073" s="30"/>
      <c r="X1073" s="30"/>
      <c r="Y1073" s="30"/>
      <c r="Z1073" s="30"/>
      <c r="AA1073" s="30"/>
      <c r="AB1073" s="30"/>
      <c r="AC1073" s="30"/>
      <c r="AD1073" s="30"/>
      <c r="AE1073" s="36"/>
      <c r="BL1073" s="30"/>
    </row>
    <row r="1074" spans="1:64" x14ac:dyDescent="0.3">
      <c r="A1074" s="30"/>
      <c r="B1074" s="30"/>
      <c r="C1074" s="30"/>
      <c r="D1074" s="30"/>
      <c r="E1074" s="30"/>
      <c r="F1074" s="30"/>
      <c r="G1074" s="30"/>
      <c r="H1074" s="30"/>
      <c r="I1074" s="30"/>
      <c r="J1074" s="30"/>
      <c r="K1074" s="30"/>
      <c r="L1074" s="30"/>
      <c r="M1074" s="30"/>
      <c r="N1074" s="30"/>
      <c r="O1074" s="30"/>
      <c r="P1074" s="30"/>
      <c r="Q1074" s="30"/>
      <c r="R1074" s="30"/>
      <c r="S1074" s="30"/>
      <c r="T1074" s="30"/>
      <c r="U1074" s="30"/>
      <c r="V1074" s="30"/>
      <c r="W1074" s="30"/>
      <c r="X1074" s="30"/>
      <c r="Y1074" s="30"/>
      <c r="Z1074" s="30"/>
      <c r="AA1074" s="30"/>
      <c r="AB1074" s="30"/>
      <c r="AC1074" s="30"/>
      <c r="AD1074" s="30"/>
      <c r="AE1074" s="36"/>
      <c r="BL1074" s="30"/>
    </row>
    <row r="1075" spans="1:64" x14ac:dyDescent="0.3">
      <c r="A1075" s="30"/>
      <c r="B1075" s="30"/>
      <c r="C1075" s="30"/>
      <c r="D1075" s="30"/>
      <c r="E1075" s="30"/>
      <c r="F1075" s="30"/>
      <c r="G1075" s="30"/>
      <c r="H1075" s="30"/>
      <c r="I1075" s="30"/>
      <c r="J1075" s="30"/>
      <c r="K1075" s="30"/>
      <c r="L1075" s="30"/>
      <c r="M1075" s="30"/>
      <c r="N1075" s="30"/>
      <c r="O1075" s="30"/>
      <c r="P1075" s="30"/>
      <c r="Q1075" s="30"/>
      <c r="R1075" s="30"/>
      <c r="S1075" s="30"/>
      <c r="T1075" s="30"/>
      <c r="U1075" s="30"/>
      <c r="V1075" s="30"/>
      <c r="W1075" s="30"/>
      <c r="X1075" s="30"/>
      <c r="Y1075" s="30"/>
      <c r="Z1075" s="30"/>
      <c r="AA1075" s="30"/>
      <c r="AB1075" s="30"/>
      <c r="AC1075" s="30"/>
      <c r="AD1075" s="30"/>
      <c r="AE1075" s="36"/>
      <c r="BL1075" s="30"/>
    </row>
    <row r="1076" spans="1:64" x14ac:dyDescent="0.3">
      <c r="A1076" s="30"/>
      <c r="B1076" s="30"/>
      <c r="C1076" s="30"/>
      <c r="D1076" s="30"/>
      <c r="E1076" s="30"/>
      <c r="F1076" s="30"/>
      <c r="G1076" s="30"/>
      <c r="H1076" s="30"/>
      <c r="I1076" s="30"/>
      <c r="J1076" s="30"/>
      <c r="K1076" s="30"/>
      <c r="L1076" s="30"/>
      <c r="M1076" s="30"/>
      <c r="N1076" s="30"/>
      <c r="O1076" s="30"/>
      <c r="P1076" s="30"/>
      <c r="Q1076" s="30"/>
      <c r="R1076" s="30"/>
      <c r="S1076" s="30"/>
      <c r="T1076" s="30"/>
      <c r="U1076" s="30"/>
      <c r="V1076" s="30"/>
      <c r="W1076" s="30"/>
      <c r="X1076" s="30"/>
      <c r="Y1076" s="30"/>
      <c r="Z1076" s="30"/>
      <c r="AA1076" s="30"/>
      <c r="AB1076" s="30"/>
      <c r="AC1076" s="30"/>
      <c r="AD1076" s="30"/>
      <c r="AE1076" s="36"/>
      <c r="BL1076" s="30"/>
    </row>
    <row r="1077" spans="1:64" x14ac:dyDescent="0.3">
      <c r="A1077" s="30"/>
      <c r="B1077" s="30"/>
      <c r="C1077" s="30"/>
      <c r="D1077" s="30"/>
      <c r="E1077" s="30"/>
      <c r="F1077" s="30"/>
      <c r="G1077" s="30"/>
      <c r="H1077" s="30"/>
      <c r="I1077" s="30"/>
      <c r="J1077" s="30"/>
      <c r="K1077" s="30"/>
      <c r="L1077" s="30"/>
      <c r="M1077" s="30"/>
      <c r="N1077" s="30"/>
      <c r="O1077" s="30"/>
      <c r="P1077" s="30"/>
      <c r="Q1077" s="30"/>
      <c r="R1077" s="30"/>
      <c r="S1077" s="30"/>
      <c r="T1077" s="30"/>
      <c r="U1077" s="30"/>
      <c r="V1077" s="30"/>
      <c r="W1077" s="30"/>
      <c r="X1077" s="30"/>
      <c r="Y1077" s="30"/>
      <c r="Z1077" s="30"/>
      <c r="AA1077" s="30"/>
      <c r="AB1077" s="30"/>
      <c r="AC1077" s="30"/>
      <c r="AD1077" s="30"/>
      <c r="AE1077" s="36"/>
      <c r="BL1077" s="30"/>
    </row>
    <row r="1078" spans="1:64" x14ac:dyDescent="0.3">
      <c r="A1078" s="30"/>
      <c r="B1078" s="30"/>
      <c r="C1078" s="30"/>
      <c r="D1078" s="30"/>
      <c r="E1078" s="30"/>
      <c r="F1078" s="30"/>
      <c r="G1078" s="30"/>
      <c r="H1078" s="30"/>
      <c r="I1078" s="30"/>
      <c r="J1078" s="30"/>
      <c r="K1078" s="30"/>
      <c r="L1078" s="30"/>
      <c r="M1078" s="30"/>
      <c r="N1078" s="30"/>
      <c r="O1078" s="30"/>
      <c r="P1078" s="30"/>
      <c r="Q1078" s="30"/>
      <c r="R1078" s="30"/>
      <c r="S1078" s="30"/>
      <c r="T1078" s="30"/>
      <c r="U1078" s="30"/>
      <c r="V1078" s="30"/>
      <c r="W1078" s="30"/>
      <c r="X1078" s="30"/>
      <c r="Y1078" s="30"/>
      <c r="Z1078" s="30"/>
      <c r="AA1078" s="30"/>
      <c r="AE1078" s="36"/>
      <c r="BL1078" s="30"/>
    </row>
    <row r="1079" spans="1:64" x14ac:dyDescent="0.3">
      <c r="A1079" s="30"/>
      <c r="B1079" s="30"/>
      <c r="C1079" s="30"/>
      <c r="D1079" s="30"/>
      <c r="E1079" s="30"/>
      <c r="F1079" s="30"/>
      <c r="G1079" s="30"/>
      <c r="H1079" s="30"/>
      <c r="I1079" s="30"/>
      <c r="J1079" s="30"/>
      <c r="K1079" s="30"/>
      <c r="L1079" s="30"/>
      <c r="M1079" s="30"/>
      <c r="N1079" s="30"/>
      <c r="O1079" s="30"/>
      <c r="P1079" s="30"/>
      <c r="Q1079" s="30"/>
      <c r="R1079" s="30"/>
      <c r="S1079" s="30"/>
      <c r="T1079" s="30"/>
      <c r="U1079" s="30"/>
      <c r="V1079" s="30"/>
      <c r="W1079" s="30"/>
      <c r="X1079" s="30"/>
      <c r="Y1079" s="30"/>
      <c r="Z1079" s="30"/>
      <c r="AA1079" s="30"/>
      <c r="AE1079" s="36"/>
      <c r="BL1079" s="30"/>
    </row>
    <row r="1080" spans="1:64" x14ac:dyDescent="0.3">
      <c r="A1080" s="30"/>
      <c r="B1080" s="30"/>
      <c r="C1080" s="30"/>
      <c r="D1080" s="30"/>
      <c r="E1080" s="30"/>
      <c r="F1080" s="30"/>
      <c r="G1080" s="30"/>
      <c r="H1080" s="30"/>
      <c r="I1080" s="30"/>
      <c r="J1080" s="30"/>
      <c r="K1080" s="30"/>
      <c r="L1080" s="30"/>
      <c r="M1080" s="30"/>
      <c r="N1080" s="30"/>
      <c r="O1080" s="30"/>
      <c r="P1080" s="30"/>
      <c r="Q1080" s="30"/>
      <c r="R1080" s="30"/>
      <c r="S1080" s="30"/>
      <c r="T1080" s="30"/>
      <c r="U1080" s="30"/>
      <c r="V1080" s="30"/>
      <c r="W1080" s="30"/>
      <c r="X1080" s="30"/>
      <c r="Y1080" s="30"/>
      <c r="Z1080" s="30"/>
      <c r="AA1080" s="30"/>
      <c r="AE1080" s="36"/>
      <c r="BL1080" s="30"/>
    </row>
    <row r="1081" spans="1:64" x14ac:dyDescent="0.3">
      <c r="A1081" s="30"/>
      <c r="B1081" s="30"/>
      <c r="C1081" s="30"/>
      <c r="D1081" s="30"/>
      <c r="E1081" s="30"/>
      <c r="F1081" s="30"/>
      <c r="G1081" s="30"/>
      <c r="H1081" s="30"/>
      <c r="I1081" s="30"/>
      <c r="J1081" s="30"/>
      <c r="K1081" s="30"/>
      <c r="L1081" s="30"/>
      <c r="M1081" s="30"/>
      <c r="N1081" s="30"/>
      <c r="O1081" s="30"/>
      <c r="P1081" s="30"/>
      <c r="Q1081" s="30"/>
      <c r="R1081" s="30"/>
      <c r="S1081" s="30"/>
      <c r="T1081" s="30"/>
      <c r="U1081" s="30"/>
      <c r="V1081" s="30"/>
      <c r="W1081" s="30"/>
      <c r="X1081" s="30"/>
      <c r="Y1081" s="30"/>
      <c r="Z1081" s="30"/>
      <c r="AA1081" s="30"/>
      <c r="AE1081" s="36"/>
      <c r="BL1081" s="30"/>
    </row>
    <row r="1082" spans="1:64" x14ac:dyDescent="0.3">
      <c r="A1082" s="30"/>
      <c r="B1082" s="30"/>
      <c r="C1082" s="30"/>
      <c r="D1082" s="30"/>
      <c r="E1082" s="30"/>
      <c r="F1082" s="30"/>
      <c r="G1082" s="30"/>
      <c r="H1082" s="30"/>
      <c r="I1082" s="30"/>
      <c r="J1082" s="30"/>
      <c r="K1082" s="30"/>
      <c r="L1082" s="30"/>
      <c r="M1082" s="30"/>
      <c r="N1082" s="30"/>
      <c r="O1082" s="30"/>
      <c r="P1082" s="30"/>
      <c r="Q1082" s="30"/>
      <c r="R1082" s="30"/>
      <c r="S1082" s="30"/>
      <c r="T1082" s="30"/>
      <c r="U1082" s="30"/>
      <c r="V1082" s="30"/>
      <c r="W1082" s="30"/>
      <c r="X1082" s="30"/>
      <c r="Y1082" s="30"/>
      <c r="Z1082" s="30"/>
      <c r="AA1082" s="30"/>
      <c r="AE1082" s="36"/>
      <c r="BL1082" s="30"/>
    </row>
    <row r="1083" spans="1:64" x14ac:dyDescent="0.3">
      <c r="A1083" s="30"/>
      <c r="B1083" s="30"/>
      <c r="C1083" s="30"/>
      <c r="D1083" s="30"/>
      <c r="E1083" s="30"/>
      <c r="F1083" s="30"/>
      <c r="G1083" s="30"/>
      <c r="H1083" s="30"/>
      <c r="I1083" s="30"/>
      <c r="J1083" s="30"/>
      <c r="K1083" s="30"/>
      <c r="L1083" s="30"/>
      <c r="M1083" s="30"/>
      <c r="N1083" s="30"/>
      <c r="O1083" s="30"/>
      <c r="P1083" s="30"/>
      <c r="Q1083" s="30"/>
      <c r="R1083" s="30"/>
      <c r="S1083" s="30"/>
      <c r="T1083" s="30"/>
      <c r="U1083" s="30"/>
      <c r="V1083" s="30"/>
      <c r="W1083" s="30"/>
      <c r="X1083" s="30"/>
      <c r="Y1083" s="30"/>
      <c r="Z1083" s="30"/>
      <c r="AA1083" s="30"/>
      <c r="AE1083" s="36"/>
      <c r="BL1083" s="30"/>
    </row>
    <row r="1084" spans="1:64" x14ac:dyDescent="0.3">
      <c r="A1084" s="30"/>
      <c r="B1084" s="30"/>
      <c r="C1084" s="30"/>
      <c r="D1084" s="30"/>
      <c r="E1084" s="30"/>
      <c r="F1084" s="30"/>
      <c r="G1084" s="30"/>
      <c r="H1084" s="30"/>
      <c r="I1084" s="30"/>
      <c r="J1084" s="30"/>
      <c r="K1084" s="30"/>
      <c r="L1084" s="30"/>
      <c r="M1084" s="30"/>
      <c r="N1084" s="30"/>
      <c r="O1084" s="30"/>
      <c r="P1084" s="30"/>
      <c r="Q1084" s="30"/>
      <c r="R1084" s="30"/>
      <c r="S1084" s="30"/>
      <c r="T1084" s="30"/>
      <c r="U1084" s="30"/>
      <c r="V1084" s="30"/>
      <c r="W1084" s="30"/>
      <c r="X1084" s="30"/>
      <c r="Y1084" s="30"/>
      <c r="Z1084" s="30"/>
      <c r="AA1084" s="30"/>
      <c r="AE1084" s="36"/>
      <c r="BL1084" s="30"/>
    </row>
    <row r="1085" spans="1:64" x14ac:dyDescent="0.3">
      <c r="A1085" s="30"/>
      <c r="B1085" s="30"/>
      <c r="C1085" s="30"/>
      <c r="D1085" s="30"/>
      <c r="E1085" s="30"/>
      <c r="F1085" s="30"/>
      <c r="G1085" s="30"/>
      <c r="H1085" s="30"/>
      <c r="I1085" s="30"/>
      <c r="J1085" s="30"/>
      <c r="K1085" s="30"/>
      <c r="L1085" s="30"/>
      <c r="M1085" s="30"/>
      <c r="N1085" s="30"/>
      <c r="O1085" s="30"/>
      <c r="P1085" s="30"/>
      <c r="Q1085" s="30"/>
      <c r="R1085" s="30"/>
      <c r="S1085" s="30"/>
      <c r="T1085" s="30"/>
      <c r="U1085" s="30"/>
      <c r="V1085" s="30"/>
      <c r="W1085" s="30"/>
      <c r="X1085" s="30"/>
      <c r="Y1085" s="30"/>
      <c r="Z1085" s="30"/>
      <c r="AA1085" s="30"/>
      <c r="AE1085" s="36"/>
      <c r="BL1085" s="30"/>
    </row>
    <row r="1086" spans="1:64" x14ac:dyDescent="0.3">
      <c r="A1086" s="30"/>
      <c r="B1086" s="30"/>
      <c r="C1086" s="30"/>
      <c r="D1086" s="30"/>
      <c r="E1086" s="30"/>
      <c r="F1086" s="30"/>
      <c r="G1086" s="30"/>
      <c r="H1086" s="30"/>
      <c r="I1086" s="30"/>
      <c r="J1086" s="30"/>
      <c r="K1086" s="30"/>
      <c r="L1086" s="30"/>
      <c r="M1086" s="30"/>
      <c r="N1086" s="30"/>
      <c r="O1086" s="30"/>
      <c r="P1086" s="30"/>
      <c r="Q1086" s="30"/>
      <c r="R1086" s="30"/>
      <c r="S1086" s="30"/>
      <c r="T1086" s="30"/>
      <c r="U1086" s="30"/>
      <c r="V1086" s="30"/>
      <c r="W1086" s="30"/>
      <c r="X1086" s="30"/>
      <c r="Y1086" s="30"/>
      <c r="Z1086" s="30"/>
      <c r="AA1086" s="30"/>
      <c r="AE1086" s="36"/>
      <c r="BL1086" s="30"/>
    </row>
    <row r="1087" spans="1:64" x14ac:dyDescent="0.3">
      <c r="A1087" s="30"/>
      <c r="B1087" s="30"/>
      <c r="C1087" s="30"/>
      <c r="D1087" s="30"/>
      <c r="E1087" s="30"/>
      <c r="F1087" s="30"/>
      <c r="G1087" s="30"/>
      <c r="H1087" s="30"/>
      <c r="I1087" s="30"/>
      <c r="J1087" s="30"/>
      <c r="K1087" s="30"/>
      <c r="L1087" s="30"/>
      <c r="M1087" s="30"/>
      <c r="N1087" s="30"/>
      <c r="O1087" s="30"/>
      <c r="P1087" s="30"/>
      <c r="Q1087" s="30"/>
      <c r="R1087" s="30"/>
      <c r="S1087" s="30"/>
      <c r="T1087" s="30"/>
      <c r="U1087" s="30"/>
      <c r="V1087" s="30"/>
      <c r="W1087" s="30"/>
      <c r="X1087" s="30"/>
      <c r="Y1087" s="30"/>
      <c r="Z1087" s="30"/>
      <c r="AA1087" s="30"/>
      <c r="AE1087" s="36"/>
      <c r="BL1087" s="30"/>
    </row>
    <row r="1088" spans="1:64" x14ac:dyDescent="0.3">
      <c r="A1088" s="30"/>
      <c r="B1088" s="30"/>
      <c r="C1088" s="30"/>
      <c r="D1088" s="30"/>
      <c r="E1088" s="30"/>
      <c r="F1088" s="30"/>
      <c r="G1088" s="30"/>
      <c r="H1088" s="30"/>
      <c r="I1088" s="30"/>
      <c r="J1088" s="30"/>
      <c r="K1088" s="30"/>
      <c r="L1088" s="30"/>
      <c r="M1088" s="30"/>
      <c r="N1088" s="30"/>
      <c r="O1088" s="30"/>
      <c r="P1088" s="30"/>
      <c r="Q1088" s="30"/>
      <c r="R1088" s="30"/>
      <c r="S1088" s="30"/>
      <c r="T1088" s="30"/>
      <c r="U1088" s="30"/>
      <c r="V1088" s="30"/>
      <c r="W1088" s="30"/>
      <c r="X1088" s="30"/>
      <c r="Y1088" s="30"/>
      <c r="Z1088" s="30"/>
      <c r="AA1088" s="30"/>
      <c r="AE1088" s="36"/>
      <c r="BL1088" s="30"/>
    </row>
    <row r="1089" spans="1:64" x14ac:dyDescent="0.3">
      <c r="A1089" s="30"/>
      <c r="B1089" s="30"/>
      <c r="C1089" s="30"/>
      <c r="D1089" s="30"/>
      <c r="E1089" s="30"/>
      <c r="F1089" s="30"/>
      <c r="G1089" s="30"/>
      <c r="H1089" s="30"/>
      <c r="I1089" s="30"/>
      <c r="J1089" s="30"/>
      <c r="K1089" s="30"/>
      <c r="L1089" s="30"/>
      <c r="M1089" s="30"/>
      <c r="N1089" s="30"/>
      <c r="O1089" s="30"/>
      <c r="P1089" s="30"/>
      <c r="Q1089" s="30"/>
      <c r="R1089" s="30"/>
      <c r="S1089" s="30"/>
      <c r="T1089" s="30"/>
      <c r="U1089" s="30"/>
      <c r="V1089" s="30"/>
      <c r="W1089" s="30"/>
      <c r="X1089" s="30"/>
      <c r="Y1089" s="30"/>
      <c r="Z1089" s="30"/>
      <c r="AA1089" s="30"/>
      <c r="AE1089" s="36"/>
      <c r="BL1089" s="30"/>
    </row>
    <row r="1090" spans="1:64" x14ac:dyDescent="0.3">
      <c r="A1090" s="30"/>
      <c r="B1090" s="30"/>
      <c r="C1090" s="30"/>
      <c r="D1090" s="30"/>
      <c r="E1090" s="30"/>
      <c r="F1090" s="30"/>
      <c r="G1090" s="30"/>
      <c r="H1090" s="30"/>
      <c r="I1090" s="30"/>
      <c r="J1090" s="30"/>
      <c r="K1090" s="30"/>
      <c r="L1090" s="30"/>
      <c r="M1090" s="30"/>
      <c r="N1090" s="30"/>
      <c r="O1090" s="30"/>
      <c r="P1090" s="30"/>
      <c r="Q1090" s="30"/>
      <c r="R1090" s="30"/>
      <c r="S1090" s="30"/>
      <c r="T1090" s="30"/>
      <c r="U1090" s="30"/>
      <c r="V1090" s="30"/>
      <c r="W1090" s="30"/>
      <c r="X1090" s="30"/>
      <c r="Y1090" s="30"/>
      <c r="Z1090" s="30"/>
      <c r="AA1090" s="30"/>
      <c r="AE1090" s="36"/>
      <c r="BL1090" s="30"/>
    </row>
    <row r="1091" spans="1:64" x14ac:dyDescent="0.3">
      <c r="A1091" s="30"/>
      <c r="B1091" s="30"/>
      <c r="C1091" s="30"/>
      <c r="D1091" s="30"/>
      <c r="E1091" s="30"/>
      <c r="F1091" s="30"/>
      <c r="G1091" s="30"/>
      <c r="H1091" s="30"/>
      <c r="I1091" s="30"/>
      <c r="J1091" s="30"/>
      <c r="K1091" s="30"/>
      <c r="L1091" s="30"/>
      <c r="M1091" s="30"/>
      <c r="N1091" s="30"/>
      <c r="O1091" s="30"/>
      <c r="P1091" s="30"/>
      <c r="Q1091" s="30"/>
      <c r="R1091" s="30"/>
      <c r="S1091" s="30"/>
      <c r="T1091" s="30"/>
      <c r="U1091" s="30"/>
      <c r="V1091" s="30"/>
      <c r="W1091" s="30"/>
      <c r="X1091" s="30"/>
      <c r="Y1091" s="30"/>
      <c r="Z1091" s="30"/>
      <c r="AA1091" s="30"/>
      <c r="AE1091" s="36"/>
      <c r="BL1091" s="30"/>
    </row>
    <row r="1092" spans="1:64" x14ac:dyDescent="0.3">
      <c r="A1092" s="30"/>
      <c r="B1092" s="30"/>
      <c r="C1092" s="30"/>
      <c r="D1092" s="30"/>
      <c r="E1092" s="30"/>
      <c r="F1092" s="30"/>
      <c r="G1092" s="30"/>
      <c r="H1092" s="30"/>
      <c r="I1092" s="30"/>
      <c r="J1092" s="30"/>
      <c r="K1092" s="30"/>
      <c r="L1092" s="30"/>
      <c r="M1092" s="30"/>
      <c r="N1092" s="30"/>
      <c r="O1092" s="30"/>
      <c r="P1092" s="30"/>
      <c r="Q1092" s="30"/>
      <c r="R1092" s="30"/>
      <c r="S1092" s="30"/>
      <c r="T1092" s="30"/>
      <c r="U1092" s="30"/>
      <c r="V1092" s="30"/>
      <c r="W1092" s="30"/>
      <c r="X1092" s="30"/>
      <c r="Y1092" s="30"/>
      <c r="Z1092" s="30"/>
      <c r="AA1092" s="30"/>
      <c r="AE1092" s="36"/>
      <c r="BL1092" s="30"/>
    </row>
    <row r="1093" spans="1:64" x14ac:dyDescent="0.3">
      <c r="A1093" s="30"/>
      <c r="B1093" s="30"/>
      <c r="C1093" s="30"/>
      <c r="D1093" s="30"/>
      <c r="E1093" s="30"/>
      <c r="F1093" s="30"/>
      <c r="G1093" s="30"/>
      <c r="H1093" s="30"/>
      <c r="I1093" s="30"/>
      <c r="J1093" s="30"/>
      <c r="K1093" s="30"/>
      <c r="L1093" s="30"/>
      <c r="M1093" s="30"/>
      <c r="N1093" s="30"/>
      <c r="O1093" s="30"/>
      <c r="P1093" s="30"/>
      <c r="Q1093" s="30"/>
      <c r="R1093" s="30"/>
      <c r="S1093" s="30"/>
      <c r="T1093" s="30"/>
      <c r="U1093" s="30"/>
      <c r="V1093" s="30"/>
      <c r="W1093" s="30"/>
      <c r="X1093" s="30"/>
      <c r="Y1093" s="30"/>
      <c r="Z1093" s="30"/>
      <c r="AA1093" s="30"/>
      <c r="AB1093" s="281"/>
      <c r="AC1093" s="281"/>
      <c r="AE1093" s="36"/>
      <c r="BL1093" s="30"/>
    </row>
    <row r="1094" spans="1:64" x14ac:dyDescent="0.3">
      <c r="A1094" s="30"/>
      <c r="B1094" s="30"/>
      <c r="C1094" s="30"/>
      <c r="D1094" s="30"/>
      <c r="E1094" s="30"/>
      <c r="F1094" s="30"/>
      <c r="G1094" s="30"/>
      <c r="H1094" s="30"/>
      <c r="I1094" s="30"/>
      <c r="J1094" s="30"/>
      <c r="K1094" s="30"/>
      <c r="L1094" s="30"/>
      <c r="M1094" s="30"/>
      <c r="N1094" s="30"/>
      <c r="O1094" s="30"/>
      <c r="P1094" s="30"/>
      <c r="Q1094" s="30"/>
      <c r="R1094" s="30"/>
      <c r="S1094" s="30"/>
      <c r="T1094" s="30"/>
      <c r="U1094" s="30"/>
      <c r="V1094" s="30"/>
      <c r="W1094" s="30"/>
      <c r="X1094" s="30"/>
      <c r="Y1094" s="30"/>
      <c r="Z1094" s="30"/>
      <c r="AA1094" s="30"/>
      <c r="AB1094" s="281"/>
      <c r="AC1094" s="281"/>
      <c r="AE1094" s="36"/>
      <c r="BL1094" s="30"/>
    </row>
    <row r="1095" spans="1:64" x14ac:dyDescent="0.3">
      <c r="A1095" s="30"/>
      <c r="B1095" s="30"/>
      <c r="C1095" s="30"/>
      <c r="D1095" s="30"/>
      <c r="E1095" s="30"/>
      <c r="F1095" s="30"/>
      <c r="G1095" s="30"/>
      <c r="H1095" s="30"/>
      <c r="I1095" s="30"/>
      <c r="J1095" s="30"/>
      <c r="K1095" s="30"/>
      <c r="L1095" s="30"/>
      <c r="M1095" s="30"/>
      <c r="N1095" s="30"/>
      <c r="O1095" s="30"/>
      <c r="P1095" s="30"/>
      <c r="Q1095" s="30"/>
      <c r="R1095" s="30"/>
      <c r="S1095" s="30"/>
      <c r="T1095" s="30"/>
      <c r="U1095" s="30"/>
      <c r="V1095" s="30"/>
      <c r="W1095" s="30"/>
      <c r="X1095" s="30"/>
      <c r="Y1095" s="30"/>
      <c r="Z1095" s="30"/>
      <c r="AA1095" s="30"/>
      <c r="AE1095" s="36"/>
      <c r="BL1095" s="30"/>
    </row>
    <row r="1096" spans="1:64" x14ac:dyDescent="0.3">
      <c r="A1096" s="30"/>
      <c r="B1096" s="30"/>
      <c r="C1096" s="30"/>
      <c r="D1096" s="30"/>
      <c r="E1096" s="30"/>
      <c r="F1096" s="30"/>
      <c r="G1096" s="30"/>
      <c r="H1096" s="30"/>
      <c r="I1096" s="30"/>
      <c r="J1096" s="30"/>
      <c r="K1096" s="30"/>
      <c r="L1096" s="30"/>
      <c r="M1096" s="30"/>
      <c r="N1096" s="30"/>
      <c r="O1096" s="30"/>
      <c r="P1096" s="30"/>
      <c r="Q1096" s="30"/>
      <c r="R1096" s="30"/>
      <c r="S1096" s="30"/>
      <c r="T1096" s="30"/>
      <c r="U1096" s="30"/>
      <c r="V1096" s="30"/>
      <c r="W1096" s="30"/>
      <c r="X1096" s="30"/>
      <c r="Y1096" s="30"/>
      <c r="Z1096" s="30"/>
      <c r="AA1096" s="30"/>
      <c r="AE1096" s="36"/>
      <c r="BL1096" s="30"/>
    </row>
    <row r="1097" spans="1:64" x14ac:dyDescent="0.3">
      <c r="A1097" s="30"/>
      <c r="B1097" s="30"/>
      <c r="C1097" s="30"/>
      <c r="D1097" s="30"/>
      <c r="E1097" s="30"/>
      <c r="F1097" s="30"/>
      <c r="G1097" s="30"/>
      <c r="H1097" s="30"/>
      <c r="I1097" s="30"/>
      <c r="J1097" s="30"/>
      <c r="K1097" s="30"/>
      <c r="L1097" s="30"/>
      <c r="M1097" s="30"/>
      <c r="N1097" s="30"/>
      <c r="O1097" s="30"/>
      <c r="P1097" s="30"/>
      <c r="Q1097" s="30"/>
      <c r="R1097" s="30"/>
      <c r="S1097" s="30"/>
      <c r="T1097" s="30"/>
      <c r="U1097" s="30"/>
      <c r="V1097" s="30"/>
      <c r="W1097" s="30"/>
      <c r="X1097" s="30"/>
      <c r="Y1097" s="30"/>
      <c r="Z1097" s="30"/>
      <c r="AA1097" s="30"/>
      <c r="AE1097" s="36"/>
      <c r="BL1097" s="30"/>
    </row>
    <row r="1098" spans="1:64" x14ac:dyDescent="0.3">
      <c r="A1098" s="30"/>
      <c r="B1098" s="30"/>
      <c r="C1098" s="30"/>
      <c r="D1098" s="30"/>
      <c r="E1098" s="30"/>
      <c r="F1098" s="30"/>
      <c r="G1098" s="30"/>
      <c r="H1098" s="30"/>
      <c r="I1098" s="30"/>
      <c r="J1098" s="30"/>
      <c r="K1098" s="30"/>
      <c r="L1098" s="30"/>
      <c r="M1098" s="30"/>
      <c r="N1098" s="30"/>
      <c r="O1098" s="30"/>
      <c r="P1098" s="30"/>
      <c r="Q1098" s="30"/>
      <c r="R1098" s="30"/>
      <c r="S1098" s="30"/>
      <c r="T1098" s="30"/>
      <c r="U1098" s="30"/>
      <c r="V1098" s="30"/>
      <c r="W1098" s="30"/>
      <c r="X1098" s="30"/>
      <c r="Y1098" s="30"/>
      <c r="Z1098" s="30"/>
      <c r="AA1098" s="30"/>
      <c r="AE1098" s="36"/>
      <c r="BL1098" s="30"/>
    </row>
    <row r="1099" spans="1:64" x14ac:dyDescent="0.3">
      <c r="A1099" s="30"/>
      <c r="B1099" s="30"/>
      <c r="C1099" s="30"/>
      <c r="D1099" s="30"/>
      <c r="E1099" s="30"/>
      <c r="F1099" s="30"/>
      <c r="G1099" s="30"/>
      <c r="H1099" s="30"/>
      <c r="I1099" s="30"/>
      <c r="J1099" s="30"/>
      <c r="K1099" s="30"/>
      <c r="L1099" s="30"/>
      <c r="M1099" s="30"/>
      <c r="N1099" s="30"/>
      <c r="O1099" s="30"/>
      <c r="P1099" s="30"/>
      <c r="Q1099" s="30"/>
      <c r="R1099" s="30"/>
      <c r="S1099" s="30"/>
      <c r="T1099" s="30"/>
      <c r="U1099" s="30"/>
      <c r="V1099" s="30"/>
      <c r="W1099" s="30"/>
      <c r="X1099" s="30"/>
      <c r="Y1099" s="30"/>
      <c r="Z1099" s="30"/>
      <c r="AA1099" s="30"/>
      <c r="AE1099" s="36"/>
      <c r="BL1099" s="30"/>
    </row>
    <row r="1100" spans="1:64" x14ac:dyDescent="0.3">
      <c r="A1100" s="30"/>
      <c r="B1100" s="30"/>
      <c r="C1100" s="30"/>
      <c r="D1100" s="30"/>
      <c r="E1100" s="30"/>
      <c r="F1100" s="30"/>
      <c r="G1100" s="30"/>
      <c r="H1100" s="30"/>
      <c r="I1100" s="30"/>
      <c r="J1100" s="30"/>
      <c r="K1100" s="30"/>
      <c r="L1100" s="30"/>
      <c r="M1100" s="30"/>
      <c r="N1100" s="30"/>
      <c r="O1100" s="30"/>
      <c r="P1100" s="30"/>
      <c r="Q1100" s="30"/>
      <c r="R1100" s="30"/>
      <c r="S1100" s="30"/>
      <c r="T1100" s="30"/>
      <c r="U1100" s="30"/>
      <c r="V1100" s="30"/>
      <c r="W1100" s="30"/>
      <c r="X1100" s="30"/>
      <c r="Y1100" s="30"/>
      <c r="Z1100" s="30"/>
      <c r="AA1100" s="30"/>
      <c r="AE1100" s="36"/>
      <c r="BL1100" s="30"/>
    </row>
    <row r="1101" spans="1:64" x14ac:dyDescent="0.3">
      <c r="A1101" s="30"/>
      <c r="B1101" s="30"/>
      <c r="C1101" s="30"/>
      <c r="D1101" s="30"/>
      <c r="E1101" s="30"/>
      <c r="F1101" s="30"/>
      <c r="G1101" s="30"/>
      <c r="H1101" s="30"/>
      <c r="I1101" s="30"/>
      <c r="J1101" s="30"/>
      <c r="K1101" s="30"/>
      <c r="L1101" s="30"/>
      <c r="M1101" s="30"/>
      <c r="N1101" s="30"/>
      <c r="O1101" s="30"/>
      <c r="P1101" s="30"/>
      <c r="Q1101" s="30"/>
      <c r="R1101" s="30"/>
      <c r="S1101" s="30"/>
      <c r="T1101" s="30"/>
      <c r="U1101" s="30"/>
      <c r="V1101" s="30"/>
      <c r="W1101" s="30"/>
      <c r="X1101" s="30"/>
      <c r="Y1101" s="30"/>
      <c r="Z1101" s="30"/>
      <c r="AA1101" s="30"/>
      <c r="AE1101" s="36"/>
      <c r="BL1101" s="30"/>
    </row>
    <row r="1102" spans="1:64" x14ac:dyDescent="0.3">
      <c r="A1102" s="30"/>
      <c r="B1102" s="30"/>
      <c r="C1102" s="30"/>
      <c r="D1102" s="30"/>
      <c r="E1102" s="30"/>
      <c r="F1102" s="30"/>
      <c r="G1102" s="30"/>
      <c r="H1102" s="30"/>
      <c r="I1102" s="30"/>
      <c r="J1102" s="30"/>
      <c r="K1102" s="30"/>
      <c r="L1102" s="30"/>
      <c r="M1102" s="30"/>
      <c r="N1102" s="30"/>
      <c r="O1102" s="30"/>
      <c r="P1102" s="30"/>
      <c r="Q1102" s="30"/>
      <c r="R1102" s="30"/>
      <c r="S1102" s="30"/>
      <c r="T1102" s="30"/>
      <c r="U1102" s="30"/>
      <c r="V1102" s="30"/>
      <c r="W1102" s="30"/>
      <c r="X1102" s="30"/>
      <c r="Y1102" s="30"/>
      <c r="Z1102" s="30"/>
      <c r="AA1102" s="30"/>
      <c r="AE1102" s="36"/>
      <c r="BL1102" s="30"/>
    </row>
    <row r="1103" spans="1:64" x14ac:dyDescent="0.3">
      <c r="A1103" s="30"/>
      <c r="B1103" s="30"/>
      <c r="C1103" s="30"/>
      <c r="D1103" s="30"/>
      <c r="E1103" s="30"/>
      <c r="F1103" s="30"/>
      <c r="G1103" s="30"/>
      <c r="H1103" s="30"/>
      <c r="I1103" s="30"/>
      <c r="J1103" s="30"/>
      <c r="K1103" s="30"/>
      <c r="L1103" s="30"/>
      <c r="M1103" s="30"/>
      <c r="N1103" s="30"/>
      <c r="O1103" s="30"/>
      <c r="P1103" s="30"/>
      <c r="Q1103" s="30"/>
      <c r="R1103" s="30"/>
      <c r="S1103" s="30"/>
      <c r="T1103" s="30"/>
      <c r="U1103" s="30"/>
      <c r="V1103" s="30"/>
      <c r="W1103" s="30"/>
      <c r="X1103" s="30"/>
      <c r="Y1103" s="30"/>
      <c r="Z1103" s="30"/>
      <c r="AA1103" s="30"/>
      <c r="AE1103" s="36"/>
      <c r="BL1103" s="30"/>
    </row>
    <row r="1104" spans="1:64" x14ac:dyDescent="0.3">
      <c r="A1104" s="30"/>
      <c r="B1104" s="30"/>
      <c r="C1104" s="30"/>
      <c r="D1104" s="30"/>
      <c r="E1104" s="30"/>
      <c r="F1104" s="30"/>
      <c r="G1104" s="30"/>
      <c r="H1104" s="30"/>
      <c r="I1104" s="30"/>
      <c r="J1104" s="30"/>
      <c r="K1104" s="30"/>
      <c r="L1104" s="30"/>
      <c r="M1104" s="30"/>
      <c r="N1104" s="30"/>
      <c r="O1104" s="30"/>
      <c r="P1104" s="30"/>
      <c r="Q1104" s="30"/>
      <c r="R1104" s="30"/>
      <c r="S1104" s="30"/>
      <c r="T1104" s="30"/>
      <c r="U1104" s="30"/>
      <c r="V1104" s="30"/>
      <c r="W1104" s="30"/>
      <c r="X1104" s="30"/>
      <c r="Y1104" s="30"/>
      <c r="Z1104" s="30"/>
      <c r="AA1104" s="30"/>
      <c r="AE1104" s="36"/>
      <c r="BL1104" s="30"/>
    </row>
    <row r="1105" spans="1:64" x14ac:dyDescent="0.3">
      <c r="A1105" s="30"/>
      <c r="B1105" s="30"/>
      <c r="C1105" s="30"/>
      <c r="D1105" s="30"/>
      <c r="E1105" s="30"/>
      <c r="F1105" s="30"/>
      <c r="G1105" s="30"/>
      <c r="H1105" s="30"/>
      <c r="I1105" s="30"/>
      <c r="J1105" s="30"/>
      <c r="K1105" s="30"/>
      <c r="L1105" s="30"/>
      <c r="M1105" s="30"/>
      <c r="N1105" s="30"/>
      <c r="O1105" s="30"/>
      <c r="P1105" s="30"/>
      <c r="Q1105" s="30"/>
      <c r="R1105" s="30"/>
      <c r="S1105" s="30"/>
      <c r="T1105" s="30"/>
      <c r="U1105" s="30"/>
      <c r="V1105" s="30"/>
      <c r="W1105" s="30"/>
      <c r="X1105" s="30"/>
      <c r="Y1105" s="30"/>
      <c r="Z1105" s="30"/>
      <c r="AA1105" s="30"/>
      <c r="AE1105" s="36"/>
      <c r="BL1105" s="30"/>
    </row>
    <row r="1106" spans="1:64" x14ac:dyDescent="0.3">
      <c r="A1106" s="30"/>
      <c r="B1106" s="30"/>
      <c r="C1106" s="30"/>
      <c r="D1106" s="30"/>
      <c r="E1106" s="30"/>
      <c r="F1106" s="30"/>
      <c r="G1106" s="30"/>
      <c r="H1106" s="30"/>
      <c r="I1106" s="30"/>
      <c r="J1106" s="30"/>
      <c r="K1106" s="30"/>
      <c r="L1106" s="30"/>
      <c r="M1106" s="30"/>
      <c r="N1106" s="30"/>
      <c r="O1106" s="30"/>
      <c r="P1106" s="30"/>
      <c r="Q1106" s="30"/>
      <c r="R1106" s="30"/>
      <c r="S1106" s="30"/>
      <c r="T1106" s="30"/>
      <c r="U1106" s="30"/>
      <c r="V1106" s="30"/>
      <c r="W1106" s="30"/>
      <c r="X1106" s="30"/>
      <c r="Y1106" s="30"/>
      <c r="Z1106" s="30"/>
      <c r="AA1106" s="30"/>
      <c r="AE1106" s="36"/>
      <c r="BL1106" s="30"/>
    </row>
    <row r="1107" spans="1:64" x14ac:dyDescent="0.3">
      <c r="A1107" s="30"/>
      <c r="B1107" s="30"/>
      <c r="C1107" s="30"/>
      <c r="D1107" s="30"/>
      <c r="E1107" s="30"/>
      <c r="F1107" s="30"/>
      <c r="G1107" s="30"/>
      <c r="H1107" s="30"/>
      <c r="I1107" s="30"/>
      <c r="J1107" s="30"/>
      <c r="K1107" s="30"/>
      <c r="L1107" s="30"/>
      <c r="M1107" s="30"/>
      <c r="N1107" s="30"/>
      <c r="O1107" s="30"/>
      <c r="P1107" s="30"/>
      <c r="Q1107" s="30"/>
      <c r="R1107" s="30"/>
      <c r="S1107" s="30"/>
      <c r="T1107" s="30"/>
      <c r="U1107" s="30"/>
      <c r="V1107" s="30"/>
      <c r="W1107" s="30"/>
      <c r="X1107" s="30"/>
      <c r="Y1107" s="30"/>
      <c r="Z1107" s="30"/>
      <c r="AA1107" s="30"/>
      <c r="AE1107" s="36"/>
      <c r="BL1107" s="30"/>
    </row>
    <row r="1108" spans="1:64" x14ac:dyDescent="0.3">
      <c r="A1108" s="30"/>
      <c r="B1108" s="30"/>
      <c r="C1108" s="30"/>
      <c r="D1108" s="30"/>
      <c r="E1108" s="30"/>
      <c r="F1108" s="30"/>
      <c r="G1108" s="30"/>
      <c r="H1108" s="30"/>
      <c r="I1108" s="30"/>
      <c r="J1108" s="30"/>
      <c r="K1108" s="30"/>
      <c r="L1108" s="30"/>
      <c r="M1108" s="30"/>
      <c r="N1108" s="30"/>
      <c r="O1108" s="30"/>
      <c r="P1108" s="30"/>
      <c r="Q1108" s="30"/>
      <c r="R1108" s="30"/>
      <c r="S1108" s="30"/>
      <c r="T1108" s="30"/>
      <c r="U1108" s="30"/>
      <c r="V1108" s="30"/>
      <c r="W1108" s="30"/>
      <c r="X1108" s="30"/>
      <c r="Y1108" s="30"/>
      <c r="Z1108" s="30"/>
      <c r="AA1108" s="30"/>
      <c r="AE1108" s="36"/>
      <c r="BL1108" s="30"/>
    </row>
    <row r="1109" spans="1:64" x14ac:dyDescent="0.3">
      <c r="A1109" s="30"/>
      <c r="B1109" s="30"/>
      <c r="C1109" s="30"/>
      <c r="D1109" s="30"/>
      <c r="E1109" s="30"/>
      <c r="F1109" s="30"/>
      <c r="G1109" s="30"/>
      <c r="H1109" s="30"/>
      <c r="I1109" s="30"/>
      <c r="J1109" s="30"/>
      <c r="K1109" s="30"/>
      <c r="L1109" s="30"/>
      <c r="M1109" s="30"/>
      <c r="N1109" s="30"/>
      <c r="O1109" s="30"/>
      <c r="P1109" s="30"/>
      <c r="Q1109" s="30"/>
      <c r="R1109" s="30"/>
      <c r="S1109" s="30"/>
      <c r="T1109" s="30"/>
      <c r="U1109" s="30"/>
      <c r="V1109" s="30"/>
      <c r="W1109" s="30"/>
      <c r="X1109" s="30"/>
      <c r="Y1109" s="30"/>
      <c r="Z1109" s="30"/>
      <c r="AA1109" s="30"/>
      <c r="AE1109" s="36"/>
      <c r="BL1109" s="30"/>
    </row>
    <row r="1110" spans="1:64" x14ac:dyDescent="0.3">
      <c r="A1110" s="30"/>
      <c r="B1110" s="30"/>
      <c r="C1110" s="30"/>
      <c r="D1110" s="30"/>
      <c r="E1110" s="30"/>
      <c r="F1110" s="30"/>
      <c r="G1110" s="30"/>
      <c r="H1110" s="30"/>
      <c r="I1110" s="30"/>
      <c r="J1110" s="30"/>
      <c r="K1110" s="30"/>
      <c r="L1110" s="30"/>
      <c r="M1110" s="30"/>
      <c r="N1110" s="30"/>
      <c r="O1110" s="30"/>
      <c r="P1110" s="30"/>
      <c r="Q1110" s="30"/>
      <c r="R1110" s="30"/>
      <c r="S1110" s="30"/>
      <c r="T1110" s="30"/>
      <c r="U1110" s="30"/>
      <c r="V1110" s="30"/>
      <c r="W1110" s="30"/>
      <c r="X1110" s="30"/>
      <c r="Y1110" s="30"/>
      <c r="Z1110" s="30"/>
      <c r="AA1110" s="30"/>
      <c r="AB1110" s="30"/>
      <c r="AC1110" s="30"/>
      <c r="AD1110" s="30"/>
      <c r="AE1110" s="36"/>
      <c r="BL1110" s="30"/>
    </row>
    <row r="1111" spans="1:64" x14ac:dyDescent="0.3">
      <c r="A1111" s="30"/>
      <c r="B1111" s="30"/>
      <c r="C1111" s="30"/>
      <c r="D1111" s="30"/>
      <c r="E1111" s="30"/>
      <c r="F1111" s="30"/>
      <c r="G1111" s="30"/>
      <c r="H1111" s="30"/>
      <c r="I1111" s="30"/>
      <c r="J1111" s="30"/>
      <c r="K1111" s="30"/>
      <c r="L1111" s="30"/>
      <c r="M1111" s="30"/>
      <c r="N1111" s="30"/>
      <c r="O1111" s="30"/>
      <c r="P1111" s="30"/>
      <c r="Q1111" s="30"/>
      <c r="R1111" s="30"/>
      <c r="S1111" s="30"/>
      <c r="T1111" s="30"/>
      <c r="U1111" s="30"/>
      <c r="V1111" s="30"/>
      <c r="W1111" s="30"/>
      <c r="X1111" s="30"/>
      <c r="Y1111" s="30"/>
      <c r="Z1111" s="30"/>
      <c r="AA1111" s="30"/>
      <c r="AB1111" s="30"/>
      <c r="AC1111" s="30"/>
      <c r="AD1111" s="30"/>
      <c r="AE1111" s="36"/>
      <c r="BL1111" s="30"/>
    </row>
    <row r="1112" spans="1:64" x14ac:dyDescent="0.3">
      <c r="A1112" s="30"/>
      <c r="B1112" s="30"/>
      <c r="C1112" s="30"/>
      <c r="D1112" s="30"/>
      <c r="E1112" s="30"/>
      <c r="F1112" s="30"/>
      <c r="G1112" s="30"/>
      <c r="H1112" s="30"/>
      <c r="I1112" s="30"/>
      <c r="J1112" s="30"/>
      <c r="K1112" s="30"/>
      <c r="L1112" s="30"/>
      <c r="M1112" s="30"/>
      <c r="N1112" s="30"/>
      <c r="O1112" s="30"/>
      <c r="P1112" s="30"/>
      <c r="Q1112" s="30"/>
      <c r="R1112" s="30"/>
      <c r="S1112" s="30"/>
      <c r="T1112" s="30"/>
      <c r="U1112" s="30"/>
      <c r="V1112" s="30"/>
      <c r="W1112" s="30"/>
      <c r="X1112" s="30"/>
      <c r="Y1112" s="30"/>
      <c r="Z1112" s="30"/>
      <c r="AA1112" s="30"/>
      <c r="AB1112" s="30"/>
      <c r="AC1112" s="30"/>
      <c r="AD1112" s="30"/>
      <c r="AE1112" s="36"/>
      <c r="BL1112" s="30"/>
    </row>
    <row r="1113" spans="1:64" x14ac:dyDescent="0.3">
      <c r="A1113" s="30"/>
      <c r="B1113" s="30"/>
      <c r="C1113" s="30"/>
      <c r="D1113" s="30"/>
      <c r="E1113" s="30"/>
      <c r="F1113" s="30"/>
      <c r="G1113" s="30"/>
      <c r="H1113" s="30"/>
      <c r="I1113" s="30"/>
      <c r="J1113" s="30"/>
      <c r="K1113" s="30"/>
      <c r="L1113" s="30"/>
      <c r="M1113" s="30"/>
      <c r="N1113" s="30"/>
      <c r="O1113" s="30"/>
      <c r="P1113" s="30"/>
      <c r="Q1113" s="30"/>
      <c r="R1113" s="30"/>
      <c r="S1113" s="30"/>
      <c r="T1113" s="30"/>
      <c r="U1113" s="30"/>
      <c r="V1113" s="30"/>
      <c r="W1113" s="30"/>
      <c r="X1113" s="30"/>
      <c r="Y1113" s="30"/>
      <c r="Z1113" s="30"/>
      <c r="AA1113" s="30"/>
      <c r="AB1113" s="30"/>
      <c r="AC1113" s="30"/>
      <c r="AD1113" s="30"/>
      <c r="AE1113" s="36"/>
      <c r="BL1113" s="30"/>
    </row>
    <row r="1114" spans="1:64" x14ac:dyDescent="0.3">
      <c r="A1114" s="30"/>
      <c r="B1114" s="30"/>
      <c r="C1114" s="30"/>
      <c r="D1114" s="30"/>
      <c r="E1114" s="30"/>
      <c r="F1114" s="30"/>
      <c r="G1114" s="30"/>
      <c r="H1114" s="30"/>
      <c r="I1114" s="30"/>
      <c r="J1114" s="30"/>
      <c r="K1114" s="30"/>
      <c r="L1114" s="30"/>
      <c r="M1114" s="30"/>
      <c r="N1114" s="30"/>
      <c r="O1114" s="30"/>
      <c r="P1114" s="30"/>
      <c r="Q1114" s="30"/>
      <c r="R1114" s="30"/>
      <c r="S1114" s="30"/>
      <c r="T1114" s="30"/>
      <c r="U1114" s="30"/>
      <c r="V1114" s="30"/>
      <c r="W1114" s="30"/>
      <c r="X1114" s="30"/>
      <c r="Y1114" s="30"/>
      <c r="Z1114" s="30"/>
      <c r="AA1114" s="30"/>
      <c r="AB1114" s="30"/>
      <c r="AC1114" s="30"/>
      <c r="AD1114" s="30"/>
      <c r="AE1114" s="36"/>
      <c r="BL1114" s="30"/>
    </row>
    <row r="1115" spans="1:64" x14ac:dyDescent="0.3">
      <c r="A1115" s="30"/>
      <c r="B1115" s="30"/>
      <c r="C1115" s="30"/>
      <c r="D1115" s="30"/>
      <c r="E1115" s="30"/>
      <c r="F1115" s="30"/>
      <c r="G1115" s="30"/>
      <c r="H1115" s="30"/>
      <c r="I1115" s="30"/>
      <c r="J1115" s="30"/>
      <c r="K1115" s="30"/>
      <c r="L1115" s="30"/>
      <c r="M1115" s="30"/>
      <c r="N1115" s="30"/>
      <c r="O1115" s="30"/>
      <c r="P1115" s="30"/>
      <c r="Q1115" s="30"/>
      <c r="R1115" s="30"/>
      <c r="S1115" s="30"/>
      <c r="T1115" s="30"/>
      <c r="U1115" s="30"/>
      <c r="V1115" s="30"/>
      <c r="W1115" s="30"/>
      <c r="X1115" s="30"/>
      <c r="Y1115" s="30"/>
      <c r="Z1115" s="30"/>
      <c r="AA1115" s="30"/>
      <c r="AB1115" s="30"/>
      <c r="AC1115" s="30"/>
      <c r="AD1115" s="30"/>
      <c r="AE1115" s="36"/>
      <c r="BL1115" s="30"/>
    </row>
    <row r="1116" spans="1:64" x14ac:dyDescent="0.3">
      <c r="A1116" s="30"/>
      <c r="B1116" s="30"/>
      <c r="C1116" s="30"/>
      <c r="D1116" s="30"/>
      <c r="E1116" s="30"/>
      <c r="F1116" s="30"/>
      <c r="G1116" s="30"/>
      <c r="H1116" s="30"/>
      <c r="I1116" s="30"/>
      <c r="J1116" s="30"/>
      <c r="K1116" s="30"/>
      <c r="L1116" s="30"/>
      <c r="M1116" s="30"/>
      <c r="N1116" s="30"/>
      <c r="O1116" s="30"/>
      <c r="P1116" s="30"/>
      <c r="Q1116" s="30"/>
      <c r="R1116" s="30"/>
      <c r="S1116" s="30"/>
      <c r="T1116" s="30"/>
      <c r="U1116" s="30"/>
      <c r="V1116" s="30"/>
      <c r="W1116" s="30"/>
      <c r="X1116" s="30"/>
      <c r="Y1116" s="30"/>
      <c r="Z1116" s="30"/>
      <c r="AA1116" s="30"/>
      <c r="AB1116" s="30"/>
      <c r="AC1116" s="30"/>
      <c r="AD1116" s="30"/>
      <c r="AE1116" s="36"/>
      <c r="BL1116" s="30"/>
    </row>
    <row r="1117" spans="1:64" x14ac:dyDescent="0.3">
      <c r="A1117" s="30"/>
      <c r="B1117" s="30"/>
      <c r="C1117" s="30"/>
      <c r="D1117" s="30"/>
      <c r="E1117" s="30"/>
      <c r="F1117" s="30"/>
      <c r="G1117" s="30"/>
      <c r="H1117" s="30"/>
      <c r="I1117" s="30"/>
      <c r="J1117" s="30"/>
      <c r="K1117" s="30"/>
      <c r="L1117" s="30"/>
      <c r="M1117" s="30"/>
      <c r="N1117" s="30"/>
      <c r="O1117" s="30"/>
      <c r="P1117" s="30"/>
      <c r="Q1117" s="30"/>
      <c r="R1117" s="30"/>
      <c r="S1117" s="30"/>
      <c r="T1117" s="30"/>
      <c r="U1117" s="30"/>
      <c r="V1117" s="30"/>
      <c r="W1117" s="30"/>
      <c r="X1117" s="30"/>
      <c r="Y1117" s="30"/>
      <c r="Z1117" s="30"/>
      <c r="AA1117" s="30"/>
      <c r="AB1117" s="30"/>
      <c r="AC1117" s="30"/>
      <c r="AD1117" s="30"/>
      <c r="AE1117" s="36"/>
      <c r="BL1117" s="30"/>
    </row>
    <row r="1118" spans="1:64" x14ac:dyDescent="0.3">
      <c r="A1118" s="30"/>
      <c r="B1118" s="30"/>
      <c r="C1118" s="30"/>
      <c r="D1118" s="30"/>
      <c r="E1118" s="30"/>
      <c r="F1118" s="30"/>
      <c r="G1118" s="30"/>
      <c r="H1118" s="30"/>
      <c r="I1118" s="30"/>
      <c r="J1118" s="30"/>
      <c r="K1118" s="30"/>
      <c r="L1118" s="30"/>
      <c r="M1118" s="30"/>
      <c r="N1118" s="30"/>
      <c r="O1118" s="30"/>
      <c r="P1118" s="30"/>
      <c r="Q1118" s="30"/>
      <c r="R1118" s="30"/>
      <c r="S1118" s="30"/>
      <c r="T1118" s="30"/>
      <c r="U1118" s="30"/>
      <c r="V1118" s="30"/>
      <c r="W1118" s="30"/>
      <c r="X1118" s="30"/>
      <c r="Y1118" s="30"/>
      <c r="Z1118" s="30"/>
      <c r="AA1118" s="30"/>
      <c r="AB1118" s="30"/>
      <c r="AC1118" s="30"/>
      <c r="AD1118" s="30"/>
      <c r="AE1118" s="36"/>
      <c r="BL1118" s="30"/>
    </row>
    <row r="1119" spans="1:64" x14ac:dyDescent="0.3">
      <c r="A1119" s="30"/>
      <c r="B1119" s="30"/>
      <c r="C1119" s="30"/>
      <c r="D1119" s="30"/>
      <c r="E1119" s="30"/>
      <c r="F1119" s="30"/>
      <c r="G1119" s="30"/>
      <c r="H1119" s="30"/>
      <c r="I1119" s="30"/>
      <c r="J1119" s="30"/>
      <c r="K1119" s="30"/>
      <c r="L1119" s="30"/>
      <c r="M1119" s="30"/>
      <c r="N1119" s="30"/>
      <c r="O1119" s="30"/>
      <c r="P1119" s="30"/>
      <c r="Q1119" s="30"/>
      <c r="R1119" s="30"/>
      <c r="S1119" s="30"/>
      <c r="T1119" s="30"/>
      <c r="U1119" s="30"/>
      <c r="V1119" s="30"/>
      <c r="W1119" s="30"/>
      <c r="X1119" s="30"/>
      <c r="Y1119" s="30"/>
      <c r="Z1119" s="30"/>
      <c r="AA1119" s="30"/>
      <c r="AB1119" s="30"/>
      <c r="AC1119" s="30"/>
      <c r="AD1119" s="30"/>
      <c r="AE1119" s="36"/>
      <c r="BL1119" s="30"/>
    </row>
    <row r="1120" spans="1:64" x14ac:dyDescent="0.3">
      <c r="A1120" s="30"/>
      <c r="B1120" s="30"/>
      <c r="C1120" s="30"/>
      <c r="D1120" s="30"/>
      <c r="E1120" s="30"/>
      <c r="F1120" s="30"/>
      <c r="G1120" s="30"/>
      <c r="H1120" s="30"/>
      <c r="I1120" s="30"/>
      <c r="J1120" s="30"/>
      <c r="K1120" s="30"/>
      <c r="L1120" s="30"/>
      <c r="M1120" s="30"/>
      <c r="N1120" s="30"/>
      <c r="O1120" s="30"/>
      <c r="P1120" s="30"/>
      <c r="Q1120" s="30"/>
      <c r="R1120" s="30"/>
      <c r="S1120" s="30"/>
      <c r="T1120" s="30"/>
      <c r="U1120" s="30"/>
      <c r="V1120" s="30"/>
      <c r="W1120" s="30"/>
      <c r="X1120" s="30"/>
      <c r="Y1120" s="30"/>
      <c r="Z1120" s="30"/>
      <c r="AA1120" s="30"/>
      <c r="AB1120" s="30"/>
      <c r="AC1120" s="30"/>
      <c r="AD1120" s="30"/>
      <c r="AE1120" s="36"/>
      <c r="BL1120" s="30"/>
    </row>
    <row r="1121" spans="1:64" x14ac:dyDescent="0.3">
      <c r="A1121" s="30"/>
      <c r="B1121" s="30"/>
      <c r="C1121" s="30"/>
      <c r="D1121" s="30"/>
      <c r="E1121" s="30"/>
      <c r="F1121" s="30"/>
      <c r="G1121" s="30"/>
      <c r="H1121" s="30"/>
      <c r="I1121" s="30"/>
      <c r="J1121" s="30"/>
      <c r="K1121" s="30"/>
      <c r="L1121" s="30"/>
      <c r="M1121" s="30"/>
      <c r="N1121" s="30"/>
      <c r="O1121" s="30"/>
      <c r="P1121" s="30"/>
      <c r="Q1121" s="30"/>
      <c r="R1121" s="30"/>
      <c r="S1121" s="30"/>
      <c r="T1121" s="30"/>
      <c r="U1121" s="30"/>
      <c r="V1121" s="30"/>
      <c r="W1121" s="30"/>
      <c r="X1121" s="30"/>
      <c r="Y1121" s="30"/>
      <c r="Z1121" s="30"/>
      <c r="AA1121" s="30"/>
      <c r="AB1121" s="30"/>
      <c r="AC1121" s="30"/>
      <c r="AD1121" s="30"/>
      <c r="AE1121" s="36"/>
      <c r="BL1121" s="30"/>
    </row>
    <row r="1122" spans="1:64" x14ac:dyDescent="0.3">
      <c r="A1122" s="30"/>
      <c r="B1122" s="30"/>
      <c r="C1122" s="30"/>
      <c r="D1122" s="30"/>
      <c r="E1122" s="30"/>
      <c r="F1122" s="30"/>
      <c r="G1122" s="30"/>
      <c r="H1122" s="30"/>
      <c r="I1122" s="30"/>
      <c r="J1122" s="30"/>
      <c r="K1122" s="30"/>
      <c r="L1122" s="30"/>
      <c r="M1122" s="30"/>
      <c r="N1122" s="30"/>
      <c r="O1122" s="30"/>
      <c r="P1122" s="30"/>
      <c r="Q1122" s="30"/>
      <c r="R1122" s="30"/>
      <c r="S1122" s="30"/>
      <c r="T1122" s="30"/>
      <c r="U1122" s="30"/>
      <c r="V1122" s="30"/>
      <c r="W1122" s="30"/>
      <c r="X1122" s="30"/>
      <c r="Y1122" s="30"/>
      <c r="Z1122" s="30"/>
      <c r="AA1122" s="30"/>
      <c r="AB1122" s="30"/>
      <c r="AC1122" s="30"/>
      <c r="AD1122" s="30"/>
      <c r="AE1122" s="36"/>
      <c r="BL1122" s="30"/>
    </row>
    <row r="1123" spans="1:64" x14ac:dyDescent="0.3">
      <c r="A1123" s="30"/>
      <c r="B1123" s="30"/>
      <c r="C1123" s="30"/>
      <c r="D1123" s="30"/>
      <c r="E1123" s="30"/>
      <c r="F1123" s="30"/>
      <c r="G1123" s="30"/>
      <c r="H1123" s="30"/>
      <c r="I1123" s="30"/>
      <c r="J1123" s="30"/>
      <c r="K1123" s="30"/>
      <c r="L1123" s="30"/>
      <c r="M1123" s="30"/>
      <c r="N1123" s="30"/>
      <c r="O1123" s="30"/>
      <c r="P1123" s="30"/>
      <c r="Q1123" s="30"/>
      <c r="R1123" s="30"/>
      <c r="S1123" s="30"/>
      <c r="T1123" s="30"/>
      <c r="U1123" s="30"/>
      <c r="V1123" s="30"/>
      <c r="W1123" s="30"/>
      <c r="X1123" s="30"/>
      <c r="Y1123" s="30"/>
      <c r="Z1123" s="30"/>
      <c r="AA1123" s="30"/>
      <c r="AB1123" s="30"/>
      <c r="AC1123" s="30"/>
      <c r="AD1123" s="30"/>
      <c r="AE1123" s="36"/>
      <c r="BL1123" s="30"/>
    </row>
    <row r="1124" spans="1:64" x14ac:dyDescent="0.3">
      <c r="A1124" s="30"/>
      <c r="B1124" s="30"/>
      <c r="C1124" s="30"/>
      <c r="D1124" s="30"/>
      <c r="E1124" s="30"/>
      <c r="F1124" s="30"/>
      <c r="G1124" s="30"/>
      <c r="H1124" s="30"/>
      <c r="I1124" s="30"/>
      <c r="J1124" s="30"/>
      <c r="K1124" s="30"/>
      <c r="L1124" s="30"/>
      <c r="M1124" s="30"/>
      <c r="N1124" s="30"/>
      <c r="O1124" s="30"/>
      <c r="P1124" s="30"/>
      <c r="Q1124" s="30"/>
      <c r="R1124" s="30"/>
      <c r="S1124" s="30"/>
      <c r="T1124" s="30"/>
      <c r="U1124" s="30"/>
      <c r="V1124" s="30"/>
      <c r="W1124" s="30"/>
      <c r="X1124" s="30"/>
      <c r="Y1124" s="30"/>
      <c r="Z1124" s="30"/>
      <c r="AA1124" s="30"/>
      <c r="AB1124" s="30"/>
      <c r="AC1124" s="30"/>
      <c r="AD1124" s="30"/>
      <c r="AE1124" s="36"/>
      <c r="BL1124" s="30"/>
    </row>
    <row r="1125" spans="1:64" x14ac:dyDescent="0.3">
      <c r="A1125" s="30"/>
      <c r="B1125" s="30"/>
      <c r="C1125" s="30"/>
      <c r="D1125" s="30"/>
      <c r="E1125" s="30"/>
      <c r="F1125" s="30"/>
      <c r="G1125" s="30"/>
      <c r="H1125" s="30"/>
      <c r="I1125" s="30"/>
      <c r="J1125" s="30"/>
      <c r="K1125" s="30"/>
      <c r="L1125" s="30"/>
      <c r="M1125" s="30"/>
      <c r="N1125" s="30"/>
      <c r="O1125" s="30"/>
      <c r="P1125" s="30"/>
      <c r="Q1125" s="30"/>
      <c r="R1125" s="30"/>
      <c r="S1125" s="30"/>
      <c r="T1125" s="30"/>
      <c r="U1125" s="30"/>
      <c r="V1125" s="30"/>
      <c r="W1125" s="30"/>
      <c r="X1125" s="30"/>
      <c r="Y1125" s="30"/>
      <c r="Z1125" s="30"/>
      <c r="AA1125" s="30"/>
      <c r="AB1125" s="30"/>
      <c r="AC1125" s="30"/>
      <c r="AD1125" s="30"/>
      <c r="AE1125" s="36"/>
      <c r="BL1125" s="30"/>
    </row>
    <row r="1126" spans="1:64" x14ac:dyDescent="0.3">
      <c r="A1126" s="30"/>
      <c r="B1126" s="30"/>
      <c r="C1126" s="30"/>
      <c r="D1126" s="30"/>
      <c r="E1126" s="30"/>
      <c r="F1126" s="30"/>
      <c r="G1126" s="30"/>
      <c r="H1126" s="30"/>
      <c r="I1126" s="30"/>
      <c r="J1126" s="30"/>
      <c r="K1126" s="30"/>
      <c r="L1126" s="30"/>
      <c r="M1126" s="30"/>
      <c r="N1126" s="30"/>
      <c r="O1126" s="30"/>
      <c r="P1126" s="30"/>
      <c r="Q1126" s="30"/>
      <c r="R1126" s="30"/>
      <c r="S1126" s="30"/>
      <c r="T1126" s="30"/>
      <c r="U1126" s="30"/>
      <c r="V1126" s="30"/>
      <c r="W1126" s="30"/>
      <c r="X1126" s="30"/>
      <c r="Y1126" s="30"/>
      <c r="Z1126" s="30"/>
      <c r="AA1126" s="30"/>
      <c r="AE1126" s="36"/>
      <c r="BL1126" s="30"/>
    </row>
    <row r="1127" spans="1:64" x14ac:dyDescent="0.3">
      <c r="A1127" s="30"/>
      <c r="B1127" s="30"/>
      <c r="C1127" s="30"/>
      <c r="D1127" s="30"/>
      <c r="E1127" s="30"/>
      <c r="F1127" s="30"/>
      <c r="G1127" s="30"/>
      <c r="H1127" s="30"/>
      <c r="I1127" s="30"/>
      <c r="J1127" s="30"/>
      <c r="K1127" s="30"/>
      <c r="L1127" s="30"/>
      <c r="M1127" s="30"/>
      <c r="N1127" s="30"/>
      <c r="O1127" s="30"/>
      <c r="P1127" s="30"/>
      <c r="Q1127" s="30"/>
      <c r="R1127" s="30"/>
      <c r="S1127" s="30"/>
      <c r="T1127" s="30"/>
      <c r="U1127" s="30"/>
      <c r="V1127" s="30"/>
      <c r="W1127" s="30"/>
      <c r="X1127" s="30"/>
      <c r="Y1127" s="30"/>
      <c r="Z1127" s="30"/>
      <c r="AA1127" s="30"/>
      <c r="AE1127" s="36"/>
      <c r="BL1127" s="30"/>
    </row>
    <row r="1128" spans="1:64" x14ac:dyDescent="0.3">
      <c r="A1128" s="30"/>
      <c r="B1128" s="30"/>
      <c r="C1128" s="30"/>
      <c r="D1128" s="30"/>
      <c r="E1128" s="30"/>
      <c r="F1128" s="30"/>
      <c r="G1128" s="30"/>
      <c r="H1128" s="30"/>
      <c r="I1128" s="30"/>
      <c r="J1128" s="30"/>
      <c r="K1128" s="30"/>
      <c r="L1128" s="30"/>
      <c r="M1128" s="30"/>
      <c r="N1128" s="30"/>
      <c r="O1128" s="30"/>
      <c r="P1128" s="30"/>
      <c r="Q1128" s="30"/>
      <c r="R1128" s="30"/>
      <c r="S1128" s="30"/>
      <c r="T1128" s="30"/>
      <c r="U1128" s="30"/>
      <c r="V1128" s="30"/>
      <c r="W1128" s="30"/>
      <c r="X1128" s="30"/>
      <c r="Y1128" s="30"/>
      <c r="Z1128" s="30"/>
      <c r="AA1128" s="30"/>
      <c r="AE1128" s="36"/>
      <c r="BL1128" s="30"/>
    </row>
    <row r="1129" spans="1:64" x14ac:dyDescent="0.3">
      <c r="A1129" s="30"/>
      <c r="B1129" s="30"/>
      <c r="C1129" s="30"/>
      <c r="D1129" s="30"/>
      <c r="E1129" s="30"/>
      <c r="F1129" s="30"/>
      <c r="G1129" s="30"/>
      <c r="H1129" s="30"/>
      <c r="I1129" s="30"/>
      <c r="J1129" s="30"/>
      <c r="K1129" s="30"/>
      <c r="L1129" s="30"/>
      <c r="M1129" s="30"/>
      <c r="N1129" s="30"/>
      <c r="O1129" s="30"/>
      <c r="P1129" s="30"/>
      <c r="Q1129" s="30"/>
      <c r="R1129" s="30"/>
      <c r="S1129" s="30"/>
      <c r="T1129" s="30"/>
      <c r="U1129" s="30"/>
      <c r="V1129" s="30"/>
      <c r="W1129" s="30"/>
      <c r="X1129" s="30"/>
      <c r="Y1129" s="30"/>
      <c r="Z1129" s="30"/>
      <c r="AA1129" s="30"/>
      <c r="AE1129" s="36"/>
      <c r="BL1129" s="30"/>
    </row>
    <row r="1130" spans="1:64" x14ac:dyDescent="0.3">
      <c r="A1130" s="30"/>
      <c r="B1130" s="30"/>
      <c r="C1130" s="30"/>
      <c r="D1130" s="30"/>
      <c r="E1130" s="30"/>
      <c r="F1130" s="30"/>
      <c r="G1130" s="30"/>
      <c r="H1130" s="30"/>
      <c r="I1130" s="30"/>
      <c r="J1130" s="30"/>
      <c r="K1130" s="30"/>
      <c r="L1130" s="30"/>
      <c r="M1130" s="30"/>
      <c r="N1130" s="30"/>
      <c r="O1130" s="30"/>
      <c r="P1130" s="30"/>
      <c r="Q1130" s="30"/>
      <c r="R1130" s="30"/>
      <c r="S1130" s="30"/>
      <c r="T1130" s="30"/>
      <c r="U1130" s="30"/>
      <c r="V1130" s="30"/>
      <c r="W1130" s="30"/>
      <c r="X1130" s="30"/>
      <c r="Y1130" s="30"/>
      <c r="Z1130" s="30"/>
      <c r="AA1130" s="30"/>
      <c r="AE1130" s="36"/>
      <c r="BL1130" s="30"/>
    </row>
    <row r="1131" spans="1:64" x14ac:dyDescent="0.3">
      <c r="A1131" s="30"/>
      <c r="B1131" s="30"/>
      <c r="C1131" s="30"/>
      <c r="D1131" s="30"/>
      <c r="E1131" s="30"/>
      <c r="F1131" s="30"/>
      <c r="G1131" s="30"/>
      <c r="H1131" s="30"/>
      <c r="I1131" s="30"/>
      <c r="J1131" s="30"/>
      <c r="K1131" s="30"/>
      <c r="L1131" s="30"/>
      <c r="M1131" s="30"/>
      <c r="N1131" s="30"/>
      <c r="O1131" s="30"/>
      <c r="P1131" s="30"/>
      <c r="Q1131" s="30"/>
      <c r="R1131" s="30"/>
      <c r="S1131" s="30"/>
      <c r="T1131" s="30"/>
      <c r="U1131" s="30"/>
      <c r="V1131" s="30"/>
      <c r="W1131" s="30"/>
      <c r="X1131" s="30"/>
      <c r="Y1131" s="30"/>
      <c r="Z1131" s="30"/>
      <c r="AA1131" s="30"/>
      <c r="AE1131" s="36"/>
      <c r="BL1131" s="30"/>
    </row>
    <row r="1132" spans="1:64" x14ac:dyDescent="0.3">
      <c r="A1132" s="30"/>
      <c r="B1132" s="30"/>
      <c r="C1132" s="30"/>
      <c r="D1132" s="30"/>
      <c r="E1132" s="30"/>
      <c r="F1132" s="30"/>
      <c r="G1132" s="30"/>
      <c r="H1132" s="30"/>
      <c r="I1132" s="30"/>
      <c r="J1132" s="30"/>
      <c r="K1132" s="30"/>
      <c r="L1132" s="30"/>
      <c r="M1132" s="30"/>
      <c r="N1132" s="30"/>
      <c r="O1132" s="30"/>
      <c r="P1132" s="30"/>
      <c r="Q1132" s="30"/>
      <c r="R1132" s="30"/>
      <c r="S1132" s="30"/>
      <c r="T1132" s="30"/>
      <c r="U1132" s="30"/>
      <c r="V1132" s="30"/>
      <c r="W1132" s="30"/>
      <c r="X1132" s="30"/>
      <c r="Y1132" s="30"/>
      <c r="Z1132" s="30"/>
      <c r="AA1132" s="30"/>
      <c r="AE1132" s="36"/>
      <c r="BL1132" s="30"/>
    </row>
    <row r="1133" spans="1:64" x14ac:dyDescent="0.3">
      <c r="A1133" s="30"/>
      <c r="B1133" s="30"/>
      <c r="C1133" s="30"/>
      <c r="D1133" s="30"/>
      <c r="E1133" s="30"/>
      <c r="F1133" s="30"/>
      <c r="G1133" s="30"/>
      <c r="H1133" s="30"/>
      <c r="I1133" s="30"/>
      <c r="J1133" s="30"/>
      <c r="K1133" s="30"/>
      <c r="L1133" s="30"/>
      <c r="M1133" s="30"/>
      <c r="N1133" s="30"/>
      <c r="O1133" s="30"/>
      <c r="P1133" s="30"/>
      <c r="Q1133" s="30"/>
      <c r="R1133" s="30"/>
      <c r="S1133" s="30"/>
      <c r="T1133" s="30"/>
      <c r="U1133" s="30"/>
      <c r="V1133" s="30"/>
      <c r="W1133" s="30"/>
      <c r="X1133" s="30"/>
      <c r="Y1133" s="30"/>
      <c r="Z1133" s="30"/>
      <c r="AA1133" s="30"/>
      <c r="AE1133" s="36"/>
      <c r="BL1133" s="30"/>
    </row>
    <row r="1134" spans="1:64" x14ac:dyDescent="0.3">
      <c r="A1134" s="30"/>
      <c r="B1134" s="30"/>
      <c r="C1134" s="30"/>
      <c r="D1134" s="30"/>
      <c r="E1134" s="30"/>
      <c r="F1134" s="30"/>
      <c r="G1134" s="30"/>
      <c r="H1134" s="30"/>
      <c r="I1134" s="30"/>
      <c r="J1134" s="30"/>
      <c r="K1134" s="30"/>
      <c r="L1134" s="30"/>
      <c r="M1134" s="30"/>
      <c r="N1134" s="30"/>
      <c r="O1134" s="30"/>
      <c r="P1134" s="30"/>
      <c r="Q1134" s="30"/>
      <c r="R1134" s="30"/>
      <c r="S1134" s="30"/>
      <c r="T1134" s="30"/>
      <c r="U1134" s="30"/>
      <c r="V1134" s="30"/>
      <c r="W1134" s="30"/>
      <c r="X1134" s="30"/>
      <c r="Y1134" s="30"/>
      <c r="Z1134" s="30"/>
      <c r="AA1134" s="30"/>
      <c r="AE1134" s="36"/>
      <c r="BL1134" s="30"/>
    </row>
    <row r="1135" spans="1:64" x14ac:dyDescent="0.3">
      <c r="A1135" s="30"/>
      <c r="B1135" s="30"/>
      <c r="C1135" s="30"/>
      <c r="D1135" s="30"/>
      <c r="E1135" s="30"/>
      <c r="F1135" s="30"/>
      <c r="G1135" s="30"/>
      <c r="H1135" s="30"/>
      <c r="I1135" s="30"/>
      <c r="J1135" s="30"/>
      <c r="K1135" s="30"/>
      <c r="L1135" s="30"/>
      <c r="M1135" s="30"/>
      <c r="N1135" s="30"/>
      <c r="O1135" s="30"/>
      <c r="P1135" s="30"/>
      <c r="Q1135" s="30"/>
      <c r="R1135" s="30"/>
      <c r="S1135" s="30"/>
      <c r="T1135" s="30"/>
      <c r="U1135" s="30"/>
      <c r="V1135" s="30"/>
      <c r="W1135" s="30"/>
      <c r="X1135" s="30"/>
      <c r="Y1135" s="30"/>
      <c r="Z1135" s="30"/>
      <c r="AA1135" s="30"/>
      <c r="AE1135" s="36"/>
      <c r="BL1135" s="30"/>
    </row>
    <row r="1136" spans="1:64" x14ac:dyDescent="0.3">
      <c r="A1136" s="30"/>
      <c r="B1136" s="30"/>
      <c r="C1136" s="30"/>
      <c r="D1136" s="30"/>
      <c r="E1136" s="30"/>
      <c r="F1136" s="30"/>
      <c r="G1136" s="30"/>
      <c r="H1136" s="30"/>
      <c r="I1136" s="30"/>
      <c r="J1136" s="30"/>
      <c r="K1136" s="30"/>
      <c r="L1136" s="30"/>
      <c r="M1136" s="30"/>
      <c r="N1136" s="30"/>
      <c r="O1136" s="30"/>
      <c r="P1136" s="30"/>
      <c r="Q1136" s="30"/>
      <c r="R1136" s="30"/>
      <c r="S1136" s="30"/>
      <c r="T1136" s="30"/>
      <c r="U1136" s="30"/>
      <c r="V1136" s="30"/>
      <c r="W1136" s="30"/>
      <c r="X1136" s="30"/>
      <c r="Y1136" s="30"/>
      <c r="Z1136" s="30"/>
      <c r="AA1136" s="30"/>
      <c r="AE1136" s="36"/>
      <c r="BL1136" s="30"/>
    </row>
    <row r="1137" spans="1:64" x14ac:dyDescent="0.3">
      <c r="A1137" s="30"/>
      <c r="B1137" s="30"/>
      <c r="C1137" s="30"/>
      <c r="D1137" s="30"/>
      <c r="E1137" s="30"/>
      <c r="F1137" s="30"/>
      <c r="G1137" s="30"/>
      <c r="H1137" s="30"/>
      <c r="I1137" s="30"/>
      <c r="J1137" s="30"/>
      <c r="K1137" s="30"/>
      <c r="L1137" s="30"/>
      <c r="M1137" s="30"/>
      <c r="N1137" s="30"/>
      <c r="O1137" s="30"/>
      <c r="P1137" s="30"/>
      <c r="Q1137" s="30"/>
      <c r="R1137" s="30"/>
      <c r="S1137" s="30"/>
      <c r="T1137" s="30"/>
      <c r="U1137" s="30"/>
      <c r="V1137" s="30"/>
      <c r="W1137" s="30"/>
      <c r="X1137" s="30"/>
      <c r="Y1137" s="30"/>
      <c r="Z1137" s="30"/>
      <c r="AA1137" s="30"/>
      <c r="AE1137" s="36"/>
      <c r="BL1137" s="30"/>
    </row>
    <row r="1138" spans="1:64" x14ac:dyDescent="0.3">
      <c r="A1138" s="30"/>
      <c r="B1138" s="30"/>
      <c r="C1138" s="30"/>
      <c r="D1138" s="30"/>
      <c r="E1138" s="30"/>
      <c r="F1138" s="30"/>
      <c r="G1138" s="30"/>
      <c r="H1138" s="30"/>
      <c r="I1138" s="30"/>
      <c r="J1138" s="30"/>
      <c r="K1138" s="30"/>
      <c r="L1138" s="30"/>
      <c r="M1138" s="30"/>
      <c r="N1138" s="30"/>
      <c r="O1138" s="30"/>
      <c r="P1138" s="30"/>
      <c r="Q1138" s="30"/>
      <c r="R1138" s="30"/>
      <c r="S1138" s="30"/>
      <c r="T1138" s="30"/>
      <c r="U1138" s="30"/>
      <c r="V1138" s="30"/>
      <c r="W1138" s="30"/>
      <c r="X1138" s="30"/>
      <c r="Y1138" s="30"/>
      <c r="Z1138" s="30"/>
      <c r="AA1138" s="30"/>
      <c r="AE1138" s="36"/>
      <c r="BL1138" s="30"/>
    </row>
    <row r="1139" spans="1:64" x14ac:dyDescent="0.3">
      <c r="A1139" s="30"/>
      <c r="B1139" s="30"/>
      <c r="C1139" s="30"/>
      <c r="D1139" s="30"/>
      <c r="E1139" s="30"/>
      <c r="F1139" s="30"/>
      <c r="G1139" s="30"/>
      <c r="H1139" s="30"/>
      <c r="I1139" s="30"/>
      <c r="J1139" s="30"/>
      <c r="K1139" s="30"/>
      <c r="L1139" s="30"/>
      <c r="M1139" s="30"/>
      <c r="N1139" s="30"/>
      <c r="O1139" s="30"/>
      <c r="P1139" s="30"/>
      <c r="Q1139" s="30"/>
      <c r="R1139" s="30"/>
      <c r="S1139" s="30"/>
      <c r="T1139" s="30"/>
      <c r="U1139" s="30"/>
      <c r="V1139" s="30"/>
      <c r="W1139" s="30"/>
      <c r="X1139" s="30"/>
      <c r="Y1139" s="30"/>
      <c r="Z1139" s="30"/>
      <c r="AA1139" s="30"/>
      <c r="AE1139" s="36"/>
      <c r="BL1139" s="30"/>
    </row>
    <row r="1140" spans="1:64" x14ac:dyDescent="0.3">
      <c r="A1140" s="30"/>
      <c r="B1140" s="30"/>
      <c r="C1140" s="30"/>
      <c r="D1140" s="30"/>
      <c r="E1140" s="30"/>
      <c r="F1140" s="30"/>
      <c r="G1140" s="30"/>
      <c r="H1140" s="30"/>
      <c r="I1140" s="30"/>
      <c r="J1140" s="30"/>
      <c r="K1140" s="30"/>
      <c r="L1140" s="30"/>
      <c r="M1140" s="30"/>
      <c r="N1140" s="30"/>
      <c r="O1140" s="30"/>
      <c r="P1140" s="30"/>
      <c r="Q1140" s="30"/>
      <c r="R1140" s="30"/>
      <c r="S1140" s="30"/>
      <c r="T1140" s="30"/>
      <c r="U1140" s="30"/>
      <c r="V1140" s="30"/>
      <c r="W1140" s="30"/>
      <c r="X1140" s="30"/>
      <c r="Y1140" s="30"/>
      <c r="Z1140" s="30"/>
      <c r="AA1140" s="30"/>
      <c r="AB1140" s="281"/>
      <c r="AC1140" s="281"/>
      <c r="AE1140" s="36"/>
      <c r="BL1140" s="30"/>
    </row>
    <row r="1141" spans="1:64" x14ac:dyDescent="0.3">
      <c r="A1141" s="30"/>
      <c r="B1141" s="30"/>
      <c r="C1141" s="30"/>
      <c r="D1141" s="30"/>
      <c r="E1141" s="30"/>
      <c r="F1141" s="30"/>
      <c r="G1141" s="30"/>
      <c r="H1141" s="30"/>
      <c r="I1141" s="30"/>
      <c r="J1141" s="30"/>
      <c r="K1141" s="30"/>
      <c r="L1141" s="30"/>
      <c r="M1141" s="30"/>
      <c r="N1141" s="30"/>
      <c r="O1141" s="30"/>
      <c r="P1141" s="30"/>
      <c r="Q1141" s="30"/>
      <c r="R1141" s="30"/>
      <c r="S1141" s="30"/>
      <c r="T1141" s="30"/>
      <c r="U1141" s="30"/>
      <c r="V1141" s="30"/>
      <c r="W1141" s="30"/>
      <c r="X1141" s="30"/>
      <c r="Y1141" s="30"/>
      <c r="Z1141" s="30"/>
      <c r="AA1141" s="30"/>
      <c r="AE1141" s="36"/>
      <c r="BL1141" s="30"/>
    </row>
    <row r="1142" spans="1:64" x14ac:dyDescent="0.3">
      <c r="A1142" s="30"/>
      <c r="B1142" s="30"/>
      <c r="C1142" s="30"/>
      <c r="D1142" s="30"/>
      <c r="E1142" s="30"/>
      <c r="F1142" s="30"/>
      <c r="G1142" s="30"/>
      <c r="H1142" s="30"/>
      <c r="I1142" s="30"/>
      <c r="J1142" s="30"/>
      <c r="K1142" s="30"/>
      <c r="L1142" s="30"/>
      <c r="M1142" s="30"/>
      <c r="N1142" s="30"/>
      <c r="O1142" s="30"/>
      <c r="P1142" s="30"/>
      <c r="Q1142" s="30"/>
      <c r="R1142" s="30"/>
      <c r="S1142" s="30"/>
      <c r="T1142" s="30"/>
      <c r="U1142" s="30"/>
      <c r="V1142" s="30"/>
      <c r="W1142" s="30"/>
      <c r="X1142" s="30"/>
      <c r="Y1142" s="30"/>
      <c r="Z1142" s="30"/>
      <c r="AA1142" s="30"/>
      <c r="AE1142" s="36"/>
      <c r="BL1142" s="30"/>
    </row>
    <row r="1143" spans="1:64" x14ac:dyDescent="0.3">
      <c r="A1143" s="30"/>
      <c r="B1143" s="30"/>
      <c r="C1143" s="30"/>
      <c r="D1143" s="30"/>
      <c r="E1143" s="30"/>
      <c r="F1143" s="30"/>
      <c r="G1143" s="30"/>
      <c r="H1143" s="30"/>
      <c r="I1143" s="30"/>
      <c r="J1143" s="30"/>
      <c r="K1143" s="30"/>
      <c r="L1143" s="30"/>
      <c r="M1143" s="30"/>
      <c r="N1143" s="30"/>
      <c r="O1143" s="30"/>
      <c r="P1143" s="30"/>
      <c r="Q1143" s="30"/>
      <c r="R1143" s="30"/>
      <c r="S1143" s="30"/>
      <c r="T1143" s="30"/>
      <c r="U1143" s="30"/>
      <c r="V1143" s="30"/>
      <c r="W1143" s="30"/>
      <c r="X1143" s="30"/>
      <c r="Y1143" s="30"/>
      <c r="Z1143" s="30"/>
      <c r="AA1143" s="30"/>
      <c r="AE1143" s="36"/>
      <c r="BL1143" s="30"/>
    </row>
    <row r="1144" spans="1:64" x14ac:dyDescent="0.3">
      <c r="A1144" s="30"/>
      <c r="B1144" s="30"/>
      <c r="C1144" s="30"/>
      <c r="D1144" s="30"/>
      <c r="E1144" s="30"/>
      <c r="F1144" s="30"/>
      <c r="G1144" s="30"/>
      <c r="H1144" s="30"/>
      <c r="I1144" s="30"/>
      <c r="J1144" s="30"/>
      <c r="K1144" s="30"/>
      <c r="L1144" s="30"/>
      <c r="M1144" s="30"/>
      <c r="N1144" s="30"/>
      <c r="O1144" s="30"/>
      <c r="P1144" s="30"/>
      <c r="Q1144" s="30"/>
      <c r="R1144" s="30"/>
      <c r="S1144" s="30"/>
      <c r="T1144" s="30"/>
      <c r="U1144" s="30"/>
      <c r="V1144" s="30"/>
      <c r="W1144" s="30"/>
      <c r="X1144" s="30"/>
      <c r="Y1144" s="30"/>
      <c r="Z1144" s="30"/>
      <c r="AA1144" s="30"/>
      <c r="AE1144" s="36"/>
      <c r="BL1144" s="30"/>
    </row>
    <row r="1145" spans="1:64" x14ac:dyDescent="0.3">
      <c r="A1145" s="30"/>
      <c r="B1145" s="30"/>
      <c r="C1145" s="30"/>
      <c r="D1145" s="30"/>
      <c r="E1145" s="30"/>
      <c r="F1145" s="30"/>
      <c r="G1145" s="30"/>
      <c r="H1145" s="30"/>
      <c r="I1145" s="30"/>
      <c r="J1145" s="30"/>
      <c r="K1145" s="30"/>
      <c r="L1145" s="30"/>
      <c r="M1145" s="30"/>
      <c r="N1145" s="30"/>
      <c r="O1145" s="30"/>
      <c r="P1145" s="30"/>
      <c r="Q1145" s="30"/>
      <c r="R1145" s="30"/>
      <c r="S1145" s="30"/>
      <c r="T1145" s="30"/>
      <c r="U1145" s="30"/>
      <c r="V1145" s="30"/>
      <c r="W1145" s="30"/>
      <c r="X1145" s="30"/>
      <c r="Y1145" s="30"/>
      <c r="Z1145" s="30"/>
      <c r="AA1145" s="30"/>
      <c r="AE1145" s="36"/>
      <c r="BL1145" s="30"/>
    </row>
    <row r="1146" spans="1:64" x14ac:dyDescent="0.3">
      <c r="A1146" s="30"/>
      <c r="B1146" s="30"/>
      <c r="C1146" s="30"/>
      <c r="D1146" s="30"/>
      <c r="E1146" s="30"/>
      <c r="F1146" s="30"/>
      <c r="G1146" s="30"/>
      <c r="H1146" s="30"/>
      <c r="I1146" s="30"/>
      <c r="J1146" s="30"/>
      <c r="K1146" s="30"/>
      <c r="L1146" s="30"/>
      <c r="M1146" s="30"/>
      <c r="N1146" s="30"/>
      <c r="O1146" s="30"/>
      <c r="P1146" s="30"/>
      <c r="Q1146" s="30"/>
      <c r="R1146" s="30"/>
      <c r="S1146" s="30"/>
      <c r="T1146" s="30"/>
      <c r="U1146" s="30"/>
      <c r="V1146" s="30"/>
      <c r="W1146" s="30"/>
      <c r="X1146" s="30"/>
      <c r="Y1146" s="30"/>
      <c r="Z1146" s="30"/>
      <c r="AA1146" s="30"/>
      <c r="AE1146" s="36"/>
      <c r="BL1146" s="30"/>
    </row>
    <row r="1147" spans="1:64" x14ac:dyDescent="0.3">
      <c r="A1147" s="30"/>
      <c r="B1147" s="30"/>
      <c r="C1147" s="30"/>
      <c r="D1147" s="30"/>
      <c r="E1147" s="30"/>
      <c r="F1147" s="30"/>
      <c r="G1147" s="30"/>
      <c r="H1147" s="30"/>
      <c r="I1147" s="30"/>
      <c r="J1147" s="30"/>
      <c r="K1147" s="30"/>
      <c r="L1147" s="30"/>
      <c r="M1147" s="30"/>
      <c r="N1147" s="30"/>
      <c r="O1147" s="30"/>
      <c r="P1147" s="30"/>
      <c r="Q1147" s="30"/>
      <c r="R1147" s="30"/>
      <c r="S1147" s="30"/>
      <c r="T1147" s="30"/>
      <c r="U1147" s="30"/>
      <c r="V1147" s="30"/>
      <c r="W1147" s="30"/>
      <c r="X1147" s="30"/>
      <c r="Y1147" s="30"/>
      <c r="Z1147" s="30"/>
      <c r="AA1147" s="30"/>
      <c r="AE1147" s="36"/>
      <c r="BL1147" s="30"/>
    </row>
    <row r="1148" spans="1:64" x14ac:dyDescent="0.3">
      <c r="A1148" s="30"/>
      <c r="B1148" s="30"/>
      <c r="C1148" s="30"/>
      <c r="D1148" s="30"/>
      <c r="E1148" s="30"/>
      <c r="F1148" s="30"/>
      <c r="G1148" s="30"/>
      <c r="H1148" s="30"/>
      <c r="I1148" s="30"/>
      <c r="J1148" s="30"/>
      <c r="K1148" s="30"/>
      <c r="L1148" s="30"/>
      <c r="M1148" s="30"/>
      <c r="N1148" s="30"/>
      <c r="O1148" s="30"/>
      <c r="P1148" s="30"/>
      <c r="Q1148" s="30"/>
      <c r="R1148" s="30"/>
      <c r="S1148" s="30"/>
      <c r="T1148" s="30"/>
      <c r="U1148" s="30"/>
      <c r="V1148" s="30"/>
      <c r="W1148" s="30"/>
      <c r="X1148" s="30"/>
      <c r="Y1148" s="30"/>
      <c r="Z1148" s="30"/>
      <c r="AA1148" s="30"/>
      <c r="AE1148" s="36"/>
      <c r="BL1148" s="30"/>
    </row>
    <row r="1149" spans="1:64" x14ac:dyDescent="0.3">
      <c r="A1149" s="30"/>
      <c r="B1149" s="30"/>
      <c r="C1149" s="30"/>
      <c r="D1149" s="30"/>
      <c r="E1149" s="30"/>
      <c r="F1149" s="30"/>
      <c r="G1149" s="30"/>
      <c r="H1149" s="30"/>
      <c r="I1149" s="30"/>
      <c r="J1149" s="30"/>
      <c r="K1149" s="30"/>
      <c r="L1149" s="30"/>
      <c r="M1149" s="30"/>
      <c r="N1149" s="30"/>
      <c r="O1149" s="30"/>
      <c r="P1149" s="30"/>
      <c r="Q1149" s="30"/>
      <c r="R1149" s="30"/>
      <c r="S1149" s="30"/>
      <c r="T1149" s="30"/>
      <c r="U1149" s="30"/>
      <c r="V1149" s="30"/>
      <c r="W1149" s="30"/>
      <c r="X1149" s="30"/>
      <c r="Y1149" s="30"/>
      <c r="Z1149" s="30"/>
      <c r="AA1149" s="30"/>
      <c r="AE1149" s="36"/>
      <c r="BL1149" s="30"/>
    </row>
    <row r="1150" spans="1:64" x14ac:dyDescent="0.3">
      <c r="A1150" s="30"/>
      <c r="B1150" s="30"/>
      <c r="C1150" s="30"/>
      <c r="D1150" s="30"/>
      <c r="E1150" s="30"/>
      <c r="F1150" s="30"/>
      <c r="G1150" s="30"/>
      <c r="H1150" s="30"/>
      <c r="I1150" s="30"/>
      <c r="J1150" s="30"/>
      <c r="K1150" s="30"/>
      <c r="L1150" s="30"/>
      <c r="M1150" s="30"/>
      <c r="N1150" s="30"/>
      <c r="O1150" s="30"/>
      <c r="P1150" s="30"/>
      <c r="Q1150" s="30"/>
      <c r="R1150" s="30"/>
      <c r="S1150" s="30"/>
      <c r="T1150" s="30"/>
      <c r="U1150" s="30"/>
      <c r="V1150" s="30"/>
      <c r="W1150" s="30"/>
      <c r="X1150" s="30"/>
      <c r="Y1150" s="30"/>
      <c r="Z1150" s="30"/>
      <c r="AA1150" s="30"/>
      <c r="AE1150" s="36"/>
      <c r="BL1150" s="30"/>
    </row>
    <row r="1151" spans="1:64" x14ac:dyDescent="0.3">
      <c r="A1151" s="30"/>
      <c r="B1151" s="30"/>
      <c r="C1151" s="30"/>
      <c r="D1151" s="30"/>
      <c r="E1151" s="30"/>
      <c r="F1151" s="30"/>
      <c r="G1151" s="30"/>
      <c r="H1151" s="30"/>
      <c r="I1151" s="30"/>
      <c r="J1151" s="30"/>
      <c r="K1151" s="30"/>
      <c r="L1151" s="30"/>
      <c r="M1151" s="30"/>
      <c r="N1151" s="30"/>
      <c r="O1151" s="30"/>
      <c r="P1151" s="30"/>
      <c r="Q1151" s="30"/>
      <c r="R1151" s="30"/>
      <c r="S1151" s="30"/>
      <c r="T1151" s="30"/>
      <c r="U1151" s="30"/>
      <c r="V1151" s="30"/>
      <c r="W1151" s="30"/>
      <c r="X1151" s="30"/>
      <c r="Y1151" s="30"/>
      <c r="Z1151" s="30"/>
      <c r="AA1151" s="30"/>
      <c r="AE1151" s="36"/>
      <c r="BL1151" s="30"/>
    </row>
    <row r="1152" spans="1:64" x14ac:dyDescent="0.3">
      <c r="A1152" s="30"/>
      <c r="B1152" s="30"/>
      <c r="C1152" s="30"/>
      <c r="D1152" s="30"/>
      <c r="E1152" s="30"/>
      <c r="F1152" s="30"/>
      <c r="G1152" s="30"/>
      <c r="H1152" s="30"/>
      <c r="I1152" s="30"/>
      <c r="J1152" s="30"/>
      <c r="K1152" s="30"/>
      <c r="L1152" s="30"/>
      <c r="M1152" s="30"/>
      <c r="N1152" s="30"/>
      <c r="O1152" s="30"/>
      <c r="P1152" s="30"/>
      <c r="Q1152" s="30"/>
      <c r="R1152" s="30"/>
      <c r="S1152" s="30"/>
      <c r="T1152" s="30"/>
      <c r="U1152" s="30"/>
      <c r="V1152" s="30"/>
      <c r="W1152" s="30"/>
      <c r="X1152" s="30"/>
      <c r="Y1152" s="30"/>
      <c r="Z1152" s="30"/>
      <c r="AA1152" s="30"/>
      <c r="AB1152" s="281"/>
      <c r="AC1152" s="281"/>
      <c r="AE1152" s="36"/>
      <c r="BL1152" s="30"/>
    </row>
    <row r="1153" spans="1:64" x14ac:dyDescent="0.3">
      <c r="A1153" s="30"/>
      <c r="B1153" s="30"/>
      <c r="C1153" s="30"/>
      <c r="D1153" s="30"/>
      <c r="E1153" s="30"/>
      <c r="F1153" s="30"/>
      <c r="G1153" s="30"/>
      <c r="H1153" s="30"/>
      <c r="I1153" s="30"/>
      <c r="J1153" s="30"/>
      <c r="K1153" s="30"/>
      <c r="L1153" s="30"/>
      <c r="M1153" s="30"/>
      <c r="N1153" s="30"/>
      <c r="O1153" s="30"/>
      <c r="P1153" s="30"/>
      <c r="Q1153" s="30"/>
      <c r="R1153" s="30"/>
      <c r="S1153" s="30"/>
      <c r="T1153" s="30"/>
      <c r="U1153" s="30"/>
      <c r="V1153" s="30"/>
      <c r="W1153" s="30"/>
      <c r="X1153" s="30"/>
      <c r="Y1153" s="30"/>
      <c r="Z1153" s="30"/>
      <c r="AA1153" s="30"/>
      <c r="AE1153" s="36"/>
      <c r="BL1153" s="30"/>
    </row>
    <row r="1154" spans="1:64" x14ac:dyDescent="0.3">
      <c r="A1154" s="30"/>
      <c r="B1154" s="30"/>
      <c r="C1154" s="30"/>
      <c r="D1154" s="30"/>
      <c r="E1154" s="30"/>
      <c r="F1154" s="30"/>
      <c r="G1154" s="30"/>
      <c r="H1154" s="30"/>
      <c r="I1154" s="30"/>
      <c r="J1154" s="30"/>
      <c r="K1154" s="30"/>
      <c r="L1154" s="30"/>
      <c r="M1154" s="30"/>
      <c r="N1154" s="30"/>
      <c r="O1154" s="30"/>
      <c r="P1154" s="30"/>
      <c r="Q1154" s="30"/>
      <c r="R1154" s="30"/>
      <c r="S1154" s="30"/>
      <c r="T1154" s="30"/>
      <c r="U1154" s="30"/>
      <c r="V1154" s="30"/>
      <c r="W1154" s="30"/>
      <c r="X1154" s="30"/>
      <c r="Y1154" s="30"/>
      <c r="Z1154" s="30"/>
      <c r="AA1154" s="30"/>
      <c r="AE1154" s="36"/>
      <c r="BL1154" s="30"/>
    </row>
    <row r="1155" spans="1:64" x14ac:dyDescent="0.3">
      <c r="A1155" s="30"/>
      <c r="B1155" s="30"/>
      <c r="C1155" s="30"/>
      <c r="D1155" s="30"/>
      <c r="E1155" s="30"/>
      <c r="F1155" s="30"/>
      <c r="G1155" s="30"/>
      <c r="H1155" s="30"/>
      <c r="I1155" s="30"/>
      <c r="J1155" s="30"/>
      <c r="K1155" s="30"/>
      <c r="L1155" s="30"/>
      <c r="M1155" s="30"/>
      <c r="N1155" s="30"/>
      <c r="O1155" s="30"/>
      <c r="P1155" s="30"/>
      <c r="Q1155" s="30"/>
      <c r="R1155" s="30"/>
      <c r="S1155" s="30"/>
      <c r="T1155" s="30"/>
      <c r="U1155" s="30"/>
      <c r="V1155" s="30"/>
      <c r="W1155" s="30"/>
      <c r="X1155" s="30"/>
      <c r="Y1155" s="30"/>
      <c r="Z1155" s="30"/>
      <c r="AA1155" s="30"/>
      <c r="AE1155" s="36"/>
      <c r="BL1155" s="30"/>
    </row>
    <row r="1156" spans="1:64" x14ac:dyDescent="0.3">
      <c r="A1156" s="30"/>
      <c r="B1156" s="30"/>
      <c r="C1156" s="30"/>
      <c r="D1156" s="30"/>
      <c r="E1156" s="30"/>
      <c r="F1156" s="30"/>
      <c r="G1156" s="30"/>
      <c r="H1156" s="30"/>
      <c r="I1156" s="30"/>
      <c r="J1156" s="30"/>
      <c r="K1156" s="30"/>
      <c r="L1156" s="30"/>
      <c r="M1156" s="30"/>
      <c r="N1156" s="30"/>
      <c r="O1156" s="30"/>
      <c r="P1156" s="30"/>
      <c r="Q1156" s="30"/>
      <c r="R1156" s="30"/>
      <c r="S1156" s="30"/>
      <c r="T1156" s="30"/>
      <c r="U1156" s="30"/>
      <c r="V1156" s="30"/>
      <c r="W1156" s="30"/>
      <c r="X1156" s="30"/>
      <c r="Y1156" s="30"/>
      <c r="Z1156" s="30"/>
      <c r="AA1156" s="30"/>
      <c r="AE1156" s="36"/>
      <c r="BL1156" s="30"/>
    </row>
    <row r="1157" spans="1:64" x14ac:dyDescent="0.3">
      <c r="A1157" s="30"/>
      <c r="B1157" s="30"/>
      <c r="C1157" s="30"/>
      <c r="D1157" s="30"/>
      <c r="E1157" s="30"/>
      <c r="F1157" s="30"/>
      <c r="G1157" s="30"/>
      <c r="H1157" s="30"/>
      <c r="I1157" s="30"/>
      <c r="J1157" s="30"/>
      <c r="K1157" s="30"/>
      <c r="L1157" s="30"/>
      <c r="M1157" s="30"/>
      <c r="N1157" s="30"/>
      <c r="O1157" s="30"/>
      <c r="P1157" s="30"/>
      <c r="Q1157" s="30"/>
      <c r="R1157" s="30"/>
      <c r="S1157" s="30"/>
      <c r="T1157" s="30"/>
      <c r="U1157" s="30"/>
      <c r="V1157" s="30"/>
      <c r="W1157" s="30"/>
      <c r="X1157" s="30"/>
      <c r="Y1157" s="30"/>
      <c r="Z1157" s="30"/>
      <c r="AA1157" s="30"/>
      <c r="AE1157" s="36"/>
      <c r="BL1157" s="30"/>
    </row>
    <row r="1158" spans="1:64" x14ac:dyDescent="0.3">
      <c r="A1158" s="30"/>
      <c r="B1158" s="30"/>
      <c r="C1158" s="30"/>
      <c r="D1158" s="30"/>
      <c r="E1158" s="30"/>
      <c r="F1158" s="30"/>
      <c r="G1158" s="30"/>
      <c r="H1158" s="30"/>
      <c r="I1158" s="30"/>
      <c r="J1158" s="30"/>
      <c r="K1158" s="30"/>
      <c r="L1158" s="30"/>
      <c r="M1158" s="30"/>
      <c r="N1158" s="30"/>
      <c r="O1158" s="30"/>
      <c r="P1158" s="30"/>
      <c r="Q1158" s="30"/>
      <c r="R1158" s="30"/>
      <c r="S1158" s="30"/>
      <c r="T1158" s="30"/>
      <c r="U1158" s="30"/>
      <c r="V1158" s="30"/>
      <c r="W1158" s="30"/>
      <c r="X1158" s="30"/>
      <c r="Y1158" s="30"/>
      <c r="Z1158" s="30"/>
      <c r="AA1158" s="30"/>
      <c r="AE1158" s="36"/>
      <c r="BL1158" s="30"/>
    </row>
    <row r="1159" spans="1:64" x14ac:dyDescent="0.3">
      <c r="A1159" s="30"/>
      <c r="B1159" s="30"/>
      <c r="C1159" s="30"/>
      <c r="D1159" s="30"/>
      <c r="E1159" s="30"/>
      <c r="F1159" s="30"/>
      <c r="G1159" s="30"/>
      <c r="H1159" s="30"/>
      <c r="I1159" s="30"/>
      <c r="J1159" s="30"/>
      <c r="K1159" s="30"/>
      <c r="L1159" s="30"/>
      <c r="M1159" s="30"/>
      <c r="N1159" s="30"/>
      <c r="O1159" s="30"/>
      <c r="P1159" s="30"/>
      <c r="Q1159" s="30"/>
      <c r="R1159" s="30"/>
      <c r="S1159" s="30"/>
      <c r="T1159" s="30"/>
      <c r="U1159" s="30"/>
      <c r="V1159" s="30"/>
      <c r="W1159" s="30"/>
      <c r="X1159" s="30"/>
      <c r="Y1159" s="30"/>
      <c r="Z1159" s="30"/>
      <c r="AA1159" s="30"/>
      <c r="AE1159" s="36"/>
      <c r="BL1159" s="30"/>
    </row>
    <row r="1160" spans="1:64" x14ac:dyDescent="0.3">
      <c r="A1160" s="30"/>
      <c r="B1160" s="30"/>
      <c r="C1160" s="30"/>
      <c r="D1160" s="30"/>
      <c r="E1160" s="30"/>
      <c r="F1160" s="30"/>
      <c r="G1160" s="30"/>
      <c r="H1160" s="30"/>
      <c r="I1160" s="30"/>
      <c r="J1160" s="30"/>
      <c r="K1160" s="30"/>
      <c r="L1160" s="30"/>
      <c r="M1160" s="30"/>
      <c r="N1160" s="30"/>
      <c r="O1160" s="30"/>
      <c r="P1160" s="30"/>
      <c r="Q1160" s="30"/>
      <c r="R1160" s="30"/>
      <c r="S1160" s="30"/>
      <c r="T1160" s="30"/>
      <c r="U1160" s="30"/>
      <c r="V1160" s="30"/>
      <c r="W1160" s="30"/>
      <c r="X1160" s="30"/>
      <c r="Y1160" s="30"/>
      <c r="Z1160" s="30"/>
      <c r="AA1160" s="30"/>
      <c r="AE1160" s="36"/>
      <c r="BL1160" s="30"/>
    </row>
    <row r="1161" spans="1:64" x14ac:dyDescent="0.3">
      <c r="A1161" s="30"/>
      <c r="B1161" s="30"/>
      <c r="C1161" s="30"/>
      <c r="D1161" s="30"/>
      <c r="E1161" s="30"/>
      <c r="F1161" s="30"/>
      <c r="G1161" s="30"/>
      <c r="H1161" s="30"/>
      <c r="I1161" s="30"/>
      <c r="J1161" s="30"/>
      <c r="K1161" s="30"/>
      <c r="L1161" s="30"/>
      <c r="M1161" s="30"/>
      <c r="N1161" s="30"/>
      <c r="O1161" s="30"/>
      <c r="P1161" s="30"/>
      <c r="Q1161" s="30"/>
      <c r="R1161" s="30"/>
      <c r="S1161" s="30"/>
      <c r="T1161" s="30"/>
      <c r="U1161" s="30"/>
      <c r="V1161" s="30"/>
      <c r="W1161" s="30"/>
      <c r="X1161" s="30"/>
      <c r="Y1161" s="30"/>
      <c r="Z1161" s="30"/>
      <c r="AA1161" s="30"/>
      <c r="AE1161" s="36"/>
      <c r="BL1161" s="30"/>
    </row>
    <row r="1162" spans="1:64" x14ac:dyDescent="0.3">
      <c r="A1162" s="30"/>
      <c r="B1162" s="30"/>
      <c r="C1162" s="30"/>
      <c r="D1162" s="30"/>
      <c r="E1162" s="30"/>
      <c r="F1162" s="30"/>
      <c r="G1162" s="30"/>
      <c r="H1162" s="30"/>
      <c r="I1162" s="30"/>
      <c r="J1162" s="30"/>
      <c r="K1162" s="30"/>
      <c r="L1162" s="30"/>
      <c r="M1162" s="30"/>
      <c r="N1162" s="30"/>
      <c r="O1162" s="30"/>
      <c r="P1162" s="30"/>
      <c r="Q1162" s="30"/>
      <c r="R1162" s="30"/>
      <c r="S1162" s="30"/>
      <c r="T1162" s="30"/>
      <c r="U1162" s="30"/>
      <c r="V1162" s="30"/>
      <c r="W1162" s="30"/>
      <c r="X1162" s="30"/>
      <c r="Y1162" s="30"/>
      <c r="Z1162" s="30"/>
      <c r="AA1162" s="30"/>
      <c r="AE1162" s="36"/>
      <c r="BL1162" s="30"/>
    </row>
    <row r="1163" spans="1:64" x14ac:dyDescent="0.3">
      <c r="A1163" s="30"/>
      <c r="B1163" s="30"/>
      <c r="C1163" s="30"/>
      <c r="D1163" s="30"/>
      <c r="E1163" s="30"/>
      <c r="F1163" s="30"/>
      <c r="G1163" s="30"/>
      <c r="H1163" s="30"/>
      <c r="I1163" s="30"/>
      <c r="J1163" s="30"/>
      <c r="K1163" s="30"/>
      <c r="L1163" s="30"/>
      <c r="M1163" s="30"/>
      <c r="N1163" s="30"/>
      <c r="O1163" s="30"/>
      <c r="P1163" s="30"/>
      <c r="Q1163" s="30"/>
      <c r="R1163" s="30"/>
      <c r="S1163" s="30"/>
      <c r="T1163" s="30"/>
      <c r="U1163" s="30"/>
      <c r="V1163" s="30"/>
      <c r="W1163" s="30"/>
      <c r="X1163" s="30"/>
      <c r="Y1163" s="30"/>
      <c r="Z1163" s="30"/>
      <c r="AA1163" s="30"/>
      <c r="AE1163" s="36"/>
      <c r="BL1163" s="30"/>
    </row>
    <row r="1164" spans="1:64" x14ac:dyDescent="0.3">
      <c r="A1164" s="30"/>
      <c r="B1164" s="30"/>
      <c r="C1164" s="30"/>
      <c r="D1164" s="30"/>
      <c r="E1164" s="30"/>
      <c r="F1164" s="30"/>
      <c r="G1164" s="30"/>
      <c r="H1164" s="30"/>
      <c r="I1164" s="30"/>
      <c r="J1164" s="30"/>
      <c r="K1164" s="30"/>
      <c r="L1164" s="30"/>
      <c r="M1164" s="30"/>
      <c r="N1164" s="30"/>
      <c r="O1164" s="30"/>
      <c r="P1164" s="30"/>
      <c r="Q1164" s="30"/>
      <c r="R1164" s="30"/>
      <c r="S1164" s="30"/>
      <c r="T1164" s="30"/>
      <c r="U1164" s="30"/>
      <c r="V1164" s="30"/>
      <c r="W1164" s="30"/>
      <c r="X1164" s="30"/>
      <c r="Y1164" s="30"/>
      <c r="Z1164" s="30"/>
      <c r="AA1164" s="30"/>
      <c r="AB1164" s="281"/>
      <c r="AC1164" s="281"/>
      <c r="AE1164" s="36"/>
      <c r="BL1164" s="30"/>
    </row>
    <row r="1165" spans="1:64" x14ac:dyDescent="0.3">
      <c r="A1165" s="30"/>
      <c r="B1165" s="30"/>
      <c r="C1165" s="30"/>
      <c r="D1165" s="30"/>
      <c r="E1165" s="30"/>
      <c r="F1165" s="30"/>
      <c r="G1165" s="30"/>
      <c r="H1165" s="30"/>
      <c r="I1165" s="30"/>
      <c r="J1165" s="30"/>
      <c r="K1165" s="30"/>
      <c r="L1165" s="30"/>
      <c r="M1165" s="30"/>
      <c r="N1165" s="30"/>
      <c r="O1165" s="30"/>
      <c r="P1165" s="30"/>
      <c r="Q1165" s="30"/>
      <c r="R1165" s="30"/>
      <c r="S1165" s="30"/>
      <c r="T1165" s="30"/>
      <c r="U1165" s="30"/>
      <c r="V1165" s="30"/>
      <c r="W1165" s="30"/>
      <c r="X1165" s="30"/>
      <c r="Y1165" s="30"/>
      <c r="Z1165" s="30"/>
      <c r="AA1165" s="30"/>
      <c r="AE1165" s="36"/>
      <c r="BL1165" s="30"/>
    </row>
    <row r="1166" spans="1:64" x14ac:dyDescent="0.3">
      <c r="A1166" s="30"/>
      <c r="B1166" s="30"/>
      <c r="C1166" s="30"/>
      <c r="D1166" s="30"/>
      <c r="E1166" s="30"/>
      <c r="F1166" s="30"/>
      <c r="G1166" s="30"/>
      <c r="H1166" s="30"/>
      <c r="I1166" s="30"/>
      <c r="J1166" s="30"/>
      <c r="K1166" s="30"/>
      <c r="L1166" s="30"/>
      <c r="M1166" s="30"/>
      <c r="N1166" s="30"/>
      <c r="O1166" s="30"/>
      <c r="P1166" s="30"/>
      <c r="Q1166" s="30"/>
      <c r="R1166" s="30"/>
      <c r="S1166" s="30"/>
      <c r="T1166" s="30"/>
      <c r="U1166" s="30"/>
      <c r="V1166" s="30"/>
      <c r="W1166" s="30"/>
      <c r="X1166" s="30"/>
      <c r="Y1166" s="30"/>
      <c r="Z1166" s="30"/>
      <c r="AA1166" s="30"/>
      <c r="AE1166" s="36"/>
      <c r="BL1166" s="30"/>
    </row>
    <row r="1167" spans="1:64" x14ac:dyDescent="0.3">
      <c r="A1167" s="30"/>
      <c r="B1167" s="30"/>
      <c r="C1167" s="30"/>
      <c r="D1167" s="30"/>
      <c r="E1167" s="30"/>
      <c r="F1167" s="30"/>
      <c r="G1167" s="30"/>
      <c r="H1167" s="30"/>
      <c r="I1167" s="30"/>
      <c r="J1167" s="30"/>
      <c r="K1167" s="30"/>
      <c r="L1167" s="30"/>
      <c r="M1167" s="30"/>
      <c r="N1167" s="30"/>
      <c r="O1167" s="30"/>
      <c r="P1167" s="30"/>
      <c r="Q1167" s="30"/>
      <c r="R1167" s="30"/>
      <c r="S1167" s="30"/>
      <c r="T1167" s="30"/>
      <c r="U1167" s="30"/>
      <c r="V1167" s="30"/>
      <c r="W1167" s="30"/>
      <c r="X1167" s="30"/>
      <c r="Y1167" s="30"/>
      <c r="Z1167" s="30"/>
      <c r="AA1167" s="30"/>
      <c r="AE1167" s="36"/>
      <c r="BL1167" s="30"/>
    </row>
    <row r="1168" spans="1:64" x14ac:dyDescent="0.3">
      <c r="A1168" s="30"/>
      <c r="B1168" s="30"/>
      <c r="C1168" s="30"/>
      <c r="D1168" s="30"/>
      <c r="E1168" s="30"/>
      <c r="F1168" s="30"/>
      <c r="G1168" s="30"/>
      <c r="H1168" s="30"/>
      <c r="I1168" s="30"/>
      <c r="J1168" s="30"/>
      <c r="K1168" s="30"/>
      <c r="L1168" s="30"/>
      <c r="M1168" s="30"/>
      <c r="N1168" s="30"/>
      <c r="O1168" s="30"/>
      <c r="P1168" s="30"/>
      <c r="Q1168" s="30"/>
      <c r="R1168" s="30"/>
      <c r="S1168" s="30"/>
      <c r="T1168" s="30"/>
      <c r="U1168" s="30"/>
      <c r="V1168" s="30"/>
      <c r="W1168" s="30"/>
      <c r="X1168" s="30"/>
      <c r="Y1168" s="30"/>
      <c r="Z1168" s="30"/>
      <c r="AA1168" s="30"/>
      <c r="AE1168" s="36"/>
      <c r="BL1168" s="30"/>
    </row>
    <row r="1169" spans="1:64" x14ac:dyDescent="0.3">
      <c r="A1169" s="30"/>
      <c r="B1169" s="30"/>
      <c r="C1169" s="30"/>
      <c r="D1169" s="30"/>
      <c r="E1169" s="30"/>
      <c r="F1169" s="30"/>
      <c r="G1169" s="30"/>
      <c r="H1169" s="30"/>
      <c r="I1169" s="30"/>
      <c r="J1169" s="30"/>
      <c r="K1169" s="30"/>
      <c r="L1169" s="30"/>
      <c r="M1169" s="30"/>
      <c r="N1169" s="30"/>
      <c r="O1169" s="30"/>
      <c r="P1169" s="30"/>
      <c r="Q1169" s="30"/>
      <c r="R1169" s="30"/>
      <c r="S1169" s="30"/>
      <c r="T1169" s="30"/>
      <c r="U1169" s="30"/>
      <c r="V1169" s="30"/>
      <c r="W1169" s="30"/>
      <c r="X1169" s="30"/>
      <c r="Y1169" s="30"/>
      <c r="Z1169" s="30"/>
      <c r="AA1169" s="30"/>
      <c r="AE1169" s="36"/>
      <c r="BL1169" s="30"/>
    </row>
    <row r="1170" spans="1:64" x14ac:dyDescent="0.3">
      <c r="A1170" s="30"/>
      <c r="B1170" s="30"/>
      <c r="C1170" s="30"/>
      <c r="D1170" s="30"/>
      <c r="E1170" s="30"/>
      <c r="F1170" s="30"/>
      <c r="G1170" s="30"/>
      <c r="H1170" s="30"/>
      <c r="I1170" s="30"/>
      <c r="J1170" s="30"/>
      <c r="K1170" s="30"/>
      <c r="L1170" s="30"/>
      <c r="M1170" s="30"/>
      <c r="N1170" s="30"/>
      <c r="O1170" s="30"/>
      <c r="P1170" s="30"/>
      <c r="Q1170" s="30"/>
      <c r="R1170" s="30"/>
      <c r="S1170" s="30"/>
      <c r="T1170" s="30"/>
      <c r="U1170" s="30"/>
      <c r="V1170" s="30"/>
      <c r="W1170" s="30"/>
      <c r="X1170" s="30"/>
      <c r="Y1170" s="30"/>
      <c r="Z1170" s="30"/>
      <c r="AA1170" s="30"/>
      <c r="AE1170" s="36"/>
      <c r="BL1170" s="30"/>
    </row>
    <row r="1171" spans="1:64" x14ac:dyDescent="0.3">
      <c r="A1171" s="30"/>
      <c r="B1171" s="30"/>
      <c r="C1171" s="30"/>
      <c r="D1171" s="30"/>
      <c r="E1171" s="30"/>
      <c r="F1171" s="30"/>
      <c r="G1171" s="30"/>
      <c r="H1171" s="30"/>
      <c r="I1171" s="30"/>
      <c r="J1171" s="30"/>
      <c r="K1171" s="30"/>
      <c r="L1171" s="30"/>
      <c r="M1171" s="30"/>
      <c r="N1171" s="30"/>
      <c r="O1171" s="30"/>
      <c r="P1171" s="30"/>
      <c r="Q1171" s="30"/>
      <c r="R1171" s="30"/>
      <c r="S1171" s="30"/>
      <c r="T1171" s="30"/>
      <c r="U1171" s="30"/>
      <c r="V1171" s="30"/>
      <c r="W1171" s="30"/>
      <c r="X1171" s="30"/>
      <c r="Y1171" s="30"/>
      <c r="Z1171" s="30"/>
      <c r="AA1171" s="30"/>
      <c r="AE1171" s="36"/>
      <c r="BL1171" s="30"/>
    </row>
    <row r="1172" spans="1:64" x14ac:dyDescent="0.3">
      <c r="A1172" s="30"/>
      <c r="B1172" s="30"/>
      <c r="C1172" s="30"/>
      <c r="D1172" s="30"/>
      <c r="E1172" s="30"/>
      <c r="F1172" s="30"/>
      <c r="G1172" s="30"/>
      <c r="H1172" s="30"/>
      <c r="I1172" s="30"/>
      <c r="J1172" s="30"/>
      <c r="K1172" s="30"/>
      <c r="L1172" s="30"/>
      <c r="M1172" s="30"/>
      <c r="N1172" s="30"/>
      <c r="O1172" s="30"/>
      <c r="P1172" s="30"/>
      <c r="Q1172" s="30"/>
      <c r="R1172" s="30"/>
      <c r="S1172" s="30"/>
      <c r="T1172" s="30"/>
      <c r="U1172" s="30"/>
      <c r="V1172" s="30"/>
      <c r="W1172" s="30"/>
      <c r="X1172" s="30"/>
      <c r="Y1172" s="30"/>
      <c r="Z1172" s="30"/>
      <c r="AA1172" s="30"/>
      <c r="AE1172" s="36"/>
      <c r="BL1172" s="30"/>
    </row>
    <row r="1173" spans="1:64" x14ac:dyDescent="0.3">
      <c r="A1173" s="30"/>
      <c r="B1173" s="30"/>
      <c r="C1173" s="30"/>
      <c r="D1173" s="30"/>
      <c r="E1173" s="30"/>
      <c r="F1173" s="30"/>
      <c r="G1173" s="30"/>
      <c r="H1173" s="30"/>
      <c r="I1173" s="30"/>
      <c r="J1173" s="30"/>
      <c r="K1173" s="30"/>
      <c r="L1173" s="30"/>
      <c r="M1173" s="30"/>
      <c r="N1173" s="30"/>
      <c r="O1173" s="30"/>
      <c r="P1173" s="30"/>
      <c r="Q1173" s="30"/>
      <c r="R1173" s="30"/>
      <c r="S1173" s="30"/>
      <c r="T1173" s="30"/>
      <c r="U1173" s="30"/>
      <c r="V1173" s="30"/>
      <c r="W1173" s="30"/>
      <c r="X1173" s="30"/>
      <c r="Y1173" s="30"/>
      <c r="Z1173" s="30"/>
      <c r="AA1173" s="30"/>
      <c r="AE1173" s="36"/>
      <c r="BL1173" s="30"/>
    </row>
    <row r="1174" spans="1:64" x14ac:dyDescent="0.3">
      <c r="A1174" s="30"/>
      <c r="B1174" s="30"/>
      <c r="C1174" s="30"/>
      <c r="D1174" s="30"/>
      <c r="E1174" s="30"/>
      <c r="F1174" s="30"/>
      <c r="G1174" s="30"/>
      <c r="H1174" s="30"/>
      <c r="I1174" s="30"/>
      <c r="J1174" s="30"/>
      <c r="K1174" s="30"/>
      <c r="L1174" s="30"/>
      <c r="M1174" s="30"/>
      <c r="N1174" s="30"/>
      <c r="O1174" s="30"/>
      <c r="P1174" s="30"/>
      <c r="Q1174" s="30"/>
      <c r="R1174" s="30"/>
      <c r="S1174" s="30"/>
      <c r="T1174" s="30"/>
      <c r="U1174" s="30"/>
      <c r="V1174" s="30"/>
      <c r="W1174" s="30"/>
      <c r="X1174" s="30"/>
      <c r="Y1174" s="30"/>
      <c r="Z1174" s="30"/>
      <c r="AA1174" s="30"/>
      <c r="AE1174" s="36"/>
      <c r="BL1174" s="30"/>
    </row>
    <row r="1175" spans="1:64" x14ac:dyDescent="0.3">
      <c r="A1175" s="30"/>
      <c r="B1175" s="30"/>
      <c r="C1175" s="30"/>
      <c r="D1175" s="30"/>
      <c r="E1175" s="30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  <c r="W1175" s="30"/>
      <c r="X1175" s="30"/>
      <c r="Y1175" s="30"/>
      <c r="Z1175" s="30"/>
      <c r="AA1175" s="30"/>
      <c r="AE1175" s="36"/>
      <c r="BL1175" s="30"/>
    </row>
    <row r="1176" spans="1:64" x14ac:dyDescent="0.3">
      <c r="A1176" s="30"/>
      <c r="B1176" s="30"/>
      <c r="C1176" s="30"/>
      <c r="D1176" s="30"/>
      <c r="E1176" s="30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  <c r="W1176" s="30"/>
      <c r="X1176" s="30"/>
      <c r="Y1176" s="30"/>
      <c r="Z1176" s="30"/>
      <c r="AA1176" s="30"/>
      <c r="AB1176" s="281"/>
      <c r="AC1176" s="281"/>
      <c r="AE1176" s="36"/>
      <c r="BL1176" s="30"/>
    </row>
    <row r="1177" spans="1:64" x14ac:dyDescent="0.3">
      <c r="A1177" s="30"/>
      <c r="B1177" s="30"/>
      <c r="C1177" s="30"/>
      <c r="D1177" s="30"/>
      <c r="E1177" s="30"/>
      <c r="F1177" s="30"/>
      <c r="G1177" s="30"/>
      <c r="H1177" s="30"/>
      <c r="I1177" s="30"/>
      <c r="J1177" s="30"/>
      <c r="K1177" s="30"/>
      <c r="L1177" s="30"/>
      <c r="M1177" s="30"/>
      <c r="N1177" s="30"/>
      <c r="O1177" s="30"/>
      <c r="P1177" s="30"/>
      <c r="Q1177" s="30"/>
      <c r="R1177" s="30"/>
      <c r="S1177" s="30"/>
      <c r="T1177" s="30"/>
      <c r="U1177" s="30"/>
      <c r="V1177" s="30"/>
      <c r="W1177" s="30"/>
      <c r="X1177" s="30"/>
      <c r="Y1177" s="30"/>
      <c r="Z1177" s="30"/>
      <c r="AA1177" s="30"/>
      <c r="AB1177" s="281"/>
      <c r="AC1177" s="281"/>
      <c r="AE1177" s="36"/>
      <c r="BL1177" s="30"/>
    </row>
    <row r="1178" spans="1:64" x14ac:dyDescent="0.3">
      <c r="A1178" s="30"/>
      <c r="B1178" s="30"/>
      <c r="C1178" s="30"/>
      <c r="D1178" s="30"/>
      <c r="E1178" s="30"/>
      <c r="F1178" s="30"/>
      <c r="G1178" s="30"/>
      <c r="H1178" s="30"/>
      <c r="I1178" s="30"/>
      <c r="J1178" s="30"/>
      <c r="K1178" s="30"/>
      <c r="L1178" s="30"/>
      <c r="M1178" s="30"/>
      <c r="N1178" s="30"/>
      <c r="O1178" s="30"/>
      <c r="P1178" s="30"/>
      <c r="Q1178" s="30"/>
      <c r="R1178" s="30"/>
      <c r="S1178" s="30"/>
      <c r="T1178" s="30"/>
      <c r="U1178" s="30"/>
      <c r="V1178" s="30"/>
      <c r="W1178" s="30"/>
      <c r="X1178" s="30"/>
      <c r="Y1178" s="30"/>
      <c r="Z1178" s="30"/>
      <c r="AA1178" s="30"/>
      <c r="AB1178" s="281"/>
      <c r="AC1178" s="281"/>
      <c r="AE1178" s="36"/>
      <c r="BL1178" s="30"/>
    </row>
    <row r="1179" spans="1:64" x14ac:dyDescent="0.3">
      <c r="A1179" s="30"/>
      <c r="B1179" s="30"/>
      <c r="C1179" s="30"/>
      <c r="D1179" s="30"/>
      <c r="E1179" s="30"/>
      <c r="F1179" s="30"/>
      <c r="G1179" s="30"/>
      <c r="H1179" s="30"/>
      <c r="I1179" s="30"/>
      <c r="J1179" s="30"/>
      <c r="K1179" s="30"/>
      <c r="L1179" s="30"/>
      <c r="M1179" s="30"/>
      <c r="N1179" s="30"/>
      <c r="O1179" s="30"/>
      <c r="P1179" s="30"/>
      <c r="Q1179" s="30"/>
      <c r="R1179" s="30"/>
      <c r="S1179" s="30"/>
      <c r="T1179" s="30"/>
      <c r="U1179" s="30"/>
      <c r="V1179" s="30"/>
      <c r="W1179" s="30"/>
      <c r="X1179" s="30"/>
      <c r="Y1179" s="30"/>
      <c r="Z1179" s="30"/>
      <c r="AA1179" s="30"/>
      <c r="AE1179" s="36"/>
      <c r="BL1179" s="30"/>
    </row>
    <row r="1180" spans="1:64" x14ac:dyDescent="0.3">
      <c r="A1180" s="30"/>
      <c r="B1180" s="30"/>
      <c r="C1180" s="30"/>
      <c r="D1180" s="30"/>
      <c r="E1180" s="30"/>
      <c r="F1180" s="30"/>
      <c r="G1180" s="30"/>
      <c r="H1180" s="30"/>
      <c r="I1180" s="30"/>
      <c r="J1180" s="30"/>
      <c r="K1180" s="30"/>
      <c r="L1180" s="30"/>
      <c r="M1180" s="30"/>
      <c r="N1180" s="30"/>
      <c r="O1180" s="30"/>
      <c r="P1180" s="30"/>
      <c r="Q1180" s="30"/>
      <c r="R1180" s="30"/>
      <c r="S1180" s="30"/>
      <c r="T1180" s="30"/>
      <c r="U1180" s="30"/>
      <c r="V1180" s="30"/>
      <c r="W1180" s="30"/>
      <c r="X1180" s="30"/>
      <c r="Y1180" s="30"/>
      <c r="Z1180" s="30"/>
      <c r="AA1180" s="30"/>
      <c r="AE1180" s="36"/>
      <c r="BL1180" s="30"/>
    </row>
    <row r="1181" spans="1:64" x14ac:dyDescent="0.3">
      <c r="A1181" s="30"/>
      <c r="B1181" s="30"/>
      <c r="C1181" s="30"/>
      <c r="D1181" s="30"/>
      <c r="E1181" s="30"/>
      <c r="F1181" s="30"/>
      <c r="G1181" s="30"/>
      <c r="H1181" s="30"/>
      <c r="I1181" s="30"/>
      <c r="J1181" s="30"/>
      <c r="K1181" s="30"/>
      <c r="L1181" s="30"/>
      <c r="M1181" s="30"/>
      <c r="N1181" s="30"/>
      <c r="O1181" s="30"/>
      <c r="P1181" s="30"/>
      <c r="Q1181" s="30"/>
      <c r="R1181" s="30"/>
      <c r="S1181" s="30"/>
      <c r="T1181" s="30"/>
      <c r="U1181" s="30"/>
      <c r="V1181" s="30"/>
      <c r="W1181" s="30"/>
      <c r="X1181" s="30"/>
      <c r="Y1181" s="30"/>
      <c r="Z1181" s="30"/>
      <c r="AA1181" s="30"/>
      <c r="AE1181" s="36"/>
      <c r="BL1181" s="30"/>
    </row>
    <row r="1182" spans="1:64" x14ac:dyDescent="0.3">
      <c r="A1182" s="30"/>
      <c r="B1182" s="30"/>
      <c r="C1182" s="30"/>
      <c r="D1182" s="30"/>
      <c r="E1182" s="30"/>
      <c r="F1182" s="30"/>
      <c r="G1182" s="30"/>
      <c r="H1182" s="30"/>
      <c r="I1182" s="30"/>
      <c r="J1182" s="30"/>
      <c r="K1182" s="30"/>
      <c r="L1182" s="30"/>
      <c r="M1182" s="30"/>
      <c r="N1182" s="30"/>
      <c r="O1182" s="30"/>
      <c r="P1182" s="30"/>
      <c r="Q1182" s="30"/>
      <c r="R1182" s="30"/>
      <c r="S1182" s="30"/>
      <c r="T1182" s="30"/>
      <c r="U1182" s="30"/>
      <c r="V1182" s="30"/>
      <c r="W1182" s="30"/>
      <c r="X1182" s="30"/>
      <c r="Y1182" s="30"/>
      <c r="Z1182" s="30"/>
      <c r="AA1182" s="30"/>
      <c r="AE1182" s="36"/>
      <c r="BL1182" s="30"/>
    </row>
    <row r="1183" spans="1:64" x14ac:dyDescent="0.3">
      <c r="A1183" s="30"/>
      <c r="B1183" s="30"/>
      <c r="C1183" s="30"/>
      <c r="D1183" s="30"/>
      <c r="E1183" s="30"/>
      <c r="F1183" s="30"/>
      <c r="G1183" s="30"/>
      <c r="H1183" s="30"/>
      <c r="I1183" s="30"/>
      <c r="J1183" s="30"/>
      <c r="K1183" s="30"/>
      <c r="L1183" s="30"/>
      <c r="M1183" s="30"/>
      <c r="N1183" s="30"/>
      <c r="O1183" s="30"/>
      <c r="P1183" s="30"/>
      <c r="Q1183" s="30"/>
      <c r="R1183" s="30"/>
      <c r="S1183" s="30"/>
      <c r="T1183" s="30"/>
      <c r="U1183" s="30"/>
      <c r="V1183" s="30"/>
      <c r="W1183" s="30"/>
      <c r="X1183" s="30"/>
      <c r="Y1183" s="30"/>
      <c r="Z1183" s="30"/>
      <c r="AA1183" s="30"/>
      <c r="AE1183" s="36"/>
      <c r="BL1183" s="30"/>
    </row>
    <row r="1184" spans="1:64" x14ac:dyDescent="0.3">
      <c r="A1184" s="30"/>
      <c r="B1184" s="30"/>
      <c r="C1184" s="30"/>
      <c r="D1184" s="30"/>
      <c r="E1184" s="30"/>
      <c r="F1184" s="30"/>
      <c r="G1184" s="30"/>
      <c r="H1184" s="30"/>
      <c r="I1184" s="30"/>
      <c r="J1184" s="30"/>
      <c r="K1184" s="30"/>
      <c r="L1184" s="30"/>
      <c r="M1184" s="30"/>
      <c r="N1184" s="30"/>
      <c r="O1184" s="30"/>
      <c r="P1184" s="30"/>
      <c r="Q1184" s="30"/>
      <c r="R1184" s="30"/>
      <c r="S1184" s="30"/>
      <c r="T1184" s="30"/>
      <c r="U1184" s="30"/>
      <c r="V1184" s="30"/>
      <c r="W1184" s="30"/>
      <c r="X1184" s="30"/>
      <c r="Y1184" s="30"/>
      <c r="Z1184" s="30"/>
      <c r="AA1184" s="30"/>
      <c r="AE1184" s="36"/>
      <c r="BL1184" s="30"/>
    </row>
    <row r="1185" spans="1:64" x14ac:dyDescent="0.3">
      <c r="A1185" s="30"/>
      <c r="B1185" s="30"/>
      <c r="C1185" s="30"/>
      <c r="D1185" s="30"/>
      <c r="E1185" s="30"/>
      <c r="F1185" s="30"/>
      <c r="G1185" s="30"/>
      <c r="H1185" s="30"/>
      <c r="I1185" s="30"/>
      <c r="J1185" s="30"/>
      <c r="K1185" s="30"/>
      <c r="L1185" s="30"/>
      <c r="M1185" s="30"/>
      <c r="N1185" s="30"/>
      <c r="O1185" s="30"/>
      <c r="P1185" s="30"/>
      <c r="Q1185" s="30"/>
      <c r="R1185" s="30"/>
      <c r="S1185" s="30"/>
      <c r="T1185" s="30"/>
      <c r="U1185" s="30"/>
      <c r="V1185" s="30"/>
      <c r="W1185" s="30"/>
      <c r="X1185" s="30"/>
      <c r="Y1185" s="30"/>
      <c r="Z1185" s="30"/>
      <c r="AA1185" s="30"/>
      <c r="AE1185" s="36"/>
      <c r="BL1185" s="30"/>
    </row>
    <row r="1186" spans="1:64" x14ac:dyDescent="0.3">
      <c r="A1186" s="30"/>
      <c r="B1186" s="30"/>
      <c r="C1186" s="30"/>
      <c r="D1186" s="30"/>
      <c r="E1186" s="30"/>
      <c r="F1186" s="30"/>
      <c r="G1186" s="30"/>
      <c r="H1186" s="30"/>
      <c r="I1186" s="30"/>
      <c r="J1186" s="30"/>
      <c r="K1186" s="30"/>
      <c r="L1186" s="30"/>
      <c r="M1186" s="30"/>
      <c r="N1186" s="30"/>
      <c r="O1186" s="30"/>
      <c r="P1186" s="30"/>
      <c r="Q1186" s="30"/>
      <c r="R1186" s="30"/>
      <c r="S1186" s="30"/>
      <c r="T1186" s="30"/>
      <c r="U1186" s="30"/>
      <c r="V1186" s="30"/>
      <c r="W1186" s="30"/>
      <c r="X1186" s="30"/>
      <c r="Y1186" s="30"/>
      <c r="Z1186" s="30"/>
      <c r="AA1186" s="30"/>
      <c r="AE1186" s="36"/>
      <c r="BL1186" s="30"/>
    </row>
    <row r="1187" spans="1:64" x14ac:dyDescent="0.3">
      <c r="A1187" s="30"/>
      <c r="B1187" s="30"/>
      <c r="C1187" s="30"/>
      <c r="D1187" s="30"/>
      <c r="E1187" s="30"/>
      <c r="F1187" s="30"/>
      <c r="G1187" s="30"/>
      <c r="H1187" s="30"/>
      <c r="I1187" s="30"/>
      <c r="J1187" s="30"/>
      <c r="K1187" s="30"/>
      <c r="L1187" s="30"/>
      <c r="M1187" s="30"/>
      <c r="N1187" s="30"/>
      <c r="O1187" s="30"/>
      <c r="P1187" s="30"/>
      <c r="Q1187" s="30"/>
      <c r="R1187" s="30"/>
      <c r="S1187" s="30"/>
      <c r="T1187" s="30"/>
      <c r="U1187" s="30"/>
      <c r="V1187" s="30"/>
      <c r="W1187" s="30"/>
      <c r="X1187" s="30"/>
      <c r="Y1187" s="30"/>
      <c r="Z1187" s="30"/>
      <c r="AA1187" s="30"/>
      <c r="AE1187" s="36"/>
      <c r="BL1187" s="30"/>
    </row>
    <row r="1188" spans="1:64" x14ac:dyDescent="0.3">
      <c r="A1188" s="30"/>
      <c r="B1188" s="30"/>
      <c r="C1188" s="30"/>
      <c r="D1188" s="30"/>
      <c r="E1188" s="30"/>
      <c r="F1188" s="30"/>
      <c r="G1188" s="30"/>
      <c r="H1188" s="30"/>
      <c r="I1188" s="30"/>
      <c r="J1188" s="30"/>
      <c r="K1188" s="30"/>
      <c r="L1188" s="30"/>
      <c r="M1188" s="30"/>
      <c r="N1188" s="30"/>
      <c r="O1188" s="30"/>
      <c r="P1188" s="30"/>
      <c r="Q1188" s="30"/>
      <c r="R1188" s="30"/>
      <c r="S1188" s="30"/>
      <c r="T1188" s="30"/>
      <c r="U1188" s="30"/>
      <c r="V1188" s="30"/>
      <c r="W1188" s="30"/>
      <c r="X1188" s="30"/>
      <c r="Y1188" s="30"/>
      <c r="Z1188" s="30"/>
      <c r="AA1188" s="30"/>
      <c r="AB1188" s="281"/>
      <c r="AC1188" s="281"/>
      <c r="AE1188" s="36"/>
      <c r="BL1188" s="30"/>
    </row>
    <row r="1189" spans="1:64" x14ac:dyDescent="0.3">
      <c r="A1189" s="30"/>
      <c r="B1189" s="30"/>
      <c r="C1189" s="30"/>
      <c r="D1189" s="30"/>
      <c r="E1189" s="30"/>
      <c r="F1189" s="30"/>
      <c r="G1189" s="30"/>
      <c r="H1189" s="30"/>
      <c r="I1189" s="30"/>
      <c r="J1189" s="30"/>
      <c r="K1189" s="30"/>
      <c r="L1189" s="30"/>
      <c r="M1189" s="30"/>
      <c r="N1189" s="30"/>
      <c r="O1189" s="30"/>
      <c r="P1189" s="30"/>
      <c r="Q1189" s="30"/>
      <c r="R1189" s="30"/>
      <c r="S1189" s="30"/>
      <c r="T1189" s="30"/>
      <c r="U1189" s="30"/>
      <c r="V1189" s="30"/>
      <c r="W1189" s="30"/>
      <c r="X1189" s="30"/>
      <c r="Y1189" s="30"/>
      <c r="Z1189" s="30"/>
      <c r="AA1189" s="30"/>
      <c r="AE1189" s="36"/>
      <c r="BL1189" s="30"/>
    </row>
    <row r="1190" spans="1:64" x14ac:dyDescent="0.3">
      <c r="A1190" s="30"/>
      <c r="B1190" s="30"/>
      <c r="C1190" s="30"/>
      <c r="D1190" s="30"/>
      <c r="E1190" s="30"/>
      <c r="F1190" s="30"/>
      <c r="G1190" s="30"/>
      <c r="H1190" s="30"/>
      <c r="I1190" s="30"/>
      <c r="J1190" s="30"/>
      <c r="K1190" s="30"/>
      <c r="L1190" s="30"/>
      <c r="M1190" s="30"/>
      <c r="N1190" s="30"/>
      <c r="O1190" s="30"/>
      <c r="P1190" s="30"/>
      <c r="Q1190" s="30"/>
      <c r="R1190" s="30"/>
      <c r="S1190" s="30"/>
      <c r="T1190" s="30"/>
      <c r="U1190" s="30"/>
      <c r="V1190" s="30"/>
      <c r="W1190" s="30"/>
      <c r="X1190" s="30"/>
      <c r="Y1190" s="30"/>
      <c r="Z1190" s="30"/>
      <c r="AA1190" s="30"/>
      <c r="AE1190" s="36"/>
      <c r="BL1190" s="30"/>
    </row>
    <row r="1191" spans="1:64" x14ac:dyDescent="0.3">
      <c r="A1191" s="30"/>
      <c r="B1191" s="30"/>
      <c r="C1191" s="30"/>
      <c r="D1191" s="30"/>
      <c r="E1191" s="30"/>
      <c r="F1191" s="30"/>
      <c r="G1191" s="30"/>
      <c r="H1191" s="30"/>
      <c r="I1191" s="30"/>
      <c r="J1191" s="30"/>
      <c r="K1191" s="30"/>
      <c r="L1191" s="30"/>
      <c r="M1191" s="30"/>
      <c r="N1191" s="30"/>
      <c r="O1191" s="30"/>
      <c r="P1191" s="30"/>
      <c r="Q1191" s="30"/>
      <c r="R1191" s="30"/>
      <c r="S1191" s="30"/>
      <c r="T1191" s="30"/>
      <c r="U1191" s="30"/>
      <c r="V1191" s="30"/>
      <c r="W1191" s="30"/>
      <c r="X1191" s="30"/>
      <c r="Y1191" s="30"/>
      <c r="Z1191" s="30"/>
      <c r="AA1191" s="30"/>
      <c r="AE1191" s="36"/>
      <c r="BL1191" s="30"/>
    </row>
    <row r="1192" spans="1:64" x14ac:dyDescent="0.3">
      <c r="A1192" s="30"/>
      <c r="B1192" s="30"/>
      <c r="C1192" s="30"/>
      <c r="D1192" s="30"/>
      <c r="E1192" s="30"/>
      <c r="F1192" s="30"/>
      <c r="G1192" s="30"/>
      <c r="H1192" s="30"/>
      <c r="I1192" s="30"/>
      <c r="J1192" s="30"/>
      <c r="K1192" s="30"/>
      <c r="L1192" s="30"/>
      <c r="M1192" s="30"/>
      <c r="N1192" s="30"/>
      <c r="O1192" s="30"/>
      <c r="P1192" s="30"/>
      <c r="Q1192" s="30"/>
      <c r="R1192" s="30"/>
      <c r="S1192" s="30"/>
      <c r="T1192" s="30"/>
      <c r="U1192" s="30"/>
      <c r="V1192" s="30"/>
      <c r="W1192" s="30"/>
      <c r="X1192" s="30"/>
      <c r="Y1192" s="30"/>
      <c r="Z1192" s="30"/>
      <c r="AA1192" s="30"/>
      <c r="AE1192" s="36"/>
      <c r="BL1192" s="30"/>
    </row>
    <row r="1193" spans="1:64" x14ac:dyDescent="0.3">
      <c r="A1193" s="30"/>
      <c r="B1193" s="30"/>
      <c r="C1193" s="30"/>
      <c r="D1193" s="30"/>
      <c r="E1193" s="30"/>
      <c r="F1193" s="30"/>
      <c r="G1193" s="30"/>
      <c r="H1193" s="30"/>
      <c r="I1193" s="30"/>
      <c r="J1193" s="30"/>
      <c r="K1193" s="30"/>
      <c r="L1193" s="30"/>
      <c r="M1193" s="30"/>
      <c r="N1193" s="30"/>
      <c r="O1193" s="30"/>
      <c r="P1193" s="30"/>
      <c r="Q1193" s="30"/>
      <c r="R1193" s="30"/>
      <c r="S1193" s="30"/>
      <c r="T1193" s="30"/>
      <c r="U1193" s="30"/>
      <c r="V1193" s="30"/>
      <c r="W1193" s="30"/>
      <c r="X1193" s="30"/>
      <c r="Y1193" s="30"/>
      <c r="Z1193" s="30"/>
      <c r="AA1193" s="30"/>
      <c r="AE1193" s="36"/>
      <c r="BL1193" s="30"/>
    </row>
    <row r="1194" spans="1:64" x14ac:dyDescent="0.3">
      <c r="A1194" s="30"/>
      <c r="B1194" s="30"/>
      <c r="C1194" s="30"/>
      <c r="D1194" s="30"/>
      <c r="E1194" s="30"/>
      <c r="F1194" s="30"/>
      <c r="G1194" s="30"/>
      <c r="H1194" s="30"/>
      <c r="I1194" s="30"/>
      <c r="J1194" s="30"/>
      <c r="K1194" s="30"/>
      <c r="L1194" s="30"/>
      <c r="M1194" s="30"/>
      <c r="N1194" s="30"/>
      <c r="O1194" s="30"/>
      <c r="P1194" s="30"/>
      <c r="Q1194" s="30"/>
      <c r="R1194" s="30"/>
      <c r="S1194" s="30"/>
      <c r="T1194" s="30"/>
      <c r="U1194" s="30"/>
      <c r="V1194" s="30"/>
      <c r="W1194" s="30"/>
      <c r="X1194" s="30"/>
      <c r="Y1194" s="30"/>
      <c r="Z1194" s="30"/>
      <c r="AA1194" s="30"/>
      <c r="AE1194" s="36"/>
      <c r="BL1194" s="30"/>
    </row>
    <row r="1195" spans="1:64" x14ac:dyDescent="0.3">
      <c r="A1195" s="30"/>
      <c r="B1195" s="30"/>
      <c r="C1195" s="30"/>
      <c r="D1195" s="30"/>
      <c r="E1195" s="30"/>
      <c r="F1195" s="30"/>
      <c r="G1195" s="30"/>
      <c r="H1195" s="30"/>
      <c r="I1195" s="30"/>
      <c r="J1195" s="30"/>
      <c r="K1195" s="30"/>
      <c r="L1195" s="30"/>
      <c r="M1195" s="30"/>
      <c r="N1195" s="30"/>
      <c r="O1195" s="30"/>
      <c r="P1195" s="30"/>
      <c r="Q1195" s="30"/>
      <c r="R1195" s="30"/>
      <c r="S1195" s="30"/>
      <c r="T1195" s="30"/>
      <c r="U1195" s="30"/>
      <c r="V1195" s="30"/>
      <c r="W1195" s="30"/>
      <c r="X1195" s="30"/>
      <c r="Y1195" s="30"/>
      <c r="Z1195" s="30"/>
      <c r="AA1195" s="30"/>
      <c r="AE1195" s="36"/>
      <c r="BL1195" s="30"/>
    </row>
    <row r="1196" spans="1:64" x14ac:dyDescent="0.3">
      <c r="A1196" s="30"/>
      <c r="B1196" s="30"/>
      <c r="C1196" s="30"/>
      <c r="D1196" s="30"/>
      <c r="E1196" s="30"/>
      <c r="F1196" s="30"/>
      <c r="G1196" s="30"/>
      <c r="H1196" s="30"/>
      <c r="I1196" s="30"/>
      <c r="J1196" s="30"/>
      <c r="K1196" s="30"/>
      <c r="L1196" s="30"/>
      <c r="M1196" s="30"/>
      <c r="N1196" s="30"/>
      <c r="O1196" s="30"/>
      <c r="P1196" s="30"/>
      <c r="Q1196" s="30"/>
      <c r="R1196" s="30"/>
      <c r="S1196" s="30"/>
      <c r="T1196" s="30"/>
      <c r="U1196" s="30"/>
      <c r="V1196" s="30"/>
      <c r="W1196" s="30"/>
      <c r="X1196" s="30"/>
      <c r="Y1196" s="30"/>
      <c r="Z1196" s="30"/>
      <c r="AA1196" s="30"/>
      <c r="AE1196" s="36"/>
      <c r="BL1196" s="30"/>
    </row>
    <row r="1197" spans="1:64" x14ac:dyDescent="0.3">
      <c r="A1197" s="30"/>
      <c r="B1197" s="30"/>
      <c r="C1197" s="30"/>
      <c r="D1197" s="30"/>
      <c r="E1197" s="30"/>
      <c r="F1197" s="30"/>
      <c r="G1197" s="30"/>
      <c r="H1197" s="30"/>
      <c r="I1197" s="30"/>
      <c r="J1197" s="30"/>
      <c r="K1197" s="30"/>
      <c r="L1197" s="30"/>
      <c r="M1197" s="30"/>
      <c r="N1197" s="30"/>
      <c r="O1197" s="30"/>
      <c r="P1197" s="30"/>
      <c r="Q1197" s="30"/>
      <c r="R1197" s="30"/>
      <c r="S1197" s="30"/>
      <c r="T1197" s="30"/>
      <c r="U1197" s="30"/>
      <c r="V1197" s="30"/>
      <c r="W1197" s="30"/>
      <c r="X1197" s="30"/>
      <c r="Y1197" s="30"/>
      <c r="Z1197" s="30"/>
      <c r="AA1197" s="30"/>
      <c r="AE1197" s="36"/>
      <c r="BL1197" s="30"/>
    </row>
    <row r="1198" spans="1:64" x14ac:dyDescent="0.3">
      <c r="A1198" s="30"/>
      <c r="B1198" s="30"/>
      <c r="C1198" s="30"/>
      <c r="D1198" s="30"/>
      <c r="E1198" s="30"/>
      <c r="F1198" s="30"/>
      <c r="G1198" s="30"/>
      <c r="H1198" s="30"/>
      <c r="I1198" s="30"/>
      <c r="J1198" s="30"/>
      <c r="K1198" s="30"/>
      <c r="L1198" s="30"/>
      <c r="M1198" s="30"/>
      <c r="N1198" s="30"/>
      <c r="O1198" s="30"/>
      <c r="P1198" s="30"/>
      <c r="Q1198" s="30"/>
      <c r="R1198" s="30"/>
      <c r="S1198" s="30"/>
      <c r="T1198" s="30"/>
      <c r="U1198" s="30"/>
      <c r="V1198" s="30"/>
      <c r="W1198" s="30"/>
      <c r="X1198" s="30"/>
      <c r="Y1198" s="30"/>
      <c r="Z1198" s="30"/>
      <c r="AA1198" s="30"/>
      <c r="AE1198" s="36"/>
      <c r="BL1198" s="30"/>
    </row>
    <row r="1199" spans="1:64" x14ac:dyDescent="0.3">
      <c r="A1199" s="30"/>
      <c r="B1199" s="30"/>
      <c r="C1199" s="30"/>
      <c r="D1199" s="30"/>
      <c r="E1199" s="30"/>
      <c r="F1199" s="30"/>
      <c r="G1199" s="30"/>
      <c r="H1199" s="30"/>
      <c r="I1199" s="30"/>
      <c r="J1199" s="30"/>
      <c r="K1199" s="30"/>
      <c r="L1199" s="30"/>
      <c r="M1199" s="30"/>
      <c r="N1199" s="30"/>
      <c r="O1199" s="30"/>
      <c r="P1199" s="30"/>
      <c r="Q1199" s="30"/>
      <c r="R1199" s="30"/>
      <c r="S1199" s="30"/>
      <c r="T1199" s="30"/>
      <c r="U1199" s="30"/>
      <c r="V1199" s="30"/>
      <c r="W1199" s="30"/>
      <c r="X1199" s="30"/>
      <c r="Y1199" s="30"/>
      <c r="Z1199" s="30"/>
      <c r="AA1199" s="30"/>
      <c r="AE1199" s="36"/>
      <c r="BL1199" s="30"/>
    </row>
    <row r="1200" spans="1:64" x14ac:dyDescent="0.3">
      <c r="A1200" s="30"/>
      <c r="B1200" s="30"/>
      <c r="C1200" s="30"/>
      <c r="D1200" s="30"/>
      <c r="E1200" s="30"/>
      <c r="F1200" s="30"/>
      <c r="G1200" s="30"/>
      <c r="H1200" s="30"/>
      <c r="I1200" s="30"/>
      <c r="J1200" s="30"/>
      <c r="K1200" s="30"/>
      <c r="L1200" s="30"/>
      <c r="M1200" s="30"/>
      <c r="N1200" s="30"/>
      <c r="O1200" s="30"/>
      <c r="P1200" s="30"/>
      <c r="Q1200" s="30"/>
      <c r="R1200" s="30"/>
      <c r="S1200" s="30"/>
      <c r="T1200" s="30"/>
      <c r="U1200" s="30"/>
      <c r="V1200" s="30"/>
      <c r="W1200" s="30"/>
      <c r="X1200" s="30"/>
      <c r="Y1200" s="30"/>
      <c r="Z1200" s="30"/>
      <c r="AA1200" s="30"/>
      <c r="AB1200" s="281"/>
      <c r="AC1200" s="281"/>
      <c r="AE1200" s="36"/>
      <c r="BL1200" s="30"/>
    </row>
    <row r="1201" spans="1:64" x14ac:dyDescent="0.3">
      <c r="A1201" s="30"/>
      <c r="B1201" s="30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  <c r="Y1201" s="30"/>
      <c r="Z1201" s="30"/>
      <c r="AA1201" s="30"/>
      <c r="AE1201" s="36"/>
      <c r="BL1201" s="30"/>
    </row>
    <row r="1202" spans="1:64" x14ac:dyDescent="0.3">
      <c r="A1202" s="30"/>
      <c r="B1202" s="30"/>
      <c r="C1202" s="30"/>
      <c r="D1202" s="30"/>
      <c r="E1202" s="30"/>
      <c r="F1202" s="30"/>
      <c r="G1202" s="30"/>
      <c r="H1202" s="30"/>
      <c r="I1202" s="30"/>
      <c r="J1202" s="30"/>
      <c r="K1202" s="30"/>
      <c r="L1202" s="30"/>
      <c r="M1202" s="30"/>
      <c r="N1202" s="30"/>
      <c r="O1202" s="30"/>
      <c r="P1202" s="30"/>
      <c r="Q1202" s="30"/>
      <c r="R1202" s="30"/>
      <c r="S1202" s="30"/>
      <c r="T1202" s="30"/>
      <c r="U1202" s="30"/>
      <c r="V1202" s="30"/>
      <c r="W1202" s="30"/>
      <c r="X1202" s="30"/>
      <c r="Y1202" s="30"/>
      <c r="Z1202" s="30"/>
      <c r="AA1202" s="30"/>
      <c r="AE1202" s="36"/>
      <c r="BL1202" s="30"/>
    </row>
    <row r="1203" spans="1:64" x14ac:dyDescent="0.3">
      <c r="A1203" s="30"/>
      <c r="B1203" s="30"/>
      <c r="C1203" s="30"/>
      <c r="D1203" s="30"/>
      <c r="E1203" s="30"/>
      <c r="F1203" s="30"/>
      <c r="G1203" s="30"/>
      <c r="H1203" s="30"/>
      <c r="I1203" s="30"/>
      <c r="J1203" s="30"/>
      <c r="K1203" s="30"/>
      <c r="L1203" s="30"/>
      <c r="M1203" s="30"/>
      <c r="N1203" s="30"/>
      <c r="O1203" s="30"/>
      <c r="P1203" s="30"/>
      <c r="Q1203" s="30"/>
      <c r="R1203" s="30"/>
      <c r="S1203" s="30"/>
      <c r="T1203" s="30"/>
      <c r="U1203" s="30"/>
      <c r="V1203" s="30"/>
      <c r="W1203" s="30"/>
      <c r="X1203" s="30"/>
      <c r="Y1203" s="30"/>
      <c r="Z1203" s="30"/>
      <c r="AA1203" s="30"/>
      <c r="AE1203" s="36"/>
      <c r="BL1203" s="30"/>
    </row>
    <row r="1204" spans="1:64" x14ac:dyDescent="0.3">
      <c r="A1204" s="30"/>
      <c r="B1204" s="30"/>
      <c r="C1204" s="30"/>
      <c r="D1204" s="30"/>
      <c r="E1204" s="30"/>
      <c r="F1204" s="30"/>
      <c r="G1204" s="30"/>
      <c r="H1204" s="30"/>
      <c r="I1204" s="30"/>
      <c r="J1204" s="30"/>
      <c r="K1204" s="30"/>
      <c r="L1204" s="30"/>
      <c r="M1204" s="30"/>
      <c r="N1204" s="30"/>
      <c r="O1204" s="30"/>
      <c r="P1204" s="30"/>
      <c r="Q1204" s="30"/>
      <c r="R1204" s="30"/>
      <c r="S1204" s="30"/>
      <c r="T1204" s="30"/>
      <c r="U1204" s="30"/>
      <c r="V1204" s="30"/>
      <c r="W1204" s="30"/>
      <c r="X1204" s="30"/>
      <c r="Y1204" s="30"/>
      <c r="Z1204" s="30"/>
      <c r="AA1204" s="30"/>
      <c r="AE1204" s="36"/>
      <c r="BL1204" s="30"/>
    </row>
    <row r="1205" spans="1:64" x14ac:dyDescent="0.3">
      <c r="A1205" s="30"/>
      <c r="B1205" s="30"/>
      <c r="C1205" s="30"/>
      <c r="D1205" s="30"/>
      <c r="E1205" s="30"/>
      <c r="F1205" s="30"/>
      <c r="G1205" s="30"/>
      <c r="H1205" s="30"/>
      <c r="I1205" s="30"/>
      <c r="J1205" s="30"/>
      <c r="K1205" s="30"/>
      <c r="L1205" s="30"/>
      <c r="M1205" s="30"/>
      <c r="N1205" s="30"/>
      <c r="O1205" s="30"/>
      <c r="P1205" s="30"/>
      <c r="Q1205" s="30"/>
      <c r="R1205" s="30"/>
      <c r="S1205" s="30"/>
      <c r="T1205" s="30"/>
      <c r="U1205" s="30"/>
      <c r="V1205" s="30"/>
      <c r="W1205" s="30"/>
      <c r="X1205" s="30"/>
      <c r="Y1205" s="30"/>
      <c r="Z1205" s="30"/>
      <c r="AA1205" s="30"/>
      <c r="AE1205" s="36"/>
      <c r="BL1205" s="30"/>
    </row>
    <row r="1206" spans="1:64" x14ac:dyDescent="0.3">
      <c r="A1206" s="30"/>
      <c r="B1206" s="30"/>
      <c r="C1206" s="30"/>
      <c r="D1206" s="30"/>
      <c r="E1206" s="30"/>
      <c r="F1206" s="30"/>
      <c r="G1206" s="30"/>
      <c r="H1206" s="30"/>
      <c r="I1206" s="30"/>
      <c r="J1206" s="30"/>
      <c r="K1206" s="30"/>
      <c r="L1206" s="30"/>
      <c r="M1206" s="30"/>
      <c r="N1206" s="30"/>
      <c r="O1206" s="30"/>
      <c r="P1206" s="30"/>
      <c r="Q1206" s="30"/>
      <c r="R1206" s="30"/>
      <c r="S1206" s="30"/>
      <c r="T1206" s="30"/>
      <c r="U1206" s="30"/>
      <c r="V1206" s="30"/>
      <c r="W1206" s="30"/>
      <c r="X1206" s="30"/>
      <c r="Y1206" s="30"/>
      <c r="Z1206" s="30"/>
      <c r="AA1206" s="30"/>
      <c r="AE1206" s="36"/>
      <c r="BL1206" s="30"/>
    </row>
    <row r="1207" spans="1:64" x14ac:dyDescent="0.3">
      <c r="A1207" s="30"/>
      <c r="B1207" s="30"/>
      <c r="C1207" s="30"/>
      <c r="D1207" s="30"/>
      <c r="E1207" s="30"/>
      <c r="F1207" s="30"/>
      <c r="G1207" s="30"/>
      <c r="H1207" s="30"/>
      <c r="I1207" s="30"/>
      <c r="J1207" s="30"/>
      <c r="K1207" s="30"/>
      <c r="L1207" s="30"/>
      <c r="M1207" s="30"/>
      <c r="N1207" s="30"/>
      <c r="O1207" s="30"/>
      <c r="P1207" s="30"/>
      <c r="Q1207" s="30"/>
      <c r="R1207" s="30"/>
      <c r="S1207" s="30"/>
      <c r="T1207" s="30"/>
      <c r="U1207" s="30"/>
      <c r="V1207" s="30"/>
      <c r="W1207" s="30"/>
      <c r="X1207" s="30"/>
      <c r="Y1207" s="30"/>
      <c r="Z1207" s="30"/>
      <c r="AA1207" s="30"/>
      <c r="AE1207" s="36"/>
      <c r="BL1207" s="30"/>
    </row>
    <row r="1208" spans="1:64" x14ac:dyDescent="0.3">
      <c r="A1208" s="30"/>
      <c r="B1208" s="30"/>
      <c r="C1208" s="30"/>
      <c r="D1208" s="30"/>
      <c r="E1208" s="30"/>
      <c r="F1208" s="30"/>
      <c r="G1208" s="30"/>
      <c r="H1208" s="30"/>
      <c r="I1208" s="30"/>
      <c r="J1208" s="30"/>
      <c r="K1208" s="30"/>
      <c r="L1208" s="30"/>
      <c r="M1208" s="30"/>
      <c r="N1208" s="30"/>
      <c r="O1208" s="30"/>
      <c r="P1208" s="30"/>
      <c r="Q1208" s="30"/>
      <c r="R1208" s="30"/>
      <c r="S1208" s="30"/>
      <c r="T1208" s="30"/>
      <c r="U1208" s="30"/>
      <c r="V1208" s="30"/>
      <c r="W1208" s="30"/>
      <c r="X1208" s="30"/>
      <c r="Y1208" s="30"/>
      <c r="Z1208" s="30"/>
      <c r="AA1208" s="30"/>
      <c r="AE1208" s="36"/>
      <c r="BL1208" s="30"/>
    </row>
    <row r="1209" spans="1:64" x14ac:dyDescent="0.3">
      <c r="A1209" s="30"/>
      <c r="B1209" s="30"/>
      <c r="C1209" s="30"/>
      <c r="D1209" s="30"/>
      <c r="E1209" s="30"/>
      <c r="F1209" s="30"/>
      <c r="G1209" s="30"/>
      <c r="H1209" s="30"/>
      <c r="I1209" s="30"/>
      <c r="J1209" s="30"/>
      <c r="K1209" s="30"/>
      <c r="L1209" s="30"/>
      <c r="M1209" s="30"/>
      <c r="N1209" s="30"/>
      <c r="O1209" s="30"/>
      <c r="P1209" s="30"/>
      <c r="Q1209" s="30"/>
      <c r="R1209" s="30"/>
      <c r="S1209" s="30"/>
      <c r="T1209" s="30"/>
      <c r="U1209" s="30"/>
      <c r="V1209" s="30"/>
      <c r="W1209" s="30"/>
      <c r="X1209" s="30"/>
      <c r="Y1209" s="30"/>
      <c r="Z1209" s="30"/>
      <c r="AA1209" s="30"/>
      <c r="AE1209" s="36"/>
      <c r="BL1209" s="30"/>
    </row>
    <row r="1210" spans="1:64" x14ac:dyDescent="0.3">
      <c r="A1210" s="30"/>
      <c r="B1210" s="30"/>
      <c r="C1210" s="30"/>
      <c r="D1210" s="30"/>
      <c r="E1210" s="30"/>
      <c r="F1210" s="30"/>
      <c r="G1210" s="30"/>
      <c r="H1210" s="30"/>
      <c r="I1210" s="30"/>
      <c r="J1210" s="30"/>
      <c r="K1210" s="30"/>
      <c r="L1210" s="30"/>
      <c r="M1210" s="30"/>
      <c r="N1210" s="30"/>
      <c r="O1210" s="30"/>
      <c r="P1210" s="30"/>
      <c r="Q1210" s="30"/>
      <c r="R1210" s="30"/>
      <c r="S1210" s="30"/>
      <c r="T1210" s="30"/>
      <c r="U1210" s="30"/>
      <c r="V1210" s="30"/>
      <c r="W1210" s="30"/>
      <c r="X1210" s="30"/>
      <c r="Y1210" s="30"/>
      <c r="Z1210" s="30"/>
      <c r="AA1210" s="30"/>
      <c r="AE1210" s="36"/>
      <c r="BL1210" s="30"/>
    </row>
    <row r="1211" spans="1:64" x14ac:dyDescent="0.3">
      <c r="A1211" s="30"/>
      <c r="B1211" s="30"/>
      <c r="C1211" s="30"/>
      <c r="D1211" s="30"/>
      <c r="E1211" s="30"/>
      <c r="F1211" s="30"/>
      <c r="G1211" s="30"/>
      <c r="H1211" s="30"/>
      <c r="I1211" s="30"/>
      <c r="J1211" s="30"/>
      <c r="K1211" s="30"/>
      <c r="L1211" s="30"/>
      <c r="M1211" s="30"/>
      <c r="N1211" s="30"/>
      <c r="O1211" s="30"/>
      <c r="P1211" s="30"/>
      <c r="Q1211" s="30"/>
      <c r="R1211" s="30"/>
      <c r="S1211" s="30"/>
      <c r="T1211" s="30"/>
      <c r="U1211" s="30"/>
      <c r="V1211" s="30"/>
      <c r="W1211" s="30"/>
      <c r="X1211" s="30"/>
      <c r="Y1211" s="30"/>
      <c r="Z1211" s="30"/>
      <c r="AA1211" s="30"/>
      <c r="AE1211" s="36"/>
      <c r="BL1211" s="30"/>
    </row>
    <row r="1212" spans="1:64" x14ac:dyDescent="0.3">
      <c r="A1212" s="30"/>
      <c r="B1212" s="30"/>
      <c r="C1212" s="30"/>
      <c r="D1212" s="30"/>
      <c r="E1212" s="30"/>
      <c r="F1212" s="30"/>
      <c r="G1212" s="30"/>
      <c r="H1212" s="30"/>
      <c r="I1212" s="30"/>
      <c r="J1212" s="30"/>
      <c r="K1212" s="30"/>
      <c r="L1212" s="30"/>
      <c r="M1212" s="30"/>
      <c r="N1212" s="30"/>
      <c r="O1212" s="30"/>
      <c r="P1212" s="30"/>
      <c r="Q1212" s="30"/>
      <c r="R1212" s="30"/>
      <c r="S1212" s="30"/>
      <c r="T1212" s="30"/>
      <c r="U1212" s="30"/>
      <c r="V1212" s="30"/>
      <c r="W1212" s="30"/>
      <c r="X1212" s="30"/>
      <c r="Y1212" s="30"/>
      <c r="Z1212" s="30"/>
      <c r="AA1212" s="30"/>
      <c r="AB1212" s="281"/>
      <c r="AC1212" s="281"/>
      <c r="AE1212" s="36"/>
      <c r="BL1212" s="30"/>
    </row>
    <row r="1213" spans="1:64" x14ac:dyDescent="0.3">
      <c r="A1213" s="30"/>
      <c r="B1213" s="30"/>
      <c r="C1213" s="30"/>
      <c r="D1213" s="30"/>
      <c r="E1213" s="30"/>
      <c r="F1213" s="30"/>
      <c r="G1213" s="30"/>
      <c r="H1213" s="30"/>
      <c r="I1213" s="30"/>
      <c r="J1213" s="30"/>
      <c r="K1213" s="30"/>
      <c r="L1213" s="30"/>
      <c r="M1213" s="30"/>
      <c r="N1213" s="30"/>
      <c r="O1213" s="30"/>
      <c r="P1213" s="30"/>
      <c r="Q1213" s="30"/>
      <c r="R1213" s="30"/>
      <c r="S1213" s="30"/>
      <c r="T1213" s="30"/>
      <c r="U1213" s="30"/>
      <c r="V1213" s="30"/>
      <c r="W1213" s="30"/>
      <c r="X1213" s="30"/>
      <c r="Y1213" s="30"/>
      <c r="Z1213" s="30"/>
      <c r="AA1213" s="30"/>
      <c r="AE1213" s="36"/>
      <c r="BL1213" s="30"/>
    </row>
    <row r="1214" spans="1:64" x14ac:dyDescent="0.3">
      <c r="A1214" s="30"/>
      <c r="B1214" s="30"/>
      <c r="C1214" s="30"/>
      <c r="D1214" s="30"/>
      <c r="E1214" s="30"/>
      <c r="F1214" s="30"/>
      <c r="G1214" s="30"/>
      <c r="H1214" s="30"/>
      <c r="I1214" s="30"/>
      <c r="J1214" s="30"/>
      <c r="K1214" s="30"/>
      <c r="L1214" s="30"/>
      <c r="M1214" s="30"/>
      <c r="N1214" s="30"/>
      <c r="O1214" s="30"/>
      <c r="P1214" s="30"/>
      <c r="Q1214" s="30"/>
      <c r="R1214" s="30"/>
      <c r="S1214" s="30"/>
      <c r="T1214" s="30"/>
      <c r="U1214" s="30"/>
      <c r="V1214" s="30"/>
      <c r="W1214" s="30"/>
      <c r="X1214" s="30"/>
      <c r="Y1214" s="30"/>
      <c r="Z1214" s="30"/>
      <c r="AA1214" s="30"/>
      <c r="AE1214" s="36"/>
      <c r="BL1214" s="30"/>
    </row>
    <row r="1215" spans="1:64" x14ac:dyDescent="0.3">
      <c r="A1215" s="30"/>
      <c r="B1215" s="30"/>
      <c r="C1215" s="30"/>
      <c r="D1215" s="30"/>
      <c r="E1215" s="30"/>
      <c r="F1215" s="30"/>
      <c r="G1215" s="30"/>
      <c r="H1215" s="30"/>
      <c r="I1215" s="30"/>
      <c r="J1215" s="30"/>
      <c r="K1215" s="30"/>
      <c r="L1215" s="30"/>
      <c r="M1215" s="30"/>
      <c r="N1215" s="30"/>
      <c r="O1215" s="30"/>
      <c r="P1215" s="30"/>
      <c r="Q1215" s="30"/>
      <c r="R1215" s="30"/>
      <c r="S1215" s="30"/>
      <c r="T1215" s="30"/>
      <c r="U1215" s="30"/>
      <c r="V1215" s="30"/>
      <c r="W1215" s="30"/>
      <c r="X1215" s="30"/>
      <c r="Y1215" s="30"/>
      <c r="Z1215" s="30"/>
      <c r="AA1215" s="30"/>
      <c r="AE1215" s="36"/>
      <c r="BL1215" s="30"/>
    </row>
    <row r="1216" spans="1:64" x14ac:dyDescent="0.3">
      <c r="A1216" s="30"/>
      <c r="B1216" s="30"/>
      <c r="C1216" s="30"/>
      <c r="D1216" s="30"/>
      <c r="E1216" s="30"/>
      <c r="F1216" s="30"/>
      <c r="G1216" s="30"/>
      <c r="H1216" s="30"/>
      <c r="I1216" s="30"/>
      <c r="J1216" s="30"/>
      <c r="K1216" s="30"/>
      <c r="L1216" s="30"/>
      <c r="M1216" s="30"/>
      <c r="N1216" s="30"/>
      <c r="O1216" s="30"/>
      <c r="P1216" s="30"/>
      <c r="Q1216" s="30"/>
      <c r="R1216" s="30"/>
      <c r="S1216" s="30"/>
      <c r="T1216" s="30"/>
      <c r="U1216" s="30"/>
      <c r="V1216" s="30"/>
      <c r="W1216" s="30"/>
      <c r="X1216" s="30"/>
      <c r="Y1216" s="30"/>
      <c r="Z1216" s="30"/>
      <c r="AA1216" s="30"/>
      <c r="AE1216" s="36"/>
      <c r="BL1216" s="30"/>
    </row>
    <row r="1217" spans="1:64" x14ac:dyDescent="0.3">
      <c r="A1217" s="30"/>
      <c r="B1217" s="30"/>
      <c r="C1217" s="30"/>
      <c r="D1217" s="30"/>
      <c r="E1217" s="30"/>
      <c r="F1217" s="30"/>
      <c r="G1217" s="30"/>
      <c r="H1217" s="30"/>
      <c r="I1217" s="30"/>
      <c r="J1217" s="30"/>
      <c r="K1217" s="30"/>
      <c r="L1217" s="30"/>
      <c r="M1217" s="30"/>
      <c r="N1217" s="30"/>
      <c r="O1217" s="30"/>
      <c r="P1217" s="30"/>
      <c r="Q1217" s="30"/>
      <c r="R1217" s="30"/>
      <c r="S1217" s="30"/>
      <c r="T1217" s="30"/>
      <c r="U1217" s="30"/>
      <c r="V1217" s="30"/>
      <c r="W1217" s="30"/>
      <c r="X1217" s="30"/>
      <c r="Y1217" s="30"/>
      <c r="Z1217" s="30"/>
      <c r="AA1217" s="30"/>
      <c r="AE1217" s="36"/>
      <c r="BL1217" s="30"/>
    </row>
    <row r="1218" spans="1:64" x14ac:dyDescent="0.3">
      <c r="A1218" s="30"/>
      <c r="B1218" s="30"/>
      <c r="C1218" s="30"/>
      <c r="D1218" s="30"/>
      <c r="E1218" s="30"/>
      <c r="F1218" s="30"/>
      <c r="G1218" s="30"/>
      <c r="H1218" s="30"/>
      <c r="I1218" s="30"/>
      <c r="J1218" s="30"/>
      <c r="K1218" s="30"/>
      <c r="L1218" s="30"/>
      <c r="M1218" s="30"/>
      <c r="N1218" s="30"/>
      <c r="O1218" s="30"/>
      <c r="P1218" s="30"/>
      <c r="Q1218" s="30"/>
      <c r="R1218" s="30"/>
      <c r="S1218" s="30"/>
      <c r="T1218" s="30"/>
      <c r="U1218" s="30"/>
      <c r="V1218" s="30"/>
      <c r="W1218" s="30"/>
      <c r="X1218" s="30"/>
      <c r="Y1218" s="30"/>
      <c r="Z1218" s="30"/>
      <c r="AA1218" s="30"/>
      <c r="AE1218" s="36"/>
      <c r="BL1218" s="30"/>
    </row>
    <row r="1219" spans="1:64" x14ac:dyDescent="0.3">
      <c r="A1219" s="30"/>
      <c r="B1219" s="30"/>
      <c r="C1219" s="30"/>
      <c r="D1219" s="30"/>
      <c r="E1219" s="30"/>
      <c r="F1219" s="30"/>
      <c r="G1219" s="30"/>
      <c r="H1219" s="30"/>
      <c r="I1219" s="30"/>
      <c r="J1219" s="30"/>
      <c r="K1219" s="30"/>
      <c r="L1219" s="30"/>
      <c r="M1219" s="30"/>
      <c r="N1219" s="30"/>
      <c r="O1219" s="30"/>
      <c r="P1219" s="30"/>
      <c r="Q1219" s="30"/>
      <c r="R1219" s="30"/>
      <c r="S1219" s="30"/>
      <c r="T1219" s="30"/>
      <c r="U1219" s="30"/>
      <c r="V1219" s="30"/>
      <c r="W1219" s="30"/>
      <c r="X1219" s="30"/>
      <c r="Y1219" s="30"/>
      <c r="Z1219" s="30"/>
      <c r="AA1219" s="30"/>
      <c r="AE1219" s="36"/>
      <c r="BL1219" s="30"/>
    </row>
    <row r="1220" spans="1:64" x14ac:dyDescent="0.3">
      <c r="A1220" s="30"/>
      <c r="B1220" s="30"/>
      <c r="C1220" s="30"/>
      <c r="D1220" s="30"/>
      <c r="E1220" s="30"/>
      <c r="F1220" s="30"/>
      <c r="G1220" s="30"/>
      <c r="H1220" s="30"/>
      <c r="I1220" s="30"/>
      <c r="J1220" s="30"/>
      <c r="K1220" s="30"/>
      <c r="L1220" s="30"/>
      <c r="M1220" s="30"/>
      <c r="N1220" s="30"/>
      <c r="O1220" s="30"/>
      <c r="P1220" s="30"/>
      <c r="Q1220" s="30"/>
      <c r="R1220" s="30"/>
      <c r="S1220" s="30"/>
      <c r="T1220" s="30"/>
      <c r="U1220" s="30"/>
      <c r="V1220" s="30"/>
      <c r="W1220" s="30"/>
      <c r="X1220" s="30"/>
      <c r="Y1220" s="30"/>
      <c r="Z1220" s="30"/>
      <c r="AA1220" s="30"/>
      <c r="AE1220" s="36"/>
      <c r="BL1220" s="30"/>
    </row>
    <row r="1221" spans="1:64" x14ac:dyDescent="0.3">
      <c r="A1221" s="30"/>
      <c r="B1221" s="30"/>
      <c r="C1221" s="30"/>
      <c r="D1221" s="30"/>
      <c r="E1221" s="30"/>
      <c r="F1221" s="30"/>
      <c r="G1221" s="30"/>
      <c r="H1221" s="30"/>
      <c r="I1221" s="30"/>
      <c r="J1221" s="30"/>
      <c r="K1221" s="30"/>
      <c r="L1221" s="30"/>
      <c r="M1221" s="30"/>
      <c r="N1221" s="30"/>
      <c r="O1221" s="30"/>
      <c r="P1221" s="30"/>
      <c r="Q1221" s="30"/>
      <c r="R1221" s="30"/>
      <c r="S1221" s="30"/>
      <c r="T1221" s="30"/>
      <c r="U1221" s="30"/>
      <c r="V1221" s="30"/>
      <c r="W1221" s="30"/>
      <c r="X1221" s="30"/>
      <c r="Y1221" s="30"/>
      <c r="Z1221" s="30"/>
      <c r="AA1221" s="30"/>
      <c r="AE1221" s="36"/>
      <c r="BL1221" s="30"/>
    </row>
    <row r="1222" spans="1:64" x14ac:dyDescent="0.3">
      <c r="A1222" s="30"/>
      <c r="B1222" s="30"/>
      <c r="C1222" s="30"/>
      <c r="D1222" s="30"/>
      <c r="E1222" s="30"/>
      <c r="F1222" s="30"/>
      <c r="G1222" s="30"/>
      <c r="H1222" s="30"/>
      <c r="I1222" s="30"/>
      <c r="J1222" s="30"/>
      <c r="K1222" s="30"/>
      <c r="L1222" s="30"/>
      <c r="M1222" s="30"/>
      <c r="N1222" s="30"/>
      <c r="O1222" s="30"/>
      <c r="P1222" s="30"/>
      <c r="Q1222" s="30"/>
      <c r="R1222" s="30"/>
      <c r="S1222" s="30"/>
      <c r="T1222" s="30"/>
      <c r="U1222" s="30"/>
      <c r="V1222" s="30"/>
      <c r="W1222" s="30"/>
      <c r="X1222" s="30"/>
      <c r="Y1222" s="30"/>
      <c r="Z1222" s="30"/>
      <c r="AA1222" s="30"/>
      <c r="AE1222" s="36"/>
      <c r="BL1222" s="30"/>
    </row>
    <row r="1223" spans="1:64" x14ac:dyDescent="0.3">
      <c r="A1223" s="30"/>
      <c r="B1223" s="30"/>
      <c r="C1223" s="30"/>
      <c r="D1223" s="30"/>
      <c r="E1223" s="30"/>
      <c r="F1223" s="30"/>
      <c r="G1223" s="30"/>
      <c r="H1223" s="30"/>
      <c r="I1223" s="30"/>
      <c r="J1223" s="30"/>
      <c r="K1223" s="30"/>
      <c r="L1223" s="30"/>
      <c r="M1223" s="30"/>
      <c r="N1223" s="30"/>
      <c r="O1223" s="30"/>
      <c r="P1223" s="30"/>
      <c r="Q1223" s="30"/>
      <c r="R1223" s="30"/>
      <c r="S1223" s="30"/>
      <c r="T1223" s="30"/>
      <c r="U1223" s="30"/>
      <c r="V1223" s="30"/>
      <c r="W1223" s="30"/>
      <c r="X1223" s="30"/>
      <c r="Y1223" s="30"/>
      <c r="Z1223" s="30"/>
      <c r="AA1223" s="30"/>
      <c r="AE1223" s="36"/>
      <c r="BL1223" s="30"/>
    </row>
    <row r="1224" spans="1:64" x14ac:dyDescent="0.3">
      <c r="A1224" s="30"/>
      <c r="B1224" s="30"/>
      <c r="C1224" s="30"/>
      <c r="D1224" s="30"/>
      <c r="E1224" s="30"/>
      <c r="F1224" s="30"/>
      <c r="G1224" s="30"/>
      <c r="H1224" s="30"/>
      <c r="I1224" s="30"/>
      <c r="J1224" s="30"/>
      <c r="K1224" s="30"/>
      <c r="L1224" s="30"/>
      <c r="M1224" s="30"/>
      <c r="N1224" s="30"/>
      <c r="O1224" s="30"/>
      <c r="P1224" s="30"/>
      <c r="Q1224" s="30"/>
      <c r="R1224" s="30"/>
      <c r="S1224" s="30"/>
      <c r="T1224" s="30"/>
      <c r="U1224" s="30"/>
      <c r="V1224" s="30"/>
      <c r="W1224" s="30"/>
      <c r="X1224" s="30"/>
      <c r="Y1224" s="30"/>
      <c r="Z1224" s="30"/>
      <c r="AA1224" s="30"/>
      <c r="AB1224" s="281"/>
      <c r="AC1224" s="281"/>
      <c r="AE1224" s="36"/>
      <c r="BL1224" s="30"/>
    </row>
    <row r="1225" spans="1:64" x14ac:dyDescent="0.3">
      <c r="A1225" s="30"/>
      <c r="B1225" s="30"/>
      <c r="C1225" s="30"/>
      <c r="D1225" s="30"/>
      <c r="E1225" s="30"/>
      <c r="F1225" s="30"/>
      <c r="G1225" s="30"/>
      <c r="H1225" s="30"/>
      <c r="I1225" s="30"/>
      <c r="J1225" s="30"/>
      <c r="K1225" s="30"/>
      <c r="L1225" s="30"/>
      <c r="M1225" s="30"/>
      <c r="N1225" s="30"/>
      <c r="O1225" s="30"/>
      <c r="P1225" s="30"/>
      <c r="Q1225" s="30"/>
      <c r="R1225" s="30"/>
      <c r="S1225" s="30"/>
      <c r="T1225" s="30"/>
      <c r="U1225" s="30"/>
      <c r="V1225" s="30"/>
      <c r="W1225" s="30"/>
      <c r="X1225" s="30"/>
      <c r="Y1225" s="30"/>
      <c r="Z1225" s="30"/>
      <c r="AA1225" s="30"/>
      <c r="AE1225" s="36"/>
      <c r="BL1225" s="30"/>
    </row>
    <row r="1226" spans="1:64" x14ac:dyDescent="0.3">
      <c r="A1226" s="30"/>
      <c r="B1226" s="30"/>
      <c r="C1226" s="30"/>
      <c r="D1226" s="30"/>
      <c r="E1226" s="30"/>
      <c r="F1226" s="30"/>
      <c r="G1226" s="30"/>
      <c r="H1226" s="30"/>
      <c r="I1226" s="30"/>
      <c r="J1226" s="30"/>
      <c r="K1226" s="30"/>
      <c r="L1226" s="30"/>
      <c r="M1226" s="30"/>
      <c r="N1226" s="30"/>
      <c r="O1226" s="30"/>
      <c r="P1226" s="30"/>
      <c r="Q1226" s="30"/>
      <c r="R1226" s="30"/>
      <c r="S1226" s="30"/>
      <c r="T1226" s="30"/>
      <c r="U1226" s="30"/>
      <c r="V1226" s="30"/>
      <c r="W1226" s="30"/>
      <c r="X1226" s="30"/>
      <c r="Y1226" s="30"/>
      <c r="Z1226" s="30"/>
      <c r="AA1226" s="30"/>
      <c r="AE1226" s="36"/>
      <c r="BL1226" s="30"/>
    </row>
    <row r="1227" spans="1:64" x14ac:dyDescent="0.3">
      <c r="A1227" s="30"/>
      <c r="B1227" s="30"/>
      <c r="C1227" s="30"/>
      <c r="D1227" s="30"/>
      <c r="E1227" s="30"/>
      <c r="F1227" s="30"/>
      <c r="G1227" s="30"/>
      <c r="H1227" s="30"/>
      <c r="I1227" s="30"/>
      <c r="J1227" s="30"/>
      <c r="K1227" s="30"/>
      <c r="L1227" s="30"/>
      <c r="M1227" s="30"/>
      <c r="N1227" s="30"/>
      <c r="O1227" s="30"/>
      <c r="P1227" s="30"/>
      <c r="Q1227" s="30"/>
      <c r="R1227" s="30"/>
      <c r="S1227" s="30"/>
      <c r="T1227" s="30"/>
      <c r="U1227" s="30"/>
      <c r="V1227" s="30"/>
      <c r="W1227" s="30"/>
      <c r="X1227" s="30"/>
      <c r="Y1227" s="30"/>
      <c r="Z1227" s="30"/>
      <c r="AA1227" s="30"/>
      <c r="AE1227" s="36"/>
      <c r="BL1227" s="30"/>
    </row>
    <row r="1228" spans="1:64" x14ac:dyDescent="0.3">
      <c r="A1228" s="30"/>
      <c r="B1228" s="30"/>
      <c r="C1228" s="30"/>
      <c r="D1228" s="30"/>
      <c r="E1228" s="30"/>
      <c r="F1228" s="30"/>
      <c r="G1228" s="30"/>
      <c r="H1228" s="30"/>
      <c r="I1228" s="30"/>
      <c r="J1228" s="30"/>
      <c r="K1228" s="30"/>
      <c r="L1228" s="30"/>
      <c r="M1228" s="30"/>
      <c r="N1228" s="30"/>
      <c r="O1228" s="30"/>
      <c r="P1228" s="30"/>
      <c r="Q1228" s="30"/>
      <c r="R1228" s="30"/>
      <c r="S1228" s="30"/>
      <c r="T1228" s="30"/>
      <c r="U1228" s="30"/>
      <c r="V1228" s="30"/>
      <c r="W1228" s="30"/>
      <c r="X1228" s="30"/>
      <c r="Y1228" s="30"/>
      <c r="Z1228" s="30"/>
      <c r="AA1228" s="30"/>
      <c r="AE1228" s="36"/>
      <c r="BL1228" s="30"/>
    </row>
    <row r="1229" spans="1:64" x14ac:dyDescent="0.3">
      <c r="A1229" s="30"/>
      <c r="B1229" s="30"/>
      <c r="C1229" s="30"/>
      <c r="D1229" s="30"/>
      <c r="E1229" s="30"/>
      <c r="F1229" s="30"/>
      <c r="G1229" s="30"/>
      <c r="H1229" s="30"/>
      <c r="I1229" s="30"/>
      <c r="J1229" s="30"/>
      <c r="K1229" s="30"/>
      <c r="L1229" s="30"/>
      <c r="M1229" s="30"/>
      <c r="N1229" s="30"/>
      <c r="O1229" s="30"/>
      <c r="P1229" s="30"/>
      <c r="Q1229" s="30"/>
      <c r="R1229" s="30"/>
      <c r="S1229" s="30"/>
      <c r="T1229" s="30"/>
      <c r="U1229" s="30"/>
      <c r="V1229" s="30"/>
      <c r="W1229" s="30"/>
      <c r="X1229" s="30"/>
      <c r="Y1229" s="30"/>
      <c r="Z1229" s="30"/>
      <c r="AA1229" s="30"/>
      <c r="AE1229" s="36"/>
      <c r="BL1229" s="30"/>
    </row>
    <row r="1230" spans="1:64" x14ac:dyDescent="0.3">
      <c r="A1230" s="30"/>
      <c r="B1230" s="30"/>
      <c r="C1230" s="30"/>
      <c r="D1230" s="30"/>
      <c r="E1230" s="30"/>
      <c r="F1230" s="30"/>
      <c r="G1230" s="30"/>
      <c r="H1230" s="30"/>
      <c r="I1230" s="30"/>
      <c r="J1230" s="30"/>
      <c r="K1230" s="30"/>
      <c r="L1230" s="30"/>
      <c r="M1230" s="30"/>
      <c r="N1230" s="30"/>
      <c r="O1230" s="30"/>
      <c r="P1230" s="30"/>
      <c r="Q1230" s="30"/>
      <c r="R1230" s="30"/>
      <c r="S1230" s="30"/>
      <c r="T1230" s="30"/>
      <c r="U1230" s="30"/>
      <c r="V1230" s="30"/>
      <c r="W1230" s="30"/>
      <c r="X1230" s="30"/>
      <c r="Y1230" s="30"/>
      <c r="Z1230" s="30"/>
      <c r="AA1230" s="30"/>
      <c r="AE1230" s="36"/>
      <c r="BL1230" s="30"/>
    </row>
    <row r="1231" spans="1:64" x14ac:dyDescent="0.3">
      <c r="A1231" s="30"/>
      <c r="B1231" s="30"/>
      <c r="C1231" s="30"/>
      <c r="D1231" s="30"/>
      <c r="E1231" s="30"/>
      <c r="F1231" s="30"/>
      <c r="G1231" s="30"/>
      <c r="H1231" s="30"/>
      <c r="I1231" s="30"/>
      <c r="J1231" s="30"/>
      <c r="K1231" s="30"/>
      <c r="L1231" s="30"/>
      <c r="M1231" s="30"/>
      <c r="N1231" s="30"/>
      <c r="O1231" s="30"/>
      <c r="P1231" s="30"/>
      <c r="Q1231" s="30"/>
      <c r="R1231" s="30"/>
      <c r="S1231" s="30"/>
      <c r="T1231" s="30"/>
      <c r="U1231" s="30"/>
      <c r="V1231" s="30"/>
      <c r="W1231" s="30"/>
      <c r="X1231" s="30"/>
      <c r="Y1231" s="30"/>
      <c r="Z1231" s="30"/>
      <c r="AA1231" s="30"/>
      <c r="AE1231" s="36"/>
      <c r="BL1231" s="30"/>
    </row>
    <row r="1232" spans="1:64" x14ac:dyDescent="0.3">
      <c r="A1232" s="30"/>
      <c r="B1232" s="30"/>
      <c r="C1232" s="30"/>
      <c r="D1232" s="30"/>
      <c r="E1232" s="30"/>
      <c r="F1232" s="30"/>
      <c r="G1232" s="30"/>
      <c r="H1232" s="30"/>
      <c r="I1232" s="30"/>
      <c r="J1232" s="30"/>
      <c r="K1232" s="30"/>
      <c r="L1232" s="30"/>
      <c r="M1232" s="30"/>
      <c r="N1232" s="30"/>
      <c r="O1232" s="30"/>
      <c r="P1232" s="30"/>
      <c r="Q1232" s="30"/>
      <c r="R1232" s="30"/>
      <c r="S1232" s="30"/>
      <c r="T1232" s="30"/>
      <c r="U1232" s="30"/>
      <c r="V1232" s="30"/>
      <c r="W1232" s="30"/>
      <c r="X1232" s="30"/>
      <c r="Y1232" s="30"/>
      <c r="Z1232" s="30"/>
      <c r="AA1232" s="30"/>
      <c r="AE1232" s="36"/>
      <c r="BL1232" s="30"/>
    </row>
    <row r="1233" spans="1:64" x14ac:dyDescent="0.3">
      <c r="A1233" s="30"/>
      <c r="B1233" s="30"/>
      <c r="C1233" s="30"/>
      <c r="D1233" s="30"/>
      <c r="E1233" s="30"/>
      <c r="F1233" s="30"/>
      <c r="G1233" s="30"/>
      <c r="H1233" s="30"/>
      <c r="I1233" s="30"/>
      <c r="J1233" s="30"/>
      <c r="K1233" s="30"/>
      <c r="L1233" s="30"/>
      <c r="M1233" s="30"/>
      <c r="N1233" s="30"/>
      <c r="O1233" s="30"/>
      <c r="P1233" s="30"/>
      <c r="Q1233" s="30"/>
      <c r="R1233" s="30"/>
      <c r="S1233" s="30"/>
      <c r="T1233" s="30"/>
      <c r="U1233" s="30"/>
      <c r="V1233" s="30"/>
      <c r="W1233" s="30"/>
      <c r="X1233" s="30"/>
      <c r="Y1233" s="30"/>
      <c r="Z1233" s="30"/>
      <c r="AA1233" s="30"/>
      <c r="AE1233" s="36"/>
      <c r="BL1233" s="30"/>
    </row>
    <row r="1234" spans="1:64" x14ac:dyDescent="0.3">
      <c r="A1234" s="30"/>
      <c r="B1234" s="30"/>
      <c r="C1234" s="30"/>
      <c r="D1234" s="30"/>
      <c r="E1234" s="30"/>
      <c r="F1234" s="30"/>
      <c r="G1234" s="30"/>
      <c r="H1234" s="30"/>
      <c r="I1234" s="30"/>
      <c r="J1234" s="30"/>
      <c r="K1234" s="30"/>
      <c r="L1234" s="30"/>
      <c r="M1234" s="30"/>
      <c r="N1234" s="30"/>
      <c r="O1234" s="30"/>
      <c r="P1234" s="30"/>
      <c r="Q1234" s="30"/>
      <c r="R1234" s="30"/>
      <c r="S1234" s="30"/>
      <c r="T1234" s="30"/>
      <c r="U1234" s="30"/>
      <c r="V1234" s="30"/>
      <c r="W1234" s="30"/>
      <c r="X1234" s="30"/>
      <c r="Y1234" s="30"/>
      <c r="Z1234" s="30"/>
      <c r="AA1234" s="30"/>
      <c r="AE1234" s="36"/>
      <c r="BL1234" s="30"/>
    </row>
    <row r="1235" spans="1:64" x14ac:dyDescent="0.3">
      <c r="A1235" s="30"/>
      <c r="B1235" s="30"/>
      <c r="C1235" s="30"/>
      <c r="D1235" s="30"/>
      <c r="E1235" s="30"/>
      <c r="F1235" s="30"/>
      <c r="G1235" s="30"/>
      <c r="H1235" s="30"/>
      <c r="I1235" s="30"/>
      <c r="J1235" s="30"/>
      <c r="K1235" s="30"/>
      <c r="L1235" s="30"/>
      <c r="M1235" s="30"/>
      <c r="N1235" s="30"/>
      <c r="O1235" s="30"/>
      <c r="P1235" s="30"/>
      <c r="Q1235" s="30"/>
      <c r="R1235" s="30"/>
      <c r="S1235" s="30"/>
      <c r="T1235" s="30"/>
      <c r="U1235" s="30"/>
      <c r="V1235" s="30"/>
      <c r="W1235" s="30"/>
      <c r="X1235" s="30"/>
      <c r="Y1235" s="30"/>
      <c r="Z1235" s="30"/>
      <c r="AA1235" s="30"/>
      <c r="AE1235" s="36"/>
      <c r="BL1235" s="30"/>
    </row>
    <row r="1236" spans="1:64" x14ac:dyDescent="0.3">
      <c r="A1236" s="30"/>
      <c r="B1236" s="30"/>
      <c r="C1236" s="30"/>
      <c r="D1236" s="30"/>
      <c r="E1236" s="30"/>
      <c r="F1236" s="30"/>
      <c r="G1236" s="30"/>
      <c r="H1236" s="30"/>
      <c r="I1236" s="30"/>
      <c r="J1236" s="30"/>
      <c r="K1236" s="30"/>
      <c r="L1236" s="30"/>
      <c r="M1236" s="30"/>
      <c r="N1236" s="30"/>
      <c r="O1236" s="30"/>
      <c r="P1236" s="30"/>
      <c r="Q1236" s="30"/>
      <c r="R1236" s="30"/>
      <c r="S1236" s="30"/>
      <c r="T1236" s="30"/>
      <c r="U1236" s="30"/>
      <c r="V1236" s="30"/>
      <c r="W1236" s="30"/>
      <c r="X1236" s="30"/>
      <c r="Y1236" s="30"/>
      <c r="Z1236" s="30"/>
      <c r="AA1236" s="30"/>
      <c r="AB1236" s="281"/>
      <c r="AC1236" s="281"/>
      <c r="AE1236" s="36"/>
      <c r="BL1236" s="30"/>
    </row>
    <row r="1237" spans="1:64" x14ac:dyDescent="0.3">
      <c r="A1237" s="30"/>
      <c r="B1237" s="30"/>
      <c r="C1237" s="30"/>
      <c r="D1237" s="30"/>
      <c r="E1237" s="30"/>
      <c r="F1237" s="30"/>
      <c r="G1237" s="30"/>
      <c r="H1237" s="30"/>
      <c r="I1237" s="30"/>
      <c r="J1237" s="30"/>
      <c r="K1237" s="30"/>
      <c r="L1237" s="30"/>
      <c r="M1237" s="30"/>
      <c r="N1237" s="30"/>
      <c r="O1237" s="30"/>
      <c r="P1237" s="30"/>
      <c r="Q1237" s="30"/>
      <c r="R1237" s="30"/>
      <c r="S1237" s="30"/>
      <c r="T1237" s="30"/>
      <c r="U1237" s="30"/>
      <c r="V1237" s="30"/>
      <c r="W1237" s="30"/>
      <c r="X1237" s="30"/>
      <c r="Y1237" s="30"/>
      <c r="Z1237" s="30"/>
      <c r="AA1237" s="30"/>
      <c r="AE1237" s="36"/>
      <c r="BL1237" s="30"/>
    </row>
    <row r="1238" spans="1:64" x14ac:dyDescent="0.3">
      <c r="A1238" s="30"/>
      <c r="B1238" s="30"/>
      <c r="C1238" s="30"/>
      <c r="D1238" s="30"/>
      <c r="E1238" s="30"/>
      <c r="F1238" s="30"/>
      <c r="G1238" s="30"/>
      <c r="H1238" s="30"/>
      <c r="I1238" s="30"/>
      <c r="J1238" s="30"/>
      <c r="K1238" s="30"/>
      <c r="L1238" s="30"/>
      <c r="M1238" s="30"/>
      <c r="N1238" s="30"/>
      <c r="O1238" s="30"/>
      <c r="P1238" s="30"/>
      <c r="Q1238" s="30"/>
      <c r="R1238" s="30"/>
      <c r="S1238" s="30"/>
      <c r="T1238" s="30"/>
      <c r="U1238" s="30"/>
      <c r="V1238" s="30"/>
      <c r="W1238" s="30"/>
      <c r="X1238" s="30"/>
      <c r="Y1238" s="30"/>
      <c r="Z1238" s="30"/>
      <c r="AA1238" s="30"/>
      <c r="AE1238" s="36"/>
      <c r="BL1238" s="30"/>
    </row>
    <row r="1239" spans="1:64" x14ac:dyDescent="0.3">
      <c r="A1239" s="30"/>
      <c r="B1239" s="30"/>
      <c r="C1239" s="30"/>
      <c r="D1239" s="30"/>
      <c r="E1239" s="30"/>
      <c r="F1239" s="30"/>
      <c r="G1239" s="30"/>
      <c r="H1239" s="30"/>
      <c r="I1239" s="30"/>
      <c r="J1239" s="30"/>
      <c r="K1239" s="30"/>
      <c r="L1239" s="30"/>
      <c r="M1239" s="30"/>
      <c r="N1239" s="30"/>
      <c r="O1239" s="30"/>
      <c r="P1239" s="30"/>
      <c r="Q1239" s="30"/>
      <c r="R1239" s="30"/>
      <c r="S1239" s="30"/>
      <c r="T1239" s="30"/>
      <c r="U1239" s="30"/>
      <c r="V1239" s="30"/>
      <c r="W1239" s="30"/>
      <c r="X1239" s="30"/>
      <c r="Y1239" s="30"/>
      <c r="Z1239" s="30"/>
      <c r="AA1239" s="30"/>
      <c r="AE1239" s="36"/>
      <c r="BL1239" s="30"/>
    </row>
    <row r="1240" spans="1:64" x14ac:dyDescent="0.3">
      <c r="A1240" s="30"/>
      <c r="B1240" s="30"/>
      <c r="C1240" s="30"/>
      <c r="D1240" s="30"/>
      <c r="E1240" s="30"/>
      <c r="F1240" s="30"/>
      <c r="G1240" s="30"/>
      <c r="H1240" s="30"/>
      <c r="I1240" s="30"/>
      <c r="J1240" s="30"/>
      <c r="K1240" s="30"/>
      <c r="L1240" s="30"/>
      <c r="M1240" s="30"/>
      <c r="N1240" s="30"/>
      <c r="O1240" s="30"/>
      <c r="P1240" s="30"/>
      <c r="Q1240" s="30"/>
      <c r="R1240" s="30"/>
      <c r="S1240" s="30"/>
      <c r="T1240" s="30"/>
      <c r="U1240" s="30"/>
      <c r="V1240" s="30"/>
      <c r="W1240" s="30"/>
      <c r="X1240" s="30"/>
      <c r="Y1240" s="30"/>
      <c r="Z1240" s="30"/>
      <c r="AA1240" s="30"/>
      <c r="AE1240" s="36"/>
      <c r="BL1240" s="30"/>
    </row>
    <row r="1241" spans="1:64" x14ac:dyDescent="0.3">
      <c r="A1241" s="30"/>
      <c r="B1241" s="30"/>
      <c r="C1241" s="30"/>
      <c r="D1241" s="30"/>
      <c r="E1241" s="30"/>
      <c r="F1241" s="30"/>
      <c r="G1241" s="30"/>
      <c r="H1241" s="30"/>
      <c r="I1241" s="30"/>
      <c r="J1241" s="30"/>
      <c r="K1241" s="30"/>
      <c r="L1241" s="30"/>
      <c r="M1241" s="30"/>
      <c r="N1241" s="30"/>
      <c r="O1241" s="30"/>
      <c r="P1241" s="30"/>
      <c r="Q1241" s="30"/>
      <c r="R1241" s="30"/>
      <c r="S1241" s="30"/>
      <c r="T1241" s="30"/>
      <c r="U1241" s="30"/>
      <c r="V1241" s="30"/>
      <c r="W1241" s="30"/>
      <c r="X1241" s="30"/>
      <c r="Y1241" s="30"/>
      <c r="Z1241" s="30"/>
      <c r="AA1241" s="30"/>
      <c r="AE1241" s="36"/>
      <c r="BL1241" s="30"/>
    </row>
    <row r="1242" spans="1:64" x14ac:dyDescent="0.3">
      <c r="A1242" s="30"/>
      <c r="B1242" s="30"/>
      <c r="C1242" s="30"/>
      <c r="D1242" s="30"/>
      <c r="E1242" s="30"/>
      <c r="F1242" s="30"/>
      <c r="G1242" s="30"/>
      <c r="H1242" s="30"/>
      <c r="I1242" s="30"/>
      <c r="J1242" s="30"/>
      <c r="K1242" s="30"/>
      <c r="L1242" s="30"/>
      <c r="M1242" s="30"/>
      <c r="N1242" s="30"/>
      <c r="O1242" s="30"/>
      <c r="P1242" s="30"/>
      <c r="Q1242" s="30"/>
      <c r="R1242" s="30"/>
      <c r="S1242" s="30"/>
      <c r="T1242" s="30"/>
      <c r="U1242" s="30"/>
      <c r="V1242" s="30"/>
      <c r="W1242" s="30"/>
      <c r="X1242" s="30"/>
      <c r="Y1242" s="30"/>
      <c r="Z1242" s="30"/>
      <c r="AA1242" s="30"/>
      <c r="AE1242" s="36"/>
      <c r="BL1242" s="30"/>
    </row>
    <row r="1243" spans="1:64" x14ac:dyDescent="0.3">
      <c r="A1243" s="30"/>
      <c r="B1243" s="30"/>
      <c r="C1243" s="30"/>
      <c r="D1243" s="30"/>
      <c r="E1243" s="30"/>
      <c r="F1243" s="30"/>
      <c r="G1243" s="30"/>
      <c r="H1243" s="30"/>
      <c r="I1243" s="30"/>
      <c r="J1243" s="30"/>
      <c r="K1243" s="30"/>
      <c r="L1243" s="30"/>
      <c r="M1243" s="30"/>
      <c r="N1243" s="30"/>
      <c r="O1243" s="30"/>
      <c r="P1243" s="30"/>
      <c r="Q1243" s="30"/>
      <c r="R1243" s="30"/>
      <c r="S1243" s="30"/>
      <c r="T1243" s="30"/>
      <c r="U1243" s="30"/>
      <c r="V1243" s="30"/>
      <c r="W1243" s="30"/>
      <c r="X1243" s="30"/>
      <c r="Y1243" s="30"/>
      <c r="Z1243" s="30"/>
      <c r="AA1243" s="30"/>
      <c r="AE1243" s="36"/>
      <c r="BL1243" s="30"/>
    </row>
    <row r="1244" spans="1:64" x14ac:dyDescent="0.3">
      <c r="A1244" s="30"/>
      <c r="B1244" s="30"/>
      <c r="C1244" s="30"/>
      <c r="D1244" s="30"/>
      <c r="E1244" s="30"/>
      <c r="F1244" s="30"/>
      <c r="G1244" s="30"/>
      <c r="H1244" s="30"/>
      <c r="I1244" s="30"/>
      <c r="J1244" s="30"/>
      <c r="K1244" s="30"/>
      <c r="L1244" s="30"/>
      <c r="M1244" s="30"/>
      <c r="N1244" s="30"/>
      <c r="O1244" s="30"/>
      <c r="P1244" s="30"/>
      <c r="Q1244" s="30"/>
      <c r="R1244" s="30"/>
      <c r="S1244" s="30"/>
      <c r="T1244" s="30"/>
      <c r="U1244" s="30"/>
      <c r="V1244" s="30"/>
      <c r="W1244" s="30"/>
      <c r="X1244" s="30"/>
      <c r="Y1244" s="30"/>
      <c r="Z1244" s="30"/>
      <c r="AA1244" s="30"/>
      <c r="AE1244" s="36"/>
      <c r="BL1244" s="30"/>
    </row>
    <row r="1245" spans="1:64" x14ac:dyDescent="0.3">
      <c r="A1245" s="30"/>
      <c r="B1245" s="30"/>
      <c r="C1245" s="30"/>
      <c r="D1245" s="30"/>
      <c r="E1245" s="30"/>
      <c r="F1245" s="30"/>
      <c r="G1245" s="30"/>
      <c r="H1245" s="30"/>
      <c r="I1245" s="30"/>
      <c r="J1245" s="30"/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  <c r="W1245" s="30"/>
      <c r="X1245" s="30"/>
      <c r="Y1245" s="30"/>
      <c r="Z1245" s="30"/>
      <c r="AA1245" s="30"/>
      <c r="AE1245" s="36"/>
      <c r="BL1245" s="30"/>
    </row>
    <row r="1246" spans="1:64" x14ac:dyDescent="0.3">
      <c r="A1246" s="30"/>
      <c r="B1246" s="30"/>
      <c r="C1246" s="30"/>
      <c r="D1246" s="30"/>
      <c r="E1246" s="30"/>
      <c r="F1246" s="30"/>
      <c r="G1246" s="30"/>
      <c r="H1246" s="30"/>
      <c r="I1246" s="30"/>
      <c r="J1246" s="30"/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  <c r="W1246" s="30"/>
      <c r="X1246" s="30"/>
      <c r="Y1246" s="30"/>
      <c r="Z1246" s="30"/>
      <c r="AA1246" s="30"/>
      <c r="AE1246" s="36"/>
      <c r="BL1246" s="30"/>
    </row>
    <row r="1247" spans="1:64" x14ac:dyDescent="0.3">
      <c r="A1247" s="30"/>
      <c r="B1247" s="30"/>
      <c r="C1247" s="30"/>
      <c r="D1247" s="30"/>
      <c r="E1247" s="30"/>
      <c r="F1247" s="30"/>
      <c r="G1247" s="30"/>
      <c r="H1247" s="30"/>
      <c r="I1247" s="30"/>
      <c r="J1247" s="30"/>
      <c r="K1247" s="30"/>
      <c r="L1247" s="30"/>
      <c r="M1247" s="30"/>
      <c r="N1247" s="30"/>
      <c r="O1247" s="30"/>
      <c r="P1247" s="30"/>
      <c r="Q1247" s="30"/>
      <c r="R1247" s="30"/>
      <c r="S1247" s="30"/>
      <c r="T1247" s="30"/>
      <c r="U1247" s="30"/>
      <c r="V1247" s="30"/>
      <c r="W1247" s="30"/>
      <c r="X1247" s="30"/>
      <c r="Y1247" s="30"/>
      <c r="Z1247" s="30"/>
      <c r="AA1247" s="30"/>
      <c r="AE1247" s="36"/>
      <c r="BL1247" s="30"/>
    </row>
    <row r="1248" spans="1:64" x14ac:dyDescent="0.3">
      <c r="A1248" s="30"/>
      <c r="B1248" s="30"/>
      <c r="C1248" s="30"/>
      <c r="D1248" s="30"/>
      <c r="E1248" s="30"/>
      <c r="F1248" s="30"/>
      <c r="G1248" s="30"/>
      <c r="H1248" s="30"/>
      <c r="I1248" s="30"/>
      <c r="J1248" s="30"/>
      <c r="K1248" s="30"/>
      <c r="L1248" s="30"/>
      <c r="M1248" s="30"/>
      <c r="N1248" s="30"/>
      <c r="O1248" s="30"/>
      <c r="P1248" s="30"/>
      <c r="Q1248" s="30"/>
      <c r="R1248" s="30"/>
      <c r="S1248" s="30"/>
      <c r="T1248" s="30"/>
      <c r="U1248" s="30"/>
      <c r="V1248" s="30"/>
      <c r="W1248" s="30"/>
      <c r="X1248" s="30"/>
      <c r="Y1248" s="30"/>
      <c r="Z1248" s="30"/>
      <c r="AA1248" s="30"/>
      <c r="AB1248" s="281"/>
      <c r="AC1248" s="281"/>
      <c r="AE1248" s="36"/>
      <c r="BL1248" s="30"/>
    </row>
    <row r="1249" spans="1:64" x14ac:dyDescent="0.3">
      <c r="A1249" s="30"/>
      <c r="B1249" s="30"/>
      <c r="C1249" s="30"/>
      <c r="D1249" s="30"/>
      <c r="E1249" s="30"/>
      <c r="F1249" s="30"/>
      <c r="G1249" s="30"/>
      <c r="H1249" s="30"/>
      <c r="I1249" s="30"/>
      <c r="J1249" s="30"/>
      <c r="K1249" s="30"/>
      <c r="L1249" s="30"/>
      <c r="M1249" s="30"/>
      <c r="N1249" s="30"/>
      <c r="O1249" s="30"/>
      <c r="P1249" s="30"/>
      <c r="Q1249" s="30"/>
      <c r="R1249" s="30"/>
      <c r="S1249" s="30"/>
      <c r="T1249" s="30"/>
      <c r="U1249" s="30"/>
      <c r="V1249" s="30"/>
      <c r="W1249" s="30"/>
      <c r="X1249" s="30"/>
      <c r="Y1249" s="30"/>
      <c r="Z1249" s="30"/>
      <c r="AA1249" s="30"/>
      <c r="AE1249" s="36"/>
      <c r="BL1249" s="30"/>
    </row>
    <row r="1250" spans="1:64" x14ac:dyDescent="0.3">
      <c r="A1250" s="30"/>
      <c r="B1250" s="30"/>
      <c r="C1250" s="30"/>
      <c r="D1250" s="30"/>
      <c r="E1250" s="30"/>
      <c r="F1250" s="30"/>
      <c r="G1250" s="30"/>
      <c r="H1250" s="30"/>
      <c r="I1250" s="30"/>
      <c r="J1250" s="30"/>
      <c r="K1250" s="30"/>
      <c r="L1250" s="30"/>
      <c r="M1250" s="30"/>
      <c r="N1250" s="30"/>
      <c r="O1250" s="30"/>
      <c r="P1250" s="30"/>
      <c r="Q1250" s="30"/>
      <c r="R1250" s="30"/>
      <c r="S1250" s="30"/>
      <c r="T1250" s="30"/>
      <c r="U1250" s="30"/>
      <c r="V1250" s="30"/>
      <c r="W1250" s="30"/>
      <c r="X1250" s="30"/>
      <c r="Y1250" s="30"/>
      <c r="Z1250" s="30"/>
      <c r="AA1250" s="30"/>
      <c r="AE1250" s="36"/>
      <c r="BL1250" s="30"/>
    </row>
    <row r="1251" spans="1:64" x14ac:dyDescent="0.3">
      <c r="A1251" s="30"/>
      <c r="B1251" s="30"/>
      <c r="C1251" s="30"/>
      <c r="D1251" s="30"/>
      <c r="E1251" s="30"/>
      <c r="F1251" s="30"/>
      <c r="G1251" s="30"/>
      <c r="H1251" s="30"/>
      <c r="I1251" s="30"/>
      <c r="J1251" s="30"/>
      <c r="K1251" s="30"/>
      <c r="L1251" s="30"/>
      <c r="M1251" s="30"/>
      <c r="N1251" s="30"/>
      <c r="O1251" s="30"/>
      <c r="P1251" s="30"/>
      <c r="Q1251" s="30"/>
      <c r="R1251" s="30"/>
      <c r="S1251" s="30"/>
      <c r="T1251" s="30"/>
      <c r="U1251" s="30"/>
      <c r="V1251" s="30"/>
      <c r="W1251" s="30"/>
      <c r="X1251" s="30"/>
      <c r="Y1251" s="30"/>
      <c r="Z1251" s="30"/>
      <c r="AA1251" s="30"/>
      <c r="AE1251" s="36"/>
      <c r="BL1251" s="30"/>
    </row>
    <row r="1252" spans="1:64" x14ac:dyDescent="0.3">
      <c r="A1252" s="30"/>
      <c r="B1252" s="30"/>
      <c r="C1252" s="30"/>
      <c r="D1252" s="30"/>
      <c r="E1252" s="30"/>
      <c r="F1252" s="30"/>
      <c r="G1252" s="30"/>
      <c r="H1252" s="30"/>
      <c r="I1252" s="30"/>
      <c r="J1252" s="30"/>
      <c r="K1252" s="30"/>
      <c r="L1252" s="30"/>
      <c r="M1252" s="30"/>
      <c r="N1252" s="30"/>
      <c r="O1252" s="30"/>
      <c r="P1252" s="30"/>
      <c r="Q1252" s="30"/>
      <c r="R1252" s="30"/>
      <c r="S1252" s="30"/>
      <c r="T1252" s="30"/>
      <c r="U1252" s="30"/>
      <c r="V1252" s="30"/>
      <c r="W1252" s="30"/>
      <c r="X1252" s="30"/>
      <c r="Y1252" s="30"/>
      <c r="Z1252" s="30"/>
      <c r="AA1252" s="30"/>
      <c r="AE1252" s="36"/>
      <c r="BL1252" s="30"/>
    </row>
    <row r="1253" spans="1:64" x14ac:dyDescent="0.3">
      <c r="A1253" s="30"/>
      <c r="B1253" s="30"/>
      <c r="C1253" s="30"/>
      <c r="D1253" s="30"/>
      <c r="E1253" s="30"/>
      <c r="F1253" s="30"/>
      <c r="G1253" s="30"/>
      <c r="H1253" s="30"/>
      <c r="I1253" s="30"/>
      <c r="J1253" s="30"/>
      <c r="K1253" s="30"/>
      <c r="L1253" s="30"/>
      <c r="M1253" s="30"/>
      <c r="N1253" s="30"/>
      <c r="O1253" s="30"/>
      <c r="P1253" s="30"/>
      <c r="Q1253" s="30"/>
      <c r="R1253" s="30"/>
      <c r="S1253" s="30"/>
      <c r="T1253" s="30"/>
      <c r="U1253" s="30"/>
      <c r="V1253" s="30"/>
      <c r="W1253" s="30"/>
      <c r="X1253" s="30"/>
      <c r="Y1253" s="30"/>
      <c r="Z1253" s="30"/>
      <c r="AA1253" s="30"/>
      <c r="AE1253" s="36"/>
      <c r="BL1253" s="30"/>
    </row>
    <row r="1254" spans="1:64" x14ac:dyDescent="0.3">
      <c r="A1254" s="30"/>
      <c r="B1254" s="30"/>
      <c r="C1254" s="30"/>
      <c r="D1254" s="30"/>
      <c r="E1254" s="30"/>
      <c r="F1254" s="30"/>
      <c r="G1254" s="30"/>
      <c r="H1254" s="30"/>
      <c r="I1254" s="30"/>
      <c r="J1254" s="30"/>
      <c r="K1254" s="30"/>
      <c r="L1254" s="30"/>
      <c r="M1254" s="30"/>
      <c r="N1254" s="30"/>
      <c r="O1254" s="30"/>
      <c r="P1254" s="30"/>
      <c r="Q1254" s="30"/>
      <c r="R1254" s="30"/>
      <c r="S1254" s="30"/>
      <c r="T1254" s="30"/>
      <c r="U1254" s="30"/>
      <c r="V1254" s="30"/>
      <c r="W1254" s="30"/>
      <c r="X1254" s="30"/>
      <c r="Y1254" s="30"/>
      <c r="Z1254" s="30"/>
      <c r="AA1254" s="30"/>
      <c r="AB1254" s="30"/>
      <c r="AC1254" s="30"/>
      <c r="AD1254" s="30"/>
      <c r="AE1254" s="36"/>
      <c r="BL1254" s="30"/>
    </row>
    <row r="1255" spans="1:64" x14ac:dyDescent="0.3">
      <c r="A1255" s="30"/>
      <c r="B1255" s="30"/>
      <c r="C1255" s="30"/>
      <c r="D1255" s="30"/>
      <c r="E1255" s="30"/>
      <c r="F1255" s="30"/>
      <c r="G1255" s="30"/>
      <c r="H1255" s="30"/>
      <c r="I1255" s="30"/>
      <c r="J1255" s="30"/>
      <c r="K1255" s="30"/>
      <c r="L1255" s="30"/>
      <c r="M1255" s="30"/>
      <c r="N1255" s="30"/>
      <c r="O1255" s="30"/>
      <c r="P1255" s="30"/>
      <c r="Q1255" s="30"/>
      <c r="R1255" s="30"/>
      <c r="S1255" s="30"/>
      <c r="T1255" s="30"/>
      <c r="U1255" s="30"/>
      <c r="V1255" s="30"/>
      <c r="W1255" s="30"/>
      <c r="X1255" s="30"/>
      <c r="Y1255" s="30"/>
      <c r="Z1255" s="30"/>
      <c r="AA1255" s="30"/>
      <c r="AB1255" s="30"/>
      <c r="AC1255" s="30"/>
      <c r="AD1255" s="30"/>
      <c r="AE1255" s="36"/>
      <c r="BL1255" s="30"/>
    </row>
    <row r="1256" spans="1:64" x14ac:dyDescent="0.3">
      <c r="A1256" s="30"/>
      <c r="B1256" s="30"/>
      <c r="C1256" s="30"/>
      <c r="D1256" s="30"/>
      <c r="E1256" s="30"/>
      <c r="F1256" s="30"/>
      <c r="G1256" s="30"/>
      <c r="H1256" s="30"/>
      <c r="I1256" s="30"/>
      <c r="J1256" s="30"/>
      <c r="K1256" s="30"/>
      <c r="L1256" s="30"/>
      <c r="M1256" s="30"/>
      <c r="N1256" s="30"/>
      <c r="O1256" s="30"/>
      <c r="P1256" s="30"/>
      <c r="Q1256" s="30"/>
      <c r="R1256" s="30"/>
      <c r="S1256" s="30"/>
      <c r="T1256" s="30"/>
      <c r="U1256" s="30"/>
      <c r="V1256" s="30"/>
      <c r="W1256" s="30"/>
      <c r="X1256" s="30"/>
      <c r="Y1256" s="30"/>
      <c r="Z1256" s="30"/>
      <c r="AA1256" s="30"/>
      <c r="AB1256" s="30"/>
      <c r="AC1256" s="30"/>
      <c r="AD1256" s="30"/>
      <c r="AE1256" s="36"/>
      <c r="BL1256" s="30"/>
    </row>
    <row r="1257" spans="1:64" x14ac:dyDescent="0.3">
      <c r="A1257" s="30"/>
      <c r="B1257" s="30"/>
      <c r="C1257" s="30"/>
      <c r="D1257" s="30"/>
      <c r="E1257" s="30"/>
      <c r="F1257" s="30"/>
      <c r="G1257" s="30"/>
      <c r="H1257" s="30"/>
      <c r="I1257" s="30"/>
      <c r="J1257" s="30"/>
      <c r="K1257" s="30"/>
      <c r="L1257" s="30"/>
      <c r="M1257" s="30"/>
      <c r="N1257" s="30"/>
      <c r="O1257" s="30"/>
      <c r="P1257" s="30"/>
      <c r="Q1257" s="30"/>
      <c r="R1257" s="30"/>
      <c r="S1257" s="30"/>
      <c r="T1257" s="30"/>
      <c r="U1257" s="30"/>
      <c r="V1257" s="30"/>
      <c r="W1257" s="30"/>
      <c r="X1257" s="30"/>
      <c r="Y1257" s="30"/>
      <c r="Z1257" s="30"/>
      <c r="AA1257" s="30"/>
      <c r="AB1257" s="30"/>
      <c r="AC1257" s="30"/>
      <c r="AD1257" s="30"/>
      <c r="AE1257" s="36"/>
      <c r="BL1257" s="30"/>
    </row>
    <row r="1258" spans="1:64" x14ac:dyDescent="0.3">
      <c r="A1258" s="30"/>
      <c r="B1258" s="30"/>
      <c r="C1258" s="30"/>
      <c r="D1258" s="30"/>
      <c r="E1258" s="30"/>
      <c r="F1258" s="30"/>
      <c r="G1258" s="30"/>
      <c r="H1258" s="30"/>
      <c r="I1258" s="30"/>
      <c r="J1258" s="30"/>
      <c r="K1258" s="30"/>
      <c r="L1258" s="30"/>
      <c r="M1258" s="30"/>
      <c r="N1258" s="30"/>
      <c r="O1258" s="30"/>
      <c r="P1258" s="30"/>
      <c r="Q1258" s="30"/>
      <c r="R1258" s="30"/>
      <c r="S1258" s="30"/>
      <c r="T1258" s="30"/>
      <c r="U1258" s="30"/>
      <c r="V1258" s="30"/>
      <c r="W1258" s="30"/>
      <c r="X1258" s="30"/>
      <c r="Y1258" s="30"/>
      <c r="Z1258" s="30"/>
      <c r="AA1258" s="30"/>
      <c r="AB1258" s="30"/>
      <c r="AC1258" s="30"/>
      <c r="AD1258" s="30"/>
      <c r="AE1258" s="36"/>
      <c r="BL1258" s="30"/>
    </row>
    <row r="1259" spans="1:64" x14ac:dyDescent="0.3">
      <c r="A1259" s="30"/>
      <c r="B1259" s="30"/>
      <c r="C1259" s="30"/>
      <c r="D1259" s="30"/>
      <c r="E1259" s="30"/>
      <c r="F1259" s="30"/>
      <c r="G1259" s="30"/>
      <c r="H1259" s="30"/>
      <c r="I1259" s="30"/>
      <c r="J1259" s="30"/>
      <c r="K1259" s="30"/>
      <c r="L1259" s="30"/>
      <c r="M1259" s="30"/>
      <c r="N1259" s="30"/>
      <c r="O1259" s="30"/>
      <c r="P1259" s="30"/>
      <c r="Q1259" s="30"/>
      <c r="R1259" s="30"/>
      <c r="S1259" s="30"/>
      <c r="T1259" s="30"/>
      <c r="U1259" s="30"/>
      <c r="V1259" s="30"/>
      <c r="W1259" s="30"/>
      <c r="X1259" s="30"/>
      <c r="Y1259" s="30"/>
      <c r="Z1259" s="30"/>
      <c r="AA1259" s="30"/>
      <c r="AB1259" s="30"/>
      <c r="AC1259" s="30"/>
      <c r="AD1259" s="30"/>
      <c r="AE1259" s="36"/>
      <c r="BL1259" s="30"/>
    </row>
    <row r="1260" spans="1:64" x14ac:dyDescent="0.3">
      <c r="A1260" s="30"/>
      <c r="B1260" s="30"/>
      <c r="C1260" s="30"/>
      <c r="D1260" s="30"/>
      <c r="E1260" s="30"/>
      <c r="F1260" s="30"/>
      <c r="G1260" s="30"/>
      <c r="H1260" s="30"/>
      <c r="I1260" s="30"/>
      <c r="J1260" s="30"/>
      <c r="K1260" s="30"/>
      <c r="L1260" s="30"/>
      <c r="M1260" s="30"/>
      <c r="N1260" s="30"/>
      <c r="O1260" s="30"/>
      <c r="P1260" s="30"/>
      <c r="Q1260" s="30"/>
      <c r="R1260" s="30"/>
      <c r="S1260" s="30"/>
      <c r="T1260" s="30"/>
      <c r="U1260" s="30"/>
      <c r="V1260" s="30"/>
      <c r="W1260" s="30"/>
      <c r="X1260" s="30"/>
      <c r="Y1260" s="30"/>
      <c r="Z1260" s="30"/>
      <c r="AA1260" s="30"/>
      <c r="AB1260" s="30"/>
      <c r="AC1260" s="30"/>
      <c r="AD1260" s="30"/>
      <c r="AE1260" s="36"/>
      <c r="BL1260" s="30"/>
    </row>
    <row r="1261" spans="1:64" x14ac:dyDescent="0.3">
      <c r="A1261" s="30"/>
      <c r="B1261" s="30"/>
      <c r="C1261" s="30"/>
      <c r="D1261" s="30"/>
      <c r="E1261" s="30"/>
      <c r="F1261" s="30"/>
      <c r="G1261" s="30"/>
      <c r="H1261" s="30"/>
      <c r="I1261" s="30"/>
      <c r="J1261" s="30"/>
      <c r="K1261" s="30"/>
      <c r="L1261" s="30"/>
      <c r="M1261" s="30"/>
      <c r="N1261" s="30"/>
      <c r="O1261" s="30"/>
      <c r="P1261" s="30"/>
      <c r="Q1261" s="30"/>
      <c r="R1261" s="30"/>
      <c r="S1261" s="30"/>
      <c r="T1261" s="30"/>
      <c r="U1261" s="30"/>
      <c r="V1261" s="30"/>
      <c r="W1261" s="30"/>
      <c r="X1261" s="30"/>
      <c r="Y1261" s="30"/>
      <c r="Z1261" s="30"/>
      <c r="AA1261" s="30"/>
      <c r="AB1261" s="30"/>
      <c r="AC1261" s="30"/>
      <c r="AD1261" s="30"/>
      <c r="AE1261" s="36"/>
      <c r="BL1261" s="30"/>
    </row>
    <row r="1262" spans="1:64" x14ac:dyDescent="0.3">
      <c r="A1262" s="30"/>
      <c r="B1262" s="30"/>
      <c r="C1262" s="30"/>
      <c r="D1262" s="30"/>
      <c r="E1262" s="30"/>
      <c r="F1262" s="30"/>
      <c r="G1262" s="30"/>
      <c r="H1262" s="30"/>
      <c r="I1262" s="30"/>
      <c r="J1262" s="30"/>
      <c r="K1262" s="30"/>
      <c r="L1262" s="30"/>
      <c r="M1262" s="30"/>
      <c r="N1262" s="30"/>
      <c r="O1262" s="30"/>
      <c r="P1262" s="30"/>
      <c r="Q1262" s="30"/>
      <c r="R1262" s="30"/>
      <c r="S1262" s="30"/>
      <c r="T1262" s="30"/>
      <c r="U1262" s="30"/>
      <c r="V1262" s="30"/>
      <c r="W1262" s="30"/>
      <c r="X1262" s="30"/>
      <c r="Y1262" s="30"/>
      <c r="Z1262" s="30"/>
      <c r="AA1262" s="30"/>
      <c r="AB1262" s="30"/>
      <c r="AC1262" s="30"/>
      <c r="AD1262" s="30"/>
      <c r="AE1262" s="36"/>
      <c r="BL1262" s="30"/>
    </row>
    <row r="1263" spans="1:64" x14ac:dyDescent="0.3">
      <c r="A1263" s="30"/>
      <c r="B1263" s="30"/>
      <c r="C1263" s="30"/>
      <c r="D1263" s="30"/>
      <c r="E1263" s="30"/>
      <c r="F1263" s="30"/>
      <c r="G1263" s="30"/>
      <c r="H1263" s="30"/>
      <c r="I1263" s="30"/>
      <c r="J1263" s="30"/>
      <c r="K1263" s="30"/>
      <c r="L1263" s="30"/>
      <c r="M1263" s="30"/>
      <c r="N1263" s="30"/>
      <c r="O1263" s="30"/>
      <c r="P1263" s="30"/>
      <c r="Q1263" s="30"/>
      <c r="R1263" s="30"/>
      <c r="S1263" s="30"/>
      <c r="T1263" s="30"/>
      <c r="U1263" s="30"/>
      <c r="V1263" s="30"/>
      <c r="W1263" s="30"/>
      <c r="X1263" s="30"/>
      <c r="Y1263" s="30"/>
      <c r="Z1263" s="30"/>
      <c r="AA1263" s="30"/>
      <c r="AB1263" s="30"/>
      <c r="AC1263" s="30"/>
      <c r="AD1263" s="30"/>
      <c r="AE1263" s="36"/>
      <c r="BL1263" s="30"/>
    </row>
    <row r="1264" spans="1:64" x14ac:dyDescent="0.3">
      <c r="A1264" s="30"/>
      <c r="B1264" s="30"/>
      <c r="C1264" s="30"/>
      <c r="D1264" s="30"/>
      <c r="E1264" s="30"/>
      <c r="F1264" s="30"/>
      <c r="G1264" s="30"/>
      <c r="H1264" s="30"/>
      <c r="I1264" s="30"/>
      <c r="J1264" s="30"/>
      <c r="K1264" s="30"/>
      <c r="L1264" s="30"/>
      <c r="M1264" s="30"/>
      <c r="N1264" s="30"/>
      <c r="O1264" s="30"/>
      <c r="P1264" s="30"/>
      <c r="Q1264" s="30"/>
      <c r="R1264" s="30"/>
      <c r="S1264" s="30"/>
      <c r="T1264" s="30"/>
      <c r="U1264" s="30"/>
      <c r="V1264" s="30"/>
      <c r="W1264" s="30"/>
      <c r="X1264" s="30"/>
      <c r="Y1264" s="30"/>
      <c r="Z1264" s="30"/>
      <c r="AA1264" s="30"/>
      <c r="AB1264" s="30"/>
      <c r="AC1264" s="30"/>
      <c r="AD1264" s="30"/>
      <c r="AE1264" s="36"/>
      <c r="BL1264" s="30"/>
    </row>
    <row r="1265" spans="1:64" x14ac:dyDescent="0.3">
      <c r="A1265" s="30"/>
      <c r="B1265" s="30"/>
      <c r="C1265" s="30"/>
      <c r="D1265" s="30"/>
      <c r="E1265" s="30"/>
      <c r="F1265" s="30"/>
      <c r="G1265" s="30"/>
      <c r="H1265" s="30"/>
      <c r="I1265" s="30"/>
      <c r="J1265" s="30"/>
      <c r="K1265" s="30"/>
      <c r="L1265" s="30"/>
      <c r="M1265" s="30"/>
      <c r="N1265" s="30"/>
      <c r="O1265" s="30"/>
      <c r="P1265" s="30"/>
      <c r="Q1265" s="30"/>
      <c r="R1265" s="30"/>
      <c r="S1265" s="30"/>
      <c r="T1265" s="30"/>
      <c r="U1265" s="30"/>
      <c r="V1265" s="30"/>
      <c r="W1265" s="30"/>
      <c r="X1265" s="30"/>
      <c r="Y1265" s="30"/>
      <c r="Z1265" s="30"/>
      <c r="AA1265" s="30"/>
      <c r="AB1265" s="30"/>
      <c r="AC1265" s="30"/>
      <c r="AD1265" s="30"/>
      <c r="AE1265" s="36"/>
      <c r="BL1265" s="30"/>
    </row>
    <row r="1266" spans="1:64" x14ac:dyDescent="0.3">
      <c r="A1266" s="30"/>
      <c r="B1266" s="30"/>
      <c r="C1266" s="30"/>
      <c r="D1266" s="30"/>
      <c r="E1266" s="30"/>
      <c r="F1266" s="30"/>
      <c r="G1266" s="30"/>
      <c r="H1266" s="30"/>
      <c r="I1266" s="30"/>
      <c r="J1266" s="30"/>
      <c r="K1266" s="30"/>
      <c r="L1266" s="30"/>
      <c r="M1266" s="30"/>
      <c r="N1266" s="30"/>
      <c r="O1266" s="30"/>
      <c r="P1266" s="30"/>
      <c r="Q1266" s="30"/>
      <c r="R1266" s="30"/>
      <c r="S1266" s="30"/>
      <c r="T1266" s="30"/>
      <c r="U1266" s="30"/>
      <c r="V1266" s="30"/>
      <c r="W1266" s="30"/>
      <c r="X1266" s="30"/>
      <c r="Y1266" s="30"/>
      <c r="Z1266" s="30"/>
      <c r="AA1266" s="30"/>
      <c r="AB1266" s="30"/>
      <c r="AC1266" s="30"/>
      <c r="AD1266" s="30"/>
      <c r="AE1266" s="36"/>
      <c r="BL1266" s="30"/>
    </row>
    <row r="1267" spans="1:64" x14ac:dyDescent="0.3">
      <c r="A1267" s="30"/>
      <c r="B1267" s="30"/>
      <c r="C1267" s="30"/>
      <c r="D1267" s="30"/>
      <c r="E1267" s="30"/>
      <c r="F1267" s="30"/>
      <c r="G1267" s="30"/>
      <c r="H1267" s="30"/>
      <c r="I1267" s="30"/>
      <c r="J1267" s="30"/>
      <c r="K1267" s="30"/>
      <c r="L1267" s="30"/>
      <c r="M1267" s="30"/>
      <c r="N1267" s="30"/>
      <c r="O1267" s="30"/>
      <c r="P1267" s="30"/>
      <c r="Q1267" s="30"/>
      <c r="R1267" s="30"/>
      <c r="S1267" s="30"/>
      <c r="T1267" s="30"/>
      <c r="U1267" s="30"/>
      <c r="V1267" s="30"/>
      <c r="W1267" s="30"/>
      <c r="X1267" s="30"/>
      <c r="Y1267" s="30"/>
      <c r="Z1267" s="30"/>
      <c r="AA1267" s="30"/>
      <c r="AB1267" s="30"/>
      <c r="AC1267" s="30"/>
      <c r="AD1267" s="30"/>
      <c r="AE1267" s="36"/>
      <c r="BL1267" s="30"/>
    </row>
    <row r="1268" spans="1:64" x14ac:dyDescent="0.3">
      <c r="A1268" s="30"/>
      <c r="B1268" s="30"/>
      <c r="C1268" s="30"/>
      <c r="D1268" s="30"/>
      <c r="E1268" s="30"/>
      <c r="F1268" s="30"/>
      <c r="G1268" s="30"/>
      <c r="H1268" s="30"/>
      <c r="I1268" s="30"/>
      <c r="J1268" s="30"/>
      <c r="K1268" s="30"/>
      <c r="L1268" s="30"/>
      <c r="M1268" s="30"/>
      <c r="N1268" s="30"/>
      <c r="O1268" s="30"/>
      <c r="P1268" s="30"/>
      <c r="Q1268" s="30"/>
      <c r="R1268" s="30"/>
      <c r="S1268" s="30"/>
      <c r="T1268" s="30"/>
      <c r="U1268" s="30"/>
      <c r="V1268" s="30"/>
      <c r="W1268" s="30"/>
      <c r="X1268" s="30"/>
      <c r="Y1268" s="30"/>
      <c r="Z1268" s="30"/>
      <c r="AA1268" s="30"/>
      <c r="AB1268" s="30"/>
      <c r="AC1268" s="30"/>
      <c r="AD1268" s="30"/>
      <c r="AE1268" s="36"/>
      <c r="BL1268" s="30"/>
    </row>
    <row r="1269" spans="1:64" x14ac:dyDescent="0.3">
      <c r="A1269" s="30"/>
      <c r="B1269" s="30"/>
      <c r="C1269" s="30"/>
      <c r="D1269" s="30"/>
      <c r="E1269" s="30"/>
      <c r="F1269" s="30"/>
      <c r="G1269" s="30"/>
      <c r="H1269" s="30"/>
      <c r="I1269" s="30"/>
      <c r="J1269" s="30"/>
      <c r="K1269" s="30"/>
      <c r="L1269" s="30"/>
      <c r="M1269" s="30"/>
      <c r="N1269" s="30"/>
      <c r="O1269" s="30"/>
      <c r="P1269" s="30"/>
      <c r="Q1269" s="30"/>
      <c r="R1269" s="30"/>
      <c r="S1269" s="30"/>
      <c r="T1269" s="30"/>
      <c r="U1269" s="30"/>
      <c r="V1269" s="30"/>
      <c r="W1269" s="30"/>
      <c r="X1269" s="30"/>
      <c r="Y1269" s="30"/>
      <c r="Z1269" s="30"/>
      <c r="AA1269" s="30"/>
      <c r="AB1269" s="30"/>
      <c r="AC1269" s="30"/>
      <c r="AD1269" s="30"/>
      <c r="AE1269" s="36"/>
      <c r="BL1269" s="30"/>
    </row>
    <row r="1270" spans="1:64" x14ac:dyDescent="0.3">
      <c r="A1270" s="30"/>
      <c r="B1270" s="30"/>
      <c r="C1270" s="30"/>
      <c r="D1270" s="30"/>
      <c r="E1270" s="30"/>
      <c r="F1270" s="30"/>
      <c r="G1270" s="30"/>
      <c r="H1270" s="30"/>
      <c r="I1270" s="30"/>
      <c r="J1270" s="30"/>
      <c r="K1270" s="30"/>
      <c r="L1270" s="30"/>
      <c r="M1270" s="30"/>
      <c r="N1270" s="30"/>
      <c r="O1270" s="30"/>
      <c r="P1270" s="30"/>
      <c r="Q1270" s="30"/>
      <c r="R1270" s="30"/>
      <c r="S1270" s="30"/>
      <c r="T1270" s="30"/>
      <c r="U1270" s="30"/>
      <c r="V1270" s="30"/>
      <c r="W1270" s="30"/>
      <c r="X1270" s="30"/>
      <c r="Y1270" s="30"/>
      <c r="Z1270" s="30"/>
      <c r="AA1270" s="30"/>
      <c r="AB1270" s="30"/>
      <c r="AC1270" s="30"/>
      <c r="AD1270" s="30"/>
      <c r="AE1270" s="36"/>
      <c r="BL1270" s="30"/>
    </row>
    <row r="1271" spans="1:64" x14ac:dyDescent="0.3">
      <c r="A1271" s="30"/>
      <c r="B1271" s="30"/>
      <c r="C1271" s="30"/>
      <c r="D1271" s="30"/>
      <c r="E1271" s="30"/>
      <c r="F1271" s="30"/>
      <c r="G1271" s="30"/>
      <c r="H1271" s="30"/>
      <c r="I1271" s="30"/>
      <c r="J1271" s="30"/>
      <c r="K1271" s="30"/>
      <c r="L1271" s="30"/>
      <c r="M1271" s="30"/>
      <c r="N1271" s="30"/>
      <c r="O1271" s="30"/>
      <c r="P1271" s="30"/>
      <c r="Q1271" s="30"/>
      <c r="R1271" s="30"/>
      <c r="S1271" s="30"/>
      <c r="T1271" s="30"/>
      <c r="U1271" s="30"/>
      <c r="V1271" s="30"/>
      <c r="W1271" s="30"/>
      <c r="X1271" s="30"/>
      <c r="Y1271" s="30"/>
      <c r="Z1271" s="30"/>
      <c r="AA1271" s="30"/>
      <c r="AB1271" s="30"/>
      <c r="AC1271" s="30"/>
      <c r="AD1271" s="30"/>
      <c r="AE1271" s="36"/>
      <c r="BL1271" s="30"/>
    </row>
    <row r="1272" spans="1:64" x14ac:dyDescent="0.3">
      <c r="A1272" s="30"/>
      <c r="B1272" s="30"/>
      <c r="C1272" s="30"/>
      <c r="D1272" s="30"/>
      <c r="E1272" s="30"/>
      <c r="F1272" s="30"/>
      <c r="G1272" s="30"/>
      <c r="H1272" s="30"/>
      <c r="I1272" s="30"/>
      <c r="J1272" s="30"/>
      <c r="K1272" s="30"/>
      <c r="L1272" s="30"/>
      <c r="M1272" s="30"/>
      <c r="N1272" s="30"/>
      <c r="O1272" s="30"/>
      <c r="P1272" s="30"/>
      <c r="Q1272" s="30"/>
      <c r="R1272" s="30"/>
      <c r="S1272" s="30"/>
      <c r="T1272" s="30"/>
      <c r="U1272" s="30"/>
      <c r="V1272" s="30"/>
      <c r="W1272" s="30"/>
      <c r="X1272" s="30"/>
      <c r="Y1272" s="30"/>
      <c r="Z1272" s="30"/>
      <c r="AA1272" s="30"/>
      <c r="AB1272" s="30"/>
      <c r="AC1272" s="30"/>
      <c r="AD1272" s="30"/>
      <c r="AE1272" s="36"/>
      <c r="BL1272" s="30"/>
    </row>
    <row r="1273" spans="1:64" x14ac:dyDescent="0.3">
      <c r="A1273" s="30"/>
      <c r="B1273" s="30"/>
      <c r="C1273" s="30"/>
      <c r="D1273" s="30"/>
      <c r="E1273" s="30"/>
      <c r="F1273" s="30"/>
      <c r="G1273" s="30"/>
      <c r="H1273" s="30"/>
      <c r="I1273" s="30"/>
      <c r="J1273" s="30"/>
      <c r="K1273" s="30"/>
      <c r="L1273" s="30"/>
      <c r="M1273" s="30"/>
      <c r="N1273" s="30"/>
      <c r="O1273" s="30"/>
      <c r="P1273" s="30"/>
      <c r="Q1273" s="30"/>
      <c r="R1273" s="30"/>
      <c r="S1273" s="30"/>
      <c r="T1273" s="30"/>
      <c r="U1273" s="30"/>
      <c r="V1273" s="30"/>
      <c r="W1273" s="30"/>
      <c r="X1273" s="30"/>
      <c r="Y1273" s="30"/>
      <c r="Z1273" s="30"/>
      <c r="AA1273" s="30"/>
      <c r="AB1273" s="30"/>
      <c r="AC1273" s="30"/>
      <c r="AD1273" s="30"/>
      <c r="AE1273" s="36"/>
      <c r="BL1273" s="30"/>
    </row>
    <row r="1274" spans="1:64" x14ac:dyDescent="0.3">
      <c r="A1274" s="30"/>
      <c r="B1274" s="30"/>
      <c r="C1274" s="30"/>
      <c r="D1274" s="30"/>
      <c r="E1274" s="30"/>
      <c r="F1274" s="30"/>
      <c r="G1274" s="30"/>
      <c r="H1274" s="30"/>
      <c r="I1274" s="30"/>
      <c r="J1274" s="30"/>
      <c r="K1274" s="30"/>
      <c r="L1274" s="30"/>
      <c r="M1274" s="30"/>
      <c r="N1274" s="30"/>
      <c r="O1274" s="30"/>
      <c r="P1274" s="30"/>
      <c r="Q1274" s="30"/>
      <c r="R1274" s="30"/>
      <c r="S1274" s="30"/>
      <c r="T1274" s="30"/>
      <c r="U1274" s="30"/>
      <c r="V1274" s="30"/>
      <c r="W1274" s="30"/>
      <c r="X1274" s="30"/>
      <c r="Y1274" s="30"/>
      <c r="Z1274" s="30"/>
      <c r="AA1274" s="30"/>
      <c r="AB1274" s="30"/>
      <c r="AC1274" s="30"/>
      <c r="AD1274" s="30"/>
      <c r="AE1274" s="36"/>
      <c r="BL1274" s="30"/>
    </row>
    <row r="1275" spans="1:64" x14ac:dyDescent="0.3">
      <c r="A1275" s="30"/>
      <c r="B1275" s="30"/>
      <c r="C1275" s="30"/>
      <c r="D1275" s="30"/>
      <c r="E1275" s="30"/>
      <c r="F1275" s="30"/>
      <c r="G1275" s="30"/>
      <c r="H1275" s="30"/>
      <c r="I1275" s="30"/>
      <c r="J1275" s="30"/>
      <c r="K1275" s="30"/>
      <c r="L1275" s="30"/>
      <c r="M1275" s="30"/>
      <c r="N1275" s="30"/>
      <c r="O1275" s="30"/>
      <c r="P1275" s="30"/>
      <c r="Q1275" s="30"/>
      <c r="R1275" s="30"/>
      <c r="S1275" s="30"/>
      <c r="T1275" s="30"/>
      <c r="U1275" s="30"/>
      <c r="V1275" s="30"/>
      <c r="W1275" s="30"/>
      <c r="X1275" s="30"/>
      <c r="Y1275" s="30"/>
      <c r="Z1275" s="30"/>
      <c r="AA1275" s="30"/>
      <c r="AB1275" s="30"/>
      <c r="AC1275" s="30"/>
      <c r="AD1275" s="30"/>
      <c r="AE1275" s="36"/>
      <c r="BL1275" s="30"/>
    </row>
    <row r="1276" spans="1:64" x14ac:dyDescent="0.3">
      <c r="A1276" s="30"/>
      <c r="B1276" s="30"/>
      <c r="C1276" s="30"/>
      <c r="D1276" s="30"/>
      <c r="E1276" s="30"/>
      <c r="F1276" s="30"/>
      <c r="G1276" s="30"/>
      <c r="H1276" s="30"/>
      <c r="I1276" s="30"/>
      <c r="J1276" s="30"/>
      <c r="K1276" s="30"/>
      <c r="L1276" s="30"/>
      <c r="M1276" s="30"/>
      <c r="N1276" s="30"/>
      <c r="O1276" s="30"/>
      <c r="P1276" s="30"/>
      <c r="Q1276" s="30"/>
      <c r="R1276" s="30"/>
      <c r="S1276" s="30"/>
      <c r="T1276" s="30"/>
      <c r="U1276" s="30"/>
      <c r="V1276" s="30"/>
      <c r="W1276" s="30"/>
      <c r="X1276" s="30"/>
      <c r="Y1276" s="30"/>
      <c r="Z1276" s="30"/>
      <c r="AA1276" s="30"/>
      <c r="AB1276" s="30"/>
      <c r="AC1276" s="30"/>
      <c r="AD1276" s="30"/>
      <c r="AE1276" s="36"/>
      <c r="BL1276" s="30"/>
    </row>
    <row r="1277" spans="1:64" x14ac:dyDescent="0.3">
      <c r="A1277" s="30"/>
      <c r="B1277" s="30"/>
      <c r="C1277" s="30"/>
      <c r="D1277" s="30"/>
      <c r="E1277" s="30"/>
      <c r="F1277" s="30"/>
      <c r="G1277" s="30"/>
      <c r="H1277" s="30"/>
      <c r="I1277" s="30"/>
      <c r="J1277" s="30"/>
      <c r="K1277" s="30"/>
      <c r="L1277" s="30"/>
      <c r="M1277" s="30"/>
      <c r="N1277" s="30"/>
      <c r="O1277" s="30"/>
      <c r="P1277" s="30"/>
      <c r="Q1277" s="30"/>
      <c r="R1277" s="30"/>
      <c r="S1277" s="30"/>
      <c r="T1277" s="30"/>
      <c r="U1277" s="30"/>
      <c r="V1277" s="30"/>
      <c r="W1277" s="30"/>
      <c r="X1277" s="30"/>
      <c r="Y1277" s="30"/>
      <c r="Z1277" s="30"/>
      <c r="AA1277" s="30"/>
      <c r="AB1277" s="30"/>
      <c r="AC1277" s="30"/>
      <c r="AD1277" s="30"/>
      <c r="AE1277" s="36"/>
      <c r="BL1277" s="30"/>
    </row>
    <row r="1278" spans="1:64" x14ac:dyDescent="0.3">
      <c r="A1278" s="30"/>
      <c r="B1278" s="30"/>
      <c r="C1278" s="30"/>
      <c r="D1278" s="30"/>
      <c r="E1278" s="30"/>
      <c r="F1278" s="30"/>
      <c r="G1278" s="30"/>
      <c r="H1278" s="30"/>
      <c r="I1278" s="30"/>
      <c r="J1278" s="30"/>
      <c r="K1278" s="30"/>
      <c r="L1278" s="30"/>
      <c r="M1278" s="30"/>
      <c r="N1278" s="30"/>
      <c r="O1278" s="30"/>
      <c r="P1278" s="30"/>
      <c r="Q1278" s="30"/>
      <c r="R1278" s="30"/>
      <c r="S1278" s="30"/>
      <c r="T1278" s="30"/>
      <c r="U1278" s="30"/>
      <c r="V1278" s="30"/>
      <c r="W1278" s="30"/>
      <c r="X1278" s="30"/>
      <c r="Y1278" s="30"/>
      <c r="Z1278" s="30"/>
      <c r="AA1278" s="30"/>
      <c r="AB1278" s="30"/>
      <c r="AC1278" s="30"/>
      <c r="AD1278" s="30"/>
      <c r="AE1278" s="36"/>
      <c r="BL1278" s="30"/>
    </row>
    <row r="1279" spans="1:64" x14ac:dyDescent="0.3">
      <c r="A1279" s="30"/>
      <c r="B1279" s="30"/>
      <c r="C1279" s="30"/>
      <c r="D1279" s="30"/>
      <c r="E1279" s="30"/>
      <c r="F1279" s="30"/>
      <c r="G1279" s="30"/>
      <c r="H1279" s="30"/>
      <c r="I1279" s="30"/>
      <c r="J1279" s="30"/>
      <c r="K1279" s="30"/>
      <c r="L1279" s="30"/>
      <c r="M1279" s="30"/>
      <c r="N1279" s="30"/>
      <c r="O1279" s="30"/>
      <c r="P1279" s="30"/>
      <c r="Q1279" s="30"/>
      <c r="R1279" s="30"/>
      <c r="S1279" s="30"/>
      <c r="T1279" s="30"/>
      <c r="U1279" s="30"/>
      <c r="V1279" s="30"/>
      <c r="W1279" s="30"/>
      <c r="X1279" s="30"/>
      <c r="Y1279" s="30"/>
      <c r="Z1279" s="30"/>
      <c r="AA1279" s="30"/>
      <c r="AB1279" s="30"/>
      <c r="AC1279" s="30"/>
      <c r="AD1279" s="30"/>
      <c r="AE1279" s="36"/>
      <c r="BL1279" s="30"/>
    </row>
    <row r="1280" spans="1:64" x14ac:dyDescent="0.3">
      <c r="A1280" s="30"/>
      <c r="B1280" s="30"/>
      <c r="C1280" s="30"/>
      <c r="D1280" s="30"/>
      <c r="E1280" s="30"/>
      <c r="F1280" s="30"/>
      <c r="G1280" s="30"/>
      <c r="H1280" s="30"/>
      <c r="I1280" s="30"/>
      <c r="J1280" s="30"/>
      <c r="K1280" s="30"/>
      <c r="L1280" s="30"/>
      <c r="M1280" s="30"/>
      <c r="N1280" s="30"/>
      <c r="O1280" s="30"/>
      <c r="P1280" s="30"/>
      <c r="Q1280" s="30"/>
      <c r="R1280" s="30"/>
      <c r="S1280" s="30"/>
      <c r="T1280" s="30"/>
      <c r="U1280" s="30"/>
      <c r="V1280" s="30"/>
      <c r="W1280" s="30"/>
      <c r="X1280" s="30"/>
      <c r="Y1280" s="30"/>
      <c r="Z1280" s="30"/>
      <c r="AA1280" s="30"/>
      <c r="AB1280" s="30"/>
      <c r="AC1280" s="30"/>
      <c r="AD1280" s="30"/>
      <c r="AE1280" s="36"/>
      <c r="BL1280" s="30"/>
    </row>
    <row r="1281" spans="1:64" x14ac:dyDescent="0.3">
      <c r="A1281" s="30"/>
      <c r="B1281" s="30"/>
      <c r="C1281" s="30"/>
      <c r="D1281" s="30"/>
      <c r="E1281" s="30"/>
      <c r="F1281" s="30"/>
      <c r="G1281" s="30"/>
      <c r="H1281" s="30"/>
      <c r="I1281" s="30"/>
      <c r="J1281" s="30"/>
      <c r="K1281" s="30"/>
      <c r="L1281" s="30"/>
      <c r="M1281" s="30"/>
      <c r="N1281" s="30"/>
      <c r="O1281" s="30"/>
      <c r="P1281" s="30"/>
      <c r="Q1281" s="30"/>
      <c r="R1281" s="30"/>
      <c r="S1281" s="30"/>
      <c r="T1281" s="30"/>
      <c r="U1281" s="30"/>
      <c r="V1281" s="30"/>
      <c r="W1281" s="30"/>
      <c r="X1281" s="30"/>
      <c r="Y1281" s="30"/>
      <c r="Z1281" s="30"/>
      <c r="AA1281" s="30"/>
      <c r="AB1281" s="30"/>
      <c r="AC1281" s="30"/>
      <c r="AD1281" s="30"/>
      <c r="AE1281" s="36"/>
      <c r="BL1281" s="30"/>
    </row>
    <row r="1282" spans="1:64" x14ac:dyDescent="0.3">
      <c r="A1282" s="30"/>
      <c r="B1282" s="30"/>
      <c r="C1282" s="30"/>
      <c r="D1282" s="30"/>
      <c r="E1282" s="30"/>
      <c r="F1282" s="30"/>
      <c r="G1282" s="30"/>
      <c r="H1282" s="30"/>
      <c r="I1282" s="30"/>
      <c r="J1282" s="30"/>
      <c r="K1282" s="30"/>
      <c r="L1282" s="30"/>
      <c r="M1282" s="30"/>
      <c r="N1282" s="30"/>
      <c r="O1282" s="30"/>
      <c r="P1282" s="30"/>
      <c r="Q1282" s="30"/>
      <c r="R1282" s="30"/>
      <c r="S1282" s="30"/>
      <c r="T1282" s="30"/>
      <c r="U1282" s="30"/>
      <c r="V1282" s="30"/>
      <c r="W1282" s="30"/>
      <c r="X1282" s="30"/>
      <c r="Y1282" s="30"/>
      <c r="Z1282" s="30"/>
      <c r="AA1282" s="30"/>
      <c r="AB1282" s="30"/>
      <c r="AC1282" s="30"/>
      <c r="AD1282" s="30"/>
      <c r="AE1282" s="36"/>
      <c r="BL1282" s="30"/>
    </row>
    <row r="1283" spans="1:64" x14ac:dyDescent="0.3">
      <c r="A1283" s="30"/>
      <c r="B1283" s="30"/>
      <c r="C1283" s="30"/>
      <c r="D1283" s="30"/>
      <c r="E1283" s="30"/>
      <c r="F1283" s="30"/>
      <c r="G1283" s="30"/>
      <c r="H1283" s="30"/>
      <c r="I1283" s="30"/>
      <c r="J1283" s="30"/>
      <c r="K1283" s="30"/>
      <c r="L1283" s="30"/>
      <c r="M1283" s="30"/>
      <c r="N1283" s="30"/>
      <c r="O1283" s="30"/>
      <c r="P1283" s="30"/>
      <c r="Q1283" s="30"/>
      <c r="R1283" s="30"/>
      <c r="S1283" s="30"/>
      <c r="T1283" s="30"/>
      <c r="U1283" s="30"/>
      <c r="V1283" s="30"/>
      <c r="W1283" s="30"/>
      <c r="X1283" s="30"/>
      <c r="Y1283" s="30"/>
      <c r="Z1283" s="30"/>
      <c r="AA1283" s="30"/>
      <c r="AB1283" s="30"/>
      <c r="AC1283" s="30"/>
      <c r="AD1283" s="30"/>
      <c r="AE1283" s="36"/>
      <c r="BL1283" s="30"/>
    </row>
    <row r="1284" spans="1:64" x14ac:dyDescent="0.3">
      <c r="A1284" s="30"/>
      <c r="B1284" s="30"/>
      <c r="C1284" s="30"/>
      <c r="D1284" s="30"/>
      <c r="E1284" s="30"/>
      <c r="F1284" s="30"/>
      <c r="G1284" s="30"/>
      <c r="H1284" s="30"/>
      <c r="I1284" s="30"/>
      <c r="J1284" s="30"/>
      <c r="K1284" s="30"/>
      <c r="L1284" s="30"/>
      <c r="M1284" s="30"/>
      <c r="N1284" s="30"/>
      <c r="O1284" s="30"/>
      <c r="P1284" s="30"/>
      <c r="Q1284" s="30"/>
      <c r="R1284" s="30"/>
      <c r="S1284" s="30"/>
      <c r="T1284" s="30"/>
      <c r="U1284" s="30"/>
      <c r="V1284" s="30"/>
      <c r="W1284" s="30"/>
      <c r="X1284" s="30"/>
      <c r="Y1284" s="30"/>
      <c r="Z1284" s="30"/>
      <c r="AA1284" s="30"/>
      <c r="AB1284" s="30"/>
      <c r="AC1284" s="30"/>
      <c r="AD1284" s="30"/>
      <c r="AE1284" s="36"/>
      <c r="BL1284" s="30"/>
    </row>
    <row r="1285" spans="1:64" x14ac:dyDescent="0.3">
      <c r="A1285" s="30"/>
      <c r="B1285" s="30"/>
      <c r="C1285" s="30"/>
      <c r="D1285" s="30"/>
      <c r="E1285" s="30"/>
      <c r="F1285" s="30"/>
      <c r="G1285" s="30"/>
      <c r="H1285" s="30"/>
      <c r="I1285" s="30"/>
      <c r="J1285" s="30"/>
      <c r="K1285" s="30"/>
      <c r="L1285" s="30"/>
      <c r="M1285" s="30"/>
      <c r="N1285" s="30"/>
      <c r="O1285" s="30"/>
      <c r="P1285" s="30"/>
      <c r="Q1285" s="30"/>
      <c r="R1285" s="30"/>
      <c r="S1285" s="30"/>
      <c r="T1285" s="30"/>
      <c r="U1285" s="30"/>
      <c r="V1285" s="30"/>
      <c r="W1285" s="30"/>
      <c r="X1285" s="30"/>
      <c r="Y1285" s="30"/>
      <c r="Z1285" s="30"/>
      <c r="AA1285" s="30"/>
      <c r="AB1285" s="30"/>
      <c r="AC1285" s="30"/>
      <c r="AD1285" s="30"/>
      <c r="AE1285" s="36"/>
      <c r="BL1285" s="30"/>
    </row>
    <row r="1286" spans="1:64" x14ac:dyDescent="0.3">
      <c r="A1286" s="30"/>
      <c r="B1286" s="30"/>
      <c r="C1286" s="30"/>
      <c r="D1286" s="30"/>
      <c r="E1286" s="30"/>
      <c r="F1286" s="30"/>
      <c r="G1286" s="30"/>
      <c r="H1286" s="30"/>
      <c r="I1286" s="30"/>
      <c r="J1286" s="30"/>
      <c r="K1286" s="30"/>
      <c r="L1286" s="30"/>
      <c r="M1286" s="30"/>
      <c r="N1286" s="30"/>
      <c r="O1286" s="30"/>
      <c r="P1286" s="30"/>
      <c r="Q1286" s="30"/>
      <c r="R1286" s="30"/>
      <c r="S1286" s="30"/>
      <c r="T1286" s="30"/>
      <c r="U1286" s="30"/>
      <c r="V1286" s="30"/>
      <c r="W1286" s="30"/>
      <c r="X1286" s="30"/>
      <c r="Y1286" s="30"/>
      <c r="Z1286" s="30"/>
      <c r="AA1286" s="30"/>
      <c r="AB1286" s="30"/>
      <c r="AC1286" s="30"/>
      <c r="AD1286" s="30"/>
      <c r="AE1286" s="36"/>
      <c r="BL1286" s="30"/>
    </row>
    <row r="1287" spans="1:64" x14ac:dyDescent="0.3">
      <c r="A1287" s="30"/>
      <c r="B1287" s="30"/>
      <c r="C1287" s="30"/>
      <c r="D1287" s="30"/>
      <c r="E1287" s="30"/>
      <c r="F1287" s="30"/>
      <c r="G1287" s="30"/>
      <c r="H1287" s="30"/>
      <c r="I1287" s="30"/>
      <c r="J1287" s="30"/>
      <c r="K1287" s="30"/>
      <c r="L1287" s="30"/>
      <c r="M1287" s="30"/>
      <c r="N1287" s="30"/>
      <c r="O1287" s="30"/>
      <c r="P1287" s="30"/>
      <c r="Q1287" s="30"/>
      <c r="R1287" s="30"/>
      <c r="S1287" s="30"/>
      <c r="T1287" s="30"/>
      <c r="U1287" s="30"/>
      <c r="V1287" s="30"/>
      <c r="W1287" s="30"/>
      <c r="X1287" s="30"/>
      <c r="Y1287" s="30"/>
      <c r="Z1287" s="30"/>
      <c r="AA1287" s="30"/>
      <c r="AB1287" s="30"/>
      <c r="AC1287" s="30"/>
      <c r="AD1287" s="30"/>
      <c r="AE1287" s="36"/>
      <c r="BL1287" s="30"/>
    </row>
    <row r="1288" spans="1:64" x14ac:dyDescent="0.3">
      <c r="A1288" s="30"/>
      <c r="B1288" s="30"/>
      <c r="C1288" s="30"/>
      <c r="D1288" s="30"/>
      <c r="E1288" s="30"/>
      <c r="F1288" s="30"/>
      <c r="G1288" s="30"/>
      <c r="H1288" s="30"/>
      <c r="I1288" s="30"/>
      <c r="J1288" s="30"/>
      <c r="K1288" s="30"/>
      <c r="L1288" s="30"/>
      <c r="M1288" s="30"/>
      <c r="N1288" s="30"/>
      <c r="O1288" s="30"/>
      <c r="P1288" s="30"/>
      <c r="Q1288" s="30"/>
      <c r="R1288" s="30"/>
      <c r="S1288" s="30"/>
      <c r="T1288" s="30"/>
      <c r="U1288" s="30"/>
      <c r="V1288" s="30"/>
      <c r="W1288" s="30"/>
      <c r="X1288" s="30"/>
      <c r="Y1288" s="30"/>
      <c r="Z1288" s="30"/>
      <c r="AA1288" s="30"/>
      <c r="AB1288" s="30"/>
      <c r="AC1288" s="30"/>
      <c r="AD1288" s="30"/>
      <c r="AE1288" s="36"/>
      <c r="BL1288" s="30"/>
    </row>
    <row r="1289" spans="1:64" x14ac:dyDescent="0.3">
      <c r="A1289" s="30"/>
      <c r="B1289" s="30"/>
      <c r="C1289" s="30"/>
      <c r="D1289" s="30"/>
      <c r="E1289" s="30"/>
      <c r="F1289" s="30"/>
      <c r="G1289" s="30"/>
      <c r="H1289" s="30"/>
      <c r="I1289" s="30"/>
      <c r="J1289" s="30"/>
      <c r="K1289" s="30"/>
      <c r="L1289" s="30"/>
      <c r="M1289" s="30"/>
      <c r="N1289" s="30"/>
      <c r="O1289" s="30"/>
      <c r="P1289" s="30"/>
      <c r="Q1289" s="30"/>
      <c r="R1289" s="30"/>
      <c r="S1289" s="30"/>
      <c r="T1289" s="30"/>
      <c r="U1289" s="30"/>
      <c r="V1289" s="30"/>
      <c r="W1289" s="30"/>
      <c r="X1289" s="30"/>
      <c r="Y1289" s="30"/>
      <c r="Z1289" s="30"/>
      <c r="AA1289" s="30"/>
      <c r="AB1289" s="30"/>
      <c r="AC1289" s="30"/>
      <c r="AD1289" s="30"/>
      <c r="AE1289" s="36"/>
      <c r="BL1289" s="30"/>
    </row>
    <row r="1290" spans="1:64" x14ac:dyDescent="0.3">
      <c r="A1290" s="30"/>
      <c r="B1290" s="30"/>
      <c r="C1290" s="30"/>
      <c r="D1290" s="30"/>
      <c r="E1290" s="30"/>
      <c r="F1290" s="30"/>
      <c r="G1290" s="30"/>
      <c r="H1290" s="30"/>
      <c r="I1290" s="30"/>
      <c r="J1290" s="30"/>
      <c r="K1290" s="30"/>
      <c r="L1290" s="30"/>
      <c r="M1290" s="30"/>
      <c r="N1290" s="30"/>
      <c r="O1290" s="30"/>
      <c r="P1290" s="30"/>
      <c r="Q1290" s="30"/>
      <c r="R1290" s="30"/>
      <c r="S1290" s="30"/>
      <c r="T1290" s="30"/>
      <c r="U1290" s="30"/>
      <c r="V1290" s="30"/>
      <c r="W1290" s="30"/>
      <c r="X1290" s="30"/>
      <c r="Y1290" s="30"/>
      <c r="Z1290" s="30"/>
      <c r="AA1290" s="30"/>
      <c r="AB1290" s="30"/>
      <c r="AC1290" s="30"/>
      <c r="AD1290" s="30"/>
      <c r="AE1290" s="36"/>
      <c r="BL1290" s="30"/>
    </row>
    <row r="1291" spans="1:64" x14ac:dyDescent="0.3">
      <c r="A1291" s="30"/>
      <c r="B1291" s="30"/>
      <c r="C1291" s="30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R1291" s="30"/>
      <c r="S1291" s="30"/>
      <c r="T1291" s="30"/>
      <c r="U1291" s="30"/>
      <c r="V1291" s="30"/>
      <c r="W1291" s="30"/>
      <c r="X1291" s="30"/>
      <c r="Y1291" s="30"/>
      <c r="Z1291" s="30"/>
      <c r="AA1291" s="30"/>
      <c r="AB1291" s="30"/>
      <c r="AC1291" s="30"/>
      <c r="AD1291" s="30"/>
      <c r="AE1291" s="36"/>
      <c r="BL1291" s="30"/>
    </row>
    <row r="1292" spans="1:64" x14ac:dyDescent="0.3">
      <c r="A1292" s="30"/>
      <c r="B1292" s="30"/>
      <c r="C1292" s="30"/>
      <c r="D1292" s="30"/>
      <c r="E1292" s="30"/>
      <c r="F1292" s="30"/>
      <c r="G1292" s="30"/>
      <c r="H1292" s="30"/>
      <c r="I1292" s="30"/>
      <c r="J1292" s="30"/>
      <c r="K1292" s="30"/>
      <c r="L1292" s="30"/>
      <c r="M1292" s="30"/>
      <c r="N1292" s="30"/>
      <c r="O1292" s="30"/>
      <c r="P1292" s="30"/>
      <c r="Q1292" s="30"/>
      <c r="R1292" s="30"/>
      <c r="S1292" s="30"/>
      <c r="T1292" s="30"/>
      <c r="U1292" s="30"/>
      <c r="V1292" s="30"/>
      <c r="W1292" s="30"/>
      <c r="X1292" s="30"/>
      <c r="Y1292" s="30"/>
      <c r="Z1292" s="30"/>
      <c r="AA1292" s="30"/>
      <c r="AB1292" s="30"/>
      <c r="AC1292" s="30"/>
      <c r="AD1292" s="30"/>
      <c r="AE1292" s="36"/>
      <c r="BL1292" s="30"/>
    </row>
    <row r="1293" spans="1:64" x14ac:dyDescent="0.3">
      <c r="A1293" s="30"/>
      <c r="B1293" s="30"/>
      <c r="C1293" s="30"/>
      <c r="D1293" s="30"/>
      <c r="E1293" s="30"/>
      <c r="F1293" s="30"/>
      <c r="G1293" s="30"/>
      <c r="H1293" s="30"/>
      <c r="I1293" s="30"/>
      <c r="J1293" s="30"/>
      <c r="K1293" s="30"/>
      <c r="L1293" s="30"/>
      <c r="M1293" s="30"/>
      <c r="N1293" s="30"/>
      <c r="O1293" s="30"/>
      <c r="P1293" s="30"/>
      <c r="Q1293" s="30"/>
      <c r="R1293" s="30"/>
      <c r="S1293" s="30"/>
      <c r="T1293" s="30"/>
      <c r="U1293" s="30"/>
      <c r="V1293" s="30"/>
      <c r="W1293" s="30"/>
      <c r="X1293" s="30"/>
      <c r="Y1293" s="30"/>
      <c r="Z1293" s="30"/>
      <c r="AA1293" s="30"/>
      <c r="AB1293" s="30"/>
      <c r="AC1293" s="30"/>
      <c r="AD1293" s="30"/>
      <c r="AE1293" s="36"/>
      <c r="BL1293" s="30"/>
    </row>
    <row r="1294" spans="1:64" x14ac:dyDescent="0.3">
      <c r="A1294" s="30"/>
      <c r="B1294" s="30"/>
      <c r="C1294" s="30"/>
      <c r="D1294" s="30"/>
      <c r="E1294" s="30"/>
      <c r="F1294" s="30"/>
      <c r="G1294" s="30"/>
      <c r="H1294" s="30"/>
      <c r="I1294" s="30"/>
      <c r="J1294" s="30"/>
      <c r="K1294" s="30"/>
      <c r="L1294" s="30"/>
      <c r="M1294" s="30"/>
      <c r="N1294" s="30"/>
      <c r="O1294" s="30"/>
      <c r="P1294" s="30"/>
      <c r="Q1294" s="30"/>
      <c r="R1294" s="30"/>
      <c r="S1294" s="30"/>
      <c r="T1294" s="30"/>
      <c r="U1294" s="30"/>
      <c r="V1294" s="30"/>
      <c r="W1294" s="30"/>
      <c r="X1294" s="30"/>
      <c r="Y1294" s="30"/>
      <c r="Z1294" s="30"/>
      <c r="AA1294" s="30"/>
      <c r="AB1294" s="30"/>
      <c r="AC1294" s="30"/>
      <c r="AD1294" s="30"/>
      <c r="AE1294" s="36"/>
      <c r="BL1294" s="30"/>
    </row>
    <row r="1295" spans="1:64" x14ac:dyDescent="0.3">
      <c r="A1295" s="30"/>
      <c r="B1295" s="30"/>
      <c r="C1295" s="30"/>
      <c r="D1295" s="30"/>
      <c r="E1295" s="30"/>
      <c r="F1295" s="30"/>
      <c r="G1295" s="30"/>
      <c r="H1295" s="30"/>
      <c r="I1295" s="30"/>
      <c r="J1295" s="30"/>
      <c r="K1295" s="30"/>
      <c r="L1295" s="30"/>
      <c r="M1295" s="30"/>
      <c r="N1295" s="30"/>
      <c r="O1295" s="30"/>
      <c r="P1295" s="30"/>
      <c r="Q1295" s="30"/>
      <c r="R1295" s="30"/>
      <c r="S1295" s="30"/>
      <c r="T1295" s="30"/>
      <c r="U1295" s="30"/>
      <c r="V1295" s="30"/>
      <c r="W1295" s="30"/>
      <c r="X1295" s="30"/>
      <c r="Y1295" s="30"/>
      <c r="Z1295" s="30"/>
      <c r="AA1295" s="30"/>
      <c r="AB1295" s="30"/>
      <c r="AC1295" s="30"/>
      <c r="AD1295" s="30"/>
      <c r="AE1295" s="36"/>
      <c r="BL1295" s="30"/>
    </row>
    <row r="1296" spans="1:64" x14ac:dyDescent="0.3">
      <c r="A1296" s="30"/>
      <c r="B1296" s="30"/>
      <c r="C1296" s="30"/>
      <c r="D1296" s="30"/>
      <c r="E1296" s="30"/>
      <c r="F1296" s="30"/>
      <c r="G1296" s="30"/>
      <c r="H1296" s="30"/>
      <c r="I1296" s="30"/>
      <c r="J1296" s="30"/>
      <c r="K1296" s="30"/>
      <c r="L1296" s="30"/>
      <c r="M1296" s="30"/>
      <c r="N1296" s="30"/>
      <c r="O1296" s="30"/>
      <c r="P1296" s="30"/>
      <c r="Q1296" s="30"/>
      <c r="R1296" s="30"/>
      <c r="S1296" s="30"/>
      <c r="T1296" s="30"/>
      <c r="U1296" s="30"/>
      <c r="V1296" s="30"/>
      <c r="W1296" s="30"/>
      <c r="X1296" s="30"/>
      <c r="Y1296" s="30"/>
      <c r="Z1296" s="30"/>
      <c r="AA1296" s="30"/>
      <c r="AB1296" s="30"/>
      <c r="AC1296" s="30"/>
      <c r="AD1296" s="30"/>
      <c r="AE1296" s="36"/>
      <c r="BL1296" s="30"/>
    </row>
    <row r="1297" spans="1:64" x14ac:dyDescent="0.3">
      <c r="A1297" s="30"/>
      <c r="B1297" s="30"/>
      <c r="C1297" s="30"/>
      <c r="D1297" s="30"/>
      <c r="E1297" s="30"/>
      <c r="F1297" s="30"/>
      <c r="G1297" s="30"/>
      <c r="H1297" s="30"/>
      <c r="I1297" s="30"/>
      <c r="J1297" s="30"/>
      <c r="K1297" s="30"/>
      <c r="L1297" s="30"/>
      <c r="M1297" s="30"/>
      <c r="N1297" s="30"/>
      <c r="O1297" s="30"/>
      <c r="P1297" s="30"/>
      <c r="Q1297" s="30"/>
      <c r="R1297" s="30"/>
      <c r="S1297" s="30"/>
      <c r="T1297" s="30"/>
      <c r="U1297" s="30"/>
      <c r="V1297" s="30"/>
      <c r="W1297" s="30"/>
      <c r="X1297" s="30"/>
      <c r="Y1297" s="30"/>
      <c r="Z1297" s="30"/>
      <c r="AA1297" s="30"/>
      <c r="AB1297" s="30"/>
      <c r="AC1297" s="30"/>
      <c r="AD1297" s="30"/>
      <c r="AE1297" s="36"/>
      <c r="BL1297" s="30"/>
    </row>
    <row r="1298" spans="1:64" x14ac:dyDescent="0.3">
      <c r="A1298" s="30"/>
      <c r="B1298" s="30"/>
      <c r="C1298" s="30"/>
      <c r="D1298" s="30"/>
      <c r="E1298" s="30"/>
      <c r="F1298" s="30"/>
      <c r="G1298" s="30"/>
      <c r="H1298" s="30"/>
      <c r="I1298" s="30"/>
      <c r="J1298" s="30"/>
      <c r="K1298" s="30"/>
      <c r="L1298" s="30"/>
      <c r="M1298" s="30"/>
      <c r="N1298" s="30"/>
      <c r="O1298" s="30"/>
      <c r="P1298" s="30"/>
      <c r="Q1298" s="30"/>
      <c r="R1298" s="30"/>
      <c r="S1298" s="30"/>
      <c r="T1298" s="30"/>
      <c r="U1298" s="30"/>
      <c r="V1298" s="30"/>
      <c r="W1298" s="30"/>
      <c r="X1298" s="30"/>
      <c r="Y1298" s="30"/>
      <c r="Z1298" s="30"/>
      <c r="AA1298" s="30"/>
      <c r="AB1298" s="30"/>
      <c r="AC1298" s="30"/>
      <c r="AD1298" s="30"/>
      <c r="AE1298" s="36"/>
      <c r="BL1298" s="30"/>
    </row>
    <row r="1299" spans="1:64" x14ac:dyDescent="0.3">
      <c r="A1299" s="30"/>
      <c r="B1299" s="30"/>
      <c r="C1299" s="30"/>
      <c r="D1299" s="30"/>
      <c r="E1299" s="30"/>
      <c r="F1299" s="30"/>
      <c r="G1299" s="30"/>
      <c r="H1299" s="30"/>
      <c r="I1299" s="30"/>
      <c r="J1299" s="30"/>
      <c r="K1299" s="30"/>
      <c r="L1299" s="30"/>
      <c r="M1299" s="30"/>
      <c r="N1299" s="30"/>
      <c r="O1299" s="30"/>
      <c r="P1299" s="30"/>
      <c r="Q1299" s="30"/>
      <c r="R1299" s="30"/>
      <c r="S1299" s="30"/>
      <c r="T1299" s="30"/>
      <c r="U1299" s="30"/>
      <c r="V1299" s="30"/>
      <c r="W1299" s="30"/>
      <c r="X1299" s="30"/>
      <c r="Y1299" s="30"/>
      <c r="Z1299" s="30"/>
      <c r="AA1299" s="30"/>
      <c r="AB1299" s="30"/>
      <c r="AC1299" s="30"/>
      <c r="AD1299" s="30"/>
      <c r="AE1299" s="36"/>
      <c r="BL1299" s="30"/>
    </row>
    <row r="1300" spans="1:64" x14ac:dyDescent="0.3">
      <c r="A1300" s="30"/>
      <c r="B1300" s="30"/>
      <c r="C1300" s="30"/>
      <c r="D1300" s="30"/>
      <c r="E1300" s="30"/>
      <c r="F1300" s="30"/>
      <c r="G1300" s="30"/>
      <c r="H1300" s="30"/>
      <c r="I1300" s="30"/>
      <c r="J1300" s="30"/>
      <c r="K1300" s="30"/>
      <c r="L1300" s="30"/>
      <c r="M1300" s="30"/>
      <c r="N1300" s="30"/>
      <c r="O1300" s="30"/>
      <c r="P1300" s="30"/>
      <c r="Q1300" s="30"/>
      <c r="R1300" s="30"/>
      <c r="S1300" s="30"/>
      <c r="T1300" s="30"/>
      <c r="U1300" s="30"/>
      <c r="V1300" s="30"/>
      <c r="W1300" s="30"/>
      <c r="X1300" s="30"/>
      <c r="Y1300" s="30"/>
      <c r="Z1300" s="30"/>
      <c r="AA1300" s="30"/>
      <c r="AB1300" s="30"/>
      <c r="AC1300" s="30"/>
      <c r="AD1300" s="30"/>
      <c r="AE1300" s="36"/>
      <c r="BL1300" s="30"/>
    </row>
    <row r="1301" spans="1:64" x14ac:dyDescent="0.3">
      <c r="A1301" s="30"/>
      <c r="B1301" s="30"/>
      <c r="C1301" s="30"/>
      <c r="D1301" s="30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A1301" s="30"/>
      <c r="AB1301" s="30"/>
      <c r="AC1301" s="30"/>
      <c r="AD1301" s="30"/>
      <c r="AE1301" s="36"/>
      <c r="BL1301" s="30"/>
    </row>
    <row r="1302" spans="1:64" x14ac:dyDescent="0.3">
      <c r="A1302" s="30"/>
      <c r="B1302" s="30"/>
      <c r="C1302" s="30"/>
      <c r="D1302" s="30"/>
      <c r="E1302" s="30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  <c r="W1302" s="30"/>
      <c r="X1302" s="30"/>
      <c r="Y1302" s="30"/>
      <c r="Z1302" s="30"/>
      <c r="AA1302" s="30"/>
      <c r="AB1302" s="30"/>
      <c r="AC1302" s="30"/>
      <c r="AD1302" s="30"/>
      <c r="AE1302" s="36"/>
      <c r="BL1302" s="30"/>
    </row>
    <row r="1303" spans="1:64" x14ac:dyDescent="0.3">
      <c r="A1303" s="30"/>
      <c r="B1303" s="30"/>
      <c r="C1303" s="30"/>
      <c r="D1303" s="30"/>
      <c r="E1303" s="30"/>
      <c r="F1303" s="30"/>
      <c r="G1303" s="30"/>
      <c r="H1303" s="30"/>
      <c r="I1303" s="30"/>
      <c r="J1303" s="30"/>
      <c r="K1303" s="30"/>
      <c r="L1303" s="30"/>
      <c r="M1303" s="30"/>
      <c r="N1303" s="30"/>
      <c r="O1303" s="30"/>
      <c r="P1303" s="30"/>
      <c r="Q1303" s="30"/>
      <c r="R1303" s="30"/>
      <c r="S1303" s="30"/>
      <c r="T1303" s="30"/>
      <c r="U1303" s="30"/>
      <c r="V1303" s="30"/>
      <c r="W1303" s="30"/>
      <c r="X1303" s="30"/>
      <c r="Y1303" s="30"/>
      <c r="Z1303" s="30"/>
      <c r="AA1303" s="30"/>
      <c r="AB1303" s="30"/>
      <c r="AC1303" s="30"/>
      <c r="AD1303" s="30"/>
      <c r="AE1303" s="36"/>
      <c r="BL1303" s="30"/>
    </row>
    <row r="1304" spans="1:64" x14ac:dyDescent="0.3">
      <c r="A1304" s="30"/>
      <c r="B1304" s="30"/>
      <c r="C1304" s="30"/>
      <c r="D1304" s="30"/>
      <c r="E1304" s="30"/>
      <c r="F1304" s="30"/>
      <c r="G1304" s="30"/>
      <c r="H1304" s="30"/>
      <c r="I1304" s="30"/>
      <c r="J1304" s="30"/>
      <c r="K1304" s="30"/>
      <c r="L1304" s="30"/>
      <c r="M1304" s="30"/>
      <c r="N1304" s="30"/>
      <c r="O1304" s="30"/>
      <c r="P1304" s="30"/>
      <c r="Q1304" s="30"/>
      <c r="R1304" s="30"/>
      <c r="S1304" s="30"/>
      <c r="T1304" s="30"/>
      <c r="U1304" s="30"/>
      <c r="V1304" s="30"/>
      <c r="W1304" s="30"/>
      <c r="X1304" s="30"/>
      <c r="Y1304" s="30"/>
      <c r="Z1304" s="30"/>
      <c r="AA1304" s="30"/>
      <c r="AB1304" s="30"/>
      <c r="AC1304" s="30"/>
      <c r="AD1304" s="30"/>
      <c r="AE1304" s="36"/>
      <c r="BL1304" s="30"/>
    </row>
    <row r="1305" spans="1:64" x14ac:dyDescent="0.3">
      <c r="A1305" s="30"/>
      <c r="B1305" s="30"/>
      <c r="C1305" s="30"/>
      <c r="D1305" s="30"/>
      <c r="E1305" s="30"/>
      <c r="F1305" s="30"/>
      <c r="G1305" s="30"/>
      <c r="H1305" s="30"/>
      <c r="I1305" s="30"/>
      <c r="J1305" s="30"/>
      <c r="K1305" s="30"/>
      <c r="L1305" s="30"/>
      <c r="M1305" s="30"/>
      <c r="N1305" s="30"/>
      <c r="O1305" s="30"/>
      <c r="P1305" s="30"/>
      <c r="Q1305" s="30"/>
      <c r="R1305" s="30"/>
      <c r="S1305" s="30"/>
      <c r="T1305" s="30"/>
      <c r="U1305" s="30"/>
      <c r="V1305" s="30"/>
      <c r="W1305" s="30"/>
      <c r="X1305" s="30"/>
      <c r="Y1305" s="30"/>
      <c r="Z1305" s="30"/>
      <c r="AA1305" s="30"/>
      <c r="AB1305" s="30"/>
      <c r="AC1305" s="30"/>
      <c r="AD1305" s="30"/>
      <c r="AE1305" s="36"/>
      <c r="BL1305" s="30"/>
    </row>
    <row r="1306" spans="1:64" x14ac:dyDescent="0.3">
      <c r="A1306" s="30"/>
      <c r="B1306" s="30"/>
      <c r="C1306" s="30"/>
      <c r="D1306" s="30"/>
      <c r="E1306" s="30"/>
      <c r="F1306" s="30"/>
      <c r="G1306" s="30"/>
      <c r="H1306" s="30"/>
      <c r="I1306" s="30"/>
      <c r="J1306" s="30"/>
      <c r="K1306" s="30"/>
      <c r="L1306" s="30"/>
      <c r="M1306" s="30"/>
      <c r="N1306" s="30"/>
      <c r="O1306" s="30"/>
      <c r="P1306" s="30"/>
      <c r="Q1306" s="30"/>
      <c r="R1306" s="30"/>
      <c r="S1306" s="30"/>
      <c r="T1306" s="30"/>
      <c r="U1306" s="30"/>
      <c r="V1306" s="30"/>
      <c r="W1306" s="30"/>
      <c r="X1306" s="30"/>
      <c r="Y1306" s="30"/>
      <c r="Z1306" s="30"/>
      <c r="AA1306" s="30"/>
      <c r="AB1306" s="30"/>
      <c r="AC1306" s="30"/>
      <c r="AD1306" s="30"/>
      <c r="AE1306" s="36"/>
      <c r="BL1306" s="30"/>
    </row>
    <row r="1307" spans="1:64" x14ac:dyDescent="0.3">
      <c r="A1307" s="30"/>
      <c r="B1307" s="30"/>
      <c r="C1307" s="30"/>
      <c r="D1307" s="30"/>
      <c r="E1307" s="30"/>
      <c r="F1307" s="30"/>
      <c r="G1307" s="30"/>
      <c r="H1307" s="30"/>
      <c r="I1307" s="30"/>
      <c r="J1307" s="30"/>
      <c r="K1307" s="30"/>
      <c r="L1307" s="30"/>
      <c r="M1307" s="30"/>
      <c r="N1307" s="30"/>
      <c r="O1307" s="30"/>
      <c r="P1307" s="30"/>
      <c r="Q1307" s="30"/>
      <c r="R1307" s="30"/>
      <c r="S1307" s="30"/>
      <c r="T1307" s="30"/>
      <c r="U1307" s="30"/>
      <c r="V1307" s="30"/>
      <c r="W1307" s="30"/>
      <c r="X1307" s="30"/>
      <c r="Y1307" s="30"/>
      <c r="Z1307" s="30"/>
      <c r="AA1307" s="30"/>
      <c r="AB1307" s="30"/>
      <c r="AC1307" s="30"/>
      <c r="AD1307" s="30"/>
      <c r="AE1307" s="36"/>
      <c r="BL1307" s="30"/>
    </row>
    <row r="1308" spans="1:64" x14ac:dyDescent="0.3">
      <c r="A1308" s="30"/>
      <c r="B1308" s="30"/>
      <c r="C1308" s="30"/>
      <c r="D1308" s="30"/>
      <c r="E1308" s="30"/>
      <c r="F1308" s="30"/>
      <c r="G1308" s="30"/>
      <c r="H1308" s="30"/>
      <c r="I1308" s="30"/>
      <c r="J1308" s="30"/>
      <c r="K1308" s="30"/>
      <c r="L1308" s="30"/>
      <c r="M1308" s="30"/>
      <c r="N1308" s="30"/>
      <c r="O1308" s="30"/>
      <c r="P1308" s="30"/>
      <c r="Q1308" s="30"/>
      <c r="R1308" s="30"/>
      <c r="S1308" s="30"/>
      <c r="T1308" s="30"/>
      <c r="U1308" s="30"/>
      <c r="V1308" s="30"/>
      <c r="W1308" s="30"/>
      <c r="X1308" s="30"/>
      <c r="Y1308" s="30"/>
      <c r="Z1308" s="30"/>
      <c r="AA1308" s="30"/>
      <c r="AB1308" s="30"/>
      <c r="AC1308" s="30"/>
      <c r="AD1308" s="30"/>
      <c r="AE1308" s="36"/>
      <c r="BL1308" s="30"/>
    </row>
    <row r="1309" spans="1:64" x14ac:dyDescent="0.3">
      <c r="A1309" s="30"/>
      <c r="B1309" s="30"/>
      <c r="C1309" s="30"/>
      <c r="D1309" s="30"/>
      <c r="E1309" s="30"/>
      <c r="F1309" s="30"/>
      <c r="G1309" s="30"/>
      <c r="H1309" s="30"/>
      <c r="I1309" s="30"/>
      <c r="J1309" s="30"/>
      <c r="K1309" s="30"/>
      <c r="L1309" s="30"/>
      <c r="M1309" s="30"/>
      <c r="N1309" s="30"/>
      <c r="O1309" s="30"/>
      <c r="P1309" s="30"/>
      <c r="Q1309" s="30"/>
      <c r="R1309" s="30"/>
      <c r="S1309" s="30"/>
      <c r="T1309" s="30"/>
      <c r="U1309" s="30"/>
      <c r="V1309" s="30"/>
      <c r="W1309" s="30"/>
      <c r="X1309" s="30"/>
      <c r="Y1309" s="30"/>
      <c r="Z1309" s="30"/>
      <c r="AA1309" s="30"/>
      <c r="AB1309" s="30"/>
      <c r="AC1309" s="30"/>
      <c r="AD1309" s="30"/>
      <c r="AE1309" s="36"/>
      <c r="BL1309" s="30"/>
    </row>
    <row r="1310" spans="1:64" x14ac:dyDescent="0.3">
      <c r="A1310" s="30"/>
      <c r="B1310" s="30"/>
      <c r="C1310" s="30"/>
      <c r="D1310" s="30"/>
      <c r="E1310" s="30"/>
      <c r="F1310" s="30"/>
      <c r="G1310" s="30"/>
      <c r="H1310" s="30"/>
      <c r="I1310" s="30"/>
      <c r="J1310" s="30"/>
      <c r="K1310" s="30"/>
      <c r="L1310" s="30"/>
      <c r="M1310" s="30"/>
      <c r="N1310" s="30"/>
      <c r="O1310" s="30"/>
      <c r="P1310" s="30"/>
      <c r="Q1310" s="30"/>
      <c r="R1310" s="30"/>
      <c r="S1310" s="30"/>
      <c r="T1310" s="30"/>
      <c r="U1310" s="30"/>
      <c r="V1310" s="30"/>
      <c r="W1310" s="30"/>
      <c r="X1310" s="30"/>
      <c r="Y1310" s="30"/>
      <c r="Z1310" s="30"/>
      <c r="AA1310" s="30"/>
      <c r="AB1310" s="30"/>
      <c r="AC1310" s="30"/>
      <c r="AD1310" s="30"/>
      <c r="AE1310" s="36"/>
      <c r="BL1310" s="30"/>
    </row>
    <row r="1311" spans="1:64" x14ac:dyDescent="0.3">
      <c r="A1311" s="30"/>
      <c r="B1311" s="30"/>
      <c r="C1311" s="30"/>
      <c r="D1311" s="30"/>
      <c r="E1311" s="30"/>
      <c r="F1311" s="30"/>
      <c r="G1311" s="30"/>
      <c r="H1311" s="30"/>
      <c r="I1311" s="30"/>
      <c r="J1311" s="30"/>
      <c r="K1311" s="30"/>
      <c r="L1311" s="30"/>
      <c r="M1311" s="30"/>
      <c r="N1311" s="30"/>
      <c r="O1311" s="30"/>
      <c r="P1311" s="30"/>
      <c r="Q1311" s="30"/>
      <c r="R1311" s="30"/>
      <c r="S1311" s="30"/>
      <c r="T1311" s="30"/>
      <c r="U1311" s="30"/>
      <c r="V1311" s="30"/>
      <c r="W1311" s="30"/>
      <c r="X1311" s="30"/>
      <c r="Y1311" s="30"/>
      <c r="Z1311" s="30"/>
      <c r="AA1311" s="30"/>
      <c r="AB1311" s="30"/>
      <c r="AC1311" s="30"/>
      <c r="AD1311" s="30"/>
      <c r="AE1311" s="36"/>
      <c r="BL1311" s="30"/>
    </row>
    <row r="1312" spans="1:64" x14ac:dyDescent="0.3">
      <c r="A1312" s="30"/>
      <c r="B1312" s="30"/>
      <c r="C1312" s="30"/>
      <c r="D1312" s="30"/>
      <c r="E1312" s="30"/>
      <c r="F1312" s="30"/>
      <c r="G1312" s="30"/>
      <c r="H1312" s="30"/>
      <c r="I1312" s="30"/>
      <c r="J1312" s="30"/>
      <c r="K1312" s="30"/>
      <c r="L1312" s="30"/>
      <c r="M1312" s="30"/>
      <c r="N1312" s="30"/>
      <c r="O1312" s="30"/>
      <c r="P1312" s="30"/>
      <c r="Q1312" s="30"/>
      <c r="R1312" s="30"/>
      <c r="S1312" s="30"/>
      <c r="T1312" s="30"/>
      <c r="U1312" s="30"/>
      <c r="V1312" s="30"/>
      <c r="W1312" s="30"/>
      <c r="X1312" s="30"/>
      <c r="Y1312" s="30"/>
      <c r="Z1312" s="30"/>
      <c r="AA1312" s="30"/>
      <c r="AB1312" s="30"/>
      <c r="AC1312" s="30"/>
      <c r="AD1312" s="30"/>
      <c r="AE1312" s="36"/>
      <c r="BL1312" s="30"/>
    </row>
    <row r="1313" spans="1:64" x14ac:dyDescent="0.3">
      <c r="A1313" s="30"/>
      <c r="B1313" s="30"/>
      <c r="C1313" s="30"/>
      <c r="D1313" s="30"/>
      <c r="E1313" s="30"/>
      <c r="F1313" s="30"/>
      <c r="G1313" s="30"/>
      <c r="H1313" s="30"/>
      <c r="I1313" s="30"/>
      <c r="J1313" s="30"/>
      <c r="K1313" s="30"/>
      <c r="L1313" s="30"/>
      <c r="M1313" s="30"/>
      <c r="N1313" s="30"/>
      <c r="O1313" s="30"/>
      <c r="P1313" s="30"/>
      <c r="Q1313" s="30"/>
      <c r="R1313" s="30"/>
      <c r="S1313" s="30"/>
      <c r="T1313" s="30"/>
      <c r="U1313" s="30"/>
      <c r="V1313" s="30"/>
      <c r="W1313" s="30"/>
      <c r="X1313" s="30"/>
      <c r="Y1313" s="30"/>
      <c r="Z1313" s="30"/>
      <c r="AA1313" s="30"/>
      <c r="AB1313" s="30"/>
      <c r="AC1313" s="30"/>
      <c r="AD1313" s="30"/>
      <c r="AE1313" s="36"/>
      <c r="BL1313" s="30"/>
    </row>
    <row r="1314" spans="1:64" x14ac:dyDescent="0.3">
      <c r="A1314" s="30"/>
      <c r="B1314" s="30"/>
      <c r="C1314" s="30"/>
      <c r="D1314" s="30"/>
      <c r="E1314" s="30"/>
      <c r="F1314" s="30"/>
      <c r="G1314" s="30"/>
      <c r="H1314" s="30"/>
      <c r="I1314" s="30"/>
      <c r="J1314" s="30"/>
      <c r="K1314" s="30"/>
      <c r="L1314" s="30"/>
      <c r="M1314" s="30"/>
      <c r="N1314" s="30"/>
      <c r="O1314" s="30"/>
      <c r="P1314" s="30"/>
      <c r="Q1314" s="30"/>
      <c r="R1314" s="30"/>
      <c r="S1314" s="30"/>
      <c r="T1314" s="30"/>
      <c r="U1314" s="30"/>
      <c r="V1314" s="30"/>
      <c r="W1314" s="30"/>
      <c r="X1314" s="30"/>
      <c r="Y1314" s="30"/>
      <c r="Z1314" s="30"/>
      <c r="AA1314" s="30"/>
      <c r="AB1314" s="30"/>
      <c r="AC1314" s="30"/>
      <c r="AD1314" s="30"/>
      <c r="AE1314" s="36"/>
      <c r="BL1314" s="30"/>
    </row>
    <row r="1315" spans="1:64" x14ac:dyDescent="0.3">
      <c r="A1315" s="30"/>
      <c r="B1315" s="30"/>
      <c r="C1315" s="30"/>
      <c r="D1315" s="30"/>
      <c r="E1315" s="30"/>
      <c r="F1315" s="30"/>
      <c r="G1315" s="30"/>
      <c r="H1315" s="30"/>
      <c r="I1315" s="30"/>
      <c r="J1315" s="30"/>
      <c r="K1315" s="30"/>
      <c r="L1315" s="30"/>
      <c r="M1315" s="30"/>
      <c r="N1315" s="30"/>
      <c r="O1315" s="30"/>
      <c r="P1315" s="30"/>
      <c r="Q1315" s="30"/>
      <c r="R1315" s="30"/>
      <c r="S1315" s="30"/>
      <c r="T1315" s="30"/>
      <c r="U1315" s="30"/>
      <c r="V1315" s="30"/>
      <c r="W1315" s="30"/>
      <c r="X1315" s="30"/>
      <c r="Y1315" s="30"/>
      <c r="Z1315" s="30"/>
      <c r="AA1315" s="30"/>
      <c r="AB1315" s="30"/>
      <c r="AC1315" s="30"/>
      <c r="AD1315" s="30"/>
      <c r="AE1315" s="36"/>
      <c r="BL1315" s="30"/>
    </row>
    <row r="1316" spans="1:64" x14ac:dyDescent="0.3">
      <c r="A1316" s="30"/>
      <c r="B1316" s="30"/>
      <c r="C1316" s="30"/>
      <c r="D1316" s="30"/>
      <c r="E1316" s="30"/>
      <c r="F1316" s="30"/>
      <c r="G1316" s="30"/>
      <c r="H1316" s="30"/>
      <c r="I1316" s="30"/>
      <c r="J1316" s="30"/>
      <c r="K1316" s="30"/>
      <c r="L1316" s="30"/>
      <c r="M1316" s="30"/>
      <c r="N1316" s="30"/>
      <c r="O1316" s="30"/>
      <c r="P1316" s="30"/>
      <c r="Q1316" s="30"/>
      <c r="R1316" s="30"/>
      <c r="S1316" s="30"/>
      <c r="T1316" s="30"/>
      <c r="U1316" s="30"/>
      <c r="V1316" s="30"/>
      <c r="W1316" s="30"/>
      <c r="X1316" s="30"/>
      <c r="Y1316" s="30"/>
      <c r="Z1316" s="30"/>
      <c r="AA1316" s="30"/>
      <c r="AB1316" s="30"/>
      <c r="AC1316" s="30"/>
      <c r="AD1316" s="30"/>
      <c r="AE1316" s="36"/>
      <c r="BL1316" s="30"/>
    </row>
    <row r="1317" spans="1:64" x14ac:dyDescent="0.3">
      <c r="A1317" s="30"/>
      <c r="B1317" s="30"/>
      <c r="C1317" s="30"/>
      <c r="D1317" s="30"/>
      <c r="E1317" s="30"/>
      <c r="F1317" s="30"/>
      <c r="G1317" s="30"/>
      <c r="H1317" s="30"/>
      <c r="I1317" s="30"/>
      <c r="J1317" s="30"/>
      <c r="K1317" s="30"/>
      <c r="L1317" s="30"/>
      <c r="M1317" s="30"/>
      <c r="N1317" s="30"/>
      <c r="O1317" s="30"/>
      <c r="P1317" s="30"/>
      <c r="Q1317" s="30"/>
      <c r="R1317" s="30"/>
      <c r="S1317" s="30"/>
      <c r="T1317" s="30"/>
      <c r="U1317" s="30"/>
      <c r="V1317" s="30"/>
      <c r="W1317" s="30"/>
      <c r="X1317" s="30"/>
      <c r="Y1317" s="30"/>
      <c r="Z1317" s="30"/>
      <c r="AA1317" s="30"/>
      <c r="AB1317" s="30"/>
      <c r="AC1317" s="30"/>
      <c r="AD1317" s="30"/>
      <c r="AE1317" s="36"/>
      <c r="BL1317" s="30"/>
    </row>
    <row r="1318" spans="1:64" x14ac:dyDescent="0.3">
      <c r="A1318" s="30"/>
      <c r="B1318" s="30"/>
      <c r="C1318" s="30"/>
      <c r="D1318" s="30"/>
      <c r="E1318" s="30"/>
      <c r="F1318" s="30"/>
      <c r="G1318" s="30"/>
      <c r="H1318" s="30"/>
      <c r="I1318" s="30"/>
      <c r="J1318" s="30"/>
      <c r="K1318" s="30"/>
      <c r="L1318" s="30"/>
      <c r="M1318" s="30"/>
      <c r="N1318" s="30"/>
      <c r="O1318" s="30"/>
      <c r="P1318" s="30"/>
      <c r="Q1318" s="30"/>
      <c r="R1318" s="30"/>
      <c r="S1318" s="30"/>
      <c r="T1318" s="30"/>
      <c r="U1318" s="30"/>
      <c r="V1318" s="30"/>
      <c r="W1318" s="30"/>
      <c r="X1318" s="30"/>
      <c r="Y1318" s="30"/>
      <c r="Z1318" s="30"/>
      <c r="AA1318" s="30"/>
      <c r="AB1318" s="30"/>
      <c r="AC1318" s="30"/>
      <c r="AD1318" s="30"/>
      <c r="AE1318" s="36"/>
      <c r="BL1318" s="30"/>
    </row>
    <row r="1319" spans="1:64" x14ac:dyDescent="0.3">
      <c r="A1319" s="30"/>
      <c r="B1319" s="30"/>
      <c r="C1319" s="30"/>
      <c r="D1319" s="30"/>
      <c r="E1319" s="30"/>
      <c r="F1319" s="30"/>
      <c r="G1319" s="30"/>
      <c r="H1319" s="30"/>
      <c r="I1319" s="30"/>
      <c r="J1319" s="30"/>
      <c r="K1319" s="30"/>
      <c r="L1319" s="30"/>
      <c r="M1319" s="30"/>
      <c r="N1319" s="30"/>
      <c r="O1319" s="30"/>
      <c r="P1319" s="30"/>
      <c r="Q1319" s="30"/>
      <c r="R1319" s="30"/>
      <c r="S1319" s="30"/>
      <c r="T1319" s="30"/>
      <c r="U1319" s="30"/>
      <c r="V1319" s="30"/>
      <c r="W1319" s="30"/>
      <c r="X1319" s="30"/>
      <c r="Y1319" s="30"/>
      <c r="Z1319" s="30"/>
      <c r="AA1319" s="30"/>
      <c r="AB1319" s="30"/>
      <c r="AC1319" s="30"/>
      <c r="AD1319" s="30"/>
      <c r="AE1319" s="36"/>
      <c r="BL1319" s="30"/>
    </row>
    <row r="1320" spans="1:64" x14ac:dyDescent="0.3">
      <c r="A1320" s="30"/>
      <c r="B1320" s="30"/>
      <c r="C1320" s="30"/>
      <c r="D1320" s="30"/>
      <c r="E1320" s="30"/>
      <c r="F1320" s="30"/>
      <c r="G1320" s="30"/>
      <c r="H1320" s="30"/>
      <c r="I1320" s="30"/>
      <c r="J1320" s="30"/>
      <c r="K1320" s="30"/>
      <c r="L1320" s="30"/>
      <c r="M1320" s="30"/>
      <c r="N1320" s="30"/>
      <c r="O1320" s="30"/>
      <c r="P1320" s="30"/>
      <c r="Q1320" s="30"/>
      <c r="R1320" s="30"/>
      <c r="S1320" s="30"/>
      <c r="T1320" s="30"/>
      <c r="U1320" s="30"/>
      <c r="V1320" s="30"/>
      <c r="W1320" s="30"/>
      <c r="X1320" s="30"/>
      <c r="Y1320" s="30"/>
      <c r="Z1320" s="30"/>
      <c r="AA1320" s="30"/>
      <c r="AB1320" s="30"/>
      <c r="AC1320" s="30"/>
      <c r="AD1320" s="30"/>
      <c r="AE1320" s="36"/>
      <c r="BL1320" s="30"/>
    </row>
    <row r="1321" spans="1:64" x14ac:dyDescent="0.3">
      <c r="A1321" s="30"/>
      <c r="B1321" s="30"/>
      <c r="C1321" s="30"/>
      <c r="D1321" s="30"/>
      <c r="E1321" s="30"/>
      <c r="F1321" s="30"/>
      <c r="G1321" s="30"/>
      <c r="H1321" s="30"/>
      <c r="I1321" s="30"/>
      <c r="J1321" s="30"/>
      <c r="K1321" s="30"/>
      <c r="L1321" s="30"/>
      <c r="M1321" s="30"/>
      <c r="N1321" s="30"/>
      <c r="O1321" s="30"/>
      <c r="P1321" s="30"/>
      <c r="Q1321" s="30"/>
      <c r="R1321" s="30"/>
      <c r="S1321" s="30"/>
      <c r="T1321" s="30"/>
      <c r="U1321" s="30"/>
      <c r="V1321" s="30"/>
      <c r="W1321" s="30"/>
      <c r="X1321" s="30"/>
      <c r="Y1321" s="30"/>
      <c r="Z1321" s="30"/>
      <c r="AA1321" s="30"/>
      <c r="AB1321" s="30"/>
      <c r="AC1321" s="30"/>
      <c r="AD1321" s="30"/>
      <c r="AE1321" s="36"/>
      <c r="BL1321" s="30"/>
    </row>
    <row r="1322" spans="1:64" x14ac:dyDescent="0.3">
      <c r="A1322" s="30"/>
      <c r="B1322" s="30"/>
      <c r="C1322" s="30"/>
      <c r="D1322" s="30"/>
      <c r="E1322" s="30"/>
      <c r="F1322" s="30"/>
      <c r="G1322" s="30"/>
      <c r="H1322" s="30"/>
      <c r="I1322" s="30"/>
      <c r="J1322" s="30"/>
      <c r="K1322" s="30"/>
      <c r="L1322" s="30"/>
      <c r="M1322" s="30"/>
      <c r="N1322" s="30"/>
      <c r="O1322" s="30"/>
      <c r="P1322" s="30"/>
      <c r="Q1322" s="30"/>
      <c r="R1322" s="30"/>
      <c r="S1322" s="30"/>
      <c r="T1322" s="30"/>
      <c r="U1322" s="30"/>
      <c r="V1322" s="30"/>
      <c r="W1322" s="30"/>
      <c r="X1322" s="30"/>
      <c r="Y1322" s="30"/>
      <c r="Z1322" s="30"/>
      <c r="AA1322" s="30"/>
      <c r="AB1322" s="30"/>
      <c r="AC1322" s="30"/>
      <c r="AD1322" s="30"/>
      <c r="AE1322" s="36"/>
      <c r="BL1322" s="30"/>
    </row>
    <row r="1323" spans="1:64" x14ac:dyDescent="0.3">
      <c r="A1323" s="30"/>
      <c r="B1323" s="30"/>
      <c r="C1323" s="30"/>
      <c r="D1323" s="30"/>
      <c r="E1323" s="30"/>
      <c r="F1323" s="30"/>
      <c r="G1323" s="30"/>
      <c r="H1323" s="30"/>
      <c r="I1323" s="30"/>
      <c r="J1323" s="30"/>
      <c r="K1323" s="30"/>
      <c r="L1323" s="30"/>
      <c r="M1323" s="30"/>
      <c r="N1323" s="30"/>
      <c r="O1323" s="30"/>
      <c r="P1323" s="30"/>
      <c r="Q1323" s="30"/>
      <c r="R1323" s="30"/>
      <c r="S1323" s="30"/>
      <c r="T1323" s="30"/>
      <c r="U1323" s="30"/>
      <c r="V1323" s="30"/>
      <c r="W1323" s="30"/>
      <c r="X1323" s="30"/>
      <c r="Y1323" s="30"/>
      <c r="Z1323" s="30"/>
      <c r="AA1323" s="30"/>
      <c r="AB1323" s="30"/>
      <c r="AC1323" s="30"/>
      <c r="AD1323" s="30"/>
      <c r="AE1323" s="36"/>
      <c r="BL1323" s="30"/>
    </row>
    <row r="1324" spans="1:64" x14ac:dyDescent="0.3">
      <c r="A1324" s="30"/>
      <c r="B1324" s="30"/>
      <c r="C1324" s="30"/>
      <c r="D1324" s="30"/>
      <c r="E1324" s="30"/>
      <c r="F1324" s="30"/>
      <c r="G1324" s="30"/>
      <c r="H1324" s="30"/>
      <c r="I1324" s="30"/>
      <c r="J1324" s="30"/>
      <c r="K1324" s="30"/>
      <c r="L1324" s="30"/>
      <c r="M1324" s="30"/>
      <c r="N1324" s="30"/>
      <c r="O1324" s="30"/>
      <c r="P1324" s="30"/>
      <c r="Q1324" s="30"/>
      <c r="R1324" s="30"/>
      <c r="S1324" s="30"/>
      <c r="T1324" s="30"/>
      <c r="U1324" s="30"/>
      <c r="V1324" s="30"/>
      <c r="W1324" s="30"/>
      <c r="X1324" s="30"/>
      <c r="Y1324" s="30"/>
      <c r="Z1324" s="30"/>
      <c r="AA1324" s="30"/>
      <c r="AB1324" s="30"/>
      <c r="AC1324" s="30"/>
      <c r="AD1324" s="30"/>
      <c r="AE1324" s="36"/>
      <c r="BL1324" s="30"/>
    </row>
    <row r="1325" spans="1:64" x14ac:dyDescent="0.3">
      <c r="A1325" s="30"/>
      <c r="B1325" s="30"/>
      <c r="C1325" s="30"/>
      <c r="D1325" s="30"/>
      <c r="E1325" s="30"/>
      <c r="F1325" s="30"/>
      <c r="G1325" s="30"/>
      <c r="H1325" s="30"/>
      <c r="I1325" s="30"/>
      <c r="J1325" s="30"/>
      <c r="K1325" s="30"/>
      <c r="L1325" s="30"/>
      <c r="M1325" s="30"/>
      <c r="N1325" s="30"/>
      <c r="O1325" s="30"/>
      <c r="P1325" s="30"/>
      <c r="Q1325" s="30"/>
      <c r="R1325" s="30"/>
      <c r="S1325" s="30"/>
      <c r="T1325" s="30"/>
      <c r="U1325" s="30"/>
      <c r="V1325" s="30"/>
      <c r="W1325" s="30"/>
      <c r="X1325" s="30"/>
      <c r="Y1325" s="30"/>
      <c r="Z1325" s="30"/>
      <c r="AA1325" s="30"/>
      <c r="AB1325" s="30"/>
      <c r="AC1325" s="30"/>
      <c r="AD1325" s="30"/>
      <c r="AE1325" s="36"/>
      <c r="BL1325" s="30"/>
    </row>
    <row r="1326" spans="1:64" x14ac:dyDescent="0.3">
      <c r="A1326" s="30"/>
      <c r="B1326" s="30"/>
      <c r="C1326" s="30"/>
      <c r="D1326" s="30"/>
      <c r="E1326" s="30"/>
      <c r="F1326" s="30"/>
      <c r="G1326" s="30"/>
      <c r="H1326" s="30"/>
      <c r="I1326" s="30"/>
      <c r="J1326" s="30"/>
      <c r="K1326" s="30"/>
      <c r="L1326" s="30"/>
      <c r="M1326" s="30"/>
      <c r="N1326" s="30"/>
      <c r="O1326" s="30"/>
      <c r="P1326" s="30"/>
      <c r="Q1326" s="30"/>
      <c r="R1326" s="30"/>
      <c r="S1326" s="30"/>
      <c r="T1326" s="30"/>
      <c r="U1326" s="30"/>
      <c r="V1326" s="30"/>
      <c r="W1326" s="30"/>
      <c r="X1326" s="30"/>
      <c r="Y1326" s="30"/>
      <c r="Z1326" s="30"/>
      <c r="AA1326" s="30"/>
      <c r="AB1326" s="30"/>
      <c r="AC1326" s="30"/>
      <c r="AD1326" s="30"/>
      <c r="AE1326" s="36"/>
      <c r="BL1326" s="30"/>
    </row>
    <row r="1327" spans="1:64" x14ac:dyDescent="0.3">
      <c r="A1327" s="30"/>
      <c r="B1327" s="30"/>
      <c r="C1327" s="30"/>
      <c r="D1327" s="30"/>
      <c r="E1327" s="30"/>
      <c r="F1327" s="30"/>
      <c r="G1327" s="30"/>
      <c r="H1327" s="30"/>
      <c r="I1327" s="30"/>
      <c r="J1327" s="30"/>
      <c r="K1327" s="30"/>
      <c r="L1327" s="30"/>
      <c r="M1327" s="30"/>
      <c r="N1327" s="30"/>
      <c r="O1327" s="30"/>
      <c r="P1327" s="30"/>
      <c r="Q1327" s="30"/>
      <c r="R1327" s="30"/>
      <c r="S1327" s="30"/>
      <c r="T1327" s="30"/>
      <c r="U1327" s="30"/>
      <c r="V1327" s="30"/>
      <c r="W1327" s="30"/>
      <c r="X1327" s="30"/>
      <c r="Y1327" s="30"/>
      <c r="Z1327" s="30"/>
      <c r="AA1327" s="30"/>
      <c r="AB1327" s="30"/>
      <c r="AC1327" s="30"/>
      <c r="AD1327" s="30"/>
      <c r="AE1327" s="36"/>
      <c r="BL1327" s="30"/>
    </row>
    <row r="1328" spans="1:64" x14ac:dyDescent="0.3">
      <c r="A1328" s="30"/>
      <c r="B1328" s="30"/>
      <c r="C1328" s="30"/>
      <c r="D1328" s="30"/>
      <c r="E1328" s="30"/>
      <c r="F1328" s="30"/>
      <c r="G1328" s="30"/>
      <c r="H1328" s="30"/>
      <c r="I1328" s="30"/>
      <c r="J1328" s="30"/>
      <c r="K1328" s="30"/>
      <c r="L1328" s="30"/>
      <c r="M1328" s="30"/>
      <c r="N1328" s="30"/>
      <c r="O1328" s="30"/>
      <c r="P1328" s="30"/>
      <c r="Q1328" s="30"/>
      <c r="R1328" s="30"/>
      <c r="S1328" s="30"/>
      <c r="T1328" s="30"/>
      <c r="U1328" s="30"/>
      <c r="V1328" s="30"/>
      <c r="W1328" s="30"/>
      <c r="X1328" s="30"/>
      <c r="Y1328" s="30"/>
      <c r="Z1328" s="30"/>
      <c r="AA1328" s="30"/>
      <c r="AB1328" s="30"/>
      <c r="AC1328" s="30"/>
      <c r="AD1328" s="30"/>
      <c r="AE1328" s="36"/>
      <c r="BL1328" s="30"/>
    </row>
    <row r="1329" spans="1:64" x14ac:dyDescent="0.3">
      <c r="A1329" s="30"/>
      <c r="B1329" s="30"/>
      <c r="C1329" s="30"/>
      <c r="D1329" s="30"/>
      <c r="E1329" s="30"/>
      <c r="F1329" s="30"/>
      <c r="G1329" s="30"/>
      <c r="H1329" s="30"/>
      <c r="I1329" s="30"/>
      <c r="J1329" s="30"/>
      <c r="K1329" s="30"/>
      <c r="L1329" s="30"/>
      <c r="M1329" s="30"/>
      <c r="N1329" s="30"/>
      <c r="O1329" s="30"/>
      <c r="P1329" s="30"/>
      <c r="Q1329" s="30"/>
      <c r="R1329" s="30"/>
      <c r="S1329" s="30"/>
      <c r="T1329" s="30"/>
      <c r="U1329" s="30"/>
      <c r="V1329" s="30"/>
      <c r="W1329" s="30"/>
      <c r="X1329" s="30"/>
      <c r="Y1329" s="30"/>
      <c r="Z1329" s="30"/>
      <c r="AA1329" s="30"/>
      <c r="AB1329" s="30"/>
      <c r="AC1329" s="30"/>
      <c r="AD1329" s="30"/>
      <c r="AE1329" s="36"/>
      <c r="BL1329" s="30"/>
    </row>
    <row r="1330" spans="1:64" x14ac:dyDescent="0.3">
      <c r="A1330" s="30"/>
      <c r="B1330" s="30"/>
      <c r="C1330" s="30"/>
      <c r="D1330" s="30"/>
      <c r="E1330" s="30"/>
      <c r="F1330" s="30"/>
      <c r="G1330" s="30"/>
      <c r="H1330" s="30"/>
      <c r="I1330" s="30"/>
      <c r="J1330" s="30"/>
      <c r="K1330" s="30"/>
      <c r="L1330" s="30"/>
      <c r="M1330" s="30"/>
      <c r="N1330" s="30"/>
      <c r="O1330" s="30"/>
      <c r="P1330" s="30"/>
      <c r="Q1330" s="30"/>
      <c r="R1330" s="30"/>
      <c r="S1330" s="30"/>
      <c r="T1330" s="30"/>
      <c r="U1330" s="30"/>
      <c r="V1330" s="30"/>
      <c r="W1330" s="30"/>
      <c r="X1330" s="30"/>
      <c r="Y1330" s="30"/>
      <c r="Z1330" s="30"/>
      <c r="AA1330" s="30"/>
      <c r="AB1330" s="30"/>
      <c r="AC1330" s="30"/>
      <c r="AD1330" s="30"/>
      <c r="AE1330" s="36"/>
      <c r="BL1330" s="30"/>
    </row>
    <row r="1331" spans="1:64" x14ac:dyDescent="0.3">
      <c r="A1331" s="30"/>
      <c r="B1331" s="30"/>
      <c r="C1331" s="30"/>
      <c r="D1331" s="30"/>
      <c r="E1331" s="30"/>
      <c r="F1331" s="30"/>
      <c r="G1331" s="30"/>
      <c r="H1331" s="30"/>
      <c r="I1331" s="30"/>
      <c r="J1331" s="30"/>
      <c r="K1331" s="30"/>
      <c r="L1331" s="30"/>
      <c r="M1331" s="30"/>
      <c r="N1331" s="30"/>
      <c r="O1331" s="30"/>
      <c r="P1331" s="30"/>
      <c r="Q1331" s="30"/>
      <c r="R1331" s="30"/>
      <c r="S1331" s="30"/>
      <c r="T1331" s="30"/>
      <c r="U1331" s="30"/>
      <c r="V1331" s="30"/>
      <c r="W1331" s="30"/>
      <c r="X1331" s="30"/>
      <c r="Y1331" s="30"/>
      <c r="Z1331" s="30"/>
      <c r="AA1331" s="30"/>
      <c r="AB1331" s="30"/>
      <c r="AC1331" s="30"/>
      <c r="AD1331" s="30"/>
      <c r="AE1331" s="36"/>
      <c r="BL1331" s="30"/>
    </row>
    <row r="1332" spans="1:64" x14ac:dyDescent="0.3">
      <c r="A1332" s="30"/>
      <c r="B1332" s="30"/>
      <c r="C1332" s="30"/>
      <c r="D1332" s="30"/>
      <c r="E1332" s="30"/>
      <c r="F1332" s="30"/>
      <c r="G1332" s="30"/>
      <c r="H1332" s="30"/>
      <c r="I1332" s="30"/>
      <c r="J1332" s="30"/>
      <c r="K1332" s="30"/>
      <c r="L1332" s="30"/>
      <c r="M1332" s="30"/>
      <c r="N1332" s="30"/>
      <c r="O1332" s="30"/>
      <c r="P1332" s="30"/>
      <c r="Q1332" s="30"/>
      <c r="R1332" s="30"/>
      <c r="S1332" s="30"/>
      <c r="T1332" s="30"/>
      <c r="U1332" s="30"/>
      <c r="V1332" s="30"/>
      <c r="W1332" s="30"/>
      <c r="X1332" s="30"/>
      <c r="Y1332" s="30"/>
      <c r="Z1332" s="30"/>
      <c r="AA1332" s="30"/>
      <c r="AB1332" s="30"/>
      <c r="AC1332" s="30"/>
      <c r="AD1332" s="30"/>
      <c r="AE1332" s="36"/>
      <c r="BL1332" s="30"/>
    </row>
    <row r="1333" spans="1:64" x14ac:dyDescent="0.3">
      <c r="A1333" s="30"/>
      <c r="B1333" s="30"/>
      <c r="C1333" s="30"/>
      <c r="D1333" s="30"/>
      <c r="E1333" s="30"/>
      <c r="F1333" s="30"/>
      <c r="G1333" s="30"/>
      <c r="H1333" s="30"/>
      <c r="I1333" s="30"/>
      <c r="J1333" s="30"/>
      <c r="K1333" s="30"/>
      <c r="L1333" s="30"/>
      <c r="M1333" s="30"/>
      <c r="N1333" s="30"/>
      <c r="O1333" s="30"/>
      <c r="P1333" s="30"/>
      <c r="Q1333" s="30"/>
      <c r="R1333" s="30"/>
      <c r="S1333" s="30"/>
      <c r="T1333" s="30"/>
      <c r="U1333" s="30"/>
      <c r="V1333" s="30"/>
      <c r="W1333" s="30"/>
      <c r="X1333" s="30"/>
      <c r="Y1333" s="30"/>
      <c r="Z1333" s="30"/>
      <c r="AA1333" s="30"/>
      <c r="AB1333" s="30"/>
      <c r="AC1333" s="30"/>
      <c r="AD1333" s="30"/>
      <c r="AE1333" s="36"/>
      <c r="BL1333" s="30"/>
    </row>
    <row r="1334" spans="1:64" x14ac:dyDescent="0.3">
      <c r="A1334" s="30"/>
      <c r="B1334" s="30"/>
      <c r="C1334" s="30"/>
      <c r="D1334" s="30"/>
      <c r="E1334" s="30"/>
      <c r="F1334" s="30"/>
      <c r="G1334" s="30"/>
      <c r="H1334" s="30"/>
      <c r="I1334" s="30"/>
      <c r="J1334" s="30"/>
      <c r="K1334" s="30"/>
      <c r="L1334" s="30"/>
      <c r="M1334" s="30"/>
      <c r="N1334" s="30"/>
      <c r="O1334" s="30"/>
      <c r="P1334" s="30"/>
      <c r="Q1334" s="30"/>
      <c r="R1334" s="30"/>
      <c r="S1334" s="30"/>
      <c r="T1334" s="30"/>
      <c r="U1334" s="30"/>
      <c r="V1334" s="30"/>
      <c r="W1334" s="30"/>
      <c r="X1334" s="30"/>
      <c r="Y1334" s="30"/>
      <c r="Z1334" s="30"/>
      <c r="AA1334" s="30"/>
      <c r="AB1334" s="30"/>
      <c r="AC1334" s="30"/>
      <c r="AD1334" s="30"/>
      <c r="AE1334" s="36"/>
      <c r="BL1334" s="30"/>
    </row>
    <row r="1335" spans="1:64" x14ac:dyDescent="0.3">
      <c r="A1335" s="30"/>
      <c r="B1335" s="30"/>
      <c r="C1335" s="30"/>
      <c r="D1335" s="30"/>
      <c r="E1335" s="30"/>
      <c r="F1335" s="30"/>
      <c r="G1335" s="30"/>
      <c r="H1335" s="30"/>
      <c r="I1335" s="30"/>
      <c r="J1335" s="30"/>
      <c r="K1335" s="30"/>
      <c r="L1335" s="30"/>
      <c r="M1335" s="30"/>
      <c r="N1335" s="30"/>
      <c r="O1335" s="30"/>
      <c r="P1335" s="30"/>
      <c r="Q1335" s="30"/>
      <c r="R1335" s="30"/>
      <c r="S1335" s="30"/>
      <c r="T1335" s="30"/>
      <c r="U1335" s="30"/>
      <c r="V1335" s="30"/>
      <c r="W1335" s="30"/>
      <c r="X1335" s="30"/>
      <c r="Y1335" s="30"/>
      <c r="Z1335" s="30"/>
      <c r="AA1335" s="30"/>
      <c r="AB1335" s="30"/>
      <c r="AC1335" s="30"/>
      <c r="AD1335" s="30"/>
      <c r="AE1335" s="36"/>
      <c r="BL1335" s="30"/>
    </row>
    <row r="1336" spans="1:64" x14ac:dyDescent="0.3">
      <c r="A1336" s="30"/>
      <c r="B1336" s="30"/>
      <c r="C1336" s="30"/>
      <c r="D1336" s="30"/>
      <c r="E1336" s="30"/>
      <c r="F1336" s="30"/>
      <c r="G1336" s="30"/>
      <c r="H1336" s="30"/>
      <c r="I1336" s="30"/>
      <c r="J1336" s="30"/>
      <c r="K1336" s="30"/>
      <c r="L1336" s="30"/>
      <c r="M1336" s="30"/>
      <c r="N1336" s="30"/>
      <c r="O1336" s="30"/>
      <c r="P1336" s="30"/>
      <c r="Q1336" s="30"/>
      <c r="R1336" s="30"/>
      <c r="S1336" s="30"/>
      <c r="T1336" s="30"/>
      <c r="U1336" s="30"/>
      <c r="V1336" s="30"/>
      <c r="W1336" s="30"/>
      <c r="X1336" s="30"/>
      <c r="Y1336" s="30"/>
      <c r="Z1336" s="30"/>
      <c r="AA1336" s="30"/>
      <c r="AB1336" s="30"/>
      <c r="AC1336" s="30"/>
      <c r="AD1336" s="30"/>
      <c r="AE1336" s="36"/>
      <c r="BL1336" s="30"/>
    </row>
    <row r="1337" spans="1:64" x14ac:dyDescent="0.3">
      <c r="A1337" s="30"/>
      <c r="B1337" s="30"/>
      <c r="C1337" s="30"/>
      <c r="D1337" s="30"/>
      <c r="E1337" s="30"/>
      <c r="F1337" s="30"/>
      <c r="G1337" s="30"/>
      <c r="H1337" s="30"/>
      <c r="I1337" s="30"/>
      <c r="J1337" s="30"/>
      <c r="K1337" s="30"/>
      <c r="L1337" s="30"/>
      <c r="M1337" s="30"/>
      <c r="N1337" s="30"/>
      <c r="O1337" s="30"/>
      <c r="P1337" s="30"/>
      <c r="Q1337" s="30"/>
      <c r="R1337" s="30"/>
      <c r="S1337" s="30"/>
      <c r="T1337" s="30"/>
      <c r="U1337" s="30"/>
      <c r="V1337" s="30"/>
      <c r="W1337" s="30"/>
      <c r="X1337" s="30"/>
      <c r="Y1337" s="30"/>
      <c r="Z1337" s="30"/>
      <c r="AA1337" s="30"/>
      <c r="AB1337" s="30"/>
      <c r="AC1337" s="30"/>
      <c r="AD1337" s="30"/>
      <c r="AE1337" s="36"/>
      <c r="BL1337" s="30"/>
    </row>
    <row r="1338" spans="1:64" x14ac:dyDescent="0.3">
      <c r="A1338" s="30"/>
      <c r="B1338" s="30"/>
      <c r="C1338" s="30"/>
      <c r="D1338" s="30"/>
      <c r="E1338" s="30"/>
      <c r="F1338" s="30"/>
      <c r="G1338" s="30"/>
      <c r="H1338" s="30"/>
      <c r="I1338" s="30"/>
      <c r="J1338" s="30"/>
      <c r="K1338" s="30"/>
      <c r="L1338" s="30"/>
      <c r="M1338" s="30"/>
      <c r="N1338" s="30"/>
      <c r="O1338" s="30"/>
      <c r="P1338" s="30"/>
      <c r="Q1338" s="30"/>
      <c r="R1338" s="30"/>
      <c r="S1338" s="30"/>
      <c r="T1338" s="30"/>
      <c r="U1338" s="30"/>
      <c r="V1338" s="30"/>
      <c r="W1338" s="30"/>
      <c r="X1338" s="30"/>
      <c r="Y1338" s="30"/>
      <c r="Z1338" s="30"/>
      <c r="AA1338" s="30"/>
      <c r="AB1338" s="30"/>
      <c r="AC1338" s="30"/>
      <c r="AD1338" s="30"/>
      <c r="AE1338" s="36"/>
      <c r="BL1338" s="30"/>
    </row>
    <row r="1339" spans="1:64" x14ac:dyDescent="0.3">
      <c r="A1339" s="30"/>
      <c r="B1339" s="30"/>
      <c r="C1339" s="30"/>
      <c r="D1339" s="30"/>
      <c r="E1339" s="30"/>
      <c r="F1339" s="30"/>
      <c r="G1339" s="30"/>
      <c r="H1339" s="30"/>
      <c r="I1339" s="30"/>
      <c r="J1339" s="30"/>
      <c r="K1339" s="30"/>
      <c r="L1339" s="30"/>
      <c r="M1339" s="30"/>
      <c r="N1339" s="30"/>
      <c r="O1339" s="30"/>
      <c r="P1339" s="30"/>
      <c r="Q1339" s="30"/>
      <c r="R1339" s="30"/>
      <c r="S1339" s="30"/>
      <c r="T1339" s="30"/>
      <c r="U1339" s="30"/>
      <c r="V1339" s="30"/>
      <c r="W1339" s="30"/>
      <c r="X1339" s="30"/>
      <c r="Y1339" s="30"/>
      <c r="Z1339" s="30"/>
      <c r="AA1339" s="30"/>
      <c r="AB1339" s="30"/>
      <c r="AC1339" s="30"/>
      <c r="AD1339" s="30"/>
      <c r="AE1339" s="36"/>
      <c r="BL1339" s="30"/>
    </row>
    <row r="1340" spans="1:64" x14ac:dyDescent="0.3">
      <c r="A1340" s="30"/>
      <c r="B1340" s="30"/>
      <c r="C1340" s="30"/>
      <c r="D1340" s="30"/>
      <c r="E1340" s="30"/>
      <c r="F1340" s="30"/>
      <c r="G1340" s="30"/>
      <c r="H1340" s="30"/>
      <c r="I1340" s="30"/>
      <c r="J1340" s="30"/>
      <c r="K1340" s="30"/>
      <c r="L1340" s="30"/>
      <c r="M1340" s="30"/>
      <c r="N1340" s="30"/>
      <c r="O1340" s="30"/>
      <c r="P1340" s="30"/>
      <c r="Q1340" s="30"/>
      <c r="R1340" s="30"/>
      <c r="S1340" s="30"/>
      <c r="T1340" s="30"/>
      <c r="U1340" s="30"/>
      <c r="V1340" s="30"/>
      <c r="W1340" s="30"/>
      <c r="X1340" s="30"/>
      <c r="Y1340" s="30"/>
      <c r="Z1340" s="30"/>
      <c r="AA1340" s="30"/>
      <c r="AB1340" s="30"/>
      <c r="AC1340" s="30"/>
      <c r="AD1340" s="30"/>
      <c r="AE1340" s="36"/>
      <c r="BL1340" s="30"/>
    </row>
    <row r="1341" spans="1:64" x14ac:dyDescent="0.3">
      <c r="A1341" s="30"/>
      <c r="B1341" s="30"/>
      <c r="C1341" s="30"/>
      <c r="D1341" s="30"/>
      <c r="E1341" s="30"/>
      <c r="F1341" s="30"/>
      <c r="G1341" s="30"/>
      <c r="H1341" s="30"/>
      <c r="I1341" s="30"/>
      <c r="J1341" s="30"/>
      <c r="K1341" s="30"/>
      <c r="L1341" s="30"/>
      <c r="M1341" s="30"/>
      <c r="N1341" s="30"/>
      <c r="O1341" s="30"/>
      <c r="P1341" s="30"/>
      <c r="Q1341" s="30"/>
      <c r="R1341" s="30"/>
      <c r="S1341" s="30"/>
      <c r="T1341" s="30"/>
      <c r="U1341" s="30"/>
      <c r="V1341" s="30"/>
      <c r="W1341" s="30"/>
      <c r="X1341" s="30"/>
      <c r="Y1341" s="30"/>
      <c r="Z1341" s="30"/>
      <c r="AA1341" s="30"/>
      <c r="AB1341" s="30"/>
      <c r="AC1341" s="30"/>
      <c r="AD1341" s="30"/>
      <c r="AE1341" s="36"/>
      <c r="BL1341" s="30"/>
    </row>
    <row r="1342" spans="1:64" x14ac:dyDescent="0.3">
      <c r="A1342" s="30"/>
      <c r="B1342" s="30"/>
      <c r="C1342" s="30"/>
      <c r="D1342" s="30"/>
      <c r="E1342" s="30"/>
      <c r="F1342" s="30"/>
      <c r="G1342" s="30"/>
      <c r="H1342" s="30"/>
      <c r="I1342" s="30"/>
      <c r="J1342" s="30"/>
      <c r="K1342" s="30"/>
      <c r="L1342" s="30"/>
      <c r="M1342" s="30"/>
      <c r="N1342" s="30"/>
      <c r="O1342" s="30"/>
      <c r="P1342" s="30"/>
      <c r="Q1342" s="30"/>
      <c r="R1342" s="30"/>
      <c r="S1342" s="30"/>
      <c r="T1342" s="30"/>
      <c r="U1342" s="30"/>
      <c r="V1342" s="30"/>
      <c r="W1342" s="30"/>
      <c r="X1342" s="30"/>
      <c r="Y1342" s="30"/>
      <c r="Z1342" s="30"/>
      <c r="AA1342" s="30"/>
      <c r="AB1342" s="30"/>
      <c r="AC1342" s="30"/>
      <c r="AD1342" s="30"/>
      <c r="AE1342" s="36"/>
      <c r="BL1342" s="30"/>
    </row>
    <row r="1343" spans="1:64" x14ac:dyDescent="0.3">
      <c r="A1343" s="30"/>
      <c r="B1343" s="30"/>
      <c r="C1343" s="30"/>
      <c r="D1343" s="30"/>
      <c r="E1343" s="30"/>
      <c r="F1343" s="30"/>
      <c r="G1343" s="30"/>
      <c r="H1343" s="30"/>
      <c r="I1343" s="30"/>
      <c r="J1343" s="30"/>
      <c r="K1343" s="30"/>
      <c r="L1343" s="30"/>
      <c r="M1343" s="30"/>
      <c r="N1343" s="30"/>
      <c r="O1343" s="30"/>
      <c r="P1343" s="30"/>
      <c r="Q1343" s="30"/>
      <c r="R1343" s="30"/>
      <c r="S1343" s="30"/>
      <c r="T1343" s="30"/>
      <c r="U1343" s="30"/>
      <c r="V1343" s="30"/>
      <c r="W1343" s="30"/>
      <c r="X1343" s="30"/>
      <c r="Y1343" s="30"/>
      <c r="Z1343" s="30"/>
      <c r="AA1343" s="30"/>
      <c r="AB1343" s="30"/>
      <c r="AC1343" s="30"/>
      <c r="AD1343" s="30"/>
      <c r="AE1343" s="36"/>
      <c r="BL1343" s="30"/>
    </row>
    <row r="1344" spans="1:64" x14ac:dyDescent="0.3">
      <c r="A1344" s="30"/>
      <c r="B1344" s="30"/>
      <c r="C1344" s="30"/>
      <c r="D1344" s="30"/>
      <c r="E1344" s="30"/>
      <c r="F1344" s="30"/>
      <c r="G1344" s="30"/>
      <c r="H1344" s="30"/>
      <c r="I1344" s="30"/>
      <c r="J1344" s="30"/>
      <c r="K1344" s="30"/>
      <c r="L1344" s="30"/>
      <c r="M1344" s="30"/>
      <c r="N1344" s="30"/>
      <c r="O1344" s="30"/>
      <c r="P1344" s="30"/>
      <c r="Q1344" s="30"/>
      <c r="R1344" s="30"/>
      <c r="S1344" s="30"/>
      <c r="T1344" s="30"/>
      <c r="U1344" s="30"/>
      <c r="V1344" s="30"/>
      <c r="W1344" s="30"/>
      <c r="X1344" s="30"/>
      <c r="Y1344" s="30"/>
      <c r="Z1344" s="30"/>
      <c r="AA1344" s="30"/>
      <c r="AB1344" s="30"/>
      <c r="AC1344" s="30"/>
      <c r="AD1344" s="30"/>
      <c r="AE1344" s="36"/>
      <c r="BL1344" s="30"/>
    </row>
    <row r="1345" spans="1:64" x14ac:dyDescent="0.3">
      <c r="A1345" s="30"/>
      <c r="B1345" s="30"/>
      <c r="C1345" s="30"/>
      <c r="D1345" s="30"/>
      <c r="E1345" s="30"/>
      <c r="F1345" s="30"/>
      <c r="G1345" s="30"/>
      <c r="H1345" s="30"/>
      <c r="I1345" s="30"/>
      <c r="J1345" s="30"/>
      <c r="K1345" s="30"/>
      <c r="L1345" s="30"/>
      <c r="M1345" s="30"/>
      <c r="N1345" s="30"/>
      <c r="O1345" s="30"/>
      <c r="P1345" s="30"/>
      <c r="Q1345" s="30"/>
      <c r="R1345" s="30"/>
      <c r="S1345" s="30"/>
      <c r="T1345" s="30"/>
      <c r="U1345" s="30"/>
      <c r="V1345" s="30"/>
      <c r="W1345" s="30"/>
      <c r="X1345" s="30"/>
      <c r="Y1345" s="30"/>
      <c r="Z1345" s="30"/>
      <c r="AA1345" s="30"/>
      <c r="AB1345" s="30"/>
      <c r="AC1345" s="30"/>
      <c r="AD1345" s="30"/>
      <c r="AE1345" s="36"/>
      <c r="BL1345" s="30"/>
    </row>
    <row r="1346" spans="1:64" x14ac:dyDescent="0.3">
      <c r="A1346" s="30"/>
      <c r="B1346" s="30"/>
      <c r="C1346" s="30"/>
      <c r="D1346" s="30"/>
      <c r="E1346" s="30"/>
      <c r="F1346" s="30"/>
      <c r="G1346" s="30"/>
      <c r="H1346" s="30"/>
      <c r="I1346" s="30"/>
      <c r="J1346" s="30"/>
      <c r="K1346" s="30"/>
      <c r="L1346" s="30"/>
      <c r="M1346" s="30"/>
      <c r="N1346" s="30"/>
      <c r="O1346" s="30"/>
      <c r="P1346" s="30"/>
      <c r="Q1346" s="30"/>
      <c r="R1346" s="30"/>
      <c r="S1346" s="30"/>
      <c r="T1346" s="30"/>
      <c r="U1346" s="30"/>
      <c r="V1346" s="30"/>
      <c r="W1346" s="30"/>
      <c r="X1346" s="30"/>
      <c r="Y1346" s="30"/>
      <c r="Z1346" s="30"/>
      <c r="AA1346" s="30"/>
      <c r="AB1346" s="30"/>
      <c r="AC1346" s="30"/>
      <c r="AD1346" s="30"/>
      <c r="AE1346" s="36"/>
      <c r="BL1346" s="30"/>
    </row>
    <row r="1347" spans="1:64" x14ac:dyDescent="0.3">
      <c r="A1347" s="30"/>
      <c r="B1347" s="30"/>
      <c r="C1347" s="30"/>
      <c r="D1347" s="30"/>
      <c r="E1347" s="30"/>
      <c r="F1347" s="30"/>
      <c r="G1347" s="30"/>
      <c r="H1347" s="30"/>
      <c r="I1347" s="30"/>
      <c r="J1347" s="30"/>
      <c r="K1347" s="30"/>
      <c r="L1347" s="30"/>
      <c r="M1347" s="30"/>
      <c r="N1347" s="30"/>
      <c r="O1347" s="30"/>
      <c r="P1347" s="30"/>
      <c r="Q1347" s="30"/>
      <c r="R1347" s="30"/>
      <c r="S1347" s="30"/>
      <c r="T1347" s="30"/>
      <c r="U1347" s="30"/>
      <c r="V1347" s="30"/>
      <c r="W1347" s="30"/>
      <c r="X1347" s="30"/>
      <c r="Y1347" s="30"/>
      <c r="Z1347" s="30"/>
      <c r="AA1347" s="30"/>
      <c r="AB1347" s="30"/>
      <c r="AC1347" s="30"/>
      <c r="AD1347" s="30"/>
      <c r="AE1347" s="36"/>
      <c r="BL1347" s="30"/>
    </row>
    <row r="1348" spans="1:64" x14ac:dyDescent="0.3">
      <c r="A1348" s="30"/>
      <c r="B1348" s="30"/>
      <c r="C1348" s="30"/>
      <c r="D1348" s="30"/>
      <c r="E1348" s="30"/>
      <c r="F1348" s="30"/>
      <c r="G1348" s="30"/>
      <c r="H1348" s="30"/>
      <c r="I1348" s="30"/>
      <c r="J1348" s="30"/>
      <c r="K1348" s="30"/>
      <c r="L1348" s="30"/>
      <c r="M1348" s="30"/>
      <c r="N1348" s="30"/>
      <c r="O1348" s="30"/>
      <c r="P1348" s="30"/>
      <c r="Q1348" s="30"/>
      <c r="R1348" s="30"/>
      <c r="S1348" s="30"/>
      <c r="T1348" s="30"/>
      <c r="U1348" s="30"/>
      <c r="V1348" s="30"/>
      <c r="W1348" s="30"/>
      <c r="X1348" s="30"/>
      <c r="Y1348" s="30"/>
      <c r="Z1348" s="30"/>
      <c r="AA1348" s="30"/>
      <c r="AB1348" s="30"/>
      <c r="AC1348" s="30"/>
      <c r="AD1348" s="30"/>
      <c r="AE1348" s="36"/>
      <c r="BL1348" s="30"/>
    </row>
    <row r="1349" spans="1:64" x14ac:dyDescent="0.3">
      <c r="A1349" s="30"/>
      <c r="B1349" s="30"/>
      <c r="C1349" s="30"/>
      <c r="D1349" s="30"/>
      <c r="E1349" s="30"/>
      <c r="F1349" s="30"/>
      <c r="G1349" s="30"/>
      <c r="H1349" s="30"/>
      <c r="I1349" s="30"/>
      <c r="J1349" s="30"/>
      <c r="K1349" s="30"/>
      <c r="L1349" s="30"/>
      <c r="M1349" s="30"/>
      <c r="N1349" s="30"/>
      <c r="O1349" s="30"/>
      <c r="P1349" s="30"/>
      <c r="Q1349" s="30"/>
      <c r="R1349" s="30"/>
      <c r="S1349" s="30"/>
      <c r="T1349" s="30"/>
      <c r="U1349" s="30"/>
      <c r="V1349" s="30"/>
      <c r="W1349" s="30"/>
      <c r="X1349" s="30"/>
      <c r="Y1349" s="30"/>
      <c r="Z1349" s="30"/>
      <c r="AA1349" s="30"/>
      <c r="AB1349" s="30"/>
      <c r="AC1349" s="30"/>
      <c r="AD1349" s="30"/>
      <c r="AE1349" s="36"/>
      <c r="BL1349" s="30"/>
    </row>
    <row r="1350" spans="1:64" x14ac:dyDescent="0.3">
      <c r="A1350" s="30"/>
      <c r="B1350" s="30"/>
      <c r="C1350" s="30"/>
      <c r="D1350" s="30"/>
      <c r="E1350" s="30"/>
      <c r="F1350" s="30"/>
      <c r="G1350" s="30"/>
      <c r="H1350" s="30"/>
      <c r="I1350" s="30"/>
      <c r="J1350" s="30"/>
      <c r="K1350" s="30"/>
      <c r="L1350" s="30"/>
      <c r="M1350" s="30"/>
      <c r="N1350" s="30"/>
      <c r="O1350" s="30"/>
      <c r="P1350" s="30"/>
      <c r="Q1350" s="30"/>
      <c r="R1350" s="30"/>
      <c r="S1350" s="30"/>
      <c r="T1350" s="30"/>
      <c r="U1350" s="30"/>
      <c r="V1350" s="30"/>
      <c r="W1350" s="30"/>
      <c r="X1350" s="30"/>
      <c r="Y1350" s="30"/>
      <c r="Z1350" s="30"/>
      <c r="AA1350" s="30"/>
      <c r="AB1350" s="30"/>
      <c r="AC1350" s="30"/>
      <c r="AD1350" s="30"/>
      <c r="AE1350" s="36"/>
      <c r="BL1350" s="30"/>
    </row>
    <row r="1351" spans="1:64" x14ac:dyDescent="0.3">
      <c r="A1351" s="30"/>
      <c r="B1351" s="30"/>
      <c r="C1351" s="30"/>
      <c r="D1351" s="30"/>
      <c r="E1351" s="30"/>
      <c r="F1351" s="30"/>
      <c r="G1351" s="30"/>
      <c r="H1351" s="30"/>
      <c r="I1351" s="30"/>
      <c r="J1351" s="30"/>
      <c r="K1351" s="30"/>
      <c r="L1351" s="30"/>
      <c r="M1351" s="30"/>
      <c r="N1351" s="30"/>
      <c r="O1351" s="30"/>
      <c r="P1351" s="30"/>
      <c r="Q1351" s="30"/>
      <c r="R1351" s="30"/>
      <c r="S1351" s="30"/>
      <c r="T1351" s="30"/>
      <c r="U1351" s="30"/>
      <c r="V1351" s="30"/>
      <c r="W1351" s="30"/>
      <c r="X1351" s="30"/>
      <c r="Y1351" s="30"/>
      <c r="Z1351" s="30"/>
      <c r="AA1351" s="30"/>
      <c r="AB1351" s="30"/>
      <c r="AC1351" s="30"/>
      <c r="AD1351" s="30"/>
      <c r="AE1351" s="36"/>
      <c r="BL1351" s="30"/>
    </row>
    <row r="1352" spans="1:64" x14ac:dyDescent="0.3">
      <c r="A1352" s="30"/>
      <c r="B1352" s="30"/>
      <c r="C1352" s="30"/>
      <c r="D1352" s="30"/>
      <c r="E1352" s="30"/>
      <c r="F1352" s="30"/>
      <c r="G1352" s="30"/>
      <c r="H1352" s="30"/>
      <c r="I1352" s="30"/>
      <c r="J1352" s="30"/>
      <c r="K1352" s="30"/>
      <c r="L1352" s="30"/>
      <c r="M1352" s="30"/>
      <c r="N1352" s="30"/>
      <c r="O1352" s="30"/>
      <c r="P1352" s="30"/>
      <c r="Q1352" s="30"/>
      <c r="R1352" s="30"/>
      <c r="S1352" s="30"/>
      <c r="T1352" s="30"/>
      <c r="U1352" s="30"/>
      <c r="V1352" s="30"/>
      <c r="W1352" s="30"/>
      <c r="X1352" s="30"/>
      <c r="Y1352" s="30"/>
      <c r="Z1352" s="30"/>
      <c r="AA1352" s="30"/>
      <c r="AB1352" s="30"/>
      <c r="AC1352" s="30"/>
      <c r="AD1352" s="30"/>
      <c r="AE1352" s="36"/>
      <c r="BL1352" s="30"/>
    </row>
    <row r="1353" spans="1:64" x14ac:dyDescent="0.3">
      <c r="A1353" s="30"/>
      <c r="B1353" s="30"/>
      <c r="C1353" s="30"/>
      <c r="D1353" s="30"/>
      <c r="E1353" s="30"/>
      <c r="F1353" s="30"/>
      <c r="G1353" s="30"/>
      <c r="H1353" s="30"/>
      <c r="I1353" s="30"/>
      <c r="J1353" s="30"/>
      <c r="K1353" s="30"/>
      <c r="L1353" s="30"/>
      <c r="M1353" s="30"/>
      <c r="N1353" s="30"/>
      <c r="O1353" s="30"/>
      <c r="P1353" s="30"/>
      <c r="Q1353" s="30"/>
      <c r="R1353" s="30"/>
      <c r="S1353" s="30"/>
      <c r="T1353" s="30"/>
      <c r="U1353" s="30"/>
      <c r="V1353" s="30"/>
      <c r="W1353" s="30"/>
      <c r="X1353" s="30"/>
      <c r="Y1353" s="30"/>
      <c r="Z1353" s="30"/>
      <c r="AA1353" s="30"/>
      <c r="AB1353" s="30"/>
      <c r="AC1353" s="30"/>
      <c r="AD1353" s="30"/>
      <c r="AE1353" s="36"/>
      <c r="BL1353" s="30"/>
    </row>
    <row r="1354" spans="1:64" x14ac:dyDescent="0.3">
      <c r="A1354" s="30"/>
      <c r="B1354" s="30"/>
      <c r="C1354" s="30"/>
      <c r="D1354" s="30"/>
      <c r="E1354" s="30"/>
      <c r="F1354" s="30"/>
      <c r="G1354" s="30"/>
      <c r="H1354" s="30"/>
      <c r="I1354" s="30"/>
      <c r="J1354" s="30"/>
      <c r="K1354" s="30"/>
      <c r="L1354" s="30"/>
      <c r="M1354" s="30"/>
      <c r="N1354" s="30"/>
      <c r="O1354" s="30"/>
      <c r="P1354" s="30"/>
      <c r="Q1354" s="30"/>
      <c r="R1354" s="30"/>
      <c r="S1354" s="30"/>
      <c r="T1354" s="30"/>
      <c r="U1354" s="30"/>
      <c r="V1354" s="30"/>
      <c r="W1354" s="30"/>
      <c r="X1354" s="30"/>
      <c r="Y1354" s="30"/>
      <c r="Z1354" s="30"/>
      <c r="AA1354" s="30"/>
      <c r="AB1354" s="30"/>
      <c r="AC1354" s="30"/>
      <c r="AD1354" s="30"/>
      <c r="AE1354" s="36"/>
      <c r="BL1354" s="30"/>
    </row>
    <row r="1355" spans="1:64" x14ac:dyDescent="0.3">
      <c r="A1355" s="30"/>
      <c r="B1355" s="30"/>
      <c r="C1355" s="30"/>
      <c r="D1355" s="30"/>
      <c r="E1355" s="30"/>
      <c r="F1355" s="30"/>
      <c r="G1355" s="30"/>
      <c r="H1355" s="30"/>
      <c r="I1355" s="30"/>
      <c r="J1355" s="30"/>
      <c r="K1355" s="30"/>
      <c r="L1355" s="30"/>
      <c r="M1355" s="30"/>
      <c r="N1355" s="30"/>
      <c r="O1355" s="30"/>
      <c r="P1355" s="30"/>
      <c r="Q1355" s="30"/>
      <c r="R1355" s="30"/>
      <c r="S1355" s="30"/>
      <c r="T1355" s="30"/>
      <c r="U1355" s="30"/>
      <c r="V1355" s="30"/>
      <c r="W1355" s="30"/>
      <c r="X1355" s="30"/>
      <c r="Y1355" s="30"/>
      <c r="Z1355" s="30"/>
      <c r="AA1355" s="30"/>
      <c r="AB1355" s="30"/>
      <c r="AC1355" s="30"/>
      <c r="AD1355" s="30"/>
      <c r="AE1355" s="36"/>
      <c r="BL1355" s="30"/>
    </row>
    <row r="1356" spans="1:64" x14ac:dyDescent="0.3">
      <c r="A1356" s="30"/>
      <c r="B1356" s="30"/>
      <c r="C1356" s="30"/>
      <c r="D1356" s="30"/>
      <c r="E1356" s="30"/>
      <c r="F1356" s="30"/>
      <c r="G1356" s="30"/>
      <c r="H1356" s="30"/>
      <c r="I1356" s="30"/>
      <c r="J1356" s="30"/>
      <c r="K1356" s="30"/>
      <c r="L1356" s="30"/>
      <c r="M1356" s="30"/>
      <c r="N1356" s="30"/>
      <c r="O1356" s="30"/>
      <c r="P1356" s="30"/>
      <c r="Q1356" s="30"/>
      <c r="R1356" s="30"/>
      <c r="S1356" s="30"/>
      <c r="T1356" s="30"/>
      <c r="U1356" s="30"/>
      <c r="V1356" s="30"/>
      <c r="W1356" s="30"/>
      <c r="X1356" s="30"/>
      <c r="Y1356" s="30"/>
      <c r="Z1356" s="30"/>
      <c r="AA1356" s="30"/>
      <c r="AB1356" s="30"/>
      <c r="AC1356" s="30"/>
      <c r="AD1356" s="30"/>
      <c r="AE1356" s="36"/>
      <c r="BL1356" s="30"/>
    </row>
    <row r="1357" spans="1:64" x14ac:dyDescent="0.3">
      <c r="A1357" s="30"/>
      <c r="B1357" s="30"/>
      <c r="C1357" s="30"/>
      <c r="D1357" s="30"/>
      <c r="E1357" s="30"/>
      <c r="F1357" s="30"/>
      <c r="G1357" s="30"/>
      <c r="H1357" s="30"/>
      <c r="I1357" s="30"/>
      <c r="J1357" s="30"/>
      <c r="K1357" s="30"/>
      <c r="L1357" s="30"/>
      <c r="M1357" s="30"/>
      <c r="N1357" s="30"/>
      <c r="O1357" s="30"/>
      <c r="P1357" s="30"/>
      <c r="Q1357" s="30"/>
      <c r="R1357" s="30"/>
      <c r="S1357" s="30"/>
      <c r="T1357" s="30"/>
      <c r="U1357" s="30"/>
      <c r="V1357" s="30"/>
      <c r="W1357" s="30"/>
      <c r="X1357" s="30"/>
      <c r="Y1357" s="30"/>
      <c r="Z1357" s="30"/>
      <c r="AA1357" s="30"/>
      <c r="AB1357" s="30"/>
      <c r="AC1357" s="30"/>
      <c r="AD1357" s="30"/>
      <c r="AE1357" s="36"/>
      <c r="BL1357" s="30"/>
    </row>
    <row r="1358" spans="1:64" x14ac:dyDescent="0.3">
      <c r="A1358" s="30"/>
      <c r="B1358" s="30"/>
      <c r="C1358" s="30"/>
      <c r="D1358" s="30"/>
      <c r="E1358" s="30"/>
      <c r="F1358" s="30"/>
      <c r="G1358" s="30"/>
      <c r="H1358" s="30"/>
      <c r="I1358" s="30"/>
      <c r="J1358" s="30"/>
      <c r="K1358" s="30"/>
      <c r="L1358" s="30"/>
      <c r="M1358" s="30"/>
      <c r="N1358" s="30"/>
      <c r="O1358" s="30"/>
      <c r="P1358" s="30"/>
      <c r="Q1358" s="30"/>
      <c r="R1358" s="30"/>
      <c r="S1358" s="30"/>
      <c r="T1358" s="30"/>
      <c r="U1358" s="30"/>
      <c r="V1358" s="30"/>
      <c r="W1358" s="30"/>
      <c r="X1358" s="30"/>
      <c r="Y1358" s="30"/>
      <c r="Z1358" s="30"/>
      <c r="AA1358" s="30"/>
      <c r="AB1358" s="30"/>
      <c r="AC1358" s="30"/>
      <c r="AD1358" s="30"/>
      <c r="AE1358" s="36"/>
      <c r="BL1358" s="30"/>
    </row>
    <row r="1359" spans="1:64" x14ac:dyDescent="0.3">
      <c r="A1359" s="30"/>
      <c r="B1359" s="30"/>
      <c r="C1359" s="30"/>
      <c r="D1359" s="30"/>
      <c r="E1359" s="30"/>
      <c r="F1359" s="30"/>
      <c r="G1359" s="30"/>
      <c r="H1359" s="30"/>
      <c r="I1359" s="30"/>
      <c r="J1359" s="30"/>
      <c r="K1359" s="30"/>
      <c r="L1359" s="30"/>
      <c r="M1359" s="30"/>
      <c r="N1359" s="30"/>
      <c r="O1359" s="30"/>
      <c r="P1359" s="30"/>
      <c r="Q1359" s="30"/>
      <c r="R1359" s="30"/>
      <c r="S1359" s="30"/>
      <c r="T1359" s="30"/>
      <c r="U1359" s="30"/>
      <c r="V1359" s="30"/>
      <c r="W1359" s="30"/>
      <c r="X1359" s="30"/>
      <c r="Y1359" s="30"/>
      <c r="Z1359" s="30"/>
      <c r="AA1359" s="30"/>
      <c r="AB1359" s="30"/>
      <c r="AC1359" s="30"/>
      <c r="AD1359" s="30"/>
      <c r="AE1359" s="36"/>
      <c r="BL1359" s="30"/>
    </row>
    <row r="1360" spans="1:64" x14ac:dyDescent="0.3">
      <c r="A1360" s="30"/>
      <c r="B1360" s="30"/>
      <c r="C1360" s="30"/>
      <c r="D1360" s="30"/>
      <c r="E1360" s="30"/>
      <c r="F1360" s="30"/>
      <c r="G1360" s="30"/>
      <c r="H1360" s="30"/>
      <c r="I1360" s="30"/>
      <c r="J1360" s="30"/>
      <c r="K1360" s="30"/>
      <c r="L1360" s="30"/>
      <c r="M1360" s="30"/>
      <c r="N1360" s="30"/>
      <c r="O1360" s="30"/>
      <c r="P1360" s="30"/>
      <c r="Q1360" s="30"/>
      <c r="R1360" s="30"/>
      <c r="S1360" s="30"/>
      <c r="T1360" s="30"/>
      <c r="U1360" s="30"/>
      <c r="V1360" s="30"/>
      <c r="W1360" s="30"/>
      <c r="X1360" s="30"/>
      <c r="Y1360" s="30"/>
      <c r="Z1360" s="30"/>
      <c r="AA1360" s="30"/>
      <c r="AB1360" s="30"/>
      <c r="AC1360" s="30"/>
      <c r="AD1360" s="30"/>
      <c r="AE1360" s="36"/>
      <c r="BL1360" s="30"/>
    </row>
    <row r="1361" spans="1:64" x14ac:dyDescent="0.3">
      <c r="A1361" s="30"/>
      <c r="B1361" s="30"/>
      <c r="C1361" s="30"/>
      <c r="D1361" s="30"/>
      <c r="E1361" s="30"/>
      <c r="F1361" s="30"/>
      <c r="G1361" s="30"/>
      <c r="H1361" s="30"/>
      <c r="I1361" s="30"/>
      <c r="J1361" s="30"/>
      <c r="K1361" s="30"/>
      <c r="L1361" s="30"/>
      <c r="M1361" s="30"/>
      <c r="N1361" s="30"/>
      <c r="O1361" s="30"/>
      <c r="P1361" s="30"/>
      <c r="Q1361" s="30"/>
      <c r="R1361" s="30"/>
      <c r="S1361" s="30"/>
      <c r="T1361" s="30"/>
      <c r="U1361" s="30"/>
      <c r="V1361" s="30"/>
      <c r="W1361" s="30"/>
      <c r="X1361" s="30"/>
      <c r="Y1361" s="30"/>
      <c r="Z1361" s="30"/>
      <c r="AA1361" s="30"/>
      <c r="AB1361" s="30"/>
      <c r="AC1361" s="30"/>
      <c r="AD1361" s="30"/>
      <c r="AE1361" s="36"/>
      <c r="BL1361" s="30"/>
    </row>
    <row r="1362" spans="1:64" x14ac:dyDescent="0.3">
      <c r="A1362" s="30"/>
      <c r="B1362" s="30"/>
      <c r="C1362" s="30"/>
      <c r="D1362" s="30"/>
      <c r="E1362" s="30"/>
      <c r="F1362" s="30"/>
      <c r="G1362" s="30"/>
      <c r="H1362" s="30"/>
      <c r="I1362" s="30"/>
      <c r="J1362" s="30"/>
      <c r="K1362" s="30"/>
      <c r="L1362" s="30"/>
      <c r="M1362" s="30"/>
      <c r="N1362" s="30"/>
      <c r="O1362" s="30"/>
      <c r="P1362" s="30"/>
      <c r="Q1362" s="30"/>
      <c r="R1362" s="30"/>
      <c r="S1362" s="30"/>
      <c r="T1362" s="30"/>
      <c r="U1362" s="30"/>
      <c r="V1362" s="30"/>
      <c r="W1362" s="30"/>
      <c r="X1362" s="30"/>
      <c r="Y1362" s="30"/>
      <c r="Z1362" s="30"/>
      <c r="AA1362" s="30"/>
      <c r="AB1362" s="30"/>
      <c r="AC1362" s="30"/>
      <c r="AD1362" s="30"/>
      <c r="AE1362" s="36"/>
      <c r="BL1362" s="30"/>
    </row>
    <row r="1363" spans="1:64" x14ac:dyDescent="0.3">
      <c r="A1363" s="30"/>
      <c r="B1363" s="30"/>
      <c r="C1363" s="30"/>
      <c r="D1363" s="30"/>
      <c r="E1363" s="30"/>
      <c r="F1363" s="30"/>
      <c r="G1363" s="30"/>
      <c r="H1363" s="30"/>
      <c r="I1363" s="30"/>
      <c r="J1363" s="30"/>
      <c r="K1363" s="30"/>
      <c r="L1363" s="30"/>
      <c r="M1363" s="30"/>
      <c r="N1363" s="30"/>
      <c r="O1363" s="30"/>
      <c r="P1363" s="30"/>
      <c r="Q1363" s="30"/>
      <c r="R1363" s="30"/>
      <c r="S1363" s="30"/>
      <c r="T1363" s="30"/>
      <c r="U1363" s="30"/>
      <c r="V1363" s="30"/>
      <c r="W1363" s="30"/>
      <c r="X1363" s="30"/>
      <c r="Y1363" s="30"/>
      <c r="Z1363" s="30"/>
      <c r="AA1363" s="30"/>
      <c r="AB1363" s="30"/>
      <c r="AC1363" s="30"/>
      <c r="AD1363" s="30"/>
      <c r="AE1363" s="36"/>
      <c r="BL1363" s="30"/>
    </row>
    <row r="1364" spans="1:64" x14ac:dyDescent="0.3">
      <c r="A1364" s="30"/>
      <c r="B1364" s="30"/>
      <c r="C1364" s="30"/>
      <c r="D1364" s="30"/>
      <c r="E1364" s="30"/>
      <c r="F1364" s="30"/>
      <c r="G1364" s="30"/>
      <c r="H1364" s="30"/>
      <c r="I1364" s="30"/>
      <c r="J1364" s="30"/>
      <c r="K1364" s="30"/>
      <c r="L1364" s="30"/>
      <c r="M1364" s="30"/>
      <c r="N1364" s="30"/>
      <c r="O1364" s="30"/>
      <c r="P1364" s="30"/>
      <c r="Q1364" s="30"/>
      <c r="R1364" s="30"/>
      <c r="S1364" s="30"/>
      <c r="T1364" s="30"/>
      <c r="U1364" s="30"/>
      <c r="V1364" s="30"/>
      <c r="W1364" s="30"/>
      <c r="X1364" s="30"/>
      <c r="Y1364" s="30"/>
      <c r="Z1364" s="30"/>
      <c r="AA1364" s="30"/>
      <c r="AB1364" s="30"/>
      <c r="AC1364" s="30"/>
      <c r="AD1364" s="30"/>
      <c r="AE1364" s="36"/>
      <c r="BL1364" s="30"/>
    </row>
    <row r="1365" spans="1:64" x14ac:dyDescent="0.3">
      <c r="A1365" s="30"/>
      <c r="B1365" s="30"/>
      <c r="C1365" s="30"/>
      <c r="D1365" s="30"/>
      <c r="E1365" s="30"/>
      <c r="F1365" s="30"/>
      <c r="G1365" s="30"/>
      <c r="H1365" s="30"/>
      <c r="I1365" s="30"/>
      <c r="J1365" s="30"/>
      <c r="K1365" s="30"/>
      <c r="L1365" s="30"/>
      <c r="M1365" s="30"/>
      <c r="N1365" s="30"/>
      <c r="O1365" s="30"/>
      <c r="P1365" s="30"/>
      <c r="Q1365" s="30"/>
      <c r="R1365" s="30"/>
      <c r="S1365" s="30"/>
      <c r="T1365" s="30"/>
      <c r="U1365" s="30"/>
      <c r="V1365" s="30"/>
      <c r="W1365" s="30"/>
      <c r="X1365" s="30"/>
      <c r="Y1365" s="30"/>
      <c r="Z1365" s="30"/>
      <c r="AA1365" s="30"/>
      <c r="AB1365" s="30"/>
      <c r="AC1365" s="30"/>
      <c r="AD1365" s="30"/>
      <c r="AE1365" s="36"/>
      <c r="BL1365" s="30"/>
    </row>
    <row r="1366" spans="1:64" x14ac:dyDescent="0.3">
      <c r="A1366" s="30"/>
      <c r="B1366" s="30"/>
      <c r="C1366" s="30"/>
      <c r="D1366" s="30"/>
      <c r="E1366" s="30"/>
      <c r="F1366" s="30"/>
      <c r="G1366" s="30"/>
      <c r="H1366" s="30"/>
      <c r="I1366" s="30"/>
      <c r="J1366" s="30"/>
      <c r="K1366" s="30"/>
      <c r="L1366" s="30"/>
      <c r="M1366" s="30"/>
      <c r="N1366" s="30"/>
      <c r="O1366" s="30"/>
      <c r="P1366" s="30"/>
      <c r="Q1366" s="30"/>
      <c r="R1366" s="30"/>
      <c r="S1366" s="30"/>
      <c r="T1366" s="30"/>
      <c r="U1366" s="30"/>
      <c r="V1366" s="30"/>
      <c r="W1366" s="30"/>
      <c r="X1366" s="30"/>
      <c r="Y1366" s="30"/>
      <c r="Z1366" s="30"/>
      <c r="AA1366" s="30"/>
      <c r="AB1366" s="30"/>
      <c r="AC1366" s="30"/>
      <c r="AD1366" s="30"/>
      <c r="AE1366" s="36"/>
      <c r="BL1366" s="30"/>
    </row>
    <row r="1367" spans="1:64" x14ac:dyDescent="0.3">
      <c r="A1367" s="30"/>
      <c r="B1367" s="30"/>
      <c r="C1367" s="30"/>
      <c r="D1367" s="30"/>
      <c r="E1367" s="30"/>
      <c r="F1367" s="30"/>
      <c r="G1367" s="30"/>
      <c r="H1367" s="30"/>
      <c r="I1367" s="30"/>
      <c r="J1367" s="30"/>
      <c r="K1367" s="30"/>
      <c r="L1367" s="30"/>
      <c r="M1367" s="30"/>
      <c r="N1367" s="30"/>
      <c r="O1367" s="30"/>
      <c r="P1367" s="30"/>
      <c r="Q1367" s="30"/>
      <c r="R1367" s="30"/>
      <c r="S1367" s="30"/>
      <c r="T1367" s="30"/>
      <c r="U1367" s="30"/>
      <c r="V1367" s="30"/>
      <c r="W1367" s="30"/>
      <c r="X1367" s="30"/>
      <c r="Y1367" s="30"/>
      <c r="Z1367" s="30"/>
      <c r="AA1367" s="30"/>
      <c r="AB1367" s="30"/>
      <c r="AC1367" s="30"/>
      <c r="AD1367" s="30"/>
      <c r="AE1367" s="36"/>
      <c r="BL1367" s="30"/>
    </row>
    <row r="1368" spans="1:64" x14ac:dyDescent="0.3">
      <c r="A1368" s="30"/>
      <c r="B1368" s="30"/>
      <c r="C1368" s="30"/>
      <c r="D1368" s="30"/>
      <c r="E1368" s="30"/>
      <c r="F1368" s="30"/>
      <c r="G1368" s="30"/>
      <c r="H1368" s="30"/>
      <c r="I1368" s="30"/>
      <c r="J1368" s="30"/>
      <c r="K1368" s="30"/>
      <c r="L1368" s="30"/>
      <c r="M1368" s="30"/>
      <c r="N1368" s="30"/>
      <c r="O1368" s="30"/>
      <c r="P1368" s="30"/>
      <c r="Q1368" s="30"/>
      <c r="R1368" s="30"/>
      <c r="S1368" s="30"/>
      <c r="T1368" s="30"/>
      <c r="U1368" s="30"/>
      <c r="V1368" s="30"/>
      <c r="W1368" s="30"/>
      <c r="X1368" s="30"/>
      <c r="Y1368" s="30"/>
      <c r="Z1368" s="30"/>
      <c r="AA1368" s="30"/>
      <c r="AB1368" s="30"/>
      <c r="AC1368" s="30"/>
      <c r="AD1368" s="30"/>
      <c r="AE1368" s="36"/>
      <c r="BL1368" s="30"/>
    </row>
    <row r="1369" spans="1:64" x14ac:dyDescent="0.3">
      <c r="A1369" s="30"/>
      <c r="B1369" s="30"/>
      <c r="C1369" s="30"/>
      <c r="D1369" s="30"/>
      <c r="E1369" s="30"/>
      <c r="F1369" s="30"/>
      <c r="G1369" s="30"/>
      <c r="H1369" s="30"/>
      <c r="I1369" s="30"/>
      <c r="J1369" s="30"/>
      <c r="K1369" s="30"/>
      <c r="L1369" s="30"/>
      <c r="M1369" s="30"/>
      <c r="N1369" s="30"/>
      <c r="O1369" s="30"/>
      <c r="P1369" s="30"/>
      <c r="Q1369" s="30"/>
      <c r="R1369" s="30"/>
      <c r="S1369" s="30"/>
      <c r="T1369" s="30"/>
      <c r="U1369" s="30"/>
      <c r="V1369" s="30"/>
      <c r="W1369" s="30"/>
      <c r="X1369" s="30"/>
      <c r="Y1369" s="30"/>
      <c r="Z1369" s="30"/>
      <c r="AA1369" s="30"/>
      <c r="AB1369" s="30"/>
      <c r="AC1369" s="30"/>
      <c r="AD1369" s="30"/>
      <c r="AE1369" s="36"/>
      <c r="BL1369" s="30"/>
    </row>
    <row r="1370" spans="1:64" x14ac:dyDescent="0.3">
      <c r="A1370" s="30"/>
      <c r="B1370" s="30"/>
      <c r="C1370" s="30"/>
      <c r="D1370" s="30"/>
      <c r="E1370" s="30"/>
      <c r="F1370" s="30"/>
      <c r="G1370" s="30"/>
      <c r="H1370" s="30"/>
      <c r="I1370" s="30"/>
      <c r="J1370" s="30"/>
      <c r="K1370" s="30"/>
      <c r="L1370" s="30"/>
      <c r="M1370" s="30"/>
      <c r="N1370" s="30"/>
      <c r="O1370" s="30"/>
      <c r="P1370" s="30"/>
      <c r="Q1370" s="30"/>
      <c r="R1370" s="30"/>
      <c r="S1370" s="30"/>
      <c r="T1370" s="30"/>
      <c r="U1370" s="30"/>
      <c r="V1370" s="30"/>
      <c r="W1370" s="30"/>
      <c r="X1370" s="30"/>
      <c r="Y1370" s="30"/>
      <c r="Z1370" s="30"/>
      <c r="AA1370" s="30"/>
      <c r="AB1370" s="30"/>
      <c r="AC1370" s="30"/>
      <c r="AD1370" s="30"/>
      <c r="AE1370" s="36"/>
      <c r="BL1370" s="30"/>
    </row>
    <row r="1371" spans="1:64" x14ac:dyDescent="0.3">
      <c r="A1371" s="30"/>
      <c r="B1371" s="30"/>
      <c r="C1371" s="30"/>
      <c r="D1371" s="30"/>
      <c r="E1371" s="30"/>
      <c r="F1371" s="30"/>
      <c r="G1371" s="30"/>
      <c r="H1371" s="30"/>
      <c r="I1371" s="30"/>
      <c r="J1371" s="30"/>
      <c r="K1371" s="30"/>
      <c r="L1371" s="30"/>
      <c r="M1371" s="30"/>
      <c r="N1371" s="30"/>
      <c r="O1371" s="30"/>
      <c r="P1371" s="30"/>
      <c r="Q1371" s="30"/>
      <c r="R1371" s="30"/>
      <c r="S1371" s="30"/>
      <c r="T1371" s="30"/>
      <c r="U1371" s="30"/>
      <c r="V1371" s="30"/>
      <c r="W1371" s="30"/>
      <c r="X1371" s="30"/>
      <c r="Y1371" s="30"/>
      <c r="Z1371" s="30"/>
      <c r="AA1371" s="30"/>
      <c r="AB1371" s="30"/>
      <c r="AC1371" s="30"/>
      <c r="AD1371" s="30"/>
      <c r="AE1371" s="36"/>
      <c r="BL1371" s="30"/>
    </row>
    <row r="1372" spans="1:64" x14ac:dyDescent="0.3">
      <c r="A1372" s="30"/>
      <c r="B1372" s="30"/>
      <c r="C1372" s="30"/>
      <c r="D1372" s="30"/>
      <c r="E1372" s="30"/>
      <c r="F1372" s="30"/>
      <c r="G1372" s="30"/>
      <c r="H1372" s="30"/>
      <c r="I1372" s="30"/>
      <c r="J1372" s="30"/>
      <c r="K1372" s="30"/>
      <c r="L1372" s="30"/>
      <c r="M1372" s="30"/>
      <c r="N1372" s="30"/>
      <c r="O1372" s="30"/>
      <c r="P1372" s="30"/>
      <c r="Q1372" s="30"/>
      <c r="R1372" s="30"/>
      <c r="S1372" s="30"/>
      <c r="T1372" s="30"/>
      <c r="U1372" s="30"/>
      <c r="V1372" s="30"/>
      <c r="W1372" s="30"/>
      <c r="X1372" s="30"/>
      <c r="Y1372" s="30"/>
      <c r="Z1372" s="30"/>
      <c r="AA1372" s="30"/>
      <c r="AB1372" s="30"/>
      <c r="AC1372" s="30"/>
      <c r="AD1372" s="30"/>
      <c r="AE1372" s="36"/>
      <c r="BL1372" s="30"/>
    </row>
    <row r="1373" spans="1:64" x14ac:dyDescent="0.3">
      <c r="A1373" s="30"/>
      <c r="B1373" s="30"/>
      <c r="C1373" s="30"/>
      <c r="D1373" s="30"/>
      <c r="E1373" s="30"/>
      <c r="F1373" s="30"/>
      <c r="G1373" s="30"/>
      <c r="H1373" s="30"/>
      <c r="I1373" s="30"/>
      <c r="J1373" s="30"/>
      <c r="K1373" s="30"/>
      <c r="L1373" s="30"/>
      <c r="M1373" s="30"/>
      <c r="N1373" s="30"/>
      <c r="O1373" s="30"/>
      <c r="P1373" s="30"/>
      <c r="Q1373" s="30"/>
      <c r="R1373" s="30"/>
      <c r="S1373" s="30"/>
      <c r="T1373" s="30"/>
      <c r="U1373" s="30"/>
      <c r="V1373" s="30"/>
      <c r="W1373" s="30"/>
      <c r="X1373" s="30"/>
      <c r="Y1373" s="30"/>
      <c r="Z1373" s="30"/>
      <c r="AA1373" s="30"/>
      <c r="AB1373" s="30"/>
      <c r="AC1373" s="30"/>
      <c r="AD1373" s="30"/>
      <c r="AE1373" s="36"/>
      <c r="BL1373" s="30"/>
    </row>
    <row r="1374" spans="1:64" x14ac:dyDescent="0.3">
      <c r="A1374" s="30"/>
      <c r="B1374" s="30"/>
      <c r="C1374" s="30"/>
      <c r="D1374" s="30"/>
      <c r="E1374" s="30"/>
      <c r="F1374" s="30"/>
      <c r="G1374" s="30"/>
      <c r="H1374" s="30"/>
      <c r="I1374" s="30"/>
      <c r="J1374" s="30"/>
      <c r="K1374" s="30"/>
      <c r="L1374" s="30"/>
      <c r="M1374" s="30"/>
      <c r="N1374" s="30"/>
      <c r="O1374" s="30"/>
      <c r="P1374" s="30"/>
      <c r="Q1374" s="30"/>
      <c r="R1374" s="30"/>
      <c r="S1374" s="30"/>
      <c r="T1374" s="30"/>
      <c r="U1374" s="30"/>
      <c r="V1374" s="30"/>
      <c r="W1374" s="30"/>
      <c r="X1374" s="30"/>
      <c r="Y1374" s="30"/>
      <c r="Z1374" s="30"/>
      <c r="AA1374" s="30"/>
      <c r="AB1374" s="30"/>
      <c r="AC1374" s="30"/>
      <c r="AD1374" s="30"/>
      <c r="AE1374" s="36"/>
      <c r="BL1374" s="30"/>
    </row>
    <row r="1375" spans="1:64" x14ac:dyDescent="0.3">
      <c r="A1375" s="30"/>
      <c r="B1375" s="30"/>
      <c r="C1375" s="30"/>
      <c r="D1375" s="30"/>
      <c r="E1375" s="30"/>
      <c r="F1375" s="30"/>
      <c r="G1375" s="30"/>
      <c r="H1375" s="30"/>
      <c r="I1375" s="30"/>
      <c r="J1375" s="30"/>
      <c r="K1375" s="30"/>
      <c r="L1375" s="30"/>
      <c r="M1375" s="30"/>
      <c r="N1375" s="30"/>
      <c r="O1375" s="30"/>
      <c r="P1375" s="30"/>
      <c r="Q1375" s="30"/>
      <c r="R1375" s="30"/>
      <c r="S1375" s="30"/>
      <c r="T1375" s="30"/>
      <c r="U1375" s="30"/>
      <c r="V1375" s="30"/>
      <c r="W1375" s="30"/>
      <c r="X1375" s="30"/>
      <c r="Y1375" s="30"/>
      <c r="Z1375" s="30"/>
      <c r="AA1375" s="30"/>
      <c r="AB1375" s="30"/>
      <c r="AC1375" s="30"/>
      <c r="AD1375" s="30"/>
      <c r="AE1375" s="36"/>
      <c r="BL1375" s="30"/>
    </row>
    <row r="1376" spans="1:64" x14ac:dyDescent="0.3">
      <c r="A1376" s="30"/>
      <c r="B1376" s="30"/>
      <c r="C1376" s="30"/>
      <c r="D1376" s="30"/>
      <c r="E1376" s="30"/>
      <c r="F1376" s="30"/>
      <c r="G1376" s="30"/>
      <c r="H1376" s="30"/>
      <c r="I1376" s="30"/>
      <c r="J1376" s="30"/>
      <c r="K1376" s="30"/>
      <c r="L1376" s="30"/>
      <c r="M1376" s="30"/>
      <c r="N1376" s="30"/>
      <c r="O1376" s="30"/>
      <c r="P1376" s="30"/>
      <c r="Q1376" s="30"/>
      <c r="R1376" s="30"/>
      <c r="S1376" s="30"/>
      <c r="T1376" s="30"/>
      <c r="U1376" s="30"/>
      <c r="V1376" s="30"/>
      <c r="W1376" s="30"/>
      <c r="X1376" s="30"/>
      <c r="Y1376" s="30"/>
      <c r="Z1376" s="30"/>
      <c r="AA1376" s="30"/>
      <c r="AB1376" s="30"/>
      <c r="AC1376" s="30"/>
      <c r="AD1376" s="30"/>
      <c r="AE1376" s="36"/>
      <c r="BL1376" s="30"/>
    </row>
    <row r="1377" spans="1:64" x14ac:dyDescent="0.3">
      <c r="A1377" s="30"/>
      <c r="B1377" s="30"/>
      <c r="C1377" s="30"/>
      <c r="D1377" s="30"/>
      <c r="E1377" s="30"/>
      <c r="F1377" s="30"/>
      <c r="G1377" s="30"/>
      <c r="H1377" s="30"/>
      <c r="I1377" s="30"/>
      <c r="J1377" s="30"/>
      <c r="K1377" s="30"/>
      <c r="L1377" s="30"/>
      <c r="M1377" s="30"/>
      <c r="N1377" s="30"/>
      <c r="O1377" s="30"/>
      <c r="P1377" s="30"/>
      <c r="Q1377" s="30"/>
      <c r="R1377" s="30"/>
      <c r="S1377" s="30"/>
      <c r="T1377" s="30"/>
      <c r="U1377" s="30"/>
      <c r="V1377" s="30"/>
      <c r="W1377" s="30"/>
      <c r="X1377" s="30"/>
      <c r="Y1377" s="30"/>
      <c r="Z1377" s="30"/>
      <c r="AA1377" s="30"/>
      <c r="AB1377" s="30"/>
      <c r="AC1377" s="30"/>
      <c r="AD1377" s="30"/>
      <c r="AE1377" s="36"/>
      <c r="BL1377" s="30"/>
    </row>
    <row r="1378" spans="1:64" x14ac:dyDescent="0.3">
      <c r="A1378" s="30"/>
      <c r="B1378" s="30"/>
      <c r="C1378" s="30"/>
      <c r="D1378" s="30"/>
      <c r="E1378" s="30"/>
      <c r="F1378" s="30"/>
      <c r="G1378" s="30"/>
      <c r="H1378" s="30"/>
      <c r="I1378" s="30"/>
      <c r="J1378" s="30"/>
      <c r="K1378" s="30"/>
      <c r="L1378" s="30"/>
      <c r="M1378" s="30"/>
      <c r="N1378" s="30"/>
      <c r="O1378" s="30"/>
      <c r="P1378" s="30"/>
      <c r="Q1378" s="30"/>
      <c r="R1378" s="30"/>
      <c r="S1378" s="30"/>
      <c r="T1378" s="30"/>
      <c r="U1378" s="30"/>
      <c r="V1378" s="30"/>
      <c r="W1378" s="30"/>
      <c r="X1378" s="30"/>
      <c r="Y1378" s="30"/>
      <c r="Z1378" s="30"/>
      <c r="AA1378" s="30"/>
      <c r="AB1378" s="30"/>
      <c r="AC1378" s="30"/>
      <c r="AD1378" s="30"/>
      <c r="AE1378" s="36"/>
      <c r="BL1378" s="30"/>
    </row>
    <row r="1379" spans="1:64" x14ac:dyDescent="0.3">
      <c r="A1379" s="30"/>
      <c r="B1379" s="30"/>
      <c r="C1379" s="30"/>
      <c r="D1379" s="30"/>
      <c r="E1379" s="30"/>
      <c r="F1379" s="30"/>
      <c r="G1379" s="30"/>
      <c r="H1379" s="30"/>
      <c r="I1379" s="30"/>
      <c r="J1379" s="30"/>
      <c r="K1379" s="30"/>
      <c r="L1379" s="30"/>
      <c r="M1379" s="30"/>
      <c r="N1379" s="30"/>
      <c r="O1379" s="30"/>
      <c r="P1379" s="30"/>
      <c r="Q1379" s="30"/>
      <c r="R1379" s="30"/>
      <c r="S1379" s="30"/>
      <c r="T1379" s="30"/>
      <c r="U1379" s="30"/>
      <c r="V1379" s="30"/>
      <c r="W1379" s="30"/>
      <c r="X1379" s="30"/>
      <c r="Y1379" s="30"/>
      <c r="Z1379" s="30"/>
      <c r="AA1379" s="30"/>
      <c r="AB1379" s="30"/>
      <c r="AC1379" s="30"/>
      <c r="AD1379" s="30"/>
      <c r="AE1379" s="36"/>
      <c r="BL1379" s="30"/>
    </row>
    <row r="1380" spans="1:64" x14ac:dyDescent="0.3">
      <c r="A1380" s="30"/>
      <c r="B1380" s="30"/>
      <c r="C1380" s="30"/>
      <c r="D1380" s="30"/>
      <c r="E1380" s="30"/>
      <c r="F1380" s="30"/>
      <c r="G1380" s="30"/>
      <c r="H1380" s="30"/>
      <c r="I1380" s="30"/>
      <c r="J1380" s="30"/>
      <c r="K1380" s="30"/>
      <c r="L1380" s="30"/>
      <c r="M1380" s="30"/>
      <c r="N1380" s="30"/>
      <c r="O1380" s="30"/>
      <c r="P1380" s="30"/>
      <c r="Q1380" s="30"/>
      <c r="R1380" s="30"/>
      <c r="S1380" s="30"/>
      <c r="T1380" s="30"/>
      <c r="U1380" s="30"/>
      <c r="V1380" s="30"/>
      <c r="W1380" s="30"/>
      <c r="X1380" s="30"/>
      <c r="Y1380" s="30"/>
      <c r="Z1380" s="30"/>
      <c r="AA1380" s="30"/>
      <c r="AB1380" s="30"/>
      <c r="AC1380" s="30"/>
      <c r="AD1380" s="30"/>
      <c r="AE1380" s="36"/>
      <c r="BL1380" s="30"/>
    </row>
    <row r="1381" spans="1:64" x14ac:dyDescent="0.3">
      <c r="A1381" s="30"/>
      <c r="B1381" s="30"/>
      <c r="C1381" s="30"/>
      <c r="D1381" s="30"/>
      <c r="E1381" s="30"/>
      <c r="F1381" s="30"/>
      <c r="G1381" s="30"/>
      <c r="H1381" s="30"/>
      <c r="I1381" s="30"/>
      <c r="J1381" s="30"/>
      <c r="K1381" s="30"/>
      <c r="L1381" s="30"/>
      <c r="M1381" s="30"/>
      <c r="N1381" s="30"/>
      <c r="O1381" s="30"/>
      <c r="P1381" s="30"/>
      <c r="Q1381" s="30"/>
      <c r="R1381" s="30"/>
      <c r="S1381" s="30"/>
      <c r="T1381" s="30"/>
      <c r="U1381" s="30"/>
      <c r="V1381" s="30"/>
      <c r="W1381" s="30"/>
      <c r="X1381" s="30"/>
      <c r="Y1381" s="30"/>
      <c r="Z1381" s="30"/>
      <c r="AA1381" s="30"/>
      <c r="AB1381" s="30"/>
      <c r="AC1381" s="30"/>
      <c r="AD1381" s="30"/>
      <c r="AE1381" s="36"/>
      <c r="BL1381" s="30"/>
    </row>
    <row r="1382" spans="1:64" x14ac:dyDescent="0.3">
      <c r="A1382" s="30"/>
      <c r="B1382" s="30"/>
      <c r="C1382" s="30"/>
      <c r="D1382" s="30"/>
      <c r="E1382" s="30"/>
      <c r="F1382" s="30"/>
      <c r="G1382" s="30"/>
      <c r="H1382" s="30"/>
      <c r="I1382" s="30"/>
      <c r="J1382" s="30"/>
      <c r="K1382" s="30"/>
      <c r="L1382" s="30"/>
      <c r="M1382" s="30"/>
      <c r="N1382" s="30"/>
      <c r="O1382" s="30"/>
      <c r="P1382" s="30"/>
      <c r="Q1382" s="30"/>
      <c r="R1382" s="30"/>
      <c r="S1382" s="30"/>
      <c r="T1382" s="30"/>
      <c r="U1382" s="30"/>
      <c r="V1382" s="30"/>
      <c r="W1382" s="30"/>
      <c r="X1382" s="30"/>
      <c r="Y1382" s="30"/>
      <c r="Z1382" s="30"/>
      <c r="AA1382" s="30"/>
      <c r="AB1382" s="30"/>
      <c r="AC1382" s="30"/>
      <c r="AD1382" s="30"/>
      <c r="AE1382" s="36"/>
      <c r="BL1382" s="30"/>
    </row>
    <row r="1383" spans="1:64" x14ac:dyDescent="0.3">
      <c r="A1383" s="30"/>
      <c r="B1383" s="30"/>
      <c r="C1383" s="30"/>
      <c r="D1383" s="30"/>
      <c r="E1383" s="30"/>
      <c r="F1383" s="30"/>
      <c r="G1383" s="30"/>
      <c r="H1383" s="30"/>
      <c r="I1383" s="30"/>
      <c r="J1383" s="30"/>
      <c r="K1383" s="30"/>
      <c r="L1383" s="30"/>
      <c r="M1383" s="30"/>
      <c r="N1383" s="30"/>
      <c r="O1383" s="30"/>
      <c r="P1383" s="30"/>
      <c r="Q1383" s="30"/>
      <c r="R1383" s="30"/>
      <c r="S1383" s="30"/>
      <c r="T1383" s="30"/>
      <c r="U1383" s="30"/>
      <c r="V1383" s="30"/>
      <c r="W1383" s="30"/>
      <c r="X1383" s="30"/>
      <c r="Y1383" s="30"/>
      <c r="Z1383" s="30"/>
      <c r="AA1383" s="30"/>
      <c r="AB1383" s="30"/>
      <c r="AC1383" s="30"/>
      <c r="AD1383" s="30"/>
      <c r="AE1383" s="36"/>
      <c r="BL1383" s="30"/>
    </row>
    <row r="1384" spans="1:64" x14ac:dyDescent="0.3">
      <c r="A1384" s="30"/>
      <c r="B1384" s="30"/>
      <c r="C1384" s="30"/>
      <c r="D1384" s="30"/>
      <c r="E1384" s="30"/>
      <c r="F1384" s="30"/>
      <c r="G1384" s="30"/>
      <c r="H1384" s="30"/>
      <c r="I1384" s="30"/>
      <c r="J1384" s="30"/>
      <c r="K1384" s="30"/>
      <c r="L1384" s="30"/>
      <c r="M1384" s="30"/>
      <c r="N1384" s="30"/>
      <c r="O1384" s="30"/>
      <c r="P1384" s="30"/>
      <c r="Q1384" s="30"/>
      <c r="R1384" s="30"/>
      <c r="S1384" s="30"/>
      <c r="T1384" s="30"/>
      <c r="U1384" s="30"/>
      <c r="V1384" s="30"/>
      <c r="W1384" s="30"/>
      <c r="X1384" s="30"/>
      <c r="Y1384" s="30"/>
      <c r="Z1384" s="30"/>
      <c r="AA1384" s="30"/>
      <c r="AB1384" s="30"/>
      <c r="AC1384" s="30"/>
      <c r="AD1384" s="30"/>
      <c r="AE1384" s="36"/>
      <c r="BL1384" s="30"/>
    </row>
    <row r="1385" spans="1:64" x14ac:dyDescent="0.3">
      <c r="A1385" s="30"/>
      <c r="B1385" s="30"/>
      <c r="C1385" s="30"/>
      <c r="D1385" s="30"/>
      <c r="E1385" s="30"/>
      <c r="F1385" s="30"/>
      <c r="G1385" s="30"/>
      <c r="H1385" s="30"/>
      <c r="I1385" s="30"/>
      <c r="J1385" s="30"/>
      <c r="K1385" s="30"/>
      <c r="L1385" s="30"/>
      <c r="M1385" s="30"/>
      <c r="N1385" s="30"/>
      <c r="O1385" s="30"/>
      <c r="P1385" s="30"/>
      <c r="Q1385" s="30"/>
      <c r="R1385" s="30"/>
      <c r="S1385" s="30"/>
      <c r="T1385" s="30"/>
      <c r="U1385" s="30"/>
      <c r="V1385" s="30"/>
      <c r="W1385" s="30"/>
      <c r="X1385" s="30"/>
      <c r="Y1385" s="30"/>
      <c r="Z1385" s="30"/>
      <c r="AA1385" s="30"/>
      <c r="AB1385" s="30"/>
      <c r="AC1385" s="30"/>
      <c r="AD1385" s="30"/>
      <c r="AE1385" s="36"/>
      <c r="BL1385" s="30"/>
    </row>
    <row r="1386" spans="1:64" x14ac:dyDescent="0.3">
      <c r="A1386" s="30"/>
      <c r="B1386" s="30"/>
      <c r="C1386" s="30"/>
      <c r="D1386" s="30"/>
      <c r="E1386" s="30"/>
      <c r="F1386" s="30"/>
      <c r="G1386" s="30"/>
      <c r="H1386" s="30"/>
      <c r="I1386" s="30"/>
      <c r="J1386" s="30"/>
      <c r="K1386" s="30"/>
      <c r="L1386" s="30"/>
      <c r="M1386" s="30"/>
      <c r="N1386" s="30"/>
      <c r="O1386" s="30"/>
      <c r="P1386" s="30"/>
      <c r="Q1386" s="30"/>
      <c r="R1386" s="30"/>
      <c r="S1386" s="30"/>
      <c r="T1386" s="30"/>
      <c r="U1386" s="30"/>
      <c r="V1386" s="30"/>
      <c r="W1386" s="30"/>
      <c r="X1386" s="30"/>
      <c r="Y1386" s="30"/>
      <c r="Z1386" s="30"/>
      <c r="AA1386" s="30"/>
      <c r="AB1386" s="30"/>
      <c r="AC1386" s="30"/>
      <c r="AD1386" s="30"/>
      <c r="AE1386" s="36"/>
      <c r="BL1386" s="30"/>
    </row>
    <row r="1387" spans="1:64" x14ac:dyDescent="0.3">
      <c r="A1387" s="30"/>
      <c r="B1387" s="30"/>
      <c r="C1387" s="30"/>
      <c r="D1387" s="30"/>
      <c r="E1387" s="30"/>
      <c r="F1387" s="30"/>
      <c r="G1387" s="30"/>
      <c r="H1387" s="30"/>
      <c r="I1387" s="30"/>
      <c r="J1387" s="30"/>
      <c r="K1387" s="30"/>
      <c r="L1387" s="30"/>
      <c r="M1387" s="30"/>
      <c r="N1387" s="30"/>
      <c r="O1387" s="30"/>
      <c r="P1387" s="30"/>
      <c r="Q1387" s="30"/>
      <c r="R1387" s="30"/>
      <c r="S1387" s="30"/>
      <c r="T1387" s="30"/>
      <c r="U1387" s="30"/>
      <c r="V1387" s="30"/>
      <c r="W1387" s="30"/>
      <c r="X1387" s="30"/>
      <c r="Y1387" s="30"/>
      <c r="Z1387" s="30"/>
      <c r="AA1387" s="30"/>
      <c r="AB1387" s="30"/>
      <c r="AC1387" s="30"/>
      <c r="AD1387" s="30"/>
      <c r="AE1387" s="36"/>
      <c r="BL1387" s="30"/>
    </row>
    <row r="1388" spans="1:64" x14ac:dyDescent="0.3">
      <c r="A1388" s="30"/>
      <c r="B1388" s="30"/>
      <c r="C1388" s="30"/>
      <c r="D1388" s="30"/>
      <c r="E1388" s="30"/>
      <c r="F1388" s="30"/>
      <c r="G1388" s="30"/>
      <c r="H1388" s="30"/>
      <c r="I1388" s="30"/>
      <c r="J1388" s="30"/>
      <c r="K1388" s="30"/>
      <c r="L1388" s="30"/>
      <c r="M1388" s="30"/>
      <c r="N1388" s="30"/>
      <c r="O1388" s="30"/>
      <c r="P1388" s="30"/>
      <c r="Q1388" s="30"/>
      <c r="R1388" s="30"/>
      <c r="S1388" s="30"/>
      <c r="T1388" s="30"/>
      <c r="U1388" s="30"/>
      <c r="V1388" s="30"/>
      <c r="W1388" s="30"/>
      <c r="X1388" s="30"/>
      <c r="Y1388" s="30"/>
      <c r="Z1388" s="30"/>
      <c r="AA1388" s="30"/>
      <c r="AB1388" s="30"/>
      <c r="AC1388" s="30"/>
      <c r="AD1388" s="30"/>
      <c r="AE1388" s="36"/>
      <c r="BL1388" s="30"/>
    </row>
    <row r="1389" spans="1:64" x14ac:dyDescent="0.3">
      <c r="A1389" s="30"/>
      <c r="B1389" s="30"/>
      <c r="C1389" s="30"/>
      <c r="D1389" s="30"/>
      <c r="E1389" s="30"/>
      <c r="F1389" s="30"/>
      <c r="G1389" s="30"/>
      <c r="H1389" s="30"/>
      <c r="I1389" s="30"/>
      <c r="J1389" s="30"/>
      <c r="K1389" s="30"/>
      <c r="L1389" s="30"/>
      <c r="M1389" s="30"/>
      <c r="N1389" s="30"/>
      <c r="O1389" s="30"/>
      <c r="P1389" s="30"/>
      <c r="Q1389" s="30"/>
      <c r="R1389" s="30"/>
      <c r="S1389" s="30"/>
      <c r="T1389" s="30"/>
      <c r="U1389" s="30"/>
      <c r="V1389" s="30"/>
      <c r="W1389" s="30"/>
      <c r="X1389" s="30"/>
      <c r="Y1389" s="30"/>
      <c r="Z1389" s="30"/>
      <c r="AA1389" s="30"/>
      <c r="AB1389" s="30"/>
      <c r="AC1389" s="30"/>
      <c r="AD1389" s="30"/>
      <c r="AE1389" s="36"/>
      <c r="BL1389" s="30"/>
    </row>
    <row r="1390" spans="1:64" x14ac:dyDescent="0.3">
      <c r="A1390" s="30"/>
      <c r="B1390" s="30"/>
      <c r="C1390" s="30"/>
      <c r="D1390" s="30"/>
      <c r="E1390" s="30"/>
      <c r="F1390" s="30"/>
      <c r="G1390" s="30"/>
      <c r="H1390" s="30"/>
      <c r="I1390" s="30"/>
      <c r="J1390" s="30"/>
      <c r="K1390" s="30"/>
      <c r="L1390" s="30"/>
      <c r="M1390" s="30"/>
      <c r="N1390" s="30"/>
      <c r="O1390" s="30"/>
      <c r="P1390" s="30"/>
      <c r="Q1390" s="30"/>
      <c r="R1390" s="30"/>
      <c r="S1390" s="30"/>
      <c r="T1390" s="30"/>
      <c r="U1390" s="30"/>
      <c r="V1390" s="30"/>
      <c r="W1390" s="30"/>
      <c r="X1390" s="30"/>
      <c r="Y1390" s="30"/>
      <c r="Z1390" s="30"/>
      <c r="AA1390" s="30"/>
      <c r="AB1390" s="30"/>
      <c r="AC1390" s="30"/>
      <c r="AD1390" s="30"/>
      <c r="AE1390" s="36"/>
      <c r="BL1390" s="30"/>
    </row>
    <row r="1391" spans="1:64" x14ac:dyDescent="0.3">
      <c r="A1391" s="30"/>
      <c r="B1391" s="30"/>
      <c r="C1391" s="30"/>
      <c r="D1391" s="30"/>
      <c r="E1391" s="30"/>
      <c r="F1391" s="30"/>
      <c r="G1391" s="30"/>
      <c r="H1391" s="30"/>
      <c r="I1391" s="30"/>
      <c r="J1391" s="30"/>
      <c r="K1391" s="30"/>
      <c r="L1391" s="30"/>
      <c r="M1391" s="30"/>
      <c r="N1391" s="30"/>
      <c r="O1391" s="30"/>
      <c r="P1391" s="30"/>
      <c r="Q1391" s="30"/>
      <c r="R1391" s="30"/>
      <c r="S1391" s="30"/>
      <c r="T1391" s="30"/>
      <c r="U1391" s="30"/>
      <c r="V1391" s="30"/>
      <c r="W1391" s="30"/>
      <c r="X1391" s="30"/>
      <c r="Y1391" s="30"/>
      <c r="Z1391" s="30"/>
      <c r="AA1391" s="30"/>
      <c r="AB1391" s="30"/>
      <c r="AC1391" s="30"/>
      <c r="AD1391" s="30"/>
      <c r="AE1391" s="36"/>
      <c r="BL1391" s="30"/>
    </row>
    <row r="1392" spans="1:64" x14ac:dyDescent="0.3">
      <c r="A1392" s="30"/>
      <c r="B1392" s="30"/>
      <c r="C1392" s="30"/>
      <c r="D1392" s="30"/>
      <c r="E1392" s="30"/>
      <c r="F1392" s="30"/>
      <c r="G1392" s="30"/>
      <c r="H1392" s="30"/>
      <c r="I1392" s="30"/>
      <c r="J1392" s="30"/>
      <c r="K1392" s="30"/>
      <c r="L1392" s="30"/>
      <c r="M1392" s="30"/>
      <c r="N1392" s="30"/>
      <c r="O1392" s="30"/>
      <c r="P1392" s="30"/>
      <c r="Q1392" s="30"/>
      <c r="R1392" s="30"/>
      <c r="S1392" s="30"/>
      <c r="T1392" s="30"/>
      <c r="U1392" s="30"/>
      <c r="V1392" s="30"/>
      <c r="W1392" s="30"/>
      <c r="X1392" s="30"/>
      <c r="Y1392" s="30"/>
      <c r="Z1392" s="30"/>
      <c r="AA1392" s="30"/>
      <c r="AB1392" s="30"/>
      <c r="AC1392" s="30"/>
      <c r="AD1392" s="30"/>
      <c r="AE1392" s="36"/>
      <c r="BL1392" s="30"/>
    </row>
    <row r="1393" spans="1:64" x14ac:dyDescent="0.3">
      <c r="A1393" s="30"/>
      <c r="B1393" s="30"/>
      <c r="C1393" s="30"/>
      <c r="D1393" s="30"/>
      <c r="E1393" s="30"/>
      <c r="F1393" s="30"/>
      <c r="G1393" s="30"/>
      <c r="H1393" s="30"/>
      <c r="I1393" s="30"/>
      <c r="J1393" s="30"/>
      <c r="K1393" s="30"/>
      <c r="L1393" s="30"/>
      <c r="M1393" s="30"/>
      <c r="N1393" s="30"/>
      <c r="O1393" s="30"/>
      <c r="P1393" s="30"/>
      <c r="Q1393" s="30"/>
      <c r="R1393" s="30"/>
      <c r="S1393" s="30"/>
      <c r="T1393" s="30"/>
      <c r="U1393" s="30"/>
      <c r="V1393" s="30"/>
      <c r="W1393" s="30"/>
      <c r="X1393" s="30"/>
      <c r="Y1393" s="30"/>
      <c r="Z1393" s="30"/>
      <c r="AA1393" s="30"/>
      <c r="AB1393" s="30"/>
      <c r="AC1393" s="30"/>
      <c r="AD1393" s="30"/>
      <c r="AE1393" s="36"/>
      <c r="BL1393" s="30"/>
    </row>
    <row r="1394" spans="1:64" x14ac:dyDescent="0.3">
      <c r="A1394" s="30"/>
      <c r="B1394" s="30"/>
      <c r="C1394" s="30"/>
      <c r="D1394" s="30"/>
      <c r="E1394" s="30"/>
      <c r="F1394" s="30"/>
      <c r="G1394" s="30"/>
      <c r="H1394" s="30"/>
      <c r="I1394" s="30"/>
      <c r="J1394" s="30"/>
      <c r="K1394" s="30"/>
      <c r="L1394" s="30"/>
      <c r="M1394" s="30"/>
      <c r="N1394" s="30"/>
      <c r="O1394" s="30"/>
      <c r="P1394" s="30"/>
      <c r="Q1394" s="30"/>
      <c r="R1394" s="30"/>
      <c r="S1394" s="30"/>
      <c r="T1394" s="30"/>
      <c r="U1394" s="30"/>
      <c r="V1394" s="30"/>
      <c r="W1394" s="30"/>
      <c r="X1394" s="30"/>
      <c r="Y1394" s="30"/>
      <c r="Z1394" s="30"/>
      <c r="AA1394" s="30"/>
      <c r="AB1394" s="30"/>
      <c r="AC1394" s="30"/>
      <c r="AD1394" s="30"/>
      <c r="AE1394" s="36"/>
      <c r="BL1394" s="30"/>
    </row>
    <row r="1395" spans="1:64" x14ac:dyDescent="0.3">
      <c r="A1395" s="30"/>
      <c r="B1395" s="30"/>
      <c r="C1395" s="30"/>
      <c r="D1395" s="30"/>
      <c r="E1395" s="30"/>
      <c r="F1395" s="30"/>
      <c r="G1395" s="30"/>
      <c r="H1395" s="30"/>
      <c r="I1395" s="30"/>
      <c r="J1395" s="30"/>
      <c r="K1395" s="30"/>
      <c r="L1395" s="30"/>
      <c r="M1395" s="30"/>
      <c r="N1395" s="30"/>
      <c r="O1395" s="30"/>
      <c r="P1395" s="30"/>
      <c r="Q1395" s="30"/>
      <c r="R1395" s="30"/>
      <c r="S1395" s="30"/>
      <c r="T1395" s="30"/>
      <c r="U1395" s="30"/>
      <c r="V1395" s="30"/>
      <c r="W1395" s="30"/>
      <c r="X1395" s="30"/>
      <c r="Y1395" s="30"/>
      <c r="Z1395" s="30"/>
      <c r="AA1395" s="30"/>
      <c r="AB1395" s="30"/>
      <c r="AC1395" s="30"/>
      <c r="AD1395" s="30"/>
      <c r="AE1395" s="36"/>
      <c r="BL1395" s="30"/>
    </row>
    <row r="1396" spans="1:64" x14ac:dyDescent="0.3">
      <c r="A1396" s="30"/>
      <c r="B1396" s="30"/>
      <c r="C1396" s="30"/>
      <c r="D1396" s="30"/>
      <c r="E1396" s="30"/>
      <c r="F1396" s="30"/>
      <c r="G1396" s="30"/>
      <c r="H1396" s="30"/>
      <c r="I1396" s="30"/>
      <c r="J1396" s="30"/>
      <c r="K1396" s="30"/>
      <c r="L1396" s="30"/>
      <c r="M1396" s="30"/>
      <c r="N1396" s="30"/>
      <c r="O1396" s="30"/>
      <c r="P1396" s="30"/>
      <c r="Q1396" s="30"/>
      <c r="R1396" s="30"/>
      <c r="S1396" s="30"/>
      <c r="T1396" s="30"/>
      <c r="U1396" s="30"/>
      <c r="V1396" s="30"/>
      <c r="W1396" s="30"/>
      <c r="X1396" s="30"/>
      <c r="Y1396" s="30"/>
      <c r="Z1396" s="30"/>
      <c r="AA1396" s="30"/>
      <c r="AB1396" s="30"/>
      <c r="AC1396" s="30"/>
      <c r="AD1396" s="30"/>
      <c r="AE1396" s="36"/>
      <c r="BL1396" s="30"/>
    </row>
    <row r="1397" spans="1:64" x14ac:dyDescent="0.3">
      <c r="A1397" s="30"/>
      <c r="B1397" s="30"/>
      <c r="C1397" s="30"/>
      <c r="D1397" s="30"/>
      <c r="E1397" s="30"/>
      <c r="F1397" s="30"/>
      <c r="G1397" s="30"/>
      <c r="H1397" s="30"/>
      <c r="I1397" s="30"/>
      <c r="J1397" s="30"/>
      <c r="K1397" s="30"/>
      <c r="L1397" s="30"/>
      <c r="M1397" s="30"/>
      <c r="N1397" s="30"/>
      <c r="O1397" s="30"/>
      <c r="P1397" s="30"/>
      <c r="Q1397" s="30"/>
      <c r="R1397" s="30"/>
      <c r="S1397" s="30"/>
      <c r="T1397" s="30"/>
      <c r="U1397" s="30"/>
      <c r="V1397" s="30"/>
      <c r="W1397" s="30"/>
      <c r="X1397" s="30"/>
      <c r="Y1397" s="30"/>
      <c r="Z1397" s="30"/>
      <c r="AA1397" s="30"/>
      <c r="AB1397" s="30"/>
      <c r="AC1397" s="30"/>
      <c r="AD1397" s="30"/>
      <c r="AE1397" s="36"/>
      <c r="BL1397" s="30"/>
    </row>
    <row r="1398" spans="1:64" x14ac:dyDescent="0.3">
      <c r="A1398" s="30"/>
      <c r="B1398" s="30"/>
      <c r="C1398" s="30"/>
      <c r="D1398" s="30"/>
      <c r="E1398" s="30"/>
      <c r="F1398" s="30"/>
      <c r="G1398" s="30"/>
      <c r="H1398" s="30"/>
      <c r="I1398" s="30"/>
      <c r="J1398" s="30"/>
      <c r="K1398" s="30"/>
      <c r="L1398" s="30"/>
      <c r="M1398" s="30"/>
      <c r="N1398" s="30"/>
      <c r="O1398" s="30"/>
      <c r="P1398" s="30"/>
      <c r="Q1398" s="30"/>
      <c r="R1398" s="30"/>
      <c r="S1398" s="30"/>
      <c r="T1398" s="30"/>
      <c r="U1398" s="30"/>
      <c r="V1398" s="30"/>
      <c r="W1398" s="30"/>
      <c r="X1398" s="30"/>
      <c r="Y1398" s="30"/>
      <c r="Z1398" s="30"/>
      <c r="AA1398" s="30"/>
      <c r="AB1398" s="30"/>
      <c r="AC1398" s="30"/>
      <c r="AD1398" s="30"/>
      <c r="AE1398" s="36"/>
      <c r="BL1398" s="30"/>
    </row>
    <row r="1399" spans="1:64" x14ac:dyDescent="0.3">
      <c r="A1399" s="30"/>
      <c r="B1399" s="30"/>
      <c r="C1399" s="30"/>
      <c r="D1399" s="30"/>
      <c r="E1399" s="30"/>
      <c r="F1399" s="30"/>
      <c r="G1399" s="30"/>
      <c r="H1399" s="30"/>
      <c r="I1399" s="30"/>
      <c r="J1399" s="30"/>
      <c r="K1399" s="30"/>
      <c r="L1399" s="30"/>
      <c r="M1399" s="30"/>
      <c r="N1399" s="30"/>
      <c r="O1399" s="30"/>
      <c r="P1399" s="30"/>
      <c r="Q1399" s="30"/>
      <c r="R1399" s="30"/>
      <c r="S1399" s="30"/>
      <c r="T1399" s="30"/>
      <c r="U1399" s="30"/>
      <c r="V1399" s="30"/>
      <c r="W1399" s="30"/>
      <c r="X1399" s="30"/>
      <c r="Y1399" s="30"/>
      <c r="Z1399" s="30"/>
      <c r="AA1399" s="30"/>
      <c r="AB1399" s="30"/>
      <c r="AC1399" s="30"/>
      <c r="AD1399" s="30"/>
      <c r="AE1399" s="36"/>
      <c r="BL1399" s="30"/>
    </row>
    <row r="1400" spans="1:64" x14ac:dyDescent="0.3">
      <c r="A1400" s="30"/>
      <c r="B1400" s="30"/>
      <c r="C1400" s="30"/>
      <c r="D1400" s="30"/>
      <c r="E1400" s="30"/>
      <c r="F1400" s="30"/>
      <c r="G1400" s="30"/>
      <c r="H1400" s="30"/>
      <c r="I1400" s="30"/>
      <c r="J1400" s="30"/>
      <c r="K1400" s="30"/>
      <c r="L1400" s="30"/>
      <c r="M1400" s="30"/>
      <c r="N1400" s="30"/>
      <c r="O1400" s="30"/>
      <c r="P1400" s="30"/>
      <c r="Q1400" s="30"/>
      <c r="R1400" s="30"/>
      <c r="S1400" s="30"/>
      <c r="T1400" s="30"/>
      <c r="U1400" s="30"/>
      <c r="V1400" s="30"/>
      <c r="W1400" s="30"/>
      <c r="X1400" s="30"/>
      <c r="Y1400" s="30"/>
      <c r="Z1400" s="30"/>
      <c r="AA1400" s="30"/>
      <c r="AB1400" s="30"/>
      <c r="AC1400" s="30"/>
      <c r="AD1400" s="30"/>
      <c r="AE1400" s="36"/>
      <c r="BL1400" s="30"/>
    </row>
    <row r="1401" spans="1:64" x14ac:dyDescent="0.3">
      <c r="A1401" s="30"/>
      <c r="B1401" s="30"/>
      <c r="C1401" s="30"/>
      <c r="D1401" s="30"/>
      <c r="E1401" s="30"/>
      <c r="F1401" s="30"/>
      <c r="G1401" s="30"/>
      <c r="H1401" s="30"/>
      <c r="I1401" s="30"/>
      <c r="J1401" s="30"/>
      <c r="K1401" s="30"/>
      <c r="L1401" s="30"/>
      <c r="M1401" s="30"/>
      <c r="N1401" s="30"/>
      <c r="O1401" s="30"/>
      <c r="P1401" s="30"/>
      <c r="Q1401" s="30"/>
      <c r="R1401" s="30"/>
      <c r="S1401" s="30"/>
      <c r="T1401" s="30"/>
      <c r="U1401" s="30"/>
      <c r="V1401" s="30"/>
      <c r="W1401" s="30"/>
      <c r="X1401" s="30"/>
      <c r="Y1401" s="30"/>
      <c r="Z1401" s="30"/>
      <c r="AA1401" s="30"/>
      <c r="AB1401" s="30"/>
      <c r="AC1401" s="30"/>
      <c r="AD1401" s="30"/>
      <c r="AE1401" s="36"/>
      <c r="BL1401" s="30"/>
    </row>
    <row r="1402" spans="1:64" x14ac:dyDescent="0.3">
      <c r="A1402" s="30"/>
      <c r="B1402" s="30"/>
      <c r="C1402" s="30"/>
      <c r="D1402" s="30"/>
      <c r="E1402" s="30"/>
      <c r="F1402" s="30"/>
      <c r="G1402" s="30"/>
      <c r="H1402" s="30"/>
      <c r="I1402" s="30"/>
      <c r="J1402" s="30"/>
      <c r="K1402" s="30"/>
      <c r="L1402" s="30"/>
      <c r="M1402" s="30"/>
      <c r="N1402" s="30"/>
      <c r="O1402" s="30"/>
      <c r="P1402" s="30"/>
      <c r="Q1402" s="30"/>
      <c r="R1402" s="30"/>
      <c r="S1402" s="30"/>
      <c r="T1402" s="30"/>
      <c r="U1402" s="30"/>
      <c r="V1402" s="30"/>
      <c r="W1402" s="30"/>
      <c r="X1402" s="30"/>
      <c r="Y1402" s="30"/>
      <c r="Z1402" s="30"/>
      <c r="AA1402" s="30"/>
      <c r="AB1402" s="30"/>
      <c r="AC1402" s="30"/>
      <c r="AD1402" s="30"/>
      <c r="AE1402" s="36"/>
      <c r="BL1402" s="30"/>
    </row>
    <row r="1403" spans="1:64" x14ac:dyDescent="0.3">
      <c r="A1403" s="30"/>
      <c r="B1403" s="30"/>
      <c r="C1403" s="30"/>
      <c r="D1403" s="30"/>
      <c r="E1403" s="30"/>
      <c r="F1403" s="30"/>
      <c r="G1403" s="30"/>
      <c r="H1403" s="30"/>
      <c r="I1403" s="30"/>
      <c r="J1403" s="30"/>
      <c r="K1403" s="30"/>
      <c r="L1403" s="30"/>
      <c r="M1403" s="30"/>
      <c r="N1403" s="30"/>
      <c r="O1403" s="30"/>
      <c r="P1403" s="30"/>
      <c r="Q1403" s="30"/>
      <c r="R1403" s="30"/>
      <c r="S1403" s="30"/>
      <c r="T1403" s="30"/>
      <c r="U1403" s="30"/>
      <c r="V1403" s="30"/>
      <c r="W1403" s="30"/>
      <c r="X1403" s="30"/>
      <c r="Y1403" s="30"/>
      <c r="Z1403" s="30"/>
      <c r="AA1403" s="30"/>
      <c r="AB1403" s="30"/>
      <c r="AC1403" s="30"/>
      <c r="AD1403" s="30"/>
      <c r="AE1403" s="36"/>
      <c r="BL1403" s="30"/>
    </row>
    <row r="1404" spans="1:64" x14ac:dyDescent="0.3">
      <c r="A1404" s="30"/>
      <c r="B1404" s="30"/>
      <c r="C1404" s="30"/>
      <c r="D1404" s="30"/>
      <c r="E1404" s="30"/>
      <c r="F1404" s="30"/>
      <c r="G1404" s="30"/>
      <c r="H1404" s="30"/>
      <c r="I1404" s="30"/>
      <c r="J1404" s="30"/>
      <c r="K1404" s="30"/>
      <c r="L1404" s="30"/>
      <c r="M1404" s="30"/>
      <c r="N1404" s="30"/>
      <c r="O1404" s="30"/>
      <c r="P1404" s="30"/>
      <c r="Q1404" s="30"/>
      <c r="R1404" s="30"/>
      <c r="S1404" s="30"/>
      <c r="T1404" s="30"/>
      <c r="U1404" s="30"/>
      <c r="V1404" s="30"/>
      <c r="W1404" s="30"/>
      <c r="X1404" s="30"/>
      <c r="Y1404" s="30"/>
      <c r="Z1404" s="30"/>
      <c r="AA1404" s="30"/>
      <c r="AB1404" s="30"/>
      <c r="AC1404" s="30"/>
      <c r="AD1404" s="30"/>
      <c r="AE1404" s="36"/>
      <c r="BL1404" s="30"/>
    </row>
    <row r="1405" spans="1:64" x14ac:dyDescent="0.3">
      <c r="A1405" s="30"/>
      <c r="B1405" s="30"/>
      <c r="C1405" s="30"/>
      <c r="D1405" s="30"/>
      <c r="E1405" s="30"/>
      <c r="F1405" s="30"/>
      <c r="G1405" s="30"/>
      <c r="H1405" s="30"/>
      <c r="I1405" s="30"/>
      <c r="J1405" s="30"/>
      <c r="K1405" s="30"/>
      <c r="L1405" s="30"/>
      <c r="M1405" s="30"/>
      <c r="N1405" s="30"/>
      <c r="O1405" s="30"/>
      <c r="P1405" s="30"/>
      <c r="Q1405" s="30"/>
      <c r="R1405" s="30"/>
      <c r="S1405" s="30"/>
      <c r="T1405" s="30"/>
      <c r="U1405" s="30"/>
      <c r="V1405" s="30"/>
      <c r="W1405" s="30"/>
      <c r="X1405" s="30"/>
      <c r="Y1405" s="30"/>
      <c r="Z1405" s="30"/>
      <c r="AA1405" s="30"/>
      <c r="AB1405" s="30"/>
      <c r="AC1405" s="30"/>
      <c r="AD1405" s="30"/>
      <c r="AE1405" s="36"/>
      <c r="BL1405" s="30"/>
    </row>
    <row r="1406" spans="1:64" x14ac:dyDescent="0.3">
      <c r="A1406" s="30"/>
      <c r="B1406" s="30"/>
      <c r="C1406" s="30"/>
      <c r="D1406" s="30"/>
      <c r="E1406" s="30"/>
      <c r="F1406" s="30"/>
      <c r="G1406" s="30"/>
      <c r="H1406" s="30"/>
      <c r="I1406" s="30"/>
      <c r="J1406" s="30"/>
      <c r="K1406" s="30"/>
      <c r="L1406" s="30"/>
      <c r="M1406" s="30"/>
      <c r="N1406" s="30"/>
      <c r="O1406" s="30"/>
      <c r="P1406" s="30"/>
      <c r="Q1406" s="30"/>
      <c r="R1406" s="30"/>
      <c r="S1406" s="30"/>
      <c r="T1406" s="30"/>
      <c r="U1406" s="30"/>
      <c r="V1406" s="30"/>
      <c r="W1406" s="30"/>
      <c r="X1406" s="30"/>
      <c r="Y1406" s="30"/>
      <c r="Z1406" s="30"/>
      <c r="AA1406" s="30"/>
      <c r="AB1406" s="30"/>
      <c r="AC1406" s="30"/>
      <c r="AD1406" s="30"/>
      <c r="AE1406" s="36"/>
      <c r="BL1406" s="30"/>
    </row>
    <row r="1407" spans="1:64" x14ac:dyDescent="0.3">
      <c r="A1407" s="30"/>
      <c r="B1407" s="30"/>
      <c r="C1407" s="30"/>
      <c r="D1407" s="30"/>
      <c r="E1407" s="30"/>
      <c r="F1407" s="30"/>
      <c r="G1407" s="30"/>
      <c r="H1407" s="30"/>
      <c r="I1407" s="30"/>
      <c r="J1407" s="30"/>
      <c r="K1407" s="30"/>
      <c r="L1407" s="30"/>
      <c r="M1407" s="30"/>
      <c r="N1407" s="30"/>
      <c r="O1407" s="30"/>
      <c r="P1407" s="30"/>
      <c r="Q1407" s="30"/>
      <c r="R1407" s="30"/>
      <c r="S1407" s="30"/>
      <c r="T1407" s="30"/>
      <c r="U1407" s="30"/>
      <c r="V1407" s="30"/>
      <c r="W1407" s="30"/>
      <c r="X1407" s="30"/>
      <c r="Y1407" s="30"/>
      <c r="Z1407" s="30"/>
      <c r="AA1407" s="30"/>
      <c r="AB1407" s="30"/>
      <c r="AC1407" s="30"/>
      <c r="AD1407" s="30"/>
      <c r="AE1407" s="36"/>
      <c r="BL1407" s="30"/>
    </row>
    <row r="1408" spans="1:64" x14ac:dyDescent="0.3">
      <c r="A1408" s="30"/>
      <c r="B1408" s="30"/>
      <c r="C1408" s="30"/>
      <c r="D1408" s="30"/>
      <c r="E1408" s="30"/>
      <c r="F1408" s="30"/>
      <c r="G1408" s="30"/>
      <c r="H1408" s="30"/>
      <c r="I1408" s="30"/>
      <c r="J1408" s="30"/>
      <c r="K1408" s="30"/>
      <c r="L1408" s="30"/>
      <c r="M1408" s="30"/>
      <c r="N1408" s="30"/>
      <c r="O1408" s="30"/>
      <c r="P1408" s="30"/>
      <c r="Q1408" s="30"/>
      <c r="R1408" s="30"/>
      <c r="S1408" s="30"/>
      <c r="T1408" s="30"/>
      <c r="U1408" s="30"/>
      <c r="V1408" s="30"/>
      <c r="W1408" s="30"/>
      <c r="X1408" s="30"/>
      <c r="Y1408" s="30"/>
      <c r="Z1408" s="30"/>
      <c r="AA1408" s="30"/>
      <c r="AB1408" s="30"/>
      <c r="AC1408" s="30"/>
      <c r="AD1408" s="30"/>
      <c r="AE1408" s="36"/>
      <c r="BL1408" s="30"/>
    </row>
    <row r="1409" spans="1:64" x14ac:dyDescent="0.3">
      <c r="A1409" s="30"/>
      <c r="B1409" s="30"/>
      <c r="C1409" s="30"/>
      <c r="D1409" s="30"/>
      <c r="E1409" s="30"/>
      <c r="F1409" s="30"/>
      <c r="G1409" s="30"/>
      <c r="H1409" s="30"/>
      <c r="I1409" s="30"/>
      <c r="J1409" s="30"/>
      <c r="K1409" s="30"/>
      <c r="L1409" s="30"/>
      <c r="M1409" s="30"/>
      <c r="N1409" s="30"/>
      <c r="O1409" s="30"/>
      <c r="P1409" s="30"/>
      <c r="Q1409" s="30"/>
      <c r="R1409" s="30"/>
      <c r="S1409" s="30"/>
      <c r="T1409" s="30"/>
      <c r="U1409" s="30"/>
      <c r="V1409" s="30"/>
      <c r="W1409" s="30"/>
      <c r="X1409" s="30"/>
      <c r="Y1409" s="30"/>
      <c r="Z1409" s="30"/>
      <c r="AA1409" s="30"/>
      <c r="AB1409" s="30"/>
      <c r="AC1409" s="30"/>
      <c r="AD1409" s="30"/>
      <c r="AE1409" s="36"/>
      <c r="BL1409" s="30"/>
    </row>
    <row r="1410" spans="1:64" x14ac:dyDescent="0.3">
      <c r="A1410" s="30"/>
      <c r="B1410" s="30"/>
      <c r="C1410" s="30"/>
      <c r="D1410" s="30"/>
      <c r="E1410" s="30"/>
      <c r="F1410" s="30"/>
      <c r="G1410" s="30"/>
      <c r="H1410" s="30"/>
      <c r="I1410" s="30"/>
      <c r="J1410" s="30"/>
      <c r="K1410" s="30"/>
      <c r="L1410" s="30"/>
      <c r="M1410" s="30"/>
      <c r="N1410" s="30"/>
      <c r="O1410" s="30"/>
      <c r="P1410" s="30"/>
      <c r="Q1410" s="30"/>
      <c r="R1410" s="30"/>
      <c r="S1410" s="30"/>
      <c r="T1410" s="30"/>
      <c r="U1410" s="30"/>
      <c r="V1410" s="30"/>
      <c r="W1410" s="30"/>
      <c r="X1410" s="30"/>
      <c r="Y1410" s="30"/>
      <c r="Z1410" s="30"/>
      <c r="AA1410" s="30"/>
      <c r="AB1410" s="30"/>
      <c r="AC1410" s="30"/>
      <c r="AD1410" s="30"/>
      <c r="AE1410" s="36"/>
      <c r="BL1410" s="30"/>
    </row>
    <row r="1411" spans="1:64" x14ac:dyDescent="0.3">
      <c r="A1411" s="30"/>
      <c r="B1411" s="30"/>
      <c r="C1411" s="30"/>
      <c r="D1411" s="30"/>
      <c r="E1411" s="30"/>
      <c r="F1411" s="30"/>
      <c r="G1411" s="30"/>
      <c r="H1411" s="30"/>
      <c r="I1411" s="30"/>
      <c r="J1411" s="30"/>
      <c r="K1411" s="30"/>
      <c r="L1411" s="30"/>
      <c r="M1411" s="30"/>
      <c r="N1411" s="30"/>
      <c r="O1411" s="30"/>
      <c r="P1411" s="30"/>
      <c r="Q1411" s="30"/>
      <c r="R1411" s="30"/>
      <c r="S1411" s="30"/>
      <c r="T1411" s="30"/>
      <c r="U1411" s="30"/>
      <c r="V1411" s="30"/>
      <c r="W1411" s="30"/>
      <c r="X1411" s="30"/>
      <c r="Y1411" s="30"/>
      <c r="Z1411" s="30"/>
      <c r="AA1411" s="30"/>
      <c r="AB1411" s="30"/>
      <c r="AC1411" s="30"/>
      <c r="AD1411" s="30"/>
      <c r="AE1411" s="36"/>
      <c r="BL1411" s="30"/>
    </row>
    <row r="1412" spans="1:64" x14ac:dyDescent="0.3">
      <c r="A1412" s="30"/>
      <c r="B1412" s="30"/>
      <c r="C1412" s="30"/>
      <c r="D1412" s="30"/>
      <c r="E1412" s="30"/>
      <c r="F1412" s="30"/>
      <c r="G1412" s="30"/>
      <c r="H1412" s="30"/>
      <c r="I1412" s="30"/>
      <c r="J1412" s="30"/>
      <c r="K1412" s="30"/>
      <c r="L1412" s="30"/>
      <c r="M1412" s="30"/>
      <c r="N1412" s="30"/>
      <c r="O1412" s="30"/>
      <c r="P1412" s="30"/>
      <c r="Q1412" s="30"/>
      <c r="R1412" s="30"/>
      <c r="S1412" s="30"/>
      <c r="T1412" s="30"/>
      <c r="U1412" s="30"/>
      <c r="V1412" s="30"/>
      <c r="W1412" s="30"/>
      <c r="X1412" s="30"/>
      <c r="Y1412" s="30"/>
      <c r="Z1412" s="30"/>
      <c r="AA1412" s="30"/>
      <c r="AB1412" s="30"/>
      <c r="AC1412" s="30"/>
      <c r="AD1412" s="30"/>
      <c r="AE1412" s="36"/>
      <c r="BL1412" s="30"/>
    </row>
    <row r="1413" spans="1:64" x14ac:dyDescent="0.3">
      <c r="A1413" s="30"/>
      <c r="B1413" s="30"/>
      <c r="C1413" s="30"/>
      <c r="D1413" s="30"/>
      <c r="E1413" s="30"/>
      <c r="F1413" s="30"/>
      <c r="G1413" s="30"/>
      <c r="H1413" s="30"/>
      <c r="I1413" s="30"/>
      <c r="J1413" s="30"/>
      <c r="K1413" s="30"/>
      <c r="L1413" s="30"/>
      <c r="M1413" s="30"/>
      <c r="N1413" s="30"/>
      <c r="O1413" s="30"/>
      <c r="P1413" s="30"/>
      <c r="Q1413" s="30"/>
      <c r="R1413" s="30"/>
      <c r="S1413" s="30"/>
      <c r="T1413" s="30"/>
      <c r="U1413" s="30"/>
      <c r="V1413" s="30"/>
      <c r="W1413" s="30"/>
      <c r="X1413" s="30"/>
      <c r="Y1413" s="30"/>
      <c r="Z1413" s="30"/>
      <c r="AA1413" s="30"/>
      <c r="AB1413" s="30"/>
      <c r="AC1413" s="30"/>
      <c r="AD1413" s="30"/>
      <c r="AE1413" s="36"/>
      <c r="BL1413" s="30"/>
    </row>
    <row r="1414" spans="1:64" x14ac:dyDescent="0.3">
      <c r="A1414" s="30"/>
      <c r="B1414" s="30"/>
      <c r="C1414" s="30"/>
      <c r="D1414" s="30"/>
      <c r="E1414" s="30"/>
      <c r="F1414" s="30"/>
      <c r="G1414" s="30"/>
      <c r="H1414" s="30"/>
      <c r="I1414" s="30"/>
      <c r="J1414" s="30"/>
      <c r="K1414" s="30"/>
      <c r="L1414" s="30"/>
      <c r="M1414" s="30"/>
      <c r="N1414" s="30"/>
      <c r="O1414" s="30"/>
      <c r="P1414" s="30"/>
      <c r="Q1414" s="30"/>
      <c r="R1414" s="30"/>
      <c r="S1414" s="30"/>
      <c r="T1414" s="30"/>
      <c r="U1414" s="30"/>
      <c r="V1414" s="30"/>
      <c r="W1414" s="30"/>
      <c r="X1414" s="30"/>
      <c r="Y1414" s="30"/>
      <c r="Z1414" s="30"/>
      <c r="AA1414" s="30"/>
      <c r="AB1414" s="30"/>
      <c r="AC1414" s="30"/>
      <c r="AD1414" s="30"/>
      <c r="AE1414" s="36"/>
      <c r="BL1414" s="30"/>
    </row>
    <row r="1415" spans="1:64" x14ac:dyDescent="0.3">
      <c r="A1415" s="30"/>
      <c r="B1415" s="30"/>
      <c r="C1415" s="30"/>
      <c r="D1415" s="30"/>
      <c r="E1415" s="30"/>
      <c r="F1415" s="30"/>
      <c r="G1415" s="30"/>
      <c r="H1415" s="30"/>
      <c r="I1415" s="30"/>
      <c r="J1415" s="30"/>
      <c r="K1415" s="30"/>
      <c r="L1415" s="30"/>
      <c r="M1415" s="30"/>
      <c r="N1415" s="30"/>
      <c r="O1415" s="30"/>
      <c r="P1415" s="30"/>
      <c r="Q1415" s="30"/>
      <c r="R1415" s="30"/>
      <c r="S1415" s="30"/>
      <c r="T1415" s="30"/>
      <c r="U1415" s="30"/>
      <c r="V1415" s="30"/>
      <c r="W1415" s="30"/>
      <c r="X1415" s="30"/>
      <c r="Y1415" s="30"/>
      <c r="Z1415" s="30"/>
      <c r="AA1415" s="30"/>
      <c r="AB1415" s="30"/>
      <c r="AC1415" s="30"/>
      <c r="AD1415" s="30"/>
      <c r="AE1415" s="36"/>
      <c r="BL1415" s="30"/>
    </row>
    <row r="1416" spans="1:64" x14ac:dyDescent="0.3">
      <c r="A1416" s="30"/>
      <c r="B1416" s="30"/>
      <c r="C1416" s="30"/>
      <c r="D1416" s="30"/>
      <c r="E1416" s="30"/>
      <c r="F1416" s="30"/>
      <c r="G1416" s="30"/>
      <c r="H1416" s="30"/>
      <c r="I1416" s="30"/>
      <c r="J1416" s="30"/>
      <c r="K1416" s="30"/>
      <c r="L1416" s="30"/>
      <c r="M1416" s="30"/>
      <c r="N1416" s="30"/>
      <c r="O1416" s="30"/>
      <c r="P1416" s="30"/>
      <c r="Q1416" s="30"/>
      <c r="R1416" s="30"/>
      <c r="S1416" s="30"/>
      <c r="T1416" s="30"/>
      <c r="U1416" s="30"/>
      <c r="V1416" s="30"/>
      <c r="W1416" s="30"/>
      <c r="X1416" s="30"/>
      <c r="Y1416" s="30"/>
      <c r="Z1416" s="30"/>
      <c r="AA1416" s="30"/>
      <c r="AB1416" s="30"/>
      <c r="AC1416" s="30"/>
      <c r="AD1416" s="30"/>
      <c r="AE1416" s="36"/>
      <c r="BL1416" s="30"/>
    </row>
    <row r="1417" spans="1:64" x14ac:dyDescent="0.3">
      <c r="A1417" s="30"/>
      <c r="B1417" s="30"/>
      <c r="C1417" s="30"/>
      <c r="D1417" s="30"/>
      <c r="E1417" s="30"/>
      <c r="F1417" s="30"/>
      <c r="G1417" s="30"/>
      <c r="H1417" s="30"/>
      <c r="I1417" s="30"/>
      <c r="J1417" s="30"/>
      <c r="K1417" s="30"/>
      <c r="L1417" s="30"/>
      <c r="M1417" s="30"/>
      <c r="N1417" s="30"/>
      <c r="O1417" s="30"/>
      <c r="P1417" s="30"/>
      <c r="Q1417" s="30"/>
      <c r="R1417" s="30"/>
      <c r="S1417" s="30"/>
      <c r="T1417" s="30"/>
      <c r="U1417" s="30"/>
      <c r="V1417" s="30"/>
      <c r="W1417" s="30"/>
      <c r="X1417" s="30"/>
      <c r="Y1417" s="30"/>
      <c r="Z1417" s="30"/>
      <c r="AA1417" s="30"/>
      <c r="AB1417" s="30"/>
      <c r="AC1417" s="30"/>
      <c r="AD1417" s="30"/>
      <c r="AE1417" s="36"/>
      <c r="BL1417" s="30"/>
    </row>
    <row r="1418" spans="1:64" x14ac:dyDescent="0.3">
      <c r="A1418" s="30"/>
      <c r="B1418" s="30"/>
      <c r="C1418" s="30"/>
      <c r="D1418" s="30"/>
      <c r="E1418" s="30"/>
      <c r="F1418" s="30"/>
      <c r="G1418" s="30"/>
      <c r="H1418" s="30"/>
      <c r="I1418" s="30"/>
      <c r="J1418" s="30"/>
      <c r="K1418" s="30"/>
      <c r="L1418" s="30"/>
      <c r="M1418" s="30"/>
      <c r="N1418" s="30"/>
      <c r="O1418" s="30"/>
      <c r="P1418" s="30"/>
      <c r="Q1418" s="30"/>
      <c r="R1418" s="30"/>
      <c r="S1418" s="30"/>
      <c r="T1418" s="30"/>
      <c r="U1418" s="30"/>
      <c r="V1418" s="30"/>
      <c r="W1418" s="30"/>
      <c r="X1418" s="30"/>
      <c r="Y1418" s="30"/>
      <c r="Z1418" s="30"/>
      <c r="AA1418" s="30"/>
      <c r="AB1418" s="30"/>
      <c r="AC1418" s="30"/>
      <c r="AD1418" s="30"/>
      <c r="AE1418" s="36"/>
      <c r="BL1418" s="30"/>
    </row>
    <row r="1419" spans="1:64" x14ac:dyDescent="0.3">
      <c r="A1419" s="30"/>
      <c r="B1419" s="30"/>
      <c r="C1419" s="30"/>
      <c r="D1419" s="30"/>
      <c r="E1419" s="30"/>
      <c r="F1419" s="30"/>
      <c r="G1419" s="30"/>
      <c r="H1419" s="30"/>
      <c r="I1419" s="30"/>
      <c r="J1419" s="30"/>
      <c r="K1419" s="30"/>
      <c r="L1419" s="30"/>
      <c r="M1419" s="30"/>
      <c r="N1419" s="30"/>
      <c r="O1419" s="30"/>
      <c r="P1419" s="30"/>
      <c r="Q1419" s="30"/>
      <c r="R1419" s="30"/>
      <c r="S1419" s="30"/>
      <c r="T1419" s="30"/>
      <c r="U1419" s="30"/>
      <c r="V1419" s="30"/>
      <c r="W1419" s="30"/>
      <c r="X1419" s="30"/>
      <c r="Y1419" s="30"/>
      <c r="Z1419" s="30"/>
      <c r="AA1419" s="30"/>
      <c r="AB1419" s="30"/>
      <c r="AC1419" s="30"/>
      <c r="AD1419" s="30"/>
      <c r="AE1419" s="36"/>
      <c r="BL1419" s="30"/>
    </row>
    <row r="1420" spans="1:64" x14ac:dyDescent="0.3">
      <c r="A1420" s="30"/>
      <c r="B1420" s="30"/>
      <c r="C1420" s="30"/>
      <c r="D1420" s="30"/>
      <c r="E1420" s="30"/>
      <c r="F1420" s="30"/>
      <c r="G1420" s="30"/>
      <c r="H1420" s="30"/>
      <c r="I1420" s="30"/>
      <c r="J1420" s="30"/>
      <c r="K1420" s="30"/>
      <c r="L1420" s="30"/>
      <c r="M1420" s="30"/>
      <c r="N1420" s="30"/>
      <c r="O1420" s="30"/>
      <c r="P1420" s="30"/>
      <c r="Q1420" s="30"/>
      <c r="R1420" s="30"/>
      <c r="S1420" s="30"/>
      <c r="T1420" s="30"/>
      <c r="U1420" s="30"/>
      <c r="V1420" s="30"/>
      <c r="W1420" s="30"/>
      <c r="X1420" s="30"/>
      <c r="Y1420" s="30"/>
      <c r="Z1420" s="30"/>
      <c r="AA1420" s="30"/>
      <c r="AB1420" s="30"/>
      <c r="AC1420" s="30"/>
      <c r="AD1420" s="30"/>
      <c r="AE1420" s="36"/>
      <c r="BL1420" s="30"/>
    </row>
    <row r="1421" spans="1:64" x14ac:dyDescent="0.3">
      <c r="A1421" s="30"/>
      <c r="B1421" s="30"/>
      <c r="C1421" s="30"/>
      <c r="D1421" s="30"/>
      <c r="E1421" s="30"/>
      <c r="F1421" s="30"/>
      <c r="G1421" s="30"/>
      <c r="H1421" s="30"/>
      <c r="I1421" s="30"/>
      <c r="J1421" s="30"/>
      <c r="K1421" s="30"/>
      <c r="L1421" s="30"/>
      <c r="M1421" s="30"/>
      <c r="N1421" s="30"/>
      <c r="O1421" s="30"/>
      <c r="P1421" s="30"/>
      <c r="Q1421" s="30"/>
      <c r="R1421" s="30"/>
      <c r="S1421" s="30"/>
      <c r="T1421" s="30"/>
      <c r="U1421" s="30"/>
      <c r="V1421" s="30"/>
      <c r="W1421" s="30"/>
      <c r="X1421" s="30"/>
      <c r="Y1421" s="30"/>
      <c r="Z1421" s="30"/>
      <c r="AA1421" s="30"/>
      <c r="AB1421" s="30"/>
      <c r="AC1421" s="30"/>
      <c r="AD1421" s="30"/>
      <c r="AE1421" s="36"/>
      <c r="BL1421" s="30"/>
    </row>
    <row r="1422" spans="1:64" x14ac:dyDescent="0.3">
      <c r="A1422" s="30"/>
      <c r="B1422" s="30"/>
      <c r="C1422" s="30"/>
      <c r="D1422" s="30"/>
      <c r="E1422" s="30"/>
      <c r="F1422" s="30"/>
      <c r="G1422" s="30"/>
      <c r="H1422" s="30"/>
      <c r="I1422" s="30"/>
      <c r="J1422" s="30"/>
      <c r="K1422" s="30"/>
      <c r="L1422" s="30"/>
      <c r="M1422" s="30"/>
      <c r="N1422" s="30"/>
      <c r="O1422" s="30"/>
      <c r="P1422" s="30"/>
      <c r="Q1422" s="30"/>
      <c r="R1422" s="30"/>
      <c r="S1422" s="30"/>
      <c r="T1422" s="30"/>
      <c r="U1422" s="30"/>
      <c r="V1422" s="30"/>
      <c r="W1422" s="30"/>
      <c r="X1422" s="30"/>
      <c r="Y1422" s="30"/>
      <c r="Z1422" s="30"/>
      <c r="AA1422" s="30"/>
      <c r="AB1422" s="30"/>
      <c r="AC1422" s="30"/>
      <c r="AD1422" s="30"/>
      <c r="AE1422" s="36"/>
      <c r="BL1422" s="30"/>
    </row>
    <row r="1423" spans="1:64" x14ac:dyDescent="0.3">
      <c r="A1423" s="30"/>
      <c r="B1423" s="30"/>
      <c r="C1423" s="30"/>
      <c r="D1423" s="30"/>
      <c r="E1423" s="30"/>
      <c r="F1423" s="30"/>
      <c r="G1423" s="30"/>
      <c r="H1423" s="30"/>
      <c r="I1423" s="30"/>
      <c r="J1423" s="30"/>
      <c r="K1423" s="30"/>
      <c r="L1423" s="30"/>
      <c r="M1423" s="30"/>
      <c r="N1423" s="30"/>
      <c r="O1423" s="30"/>
      <c r="P1423" s="30"/>
      <c r="Q1423" s="30"/>
      <c r="R1423" s="30"/>
      <c r="S1423" s="30"/>
      <c r="T1423" s="30"/>
      <c r="U1423" s="30"/>
      <c r="V1423" s="30"/>
      <c r="W1423" s="30"/>
      <c r="X1423" s="30"/>
      <c r="Y1423" s="30"/>
      <c r="Z1423" s="30"/>
      <c r="AA1423" s="30"/>
      <c r="AB1423" s="30"/>
      <c r="AC1423" s="30"/>
      <c r="AD1423" s="30"/>
      <c r="AE1423" s="36"/>
      <c r="BL1423" s="30"/>
    </row>
    <row r="1424" spans="1:64" x14ac:dyDescent="0.3">
      <c r="A1424" s="30"/>
      <c r="B1424" s="30"/>
      <c r="C1424" s="30"/>
      <c r="D1424" s="30"/>
      <c r="E1424" s="30"/>
      <c r="F1424" s="30"/>
      <c r="G1424" s="30"/>
      <c r="H1424" s="30"/>
      <c r="I1424" s="30"/>
      <c r="J1424" s="30"/>
      <c r="K1424" s="30"/>
      <c r="L1424" s="30"/>
      <c r="M1424" s="30"/>
      <c r="N1424" s="30"/>
      <c r="O1424" s="30"/>
      <c r="P1424" s="30"/>
      <c r="Q1424" s="30"/>
      <c r="R1424" s="30"/>
      <c r="S1424" s="30"/>
      <c r="T1424" s="30"/>
      <c r="U1424" s="30"/>
      <c r="V1424" s="30"/>
      <c r="W1424" s="30"/>
      <c r="X1424" s="30"/>
      <c r="Y1424" s="30"/>
      <c r="Z1424" s="30"/>
      <c r="AA1424" s="30"/>
      <c r="AB1424" s="30"/>
      <c r="AC1424" s="30"/>
      <c r="AD1424" s="30"/>
      <c r="AE1424" s="36"/>
      <c r="BL1424" s="30"/>
    </row>
    <row r="1425" spans="1:64" x14ac:dyDescent="0.3">
      <c r="A1425" s="30"/>
      <c r="B1425" s="30"/>
      <c r="C1425" s="30"/>
      <c r="D1425" s="30"/>
      <c r="E1425" s="30"/>
      <c r="F1425" s="30"/>
      <c r="G1425" s="30"/>
      <c r="H1425" s="30"/>
      <c r="I1425" s="30"/>
      <c r="J1425" s="30"/>
      <c r="K1425" s="30"/>
      <c r="L1425" s="30"/>
      <c r="M1425" s="30"/>
      <c r="N1425" s="30"/>
      <c r="O1425" s="30"/>
      <c r="P1425" s="30"/>
      <c r="Q1425" s="30"/>
      <c r="R1425" s="30"/>
      <c r="S1425" s="30"/>
      <c r="T1425" s="30"/>
      <c r="U1425" s="30"/>
      <c r="V1425" s="30"/>
      <c r="W1425" s="30"/>
      <c r="X1425" s="30"/>
      <c r="Y1425" s="30"/>
      <c r="Z1425" s="30"/>
      <c r="AA1425" s="30"/>
      <c r="AB1425" s="30"/>
      <c r="AC1425" s="30"/>
      <c r="AD1425" s="30"/>
      <c r="AE1425" s="36"/>
      <c r="BL1425" s="30"/>
    </row>
    <row r="1426" spans="1:64" x14ac:dyDescent="0.3">
      <c r="A1426" s="30"/>
      <c r="B1426" s="30"/>
      <c r="C1426" s="30"/>
      <c r="D1426" s="30"/>
      <c r="E1426" s="30"/>
      <c r="F1426" s="30"/>
      <c r="G1426" s="30"/>
      <c r="H1426" s="30"/>
      <c r="I1426" s="30"/>
      <c r="J1426" s="30"/>
      <c r="K1426" s="30"/>
      <c r="L1426" s="30"/>
      <c r="M1426" s="30"/>
      <c r="N1426" s="30"/>
      <c r="O1426" s="30"/>
      <c r="P1426" s="30"/>
      <c r="Q1426" s="30"/>
      <c r="R1426" s="30"/>
      <c r="S1426" s="30"/>
      <c r="T1426" s="30"/>
      <c r="U1426" s="30"/>
      <c r="V1426" s="30"/>
      <c r="W1426" s="30"/>
      <c r="X1426" s="30"/>
      <c r="Y1426" s="30"/>
      <c r="Z1426" s="30"/>
      <c r="AA1426" s="30"/>
      <c r="AB1426" s="30"/>
      <c r="AC1426" s="30"/>
      <c r="AD1426" s="30"/>
      <c r="AE1426" s="36"/>
      <c r="BL1426" s="30"/>
    </row>
    <row r="1427" spans="1:64" x14ac:dyDescent="0.3">
      <c r="A1427" s="30"/>
      <c r="B1427" s="30"/>
      <c r="C1427" s="30"/>
      <c r="D1427" s="30"/>
      <c r="E1427" s="30"/>
      <c r="F1427" s="30"/>
      <c r="G1427" s="30"/>
      <c r="H1427" s="30"/>
      <c r="I1427" s="30"/>
      <c r="J1427" s="30"/>
      <c r="K1427" s="30"/>
      <c r="L1427" s="30"/>
      <c r="M1427" s="30"/>
      <c r="N1427" s="30"/>
      <c r="O1427" s="30"/>
      <c r="P1427" s="30"/>
      <c r="Q1427" s="30"/>
      <c r="R1427" s="30"/>
      <c r="S1427" s="30"/>
      <c r="T1427" s="30"/>
      <c r="U1427" s="30"/>
      <c r="V1427" s="30"/>
      <c r="W1427" s="30"/>
      <c r="X1427" s="30"/>
      <c r="Y1427" s="30"/>
      <c r="Z1427" s="30"/>
      <c r="AA1427" s="30"/>
      <c r="AB1427" s="30"/>
      <c r="AC1427" s="30"/>
      <c r="AD1427" s="30"/>
      <c r="AE1427" s="36"/>
      <c r="BL1427" s="30"/>
    </row>
    <row r="1428" spans="1:64" x14ac:dyDescent="0.3">
      <c r="A1428" s="30"/>
      <c r="B1428" s="30"/>
      <c r="C1428" s="30"/>
      <c r="D1428" s="30"/>
      <c r="E1428" s="30"/>
      <c r="F1428" s="30"/>
      <c r="G1428" s="30"/>
      <c r="H1428" s="30"/>
      <c r="I1428" s="30"/>
      <c r="J1428" s="30"/>
      <c r="K1428" s="30"/>
      <c r="L1428" s="30"/>
      <c r="M1428" s="30"/>
      <c r="N1428" s="30"/>
      <c r="O1428" s="30"/>
      <c r="P1428" s="30"/>
      <c r="Q1428" s="30"/>
      <c r="R1428" s="30"/>
      <c r="S1428" s="30"/>
      <c r="T1428" s="30"/>
      <c r="U1428" s="30"/>
      <c r="V1428" s="30"/>
      <c r="W1428" s="30"/>
      <c r="X1428" s="30"/>
      <c r="Y1428" s="30"/>
      <c r="Z1428" s="30"/>
      <c r="AA1428" s="30"/>
      <c r="AB1428" s="30"/>
      <c r="AC1428" s="30"/>
      <c r="AD1428" s="30"/>
      <c r="AE1428" s="36"/>
      <c r="BL1428" s="30"/>
    </row>
    <row r="1429" spans="1:64" x14ac:dyDescent="0.3">
      <c r="A1429" s="30"/>
      <c r="B1429" s="30"/>
      <c r="C1429" s="30"/>
      <c r="D1429" s="30"/>
      <c r="E1429" s="30"/>
      <c r="F1429" s="30"/>
      <c r="G1429" s="30"/>
      <c r="H1429" s="30"/>
      <c r="I1429" s="30"/>
      <c r="J1429" s="30"/>
      <c r="K1429" s="30"/>
      <c r="L1429" s="30"/>
      <c r="M1429" s="30"/>
      <c r="N1429" s="30"/>
      <c r="O1429" s="30"/>
      <c r="P1429" s="30"/>
      <c r="Q1429" s="30"/>
      <c r="R1429" s="30"/>
      <c r="S1429" s="30"/>
      <c r="T1429" s="30"/>
      <c r="U1429" s="30"/>
      <c r="V1429" s="30"/>
      <c r="W1429" s="30"/>
      <c r="X1429" s="30"/>
      <c r="Y1429" s="30"/>
      <c r="Z1429" s="30"/>
      <c r="AA1429" s="30"/>
      <c r="AB1429" s="30"/>
      <c r="AC1429" s="30"/>
      <c r="AD1429" s="30"/>
      <c r="AE1429" s="36"/>
      <c r="BL1429" s="30"/>
    </row>
    <row r="1430" spans="1:64" x14ac:dyDescent="0.3">
      <c r="A1430" s="30"/>
      <c r="B1430" s="30"/>
      <c r="C1430" s="30"/>
      <c r="D1430" s="30"/>
      <c r="E1430" s="30"/>
      <c r="F1430" s="30"/>
      <c r="G1430" s="30"/>
      <c r="H1430" s="30"/>
      <c r="I1430" s="30"/>
      <c r="J1430" s="30"/>
      <c r="K1430" s="30"/>
      <c r="L1430" s="30"/>
      <c r="M1430" s="30"/>
      <c r="N1430" s="30"/>
      <c r="O1430" s="30"/>
      <c r="P1430" s="30"/>
      <c r="Q1430" s="30"/>
      <c r="R1430" s="30"/>
      <c r="S1430" s="30"/>
      <c r="T1430" s="30"/>
      <c r="U1430" s="30"/>
      <c r="V1430" s="30"/>
      <c r="W1430" s="30"/>
      <c r="X1430" s="30"/>
      <c r="Y1430" s="30"/>
      <c r="Z1430" s="30"/>
      <c r="AA1430" s="30"/>
      <c r="AB1430" s="30"/>
      <c r="AC1430" s="30"/>
      <c r="AD1430" s="30"/>
      <c r="AE1430" s="36"/>
      <c r="BL1430" s="30"/>
    </row>
    <row r="1431" spans="1:64" x14ac:dyDescent="0.3">
      <c r="A1431" s="30"/>
      <c r="B1431" s="30"/>
      <c r="C1431" s="30"/>
      <c r="D1431" s="30"/>
      <c r="E1431" s="30"/>
      <c r="F1431" s="30"/>
      <c r="G1431" s="30"/>
      <c r="H1431" s="30"/>
      <c r="I1431" s="30"/>
      <c r="J1431" s="30"/>
      <c r="K1431" s="30"/>
      <c r="L1431" s="30"/>
      <c r="M1431" s="30"/>
      <c r="N1431" s="30"/>
      <c r="O1431" s="30"/>
      <c r="P1431" s="30"/>
      <c r="Q1431" s="30"/>
      <c r="R1431" s="30"/>
      <c r="S1431" s="30"/>
      <c r="T1431" s="30"/>
      <c r="U1431" s="30"/>
      <c r="V1431" s="30"/>
      <c r="W1431" s="30"/>
      <c r="X1431" s="30"/>
      <c r="Y1431" s="30"/>
      <c r="Z1431" s="30"/>
      <c r="AA1431" s="30"/>
      <c r="AB1431" s="30"/>
      <c r="AC1431" s="30"/>
      <c r="AD1431" s="30"/>
      <c r="AE1431" s="36"/>
      <c r="BL1431" s="30"/>
    </row>
    <row r="1432" spans="1:64" x14ac:dyDescent="0.3">
      <c r="A1432" s="30"/>
      <c r="B1432" s="30"/>
      <c r="C1432" s="30"/>
      <c r="D1432" s="30"/>
      <c r="E1432" s="30"/>
      <c r="F1432" s="30"/>
      <c r="G1432" s="30"/>
      <c r="H1432" s="30"/>
      <c r="I1432" s="30"/>
      <c r="J1432" s="30"/>
      <c r="K1432" s="30"/>
      <c r="L1432" s="30"/>
      <c r="M1432" s="30"/>
      <c r="N1432" s="30"/>
      <c r="O1432" s="30"/>
      <c r="P1432" s="30"/>
      <c r="Q1432" s="30"/>
      <c r="R1432" s="30"/>
      <c r="S1432" s="30"/>
      <c r="T1432" s="30"/>
      <c r="U1432" s="30"/>
      <c r="V1432" s="30"/>
      <c r="W1432" s="30"/>
      <c r="X1432" s="30"/>
      <c r="Y1432" s="30"/>
      <c r="Z1432" s="30"/>
      <c r="AA1432" s="30"/>
      <c r="AB1432" s="30"/>
      <c r="AC1432" s="30"/>
      <c r="AD1432" s="30"/>
      <c r="AE1432" s="36"/>
      <c r="BL1432" s="30"/>
    </row>
    <row r="1433" spans="1:64" x14ac:dyDescent="0.3">
      <c r="A1433" s="30"/>
      <c r="B1433" s="30"/>
      <c r="C1433" s="30"/>
      <c r="D1433" s="30"/>
      <c r="E1433" s="30"/>
      <c r="F1433" s="30"/>
      <c r="G1433" s="30"/>
      <c r="H1433" s="30"/>
      <c r="I1433" s="30"/>
      <c r="J1433" s="30"/>
      <c r="K1433" s="30"/>
      <c r="L1433" s="30"/>
      <c r="M1433" s="30"/>
      <c r="N1433" s="30"/>
      <c r="O1433" s="30"/>
      <c r="P1433" s="30"/>
      <c r="Q1433" s="30"/>
      <c r="R1433" s="30"/>
      <c r="S1433" s="30"/>
      <c r="T1433" s="30"/>
      <c r="U1433" s="30"/>
      <c r="V1433" s="30"/>
      <c r="W1433" s="30"/>
      <c r="X1433" s="30"/>
      <c r="Y1433" s="30"/>
      <c r="Z1433" s="30"/>
      <c r="AA1433" s="30"/>
      <c r="AB1433" s="30"/>
      <c r="AC1433" s="30"/>
      <c r="AD1433" s="30"/>
      <c r="AE1433" s="36"/>
      <c r="BL1433" s="30"/>
    </row>
    <row r="1434" spans="1:64" x14ac:dyDescent="0.3">
      <c r="A1434" s="30"/>
      <c r="B1434" s="30"/>
      <c r="C1434" s="30"/>
      <c r="D1434" s="30"/>
      <c r="E1434" s="30"/>
      <c r="F1434" s="30"/>
      <c r="G1434" s="30"/>
      <c r="H1434" s="30"/>
      <c r="I1434" s="30"/>
      <c r="J1434" s="30"/>
      <c r="K1434" s="30"/>
      <c r="L1434" s="30"/>
      <c r="M1434" s="30"/>
      <c r="N1434" s="30"/>
      <c r="O1434" s="30"/>
      <c r="P1434" s="30"/>
      <c r="Q1434" s="30"/>
      <c r="R1434" s="30"/>
      <c r="S1434" s="30"/>
      <c r="T1434" s="30"/>
      <c r="U1434" s="30"/>
      <c r="V1434" s="30"/>
      <c r="W1434" s="30"/>
      <c r="X1434" s="30"/>
      <c r="Y1434" s="30"/>
      <c r="Z1434" s="30"/>
      <c r="AA1434" s="30"/>
      <c r="AB1434" s="30"/>
      <c r="AC1434" s="30"/>
      <c r="AD1434" s="30"/>
      <c r="AE1434" s="36"/>
      <c r="BL1434" s="30"/>
    </row>
    <row r="1435" spans="1:64" x14ac:dyDescent="0.3">
      <c r="A1435" s="30"/>
      <c r="B1435" s="30"/>
      <c r="C1435" s="30"/>
      <c r="D1435" s="30"/>
      <c r="E1435" s="30"/>
      <c r="F1435" s="30"/>
      <c r="G1435" s="30"/>
      <c r="H1435" s="30"/>
      <c r="I1435" s="30"/>
      <c r="J1435" s="30"/>
      <c r="K1435" s="30"/>
      <c r="L1435" s="30"/>
      <c r="M1435" s="30"/>
      <c r="N1435" s="30"/>
      <c r="O1435" s="30"/>
      <c r="P1435" s="30"/>
      <c r="Q1435" s="30"/>
      <c r="R1435" s="30"/>
      <c r="S1435" s="30"/>
      <c r="T1435" s="30"/>
      <c r="U1435" s="30"/>
      <c r="V1435" s="30"/>
      <c r="W1435" s="30"/>
      <c r="X1435" s="30"/>
      <c r="Y1435" s="30"/>
      <c r="Z1435" s="30"/>
      <c r="AA1435" s="30"/>
      <c r="AB1435" s="30"/>
      <c r="AC1435" s="30"/>
      <c r="AD1435" s="30"/>
      <c r="AE1435" s="36"/>
      <c r="BL1435" s="30"/>
    </row>
    <row r="1436" spans="1:64" x14ac:dyDescent="0.3">
      <c r="A1436" s="30"/>
      <c r="B1436" s="30"/>
      <c r="C1436" s="30"/>
      <c r="D1436" s="30"/>
      <c r="E1436" s="30"/>
      <c r="F1436" s="30"/>
      <c r="G1436" s="30"/>
      <c r="H1436" s="30"/>
      <c r="I1436" s="30"/>
      <c r="J1436" s="30"/>
      <c r="K1436" s="30"/>
      <c r="L1436" s="30"/>
      <c r="M1436" s="30"/>
      <c r="N1436" s="30"/>
      <c r="O1436" s="30"/>
      <c r="P1436" s="30"/>
      <c r="Q1436" s="30"/>
      <c r="R1436" s="30"/>
      <c r="S1436" s="30"/>
      <c r="T1436" s="30"/>
      <c r="U1436" s="30"/>
      <c r="V1436" s="30"/>
      <c r="W1436" s="30"/>
      <c r="X1436" s="30"/>
      <c r="Y1436" s="30"/>
      <c r="Z1436" s="30"/>
      <c r="AA1436" s="30"/>
      <c r="AB1436" s="30"/>
      <c r="AC1436" s="30"/>
      <c r="AD1436" s="30"/>
      <c r="AE1436" s="36"/>
      <c r="BL1436" s="30"/>
    </row>
    <row r="1437" spans="1:64" x14ac:dyDescent="0.3">
      <c r="A1437" s="30"/>
      <c r="B1437" s="30"/>
      <c r="C1437" s="30"/>
      <c r="D1437" s="30"/>
      <c r="E1437" s="30"/>
      <c r="F1437" s="30"/>
      <c r="G1437" s="30"/>
      <c r="H1437" s="30"/>
      <c r="I1437" s="30"/>
      <c r="J1437" s="30"/>
      <c r="K1437" s="30"/>
      <c r="L1437" s="30"/>
      <c r="M1437" s="30"/>
      <c r="N1437" s="30"/>
      <c r="O1437" s="30"/>
      <c r="P1437" s="30"/>
      <c r="Q1437" s="30"/>
      <c r="R1437" s="30"/>
      <c r="S1437" s="30"/>
      <c r="T1437" s="30"/>
      <c r="U1437" s="30"/>
      <c r="V1437" s="30"/>
      <c r="W1437" s="30"/>
      <c r="X1437" s="30"/>
      <c r="Y1437" s="30"/>
      <c r="Z1437" s="30"/>
      <c r="AA1437" s="30"/>
      <c r="AB1437" s="30"/>
      <c r="AC1437" s="30"/>
      <c r="AD1437" s="30"/>
      <c r="AE1437" s="36"/>
      <c r="BL1437" s="30"/>
    </row>
    <row r="1438" spans="1:64" x14ac:dyDescent="0.3">
      <c r="A1438" s="30"/>
      <c r="B1438" s="30"/>
      <c r="C1438" s="30"/>
      <c r="D1438" s="30"/>
      <c r="E1438" s="30"/>
      <c r="F1438" s="30"/>
      <c r="G1438" s="30"/>
      <c r="H1438" s="30"/>
      <c r="I1438" s="30"/>
      <c r="J1438" s="30"/>
      <c r="K1438" s="30"/>
      <c r="L1438" s="30"/>
      <c r="M1438" s="30"/>
      <c r="N1438" s="30"/>
      <c r="O1438" s="30"/>
      <c r="P1438" s="30"/>
      <c r="Q1438" s="30"/>
      <c r="R1438" s="30"/>
      <c r="S1438" s="30"/>
      <c r="T1438" s="30"/>
      <c r="U1438" s="30"/>
      <c r="V1438" s="30"/>
      <c r="W1438" s="30"/>
      <c r="X1438" s="30"/>
      <c r="Y1438" s="30"/>
      <c r="Z1438" s="30"/>
      <c r="AA1438" s="30"/>
      <c r="AB1438" s="30"/>
      <c r="AC1438" s="30"/>
      <c r="AD1438" s="30"/>
      <c r="AE1438" s="36"/>
      <c r="BL1438" s="30"/>
    </row>
    <row r="1439" spans="1:64" x14ac:dyDescent="0.3">
      <c r="A1439" s="30"/>
      <c r="B1439" s="30"/>
      <c r="C1439" s="30"/>
      <c r="D1439" s="30"/>
      <c r="E1439" s="30"/>
      <c r="F1439" s="30"/>
      <c r="G1439" s="30"/>
      <c r="H1439" s="30"/>
      <c r="I1439" s="30"/>
      <c r="J1439" s="30"/>
      <c r="K1439" s="30"/>
      <c r="L1439" s="30"/>
      <c r="M1439" s="30"/>
      <c r="N1439" s="30"/>
      <c r="O1439" s="30"/>
      <c r="P1439" s="30"/>
      <c r="Q1439" s="30"/>
      <c r="R1439" s="30"/>
      <c r="S1439" s="30"/>
      <c r="T1439" s="30"/>
      <c r="U1439" s="30"/>
      <c r="V1439" s="30"/>
      <c r="W1439" s="30"/>
      <c r="X1439" s="30"/>
      <c r="Y1439" s="30"/>
      <c r="Z1439" s="30"/>
      <c r="AA1439" s="30"/>
      <c r="AB1439" s="30"/>
      <c r="AC1439" s="30"/>
      <c r="AD1439" s="30"/>
      <c r="AE1439" s="36"/>
      <c r="BL1439" s="30"/>
    </row>
    <row r="1440" spans="1:64" x14ac:dyDescent="0.3">
      <c r="A1440" s="30"/>
      <c r="B1440" s="30"/>
      <c r="C1440" s="30"/>
      <c r="D1440" s="30"/>
      <c r="E1440" s="30"/>
      <c r="F1440" s="30"/>
      <c r="G1440" s="30"/>
      <c r="H1440" s="30"/>
      <c r="I1440" s="30"/>
      <c r="J1440" s="30"/>
      <c r="K1440" s="30"/>
      <c r="L1440" s="30"/>
      <c r="M1440" s="30"/>
      <c r="N1440" s="30"/>
      <c r="O1440" s="30"/>
      <c r="P1440" s="30"/>
      <c r="Q1440" s="30"/>
      <c r="R1440" s="30"/>
      <c r="S1440" s="30"/>
      <c r="T1440" s="30"/>
      <c r="U1440" s="30"/>
      <c r="V1440" s="30"/>
      <c r="W1440" s="30"/>
      <c r="X1440" s="30"/>
      <c r="Y1440" s="30"/>
      <c r="Z1440" s="30"/>
      <c r="AA1440" s="30"/>
      <c r="AB1440" s="30"/>
      <c r="AC1440" s="30"/>
      <c r="AD1440" s="30"/>
      <c r="AE1440" s="36"/>
      <c r="BL1440" s="30"/>
    </row>
    <row r="1441" spans="1:64" x14ac:dyDescent="0.3">
      <c r="A1441" s="30"/>
      <c r="B1441" s="30"/>
      <c r="C1441" s="30"/>
      <c r="D1441" s="30"/>
      <c r="E1441" s="30"/>
      <c r="F1441" s="30"/>
      <c r="G1441" s="30"/>
      <c r="H1441" s="30"/>
      <c r="I1441" s="30"/>
      <c r="J1441" s="30"/>
      <c r="K1441" s="30"/>
      <c r="L1441" s="30"/>
      <c r="M1441" s="30"/>
      <c r="N1441" s="30"/>
      <c r="O1441" s="30"/>
      <c r="P1441" s="30"/>
      <c r="Q1441" s="30"/>
      <c r="R1441" s="30"/>
      <c r="S1441" s="30"/>
      <c r="T1441" s="30"/>
      <c r="U1441" s="30"/>
      <c r="V1441" s="30"/>
      <c r="W1441" s="30"/>
      <c r="X1441" s="30"/>
      <c r="Y1441" s="30"/>
      <c r="Z1441" s="30"/>
      <c r="AA1441" s="30"/>
      <c r="AB1441" s="30"/>
      <c r="AC1441" s="30"/>
      <c r="AD1441" s="30"/>
      <c r="AE1441" s="36"/>
      <c r="BL1441" s="30"/>
    </row>
    <row r="1442" spans="1:64" x14ac:dyDescent="0.3">
      <c r="A1442" s="30"/>
      <c r="B1442" s="30"/>
      <c r="C1442" s="30"/>
      <c r="D1442" s="30"/>
      <c r="E1442" s="30"/>
      <c r="F1442" s="30"/>
      <c r="G1442" s="30"/>
      <c r="H1442" s="30"/>
      <c r="I1442" s="30"/>
      <c r="J1442" s="30"/>
      <c r="K1442" s="30"/>
      <c r="L1442" s="30"/>
      <c r="M1442" s="30"/>
      <c r="N1442" s="30"/>
      <c r="O1442" s="30"/>
      <c r="P1442" s="30"/>
      <c r="Q1442" s="30"/>
      <c r="R1442" s="30"/>
      <c r="S1442" s="30"/>
      <c r="T1442" s="30"/>
      <c r="U1442" s="30"/>
      <c r="V1442" s="30"/>
      <c r="W1442" s="30"/>
      <c r="X1442" s="30"/>
      <c r="Y1442" s="30"/>
      <c r="Z1442" s="30"/>
      <c r="AA1442" s="30"/>
      <c r="AB1442" s="30"/>
      <c r="AC1442" s="30"/>
      <c r="AD1442" s="30"/>
      <c r="AE1442" s="36"/>
      <c r="BL1442" s="30"/>
    </row>
    <row r="1443" spans="1:64" x14ac:dyDescent="0.3">
      <c r="A1443" s="30"/>
      <c r="B1443" s="30"/>
      <c r="C1443" s="30"/>
      <c r="D1443" s="30"/>
      <c r="E1443" s="30"/>
      <c r="F1443" s="30"/>
      <c r="G1443" s="30"/>
      <c r="H1443" s="30"/>
      <c r="I1443" s="30"/>
      <c r="J1443" s="30"/>
      <c r="K1443" s="30"/>
      <c r="L1443" s="30"/>
      <c r="M1443" s="30"/>
      <c r="N1443" s="30"/>
      <c r="O1443" s="30"/>
      <c r="P1443" s="30"/>
      <c r="Q1443" s="30"/>
      <c r="R1443" s="30"/>
      <c r="S1443" s="30"/>
      <c r="T1443" s="30"/>
      <c r="U1443" s="30"/>
      <c r="V1443" s="30"/>
      <c r="W1443" s="30"/>
      <c r="X1443" s="30"/>
      <c r="Y1443" s="30"/>
      <c r="Z1443" s="30"/>
      <c r="AA1443" s="30"/>
      <c r="AB1443" s="30"/>
      <c r="AC1443" s="30"/>
      <c r="AD1443" s="30"/>
      <c r="AE1443" s="36"/>
      <c r="BL1443" s="30"/>
    </row>
    <row r="1444" spans="1:64" x14ac:dyDescent="0.3">
      <c r="A1444" s="30"/>
      <c r="B1444" s="30"/>
      <c r="C1444" s="30"/>
      <c r="D1444" s="30"/>
      <c r="E1444" s="30"/>
      <c r="F1444" s="30"/>
      <c r="G1444" s="30"/>
      <c r="H1444" s="30"/>
      <c r="I1444" s="30"/>
      <c r="J1444" s="30"/>
      <c r="K1444" s="30"/>
      <c r="L1444" s="30"/>
      <c r="M1444" s="30"/>
      <c r="N1444" s="30"/>
      <c r="O1444" s="30"/>
      <c r="P1444" s="30"/>
      <c r="Q1444" s="30"/>
      <c r="R1444" s="30"/>
      <c r="S1444" s="30"/>
      <c r="T1444" s="30"/>
      <c r="U1444" s="30"/>
      <c r="V1444" s="30"/>
      <c r="W1444" s="30"/>
      <c r="X1444" s="30"/>
      <c r="Y1444" s="30"/>
      <c r="Z1444" s="30"/>
      <c r="AA1444" s="30"/>
      <c r="AB1444" s="30"/>
      <c r="AC1444" s="30"/>
      <c r="AD1444" s="30"/>
      <c r="AE1444" s="36"/>
      <c r="BL1444" s="30"/>
    </row>
    <row r="1445" spans="1:64" x14ac:dyDescent="0.3">
      <c r="A1445" s="30"/>
      <c r="B1445" s="30"/>
      <c r="C1445" s="30"/>
      <c r="D1445" s="30"/>
      <c r="E1445" s="30"/>
      <c r="F1445" s="30"/>
      <c r="G1445" s="30"/>
      <c r="H1445" s="30"/>
      <c r="I1445" s="30"/>
      <c r="J1445" s="30"/>
      <c r="K1445" s="30"/>
      <c r="L1445" s="30"/>
      <c r="M1445" s="30"/>
      <c r="N1445" s="30"/>
      <c r="O1445" s="30"/>
      <c r="P1445" s="30"/>
      <c r="Q1445" s="30"/>
      <c r="R1445" s="30"/>
      <c r="S1445" s="30"/>
      <c r="T1445" s="30"/>
      <c r="U1445" s="30"/>
      <c r="V1445" s="30"/>
      <c r="W1445" s="30"/>
      <c r="X1445" s="30"/>
      <c r="Y1445" s="30"/>
      <c r="Z1445" s="30"/>
      <c r="AA1445" s="30"/>
      <c r="AB1445" s="30"/>
      <c r="AC1445" s="30"/>
      <c r="AD1445" s="30"/>
      <c r="AE1445" s="36"/>
      <c r="BL1445" s="30"/>
    </row>
    <row r="1446" spans="1:64" x14ac:dyDescent="0.3">
      <c r="A1446" s="30"/>
      <c r="B1446" s="30"/>
      <c r="C1446" s="30"/>
      <c r="D1446" s="30"/>
      <c r="E1446" s="30"/>
      <c r="F1446" s="30"/>
      <c r="G1446" s="30"/>
      <c r="H1446" s="30"/>
      <c r="I1446" s="30"/>
      <c r="J1446" s="30"/>
      <c r="K1446" s="30"/>
      <c r="L1446" s="30"/>
      <c r="M1446" s="30"/>
      <c r="N1446" s="30"/>
      <c r="O1446" s="30"/>
      <c r="P1446" s="30"/>
      <c r="Q1446" s="30"/>
      <c r="R1446" s="30"/>
      <c r="S1446" s="30"/>
      <c r="T1446" s="30"/>
      <c r="U1446" s="30"/>
      <c r="V1446" s="30"/>
      <c r="W1446" s="30"/>
      <c r="X1446" s="30"/>
      <c r="Y1446" s="30"/>
      <c r="Z1446" s="30"/>
      <c r="AA1446" s="30"/>
      <c r="AB1446" s="30"/>
      <c r="AC1446" s="30"/>
      <c r="AD1446" s="30"/>
      <c r="AE1446" s="36"/>
      <c r="BL1446" s="30"/>
    </row>
    <row r="1447" spans="1:64" x14ac:dyDescent="0.3">
      <c r="A1447" s="30"/>
      <c r="B1447" s="30"/>
      <c r="C1447" s="30"/>
      <c r="D1447" s="30"/>
      <c r="E1447" s="30"/>
      <c r="F1447" s="30"/>
      <c r="G1447" s="30"/>
      <c r="H1447" s="30"/>
      <c r="I1447" s="30"/>
      <c r="J1447" s="30"/>
      <c r="K1447" s="30"/>
      <c r="L1447" s="30"/>
      <c r="M1447" s="30"/>
      <c r="N1447" s="30"/>
      <c r="O1447" s="30"/>
      <c r="P1447" s="30"/>
      <c r="Q1447" s="30"/>
      <c r="R1447" s="30"/>
      <c r="S1447" s="30"/>
      <c r="T1447" s="30"/>
      <c r="U1447" s="30"/>
      <c r="V1447" s="30"/>
      <c r="W1447" s="30"/>
      <c r="X1447" s="30"/>
      <c r="Y1447" s="30"/>
      <c r="Z1447" s="30"/>
      <c r="AA1447" s="30"/>
      <c r="AB1447" s="30"/>
      <c r="AC1447" s="30"/>
      <c r="AD1447" s="30"/>
      <c r="AE1447" s="36"/>
      <c r="BL1447" s="30"/>
    </row>
    <row r="1448" spans="1:64" x14ac:dyDescent="0.3">
      <c r="A1448" s="30"/>
      <c r="B1448" s="30"/>
      <c r="C1448" s="30"/>
      <c r="D1448" s="30"/>
      <c r="E1448" s="30"/>
      <c r="F1448" s="30"/>
      <c r="G1448" s="30"/>
      <c r="H1448" s="30"/>
      <c r="I1448" s="30"/>
      <c r="J1448" s="30"/>
      <c r="K1448" s="30"/>
      <c r="L1448" s="30"/>
      <c r="M1448" s="30"/>
      <c r="N1448" s="30"/>
      <c r="O1448" s="30"/>
      <c r="P1448" s="30"/>
      <c r="Q1448" s="30"/>
      <c r="R1448" s="30"/>
      <c r="S1448" s="30"/>
      <c r="T1448" s="30"/>
      <c r="U1448" s="30"/>
      <c r="V1448" s="30"/>
      <c r="W1448" s="30"/>
      <c r="X1448" s="30"/>
      <c r="Y1448" s="30"/>
      <c r="Z1448" s="30"/>
      <c r="AA1448" s="30"/>
      <c r="AB1448" s="30"/>
      <c r="AC1448" s="30"/>
      <c r="AD1448" s="30"/>
      <c r="AE1448" s="36"/>
      <c r="BL1448" s="30"/>
    </row>
    <row r="1449" spans="1:64" x14ac:dyDescent="0.3">
      <c r="A1449" s="30"/>
      <c r="B1449" s="30"/>
      <c r="C1449" s="30"/>
      <c r="D1449" s="30"/>
      <c r="E1449" s="30"/>
      <c r="F1449" s="30"/>
      <c r="G1449" s="30"/>
      <c r="H1449" s="30"/>
      <c r="I1449" s="30"/>
      <c r="J1449" s="30"/>
      <c r="K1449" s="30"/>
      <c r="L1449" s="30"/>
      <c r="M1449" s="30"/>
      <c r="N1449" s="30"/>
      <c r="O1449" s="30"/>
      <c r="P1449" s="30"/>
      <c r="Q1449" s="30"/>
      <c r="R1449" s="30"/>
      <c r="S1449" s="30"/>
      <c r="T1449" s="30"/>
      <c r="U1449" s="30"/>
      <c r="V1449" s="30"/>
      <c r="W1449" s="30"/>
      <c r="X1449" s="30"/>
      <c r="Y1449" s="30"/>
      <c r="Z1449" s="30"/>
      <c r="AA1449" s="30"/>
      <c r="AB1449" s="30"/>
      <c r="AC1449" s="30"/>
      <c r="AD1449" s="30"/>
      <c r="AE1449" s="36"/>
      <c r="BL1449" s="30"/>
    </row>
    <row r="1450" spans="1:64" x14ac:dyDescent="0.3">
      <c r="A1450" s="30"/>
      <c r="B1450" s="30"/>
      <c r="C1450" s="30"/>
      <c r="D1450" s="30"/>
      <c r="E1450" s="30"/>
      <c r="F1450" s="30"/>
      <c r="G1450" s="30"/>
      <c r="H1450" s="30"/>
      <c r="I1450" s="30"/>
      <c r="J1450" s="30"/>
      <c r="K1450" s="30"/>
      <c r="L1450" s="30"/>
      <c r="M1450" s="30"/>
      <c r="N1450" s="30"/>
      <c r="O1450" s="30"/>
      <c r="P1450" s="30"/>
      <c r="Q1450" s="30"/>
      <c r="R1450" s="30"/>
      <c r="S1450" s="30"/>
      <c r="T1450" s="30"/>
      <c r="U1450" s="30"/>
      <c r="V1450" s="30"/>
      <c r="W1450" s="30"/>
      <c r="X1450" s="30"/>
      <c r="Y1450" s="30"/>
      <c r="Z1450" s="30"/>
      <c r="AA1450" s="30"/>
      <c r="AB1450" s="30"/>
      <c r="AC1450" s="30"/>
      <c r="AD1450" s="30"/>
      <c r="AE1450" s="36"/>
      <c r="BL1450" s="30"/>
    </row>
    <row r="1451" spans="1:64" x14ac:dyDescent="0.3">
      <c r="A1451" s="30"/>
      <c r="B1451" s="30"/>
      <c r="C1451" s="30"/>
      <c r="D1451" s="30"/>
      <c r="E1451" s="30"/>
      <c r="F1451" s="30"/>
      <c r="G1451" s="30"/>
      <c r="H1451" s="30"/>
      <c r="I1451" s="30"/>
      <c r="J1451" s="30"/>
      <c r="K1451" s="30"/>
      <c r="L1451" s="30"/>
      <c r="M1451" s="30"/>
      <c r="N1451" s="30"/>
      <c r="O1451" s="30"/>
      <c r="P1451" s="30"/>
      <c r="Q1451" s="30"/>
      <c r="R1451" s="30"/>
      <c r="S1451" s="30"/>
      <c r="T1451" s="30"/>
      <c r="U1451" s="30"/>
      <c r="V1451" s="30"/>
      <c r="W1451" s="30"/>
      <c r="X1451" s="30"/>
      <c r="Y1451" s="30"/>
      <c r="Z1451" s="30"/>
      <c r="AA1451" s="30"/>
      <c r="AB1451" s="30"/>
      <c r="AC1451" s="30"/>
      <c r="AD1451" s="30"/>
      <c r="AE1451" s="36"/>
      <c r="BL1451" s="30"/>
    </row>
    <row r="1452" spans="1:64" x14ac:dyDescent="0.3">
      <c r="A1452" s="30"/>
      <c r="B1452" s="30"/>
      <c r="C1452" s="30"/>
      <c r="D1452" s="30"/>
      <c r="E1452" s="30"/>
      <c r="F1452" s="30"/>
      <c r="G1452" s="30"/>
      <c r="H1452" s="30"/>
      <c r="I1452" s="30"/>
      <c r="J1452" s="30"/>
      <c r="K1452" s="30"/>
      <c r="L1452" s="30"/>
      <c r="M1452" s="30"/>
      <c r="N1452" s="30"/>
      <c r="O1452" s="30"/>
      <c r="P1452" s="30"/>
      <c r="Q1452" s="30"/>
      <c r="R1452" s="30"/>
      <c r="S1452" s="30"/>
      <c r="T1452" s="30"/>
      <c r="U1452" s="30"/>
      <c r="V1452" s="30"/>
      <c r="W1452" s="30"/>
      <c r="X1452" s="30"/>
      <c r="Y1452" s="30"/>
      <c r="Z1452" s="30"/>
      <c r="AA1452" s="30"/>
      <c r="AB1452" s="30"/>
      <c r="AC1452" s="30"/>
      <c r="AD1452" s="30"/>
      <c r="AE1452" s="36"/>
      <c r="BL1452" s="30"/>
    </row>
    <row r="1453" spans="1:64" x14ac:dyDescent="0.3">
      <c r="A1453" s="30"/>
      <c r="B1453" s="30"/>
      <c r="C1453" s="30"/>
      <c r="D1453" s="30"/>
      <c r="E1453" s="30"/>
      <c r="F1453" s="30"/>
      <c r="G1453" s="30"/>
      <c r="H1453" s="30"/>
      <c r="I1453" s="30"/>
      <c r="J1453" s="30"/>
      <c r="K1453" s="30"/>
      <c r="L1453" s="30"/>
      <c r="M1453" s="30"/>
      <c r="N1453" s="30"/>
      <c r="O1453" s="30"/>
      <c r="P1453" s="30"/>
      <c r="Q1453" s="30"/>
      <c r="R1453" s="30"/>
      <c r="S1453" s="30"/>
      <c r="T1453" s="30"/>
      <c r="U1453" s="30"/>
      <c r="V1453" s="30"/>
      <c r="W1453" s="30"/>
      <c r="X1453" s="30"/>
      <c r="Y1453" s="30"/>
      <c r="Z1453" s="30"/>
      <c r="AA1453" s="30"/>
      <c r="AB1453" s="30"/>
      <c r="AC1453" s="30"/>
      <c r="AD1453" s="30"/>
      <c r="AE1453" s="36"/>
      <c r="BL1453" s="30"/>
    </row>
    <row r="1454" spans="1:64" x14ac:dyDescent="0.3">
      <c r="A1454" s="30"/>
      <c r="B1454" s="30"/>
      <c r="C1454" s="30"/>
      <c r="D1454" s="30"/>
      <c r="E1454" s="30"/>
      <c r="F1454" s="30"/>
      <c r="G1454" s="30"/>
      <c r="H1454" s="30"/>
      <c r="I1454" s="30"/>
      <c r="J1454" s="30"/>
      <c r="K1454" s="30"/>
      <c r="L1454" s="30"/>
      <c r="M1454" s="30"/>
      <c r="N1454" s="30"/>
      <c r="O1454" s="30"/>
      <c r="P1454" s="30"/>
      <c r="Q1454" s="30"/>
      <c r="R1454" s="30"/>
      <c r="S1454" s="30"/>
      <c r="T1454" s="30"/>
      <c r="U1454" s="30"/>
      <c r="V1454" s="30"/>
      <c r="W1454" s="30"/>
      <c r="X1454" s="30"/>
      <c r="Y1454" s="30"/>
      <c r="Z1454" s="30"/>
      <c r="AA1454" s="30"/>
      <c r="AB1454" s="30"/>
      <c r="AC1454" s="30"/>
      <c r="AD1454" s="30"/>
      <c r="AE1454" s="36"/>
      <c r="BL1454" s="30"/>
    </row>
    <row r="1455" spans="1:64" x14ac:dyDescent="0.3">
      <c r="A1455" s="30"/>
      <c r="B1455" s="30"/>
      <c r="C1455" s="30"/>
      <c r="D1455" s="30"/>
      <c r="E1455" s="30"/>
      <c r="F1455" s="30"/>
      <c r="G1455" s="30"/>
      <c r="H1455" s="30"/>
      <c r="I1455" s="30"/>
      <c r="J1455" s="30"/>
      <c r="K1455" s="30"/>
      <c r="L1455" s="30"/>
      <c r="M1455" s="30"/>
      <c r="N1455" s="30"/>
      <c r="O1455" s="30"/>
      <c r="P1455" s="30"/>
      <c r="Q1455" s="30"/>
      <c r="R1455" s="30"/>
      <c r="S1455" s="30"/>
      <c r="T1455" s="30"/>
      <c r="U1455" s="30"/>
      <c r="V1455" s="30"/>
      <c r="W1455" s="30"/>
      <c r="X1455" s="30"/>
      <c r="Y1455" s="30"/>
      <c r="Z1455" s="30"/>
      <c r="AA1455" s="30"/>
      <c r="AB1455" s="30"/>
      <c r="AC1455" s="30"/>
      <c r="AD1455" s="30"/>
      <c r="AE1455" s="36"/>
      <c r="BL1455" s="30"/>
    </row>
    <row r="1456" spans="1:64" x14ac:dyDescent="0.3">
      <c r="A1456" s="30"/>
      <c r="B1456" s="30"/>
      <c r="C1456" s="30"/>
      <c r="D1456" s="30"/>
      <c r="E1456" s="30"/>
      <c r="F1456" s="30"/>
      <c r="G1456" s="30"/>
      <c r="H1456" s="30"/>
      <c r="I1456" s="30"/>
      <c r="J1456" s="30"/>
      <c r="K1456" s="30"/>
      <c r="L1456" s="30"/>
      <c r="M1456" s="30"/>
      <c r="N1456" s="30"/>
      <c r="O1456" s="30"/>
      <c r="P1456" s="30"/>
      <c r="Q1456" s="30"/>
      <c r="R1456" s="30"/>
      <c r="S1456" s="30"/>
      <c r="T1456" s="30"/>
      <c r="U1456" s="30"/>
      <c r="V1456" s="30"/>
      <c r="W1456" s="30"/>
      <c r="X1456" s="30"/>
      <c r="Y1456" s="30"/>
      <c r="Z1456" s="30"/>
      <c r="AA1456" s="30"/>
      <c r="AB1456" s="30"/>
      <c r="AC1456" s="30"/>
      <c r="AD1456" s="30"/>
      <c r="AE1456" s="36"/>
      <c r="BL1456" s="30"/>
    </row>
    <row r="1457" spans="1:64" x14ac:dyDescent="0.3">
      <c r="A1457" s="30"/>
      <c r="B1457" s="30"/>
      <c r="C1457" s="30"/>
      <c r="D1457" s="30"/>
      <c r="E1457" s="30"/>
      <c r="F1457" s="30"/>
      <c r="G1457" s="30"/>
      <c r="H1457" s="30"/>
      <c r="I1457" s="30"/>
      <c r="J1457" s="30"/>
      <c r="K1457" s="30"/>
      <c r="L1457" s="30"/>
      <c r="M1457" s="30"/>
      <c r="N1457" s="30"/>
      <c r="O1457" s="30"/>
      <c r="P1457" s="30"/>
      <c r="Q1457" s="30"/>
      <c r="R1457" s="30"/>
      <c r="S1457" s="30"/>
      <c r="T1457" s="30"/>
      <c r="U1457" s="30"/>
      <c r="V1457" s="30"/>
      <c r="W1457" s="30"/>
      <c r="X1457" s="30"/>
      <c r="Y1457" s="30"/>
      <c r="Z1457" s="30"/>
      <c r="AA1457" s="30"/>
      <c r="AB1457" s="30"/>
      <c r="AC1457" s="30"/>
      <c r="AD1457" s="30"/>
      <c r="AE1457" s="36"/>
      <c r="BL1457" s="30"/>
    </row>
    <row r="1458" spans="1:64" x14ac:dyDescent="0.3">
      <c r="A1458" s="30"/>
      <c r="B1458" s="30"/>
      <c r="C1458" s="30"/>
      <c r="D1458" s="30"/>
      <c r="E1458" s="30"/>
      <c r="F1458" s="30"/>
      <c r="G1458" s="30"/>
      <c r="H1458" s="30"/>
      <c r="I1458" s="30"/>
      <c r="J1458" s="30"/>
      <c r="K1458" s="30"/>
      <c r="L1458" s="30"/>
      <c r="M1458" s="30"/>
      <c r="N1458" s="30"/>
      <c r="O1458" s="30"/>
      <c r="P1458" s="30"/>
      <c r="Q1458" s="30"/>
      <c r="R1458" s="30"/>
      <c r="S1458" s="30"/>
      <c r="T1458" s="30"/>
      <c r="U1458" s="30"/>
      <c r="V1458" s="30"/>
      <c r="W1458" s="30"/>
      <c r="X1458" s="30"/>
      <c r="Y1458" s="30"/>
      <c r="Z1458" s="30"/>
      <c r="AA1458" s="30"/>
      <c r="AB1458" s="30"/>
      <c r="AC1458" s="30"/>
      <c r="AD1458" s="30"/>
      <c r="AE1458" s="36"/>
      <c r="BL1458" s="30"/>
    </row>
    <row r="1459" spans="1:64" x14ac:dyDescent="0.3">
      <c r="A1459" s="30"/>
      <c r="B1459" s="30"/>
      <c r="C1459" s="30"/>
      <c r="D1459" s="30"/>
      <c r="E1459" s="30"/>
      <c r="F1459" s="30"/>
      <c r="G1459" s="30"/>
      <c r="H1459" s="30"/>
      <c r="I1459" s="30"/>
      <c r="J1459" s="30"/>
      <c r="K1459" s="30"/>
      <c r="L1459" s="30"/>
      <c r="M1459" s="30"/>
      <c r="N1459" s="30"/>
      <c r="O1459" s="30"/>
      <c r="P1459" s="30"/>
      <c r="Q1459" s="30"/>
      <c r="R1459" s="30"/>
      <c r="S1459" s="30"/>
      <c r="T1459" s="30"/>
      <c r="U1459" s="30"/>
      <c r="V1459" s="30"/>
      <c r="W1459" s="30"/>
      <c r="X1459" s="30"/>
      <c r="Y1459" s="30"/>
      <c r="Z1459" s="30"/>
      <c r="AA1459" s="30"/>
      <c r="AB1459" s="30"/>
      <c r="AC1459" s="30"/>
      <c r="AD1459" s="30"/>
      <c r="AE1459" s="36"/>
      <c r="BL1459" s="30"/>
    </row>
    <row r="1460" spans="1:64" x14ac:dyDescent="0.3">
      <c r="A1460" s="30"/>
      <c r="B1460" s="30"/>
      <c r="C1460" s="30"/>
      <c r="D1460" s="30"/>
      <c r="E1460" s="30"/>
      <c r="F1460" s="30"/>
      <c r="G1460" s="30"/>
      <c r="H1460" s="30"/>
      <c r="I1460" s="30"/>
      <c r="J1460" s="30"/>
      <c r="K1460" s="30"/>
      <c r="L1460" s="30"/>
      <c r="M1460" s="30"/>
      <c r="N1460" s="30"/>
      <c r="O1460" s="30"/>
      <c r="P1460" s="30"/>
      <c r="Q1460" s="30"/>
      <c r="R1460" s="30"/>
      <c r="S1460" s="30"/>
      <c r="T1460" s="30"/>
      <c r="U1460" s="30"/>
      <c r="V1460" s="30"/>
      <c r="W1460" s="30"/>
      <c r="X1460" s="30"/>
      <c r="Y1460" s="30"/>
      <c r="Z1460" s="30"/>
      <c r="AA1460" s="30"/>
      <c r="AB1460" s="30"/>
      <c r="AC1460" s="30"/>
      <c r="AD1460" s="30"/>
      <c r="AE1460" s="36"/>
      <c r="BL1460" s="30"/>
    </row>
    <row r="1461" spans="1:64" x14ac:dyDescent="0.3">
      <c r="A1461" s="30"/>
      <c r="B1461" s="30"/>
      <c r="C1461" s="30"/>
      <c r="D1461" s="30"/>
      <c r="E1461" s="30"/>
      <c r="F1461" s="30"/>
      <c r="G1461" s="30"/>
      <c r="H1461" s="30"/>
      <c r="I1461" s="30"/>
      <c r="J1461" s="30"/>
      <c r="K1461" s="30"/>
      <c r="L1461" s="30"/>
      <c r="M1461" s="30"/>
      <c r="N1461" s="30"/>
      <c r="O1461" s="30"/>
      <c r="P1461" s="30"/>
      <c r="Q1461" s="30"/>
      <c r="R1461" s="30"/>
      <c r="S1461" s="30"/>
      <c r="T1461" s="30"/>
      <c r="U1461" s="30"/>
      <c r="V1461" s="30"/>
      <c r="W1461" s="30"/>
      <c r="X1461" s="30"/>
      <c r="Y1461" s="30"/>
      <c r="Z1461" s="30"/>
      <c r="AA1461" s="30"/>
      <c r="AB1461" s="30"/>
      <c r="AC1461" s="30"/>
      <c r="AD1461" s="30"/>
      <c r="AE1461" s="36"/>
      <c r="BL1461" s="30"/>
    </row>
    <row r="1462" spans="1:64" x14ac:dyDescent="0.3">
      <c r="A1462" s="30"/>
      <c r="B1462" s="30"/>
      <c r="C1462" s="30"/>
      <c r="D1462" s="30"/>
      <c r="E1462" s="30"/>
      <c r="F1462" s="30"/>
      <c r="G1462" s="30"/>
      <c r="H1462" s="30"/>
      <c r="I1462" s="30"/>
      <c r="J1462" s="30"/>
      <c r="K1462" s="30"/>
      <c r="L1462" s="30"/>
      <c r="M1462" s="30"/>
      <c r="N1462" s="30"/>
      <c r="O1462" s="30"/>
      <c r="P1462" s="30"/>
      <c r="Q1462" s="30"/>
      <c r="R1462" s="30"/>
      <c r="S1462" s="30"/>
      <c r="T1462" s="30"/>
      <c r="U1462" s="30"/>
      <c r="V1462" s="30"/>
      <c r="W1462" s="30"/>
      <c r="X1462" s="30"/>
      <c r="Y1462" s="30"/>
      <c r="Z1462" s="30"/>
      <c r="AA1462" s="30"/>
      <c r="AB1462" s="30"/>
      <c r="AC1462" s="30"/>
      <c r="AD1462" s="30"/>
      <c r="AE1462" s="36"/>
      <c r="BL1462" s="30"/>
    </row>
    <row r="1463" spans="1:64" x14ac:dyDescent="0.3">
      <c r="A1463" s="30"/>
      <c r="B1463" s="30"/>
      <c r="C1463" s="30"/>
      <c r="D1463" s="30"/>
      <c r="E1463" s="30"/>
      <c r="F1463" s="30"/>
      <c r="G1463" s="30"/>
      <c r="H1463" s="30"/>
      <c r="I1463" s="30"/>
      <c r="J1463" s="30"/>
      <c r="K1463" s="30"/>
      <c r="L1463" s="30"/>
      <c r="M1463" s="30"/>
      <c r="N1463" s="30"/>
      <c r="O1463" s="30"/>
      <c r="P1463" s="30"/>
      <c r="Q1463" s="30"/>
      <c r="R1463" s="30"/>
      <c r="S1463" s="30"/>
      <c r="T1463" s="30"/>
      <c r="U1463" s="30"/>
      <c r="V1463" s="30"/>
      <c r="W1463" s="30"/>
      <c r="X1463" s="30"/>
      <c r="Y1463" s="30"/>
      <c r="Z1463" s="30"/>
      <c r="AA1463" s="30"/>
      <c r="AB1463" s="30"/>
      <c r="AC1463" s="30"/>
      <c r="AD1463" s="30"/>
      <c r="AE1463" s="36"/>
      <c r="BL1463" s="30"/>
    </row>
    <row r="1464" spans="1:64" x14ac:dyDescent="0.3">
      <c r="A1464" s="30"/>
      <c r="B1464" s="30"/>
      <c r="C1464" s="30"/>
      <c r="D1464" s="30"/>
      <c r="E1464" s="30"/>
      <c r="F1464" s="30"/>
      <c r="G1464" s="30"/>
      <c r="H1464" s="30"/>
      <c r="I1464" s="30"/>
      <c r="J1464" s="30"/>
      <c r="K1464" s="30"/>
      <c r="L1464" s="30"/>
      <c r="M1464" s="30"/>
      <c r="N1464" s="30"/>
      <c r="O1464" s="30"/>
      <c r="P1464" s="30"/>
      <c r="Q1464" s="30"/>
      <c r="R1464" s="30"/>
      <c r="S1464" s="30"/>
      <c r="T1464" s="30"/>
      <c r="U1464" s="30"/>
      <c r="V1464" s="30"/>
      <c r="W1464" s="30"/>
      <c r="X1464" s="30"/>
      <c r="Y1464" s="30"/>
      <c r="Z1464" s="30"/>
      <c r="AA1464" s="30"/>
      <c r="AB1464" s="30"/>
      <c r="AC1464" s="30"/>
      <c r="AD1464" s="30"/>
      <c r="AE1464" s="36"/>
      <c r="BL1464" s="30"/>
    </row>
    <row r="1465" spans="1:64" x14ac:dyDescent="0.3">
      <c r="A1465" s="30"/>
      <c r="B1465" s="30"/>
      <c r="C1465" s="30"/>
      <c r="D1465" s="30"/>
      <c r="E1465" s="30"/>
      <c r="F1465" s="30"/>
      <c r="G1465" s="30"/>
      <c r="H1465" s="30"/>
      <c r="I1465" s="30"/>
      <c r="J1465" s="30"/>
      <c r="K1465" s="30"/>
      <c r="L1465" s="30"/>
      <c r="M1465" s="30"/>
      <c r="N1465" s="30"/>
      <c r="O1465" s="30"/>
      <c r="P1465" s="30"/>
      <c r="Q1465" s="30"/>
      <c r="R1465" s="30"/>
      <c r="S1465" s="30"/>
      <c r="T1465" s="30"/>
      <c r="U1465" s="30"/>
      <c r="V1465" s="30"/>
      <c r="W1465" s="30"/>
      <c r="X1465" s="30"/>
      <c r="Y1465" s="30"/>
      <c r="Z1465" s="30"/>
      <c r="AA1465" s="30"/>
      <c r="AB1465" s="30"/>
      <c r="AC1465" s="30"/>
      <c r="AD1465" s="30"/>
      <c r="AE1465" s="36"/>
      <c r="BL1465" s="30"/>
    </row>
    <row r="1466" spans="1:64" x14ac:dyDescent="0.3">
      <c r="A1466" s="30"/>
      <c r="B1466" s="30"/>
      <c r="C1466" s="30"/>
      <c r="D1466" s="30"/>
      <c r="E1466" s="30"/>
      <c r="F1466" s="30"/>
      <c r="G1466" s="30"/>
      <c r="H1466" s="30"/>
      <c r="I1466" s="30"/>
      <c r="J1466" s="30"/>
      <c r="K1466" s="30"/>
      <c r="L1466" s="30"/>
      <c r="M1466" s="30"/>
      <c r="N1466" s="30"/>
      <c r="O1466" s="30"/>
      <c r="P1466" s="30"/>
      <c r="Q1466" s="30"/>
      <c r="R1466" s="30"/>
      <c r="S1466" s="30"/>
      <c r="T1466" s="30"/>
      <c r="U1466" s="30"/>
      <c r="V1466" s="30"/>
      <c r="W1466" s="30"/>
      <c r="X1466" s="30"/>
      <c r="Y1466" s="30"/>
      <c r="Z1466" s="30"/>
      <c r="AA1466" s="30"/>
      <c r="AB1466" s="30"/>
      <c r="AC1466" s="30"/>
      <c r="AD1466" s="30"/>
      <c r="AE1466" s="36"/>
      <c r="BL1466" s="30"/>
    </row>
    <row r="1467" spans="1:64" x14ac:dyDescent="0.3">
      <c r="A1467" s="30"/>
      <c r="B1467" s="30"/>
      <c r="C1467" s="30"/>
      <c r="D1467" s="30"/>
      <c r="E1467" s="30"/>
      <c r="F1467" s="30"/>
      <c r="G1467" s="30"/>
      <c r="H1467" s="30"/>
      <c r="I1467" s="30"/>
      <c r="J1467" s="30"/>
      <c r="K1467" s="30"/>
      <c r="L1467" s="30"/>
      <c r="M1467" s="30"/>
      <c r="N1467" s="30"/>
      <c r="O1467" s="30"/>
      <c r="P1467" s="30"/>
      <c r="Q1467" s="30"/>
      <c r="R1467" s="30"/>
      <c r="S1467" s="30"/>
      <c r="T1467" s="30"/>
      <c r="U1467" s="30"/>
      <c r="V1467" s="30"/>
      <c r="W1467" s="30"/>
      <c r="X1467" s="30"/>
      <c r="Y1467" s="30"/>
      <c r="Z1467" s="30"/>
      <c r="AA1467" s="30"/>
      <c r="AB1467" s="30"/>
      <c r="AC1467" s="30"/>
      <c r="AD1467" s="30"/>
      <c r="AE1467" s="36"/>
      <c r="BL1467" s="30"/>
    </row>
    <row r="1468" spans="1:64" x14ac:dyDescent="0.3">
      <c r="A1468" s="30"/>
      <c r="B1468" s="30"/>
      <c r="C1468" s="30"/>
      <c r="D1468" s="30"/>
      <c r="E1468" s="30"/>
      <c r="F1468" s="30"/>
      <c r="G1468" s="30"/>
      <c r="H1468" s="30"/>
      <c r="I1468" s="30"/>
      <c r="J1468" s="30"/>
      <c r="K1468" s="30"/>
      <c r="L1468" s="30"/>
      <c r="M1468" s="30"/>
      <c r="N1468" s="30"/>
      <c r="O1468" s="30"/>
      <c r="P1468" s="30"/>
      <c r="Q1468" s="30"/>
      <c r="R1468" s="30"/>
      <c r="S1468" s="30"/>
      <c r="T1468" s="30"/>
      <c r="U1468" s="30"/>
      <c r="V1468" s="30"/>
      <c r="W1468" s="30"/>
      <c r="X1468" s="30"/>
      <c r="Y1468" s="30"/>
      <c r="Z1468" s="30"/>
      <c r="AA1468" s="30"/>
      <c r="AB1468" s="30"/>
      <c r="AC1468" s="30"/>
      <c r="AD1468" s="30"/>
      <c r="AE1468" s="36"/>
      <c r="BL1468" s="30"/>
    </row>
    <row r="1469" spans="1:64" x14ac:dyDescent="0.3">
      <c r="A1469" s="30"/>
      <c r="B1469" s="30"/>
      <c r="C1469" s="30"/>
      <c r="D1469" s="30"/>
      <c r="E1469" s="30"/>
      <c r="F1469" s="30"/>
      <c r="G1469" s="30"/>
      <c r="H1469" s="30"/>
      <c r="I1469" s="30"/>
      <c r="J1469" s="30"/>
      <c r="K1469" s="30"/>
      <c r="L1469" s="30"/>
      <c r="M1469" s="30"/>
      <c r="N1469" s="30"/>
      <c r="O1469" s="30"/>
      <c r="P1469" s="30"/>
      <c r="Q1469" s="30"/>
      <c r="R1469" s="30"/>
      <c r="S1469" s="30"/>
      <c r="T1469" s="30"/>
      <c r="U1469" s="30"/>
      <c r="V1469" s="30"/>
      <c r="W1469" s="30"/>
      <c r="X1469" s="30"/>
      <c r="Y1469" s="30"/>
      <c r="Z1469" s="30"/>
      <c r="AA1469" s="30"/>
      <c r="AB1469" s="30"/>
      <c r="AC1469" s="30"/>
      <c r="AD1469" s="30"/>
      <c r="AE1469" s="36"/>
      <c r="BL1469" s="30"/>
    </row>
    <row r="1470" spans="1:64" x14ac:dyDescent="0.3">
      <c r="A1470" s="30"/>
      <c r="B1470" s="30"/>
      <c r="C1470" s="30"/>
      <c r="D1470" s="30"/>
      <c r="E1470" s="30"/>
      <c r="F1470" s="30"/>
      <c r="G1470" s="30"/>
      <c r="H1470" s="30"/>
      <c r="I1470" s="30"/>
      <c r="J1470" s="30"/>
      <c r="K1470" s="30"/>
      <c r="L1470" s="30"/>
      <c r="M1470" s="30"/>
      <c r="N1470" s="30"/>
      <c r="O1470" s="30"/>
      <c r="P1470" s="30"/>
      <c r="Q1470" s="30"/>
      <c r="R1470" s="30"/>
      <c r="S1470" s="30"/>
      <c r="T1470" s="30"/>
      <c r="U1470" s="30"/>
      <c r="V1470" s="30"/>
      <c r="W1470" s="30"/>
      <c r="X1470" s="30"/>
      <c r="Y1470" s="30"/>
      <c r="Z1470" s="30"/>
      <c r="AA1470" s="30"/>
      <c r="AB1470" s="30"/>
      <c r="AC1470" s="30"/>
      <c r="AD1470" s="30"/>
      <c r="AE1470" s="36"/>
      <c r="BL1470" s="30"/>
    </row>
    <row r="1471" spans="1:64" x14ac:dyDescent="0.3">
      <c r="A1471" s="30"/>
      <c r="B1471" s="30"/>
      <c r="C1471" s="30"/>
      <c r="D1471" s="30"/>
      <c r="E1471" s="30"/>
      <c r="F1471" s="30"/>
      <c r="G1471" s="30"/>
      <c r="H1471" s="30"/>
      <c r="I1471" s="30"/>
      <c r="J1471" s="30"/>
      <c r="K1471" s="30"/>
      <c r="L1471" s="30"/>
      <c r="M1471" s="30"/>
      <c r="N1471" s="30"/>
      <c r="O1471" s="30"/>
      <c r="P1471" s="30"/>
      <c r="Q1471" s="30"/>
      <c r="R1471" s="30"/>
      <c r="S1471" s="30"/>
      <c r="T1471" s="30"/>
      <c r="U1471" s="30"/>
      <c r="V1471" s="30"/>
      <c r="W1471" s="30"/>
      <c r="X1471" s="30"/>
      <c r="Y1471" s="30"/>
      <c r="Z1471" s="30"/>
      <c r="AA1471" s="30"/>
      <c r="AB1471" s="30"/>
      <c r="AC1471" s="30"/>
      <c r="AD1471" s="30"/>
      <c r="AE1471" s="36"/>
      <c r="BL1471" s="30"/>
    </row>
    <row r="1472" spans="1:64" x14ac:dyDescent="0.3">
      <c r="A1472" s="30"/>
      <c r="B1472" s="30"/>
      <c r="C1472" s="30"/>
      <c r="D1472" s="30"/>
      <c r="E1472" s="30"/>
      <c r="F1472" s="30"/>
      <c r="G1472" s="30"/>
      <c r="H1472" s="30"/>
      <c r="I1472" s="30"/>
      <c r="J1472" s="30"/>
      <c r="K1472" s="30"/>
      <c r="L1472" s="30"/>
      <c r="M1472" s="30"/>
      <c r="N1472" s="30"/>
      <c r="O1472" s="30"/>
      <c r="P1472" s="30"/>
      <c r="Q1472" s="30"/>
      <c r="R1472" s="30"/>
      <c r="S1472" s="30"/>
      <c r="T1472" s="30"/>
      <c r="U1472" s="30"/>
      <c r="V1472" s="30"/>
      <c r="W1472" s="30"/>
      <c r="X1472" s="30"/>
      <c r="Y1472" s="30"/>
      <c r="Z1472" s="30"/>
      <c r="AA1472" s="30"/>
      <c r="AB1472" s="30"/>
      <c r="AC1472" s="30"/>
      <c r="AD1472" s="30"/>
      <c r="AE1472" s="36"/>
      <c r="BL1472" s="30"/>
    </row>
    <row r="1473" spans="1:64" x14ac:dyDescent="0.3">
      <c r="A1473" s="30"/>
      <c r="B1473" s="30"/>
      <c r="C1473" s="30"/>
      <c r="D1473" s="30"/>
      <c r="E1473" s="30"/>
      <c r="F1473" s="30"/>
      <c r="G1473" s="30"/>
      <c r="H1473" s="30"/>
      <c r="I1473" s="30"/>
      <c r="J1473" s="30"/>
      <c r="K1473" s="30"/>
      <c r="L1473" s="30"/>
      <c r="M1473" s="30"/>
      <c r="N1473" s="30"/>
      <c r="O1473" s="30"/>
      <c r="P1473" s="30"/>
      <c r="Q1473" s="30"/>
      <c r="R1473" s="30"/>
      <c r="S1473" s="30"/>
      <c r="T1473" s="30"/>
      <c r="U1473" s="30"/>
      <c r="V1473" s="30"/>
      <c r="W1473" s="30"/>
      <c r="X1473" s="30"/>
      <c r="Y1473" s="30"/>
      <c r="Z1473" s="30"/>
      <c r="AA1473" s="30"/>
      <c r="AB1473" s="30"/>
      <c r="AC1473" s="30"/>
      <c r="AD1473" s="30"/>
      <c r="AE1473" s="36"/>
      <c r="BL1473" s="30"/>
    </row>
    <row r="1474" spans="1:64" x14ac:dyDescent="0.3">
      <c r="A1474" s="30"/>
      <c r="B1474" s="30"/>
      <c r="C1474" s="30"/>
      <c r="D1474" s="30"/>
      <c r="E1474" s="30"/>
      <c r="F1474" s="30"/>
      <c r="G1474" s="30"/>
      <c r="H1474" s="30"/>
      <c r="I1474" s="30"/>
      <c r="J1474" s="30"/>
      <c r="K1474" s="30"/>
      <c r="L1474" s="30"/>
      <c r="M1474" s="30"/>
      <c r="N1474" s="30"/>
      <c r="O1474" s="30"/>
      <c r="P1474" s="30"/>
      <c r="Q1474" s="30"/>
      <c r="R1474" s="30"/>
      <c r="S1474" s="30"/>
      <c r="T1474" s="30"/>
      <c r="U1474" s="30"/>
      <c r="V1474" s="30"/>
      <c r="W1474" s="30"/>
      <c r="X1474" s="30"/>
      <c r="Y1474" s="30"/>
      <c r="Z1474" s="30"/>
      <c r="AA1474" s="30"/>
      <c r="AB1474" s="30"/>
      <c r="AC1474" s="30"/>
      <c r="AD1474" s="30"/>
      <c r="AE1474" s="36"/>
      <c r="BL1474" s="30"/>
    </row>
    <row r="1475" spans="1:64" x14ac:dyDescent="0.3">
      <c r="A1475" s="30"/>
      <c r="B1475" s="30"/>
      <c r="C1475" s="30"/>
      <c r="D1475" s="30"/>
      <c r="E1475" s="30"/>
      <c r="F1475" s="30"/>
      <c r="G1475" s="30"/>
      <c r="H1475" s="30"/>
      <c r="I1475" s="30"/>
      <c r="J1475" s="30"/>
      <c r="K1475" s="30"/>
      <c r="L1475" s="30"/>
      <c r="M1475" s="30"/>
      <c r="N1475" s="30"/>
      <c r="O1475" s="30"/>
      <c r="P1475" s="30"/>
      <c r="Q1475" s="30"/>
      <c r="R1475" s="30"/>
      <c r="S1475" s="30"/>
      <c r="T1475" s="30"/>
      <c r="U1475" s="30"/>
      <c r="V1475" s="30"/>
      <c r="W1475" s="30"/>
      <c r="X1475" s="30"/>
      <c r="Y1475" s="30"/>
      <c r="Z1475" s="30"/>
      <c r="AA1475" s="30"/>
      <c r="AB1475" s="30"/>
      <c r="AC1475" s="30"/>
      <c r="AD1475" s="30"/>
      <c r="AE1475" s="36"/>
      <c r="BL1475" s="30"/>
    </row>
    <row r="1476" spans="1:64" x14ac:dyDescent="0.3">
      <c r="A1476" s="30"/>
      <c r="B1476" s="30"/>
      <c r="C1476" s="30"/>
      <c r="D1476" s="30"/>
      <c r="E1476" s="30"/>
      <c r="F1476" s="30"/>
      <c r="G1476" s="30"/>
      <c r="H1476" s="30"/>
      <c r="I1476" s="30"/>
      <c r="J1476" s="30"/>
      <c r="K1476" s="30"/>
      <c r="L1476" s="30"/>
      <c r="M1476" s="30"/>
      <c r="N1476" s="30"/>
      <c r="O1476" s="30"/>
      <c r="P1476" s="30"/>
      <c r="Q1476" s="30"/>
      <c r="R1476" s="30"/>
      <c r="S1476" s="30"/>
      <c r="T1476" s="30"/>
      <c r="U1476" s="30"/>
      <c r="V1476" s="30"/>
      <c r="W1476" s="30"/>
      <c r="X1476" s="30"/>
      <c r="Y1476" s="30"/>
      <c r="Z1476" s="30"/>
      <c r="AA1476" s="30"/>
      <c r="AB1476" s="30"/>
      <c r="AC1476" s="30"/>
      <c r="AD1476" s="30"/>
      <c r="AE1476" s="36"/>
      <c r="BL1476" s="30"/>
    </row>
    <row r="1477" spans="1:64" x14ac:dyDescent="0.3">
      <c r="A1477" s="30"/>
      <c r="B1477" s="30"/>
      <c r="C1477" s="30"/>
      <c r="D1477" s="30"/>
      <c r="E1477" s="30"/>
      <c r="F1477" s="30"/>
      <c r="G1477" s="30"/>
      <c r="H1477" s="30"/>
      <c r="I1477" s="30"/>
      <c r="J1477" s="30"/>
      <c r="K1477" s="30"/>
      <c r="L1477" s="30"/>
      <c r="M1477" s="30"/>
      <c r="N1477" s="30"/>
      <c r="O1477" s="30"/>
      <c r="P1477" s="30"/>
      <c r="Q1477" s="30"/>
      <c r="R1477" s="30"/>
      <c r="S1477" s="30"/>
      <c r="T1477" s="30"/>
      <c r="U1477" s="30"/>
      <c r="V1477" s="30"/>
      <c r="W1477" s="30"/>
      <c r="X1477" s="30"/>
      <c r="Y1477" s="30"/>
      <c r="Z1477" s="30"/>
      <c r="AA1477" s="30"/>
      <c r="AB1477" s="30"/>
      <c r="AC1477" s="30"/>
      <c r="AD1477" s="30"/>
      <c r="AE1477" s="36"/>
      <c r="BL1477" s="30"/>
    </row>
    <row r="1478" spans="1:64" x14ac:dyDescent="0.3">
      <c r="A1478" s="30"/>
      <c r="B1478" s="30"/>
      <c r="C1478" s="30"/>
      <c r="D1478" s="30"/>
      <c r="E1478" s="30"/>
      <c r="F1478" s="30"/>
      <c r="G1478" s="30"/>
      <c r="H1478" s="30"/>
      <c r="I1478" s="30"/>
      <c r="J1478" s="30"/>
      <c r="K1478" s="30"/>
      <c r="L1478" s="30"/>
      <c r="M1478" s="30"/>
      <c r="N1478" s="30"/>
      <c r="O1478" s="30"/>
      <c r="P1478" s="30"/>
      <c r="Q1478" s="30"/>
      <c r="R1478" s="30"/>
      <c r="S1478" s="30"/>
      <c r="T1478" s="30"/>
      <c r="U1478" s="30"/>
      <c r="V1478" s="30"/>
      <c r="W1478" s="30"/>
      <c r="X1478" s="30"/>
      <c r="Y1478" s="30"/>
      <c r="Z1478" s="30"/>
      <c r="AA1478" s="30"/>
      <c r="AB1478" s="30"/>
      <c r="AC1478" s="30"/>
      <c r="AD1478" s="30"/>
      <c r="AE1478" s="36"/>
      <c r="BL1478" s="30"/>
    </row>
    <row r="1479" spans="1:64" x14ac:dyDescent="0.3">
      <c r="A1479" s="30"/>
      <c r="B1479" s="30"/>
      <c r="C1479" s="30"/>
      <c r="D1479" s="30"/>
      <c r="E1479" s="30"/>
      <c r="F1479" s="30"/>
      <c r="G1479" s="30"/>
      <c r="H1479" s="30"/>
      <c r="I1479" s="30"/>
      <c r="J1479" s="30"/>
      <c r="K1479" s="30"/>
      <c r="L1479" s="30"/>
      <c r="M1479" s="30"/>
      <c r="N1479" s="30"/>
      <c r="O1479" s="30"/>
      <c r="P1479" s="30"/>
      <c r="Q1479" s="30"/>
      <c r="R1479" s="30"/>
      <c r="S1479" s="30"/>
      <c r="T1479" s="30"/>
      <c r="U1479" s="30"/>
      <c r="V1479" s="30"/>
      <c r="W1479" s="30"/>
      <c r="X1479" s="30"/>
      <c r="Y1479" s="30"/>
      <c r="Z1479" s="30"/>
      <c r="AA1479" s="30"/>
      <c r="AB1479" s="30"/>
      <c r="AC1479" s="30"/>
      <c r="AD1479" s="30"/>
      <c r="AE1479" s="36"/>
      <c r="BL1479" s="30"/>
    </row>
    <row r="1480" spans="1:64" x14ac:dyDescent="0.3">
      <c r="A1480" s="30"/>
      <c r="B1480" s="30"/>
      <c r="C1480" s="30"/>
      <c r="D1480" s="30"/>
      <c r="E1480" s="30"/>
      <c r="F1480" s="30"/>
      <c r="G1480" s="30"/>
      <c r="H1480" s="30"/>
      <c r="I1480" s="30"/>
      <c r="J1480" s="30"/>
      <c r="K1480" s="30"/>
      <c r="L1480" s="30"/>
      <c r="M1480" s="30"/>
      <c r="N1480" s="30"/>
      <c r="O1480" s="30"/>
      <c r="P1480" s="30"/>
      <c r="Q1480" s="30"/>
      <c r="R1480" s="30"/>
      <c r="S1480" s="30"/>
      <c r="T1480" s="30"/>
      <c r="U1480" s="30"/>
      <c r="V1480" s="30"/>
      <c r="W1480" s="30"/>
      <c r="X1480" s="30"/>
      <c r="Y1480" s="30"/>
      <c r="Z1480" s="30"/>
      <c r="AA1480" s="30"/>
      <c r="AB1480" s="30"/>
      <c r="AC1480" s="30"/>
      <c r="AD1480" s="30"/>
      <c r="AE1480" s="36"/>
      <c r="BL1480" s="30"/>
    </row>
    <row r="1481" spans="1:64" x14ac:dyDescent="0.3">
      <c r="A1481" s="30"/>
      <c r="B1481" s="30"/>
      <c r="C1481" s="30"/>
      <c r="D1481" s="30"/>
      <c r="E1481" s="30"/>
      <c r="F1481" s="30"/>
      <c r="G1481" s="30"/>
      <c r="H1481" s="30"/>
      <c r="I1481" s="30"/>
      <c r="J1481" s="30"/>
      <c r="K1481" s="30"/>
      <c r="L1481" s="30"/>
      <c r="M1481" s="30"/>
      <c r="N1481" s="30"/>
      <c r="O1481" s="30"/>
      <c r="P1481" s="30"/>
      <c r="Q1481" s="30"/>
      <c r="R1481" s="30"/>
      <c r="S1481" s="30"/>
      <c r="T1481" s="30"/>
      <c r="U1481" s="30"/>
      <c r="V1481" s="30"/>
      <c r="W1481" s="30"/>
      <c r="X1481" s="30"/>
      <c r="Y1481" s="30"/>
      <c r="Z1481" s="30"/>
      <c r="AA1481" s="30"/>
      <c r="AB1481" s="30"/>
      <c r="AC1481" s="30"/>
      <c r="AD1481" s="30"/>
      <c r="AE1481" s="36"/>
      <c r="BL1481" s="30"/>
    </row>
    <row r="1482" spans="1:64" x14ac:dyDescent="0.3">
      <c r="A1482" s="30"/>
      <c r="B1482" s="30"/>
      <c r="C1482" s="30"/>
      <c r="D1482" s="30"/>
      <c r="E1482" s="30"/>
      <c r="F1482" s="30"/>
      <c r="G1482" s="30"/>
      <c r="H1482" s="30"/>
      <c r="I1482" s="30"/>
      <c r="J1482" s="30"/>
      <c r="K1482" s="30"/>
      <c r="L1482" s="30"/>
      <c r="M1482" s="30"/>
      <c r="N1482" s="30"/>
      <c r="O1482" s="30"/>
      <c r="P1482" s="30"/>
      <c r="Q1482" s="30"/>
      <c r="R1482" s="30"/>
      <c r="S1482" s="30"/>
      <c r="T1482" s="30"/>
      <c r="U1482" s="30"/>
      <c r="V1482" s="30"/>
      <c r="W1482" s="30"/>
      <c r="X1482" s="30"/>
      <c r="Y1482" s="30"/>
      <c r="Z1482" s="30"/>
      <c r="AA1482" s="30"/>
      <c r="AB1482" s="30"/>
      <c r="AC1482" s="30"/>
      <c r="AD1482" s="30"/>
      <c r="AE1482" s="36"/>
      <c r="BL1482" s="30"/>
    </row>
    <row r="1483" spans="1:64" x14ac:dyDescent="0.3">
      <c r="A1483" s="30"/>
      <c r="B1483" s="30"/>
      <c r="C1483" s="30"/>
      <c r="D1483" s="30"/>
      <c r="E1483" s="30"/>
      <c r="F1483" s="30"/>
      <c r="G1483" s="30"/>
      <c r="H1483" s="30"/>
      <c r="I1483" s="30"/>
      <c r="J1483" s="30"/>
      <c r="K1483" s="30"/>
      <c r="L1483" s="30"/>
      <c r="M1483" s="30"/>
      <c r="N1483" s="30"/>
      <c r="O1483" s="30"/>
      <c r="P1483" s="30"/>
      <c r="Q1483" s="30"/>
      <c r="R1483" s="30"/>
      <c r="S1483" s="30"/>
      <c r="T1483" s="30"/>
      <c r="U1483" s="30"/>
      <c r="V1483" s="30"/>
      <c r="W1483" s="30"/>
      <c r="X1483" s="30"/>
      <c r="Y1483" s="30"/>
      <c r="Z1483" s="30"/>
      <c r="AA1483" s="30"/>
      <c r="AB1483" s="30"/>
      <c r="AC1483" s="30"/>
      <c r="AD1483" s="30"/>
      <c r="AE1483" s="36"/>
      <c r="BL1483" s="30"/>
    </row>
    <row r="1484" spans="1:64" x14ac:dyDescent="0.3">
      <c r="A1484" s="30"/>
      <c r="B1484" s="30"/>
      <c r="C1484" s="30"/>
      <c r="D1484" s="30"/>
      <c r="E1484" s="30"/>
      <c r="F1484" s="30"/>
      <c r="G1484" s="30"/>
      <c r="H1484" s="30"/>
      <c r="I1484" s="30"/>
      <c r="J1484" s="30"/>
      <c r="K1484" s="30"/>
      <c r="L1484" s="30"/>
      <c r="M1484" s="30"/>
      <c r="N1484" s="30"/>
      <c r="O1484" s="30"/>
      <c r="P1484" s="30"/>
      <c r="Q1484" s="30"/>
      <c r="R1484" s="30"/>
      <c r="S1484" s="30"/>
      <c r="T1484" s="30"/>
      <c r="U1484" s="30"/>
      <c r="V1484" s="30"/>
      <c r="W1484" s="30"/>
      <c r="X1484" s="30"/>
      <c r="Y1484" s="30"/>
      <c r="Z1484" s="30"/>
      <c r="AA1484" s="30"/>
      <c r="AB1484" s="30"/>
      <c r="AC1484" s="30"/>
      <c r="AD1484" s="30"/>
      <c r="AE1484" s="36"/>
      <c r="BL1484" s="30"/>
    </row>
    <row r="1485" spans="1:64" x14ac:dyDescent="0.3">
      <c r="A1485" s="30"/>
      <c r="B1485" s="30"/>
      <c r="C1485" s="30"/>
      <c r="D1485" s="30"/>
      <c r="E1485" s="30"/>
      <c r="F1485" s="30"/>
      <c r="G1485" s="30"/>
      <c r="H1485" s="30"/>
      <c r="I1485" s="30"/>
      <c r="J1485" s="30"/>
      <c r="K1485" s="30"/>
      <c r="L1485" s="30"/>
      <c r="M1485" s="30"/>
      <c r="N1485" s="30"/>
      <c r="O1485" s="30"/>
      <c r="P1485" s="30"/>
      <c r="Q1485" s="30"/>
      <c r="R1485" s="30"/>
      <c r="S1485" s="30"/>
      <c r="T1485" s="30"/>
      <c r="U1485" s="30"/>
      <c r="V1485" s="30"/>
      <c r="W1485" s="30"/>
      <c r="X1485" s="30"/>
      <c r="Y1485" s="30"/>
      <c r="Z1485" s="30"/>
      <c r="AA1485" s="30"/>
      <c r="AB1485" s="30"/>
      <c r="AC1485" s="30"/>
      <c r="AD1485" s="30"/>
      <c r="AE1485" s="36"/>
      <c r="BL1485" s="30"/>
    </row>
    <row r="1486" spans="1:64" x14ac:dyDescent="0.3">
      <c r="A1486" s="30"/>
      <c r="B1486" s="30"/>
      <c r="C1486" s="30"/>
      <c r="D1486" s="30"/>
      <c r="E1486" s="30"/>
      <c r="F1486" s="30"/>
      <c r="G1486" s="30"/>
      <c r="H1486" s="30"/>
      <c r="I1486" s="30"/>
      <c r="J1486" s="30"/>
      <c r="K1486" s="30"/>
      <c r="L1486" s="30"/>
      <c r="M1486" s="30"/>
      <c r="N1486" s="30"/>
      <c r="O1486" s="30"/>
      <c r="P1486" s="30"/>
      <c r="Q1486" s="30"/>
      <c r="R1486" s="30"/>
      <c r="S1486" s="30"/>
      <c r="T1486" s="30"/>
      <c r="U1486" s="30"/>
      <c r="V1486" s="30"/>
      <c r="W1486" s="30"/>
      <c r="X1486" s="30"/>
      <c r="Y1486" s="30"/>
      <c r="Z1486" s="30"/>
      <c r="AA1486" s="30"/>
      <c r="AB1486" s="30"/>
      <c r="AC1486" s="30"/>
      <c r="AD1486" s="30"/>
      <c r="AE1486" s="36"/>
      <c r="BL1486" s="30"/>
    </row>
    <row r="1487" spans="1:64" x14ac:dyDescent="0.3">
      <c r="A1487" s="30"/>
      <c r="B1487" s="30"/>
      <c r="C1487" s="30"/>
      <c r="D1487" s="30"/>
      <c r="E1487" s="30"/>
      <c r="F1487" s="30"/>
      <c r="G1487" s="30"/>
      <c r="H1487" s="30"/>
      <c r="I1487" s="30"/>
      <c r="J1487" s="30"/>
      <c r="K1487" s="30"/>
      <c r="L1487" s="30"/>
      <c r="M1487" s="30"/>
      <c r="N1487" s="30"/>
      <c r="O1487" s="30"/>
      <c r="P1487" s="30"/>
      <c r="Q1487" s="30"/>
      <c r="R1487" s="30"/>
      <c r="S1487" s="30"/>
      <c r="T1487" s="30"/>
      <c r="U1487" s="30"/>
      <c r="V1487" s="30"/>
      <c r="W1487" s="30"/>
      <c r="X1487" s="30"/>
      <c r="Y1487" s="30"/>
      <c r="Z1487" s="30"/>
      <c r="AA1487" s="30"/>
      <c r="AB1487" s="30"/>
      <c r="AC1487" s="30"/>
      <c r="AD1487" s="30"/>
      <c r="AE1487" s="36"/>
      <c r="BL1487" s="30"/>
    </row>
    <row r="1488" spans="1:64" x14ac:dyDescent="0.3">
      <c r="A1488" s="30"/>
      <c r="B1488" s="30"/>
      <c r="C1488" s="30"/>
      <c r="D1488" s="30"/>
      <c r="E1488" s="30"/>
      <c r="F1488" s="30"/>
      <c r="G1488" s="30"/>
      <c r="H1488" s="30"/>
      <c r="I1488" s="30"/>
      <c r="J1488" s="30"/>
      <c r="K1488" s="30"/>
      <c r="L1488" s="30"/>
      <c r="M1488" s="30"/>
      <c r="N1488" s="30"/>
      <c r="O1488" s="30"/>
      <c r="P1488" s="30"/>
      <c r="Q1488" s="30"/>
      <c r="R1488" s="30"/>
      <c r="S1488" s="30"/>
      <c r="T1488" s="30"/>
      <c r="U1488" s="30"/>
      <c r="V1488" s="30"/>
      <c r="W1488" s="30"/>
      <c r="X1488" s="30"/>
      <c r="Y1488" s="30"/>
      <c r="Z1488" s="30"/>
      <c r="AA1488" s="30"/>
      <c r="AB1488" s="30"/>
      <c r="AC1488" s="30"/>
      <c r="AD1488" s="30"/>
      <c r="AE1488" s="36"/>
      <c r="BL1488" s="30"/>
    </row>
    <row r="1489" spans="1:64" x14ac:dyDescent="0.3">
      <c r="A1489" s="30"/>
      <c r="B1489" s="30"/>
      <c r="C1489" s="30"/>
      <c r="D1489" s="30"/>
      <c r="E1489" s="30"/>
      <c r="F1489" s="30"/>
      <c r="G1489" s="30"/>
      <c r="H1489" s="30"/>
      <c r="I1489" s="30"/>
      <c r="J1489" s="30"/>
      <c r="K1489" s="30"/>
      <c r="L1489" s="30"/>
      <c r="M1489" s="30"/>
      <c r="N1489" s="30"/>
      <c r="O1489" s="30"/>
      <c r="P1489" s="30"/>
      <c r="Q1489" s="30"/>
      <c r="R1489" s="30"/>
      <c r="S1489" s="30"/>
      <c r="T1489" s="30"/>
      <c r="U1489" s="30"/>
      <c r="V1489" s="30"/>
      <c r="W1489" s="30"/>
      <c r="X1489" s="30"/>
      <c r="Y1489" s="30"/>
      <c r="Z1489" s="30"/>
      <c r="AA1489" s="30"/>
      <c r="AB1489" s="30"/>
      <c r="AC1489" s="30"/>
      <c r="AD1489" s="30"/>
      <c r="AE1489" s="36"/>
      <c r="BL1489" s="30"/>
    </row>
    <row r="1490" spans="1:64" x14ac:dyDescent="0.3">
      <c r="A1490" s="30"/>
      <c r="B1490" s="30"/>
      <c r="C1490" s="30"/>
      <c r="D1490" s="30"/>
      <c r="E1490" s="30"/>
      <c r="F1490" s="30"/>
      <c r="G1490" s="30"/>
      <c r="H1490" s="30"/>
      <c r="I1490" s="30"/>
      <c r="J1490" s="30"/>
      <c r="K1490" s="30"/>
      <c r="L1490" s="30"/>
      <c r="M1490" s="30"/>
      <c r="N1490" s="30"/>
      <c r="O1490" s="30"/>
      <c r="P1490" s="30"/>
      <c r="Q1490" s="30"/>
      <c r="R1490" s="30"/>
      <c r="S1490" s="30"/>
      <c r="T1490" s="30"/>
      <c r="U1490" s="30"/>
      <c r="V1490" s="30"/>
      <c r="W1490" s="30"/>
      <c r="X1490" s="30"/>
      <c r="Y1490" s="30"/>
      <c r="Z1490" s="30"/>
      <c r="AA1490" s="30"/>
      <c r="AB1490" s="30"/>
      <c r="AC1490" s="30"/>
      <c r="AD1490" s="30"/>
      <c r="AE1490" s="36"/>
      <c r="BL1490" s="30"/>
    </row>
    <row r="1491" spans="1:64" x14ac:dyDescent="0.3">
      <c r="A1491" s="30"/>
      <c r="B1491" s="30"/>
      <c r="C1491" s="30"/>
      <c r="D1491" s="30"/>
      <c r="E1491" s="30"/>
      <c r="F1491" s="30"/>
      <c r="G1491" s="30"/>
      <c r="H1491" s="30"/>
      <c r="I1491" s="30"/>
      <c r="J1491" s="30"/>
      <c r="K1491" s="30"/>
      <c r="L1491" s="30"/>
      <c r="M1491" s="30"/>
      <c r="N1491" s="30"/>
      <c r="O1491" s="30"/>
      <c r="P1491" s="30"/>
      <c r="Q1491" s="30"/>
      <c r="R1491" s="30"/>
      <c r="S1491" s="30"/>
      <c r="T1491" s="30"/>
      <c r="U1491" s="30"/>
      <c r="V1491" s="30"/>
      <c r="W1491" s="30"/>
      <c r="X1491" s="30"/>
      <c r="Y1491" s="30"/>
      <c r="Z1491" s="30"/>
      <c r="AA1491" s="30"/>
      <c r="AB1491" s="30"/>
      <c r="AC1491" s="30"/>
      <c r="AD1491" s="30"/>
      <c r="AE1491" s="36"/>
      <c r="BL1491" s="30"/>
    </row>
    <row r="1492" spans="1:64" x14ac:dyDescent="0.3">
      <c r="A1492" s="30"/>
      <c r="B1492" s="30"/>
      <c r="C1492" s="30"/>
      <c r="D1492" s="30"/>
      <c r="E1492" s="30"/>
      <c r="F1492" s="30"/>
      <c r="G1492" s="30"/>
      <c r="H1492" s="30"/>
      <c r="I1492" s="30"/>
      <c r="J1492" s="30"/>
      <c r="K1492" s="30"/>
      <c r="L1492" s="30"/>
      <c r="M1492" s="30"/>
      <c r="N1492" s="30"/>
      <c r="O1492" s="30"/>
      <c r="P1492" s="30"/>
      <c r="Q1492" s="30"/>
      <c r="R1492" s="30"/>
      <c r="S1492" s="30"/>
      <c r="T1492" s="30"/>
      <c r="U1492" s="30"/>
      <c r="V1492" s="30"/>
      <c r="W1492" s="30"/>
      <c r="X1492" s="30"/>
      <c r="Y1492" s="30"/>
      <c r="Z1492" s="30"/>
      <c r="AA1492" s="30"/>
      <c r="AB1492" s="30"/>
      <c r="AC1492" s="30"/>
      <c r="AD1492" s="30"/>
      <c r="AE1492" s="36"/>
      <c r="BL1492" s="30"/>
    </row>
    <row r="1493" spans="1:64" x14ac:dyDescent="0.3">
      <c r="A1493" s="30"/>
      <c r="B1493" s="30"/>
      <c r="C1493" s="30"/>
      <c r="D1493" s="30"/>
      <c r="E1493" s="30"/>
      <c r="F1493" s="30"/>
      <c r="G1493" s="30"/>
      <c r="H1493" s="30"/>
      <c r="I1493" s="30"/>
      <c r="J1493" s="30"/>
      <c r="K1493" s="30"/>
      <c r="L1493" s="30"/>
      <c r="M1493" s="30"/>
      <c r="N1493" s="30"/>
      <c r="O1493" s="30"/>
      <c r="P1493" s="30"/>
      <c r="Q1493" s="30"/>
      <c r="R1493" s="30"/>
      <c r="S1493" s="30"/>
      <c r="T1493" s="30"/>
      <c r="U1493" s="30"/>
      <c r="V1493" s="30"/>
      <c r="W1493" s="30"/>
      <c r="X1493" s="30"/>
      <c r="Y1493" s="30"/>
      <c r="Z1493" s="30"/>
      <c r="AA1493" s="30"/>
      <c r="AB1493" s="30"/>
      <c r="AC1493" s="30"/>
      <c r="AD1493" s="30"/>
      <c r="AE1493" s="36"/>
      <c r="BL1493" s="30"/>
    </row>
    <row r="1494" spans="1:64" x14ac:dyDescent="0.3">
      <c r="A1494" s="30"/>
      <c r="B1494" s="30"/>
      <c r="C1494" s="30"/>
      <c r="D1494" s="30"/>
      <c r="E1494" s="30"/>
      <c r="F1494" s="30"/>
      <c r="G1494" s="30"/>
      <c r="H1494" s="30"/>
      <c r="I1494" s="30"/>
      <c r="J1494" s="30"/>
      <c r="K1494" s="30"/>
      <c r="L1494" s="30"/>
      <c r="M1494" s="30"/>
      <c r="N1494" s="30"/>
      <c r="O1494" s="30"/>
      <c r="P1494" s="30"/>
      <c r="Q1494" s="30"/>
      <c r="R1494" s="30"/>
      <c r="S1494" s="30"/>
      <c r="T1494" s="30"/>
      <c r="U1494" s="30"/>
      <c r="V1494" s="30"/>
      <c r="W1494" s="30"/>
      <c r="X1494" s="30"/>
      <c r="Y1494" s="30"/>
      <c r="Z1494" s="30"/>
      <c r="AA1494" s="30"/>
      <c r="AB1494" s="30"/>
      <c r="AC1494" s="30"/>
      <c r="AD1494" s="30"/>
      <c r="AE1494" s="36"/>
      <c r="BL1494" s="30"/>
    </row>
    <row r="1495" spans="1:64" x14ac:dyDescent="0.3">
      <c r="A1495" s="30"/>
      <c r="B1495" s="30"/>
      <c r="C1495" s="30"/>
      <c r="D1495" s="30"/>
      <c r="E1495" s="30"/>
      <c r="F1495" s="30"/>
      <c r="G1495" s="30"/>
      <c r="H1495" s="30"/>
      <c r="I1495" s="30"/>
      <c r="J1495" s="30"/>
      <c r="K1495" s="30"/>
      <c r="L1495" s="30"/>
      <c r="M1495" s="30"/>
      <c r="N1495" s="30"/>
      <c r="O1495" s="30"/>
      <c r="P1495" s="30"/>
      <c r="Q1495" s="30"/>
      <c r="R1495" s="30"/>
      <c r="S1495" s="30"/>
      <c r="T1495" s="30"/>
      <c r="U1495" s="30"/>
      <c r="V1495" s="30"/>
      <c r="W1495" s="30"/>
      <c r="X1495" s="30"/>
      <c r="Y1495" s="30"/>
      <c r="Z1495" s="30"/>
      <c r="AA1495" s="30"/>
      <c r="AB1495" s="30"/>
      <c r="AC1495" s="30"/>
      <c r="AD1495" s="30"/>
      <c r="AE1495" s="36"/>
      <c r="BL1495" s="30"/>
    </row>
    <row r="1496" spans="1:64" x14ac:dyDescent="0.3">
      <c r="A1496" s="30"/>
      <c r="B1496" s="30"/>
      <c r="C1496" s="30"/>
      <c r="D1496" s="30"/>
      <c r="E1496" s="30"/>
      <c r="F1496" s="30"/>
      <c r="G1496" s="30"/>
      <c r="H1496" s="30"/>
      <c r="I1496" s="30"/>
      <c r="J1496" s="30"/>
      <c r="K1496" s="30"/>
      <c r="L1496" s="30"/>
      <c r="M1496" s="30"/>
      <c r="N1496" s="30"/>
      <c r="O1496" s="30"/>
      <c r="P1496" s="30"/>
      <c r="Q1496" s="30"/>
      <c r="R1496" s="30"/>
      <c r="S1496" s="30"/>
      <c r="T1496" s="30"/>
      <c r="U1496" s="30"/>
      <c r="V1496" s="30"/>
      <c r="W1496" s="30"/>
      <c r="X1496" s="30"/>
      <c r="Y1496" s="30"/>
      <c r="Z1496" s="30"/>
      <c r="AA1496" s="30"/>
      <c r="AB1496" s="30"/>
      <c r="AC1496" s="30"/>
      <c r="AD1496" s="30"/>
      <c r="AE1496" s="36"/>
      <c r="BL1496" s="30"/>
    </row>
    <row r="1497" spans="1:64" x14ac:dyDescent="0.3">
      <c r="A1497" s="30"/>
      <c r="B1497" s="30"/>
      <c r="C1497" s="30"/>
      <c r="D1497" s="30"/>
      <c r="E1497" s="30"/>
      <c r="F1497" s="30"/>
      <c r="G1497" s="30"/>
      <c r="H1497" s="30"/>
      <c r="I1497" s="30"/>
      <c r="J1497" s="30"/>
      <c r="K1497" s="30"/>
      <c r="L1497" s="30"/>
      <c r="M1497" s="30"/>
      <c r="N1497" s="30"/>
      <c r="O1497" s="30"/>
      <c r="P1497" s="30"/>
      <c r="Q1497" s="30"/>
      <c r="R1497" s="30"/>
      <c r="S1497" s="30"/>
      <c r="T1497" s="30"/>
      <c r="U1497" s="30"/>
      <c r="V1497" s="30"/>
      <c r="W1497" s="30"/>
      <c r="X1497" s="30"/>
      <c r="Y1497" s="30"/>
      <c r="Z1497" s="30"/>
      <c r="AA1497" s="30"/>
      <c r="AB1497" s="30"/>
      <c r="AC1497" s="30"/>
      <c r="AD1497" s="30"/>
      <c r="AE1497" s="36"/>
      <c r="BL1497" s="30"/>
    </row>
    <row r="1498" spans="1:64" x14ac:dyDescent="0.3">
      <c r="A1498" s="30"/>
      <c r="B1498" s="30"/>
      <c r="C1498" s="30"/>
      <c r="D1498" s="30"/>
      <c r="E1498" s="30"/>
      <c r="F1498" s="30"/>
      <c r="G1498" s="30"/>
      <c r="H1498" s="30"/>
      <c r="I1498" s="30"/>
      <c r="J1498" s="30"/>
      <c r="K1498" s="30"/>
      <c r="L1498" s="30"/>
      <c r="M1498" s="30"/>
      <c r="N1498" s="30"/>
      <c r="O1498" s="30"/>
      <c r="P1498" s="30"/>
      <c r="Q1498" s="30"/>
      <c r="R1498" s="30"/>
      <c r="S1498" s="30"/>
      <c r="T1498" s="30"/>
      <c r="U1498" s="30"/>
      <c r="V1498" s="30"/>
      <c r="W1498" s="30"/>
      <c r="X1498" s="30"/>
      <c r="Y1498" s="30"/>
      <c r="Z1498" s="30"/>
      <c r="AA1498" s="30"/>
      <c r="AB1498" s="30"/>
      <c r="AC1498" s="30"/>
      <c r="AD1498" s="30"/>
      <c r="AE1498" s="36"/>
      <c r="BL1498" s="30"/>
    </row>
    <row r="1499" spans="1:64" x14ac:dyDescent="0.3">
      <c r="A1499" s="30"/>
      <c r="B1499" s="30"/>
      <c r="C1499" s="30"/>
      <c r="D1499" s="30"/>
      <c r="E1499" s="30"/>
      <c r="F1499" s="30"/>
      <c r="G1499" s="30"/>
      <c r="H1499" s="30"/>
      <c r="I1499" s="30"/>
      <c r="J1499" s="30"/>
      <c r="K1499" s="30"/>
      <c r="L1499" s="30"/>
      <c r="M1499" s="30"/>
      <c r="N1499" s="30"/>
      <c r="O1499" s="30"/>
      <c r="P1499" s="30"/>
      <c r="Q1499" s="30"/>
      <c r="R1499" s="30"/>
      <c r="S1499" s="30"/>
      <c r="T1499" s="30"/>
      <c r="U1499" s="30"/>
      <c r="V1499" s="30"/>
      <c r="W1499" s="30"/>
      <c r="X1499" s="30"/>
      <c r="Y1499" s="30"/>
      <c r="Z1499" s="30"/>
      <c r="AA1499" s="30"/>
      <c r="AB1499" s="30"/>
      <c r="AC1499" s="30"/>
      <c r="AD1499" s="30"/>
      <c r="AE1499" s="36"/>
      <c r="BL1499" s="30"/>
    </row>
    <row r="1500" spans="1:64" x14ac:dyDescent="0.3">
      <c r="A1500" s="30"/>
      <c r="B1500" s="30"/>
      <c r="C1500" s="30"/>
      <c r="D1500" s="30"/>
      <c r="E1500" s="30"/>
      <c r="F1500" s="30"/>
      <c r="G1500" s="30"/>
      <c r="H1500" s="30"/>
      <c r="I1500" s="30"/>
      <c r="J1500" s="30"/>
      <c r="K1500" s="30"/>
      <c r="L1500" s="30"/>
      <c r="M1500" s="30"/>
      <c r="N1500" s="30"/>
      <c r="O1500" s="30"/>
      <c r="P1500" s="30"/>
      <c r="Q1500" s="30"/>
      <c r="R1500" s="30"/>
      <c r="S1500" s="30"/>
      <c r="T1500" s="30"/>
      <c r="U1500" s="30"/>
      <c r="V1500" s="30"/>
      <c r="W1500" s="30"/>
      <c r="X1500" s="30"/>
      <c r="Y1500" s="30"/>
      <c r="Z1500" s="30"/>
      <c r="AA1500" s="30"/>
      <c r="AB1500" s="30"/>
      <c r="AC1500" s="30"/>
      <c r="AD1500" s="30"/>
      <c r="AE1500" s="36"/>
      <c r="BL1500" s="30"/>
    </row>
    <row r="1501" spans="1:64" x14ac:dyDescent="0.3">
      <c r="A1501" s="30"/>
      <c r="B1501" s="30"/>
      <c r="C1501" s="30"/>
      <c r="D1501" s="30"/>
      <c r="E1501" s="30"/>
      <c r="F1501" s="30"/>
      <c r="G1501" s="30"/>
      <c r="H1501" s="30"/>
      <c r="I1501" s="30"/>
      <c r="J1501" s="30"/>
      <c r="K1501" s="30"/>
      <c r="L1501" s="30"/>
      <c r="M1501" s="30"/>
      <c r="N1501" s="30"/>
      <c r="O1501" s="30"/>
      <c r="P1501" s="30"/>
      <c r="Q1501" s="30"/>
      <c r="R1501" s="30"/>
      <c r="S1501" s="30"/>
      <c r="T1501" s="30"/>
      <c r="U1501" s="30"/>
      <c r="V1501" s="30"/>
      <c r="W1501" s="30"/>
      <c r="X1501" s="30"/>
      <c r="Y1501" s="30"/>
      <c r="Z1501" s="30"/>
      <c r="AA1501" s="30"/>
      <c r="AB1501" s="30"/>
      <c r="AC1501" s="30"/>
      <c r="AD1501" s="30"/>
      <c r="AE1501" s="36"/>
      <c r="BL1501" s="30"/>
    </row>
    <row r="1502" spans="1:64" x14ac:dyDescent="0.3">
      <c r="A1502" s="30"/>
      <c r="B1502" s="30"/>
      <c r="C1502" s="30"/>
      <c r="D1502" s="30"/>
      <c r="E1502" s="30"/>
      <c r="F1502" s="30"/>
      <c r="G1502" s="30"/>
      <c r="H1502" s="30"/>
      <c r="I1502" s="30"/>
      <c r="J1502" s="30"/>
      <c r="K1502" s="30"/>
      <c r="L1502" s="30"/>
      <c r="M1502" s="30"/>
      <c r="N1502" s="30"/>
      <c r="O1502" s="30"/>
      <c r="P1502" s="30"/>
      <c r="Q1502" s="30"/>
      <c r="R1502" s="30"/>
      <c r="S1502" s="30"/>
      <c r="T1502" s="30"/>
      <c r="U1502" s="30"/>
      <c r="V1502" s="30"/>
      <c r="W1502" s="30"/>
      <c r="X1502" s="30"/>
      <c r="Y1502" s="30"/>
      <c r="Z1502" s="30"/>
      <c r="AA1502" s="30"/>
      <c r="AB1502" s="30"/>
      <c r="AC1502" s="30"/>
      <c r="AD1502" s="30"/>
      <c r="AE1502" s="36"/>
      <c r="BL1502" s="30"/>
    </row>
    <row r="1503" spans="1:64" x14ac:dyDescent="0.3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  <c r="Q1503" s="30"/>
      <c r="R1503" s="30"/>
      <c r="S1503" s="30"/>
      <c r="T1503" s="30"/>
      <c r="U1503" s="30"/>
      <c r="V1503" s="30"/>
      <c r="W1503" s="30"/>
      <c r="X1503" s="30"/>
      <c r="Y1503" s="30"/>
      <c r="Z1503" s="30"/>
      <c r="AA1503" s="30"/>
      <c r="AB1503" s="30"/>
      <c r="AC1503" s="30"/>
      <c r="AD1503" s="30"/>
      <c r="AE1503" s="36"/>
      <c r="BL1503" s="30"/>
    </row>
    <row r="1504" spans="1:64" x14ac:dyDescent="0.3">
      <c r="A1504" s="30"/>
      <c r="B1504" s="30"/>
      <c r="C1504" s="30"/>
      <c r="D1504" s="30"/>
      <c r="E1504" s="30"/>
      <c r="F1504" s="30"/>
      <c r="G1504" s="30"/>
      <c r="H1504" s="30"/>
      <c r="I1504" s="30"/>
      <c r="J1504" s="30"/>
      <c r="K1504" s="30"/>
      <c r="L1504" s="30"/>
      <c r="M1504" s="30"/>
      <c r="N1504" s="30"/>
      <c r="O1504" s="30"/>
      <c r="P1504" s="30"/>
      <c r="Q1504" s="30"/>
      <c r="R1504" s="30"/>
      <c r="S1504" s="30"/>
      <c r="T1504" s="30"/>
      <c r="U1504" s="30"/>
      <c r="V1504" s="30"/>
      <c r="W1504" s="30"/>
      <c r="X1504" s="30"/>
      <c r="Y1504" s="30"/>
      <c r="Z1504" s="30"/>
      <c r="AA1504" s="30"/>
      <c r="AB1504" s="30"/>
      <c r="AC1504" s="30"/>
      <c r="AD1504" s="30"/>
      <c r="AE1504" s="36"/>
      <c r="BL1504" s="30"/>
    </row>
    <row r="1505" spans="1:64" x14ac:dyDescent="0.3">
      <c r="A1505" s="30"/>
      <c r="B1505" s="30"/>
      <c r="C1505" s="30"/>
      <c r="D1505" s="30"/>
      <c r="E1505" s="30"/>
      <c r="F1505" s="30"/>
      <c r="G1505" s="30"/>
      <c r="H1505" s="30"/>
      <c r="I1505" s="30"/>
      <c r="J1505" s="30"/>
      <c r="K1505" s="30"/>
      <c r="L1505" s="30"/>
      <c r="M1505" s="30"/>
      <c r="N1505" s="30"/>
      <c r="O1505" s="30"/>
      <c r="P1505" s="30"/>
      <c r="Q1505" s="30"/>
      <c r="R1505" s="30"/>
      <c r="S1505" s="30"/>
      <c r="T1505" s="30"/>
      <c r="U1505" s="30"/>
      <c r="V1505" s="30"/>
      <c r="W1505" s="30"/>
      <c r="X1505" s="30"/>
      <c r="Y1505" s="30"/>
      <c r="Z1505" s="30"/>
      <c r="AA1505" s="30"/>
      <c r="AB1505" s="30"/>
      <c r="AC1505" s="30"/>
      <c r="AD1505" s="30"/>
      <c r="AE1505" s="36"/>
      <c r="BL1505" s="30"/>
    </row>
    <row r="1506" spans="1:64" x14ac:dyDescent="0.3">
      <c r="A1506" s="30"/>
      <c r="B1506" s="30"/>
      <c r="C1506" s="30"/>
      <c r="D1506" s="30"/>
      <c r="E1506" s="30"/>
      <c r="F1506" s="30"/>
      <c r="G1506" s="30"/>
      <c r="H1506" s="30"/>
      <c r="I1506" s="30"/>
      <c r="J1506" s="30"/>
      <c r="K1506" s="30"/>
      <c r="L1506" s="30"/>
      <c r="M1506" s="30"/>
      <c r="N1506" s="30"/>
      <c r="O1506" s="30"/>
      <c r="P1506" s="30"/>
      <c r="Q1506" s="30"/>
      <c r="R1506" s="30"/>
      <c r="S1506" s="30"/>
      <c r="T1506" s="30"/>
      <c r="U1506" s="30"/>
      <c r="V1506" s="30"/>
      <c r="W1506" s="30"/>
      <c r="X1506" s="30"/>
      <c r="Y1506" s="30"/>
      <c r="Z1506" s="30"/>
      <c r="AA1506" s="30"/>
      <c r="AB1506" s="30"/>
      <c r="AC1506" s="30"/>
      <c r="AD1506" s="30"/>
      <c r="AE1506" s="36"/>
      <c r="BL1506" s="30"/>
    </row>
    <row r="1507" spans="1:64" x14ac:dyDescent="0.3">
      <c r="A1507" s="30"/>
      <c r="B1507" s="30"/>
      <c r="C1507" s="30"/>
      <c r="D1507" s="30"/>
      <c r="E1507" s="30"/>
      <c r="F1507" s="30"/>
      <c r="G1507" s="30"/>
      <c r="H1507" s="30"/>
      <c r="I1507" s="30"/>
      <c r="J1507" s="30"/>
      <c r="K1507" s="30"/>
      <c r="L1507" s="30"/>
      <c r="M1507" s="30"/>
      <c r="N1507" s="30"/>
      <c r="O1507" s="30"/>
      <c r="P1507" s="30"/>
      <c r="Q1507" s="30"/>
      <c r="R1507" s="30"/>
      <c r="S1507" s="30"/>
      <c r="T1507" s="30"/>
      <c r="U1507" s="30"/>
      <c r="V1507" s="30"/>
      <c r="W1507" s="30"/>
      <c r="X1507" s="30"/>
      <c r="Y1507" s="30"/>
      <c r="Z1507" s="30"/>
      <c r="AA1507" s="30"/>
      <c r="AB1507" s="30"/>
      <c r="AC1507" s="30"/>
      <c r="AD1507" s="30"/>
      <c r="AE1507" s="36"/>
      <c r="BL1507" s="30"/>
    </row>
    <row r="1508" spans="1:64" x14ac:dyDescent="0.3">
      <c r="A1508" s="30"/>
      <c r="B1508" s="30"/>
      <c r="C1508" s="30"/>
      <c r="D1508" s="30"/>
      <c r="E1508" s="30"/>
      <c r="F1508" s="30"/>
      <c r="G1508" s="30"/>
      <c r="H1508" s="30"/>
      <c r="I1508" s="30"/>
      <c r="J1508" s="30"/>
      <c r="K1508" s="30"/>
      <c r="L1508" s="30"/>
      <c r="M1508" s="30"/>
      <c r="N1508" s="30"/>
      <c r="O1508" s="30"/>
      <c r="P1508" s="30"/>
      <c r="Q1508" s="30"/>
      <c r="R1508" s="30"/>
      <c r="S1508" s="30"/>
      <c r="T1508" s="30"/>
      <c r="U1508" s="30"/>
      <c r="V1508" s="30"/>
      <c r="W1508" s="30"/>
      <c r="X1508" s="30"/>
      <c r="Y1508" s="30"/>
      <c r="Z1508" s="30"/>
      <c r="AA1508" s="30"/>
      <c r="AB1508" s="30"/>
      <c r="AC1508" s="30"/>
      <c r="AD1508" s="30"/>
      <c r="AE1508" s="36"/>
      <c r="BL1508" s="30"/>
    </row>
    <row r="1509" spans="1:64" x14ac:dyDescent="0.3">
      <c r="A1509" s="30"/>
      <c r="B1509" s="30"/>
      <c r="C1509" s="30"/>
      <c r="D1509" s="30"/>
      <c r="E1509" s="30"/>
      <c r="F1509" s="30"/>
      <c r="G1509" s="30"/>
      <c r="H1509" s="30"/>
      <c r="I1509" s="30"/>
      <c r="J1509" s="30"/>
      <c r="K1509" s="30"/>
      <c r="L1509" s="30"/>
      <c r="M1509" s="30"/>
      <c r="N1509" s="30"/>
      <c r="O1509" s="30"/>
      <c r="P1509" s="30"/>
      <c r="Q1509" s="30"/>
      <c r="R1509" s="30"/>
      <c r="S1509" s="30"/>
      <c r="T1509" s="30"/>
      <c r="U1509" s="30"/>
      <c r="V1509" s="30"/>
      <c r="W1509" s="30"/>
      <c r="X1509" s="30"/>
      <c r="Y1509" s="30"/>
      <c r="Z1509" s="30"/>
      <c r="AA1509" s="30"/>
      <c r="AB1509" s="30"/>
      <c r="AC1509" s="30"/>
      <c r="AD1509" s="30"/>
      <c r="AE1509" s="36"/>
      <c r="BL1509" s="30"/>
    </row>
    <row r="1510" spans="1:64" x14ac:dyDescent="0.3">
      <c r="A1510" s="30"/>
      <c r="B1510" s="30"/>
      <c r="C1510" s="30"/>
      <c r="D1510" s="30"/>
      <c r="E1510" s="30"/>
      <c r="F1510" s="30"/>
      <c r="G1510" s="30"/>
      <c r="H1510" s="30"/>
      <c r="I1510" s="30"/>
      <c r="J1510" s="30"/>
      <c r="K1510" s="30"/>
      <c r="L1510" s="30"/>
      <c r="M1510" s="30"/>
      <c r="N1510" s="30"/>
      <c r="O1510" s="30"/>
      <c r="P1510" s="30"/>
      <c r="Q1510" s="30"/>
      <c r="R1510" s="30"/>
      <c r="S1510" s="30"/>
      <c r="T1510" s="30"/>
      <c r="U1510" s="30"/>
      <c r="V1510" s="30"/>
      <c r="W1510" s="30"/>
      <c r="X1510" s="30"/>
      <c r="Y1510" s="30"/>
      <c r="Z1510" s="30"/>
      <c r="AA1510" s="30"/>
      <c r="AB1510" s="30"/>
      <c r="AC1510" s="30"/>
      <c r="AD1510" s="30"/>
      <c r="AE1510" s="36"/>
      <c r="BL1510" s="30"/>
    </row>
    <row r="1511" spans="1:64" x14ac:dyDescent="0.3">
      <c r="A1511" s="30"/>
      <c r="B1511" s="30"/>
      <c r="C1511" s="30"/>
      <c r="D1511" s="30"/>
      <c r="E1511" s="30"/>
      <c r="F1511" s="30"/>
      <c r="G1511" s="30"/>
      <c r="H1511" s="30"/>
      <c r="I1511" s="30"/>
      <c r="J1511" s="30"/>
      <c r="K1511" s="30"/>
      <c r="L1511" s="30"/>
      <c r="M1511" s="30"/>
      <c r="N1511" s="30"/>
      <c r="O1511" s="30"/>
      <c r="P1511" s="30"/>
      <c r="Q1511" s="30"/>
      <c r="R1511" s="30"/>
      <c r="S1511" s="30"/>
      <c r="T1511" s="30"/>
      <c r="U1511" s="30"/>
      <c r="V1511" s="30"/>
      <c r="W1511" s="30"/>
      <c r="X1511" s="30"/>
      <c r="Y1511" s="30"/>
      <c r="Z1511" s="30"/>
      <c r="AA1511" s="30"/>
      <c r="AB1511" s="30"/>
      <c r="AC1511" s="30"/>
      <c r="AD1511" s="30"/>
      <c r="AE1511" s="36"/>
      <c r="BL1511" s="30"/>
    </row>
    <row r="1512" spans="1:64" x14ac:dyDescent="0.3">
      <c r="A1512" s="30"/>
      <c r="B1512" s="30"/>
      <c r="C1512" s="30"/>
      <c r="D1512" s="30"/>
      <c r="E1512" s="30"/>
      <c r="F1512" s="30"/>
      <c r="G1512" s="30"/>
      <c r="H1512" s="30"/>
      <c r="I1512" s="30"/>
      <c r="J1512" s="30"/>
      <c r="K1512" s="30"/>
      <c r="L1512" s="30"/>
      <c r="M1512" s="30"/>
      <c r="N1512" s="30"/>
      <c r="O1512" s="30"/>
      <c r="P1512" s="30"/>
      <c r="Q1512" s="30"/>
      <c r="R1512" s="30"/>
      <c r="S1512" s="30"/>
      <c r="T1512" s="30"/>
      <c r="U1512" s="30"/>
      <c r="V1512" s="30"/>
      <c r="W1512" s="30"/>
      <c r="X1512" s="30"/>
      <c r="Y1512" s="30"/>
      <c r="Z1512" s="30"/>
      <c r="AA1512" s="30"/>
      <c r="AB1512" s="30"/>
      <c r="AC1512" s="30"/>
      <c r="AD1512" s="30"/>
      <c r="AE1512" s="36"/>
      <c r="BL1512" s="30"/>
    </row>
    <row r="1513" spans="1:64" x14ac:dyDescent="0.3">
      <c r="A1513" s="30"/>
      <c r="B1513" s="30"/>
      <c r="C1513" s="30"/>
      <c r="D1513" s="30"/>
      <c r="E1513" s="30"/>
      <c r="F1513" s="30"/>
      <c r="G1513" s="30"/>
      <c r="H1513" s="30"/>
      <c r="I1513" s="30"/>
      <c r="J1513" s="30"/>
      <c r="K1513" s="30"/>
      <c r="L1513" s="30"/>
      <c r="M1513" s="30"/>
      <c r="N1513" s="30"/>
      <c r="O1513" s="30"/>
      <c r="P1513" s="30"/>
      <c r="Q1513" s="30"/>
      <c r="R1513" s="30"/>
      <c r="S1513" s="30"/>
      <c r="T1513" s="30"/>
      <c r="U1513" s="30"/>
      <c r="V1513" s="30"/>
      <c r="W1513" s="30"/>
      <c r="X1513" s="30"/>
      <c r="Y1513" s="30"/>
      <c r="Z1513" s="30"/>
      <c r="AA1513" s="30"/>
      <c r="AB1513" s="30"/>
      <c r="AC1513" s="30"/>
      <c r="AD1513" s="30"/>
      <c r="AE1513" s="36"/>
      <c r="BL1513" s="30"/>
    </row>
    <row r="1514" spans="1:64" x14ac:dyDescent="0.3">
      <c r="A1514" s="30"/>
      <c r="B1514" s="30"/>
      <c r="C1514" s="30"/>
      <c r="D1514" s="30"/>
      <c r="E1514" s="30"/>
      <c r="F1514" s="30"/>
      <c r="G1514" s="30"/>
      <c r="H1514" s="30"/>
      <c r="I1514" s="30"/>
      <c r="J1514" s="30"/>
      <c r="K1514" s="30"/>
      <c r="L1514" s="30"/>
      <c r="M1514" s="30"/>
      <c r="N1514" s="30"/>
      <c r="O1514" s="30"/>
      <c r="P1514" s="30"/>
      <c r="Q1514" s="30"/>
      <c r="R1514" s="30"/>
      <c r="S1514" s="30"/>
      <c r="T1514" s="30"/>
      <c r="U1514" s="30"/>
      <c r="V1514" s="30"/>
      <c r="W1514" s="30"/>
      <c r="X1514" s="30"/>
      <c r="Y1514" s="30"/>
      <c r="Z1514" s="30"/>
      <c r="AA1514" s="30"/>
      <c r="AB1514" s="30"/>
      <c r="AC1514" s="30"/>
      <c r="AD1514" s="30"/>
      <c r="AE1514" s="36"/>
      <c r="BL1514" s="30"/>
    </row>
    <row r="1515" spans="1:64" x14ac:dyDescent="0.3">
      <c r="A1515" s="30"/>
      <c r="B1515" s="30"/>
      <c r="C1515" s="30"/>
      <c r="D1515" s="30"/>
      <c r="E1515" s="30"/>
      <c r="F1515" s="30"/>
      <c r="G1515" s="30"/>
      <c r="H1515" s="30"/>
      <c r="I1515" s="30"/>
      <c r="J1515" s="30"/>
      <c r="K1515" s="30"/>
      <c r="L1515" s="30"/>
      <c r="M1515" s="30"/>
      <c r="N1515" s="30"/>
      <c r="O1515" s="30"/>
      <c r="P1515" s="30"/>
      <c r="Q1515" s="30"/>
      <c r="R1515" s="30"/>
      <c r="S1515" s="30"/>
      <c r="T1515" s="30"/>
      <c r="U1515" s="30"/>
      <c r="V1515" s="30"/>
      <c r="W1515" s="30"/>
      <c r="X1515" s="30"/>
      <c r="Y1515" s="30"/>
      <c r="Z1515" s="30"/>
      <c r="AA1515" s="30"/>
      <c r="AB1515" s="30"/>
      <c r="AC1515" s="30"/>
      <c r="AD1515" s="30"/>
      <c r="AE1515" s="36"/>
      <c r="BL1515" s="30"/>
    </row>
    <row r="1516" spans="1:64" x14ac:dyDescent="0.3">
      <c r="A1516" s="30"/>
      <c r="B1516" s="30"/>
      <c r="C1516" s="30"/>
      <c r="D1516" s="30"/>
      <c r="E1516" s="30"/>
      <c r="F1516" s="30"/>
      <c r="G1516" s="30"/>
      <c r="H1516" s="30"/>
      <c r="I1516" s="30"/>
      <c r="J1516" s="30"/>
      <c r="K1516" s="30"/>
      <c r="L1516" s="30"/>
      <c r="M1516" s="30"/>
      <c r="N1516" s="30"/>
      <c r="O1516" s="30"/>
      <c r="P1516" s="30"/>
      <c r="Q1516" s="30"/>
      <c r="R1516" s="30"/>
      <c r="S1516" s="30"/>
      <c r="T1516" s="30"/>
      <c r="U1516" s="30"/>
      <c r="V1516" s="30"/>
      <c r="W1516" s="30"/>
      <c r="X1516" s="30"/>
      <c r="Y1516" s="30"/>
      <c r="Z1516" s="30"/>
      <c r="AA1516" s="30"/>
      <c r="AB1516" s="30"/>
      <c r="AC1516" s="30"/>
      <c r="AD1516" s="30"/>
      <c r="AE1516" s="36"/>
      <c r="BL1516" s="30"/>
    </row>
    <row r="1517" spans="1:64" x14ac:dyDescent="0.3">
      <c r="A1517" s="30"/>
      <c r="B1517" s="30"/>
      <c r="C1517" s="30"/>
      <c r="D1517" s="30"/>
      <c r="E1517" s="30"/>
      <c r="F1517" s="30"/>
      <c r="G1517" s="30"/>
      <c r="H1517" s="30"/>
      <c r="I1517" s="30"/>
      <c r="J1517" s="30"/>
      <c r="K1517" s="30"/>
      <c r="L1517" s="30"/>
      <c r="M1517" s="30"/>
      <c r="N1517" s="30"/>
      <c r="O1517" s="30"/>
      <c r="P1517" s="30"/>
      <c r="Q1517" s="30"/>
      <c r="R1517" s="30"/>
      <c r="S1517" s="30"/>
      <c r="T1517" s="30"/>
      <c r="U1517" s="30"/>
      <c r="V1517" s="30"/>
      <c r="W1517" s="30"/>
      <c r="X1517" s="30"/>
      <c r="Y1517" s="30"/>
      <c r="Z1517" s="30"/>
      <c r="AA1517" s="30"/>
      <c r="AB1517" s="30"/>
      <c r="AC1517" s="30"/>
      <c r="AD1517" s="30"/>
      <c r="AE1517" s="36"/>
      <c r="BL1517" s="30"/>
    </row>
    <row r="1518" spans="1:64" x14ac:dyDescent="0.3">
      <c r="A1518" s="30"/>
      <c r="B1518" s="30"/>
      <c r="C1518" s="30"/>
      <c r="D1518" s="30"/>
      <c r="E1518" s="30"/>
      <c r="F1518" s="30"/>
      <c r="G1518" s="30"/>
      <c r="H1518" s="30"/>
      <c r="I1518" s="30"/>
      <c r="J1518" s="30"/>
      <c r="K1518" s="30"/>
      <c r="L1518" s="30"/>
      <c r="M1518" s="30"/>
      <c r="N1518" s="30"/>
      <c r="O1518" s="30"/>
      <c r="P1518" s="30"/>
      <c r="Q1518" s="30"/>
      <c r="R1518" s="30"/>
      <c r="S1518" s="30"/>
      <c r="T1518" s="30"/>
      <c r="U1518" s="30"/>
      <c r="V1518" s="30"/>
      <c r="W1518" s="30"/>
      <c r="X1518" s="30"/>
      <c r="Y1518" s="30"/>
      <c r="Z1518" s="30"/>
      <c r="AA1518" s="30"/>
      <c r="AB1518" s="30"/>
      <c r="AC1518" s="30"/>
      <c r="AD1518" s="30"/>
      <c r="AE1518" s="36"/>
      <c r="BL1518" s="30"/>
    </row>
    <row r="1519" spans="1:64" x14ac:dyDescent="0.3">
      <c r="A1519" s="30"/>
      <c r="B1519" s="30"/>
      <c r="C1519" s="30"/>
      <c r="D1519" s="30"/>
      <c r="E1519" s="30"/>
      <c r="F1519" s="30"/>
      <c r="G1519" s="30"/>
      <c r="H1519" s="30"/>
      <c r="I1519" s="30"/>
      <c r="J1519" s="30"/>
      <c r="K1519" s="30"/>
      <c r="L1519" s="30"/>
      <c r="M1519" s="30"/>
      <c r="N1519" s="30"/>
      <c r="O1519" s="30"/>
      <c r="P1519" s="30"/>
      <c r="Q1519" s="30"/>
      <c r="R1519" s="30"/>
      <c r="S1519" s="30"/>
      <c r="T1519" s="30"/>
      <c r="U1519" s="30"/>
      <c r="V1519" s="30"/>
      <c r="W1519" s="30"/>
      <c r="X1519" s="30"/>
      <c r="Y1519" s="30"/>
      <c r="Z1519" s="30"/>
      <c r="AA1519" s="30"/>
      <c r="AB1519" s="30"/>
      <c r="AC1519" s="30"/>
      <c r="AD1519" s="30"/>
      <c r="AE1519" s="36"/>
      <c r="BL1519" s="30"/>
    </row>
    <row r="1520" spans="1:64" x14ac:dyDescent="0.3">
      <c r="A1520" s="30"/>
      <c r="B1520" s="30"/>
      <c r="C1520" s="30"/>
      <c r="D1520" s="30"/>
      <c r="E1520" s="30"/>
      <c r="F1520" s="30"/>
      <c r="G1520" s="30"/>
      <c r="H1520" s="30"/>
      <c r="I1520" s="30"/>
      <c r="J1520" s="30"/>
      <c r="K1520" s="30"/>
      <c r="L1520" s="30"/>
      <c r="M1520" s="30"/>
      <c r="N1520" s="30"/>
      <c r="O1520" s="30"/>
      <c r="P1520" s="30"/>
      <c r="Q1520" s="30"/>
      <c r="R1520" s="30"/>
      <c r="S1520" s="30"/>
      <c r="T1520" s="30"/>
      <c r="U1520" s="30"/>
      <c r="V1520" s="30"/>
      <c r="W1520" s="30"/>
      <c r="X1520" s="30"/>
      <c r="Y1520" s="30"/>
      <c r="Z1520" s="30"/>
      <c r="AA1520" s="30"/>
      <c r="AB1520" s="30"/>
      <c r="AC1520" s="30"/>
      <c r="AD1520" s="30"/>
      <c r="AE1520" s="36"/>
      <c r="BL1520" s="30"/>
    </row>
    <row r="1521" spans="1:64" x14ac:dyDescent="0.3">
      <c r="A1521" s="30"/>
      <c r="B1521" s="30"/>
      <c r="C1521" s="30"/>
      <c r="D1521" s="30"/>
      <c r="E1521" s="30"/>
      <c r="F1521" s="30"/>
      <c r="G1521" s="30"/>
      <c r="H1521" s="30"/>
      <c r="I1521" s="30"/>
      <c r="J1521" s="30"/>
      <c r="K1521" s="30"/>
      <c r="L1521" s="30"/>
      <c r="M1521" s="30"/>
      <c r="N1521" s="30"/>
      <c r="O1521" s="30"/>
      <c r="P1521" s="30"/>
      <c r="Q1521" s="30"/>
      <c r="R1521" s="30"/>
      <c r="S1521" s="30"/>
      <c r="T1521" s="30"/>
      <c r="U1521" s="30"/>
      <c r="V1521" s="30"/>
      <c r="W1521" s="30"/>
      <c r="X1521" s="30"/>
      <c r="Y1521" s="30"/>
      <c r="Z1521" s="30"/>
      <c r="AA1521" s="30"/>
      <c r="AB1521" s="30"/>
      <c r="AC1521" s="30"/>
      <c r="AD1521" s="30"/>
      <c r="AE1521" s="36"/>
      <c r="BL1521" s="30"/>
    </row>
    <row r="1522" spans="1:64" x14ac:dyDescent="0.3">
      <c r="A1522" s="30"/>
      <c r="B1522" s="30"/>
      <c r="C1522" s="30"/>
      <c r="D1522" s="30"/>
      <c r="E1522" s="30"/>
      <c r="F1522" s="30"/>
      <c r="G1522" s="30"/>
      <c r="H1522" s="30"/>
      <c r="I1522" s="30"/>
      <c r="J1522" s="30"/>
      <c r="K1522" s="30"/>
      <c r="L1522" s="30"/>
      <c r="M1522" s="30"/>
      <c r="N1522" s="30"/>
      <c r="O1522" s="30"/>
      <c r="P1522" s="30"/>
      <c r="Q1522" s="30"/>
      <c r="R1522" s="30"/>
      <c r="S1522" s="30"/>
      <c r="T1522" s="30"/>
      <c r="U1522" s="30"/>
      <c r="V1522" s="30"/>
      <c r="W1522" s="30"/>
      <c r="X1522" s="30"/>
      <c r="Y1522" s="30"/>
      <c r="Z1522" s="30"/>
      <c r="AA1522" s="30"/>
      <c r="AB1522" s="30"/>
      <c r="AC1522" s="30"/>
      <c r="AD1522" s="30"/>
      <c r="AE1522" s="36"/>
      <c r="BL1522" s="30"/>
    </row>
    <row r="1523" spans="1:64" x14ac:dyDescent="0.3">
      <c r="A1523" s="30"/>
      <c r="B1523" s="30"/>
      <c r="C1523" s="30"/>
      <c r="D1523" s="30"/>
      <c r="E1523" s="30"/>
      <c r="F1523" s="30"/>
      <c r="G1523" s="30"/>
      <c r="H1523" s="30"/>
      <c r="I1523" s="30"/>
      <c r="J1523" s="30"/>
      <c r="K1523" s="30"/>
      <c r="L1523" s="30"/>
      <c r="M1523" s="30"/>
      <c r="N1523" s="30"/>
      <c r="O1523" s="30"/>
      <c r="P1523" s="30"/>
      <c r="Q1523" s="30"/>
      <c r="R1523" s="30"/>
      <c r="S1523" s="30"/>
      <c r="T1523" s="30"/>
      <c r="U1523" s="30"/>
      <c r="V1523" s="30"/>
      <c r="W1523" s="30"/>
      <c r="X1523" s="30"/>
      <c r="Y1523" s="30"/>
      <c r="Z1523" s="30"/>
      <c r="AA1523" s="30"/>
      <c r="AB1523" s="30"/>
      <c r="AC1523" s="30"/>
      <c r="AD1523" s="30"/>
      <c r="AE1523" s="36"/>
      <c r="BL1523" s="30"/>
    </row>
    <row r="1524" spans="1:64" x14ac:dyDescent="0.3">
      <c r="A1524" s="30"/>
      <c r="B1524" s="30"/>
      <c r="C1524" s="30"/>
      <c r="D1524" s="30"/>
      <c r="E1524" s="30"/>
      <c r="F1524" s="30"/>
      <c r="G1524" s="30"/>
      <c r="H1524" s="30"/>
      <c r="I1524" s="30"/>
      <c r="J1524" s="30"/>
      <c r="K1524" s="30"/>
      <c r="L1524" s="30"/>
      <c r="M1524" s="30"/>
      <c r="N1524" s="30"/>
      <c r="O1524" s="30"/>
      <c r="P1524" s="30"/>
      <c r="Q1524" s="30"/>
      <c r="R1524" s="30"/>
      <c r="S1524" s="30"/>
      <c r="T1524" s="30"/>
      <c r="U1524" s="30"/>
      <c r="V1524" s="30"/>
      <c r="W1524" s="30"/>
      <c r="X1524" s="30"/>
      <c r="Y1524" s="30"/>
      <c r="Z1524" s="30"/>
      <c r="AA1524" s="30"/>
      <c r="AB1524" s="30"/>
      <c r="AC1524" s="30"/>
      <c r="AD1524" s="30"/>
      <c r="AE1524" s="36"/>
      <c r="BL1524" s="30"/>
    </row>
    <row r="1525" spans="1:64" x14ac:dyDescent="0.3">
      <c r="A1525" s="30"/>
      <c r="B1525" s="30"/>
      <c r="C1525" s="30"/>
      <c r="D1525" s="30"/>
      <c r="E1525" s="30"/>
      <c r="F1525" s="30"/>
      <c r="G1525" s="30"/>
      <c r="H1525" s="30"/>
      <c r="I1525" s="30"/>
      <c r="J1525" s="30"/>
      <c r="K1525" s="30"/>
      <c r="L1525" s="30"/>
      <c r="M1525" s="30"/>
      <c r="N1525" s="30"/>
      <c r="O1525" s="30"/>
      <c r="P1525" s="30"/>
      <c r="Q1525" s="30"/>
      <c r="R1525" s="30"/>
      <c r="S1525" s="30"/>
      <c r="T1525" s="30"/>
      <c r="U1525" s="30"/>
      <c r="V1525" s="30"/>
      <c r="W1525" s="30"/>
      <c r="X1525" s="30"/>
      <c r="Y1525" s="30"/>
      <c r="Z1525" s="30"/>
      <c r="AA1525" s="30"/>
      <c r="AB1525" s="30"/>
      <c r="AC1525" s="30"/>
      <c r="AD1525" s="30"/>
      <c r="AE1525" s="36"/>
      <c r="BL1525" s="30"/>
    </row>
    <row r="1526" spans="1:64" x14ac:dyDescent="0.3">
      <c r="A1526" s="30"/>
      <c r="B1526" s="30"/>
      <c r="C1526" s="30"/>
      <c r="D1526" s="30"/>
      <c r="E1526" s="30"/>
      <c r="F1526" s="30"/>
      <c r="G1526" s="30"/>
      <c r="H1526" s="30"/>
      <c r="I1526" s="30"/>
      <c r="J1526" s="30"/>
      <c r="K1526" s="30"/>
      <c r="L1526" s="30"/>
      <c r="M1526" s="30"/>
      <c r="N1526" s="30"/>
      <c r="O1526" s="30"/>
      <c r="P1526" s="30"/>
      <c r="Q1526" s="30"/>
      <c r="R1526" s="30"/>
      <c r="S1526" s="30"/>
      <c r="T1526" s="30"/>
      <c r="U1526" s="30"/>
      <c r="V1526" s="30"/>
      <c r="W1526" s="30"/>
      <c r="X1526" s="30"/>
      <c r="Y1526" s="30"/>
      <c r="Z1526" s="30"/>
      <c r="AA1526" s="30"/>
      <c r="AB1526" s="30"/>
      <c r="AC1526" s="30"/>
      <c r="AD1526" s="30"/>
      <c r="AE1526" s="36"/>
      <c r="BL1526" s="30"/>
    </row>
    <row r="1527" spans="1:64" x14ac:dyDescent="0.3">
      <c r="A1527" s="30"/>
      <c r="B1527" s="30"/>
      <c r="C1527" s="30"/>
      <c r="D1527" s="30"/>
      <c r="E1527" s="30"/>
      <c r="F1527" s="30"/>
      <c r="G1527" s="30"/>
      <c r="H1527" s="30"/>
      <c r="I1527" s="30"/>
      <c r="J1527" s="30"/>
      <c r="K1527" s="30"/>
      <c r="L1527" s="30"/>
      <c r="M1527" s="30"/>
      <c r="N1527" s="30"/>
      <c r="O1527" s="30"/>
      <c r="P1527" s="30"/>
      <c r="Q1527" s="30"/>
      <c r="R1527" s="30"/>
      <c r="S1527" s="30"/>
      <c r="T1527" s="30"/>
      <c r="U1527" s="30"/>
      <c r="V1527" s="30"/>
      <c r="W1527" s="30"/>
      <c r="X1527" s="30"/>
      <c r="Y1527" s="30"/>
      <c r="Z1527" s="30"/>
      <c r="AA1527" s="30"/>
      <c r="AB1527" s="30"/>
      <c r="AC1527" s="30"/>
      <c r="AD1527" s="30"/>
      <c r="AE1527" s="36"/>
      <c r="BL1527" s="30"/>
    </row>
    <row r="1528" spans="1:64" x14ac:dyDescent="0.3">
      <c r="A1528" s="30"/>
      <c r="B1528" s="30"/>
      <c r="C1528" s="30"/>
      <c r="D1528" s="30"/>
      <c r="E1528" s="30"/>
      <c r="F1528" s="30"/>
      <c r="G1528" s="30"/>
      <c r="H1528" s="30"/>
      <c r="I1528" s="30"/>
      <c r="J1528" s="30"/>
      <c r="K1528" s="30"/>
      <c r="L1528" s="30"/>
      <c r="M1528" s="30"/>
      <c r="N1528" s="30"/>
      <c r="O1528" s="30"/>
      <c r="P1528" s="30"/>
      <c r="Q1528" s="30"/>
      <c r="R1528" s="30"/>
      <c r="S1528" s="30"/>
      <c r="T1528" s="30"/>
      <c r="U1528" s="30"/>
      <c r="V1528" s="30"/>
      <c r="W1528" s="30"/>
      <c r="X1528" s="30"/>
      <c r="Y1528" s="30"/>
      <c r="Z1528" s="30"/>
      <c r="AA1528" s="30"/>
      <c r="AB1528" s="30"/>
      <c r="AC1528" s="30"/>
      <c r="AD1528" s="30"/>
      <c r="AE1528" s="36"/>
      <c r="BL1528" s="30"/>
    </row>
    <row r="1529" spans="1:64" x14ac:dyDescent="0.3">
      <c r="A1529" s="30"/>
      <c r="B1529" s="30"/>
      <c r="C1529" s="30"/>
      <c r="D1529" s="30"/>
      <c r="E1529" s="30"/>
      <c r="F1529" s="30"/>
      <c r="G1529" s="30"/>
      <c r="H1529" s="30"/>
      <c r="I1529" s="30"/>
      <c r="J1529" s="30"/>
      <c r="K1529" s="30"/>
      <c r="L1529" s="30"/>
      <c r="M1529" s="30"/>
      <c r="N1529" s="30"/>
      <c r="O1529" s="30"/>
      <c r="P1529" s="30"/>
      <c r="Q1529" s="30"/>
      <c r="R1529" s="30"/>
      <c r="S1529" s="30"/>
      <c r="T1529" s="30"/>
      <c r="U1529" s="30"/>
      <c r="V1529" s="30"/>
      <c r="W1529" s="30"/>
      <c r="X1529" s="30"/>
      <c r="Y1529" s="30"/>
      <c r="Z1529" s="30"/>
      <c r="AA1529" s="30"/>
      <c r="AB1529" s="30"/>
      <c r="AC1529" s="30"/>
      <c r="AD1529" s="30"/>
      <c r="AE1529" s="36"/>
      <c r="BL1529" s="30"/>
    </row>
    <row r="1530" spans="1:64" x14ac:dyDescent="0.3">
      <c r="A1530" s="30"/>
      <c r="B1530" s="30"/>
      <c r="C1530" s="30"/>
      <c r="D1530" s="30"/>
      <c r="E1530" s="30"/>
      <c r="F1530" s="30"/>
      <c r="G1530" s="30"/>
      <c r="H1530" s="30"/>
      <c r="I1530" s="30"/>
      <c r="J1530" s="30"/>
      <c r="K1530" s="30"/>
      <c r="L1530" s="30"/>
      <c r="M1530" s="30"/>
      <c r="N1530" s="30"/>
      <c r="O1530" s="30"/>
      <c r="P1530" s="30"/>
      <c r="Q1530" s="30"/>
      <c r="R1530" s="30"/>
      <c r="S1530" s="30"/>
      <c r="T1530" s="30"/>
      <c r="U1530" s="30"/>
      <c r="V1530" s="30"/>
      <c r="W1530" s="30"/>
      <c r="X1530" s="30"/>
      <c r="Y1530" s="30"/>
      <c r="Z1530" s="30"/>
      <c r="AA1530" s="30"/>
      <c r="AB1530" s="30"/>
      <c r="AC1530" s="30"/>
      <c r="AD1530" s="30"/>
      <c r="AE1530" s="36"/>
      <c r="BL1530" s="30"/>
    </row>
    <row r="1531" spans="1:64" x14ac:dyDescent="0.3">
      <c r="A1531" s="30"/>
      <c r="B1531" s="30"/>
      <c r="C1531" s="30"/>
      <c r="D1531" s="30"/>
      <c r="E1531" s="30"/>
      <c r="F1531" s="30"/>
      <c r="G1531" s="30"/>
      <c r="H1531" s="30"/>
      <c r="I1531" s="30"/>
      <c r="J1531" s="30"/>
      <c r="K1531" s="30"/>
      <c r="L1531" s="30"/>
      <c r="M1531" s="30"/>
      <c r="N1531" s="30"/>
      <c r="O1531" s="30"/>
      <c r="P1531" s="30"/>
      <c r="Q1531" s="30"/>
      <c r="R1531" s="30"/>
      <c r="S1531" s="30"/>
      <c r="T1531" s="30"/>
      <c r="U1531" s="30"/>
      <c r="V1531" s="30"/>
      <c r="W1531" s="30"/>
      <c r="X1531" s="30"/>
      <c r="Y1531" s="30"/>
      <c r="Z1531" s="30"/>
      <c r="AA1531" s="30"/>
      <c r="AB1531" s="30"/>
      <c r="AC1531" s="30"/>
      <c r="AD1531" s="30"/>
      <c r="AE1531" s="36"/>
      <c r="BL1531" s="30"/>
    </row>
    <row r="1532" spans="1:64" x14ac:dyDescent="0.3">
      <c r="A1532" s="30"/>
      <c r="B1532" s="30"/>
      <c r="C1532" s="30"/>
      <c r="D1532" s="30"/>
      <c r="E1532" s="30"/>
      <c r="F1532" s="30"/>
      <c r="G1532" s="30"/>
      <c r="H1532" s="30"/>
      <c r="I1532" s="30"/>
      <c r="J1532" s="30"/>
      <c r="K1532" s="30"/>
      <c r="L1532" s="30"/>
      <c r="M1532" s="30"/>
      <c r="N1532" s="30"/>
      <c r="O1532" s="30"/>
      <c r="P1532" s="30"/>
      <c r="Q1532" s="30"/>
      <c r="R1532" s="30"/>
      <c r="S1532" s="30"/>
      <c r="T1532" s="30"/>
      <c r="U1532" s="30"/>
      <c r="V1532" s="30"/>
      <c r="W1532" s="30"/>
      <c r="X1532" s="30"/>
      <c r="Y1532" s="30"/>
      <c r="Z1532" s="30"/>
      <c r="AA1532" s="30"/>
      <c r="AB1532" s="30"/>
      <c r="AC1532" s="30"/>
      <c r="AD1532" s="30"/>
      <c r="AE1532" s="36"/>
      <c r="BL1532" s="30"/>
    </row>
    <row r="1533" spans="1:64" x14ac:dyDescent="0.3">
      <c r="A1533" s="30"/>
      <c r="B1533" s="30"/>
      <c r="C1533" s="30"/>
      <c r="D1533" s="30"/>
      <c r="E1533" s="30"/>
      <c r="F1533" s="30"/>
      <c r="G1533" s="30"/>
      <c r="H1533" s="30"/>
      <c r="I1533" s="30"/>
      <c r="J1533" s="30"/>
      <c r="K1533" s="30"/>
      <c r="L1533" s="30"/>
      <c r="M1533" s="30"/>
      <c r="N1533" s="30"/>
      <c r="O1533" s="30"/>
      <c r="P1533" s="30"/>
      <c r="Q1533" s="30"/>
      <c r="R1533" s="30"/>
      <c r="S1533" s="30"/>
      <c r="T1533" s="30"/>
      <c r="U1533" s="30"/>
      <c r="V1533" s="30"/>
      <c r="W1533" s="30"/>
      <c r="X1533" s="30"/>
      <c r="Y1533" s="30"/>
      <c r="Z1533" s="30"/>
      <c r="AA1533" s="30"/>
      <c r="AB1533" s="30"/>
      <c r="AC1533" s="30"/>
      <c r="AD1533" s="30"/>
      <c r="AE1533" s="36"/>
      <c r="BL1533" s="30"/>
    </row>
    <row r="1534" spans="1:64" x14ac:dyDescent="0.3">
      <c r="A1534" s="30"/>
      <c r="B1534" s="30"/>
      <c r="C1534" s="30"/>
      <c r="D1534" s="30"/>
      <c r="E1534" s="30"/>
      <c r="F1534" s="30"/>
      <c r="G1534" s="30"/>
      <c r="H1534" s="30"/>
      <c r="I1534" s="30"/>
      <c r="J1534" s="30"/>
      <c r="K1534" s="30"/>
      <c r="L1534" s="30"/>
      <c r="M1534" s="30"/>
      <c r="N1534" s="30"/>
      <c r="O1534" s="30"/>
      <c r="P1534" s="30"/>
      <c r="Q1534" s="30"/>
      <c r="R1534" s="30"/>
      <c r="S1534" s="30"/>
      <c r="T1534" s="30"/>
      <c r="U1534" s="30"/>
      <c r="V1534" s="30"/>
      <c r="W1534" s="30"/>
      <c r="X1534" s="30"/>
      <c r="Y1534" s="30"/>
      <c r="Z1534" s="30"/>
      <c r="AA1534" s="30"/>
      <c r="AB1534" s="30"/>
      <c r="AC1534" s="30"/>
      <c r="AD1534" s="30"/>
      <c r="AE1534" s="36"/>
      <c r="BL1534" s="30"/>
    </row>
    <row r="1535" spans="1:64" x14ac:dyDescent="0.3">
      <c r="A1535" s="30"/>
      <c r="B1535" s="30"/>
      <c r="C1535" s="30"/>
      <c r="D1535" s="30"/>
      <c r="E1535" s="30"/>
      <c r="F1535" s="30"/>
      <c r="G1535" s="30"/>
      <c r="H1535" s="30"/>
      <c r="I1535" s="30"/>
      <c r="J1535" s="30"/>
      <c r="K1535" s="30"/>
      <c r="L1535" s="30"/>
      <c r="M1535" s="30"/>
      <c r="N1535" s="30"/>
      <c r="O1535" s="30"/>
      <c r="P1535" s="30"/>
      <c r="Q1535" s="30"/>
      <c r="R1535" s="30"/>
      <c r="S1535" s="30"/>
      <c r="T1535" s="30"/>
      <c r="U1535" s="30"/>
      <c r="V1535" s="30"/>
      <c r="W1535" s="30"/>
      <c r="X1535" s="30"/>
      <c r="Y1535" s="30"/>
      <c r="Z1535" s="30"/>
      <c r="AA1535" s="30"/>
      <c r="AB1535" s="30"/>
      <c r="AC1535" s="30"/>
      <c r="AD1535" s="30"/>
      <c r="AE1535" s="36"/>
      <c r="BL1535" s="30"/>
    </row>
    <row r="1536" spans="1:64" x14ac:dyDescent="0.3">
      <c r="A1536" s="30"/>
      <c r="B1536" s="30"/>
      <c r="C1536" s="30"/>
      <c r="D1536" s="30"/>
      <c r="E1536" s="30"/>
      <c r="F1536" s="30"/>
      <c r="G1536" s="30"/>
      <c r="H1536" s="30"/>
      <c r="I1536" s="30"/>
      <c r="J1536" s="30"/>
      <c r="K1536" s="30"/>
      <c r="L1536" s="30"/>
      <c r="M1536" s="30"/>
      <c r="N1536" s="30"/>
      <c r="O1536" s="30"/>
      <c r="P1536" s="30"/>
      <c r="Q1536" s="30"/>
      <c r="R1536" s="30"/>
      <c r="S1536" s="30"/>
      <c r="T1536" s="30"/>
      <c r="U1536" s="30"/>
      <c r="V1536" s="30"/>
      <c r="W1536" s="30"/>
      <c r="X1536" s="30"/>
      <c r="Y1536" s="30"/>
      <c r="Z1536" s="30"/>
      <c r="AA1536" s="30"/>
      <c r="AB1536" s="30"/>
      <c r="AC1536" s="30"/>
      <c r="AD1536" s="30"/>
      <c r="AE1536" s="36"/>
      <c r="BL1536" s="30"/>
    </row>
    <row r="1537" spans="1:64" x14ac:dyDescent="0.3">
      <c r="A1537" s="30"/>
      <c r="B1537" s="30"/>
      <c r="C1537" s="30"/>
      <c r="D1537" s="30"/>
      <c r="E1537" s="30"/>
      <c r="F1537" s="30"/>
      <c r="G1537" s="30"/>
      <c r="H1537" s="30"/>
      <c r="I1537" s="30"/>
      <c r="J1537" s="30"/>
      <c r="K1537" s="30"/>
      <c r="L1537" s="30"/>
      <c r="M1537" s="30"/>
      <c r="N1537" s="30"/>
      <c r="O1537" s="30"/>
      <c r="P1537" s="30"/>
      <c r="Q1537" s="30"/>
      <c r="R1537" s="30"/>
      <c r="S1537" s="30"/>
      <c r="T1537" s="30"/>
      <c r="U1537" s="30"/>
      <c r="V1537" s="30"/>
      <c r="W1537" s="30"/>
      <c r="X1537" s="30"/>
      <c r="Y1537" s="30"/>
      <c r="Z1537" s="30"/>
      <c r="AA1537" s="30"/>
      <c r="AB1537" s="30"/>
      <c r="AC1537" s="30"/>
      <c r="AD1537" s="30"/>
      <c r="AE1537" s="36"/>
      <c r="BL1537" s="30"/>
    </row>
    <row r="1538" spans="1:64" x14ac:dyDescent="0.3">
      <c r="A1538" s="30"/>
      <c r="B1538" s="30"/>
      <c r="C1538" s="30"/>
      <c r="D1538" s="30"/>
      <c r="E1538" s="30"/>
      <c r="F1538" s="30"/>
      <c r="G1538" s="30"/>
      <c r="H1538" s="30"/>
      <c r="I1538" s="30"/>
      <c r="J1538" s="30"/>
      <c r="K1538" s="30"/>
      <c r="L1538" s="30"/>
      <c r="M1538" s="30"/>
      <c r="N1538" s="30"/>
      <c r="O1538" s="30"/>
      <c r="P1538" s="30"/>
      <c r="Q1538" s="30"/>
      <c r="R1538" s="30"/>
      <c r="S1538" s="30"/>
      <c r="T1538" s="30"/>
      <c r="U1538" s="30"/>
      <c r="V1538" s="30"/>
      <c r="W1538" s="30"/>
      <c r="X1538" s="30"/>
      <c r="Y1538" s="30"/>
      <c r="Z1538" s="30"/>
      <c r="AA1538" s="30"/>
      <c r="AB1538" s="30"/>
      <c r="AC1538" s="30"/>
      <c r="AD1538" s="30"/>
      <c r="AE1538" s="36"/>
      <c r="BL1538" s="30"/>
    </row>
    <row r="1539" spans="1:64" x14ac:dyDescent="0.3">
      <c r="A1539" s="30"/>
      <c r="B1539" s="30"/>
      <c r="C1539" s="30"/>
      <c r="D1539" s="30"/>
      <c r="E1539" s="30"/>
      <c r="F1539" s="30"/>
      <c r="G1539" s="30"/>
      <c r="H1539" s="30"/>
      <c r="I1539" s="30"/>
      <c r="J1539" s="30"/>
      <c r="K1539" s="30"/>
      <c r="L1539" s="30"/>
      <c r="M1539" s="30"/>
      <c r="N1539" s="30"/>
      <c r="O1539" s="30"/>
      <c r="P1539" s="30"/>
      <c r="Q1539" s="30"/>
      <c r="R1539" s="30"/>
      <c r="S1539" s="30"/>
      <c r="T1539" s="30"/>
      <c r="U1539" s="30"/>
      <c r="V1539" s="30"/>
      <c r="W1539" s="30"/>
      <c r="X1539" s="30"/>
      <c r="Y1539" s="30"/>
      <c r="Z1539" s="30"/>
      <c r="AA1539" s="30"/>
      <c r="AB1539" s="30"/>
      <c r="AC1539" s="30"/>
      <c r="AD1539" s="30"/>
      <c r="AE1539" s="36"/>
      <c r="BL1539" s="30"/>
    </row>
    <row r="1540" spans="1:64" x14ac:dyDescent="0.3">
      <c r="A1540" s="30"/>
      <c r="B1540" s="30"/>
      <c r="C1540" s="30"/>
      <c r="D1540" s="30"/>
      <c r="E1540" s="30"/>
      <c r="F1540" s="30"/>
      <c r="G1540" s="30"/>
      <c r="H1540" s="30"/>
      <c r="I1540" s="30"/>
      <c r="J1540" s="30"/>
      <c r="K1540" s="30"/>
      <c r="L1540" s="30"/>
      <c r="M1540" s="30"/>
      <c r="N1540" s="30"/>
      <c r="O1540" s="30"/>
      <c r="P1540" s="30"/>
      <c r="Q1540" s="30"/>
      <c r="R1540" s="30"/>
      <c r="S1540" s="30"/>
      <c r="T1540" s="30"/>
      <c r="U1540" s="30"/>
      <c r="V1540" s="30"/>
      <c r="W1540" s="30"/>
      <c r="X1540" s="30"/>
      <c r="Y1540" s="30"/>
      <c r="Z1540" s="30"/>
      <c r="AA1540" s="30"/>
      <c r="AB1540" s="30"/>
      <c r="AC1540" s="30"/>
      <c r="AD1540" s="30"/>
      <c r="AE1540" s="36"/>
      <c r="BL1540" s="30"/>
    </row>
    <row r="1541" spans="1:64" x14ac:dyDescent="0.3">
      <c r="A1541" s="30"/>
      <c r="B1541" s="30"/>
      <c r="C1541" s="30"/>
      <c r="D1541" s="30"/>
      <c r="E1541" s="30"/>
      <c r="F1541" s="30"/>
      <c r="G1541" s="30"/>
      <c r="H1541" s="30"/>
      <c r="I1541" s="30"/>
      <c r="J1541" s="30"/>
      <c r="K1541" s="30"/>
      <c r="L1541" s="30"/>
      <c r="M1541" s="30"/>
      <c r="N1541" s="30"/>
      <c r="O1541" s="30"/>
      <c r="P1541" s="30"/>
      <c r="Q1541" s="30"/>
      <c r="R1541" s="30"/>
      <c r="S1541" s="30"/>
      <c r="T1541" s="30"/>
      <c r="U1541" s="30"/>
      <c r="V1541" s="30"/>
      <c r="W1541" s="30"/>
      <c r="X1541" s="30"/>
      <c r="Y1541" s="30"/>
      <c r="Z1541" s="30"/>
      <c r="AA1541" s="30"/>
      <c r="AB1541" s="30"/>
      <c r="AC1541" s="30"/>
      <c r="AD1541" s="30"/>
      <c r="AE1541" s="36"/>
      <c r="BL1541" s="30"/>
    </row>
    <row r="1542" spans="1:64" x14ac:dyDescent="0.3">
      <c r="A1542" s="30"/>
      <c r="B1542" s="30"/>
      <c r="C1542" s="30"/>
      <c r="D1542" s="30"/>
      <c r="E1542" s="30"/>
      <c r="F1542" s="30"/>
      <c r="G1542" s="30"/>
      <c r="H1542" s="30"/>
      <c r="I1542" s="30"/>
      <c r="J1542" s="30"/>
      <c r="K1542" s="30"/>
      <c r="L1542" s="30"/>
      <c r="M1542" s="30"/>
      <c r="N1542" s="30"/>
      <c r="O1542" s="30"/>
      <c r="P1542" s="30"/>
      <c r="Q1542" s="30"/>
      <c r="R1542" s="30"/>
      <c r="S1542" s="30"/>
      <c r="T1542" s="30"/>
      <c r="U1542" s="30"/>
      <c r="V1542" s="30"/>
      <c r="W1542" s="30"/>
      <c r="X1542" s="30"/>
      <c r="Y1542" s="30"/>
      <c r="Z1542" s="30"/>
      <c r="AA1542" s="30"/>
      <c r="AB1542" s="30"/>
      <c r="AC1542" s="30"/>
      <c r="AD1542" s="30"/>
      <c r="AE1542" s="36"/>
      <c r="BL1542" s="30"/>
    </row>
    <row r="1543" spans="1:64" x14ac:dyDescent="0.3">
      <c r="A1543" s="30"/>
      <c r="B1543" s="30"/>
      <c r="C1543" s="30"/>
      <c r="D1543" s="30"/>
      <c r="E1543" s="30"/>
      <c r="F1543" s="30"/>
      <c r="G1543" s="30"/>
      <c r="H1543" s="30"/>
      <c r="I1543" s="30"/>
      <c r="J1543" s="30"/>
      <c r="K1543" s="30"/>
      <c r="L1543" s="30"/>
      <c r="M1543" s="30"/>
      <c r="N1543" s="30"/>
      <c r="O1543" s="30"/>
      <c r="P1543" s="30"/>
      <c r="Q1543" s="30"/>
      <c r="R1543" s="30"/>
      <c r="S1543" s="30"/>
      <c r="T1543" s="30"/>
      <c r="U1543" s="30"/>
      <c r="V1543" s="30"/>
      <c r="W1543" s="30"/>
      <c r="X1543" s="30"/>
      <c r="Y1543" s="30"/>
      <c r="Z1543" s="30"/>
      <c r="AA1543" s="30"/>
      <c r="AB1543" s="30"/>
      <c r="AC1543" s="30"/>
      <c r="AD1543" s="30"/>
      <c r="AE1543" s="36"/>
      <c r="BL1543" s="30"/>
    </row>
    <row r="1544" spans="1:64" x14ac:dyDescent="0.3">
      <c r="A1544" s="30"/>
      <c r="B1544" s="30"/>
      <c r="C1544" s="30"/>
      <c r="D1544" s="30"/>
      <c r="E1544" s="30"/>
      <c r="F1544" s="30"/>
      <c r="G1544" s="30"/>
      <c r="H1544" s="30"/>
      <c r="I1544" s="30"/>
      <c r="J1544" s="30"/>
      <c r="K1544" s="30"/>
      <c r="L1544" s="30"/>
      <c r="M1544" s="30"/>
      <c r="N1544" s="30"/>
      <c r="O1544" s="30"/>
      <c r="P1544" s="30"/>
      <c r="Q1544" s="30"/>
      <c r="R1544" s="30"/>
      <c r="S1544" s="30"/>
      <c r="T1544" s="30"/>
      <c r="U1544" s="30"/>
      <c r="V1544" s="30"/>
      <c r="W1544" s="30"/>
      <c r="X1544" s="30"/>
      <c r="Y1544" s="30"/>
      <c r="Z1544" s="30"/>
      <c r="AA1544" s="30"/>
      <c r="AB1544" s="30"/>
      <c r="AC1544" s="30"/>
      <c r="AD1544" s="30"/>
      <c r="AE1544" s="36"/>
      <c r="BL1544" s="30"/>
    </row>
    <row r="1545" spans="1:64" x14ac:dyDescent="0.3">
      <c r="A1545" s="30"/>
      <c r="B1545" s="30"/>
      <c r="C1545" s="30"/>
      <c r="D1545" s="30"/>
      <c r="E1545" s="30"/>
      <c r="F1545" s="30"/>
      <c r="G1545" s="30"/>
      <c r="H1545" s="30"/>
      <c r="I1545" s="30"/>
      <c r="J1545" s="30"/>
      <c r="K1545" s="30"/>
      <c r="L1545" s="30"/>
      <c r="M1545" s="30"/>
      <c r="N1545" s="30"/>
      <c r="O1545" s="30"/>
      <c r="P1545" s="30"/>
      <c r="Q1545" s="30"/>
      <c r="R1545" s="30"/>
      <c r="S1545" s="30"/>
      <c r="T1545" s="30"/>
      <c r="U1545" s="30"/>
      <c r="V1545" s="30"/>
      <c r="W1545" s="30"/>
      <c r="X1545" s="30"/>
      <c r="Y1545" s="30"/>
      <c r="Z1545" s="30"/>
      <c r="AA1545" s="30"/>
      <c r="AB1545" s="30"/>
      <c r="AC1545" s="30"/>
      <c r="AD1545" s="30"/>
      <c r="AE1545" s="36"/>
      <c r="BL1545" s="30"/>
    </row>
    <row r="1546" spans="1:64" x14ac:dyDescent="0.3">
      <c r="A1546" s="30"/>
      <c r="B1546" s="30"/>
      <c r="C1546" s="30"/>
      <c r="D1546" s="30"/>
      <c r="E1546" s="30"/>
      <c r="F1546" s="30"/>
      <c r="G1546" s="30"/>
      <c r="H1546" s="30"/>
      <c r="I1546" s="30"/>
      <c r="J1546" s="30"/>
      <c r="K1546" s="30"/>
      <c r="L1546" s="30"/>
      <c r="M1546" s="30"/>
      <c r="N1546" s="30"/>
      <c r="O1546" s="30"/>
      <c r="P1546" s="30"/>
      <c r="Q1546" s="30"/>
      <c r="R1546" s="30"/>
      <c r="S1546" s="30"/>
      <c r="T1546" s="30"/>
      <c r="U1546" s="30"/>
      <c r="V1546" s="30"/>
      <c r="W1546" s="30"/>
      <c r="X1546" s="30"/>
      <c r="Y1546" s="30"/>
      <c r="Z1546" s="30"/>
      <c r="AA1546" s="30"/>
      <c r="AB1546" s="30"/>
      <c r="AC1546" s="30"/>
      <c r="AD1546" s="30"/>
      <c r="AE1546" s="36"/>
      <c r="BL1546" s="30"/>
    </row>
    <row r="1547" spans="1:64" x14ac:dyDescent="0.3">
      <c r="A1547" s="30"/>
      <c r="B1547" s="30"/>
      <c r="C1547" s="30"/>
      <c r="D1547" s="30"/>
      <c r="E1547" s="30"/>
      <c r="F1547" s="30"/>
      <c r="G1547" s="30"/>
      <c r="H1547" s="30"/>
      <c r="I1547" s="30"/>
      <c r="J1547" s="30"/>
      <c r="K1547" s="30"/>
      <c r="L1547" s="30"/>
      <c r="M1547" s="30"/>
      <c r="N1547" s="30"/>
      <c r="O1547" s="30"/>
      <c r="P1547" s="30"/>
      <c r="Q1547" s="30"/>
      <c r="R1547" s="30"/>
      <c r="S1547" s="30"/>
      <c r="T1547" s="30"/>
      <c r="U1547" s="30"/>
      <c r="V1547" s="30"/>
      <c r="W1547" s="30"/>
      <c r="X1547" s="30"/>
      <c r="Y1547" s="30"/>
      <c r="Z1547" s="30"/>
      <c r="AA1547" s="30"/>
      <c r="AB1547" s="30"/>
      <c r="AC1547" s="30"/>
      <c r="AD1547" s="30"/>
      <c r="AE1547" s="36"/>
      <c r="BL1547" s="30"/>
    </row>
    <row r="1548" spans="1:64" x14ac:dyDescent="0.3">
      <c r="A1548" s="30"/>
      <c r="B1548" s="30"/>
      <c r="C1548" s="30"/>
      <c r="D1548" s="30"/>
      <c r="E1548" s="30"/>
      <c r="F1548" s="30"/>
      <c r="G1548" s="30"/>
      <c r="H1548" s="30"/>
      <c r="I1548" s="30"/>
      <c r="J1548" s="30"/>
      <c r="K1548" s="30"/>
      <c r="L1548" s="30"/>
      <c r="M1548" s="30"/>
      <c r="N1548" s="30"/>
      <c r="O1548" s="30"/>
      <c r="P1548" s="30"/>
      <c r="Q1548" s="30"/>
      <c r="R1548" s="30"/>
      <c r="S1548" s="30"/>
      <c r="T1548" s="30"/>
      <c r="U1548" s="30"/>
      <c r="V1548" s="30"/>
      <c r="W1548" s="30"/>
      <c r="X1548" s="30"/>
      <c r="Y1548" s="30"/>
      <c r="Z1548" s="30"/>
      <c r="AA1548" s="30"/>
      <c r="AB1548" s="30"/>
      <c r="AC1548" s="30"/>
      <c r="AD1548" s="30"/>
      <c r="AE1548" s="36"/>
      <c r="BL1548" s="30"/>
    </row>
    <row r="1549" spans="1:64" x14ac:dyDescent="0.3">
      <c r="A1549" s="30"/>
      <c r="B1549" s="30"/>
      <c r="C1549" s="30"/>
      <c r="D1549" s="30"/>
      <c r="E1549" s="30"/>
      <c r="F1549" s="30"/>
      <c r="G1549" s="30"/>
      <c r="H1549" s="30"/>
      <c r="I1549" s="30"/>
      <c r="J1549" s="30"/>
      <c r="K1549" s="30"/>
      <c r="L1549" s="30"/>
      <c r="M1549" s="30"/>
      <c r="N1549" s="30"/>
      <c r="O1549" s="30"/>
      <c r="P1549" s="30"/>
      <c r="Q1549" s="30"/>
      <c r="R1549" s="30"/>
      <c r="S1549" s="30"/>
      <c r="T1549" s="30"/>
      <c r="U1549" s="30"/>
      <c r="V1549" s="30"/>
      <c r="W1549" s="30"/>
      <c r="X1549" s="30"/>
      <c r="Y1549" s="30"/>
      <c r="Z1549" s="30"/>
      <c r="AA1549" s="30"/>
      <c r="AB1549" s="30"/>
      <c r="AC1549" s="30"/>
      <c r="AD1549" s="30"/>
      <c r="AE1549" s="36"/>
      <c r="BL1549" s="30"/>
    </row>
    <row r="1550" spans="1:64" x14ac:dyDescent="0.3">
      <c r="A1550" s="30"/>
      <c r="B1550" s="30"/>
      <c r="C1550" s="30"/>
      <c r="D1550" s="30"/>
      <c r="E1550" s="30"/>
      <c r="F1550" s="30"/>
      <c r="G1550" s="30"/>
      <c r="H1550" s="30"/>
      <c r="I1550" s="30"/>
      <c r="J1550" s="30"/>
      <c r="K1550" s="30"/>
      <c r="L1550" s="30"/>
      <c r="M1550" s="30"/>
      <c r="N1550" s="30"/>
      <c r="O1550" s="30"/>
      <c r="P1550" s="30"/>
      <c r="Q1550" s="30"/>
      <c r="R1550" s="30"/>
      <c r="S1550" s="30"/>
      <c r="T1550" s="30"/>
      <c r="U1550" s="30"/>
      <c r="V1550" s="30"/>
      <c r="W1550" s="30"/>
      <c r="X1550" s="30"/>
      <c r="Y1550" s="30"/>
      <c r="Z1550" s="30"/>
      <c r="AA1550" s="30"/>
      <c r="AB1550" s="30"/>
      <c r="AC1550" s="30"/>
      <c r="AD1550" s="30"/>
      <c r="AE1550" s="36"/>
      <c r="BL1550" s="30"/>
    </row>
    <row r="1551" spans="1:64" x14ac:dyDescent="0.3">
      <c r="A1551" s="30"/>
      <c r="B1551" s="30"/>
      <c r="C1551" s="30"/>
      <c r="D1551" s="30"/>
      <c r="E1551" s="30"/>
      <c r="F1551" s="30"/>
      <c r="G1551" s="30"/>
      <c r="H1551" s="30"/>
      <c r="I1551" s="30"/>
      <c r="J1551" s="30"/>
      <c r="K1551" s="30"/>
      <c r="L1551" s="30"/>
      <c r="M1551" s="30"/>
      <c r="N1551" s="30"/>
      <c r="O1551" s="30"/>
      <c r="P1551" s="30"/>
      <c r="Q1551" s="30"/>
      <c r="R1551" s="30"/>
      <c r="S1551" s="30"/>
      <c r="T1551" s="30"/>
      <c r="U1551" s="30"/>
      <c r="V1551" s="30"/>
      <c r="W1551" s="30"/>
      <c r="X1551" s="30"/>
      <c r="Y1551" s="30"/>
      <c r="Z1551" s="30"/>
      <c r="AA1551" s="30"/>
      <c r="AB1551" s="30"/>
      <c r="AC1551" s="30"/>
      <c r="AD1551" s="30"/>
      <c r="AE1551" s="36"/>
      <c r="BL1551" s="30"/>
    </row>
    <row r="1552" spans="1:64" x14ac:dyDescent="0.3">
      <c r="A1552" s="30"/>
      <c r="B1552" s="30"/>
      <c r="C1552" s="30"/>
      <c r="D1552" s="30"/>
      <c r="E1552" s="30"/>
      <c r="F1552" s="30"/>
      <c r="G1552" s="30"/>
      <c r="H1552" s="30"/>
      <c r="I1552" s="30"/>
      <c r="J1552" s="30"/>
      <c r="K1552" s="30"/>
      <c r="L1552" s="30"/>
      <c r="M1552" s="30"/>
      <c r="N1552" s="30"/>
      <c r="O1552" s="30"/>
      <c r="P1552" s="30"/>
      <c r="Q1552" s="30"/>
      <c r="R1552" s="30"/>
      <c r="S1552" s="30"/>
      <c r="T1552" s="30"/>
      <c r="U1552" s="30"/>
      <c r="V1552" s="30"/>
      <c r="W1552" s="30"/>
      <c r="X1552" s="30"/>
      <c r="Y1552" s="30"/>
      <c r="Z1552" s="30"/>
      <c r="AA1552" s="30"/>
      <c r="AB1552" s="30"/>
      <c r="AC1552" s="30"/>
      <c r="AD1552" s="30"/>
      <c r="AE1552" s="36"/>
      <c r="BL1552" s="30"/>
    </row>
    <row r="1553" spans="1:64" x14ac:dyDescent="0.3">
      <c r="A1553" s="30"/>
      <c r="B1553" s="30"/>
      <c r="C1553" s="30"/>
      <c r="D1553" s="30"/>
      <c r="E1553" s="30"/>
      <c r="F1553" s="30"/>
      <c r="G1553" s="30"/>
      <c r="H1553" s="30"/>
      <c r="I1553" s="30"/>
      <c r="J1553" s="30"/>
      <c r="K1553" s="30"/>
      <c r="L1553" s="30"/>
      <c r="M1553" s="30"/>
      <c r="N1553" s="30"/>
      <c r="O1553" s="30"/>
      <c r="P1553" s="30"/>
      <c r="Q1553" s="30"/>
      <c r="R1553" s="30"/>
      <c r="S1553" s="30"/>
      <c r="T1553" s="30"/>
      <c r="U1553" s="30"/>
      <c r="V1553" s="30"/>
      <c r="W1553" s="30"/>
      <c r="X1553" s="30"/>
      <c r="Y1553" s="30"/>
      <c r="Z1553" s="30"/>
      <c r="AA1553" s="30"/>
      <c r="AB1553" s="30"/>
      <c r="AC1553" s="30"/>
      <c r="AD1553" s="30"/>
      <c r="AE1553" s="36"/>
      <c r="BL1553" s="30"/>
    </row>
    <row r="1554" spans="1:64" x14ac:dyDescent="0.3">
      <c r="A1554" s="30"/>
      <c r="B1554" s="30"/>
      <c r="C1554" s="30"/>
      <c r="D1554" s="30"/>
      <c r="E1554" s="30"/>
      <c r="F1554" s="30"/>
      <c r="G1554" s="30"/>
      <c r="H1554" s="30"/>
      <c r="I1554" s="30"/>
      <c r="J1554" s="30"/>
      <c r="K1554" s="30"/>
      <c r="L1554" s="30"/>
      <c r="M1554" s="30"/>
      <c r="N1554" s="30"/>
      <c r="O1554" s="30"/>
      <c r="P1554" s="30"/>
      <c r="Q1554" s="30"/>
      <c r="R1554" s="30"/>
      <c r="S1554" s="30"/>
      <c r="T1554" s="30"/>
      <c r="U1554" s="30"/>
      <c r="V1554" s="30"/>
      <c r="W1554" s="30"/>
      <c r="X1554" s="30"/>
      <c r="Y1554" s="30"/>
      <c r="Z1554" s="30"/>
      <c r="AA1554" s="30"/>
      <c r="AB1554" s="30"/>
      <c r="AC1554" s="30"/>
      <c r="AD1554" s="30"/>
      <c r="AE1554" s="36"/>
      <c r="BL1554" s="30"/>
    </row>
    <row r="1555" spans="1:64" x14ac:dyDescent="0.3">
      <c r="A1555" s="30"/>
      <c r="B1555" s="30"/>
      <c r="C1555" s="30"/>
      <c r="D1555" s="30"/>
      <c r="E1555" s="30"/>
      <c r="F1555" s="30"/>
      <c r="G1555" s="30"/>
      <c r="H1555" s="30"/>
      <c r="I1555" s="30"/>
      <c r="J1555" s="30"/>
      <c r="K1555" s="30"/>
      <c r="L1555" s="30"/>
      <c r="M1555" s="30"/>
      <c r="N1555" s="30"/>
      <c r="O1555" s="30"/>
      <c r="P1555" s="30"/>
      <c r="Q1555" s="30"/>
      <c r="R1555" s="30"/>
      <c r="S1555" s="30"/>
      <c r="T1555" s="30"/>
      <c r="U1555" s="30"/>
      <c r="V1555" s="30"/>
      <c r="W1555" s="30"/>
      <c r="X1555" s="30"/>
      <c r="Y1555" s="30"/>
      <c r="Z1555" s="30"/>
      <c r="AA1555" s="30"/>
      <c r="AB1555" s="30"/>
      <c r="AC1555" s="30"/>
      <c r="AD1555" s="30"/>
      <c r="AE1555" s="36"/>
      <c r="BL1555" s="30"/>
    </row>
    <row r="1556" spans="1:64" x14ac:dyDescent="0.3">
      <c r="A1556" s="30"/>
      <c r="B1556" s="30"/>
      <c r="C1556" s="30"/>
      <c r="D1556" s="30"/>
      <c r="E1556" s="30"/>
      <c r="F1556" s="30"/>
      <c r="G1556" s="30"/>
      <c r="H1556" s="30"/>
      <c r="I1556" s="30"/>
      <c r="J1556" s="30"/>
      <c r="K1556" s="30"/>
      <c r="L1556" s="30"/>
      <c r="M1556" s="30"/>
      <c r="N1556" s="30"/>
      <c r="O1556" s="30"/>
      <c r="P1556" s="30"/>
      <c r="Q1556" s="30"/>
      <c r="R1556" s="30"/>
      <c r="S1556" s="30"/>
      <c r="T1556" s="30"/>
      <c r="U1556" s="30"/>
      <c r="V1556" s="30"/>
      <c r="W1556" s="30"/>
      <c r="X1556" s="30"/>
      <c r="Y1556" s="30"/>
      <c r="Z1556" s="30"/>
      <c r="AA1556" s="30"/>
      <c r="AB1556" s="30"/>
      <c r="AC1556" s="30"/>
      <c r="AD1556" s="30"/>
      <c r="AE1556" s="36"/>
      <c r="BL1556" s="30"/>
    </row>
    <row r="1557" spans="1:64" x14ac:dyDescent="0.3">
      <c r="A1557" s="30"/>
      <c r="B1557" s="30"/>
      <c r="C1557" s="30"/>
      <c r="D1557" s="30"/>
      <c r="E1557" s="30"/>
      <c r="F1557" s="30"/>
      <c r="G1557" s="30"/>
      <c r="H1557" s="30"/>
      <c r="I1557" s="30"/>
      <c r="J1557" s="30"/>
      <c r="K1557" s="30"/>
      <c r="L1557" s="30"/>
      <c r="M1557" s="30"/>
      <c r="N1557" s="30"/>
      <c r="O1557" s="30"/>
      <c r="P1557" s="30"/>
      <c r="Q1557" s="30"/>
      <c r="R1557" s="30"/>
      <c r="S1557" s="30"/>
      <c r="T1557" s="30"/>
      <c r="U1557" s="30"/>
      <c r="V1557" s="30"/>
      <c r="W1557" s="30"/>
      <c r="X1557" s="30"/>
      <c r="Y1557" s="30"/>
      <c r="Z1557" s="30"/>
      <c r="AA1557" s="30"/>
      <c r="AB1557" s="30"/>
      <c r="AC1557" s="30"/>
      <c r="AD1557" s="30"/>
      <c r="AE1557" s="36"/>
      <c r="BL1557" s="30"/>
    </row>
    <row r="1558" spans="1:64" x14ac:dyDescent="0.3">
      <c r="A1558" s="30"/>
      <c r="B1558" s="30"/>
      <c r="C1558" s="30"/>
      <c r="D1558" s="30"/>
      <c r="E1558" s="30"/>
      <c r="F1558" s="30"/>
      <c r="G1558" s="30"/>
      <c r="H1558" s="30"/>
      <c r="I1558" s="30"/>
      <c r="J1558" s="30"/>
      <c r="K1558" s="30"/>
      <c r="L1558" s="30"/>
      <c r="M1558" s="30"/>
      <c r="N1558" s="30"/>
      <c r="O1558" s="30"/>
      <c r="P1558" s="30"/>
      <c r="Q1558" s="30"/>
      <c r="R1558" s="30"/>
      <c r="S1558" s="30"/>
      <c r="T1558" s="30"/>
      <c r="U1558" s="30"/>
      <c r="V1558" s="30"/>
      <c r="W1558" s="30"/>
      <c r="X1558" s="30"/>
      <c r="Y1558" s="30"/>
      <c r="Z1558" s="30"/>
      <c r="AA1558" s="30"/>
      <c r="AB1558" s="30"/>
      <c r="AC1558" s="30"/>
      <c r="AD1558" s="30"/>
      <c r="AE1558" s="36"/>
      <c r="BL1558" s="30"/>
    </row>
    <row r="1559" spans="1:64" x14ac:dyDescent="0.3">
      <c r="A1559" s="30"/>
      <c r="B1559" s="30"/>
      <c r="C1559" s="30"/>
      <c r="D1559" s="30"/>
      <c r="E1559" s="30"/>
      <c r="F1559" s="30"/>
      <c r="G1559" s="30"/>
      <c r="H1559" s="30"/>
      <c r="I1559" s="30"/>
      <c r="J1559" s="30"/>
      <c r="K1559" s="30"/>
      <c r="L1559" s="30"/>
      <c r="M1559" s="30"/>
      <c r="N1559" s="30"/>
      <c r="O1559" s="30"/>
      <c r="P1559" s="30"/>
      <c r="Q1559" s="30"/>
      <c r="R1559" s="30"/>
      <c r="S1559" s="30"/>
      <c r="T1559" s="30"/>
      <c r="U1559" s="30"/>
      <c r="V1559" s="30"/>
      <c r="W1559" s="30"/>
      <c r="X1559" s="30"/>
      <c r="Y1559" s="30"/>
      <c r="Z1559" s="30"/>
      <c r="AA1559" s="30"/>
      <c r="AB1559" s="30"/>
      <c r="AC1559" s="30"/>
      <c r="AD1559" s="30"/>
      <c r="AE1559" s="36"/>
      <c r="BL1559" s="30"/>
    </row>
    <row r="1560" spans="1:64" x14ac:dyDescent="0.3">
      <c r="A1560" s="30"/>
      <c r="B1560" s="30"/>
      <c r="C1560" s="30"/>
      <c r="D1560" s="30"/>
      <c r="E1560" s="30"/>
      <c r="F1560" s="30"/>
      <c r="G1560" s="30"/>
      <c r="H1560" s="30"/>
      <c r="I1560" s="30"/>
      <c r="J1560" s="30"/>
      <c r="K1560" s="30"/>
      <c r="L1560" s="30"/>
      <c r="M1560" s="30"/>
      <c r="N1560" s="30"/>
      <c r="O1560" s="30"/>
      <c r="P1560" s="30"/>
      <c r="Q1560" s="30"/>
      <c r="R1560" s="30"/>
      <c r="S1560" s="30"/>
      <c r="T1560" s="30"/>
      <c r="U1560" s="30"/>
      <c r="V1560" s="30"/>
      <c r="W1560" s="30"/>
      <c r="X1560" s="30"/>
      <c r="Y1560" s="30"/>
      <c r="Z1560" s="30"/>
      <c r="AA1560" s="30"/>
      <c r="AB1560" s="30"/>
      <c r="AC1560" s="30"/>
      <c r="AD1560" s="30"/>
      <c r="AE1560" s="36"/>
      <c r="BL1560" s="30"/>
    </row>
    <row r="1561" spans="1:64" x14ac:dyDescent="0.3">
      <c r="A1561" s="30"/>
      <c r="B1561" s="30"/>
      <c r="C1561" s="30"/>
      <c r="D1561" s="30"/>
      <c r="E1561" s="30"/>
      <c r="F1561" s="30"/>
      <c r="G1561" s="30"/>
      <c r="H1561" s="30"/>
      <c r="I1561" s="30"/>
      <c r="J1561" s="30"/>
      <c r="K1561" s="30"/>
      <c r="L1561" s="30"/>
      <c r="M1561" s="30"/>
      <c r="N1561" s="30"/>
      <c r="O1561" s="30"/>
      <c r="P1561" s="30"/>
      <c r="Q1561" s="30"/>
      <c r="R1561" s="30"/>
      <c r="S1561" s="30"/>
      <c r="T1561" s="30"/>
      <c r="U1561" s="30"/>
      <c r="V1561" s="30"/>
      <c r="W1561" s="30"/>
      <c r="X1561" s="30"/>
      <c r="Y1561" s="30"/>
      <c r="Z1561" s="30"/>
      <c r="AA1561" s="30"/>
      <c r="AB1561" s="30"/>
      <c r="AC1561" s="30"/>
      <c r="AD1561" s="30"/>
      <c r="AE1561" s="36"/>
      <c r="BL1561" s="30"/>
    </row>
    <row r="1562" spans="1:64" x14ac:dyDescent="0.3">
      <c r="A1562" s="30"/>
      <c r="B1562" s="30"/>
      <c r="C1562" s="30"/>
      <c r="D1562" s="30"/>
      <c r="E1562" s="30"/>
      <c r="F1562" s="30"/>
      <c r="G1562" s="30"/>
      <c r="H1562" s="30"/>
      <c r="I1562" s="30"/>
      <c r="J1562" s="30"/>
      <c r="K1562" s="30"/>
      <c r="L1562" s="30"/>
      <c r="M1562" s="30"/>
      <c r="N1562" s="30"/>
      <c r="O1562" s="30"/>
      <c r="P1562" s="30"/>
      <c r="Q1562" s="30"/>
      <c r="R1562" s="30"/>
      <c r="S1562" s="30"/>
      <c r="T1562" s="30"/>
      <c r="U1562" s="30"/>
      <c r="V1562" s="30"/>
      <c r="W1562" s="30"/>
      <c r="X1562" s="30"/>
      <c r="Y1562" s="30"/>
      <c r="Z1562" s="30"/>
      <c r="AA1562" s="30"/>
      <c r="AB1562" s="30"/>
      <c r="AC1562" s="30"/>
      <c r="AD1562" s="30"/>
      <c r="AE1562" s="36"/>
      <c r="BL1562" s="30"/>
    </row>
    <row r="1563" spans="1:64" x14ac:dyDescent="0.3">
      <c r="A1563" s="30"/>
      <c r="B1563" s="30"/>
      <c r="C1563" s="30"/>
      <c r="D1563" s="30"/>
      <c r="E1563" s="30"/>
      <c r="F1563" s="30"/>
      <c r="G1563" s="30"/>
      <c r="H1563" s="30"/>
      <c r="I1563" s="30"/>
      <c r="J1563" s="30"/>
      <c r="K1563" s="30"/>
      <c r="L1563" s="30"/>
      <c r="M1563" s="30"/>
      <c r="N1563" s="30"/>
      <c r="O1563" s="30"/>
      <c r="P1563" s="30"/>
      <c r="Q1563" s="30"/>
      <c r="R1563" s="30"/>
      <c r="S1563" s="30"/>
      <c r="T1563" s="30"/>
      <c r="U1563" s="30"/>
      <c r="V1563" s="30"/>
      <c r="W1563" s="30"/>
      <c r="X1563" s="30"/>
      <c r="Y1563" s="30"/>
      <c r="Z1563" s="30"/>
      <c r="AA1563" s="30"/>
      <c r="AB1563" s="30"/>
      <c r="AC1563" s="30"/>
      <c r="AD1563" s="30"/>
      <c r="AE1563" s="36"/>
      <c r="BL1563" s="30"/>
    </row>
    <row r="1564" spans="1:64" x14ac:dyDescent="0.3">
      <c r="A1564" s="30"/>
      <c r="B1564" s="30"/>
      <c r="C1564" s="30"/>
      <c r="D1564" s="30"/>
      <c r="E1564" s="30"/>
      <c r="F1564" s="30"/>
      <c r="G1564" s="30"/>
      <c r="H1564" s="30"/>
      <c r="I1564" s="30"/>
      <c r="J1564" s="30"/>
      <c r="K1564" s="30"/>
      <c r="L1564" s="30"/>
      <c r="M1564" s="30"/>
      <c r="N1564" s="30"/>
      <c r="O1564" s="30"/>
      <c r="P1564" s="30"/>
      <c r="Q1564" s="30"/>
      <c r="R1564" s="30"/>
      <c r="S1564" s="30"/>
      <c r="T1564" s="30"/>
      <c r="U1564" s="30"/>
      <c r="V1564" s="30"/>
      <c r="W1564" s="30"/>
      <c r="X1564" s="30"/>
      <c r="Y1564" s="30"/>
      <c r="Z1564" s="30"/>
      <c r="AA1564" s="30"/>
      <c r="AB1564" s="30"/>
      <c r="AC1564" s="30"/>
      <c r="AD1564" s="30"/>
      <c r="AE1564" s="36"/>
      <c r="BL1564" s="30"/>
    </row>
    <row r="1565" spans="1:64" x14ac:dyDescent="0.3">
      <c r="A1565" s="30"/>
      <c r="B1565" s="30"/>
      <c r="C1565" s="30"/>
      <c r="D1565" s="30"/>
      <c r="E1565" s="30"/>
      <c r="F1565" s="30"/>
      <c r="G1565" s="30"/>
      <c r="H1565" s="30"/>
      <c r="I1565" s="30"/>
      <c r="J1565" s="30"/>
      <c r="K1565" s="30"/>
      <c r="L1565" s="30"/>
      <c r="M1565" s="30"/>
      <c r="N1565" s="30"/>
      <c r="O1565" s="30"/>
      <c r="P1565" s="30"/>
      <c r="Q1565" s="30"/>
      <c r="R1565" s="30"/>
      <c r="S1565" s="30"/>
      <c r="T1565" s="30"/>
      <c r="U1565" s="30"/>
      <c r="V1565" s="30"/>
      <c r="W1565" s="30"/>
      <c r="X1565" s="30"/>
      <c r="Y1565" s="30"/>
      <c r="Z1565" s="30"/>
      <c r="AA1565" s="30"/>
      <c r="AB1565" s="30"/>
      <c r="AC1565" s="30"/>
      <c r="AD1565" s="30"/>
      <c r="AE1565" s="36"/>
      <c r="BL1565" s="30"/>
    </row>
    <row r="1566" spans="1:64" x14ac:dyDescent="0.3">
      <c r="A1566" s="30"/>
      <c r="B1566" s="30"/>
      <c r="C1566" s="30"/>
      <c r="D1566" s="30"/>
      <c r="E1566" s="30"/>
      <c r="F1566" s="30"/>
      <c r="G1566" s="30"/>
      <c r="H1566" s="30"/>
      <c r="I1566" s="30"/>
      <c r="J1566" s="30"/>
      <c r="K1566" s="30"/>
      <c r="L1566" s="30"/>
      <c r="M1566" s="30"/>
      <c r="N1566" s="30"/>
      <c r="O1566" s="30"/>
      <c r="P1566" s="30"/>
      <c r="Q1566" s="30"/>
      <c r="R1566" s="30"/>
      <c r="S1566" s="30"/>
      <c r="T1566" s="30"/>
      <c r="U1566" s="30"/>
      <c r="V1566" s="30"/>
      <c r="W1566" s="30"/>
      <c r="X1566" s="30"/>
      <c r="Y1566" s="30"/>
      <c r="Z1566" s="30"/>
      <c r="AA1566" s="30"/>
      <c r="AB1566" s="30"/>
      <c r="AC1566" s="30"/>
      <c r="AD1566" s="30"/>
      <c r="AE1566" s="36"/>
      <c r="BL1566" s="30"/>
    </row>
    <row r="1567" spans="1:64" x14ac:dyDescent="0.3">
      <c r="A1567" s="30"/>
      <c r="B1567" s="30"/>
      <c r="C1567" s="30"/>
      <c r="D1567" s="30"/>
      <c r="E1567" s="30"/>
      <c r="F1567" s="30"/>
      <c r="G1567" s="30"/>
      <c r="H1567" s="30"/>
      <c r="I1567" s="30"/>
      <c r="J1567" s="30"/>
      <c r="K1567" s="30"/>
      <c r="L1567" s="30"/>
      <c r="M1567" s="30"/>
      <c r="N1567" s="30"/>
      <c r="O1567" s="30"/>
      <c r="P1567" s="30"/>
      <c r="Q1567" s="30"/>
      <c r="R1567" s="30"/>
      <c r="S1567" s="30"/>
      <c r="T1567" s="30"/>
      <c r="U1567" s="30"/>
      <c r="V1567" s="30"/>
      <c r="W1567" s="30"/>
      <c r="X1567" s="30"/>
      <c r="Y1567" s="30"/>
      <c r="Z1567" s="30"/>
      <c r="AA1567" s="30"/>
      <c r="AB1567" s="30"/>
      <c r="AC1567" s="30"/>
      <c r="AD1567" s="30"/>
      <c r="AE1567" s="36"/>
      <c r="BL1567" s="30"/>
    </row>
    <row r="1568" spans="1:64" x14ac:dyDescent="0.3">
      <c r="A1568" s="30"/>
      <c r="B1568" s="30"/>
      <c r="C1568" s="30"/>
      <c r="D1568" s="30"/>
      <c r="E1568" s="30"/>
      <c r="F1568" s="30"/>
      <c r="G1568" s="30"/>
      <c r="H1568" s="30"/>
      <c r="I1568" s="30"/>
      <c r="J1568" s="30"/>
      <c r="K1568" s="30"/>
      <c r="L1568" s="30"/>
      <c r="M1568" s="30"/>
      <c r="N1568" s="30"/>
      <c r="O1568" s="30"/>
      <c r="P1568" s="30"/>
      <c r="Q1568" s="30"/>
      <c r="R1568" s="30"/>
      <c r="S1568" s="30"/>
      <c r="T1568" s="30"/>
      <c r="U1568" s="30"/>
      <c r="V1568" s="30"/>
      <c r="W1568" s="30"/>
      <c r="X1568" s="30"/>
      <c r="Y1568" s="30"/>
      <c r="Z1568" s="30"/>
      <c r="AA1568" s="30"/>
      <c r="AB1568" s="30"/>
      <c r="AC1568" s="30"/>
      <c r="AD1568" s="30"/>
      <c r="AE1568" s="36"/>
      <c r="BL1568" s="30"/>
    </row>
    <row r="1569" spans="1:64" x14ac:dyDescent="0.3">
      <c r="A1569" s="30"/>
      <c r="B1569" s="30"/>
      <c r="C1569" s="30"/>
      <c r="D1569" s="30"/>
      <c r="E1569" s="30"/>
      <c r="F1569" s="30"/>
      <c r="G1569" s="30"/>
      <c r="H1569" s="30"/>
      <c r="I1569" s="30"/>
      <c r="J1569" s="30"/>
      <c r="K1569" s="30"/>
      <c r="L1569" s="30"/>
      <c r="M1569" s="30"/>
      <c r="N1569" s="30"/>
      <c r="O1569" s="30"/>
      <c r="P1569" s="30"/>
      <c r="Q1569" s="30"/>
      <c r="R1569" s="30"/>
      <c r="S1569" s="30"/>
      <c r="T1569" s="30"/>
      <c r="U1569" s="30"/>
      <c r="V1569" s="30"/>
      <c r="W1569" s="30"/>
      <c r="X1569" s="30"/>
      <c r="Y1569" s="30"/>
      <c r="Z1569" s="30"/>
      <c r="AA1569" s="30"/>
      <c r="AB1569" s="30"/>
      <c r="AC1569" s="30"/>
      <c r="AD1569" s="30"/>
      <c r="AE1569" s="36"/>
      <c r="BL1569" s="30"/>
    </row>
    <row r="1570" spans="1:64" x14ac:dyDescent="0.3">
      <c r="A1570" s="30"/>
      <c r="B1570" s="30"/>
      <c r="C1570" s="30"/>
      <c r="D1570" s="30"/>
      <c r="E1570" s="30"/>
      <c r="F1570" s="30"/>
      <c r="G1570" s="30"/>
      <c r="H1570" s="30"/>
      <c r="I1570" s="30"/>
      <c r="J1570" s="30"/>
      <c r="K1570" s="30"/>
      <c r="L1570" s="30"/>
      <c r="M1570" s="30"/>
      <c r="N1570" s="30"/>
      <c r="O1570" s="30"/>
      <c r="P1570" s="30"/>
      <c r="Q1570" s="30"/>
      <c r="R1570" s="30"/>
      <c r="S1570" s="30"/>
      <c r="T1570" s="30"/>
      <c r="U1570" s="30"/>
      <c r="V1570" s="30"/>
      <c r="W1570" s="30"/>
      <c r="X1570" s="30"/>
      <c r="Y1570" s="30"/>
      <c r="Z1570" s="30"/>
      <c r="AA1570" s="30"/>
      <c r="AB1570" s="30"/>
      <c r="AC1570" s="30"/>
      <c r="AD1570" s="30"/>
      <c r="AE1570" s="36"/>
      <c r="BL1570" s="30"/>
    </row>
    <row r="1571" spans="1:64" x14ac:dyDescent="0.3">
      <c r="A1571" s="30"/>
      <c r="B1571" s="30"/>
      <c r="C1571" s="30"/>
      <c r="D1571" s="30"/>
      <c r="E1571" s="30"/>
      <c r="F1571" s="30"/>
      <c r="G1571" s="30"/>
      <c r="H1571" s="30"/>
      <c r="I1571" s="30"/>
      <c r="J1571" s="30"/>
      <c r="K1571" s="30"/>
      <c r="L1571" s="30"/>
      <c r="M1571" s="30"/>
      <c r="N1571" s="30"/>
      <c r="O1571" s="30"/>
      <c r="P1571" s="30"/>
      <c r="Q1571" s="30"/>
      <c r="R1571" s="30"/>
      <c r="S1571" s="30"/>
      <c r="T1571" s="30"/>
      <c r="U1571" s="30"/>
      <c r="V1571" s="30"/>
      <c r="W1571" s="30"/>
      <c r="X1571" s="30"/>
      <c r="Y1571" s="30"/>
      <c r="Z1571" s="30"/>
      <c r="AA1571" s="30"/>
      <c r="AB1571" s="30"/>
      <c r="AC1571" s="30"/>
      <c r="AD1571" s="30"/>
      <c r="AE1571" s="36"/>
      <c r="BL1571" s="30"/>
    </row>
    <row r="1572" spans="1:64" x14ac:dyDescent="0.3">
      <c r="A1572" s="30"/>
      <c r="B1572" s="30"/>
      <c r="C1572" s="30"/>
      <c r="D1572" s="30"/>
      <c r="E1572" s="30"/>
      <c r="F1572" s="30"/>
      <c r="G1572" s="30"/>
      <c r="H1572" s="30"/>
      <c r="I1572" s="30"/>
      <c r="J1572" s="30"/>
      <c r="K1572" s="30"/>
      <c r="L1572" s="30"/>
      <c r="M1572" s="30"/>
      <c r="N1572" s="30"/>
      <c r="O1572" s="30"/>
      <c r="P1572" s="30"/>
      <c r="Q1572" s="30"/>
      <c r="R1572" s="30"/>
      <c r="S1572" s="30"/>
      <c r="T1572" s="30"/>
      <c r="U1572" s="30"/>
      <c r="V1572" s="30"/>
      <c r="W1572" s="30"/>
      <c r="X1572" s="30"/>
      <c r="Y1572" s="30"/>
      <c r="Z1572" s="30"/>
      <c r="AA1572" s="30"/>
      <c r="AB1572" s="30"/>
      <c r="AC1572" s="30"/>
      <c r="AD1572" s="30"/>
      <c r="AE1572" s="36"/>
      <c r="BL1572" s="30"/>
    </row>
    <row r="1573" spans="1:64" x14ac:dyDescent="0.3">
      <c r="A1573" s="30"/>
      <c r="B1573" s="30"/>
      <c r="C1573" s="30"/>
      <c r="D1573" s="30"/>
      <c r="E1573" s="30"/>
      <c r="F1573" s="30"/>
      <c r="G1573" s="30"/>
      <c r="H1573" s="30"/>
      <c r="I1573" s="30"/>
      <c r="J1573" s="30"/>
      <c r="K1573" s="30"/>
      <c r="L1573" s="30"/>
      <c r="M1573" s="30"/>
      <c r="N1573" s="30"/>
      <c r="O1573" s="30"/>
      <c r="P1573" s="30"/>
      <c r="Q1573" s="30"/>
      <c r="R1573" s="30"/>
      <c r="S1573" s="30"/>
      <c r="T1573" s="30"/>
      <c r="U1573" s="30"/>
      <c r="V1573" s="30"/>
      <c r="W1573" s="30"/>
      <c r="X1573" s="30"/>
      <c r="Y1573" s="30"/>
      <c r="Z1573" s="30"/>
      <c r="AA1573" s="30"/>
      <c r="AB1573" s="30"/>
      <c r="AC1573" s="30"/>
      <c r="AD1573" s="30"/>
      <c r="AE1573" s="36"/>
      <c r="BL1573" s="30"/>
    </row>
    <row r="1574" spans="1:64" x14ac:dyDescent="0.3">
      <c r="A1574" s="30"/>
      <c r="B1574" s="30"/>
      <c r="C1574" s="30"/>
      <c r="D1574" s="30"/>
      <c r="E1574" s="30"/>
      <c r="F1574" s="30"/>
      <c r="G1574" s="30"/>
      <c r="H1574" s="30"/>
      <c r="I1574" s="30"/>
      <c r="J1574" s="30"/>
      <c r="K1574" s="30"/>
      <c r="L1574" s="30"/>
      <c r="M1574" s="30"/>
      <c r="N1574" s="30"/>
      <c r="O1574" s="30"/>
      <c r="P1574" s="30"/>
      <c r="Q1574" s="30"/>
      <c r="R1574" s="30"/>
      <c r="S1574" s="30"/>
      <c r="T1574" s="30"/>
      <c r="U1574" s="30"/>
      <c r="V1574" s="30"/>
      <c r="W1574" s="30"/>
      <c r="X1574" s="30"/>
      <c r="Y1574" s="30"/>
      <c r="Z1574" s="30"/>
      <c r="AA1574" s="30"/>
      <c r="AB1574" s="30"/>
      <c r="AC1574" s="30"/>
      <c r="AD1574" s="30"/>
      <c r="AE1574" s="36"/>
      <c r="BL1574" s="30"/>
    </row>
    <row r="1575" spans="1:64" x14ac:dyDescent="0.3">
      <c r="A1575" s="30"/>
      <c r="B1575" s="30"/>
      <c r="C1575" s="30"/>
      <c r="D1575" s="30"/>
      <c r="E1575" s="30"/>
      <c r="F1575" s="30"/>
      <c r="G1575" s="30"/>
      <c r="H1575" s="30"/>
      <c r="I1575" s="30"/>
      <c r="J1575" s="30"/>
      <c r="K1575" s="30"/>
      <c r="L1575" s="30"/>
      <c r="M1575" s="30"/>
      <c r="N1575" s="30"/>
      <c r="O1575" s="30"/>
      <c r="P1575" s="30"/>
      <c r="Q1575" s="30"/>
      <c r="R1575" s="30"/>
      <c r="S1575" s="30"/>
      <c r="T1575" s="30"/>
      <c r="U1575" s="30"/>
      <c r="V1575" s="30"/>
      <c r="W1575" s="30"/>
      <c r="X1575" s="30"/>
      <c r="Y1575" s="30"/>
      <c r="Z1575" s="30"/>
      <c r="AA1575" s="30"/>
      <c r="AB1575" s="30"/>
      <c r="AC1575" s="30"/>
      <c r="AD1575" s="30"/>
      <c r="AE1575" s="36"/>
      <c r="BL1575" s="30"/>
    </row>
    <row r="1576" spans="1:64" x14ac:dyDescent="0.3">
      <c r="A1576" s="30"/>
      <c r="B1576" s="30"/>
      <c r="C1576" s="30"/>
      <c r="D1576" s="30"/>
      <c r="E1576" s="30"/>
      <c r="F1576" s="30"/>
      <c r="G1576" s="30"/>
      <c r="H1576" s="30"/>
      <c r="I1576" s="30"/>
      <c r="J1576" s="30"/>
      <c r="K1576" s="30"/>
      <c r="L1576" s="30"/>
      <c r="M1576" s="30"/>
      <c r="N1576" s="30"/>
      <c r="O1576" s="30"/>
      <c r="P1576" s="30"/>
      <c r="Q1576" s="30"/>
      <c r="R1576" s="30"/>
      <c r="S1576" s="30"/>
      <c r="T1576" s="30"/>
      <c r="U1576" s="30"/>
      <c r="V1576" s="30"/>
      <c r="W1576" s="30"/>
      <c r="X1576" s="30"/>
      <c r="Y1576" s="30"/>
      <c r="Z1576" s="30"/>
      <c r="AA1576" s="30"/>
      <c r="AB1576" s="30"/>
      <c r="AC1576" s="30"/>
      <c r="AD1576" s="30"/>
      <c r="AE1576" s="36"/>
      <c r="BL1576" s="30"/>
    </row>
    <row r="1577" spans="1:64" x14ac:dyDescent="0.3">
      <c r="A1577" s="30"/>
      <c r="B1577" s="30"/>
      <c r="C1577" s="30"/>
      <c r="D1577" s="30"/>
      <c r="E1577" s="30"/>
      <c r="F1577" s="30"/>
      <c r="G1577" s="30"/>
      <c r="H1577" s="30"/>
      <c r="I1577" s="30"/>
      <c r="J1577" s="30"/>
      <c r="K1577" s="30"/>
      <c r="L1577" s="30"/>
      <c r="M1577" s="30"/>
      <c r="N1577" s="30"/>
      <c r="O1577" s="30"/>
      <c r="P1577" s="30"/>
      <c r="Q1577" s="30"/>
      <c r="R1577" s="30"/>
      <c r="S1577" s="30"/>
      <c r="T1577" s="30"/>
      <c r="U1577" s="30"/>
      <c r="V1577" s="30"/>
      <c r="W1577" s="30"/>
      <c r="X1577" s="30"/>
      <c r="Y1577" s="30"/>
      <c r="Z1577" s="30"/>
      <c r="AA1577" s="30"/>
      <c r="AB1577" s="30"/>
      <c r="AC1577" s="30"/>
      <c r="AD1577" s="30"/>
      <c r="AE1577" s="36"/>
      <c r="BL1577" s="30"/>
    </row>
    <row r="1578" spans="1:64" x14ac:dyDescent="0.3">
      <c r="A1578" s="30"/>
      <c r="B1578" s="30"/>
      <c r="C1578" s="30"/>
      <c r="D1578" s="30"/>
      <c r="E1578" s="30"/>
      <c r="F1578" s="30"/>
      <c r="G1578" s="30"/>
      <c r="H1578" s="30"/>
      <c r="I1578" s="30"/>
      <c r="J1578" s="30"/>
      <c r="K1578" s="30"/>
      <c r="L1578" s="30"/>
      <c r="M1578" s="30"/>
      <c r="N1578" s="30"/>
      <c r="O1578" s="30"/>
      <c r="P1578" s="30"/>
      <c r="Q1578" s="30"/>
      <c r="R1578" s="30"/>
      <c r="S1578" s="30"/>
      <c r="T1578" s="30"/>
      <c r="U1578" s="30"/>
      <c r="V1578" s="30"/>
      <c r="W1578" s="30"/>
      <c r="X1578" s="30"/>
      <c r="Y1578" s="30"/>
      <c r="Z1578" s="30"/>
      <c r="AA1578" s="30"/>
      <c r="AB1578" s="30"/>
      <c r="AC1578" s="30"/>
      <c r="AD1578" s="30"/>
      <c r="AE1578" s="36"/>
      <c r="BL1578" s="30"/>
    </row>
    <row r="1579" spans="1:64" x14ac:dyDescent="0.3">
      <c r="A1579" s="30"/>
      <c r="B1579" s="30"/>
      <c r="C1579" s="30"/>
      <c r="D1579" s="30"/>
      <c r="E1579" s="30"/>
      <c r="F1579" s="30"/>
      <c r="G1579" s="30"/>
      <c r="H1579" s="30"/>
      <c r="I1579" s="30"/>
      <c r="J1579" s="30"/>
      <c r="K1579" s="30"/>
      <c r="L1579" s="30"/>
      <c r="M1579" s="30"/>
      <c r="N1579" s="30"/>
      <c r="O1579" s="30"/>
      <c r="P1579" s="30"/>
      <c r="Q1579" s="30"/>
      <c r="R1579" s="30"/>
      <c r="S1579" s="30"/>
      <c r="T1579" s="30"/>
      <c r="U1579" s="30"/>
      <c r="V1579" s="30"/>
      <c r="W1579" s="30"/>
      <c r="X1579" s="30"/>
      <c r="Y1579" s="30"/>
      <c r="Z1579" s="30"/>
      <c r="AA1579" s="30"/>
      <c r="AB1579" s="30"/>
      <c r="AC1579" s="30"/>
      <c r="AD1579" s="30"/>
      <c r="AE1579" s="36"/>
      <c r="BL1579" s="30"/>
    </row>
    <row r="1580" spans="1:64" x14ac:dyDescent="0.3">
      <c r="A1580" s="30"/>
      <c r="B1580" s="30"/>
      <c r="C1580" s="30"/>
      <c r="D1580" s="30"/>
      <c r="E1580" s="30"/>
      <c r="F1580" s="30"/>
      <c r="G1580" s="30"/>
      <c r="H1580" s="30"/>
      <c r="I1580" s="30"/>
      <c r="J1580" s="30"/>
      <c r="K1580" s="30"/>
      <c r="L1580" s="30"/>
      <c r="M1580" s="30"/>
      <c r="N1580" s="30"/>
      <c r="O1580" s="30"/>
      <c r="P1580" s="30"/>
      <c r="Q1580" s="30"/>
      <c r="R1580" s="30"/>
      <c r="S1580" s="30"/>
      <c r="T1580" s="30"/>
      <c r="U1580" s="30"/>
      <c r="V1580" s="30"/>
      <c r="W1580" s="30"/>
      <c r="X1580" s="30"/>
      <c r="Y1580" s="30"/>
      <c r="Z1580" s="30"/>
      <c r="AA1580" s="30"/>
      <c r="AB1580" s="30"/>
      <c r="AC1580" s="30"/>
      <c r="AD1580" s="30"/>
      <c r="AE1580" s="36"/>
      <c r="BL1580" s="30"/>
    </row>
    <row r="1581" spans="1:64" x14ac:dyDescent="0.3">
      <c r="A1581" s="30"/>
      <c r="B1581" s="30"/>
      <c r="C1581" s="30"/>
      <c r="D1581" s="30"/>
      <c r="E1581" s="30"/>
      <c r="F1581" s="30"/>
      <c r="G1581" s="30"/>
      <c r="H1581" s="30"/>
      <c r="I1581" s="30"/>
      <c r="J1581" s="30"/>
      <c r="K1581" s="30"/>
      <c r="L1581" s="30"/>
      <c r="M1581" s="30"/>
      <c r="N1581" s="30"/>
      <c r="O1581" s="30"/>
      <c r="P1581" s="30"/>
      <c r="Q1581" s="30"/>
      <c r="R1581" s="30"/>
      <c r="S1581" s="30"/>
      <c r="T1581" s="30"/>
      <c r="U1581" s="30"/>
      <c r="V1581" s="30"/>
      <c r="W1581" s="30"/>
      <c r="X1581" s="30"/>
      <c r="Y1581" s="30"/>
      <c r="Z1581" s="30"/>
      <c r="AA1581" s="30"/>
      <c r="AB1581" s="30"/>
      <c r="AC1581" s="30"/>
      <c r="AD1581" s="30"/>
      <c r="AE1581" s="36"/>
      <c r="BL1581" s="30"/>
    </row>
    <row r="1582" spans="1:64" x14ac:dyDescent="0.3">
      <c r="A1582" s="30"/>
      <c r="B1582" s="30"/>
      <c r="C1582" s="30"/>
      <c r="D1582" s="30"/>
      <c r="E1582" s="30"/>
      <c r="F1582" s="30"/>
      <c r="G1582" s="30"/>
      <c r="H1582" s="30"/>
      <c r="I1582" s="30"/>
      <c r="J1582" s="30"/>
      <c r="K1582" s="30"/>
      <c r="L1582" s="30"/>
      <c r="M1582" s="30"/>
      <c r="N1582" s="30"/>
      <c r="O1582" s="30"/>
      <c r="P1582" s="30"/>
      <c r="Q1582" s="30"/>
      <c r="R1582" s="30"/>
      <c r="S1582" s="30"/>
      <c r="T1582" s="30"/>
      <c r="U1582" s="30"/>
      <c r="V1582" s="30"/>
      <c r="W1582" s="30"/>
      <c r="X1582" s="30"/>
      <c r="Y1582" s="30"/>
      <c r="Z1582" s="30"/>
      <c r="AA1582" s="30"/>
      <c r="AB1582" s="30"/>
      <c r="AC1582" s="30"/>
      <c r="AD1582" s="30"/>
      <c r="AE1582" s="36"/>
      <c r="BL1582" s="30"/>
    </row>
    <row r="1583" spans="1:64" x14ac:dyDescent="0.3">
      <c r="A1583" s="30"/>
      <c r="B1583" s="30"/>
      <c r="C1583" s="30"/>
      <c r="D1583" s="30"/>
      <c r="E1583" s="30"/>
      <c r="F1583" s="30"/>
      <c r="G1583" s="30"/>
      <c r="H1583" s="30"/>
      <c r="I1583" s="30"/>
      <c r="J1583" s="30"/>
      <c r="K1583" s="30"/>
      <c r="L1583" s="30"/>
      <c r="M1583" s="30"/>
      <c r="N1583" s="30"/>
      <c r="O1583" s="30"/>
      <c r="P1583" s="30"/>
      <c r="Q1583" s="30"/>
      <c r="R1583" s="30"/>
      <c r="S1583" s="30"/>
      <c r="T1583" s="30"/>
      <c r="U1583" s="30"/>
      <c r="V1583" s="30"/>
      <c r="W1583" s="30"/>
      <c r="X1583" s="30"/>
      <c r="Y1583" s="30"/>
      <c r="Z1583" s="30"/>
      <c r="AA1583" s="30"/>
      <c r="AB1583" s="30"/>
      <c r="AC1583" s="30"/>
      <c r="AD1583" s="30"/>
      <c r="AE1583" s="36"/>
      <c r="BL1583" s="30"/>
    </row>
    <row r="1584" spans="1:64" x14ac:dyDescent="0.3">
      <c r="A1584" s="30"/>
      <c r="B1584" s="30"/>
      <c r="C1584" s="30"/>
      <c r="D1584" s="30"/>
      <c r="E1584" s="30"/>
      <c r="F1584" s="30"/>
      <c r="G1584" s="30"/>
      <c r="H1584" s="30"/>
      <c r="I1584" s="30"/>
      <c r="J1584" s="30"/>
      <c r="K1584" s="30"/>
      <c r="L1584" s="30"/>
      <c r="M1584" s="30"/>
      <c r="N1584" s="30"/>
      <c r="O1584" s="30"/>
      <c r="P1584" s="30"/>
      <c r="Q1584" s="30"/>
      <c r="R1584" s="30"/>
      <c r="S1584" s="30"/>
      <c r="T1584" s="30"/>
      <c r="U1584" s="30"/>
      <c r="V1584" s="30"/>
      <c r="W1584" s="30"/>
      <c r="X1584" s="30"/>
      <c r="Y1584" s="30"/>
      <c r="Z1584" s="30"/>
      <c r="AA1584" s="30"/>
      <c r="AB1584" s="30"/>
      <c r="AC1584" s="30"/>
      <c r="AD1584" s="30"/>
      <c r="AE1584" s="36"/>
      <c r="BL1584" s="30"/>
    </row>
    <row r="1585" spans="1:64" x14ac:dyDescent="0.3">
      <c r="A1585" s="30"/>
      <c r="B1585" s="30"/>
      <c r="C1585" s="30"/>
      <c r="D1585" s="30"/>
      <c r="E1585" s="30"/>
      <c r="F1585" s="30"/>
      <c r="G1585" s="30"/>
      <c r="H1585" s="30"/>
      <c r="I1585" s="30"/>
      <c r="J1585" s="30"/>
      <c r="K1585" s="30"/>
      <c r="L1585" s="30"/>
      <c r="M1585" s="30"/>
      <c r="N1585" s="30"/>
      <c r="O1585" s="30"/>
      <c r="P1585" s="30"/>
      <c r="Q1585" s="30"/>
      <c r="R1585" s="30"/>
      <c r="S1585" s="30"/>
      <c r="T1585" s="30"/>
      <c r="U1585" s="30"/>
      <c r="V1585" s="30"/>
      <c r="W1585" s="30"/>
      <c r="X1585" s="30"/>
      <c r="Y1585" s="30"/>
      <c r="Z1585" s="30"/>
      <c r="AA1585" s="30"/>
      <c r="AB1585" s="30"/>
      <c r="AC1585" s="30"/>
      <c r="AD1585" s="30"/>
      <c r="AE1585" s="36"/>
      <c r="BL1585" s="30"/>
    </row>
    <row r="1586" spans="1:64" x14ac:dyDescent="0.3">
      <c r="A1586" s="30"/>
      <c r="B1586" s="30"/>
      <c r="C1586" s="30"/>
      <c r="D1586" s="30"/>
      <c r="E1586" s="30"/>
      <c r="F1586" s="30"/>
      <c r="G1586" s="30"/>
      <c r="H1586" s="30"/>
      <c r="I1586" s="30"/>
      <c r="J1586" s="30"/>
      <c r="K1586" s="30"/>
      <c r="L1586" s="30"/>
      <c r="M1586" s="30"/>
      <c r="N1586" s="30"/>
      <c r="O1586" s="30"/>
      <c r="P1586" s="30"/>
      <c r="Q1586" s="30"/>
      <c r="R1586" s="30"/>
      <c r="S1586" s="30"/>
      <c r="T1586" s="30"/>
      <c r="U1586" s="30"/>
      <c r="V1586" s="30"/>
      <c r="W1586" s="30"/>
      <c r="X1586" s="30"/>
      <c r="Y1586" s="30"/>
      <c r="Z1586" s="30"/>
      <c r="AA1586" s="30"/>
      <c r="AB1586" s="30"/>
      <c r="AC1586" s="30"/>
      <c r="AD1586" s="30"/>
      <c r="AE1586" s="36"/>
      <c r="BL1586" s="30"/>
    </row>
    <row r="1587" spans="1:64" x14ac:dyDescent="0.3">
      <c r="A1587" s="30"/>
      <c r="B1587" s="30"/>
      <c r="C1587" s="30"/>
      <c r="D1587" s="30"/>
      <c r="E1587" s="30"/>
      <c r="F1587" s="30"/>
      <c r="G1587" s="30"/>
      <c r="H1587" s="30"/>
      <c r="I1587" s="30"/>
      <c r="J1587" s="30"/>
      <c r="K1587" s="30"/>
      <c r="L1587" s="30"/>
      <c r="M1587" s="30"/>
      <c r="N1587" s="30"/>
      <c r="O1587" s="30"/>
      <c r="P1587" s="30"/>
      <c r="Q1587" s="30"/>
      <c r="R1587" s="30"/>
      <c r="S1587" s="30"/>
      <c r="T1587" s="30"/>
      <c r="U1587" s="30"/>
      <c r="V1587" s="30"/>
      <c r="W1587" s="30"/>
      <c r="X1587" s="30"/>
      <c r="Y1587" s="30"/>
      <c r="Z1587" s="30"/>
      <c r="AA1587" s="30"/>
      <c r="AB1587" s="30"/>
      <c r="AC1587" s="30"/>
      <c r="AD1587" s="30"/>
      <c r="AE1587" s="36"/>
      <c r="BL1587" s="30"/>
    </row>
    <row r="1588" spans="1:64" x14ac:dyDescent="0.3">
      <c r="A1588" s="30"/>
      <c r="B1588" s="30"/>
      <c r="C1588" s="30"/>
      <c r="D1588" s="30"/>
      <c r="E1588" s="30"/>
      <c r="F1588" s="30"/>
      <c r="G1588" s="30"/>
      <c r="H1588" s="30"/>
      <c r="I1588" s="30"/>
      <c r="J1588" s="30"/>
      <c r="K1588" s="30"/>
      <c r="L1588" s="30"/>
      <c r="M1588" s="30"/>
      <c r="N1588" s="30"/>
      <c r="O1588" s="30"/>
      <c r="P1588" s="30"/>
      <c r="Q1588" s="30"/>
      <c r="R1588" s="30"/>
      <c r="S1588" s="30"/>
      <c r="T1588" s="30"/>
      <c r="U1588" s="30"/>
      <c r="V1588" s="30"/>
      <c r="W1588" s="30"/>
      <c r="X1588" s="30"/>
      <c r="Y1588" s="30"/>
      <c r="Z1588" s="30"/>
      <c r="AA1588" s="30"/>
      <c r="AB1588" s="30"/>
      <c r="AC1588" s="30"/>
      <c r="AD1588" s="30"/>
      <c r="AE1588" s="36"/>
      <c r="BL1588" s="30"/>
    </row>
    <row r="1589" spans="1:64" x14ac:dyDescent="0.3">
      <c r="A1589" s="30"/>
      <c r="B1589" s="30"/>
      <c r="C1589" s="30"/>
      <c r="D1589" s="30"/>
      <c r="E1589" s="30"/>
      <c r="F1589" s="30"/>
      <c r="G1589" s="30"/>
      <c r="H1589" s="30"/>
      <c r="I1589" s="30"/>
      <c r="J1589" s="30"/>
      <c r="K1589" s="30"/>
      <c r="L1589" s="30"/>
      <c r="M1589" s="30"/>
      <c r="N1589" s="30"/>
      <c r="O1589" s="30"/>
      <c r="P1589" s="30"/>
      <c r="Q1589" s="30"/>
      <c r="R1589" s="30"/>
      <c r="S1589" s="30"/>
      <c r="T1589" s="30"/>
      <c r="U1589" s="30"/>
      <c r="V1589" s="30"/>
      <c r="W1589" s="30"/>
      <c r="X1589" s="30"/>
      <c r="Y1589" s="30"/>
      <c r="Z1589" s="30"/>
      <c r="AA1589" s="30"/>
      <c r="AB1589" s="30"/>
      <c r="AC1589" s="30"/>
      <c r="AD1589" s="30"/>
      <c r="AE1589" s="36"/>
      <c r="BL1589" s="30"/>
    </row>
    <row r="1590" spans="1:64" x14ac:dyDescent="0.3">
      <c r="A1590" s="30"/>
      <c r="B1590" s="30"/>
      <c r="C1590" s="30"/>
      <c r="D1590" s="30"/>
      <c r="E1590" s="30"/>
      <c r="F1590" s="30"/>
      <c r="G1590" s="30"/>
      <c r="H1590" s="30"/>
      <c r="I1590" s="30"/>
      <c r="J1590" s="30"/>
      <c r="K1590" s="30"/>
      <c r="L1590" s="30"/>
      <c r="M1590" s="30"/>
      <c r="N1590" s="30"/>
      <c r="O1590" s="30"/>
      <c r="P1590" s="30"/>
      <c r="Q1590" s="30"/>
      <c r="R1590" s="30"/>
      <c r="S1590" s="30"/>
      <c r="T1590" s="30"/>
      <c r="U1590" s="30"/>
      <c r="V1590" s="30"/>
      <c r="W1590" s="30"/>
      <c r="X1590" s="30"/>
      <c r="Y1590" s="30"/>
      <c r="Z1590" s="30"/>
      <c r="AA1590" s="30"/>
      <c r="AB1590" s="30"/>
      <c r="AC1590" s="30"/>
      <c r="AD1590" s="30"/>
      <c r="AE1590" s="36"/>
      <c r="BL1590" s="30"/>
    </row>
    <row r="1591" spans="1:64" x14ac:dyDescent="0.3">
      <c r="A1591" s="30"/>
      <c r="B1591" s="30"/>
      <c r="C1591" s="30"/>
      <c r="D1591" s="30"/>
      <c r="E1591" s="30"/>
      <c r="F1591" s="30"/>
      <c r="G1591" s="30"/>
      <c r="H1591" s="30"/>
      <c r="I1591" s="30"/>
      <c r="J1591" s="30"/>
      <c r="K1591" s="30"/>
      <c r="L1591" s="30"/>
      <c r="M1591" s="30"/>
      <c r="N1591" s="30"/>
      <c r="O1591" s="30"/>
      <c r="P1591" s="30"/>
      <c r="Q1591" s="30"/>
      <c r="R1591" s="30"/>
      <c r="S1591" s="30"/>
      <c r="T1591" s="30"/>
      <c r="U1591" s="30"/>
      <c r="V1591" s="30"/>
      <c r="W1591" s="30"/>
      <c r="X1591" s="30"/>
      <c r="Y1591" s="30"/>
      <c r="Z1591" s="30"/>
      <c r="AA1591" s="30"/>
      <c r="AB1591" s="30"/>
      <c r="AC1591" s="30"/>
      <c r="AD1591" s="30"/>
      <c r="AE1591" s="36"/>
      <c r="BL1591" s="30"/>
    </row>
    <row r="1592" spans="1:64" x14ac:dyDescent="0.3">
      <c r="A1592" s="30"/>
      <c r="B1592" s="30"/>
      <c r="C1592" s="30"/>
      <c r="D1592" s="30"/>
      <c r="E1592" s="30"/>
      <c r="F1592" s="30"/>
      <c r="G1592" s="30"/>
      <c r="H1592" s="30"/>
      <c r="I1592" s="30"/>
      <c r="J1592" s="30"/>
      <c r="K1592" s="30"/>
      <c r="L1592" s="30"/>
      <c r="M1592" s="30"/>
      <c r="N1592" s="30"/>
      <c r="O1592" s="30"/>
      <c r="P1592" s="30"/>
      <c r="Q1592" s="30"/>
      <c r="R1592" s="30"/>
      <c r="S1592" s="30"/>
      <c r="T1592" s="30"/>
      <c r="U1592" s="30"/>
      <c r="V1592" s="30"/>
      <c r="W1592" s="30"/>
      <c r="X1592" s="30"/>
      <c r="Y1592" s="30"/>
      <c r="Z1592" s="30"/>
      <c r="AA1592" s="30"/>
      <c r="AB1592" s="30"/>
      <c r="AC1592" s="30"/>
      <c r="AD1592" s="30"/>
      <c r="AE1592" s="36"/>
      <c r="BL1592" s="30"/>
    </row>
    <row r="1593" spans="1:64" x14ac:dyDescent="0.3">
      <c r="A1593" s="30"/>
      <c r="B1593" s="30"/>
      <c r="C1593" s="30"/>
      <c r="D1593" s="30"/>
      <c r="E1593" s="30"/>
      <c r="F1593" s="30"/>
      <c r="G1593" s="30"/>
      <c r="H1593" s="30"/>
      <c r="I1593" s="30"/>
      <c r="J1593" s="30"/>
      <c r="K1593" s="30"/>
      <c r="L1593" s="30"/>
      <c r="M1593" s="30"/>
      <c r="N1593" s="30"/>
      <c r="O1593" s="30"/>
      <c r="P1593" s="30"/>
      <c r="Q1593" s="30"/>
      <c r="R1593" s="30"/>
      <c r="S1593" s="30"/>
      <c r="T1593" s="30"/>
      <c r="U1593" s="30"/>
      <c r="V1593" s="30"/>
      <c r="W1593" s="30"/>
      <c r="X1593" s="30"/>
      <c r="Y1593" s="30"/>
      <c r="Z1593" s="30"/>
      <c r="AA1593" s="30"/>
      <c r="AB1593" s="30"/>
      <c r="AC1593" s="30"/>
      <c r="AD1593" s="30"/>
      <c r="AE1593" s="36"/>
      <c r="BL1593" s="30"/>
    </row>
    <row r="1594" spans="1:64" x14ac:dyDescent="0.3">
      <c r="A1594" s="30"/>
      <c r="B1594" s="30"/>
      <c r="C1594" s="30"/>
      <c r="D1594" s="30"/>
      <c r="E1594" s="30"/>
      <c r="F1594" s="30"/>
      <c r="G1594" s="30"/>
      <c r="H1594" s="30"/>
      <c r="I1594" s="30"/>
      <c r="J1594" s="30"/>
      <c r="K1594" s="30"/>
      <c r="L1594" s="30"/>
      <c r="M1594" s="30"/>
      <c r="N1594" s="30"/>
      <c r="O1594" s="30"/>
      <c r="P1594" s="30"/>
      <c r="Q1594" s="30"/>
      <c r="R1594" s="30"/>
      <c r="S1594" s="30"/>
      <c r="T1594" s="30"/>
      <c r="U1594" s="30"/>
      <c r="V1594" s="30"/>
      <c r="W1594" s="30"/>
      <c r="X1594" s="30"/>
      <c r="Y1594" s="30"/>
      <c r="Z1594" s="30"/>
      <c r="AA1594" s="30"/>
      <c r="AB1594" s="30"/>
      <c r="AC1594" s="30"/>
      <c r="AD1594" s="30"/>
      <c r="AE1594" s="36"/>
      <c r="BL1594" s="30"/>
    </row>
    <row r="1595" spans="1:64" x14ac:dyDescent="0.3">
      <c r="A1595" s="30"/>
      <c r="B1595" s="30"/>
      <c r="C1595" s="30"/>
      <c r="D1595" s="30"/>
      <c r="E1595" s="30"/>
      <c r="F1595" s="30"/>
      <c r="G1595" s="30"/>
      <c r="H1595" s="30"/>
      <c r="I1595" s="30"/>
      <c r="J1595" s="30"/>
      <c r="K1595" s="30"/>
      <c r="L1595" s="30"/>
      <c r="M1595" s="30"/>
      <c r="N1595" s="30"/>
      <c r="O1595" s="30"/>
      <c r="P1595" s="30"/>
      <c r="Q1595" s="30"/>
      <c r="R1595" s="30"/>
      <c r="S1595" s="30"/>
      <c r="T1595" s="30"/>
      <c r="U1595" s="30"/>
      <c r="V1595" s="30"/>
      <c r="W1595" s="30"/>
      <c r="X1595" s="30"/>
      <c r="Y1595" s="30"/>
      <c r="Z1595" s="30"/>
      <c r="AA1595" s="30"/>
      <c r="AB1595" s="30"/>
      <c r="AC1595" s="30"/>
      <c r="AD1595" s="30"/>
      <c r="AE1595" s="36"/>
      <c r="BL1595" s="30"/>
    </row>
    <row r="1596" spans="1:64" x14ac:dyDescent="0.3">
      <c r="A1596" s="30"/>
      <c r="B1596" s="30"/>
      <c r="C1596" s="30"/>
      <c r="D1596" s="30"/>
      <c r="E1596" s="30"/>
      <c r="F1596" s="30"/>
      <c r="G1596" s="30"/>
      <c r="H1596" s="30"/>
      <c r="I1596" s="30"/>
      <c r="J1596" s="30"/>
      <c r="K1596" s="30"/>
      <c r="L1596" s="30"/>
      <c r="M1596" s="30"/>
      <c r="N1596" s="30"/>
      <c r="O1596" s="30"/>
      <c r="P1596" s="30"/>
      <c r="Q1596" s="30"/>
      <c r="R1596" s="30"/>
      <c r="S1596" s="30"/>
      <c r="T1596" s="30"/>
      <c r="U1596" s="30"/>
      <c r="V1596" s="30"/>
      <c r="W1596" s="30"/>
      <c r="X1596" s="30"/>
      <c r="Y1596" s="30"/>
      <c r="Z1596" s="30"/>
      <c r="AA1596" s="30"/>
      <c r="AB1596" s="30"/>
      <c r="AC1596" s="30"/>
      <c r="AD1596" s="30"/>
      <c r="AE1596" s="36"/>
      <c r="BL1596" s="30"/>
    </row>
    <row r="1597" spans="1:64" x14ac:dyDescent="0.3">
      <c r="A1597" s="30"/>
      <c r="B1597" s="30"/>
      <c r="C1597" s="30"/>
      <c r="D1597" s="30"/>
      <c r="E1597" s="30"/>
      <c r="F1597" s="30"/>
      <c r="G1597" s="30"/>
      <c r="H1597" s="30"/>
      <c r="I1597" s="30"/>
      <c r="J1597" s="30"/>
      <c r="K1597" s="30"/>
      <c r="L1597" s="30"/>
      <c r="M1597" s="30"/>
      <c r="N1597" s="30"/>
      <c r="O1597" s="30"/>
      <c r="P1597" s="30"/>
      <c r="Q1597" s="30"/>
      <c r="R1597" s="30"/>
      <c r="S1597" s="30"/>
      <c r="T1597" s="30"/>
      <c r="U1597" s="30"/>
      <c r="V1597" s="30"/>
      <c r="W1597" s="30"/>
      <c r="X1597" s="30"/>
      <c r="Y1597" s="30"/>
      <c r="Z1597" s="30"/>
      <c r="AA1597" s="30"/>
      <c r="AB1597" s="30"/>
      <c r="AC1597" s="30"/>
      <c r="AD1597" s="30"/>
      <c r="AE1597" s="36"/>
      <c r="BL1597" s="30"/>
    </row>
    <row r="1598" spans="1:64" x14ac:dyDescent="0.3">
      <c r="A1598" s="30"/>
      <c r="B1598" s="30"/>
      <c r="C1598" s="30"/>
      <c r="D1598" s="30"/>
      <c r="E1598" s="30"/>
      <c r="F1598" s="30"/>
      <c r="G1598" s="30"/>
      <c r="H1598" s="30"/>
      <c r="I1598" s="30"/>
      <c r="J1598" s="30"/>
      <c r="K1598" s="30"/>
      <c r="L1598" s="30"/>
      <c r="M1598" s="30"/>
      <c r="N1598" s="30"/>
      <c r="O1598" s="30"/>
      <c r="P1598" s="30"/>
      <c r="Q1598" s="30"/>
      <c r="R1598" s="30"/>
      <c r="S1598" s="30"/>
      <c r="T1598" s="30"/>
      <c r="U1598" s="30"/>
      <c r="V1598" s="30"/>
      <c r="W1598" s="30"/>
      <c r="X1598" s="30"/>
      <c r="Y1598" s="30"/>
      <c r="Z1598" s="30"/>
      <c r="AA1598" s="30"/>
      <c r="AB1598" s="30"/>
      <c r="AC1598" s="30"/>
      <c r="AD1598" s="30"/>
      <c r="AE1598" s="36"/>
      <c r="BL1598" s="30"/>
    </row>
    <row r="1599" spans="1:64" x14ac:dyDescent="0.3">
      <c r="A1599" s="30"/>
      <c r="B1599" s="30"/>
      <c r="C1599" s="30"/>
      <c r="D1599" s="30"/>
      <c r="E1599" s="30"/>
      <c r="F1599" s="30"/>
      <c r="G1599" s="30"/>
      <c r="H1599" s="30"/>
      <c r="I1599" s="30"/>
      <c r="J1599" s="30"/>
      <c r="K1599" s="30"/>
      <c r="L1599" s="30"/>
      <c r="M1599" s="30"/>
      <c r="N1599" s="30"/>
      <c r="O1599" s="30"/>
      <c r="P1599" s="30"/>
      <c r="Q1599" s="30"/>
      <c r="R1599" s="30"/>
      <c r="S1599" s="30"/>
      <c r="T1599" s="30"/>
      <c r="U1599" s="30"/>
      <c r="V1599" s="30"/>
      <c r="W1599" s="30"/>
      <c r="X1599" s="30"/>
      <c r="Y1599" s="30"/>
      <c r="Z1599" s="30"/>
      <c r="AA1599" s="30"/>
      <c r="AB1599" s="30"/>
      <c r="AC1599" s="30"/>
      <c r="AD1599" s="30"/>
      <c r="AE1599" s="36"/>
      <c r="BL1599" s="30"/>
    </row>
    <row r="1600" spans="1:64" x14ac:dyDescent="0.3">
      <c r="A1600" s="30"/>
      <c r="B1600" s="30"/>
      <c r="C1600" s="30"/>
      <c r="D1600" s="30"/>
      <c r="E1600" s="30"/>
      <c r="F1600" s="30"/>
      <c r="G1600" s="30"/>
      <c r="H1600" s="30"/>
      <c r="I1600" s="30"/>
      <c r="J1600" s="30"/>
      <c r="K1600" s="30"/>
      <c r="L1600" s="30"/>
      <c r="M1600" s="30"/>
      <c r="N1600" s="30"/>
      <c r="O1600" s="30"/>
      <c r="P1600" s="30"/>
      <c r="Q1600" s="30"/>
      <c r="R1600" s="30"/>
      <c r="S1600" s="30"/>
      <c r="T1600" s="30"/>
      <c r="U1600" s="30"/>
      <c r="V1600" s="30"/>
      <c r="W1600" s="30"/>
      <c r="X1600" s="30"/>
      <c r="Y1600" s="30"/>
      <c r="Z1600" s="30"/>
      <c r="AA1600" s="30"/>
      <c r="AB1600" s="30"/>
      <c r="AC1600" s="30"/>
      <c r="AD1600" s="30"/>
      <c r="AE1600" s="36"/>
      <c r="BL1600" s="30"/>
    </row>
    <row r="1601" spans="1:64" x14ac:dyDescent="0.3">
      <c r="A1601" s="30"/>
      <c r="B1601" s="30"/>
      <c r="C1601" s="30"/>
      <c r="D1601" s="30"/>
      <c r="E1601" s="30"/>
      <c r="F1601" s="30"/>
      <c r="G1601" s="30"/>
      <c r="H1601" s="30"/>
      <c r="I1601" s="30"/>
      <c r="J1601" s="30"/>
      <c r="K1601" s="30"/>
      <c r="L1601" s="30"/>
      <c r="M1601" s="30"/>
      <c r="N1601" s="30"/>
      <c r="O1601" s="30"/>
      <c r="P1601" s="30"/>
      <c r="Q1601" s="30"/>
      <c r="R1601" s="30"/>
      <c r="S1601" s="30"/>
      <c r="T1601" s="30"/>
      <c r="U1601" s="30"/>
      <c r="V1601" s="30"/>
      <c r="W1601" s="30"/>
      <c r="X1601" s="30"/>
      <c r="Y1601" s="30"/>
      <c r="Z1601" s="30"/>
      <c r="AA1601" s="30"/>
      <c r="AB1601" s="30"/>
      <c r="AC1601" s="30"/>
      <c r="AD1601" s="30"/>
      <c r="AE1601" s="36"/>
      <c r="BL1601" s="30"/>
    </row>
    <row r="1602" spans="1:64" x14ac:dyDescent="0.3">
      <c r="A1602" s="30"/>
      <c r="B1602" s="30"/>
      <c r="C1602" s="30"/>
      <c r="D1602" s="30"/>
      <c r="E1602" s="30"/>
      <c r="F1602" s="30"/>
      <c r="G1602" s="30"/>
      <c r="H1602" s="30"/>
      <c r="I1602" s="30"/>
      <c r="J1602" s="30"/>
      <c r="K1602" s="30"/>
      <c r="L1602" s="30"/>
      <c r="M1602" s="30"/>
      <c r="N1602" s="30"/>
      <c r="O1602" s="30"/>
      <c r="P1602" s="30"/>
      <c r="Q1602" s="30"/>
      <c r="R1602" s="30"/>
      <c r="S1602" s="30"/>
      <c r="T1602" s="30"/>
      <c r="U1602" s="30"/>
      <c r="V1602" s="30"/>
      <c r="W1602" s="30"/>
      <c r="X1602" s="30"/>
      <c r="Y1602" s="30"/>
      <c r="Z1602" s="30"/>
      <c r="AA1602" s="30"/>
      <c r="AB1602" s="30"/>
      <c r="AC1602" s="30"/>
      <c r="AD1602" s="30"/>
      <c r="AE1602" s="36"/>
      <c r="BL1602" s="30"/>
    </row>
    <row r="1603" spans="1:64" x14ac:dyDescent="0.3">
      <c r="A1603" s="30"/>
      <c r="B1603" s="30"/>
      <c r="C1603" s="30"/>
      <c r="D1603" s="30"/>
      <c r="E1603" s="30"/>
      <c r="F1603" s="30"/>
      <c r="G1603" s="30"/>
      <c r="H1603" s="30"/>
      <c r="I1603" s="30"/>
      <c r="J1603" s="30"/>
      <c r="K1603" s="30"/>
      <c r="L1603" s="30"/>
      <c r="M1603" s="30"/>
      <c r="N1603" s="30"/>
      <c r="O1603" s="30"/>
      <c r="P1603" s="30"/>
      <c r="Q1603" s="30"/>
      <c r="R1603" s="30"/>
      <c r="S1603" s="30"/>
      <c r="T1603" s="30"/>
      <c r="U1603" s="30"/>
      <c r="V1603" s="30"/>
      <c r="W1603" s="30"/>
      <c r="X1603" s="30"/>
      <c r="Y1603" s="30"/>
      <c r="Z1603" s="30"/>
      <c r="AA1603" s="30"/>
      <c r="AB1603" s="30"/>
      <c r="AC1603" s="30"/>
      <c r="AD1603" s="30"/>
      <c r="AE1603" s="36"/>
      <c r="BL1603" s="30"/>
    </row>
    <row r="1604" spans="1:64" x14ac:dyDescent="0.3">
      <c r="A1604" s="30"/>
      <c r="B1604" s="30"/>
      <c r="C1604" s="30"/>
      <c r="D1604" s="30"/>
      <c r="E1604" s="30"/>
      <c r="F1604" s="30"/>
      <c r="G1604" s="30"/>
      <c r="H1604" s="30"/>
      <c r="I1604" s="30"/>
      <c r="J1604" s="30"/>
      <c r="K1604" s="30"/>
      <c r="L1604" s="30"/>
      <c r="M1604" s="30"/>
      <c r="N1604" s="30"/>
      <c r="O1604" s="30"/>
      <c r="P1604" s="30"/>
      <c r="Q1604" s="30"/>
      <c r="R1604" s="30"/>
      <c r="S1604" s="30"/>
      <c r="T1604" s="30"/>
      <c r="U1604" s="30"/>
      <c r="V1604" s="30"/>
      <c r="W1604" s="30"/>
      <c r="X1604" s="30"/>
      <c r="Y1604" s="30"/>
      <c r="Z1604" s="30"/>
      <c r="AA1604" s="30"/>
      <c r="AB1604" s="30"/>
      <c r="AC1604" s="30"/>
      <c r="AD1604" s="30"/>
      <c r="AE1604" s="36"/>
      <c r="BL1604" s="30"/>
    </row>
    <row r="1605" spans="1:64" x14ac:dyDescent="0.3">
      <c r="A1605" s="30"/>
      <c r="B1605" s="30"/>
      <c r="C1605" s="30"/>
      <c r="D1605" s="30"/>
      <c r="E1605" s="30"/>
      <c r="F1605" s="30"/>
      <c r="G1605" s="30"/>
      <c r="H1605" s="30"/>
      <c r="I1605" s="30"/>
      <c r="J1605" s="30"/>
      <c r="K1605" s="30"/>
      <c r="L1605" s="30"/>
      <c r="M1605" s="30"/>
      <c r="N1605" s="30"/>
      <c r="O1605" s="30"/>
      <c r="P1605" s="30"/>
      <c r="Q1605" s="30"/>
      <c r="R1605" s="30"/>
      <c r="S1605" s="30"/>
      <c r="T1605" s="30"/>
      <c r="U1605" s="30"/>
      <c r="V1605" s="30"/>
      <c r="W1605" s="30"/>
      <c r="X1605" s="30"/>
      <c r="Y1605" s="30"/>
      <c r="Z1605" s="30"/>
      <c r="AA1605" s="30"/>
      <c r="AB1605" s="30"/>
      <c r="AC1605" s="30"/>
      <c r="AD1605" s="30"/>
      <c r="AE1605" s="36"/>
      <c r="BL1605" s="30"/>
    </row>
    <row r="1606" spans="1:64" x14ac:dyDescent="0.3">
      <c r="A1606" s="30"/>
      <c r="B1606" s="30"/>
      <c r="C1606" s="30"/>
      <c r="D1606" s="30"/>
      <c r="E1606" s="30"/>
      <c r="F1606" s="30"/>
      <c r="G1606" s="30"/>
      <c r="H1606" s="30"/>
      <c r="I1606" s="30"/>
      <c r="J1606" s="30"/>
      <c r="K1606" s="30"/>
      <c r="L1606" s="30"/>
      <c r="M1606" s="30"/>
      <c r="N1606" s="30"/>
      <c r="O1606" s="30"/>
      <c r="P1606" s="30"/>
      <c r="Q1606" s="30"/>
      <c r="R1606" s="30"/>
      <c r="S1606" s="30"/>
      <c r="T1606" s="30"/>
      <c r="U1606" s="30"/>
      <c r="V1606" s="30"/>
      <c r="W1606" s="30"/>
      <c r="X1606" s="30"/>
      <c r="Y1606" s="30"/>
      <c r="Z1606" s="30"/>
      <c r="AA1606" s="30"/>
      <c r="AB1606" s="30"/>
      <c r="AC1606" s="30"/>
      <c r="AD1606" s="30"/>
      <c r="AE1606" s="36"/>
      <c r="BL1606" s="30"/>
    </row>
    <row r="1607" spans="1:64" x14ac:dyDescent="0.3">
      <c r="A1607" s="30"/>
      <c r="B1607" s="30"/>
      <c r="C1607" s="30"/>
      <c r="D1607" s="30"/>
      <c r="E1607" s="30"/>
      <c r="F1607" s="30"/>
      <c r="G1607" s="30"/>
      <c r="H1607" s="30"/>
      <c r="I1607" s="30"/>
      <c r="J1607" s="30"/>
      <c r="K1607" s="30"/>
      <c r="L1607" s="30"/>
      <c r="M1607" s="30"/>
      <c r="N1607" s="30"/>
      <c r="O1607" s="30"/>
      <c r="P1607" s="30"/>
      <c r="Q1607" s="30"/>
      <c r="R1607" s="30"/>
      <c r="S1607" s="30"/>
      <c r="T1607" s="30"/>
      <c r="U1607" s="30"/>
      <c r="V1607" s="30"/>
      <c r="W1607" s="30"/>
      <c r="X1607" s="30"/>
      <c r="Y1607" s="30"/>
      <c r="Z1607" s="30"/>
      <c r="AA1607" s="30"/>
      <c r="AB1607" s="30"/>
      <c r="AC1607" s="30"/>
      <c r="AD1607" s="30"/>
      <c r="AE1607" s="36"/>
      <c r="BL1607" s="30"/>
    </row>
    <row r="1608" spans="1:64" x14ac:dyDescent="0.3">
      <c r="A1608" s="30"/>
      <c r="B1608" s="30"/>
      <c r="C1608" s="30"/>
      <c r="D1608" s="30"/>
      <c r="E1608" s="30"/>
      <c r="F1608" s="30"/>
      <c r="G1608" s="30"/>
      <c r="H1608" s="30"/>
      <c r="I1608" s="30"/>
      <c r="J1608" s="30"/>
      <c r="K1608" s="30"/>
      <c r="L1608" s="30"/>
      <c r="M1608" s="30"/>
      <c r="N1608" s="30"/>
      <c r="O1608" s="30"/>
      <c r="P1608" s="30"/>
      <c r="Q1608" s="30"/>
      <c r="R1608" s="30"/>
      <c r="S1608" s="30"/>
      <c r="T1608" s="30"/>
      <c r="U1608" s="30"/>
      <c r="V1608" s="30"/>
      <c r="W1608" s="30"/>
      <c r="X1608" s="30"/>
      <c r="Y1608" s="30"/>
      <c r="Z1608" s="30"/>
      <c r="AA1608" s="30"/>
      <c r="AB1608" s="30"/>
      <c r="AC1608" s="30"/>
      <c r="AD1608" s="30"/>
      <c r="AE1608" s="36"/>
      <c r="BL1608" s="30"/>
    </row>
    <row r="1609" spans="1:64" x14ac:dyDescent="0.3">
      <c r="A1609" s="30"/>
      <c r="B1609" s="30"/>
      <c r="C1609" s="30"/>
      <c r="D1609" s="30"/>
      <c r="E1609" s="30"/>
      <c r="F1609" s="30"/>
      <c r="G1609" s="30"/>
      <c r="H1609" s="30"/>
      <c r="I1609" s="30"/>
      <c r="J1609" s="30"/>
      <c r="K1609" s="30"/>
      <c r="L1609" s="30"/>
      <c r="M1609" s="30"/>
      <c r="N1609" s="30"/>
      <c r="O1609" s="30"/>
      <c r="P1609" s="30"/>
      <c r="Q1609" s="30"/>
      <c r="R1609" s="30"/>
      <c r="S1609" s="30"/>
      <c r="T1609" s="30"/>
      <c r="U1609" s="30"/>
      <c r="V1609" s="30"/>
      <c r="W1609" s="30"/>
      <c r="X1609" s="30"/>
      <c r="Y1609" s="30"/>
      <c r="Z1609" s="30"/>
      <c r="AA1609" s="30"/>
      <c r="AB1609" s="30"/>
      <c r="AC1609" s="30"/>
      <c r="AD1609" s="30"/>
      <c r="AE1609" s="36"/>
      <c r="BL1609" s="30"/>
    </row>
    <row r="1610" spans="1:64" x14ac:dyDescent="0.3">
      <c r="A1610" s="30"/>
      <c r="B1610" s="30"/>
      <c r="C1610" s="30"/>
      <c r="D1610" s="30"/>
      <c r="E1610" s="30"/>
      <c r="F1610" s="30"/>
      <c r="G1610" s="30"/>
      <c r="H1610" s="30"/>
      <c r="I1610" s="30"/>
      <c r="J1610" s="30"/>
      <c r="K1610" s="30"/>
      <c r="L1610" s="30"/>
      <c r="M1610" s="30"/>
      <c r="N1610" s="30"/>
      <c r="O1610" s="30"/>
      <c r="P1610" s="30"/>
      <c r="Q1610" s="30"/>
      <c r="R1610" s="30"/>
      <c r="S1610" s="30"/>
      <c r="T1610" s="30"/>
      <c r="U1610" s="30"/>
      <c r="V1610" s="30"/>
      <c r="W1610" s="30"/>
      <c r="X1610" s="30"/>
      <c r="Y1610" s="30"/>
      <c r="Z1610" s="30"/>
      <c r="AA1610" s="30"/>
      <c r="AB1610" s="30"/>
      <c r="AC1610" s="30"/>
      <c r="AD1610" s="30"/>
      <c r="AE1610" s="36"/>
      <c r="BL1610" s="30"/>
    </row>
    <row r="1611" spans="1:64" x14ac:dyDescent="0.3">
      <c r="A1611" s="30"/>
      <c r="B1611" s="30"/>
      <c r="C1611" s="30"/>
      <c r="D1611" s="30"/>
      <c r="E1611" s="30"/>
      <c r="F1611" s="30"/>
      <c r="G1611" s="30"/>
      <c r="H1611" s="30"/>
      <c r="I1611" s="30"/>
      <c r="J1611" s="30"/>
      <c r="K1611" s="30"/>
      <c r="L1611" s="30"/>
      <c r="M1611" s="30"/>
      <c r="N1611" s="30"/>
      <c r="O1611" s="30"/>
      <c r="P1611" s="30"/>
      <c r="Q1611" s="30"/>
      <c r="R1611" s="30"/>
      <c r="S1611" s="30"/>
      <c r="T1611" s="30"/>
      <c r="U1611" s="30"/>
      <c r="V1611" s="30"/>
      <c r="W1611" s="30"/>
      <c r="X1611" s="30"/>
      <c r="Y1611" s="30"/>
      <c r="Z1611" s="30"/>
      <c r="AA1611" s="30"/>
      <c r="AB1611" s="30"/>
      <c r="AC1611" s="30"/>
      <c r="AD1611" s="30"/>
      <c r="AE1611" s="36"/>
      <c r="BL1611" s="30"/>
    </row>
    <row r="1612" spans="1:64" x14ac:dyDescent="0.3">
      <c r="A1612" s="30"/>
      <c r="B1612" s="30"/>
      <c r="C1612" s="30"/>
      <c r="D1612" s="30"/>
      <c r="E1612" s="30"/>
      <c r="F1612" s="30"/>
      <c r="G1612" s="30"/>
      <c r="H1612" s="30"/>
      <c r="I1612" s="30"/>
      <c r="J1612" s="30"/>
      <c r="K1612" s="30"/>
      <c r="L1612" s="30"/>
      <c r="M1612" s="30"/>
      <c r="N1612" s="30"/>
      <c r="O1612" s="30"/>
      <c r="P1612" s="30"/>
      <c r="Q1612" s="30"/>
      <c r="R1612" s="30"/>
      <c r="S1612" s="30"/>
      <c r="T1612" s="30"/>
      <c r="U1612" s="30"/>
      <c r="V1612" s="30"/>
      <c r="W1612" s="30"/>
      <c r="X1612" s="30"/>
      <c r="Y1612" s="30"/>
      <c r="Z1612" s="30"/>
      <c r="AA1612" s="30"/>
      <c r="AB1612" s="30"/>
      <c r="AC1612" s="30"/>
      <c r="AD1612" s="30"/>
      <c r="AE1612" s="36"/>
      <c r="BL1612" s="30"/>
    </row>
    <row r="1613" spans="1:64" x14ac:dyDescent="0.3">
      <c r="A1613" s="30"/>
      <c r="B1613" s="30"/>
      <c r="C1613" s="30"/>
      <c r="D1613" s="30"/>
      <c r="E1613" s="30"/>
      <c r="F1613" s="30"/>
      <c r="G1613" s="30"/>
      <c r="H1613" s="30"/>
      <c r="I1613" s="30"/>
      <c r="J1613" s="30"/>
      <c r="K1613" s="30"/>
      <c r="L1613" s="30"/>
      <c r="M1613" s="30"/>
      <c r="N1613" s="30"/>
      <c r="O1613" s="30"/>
      <c r="P1613" s="30"/>
      <c r="Q1613" s="30"/>
      <c r="R1613" s="30"/>
      <c r="S1613" s="30"/>
      <c r="T1613" s="30"/>
      <c r="U1613" s="30"/>
      <c r="V1613" s="30"/>
      <c r="W1613" s="30"/>
      <c r="X1613" s="30"/>
      <c r="Y1613" s="30"/>
      <c r="Z1613" s="30"/>
      <c r="AA1613" s="30"/>
      <c r="AB1613" s="30"/>
      <c r="AC1613" s="30"/>
      <c r="AD1613" s="30"/>
      <c r="AE1613" s="36"/>
      <c r="BL1613" s="30"/>
    </row>
    <row r="1614" spans="1:64" x14ac:dyDescent="0.3">
      <c r="A1614" s="30"/>
      <c r="B1614" s="30"/>
      <c r="C1614" s="30"/>
      <c r="D1614" s="30"/>
      <c r="E1614" s="30"/>
      <c r="F1614" s="30"/>
      <c r="G1614" s="30"/>
      <c r="H1614" s="30"/>
      <c r="I1614" s="30"/>
      <c r="J1614" s="30"/>
      <c r="K1614" s="30"/>
      <c r="L1614" s="30"/>
      <c r="M1614" s="30"/>
      <c r="N1614" s="30"/>
      <c r="O1614" s="30"/>
      <c r="P1614" s="30"/>
      <c r="Q1614" s="30"/>
      <c r="R1614" s="30"/>
      <c r="S1614" s="30"/>
      <c r="T1614" s="30"/>
      <c r="U1614" s="30"/>
      <c r="V1614" s="30"/>
      <c r="W1614" s="30"/>
      <c r="X1614" s="30"/>
      <c r="Y1614" s="30"/>
      <c r="Z1614" s="30"/>
      <c r="AA1614" s="30"/>
      <c r="AB1614" s="30"/>
      <c r="AC1614" s="30"/>
      <c r="AD1614" s="30"/>
      <c r="AE1614" s="36"/>
      <c r="BL1614" s="30"/>
    </row>
    <row r="1615" spans="1:64" x14ac:dyDescent="0.3">
      <c r="A1615" s="30"/>
      <c r="B1615" s="30"/>
      <c r="C1615" s="30"/>
      <c r="D1615" s="30"/>
      <c r="E1615" s="30"/>
      <c r="F1615" s="30"/>
      <c r="G1615" s="30"/>
      <c r="H1615" s="30"/>
      <c r="I1615" s="30"/>
      <c r="J1615" s="30"/>
      <c r="K1615" s="30"/>
      <c r="L1615" s="30"/>
      <c r="M1615" s="30"/>
      <c r="N1615" s="30"/>
      <c r="O1615" s="30"/>
      <c r="P1615" s="30"/>
      <c r="Q1615" s="30"/>
      <c r="R1615" s="30"/>
      <c r="S1615" s="30"/>
      <c r="T1615" s="30"/>
      <c r="U1615" s="30"/>
      <c r="V1615" s="30"/>
      <c r="W1615" s="30"/>
      <c r="X1615" s="30"/>
      <c r="Y1615" s="30"/>
      <c r="Z1615" s="30"/>
      <c r="AA1615" s="30"/>
      <c r="AB1615" s="30"/>
      <c r="AC1615" s="30"/>
      <c r="AD1615" s="30"/>
      <c r="AE1615" s="36"/>
      <c r="BL1615" s="30"/>
    </row>
    <row r="1616" spans="1:64" x14ac:dyDescent="0.3">
      <c r="A1616" s="30"/>
      <c r="B1616" s="30"/>
      <c r="C1616" s="30"/>
      <c r="D1616" s="30"/>
      <c r="E1616" s="30"/>
      <c r="F1616" s="30"/>
      <c r="G1616" s="30"/>
      <c r="H1616" s="30"/>
      <c r="I1616" s="30"/>
      <c r="J1616" s="30"/>
      <c r="K1616" s="30"/>
      <c r="L1616" s="30"/>
      <c r="M1616" s="30"/>
      <c r="N1616" s="30"/>
      <c r="O1616" s="30"/>
      <c r="P1616" s="30"/>
      <c r="Q1616" s="30"/>
      <c r="R1616" s="30"/>
      <c r="S1616" s="30"/>
      <c r="T1616" s="30"/>
      <c r="U1616" s="30"/>
      <c r="V1616" s="30"/>
      <c r="W1616" s="30"/>
      <c r="X1616" s="30"/>
      <c r="Y1616" s="30"/>
      <c r="Z1616" s="30"/>
      <c r="AA1616" s="30"/>
      <c r="AB1616" s="30"/>
      <c r="AC1616" s="30"/>
      <c r="AD1616" s="30"/>
      <c r="AE1616" s="36"/>
      <c r="BL1616" s="30"/>
    </row>
    <row r="1617" spans="1:64" x14ac:dyDescent="0.3">
      <c r="A1617" s="30"/>
      <c r="B1617" s="30"/>
      <c r="C1617" s="30"/>
      <c r="D1617" s="30"/>
      <c r="E1617" s="30"/>
      <c r="F1617" s="30"/>
      <c r="G1617" s="30"/>
      <c r="H1617" s="30"/>
      <c r="I1617" s="30"/>
      <c r="J1617" s="30"/>
      <c r="K1617" s="30"/>
      <c r="L1617" s="30"/>
      <c r="M1617" s="30"/>
      <c r="N1617" s="30"/>
      <c r="O1617" s="30"/>
      <c r="P1617" s="30"/>
      <c r="Q1617" s="30"/>
      <c r="R1617" s="30"/>
      <c r="S1617" s="30"/>
      <c r="T1617" s="30"/>
      <c r="U1617" s="30"/>
      <c r="V1617" s="30"/>
      <c r="W1617" s="30"/>
      <c r="X1617" s="30"/>
      <c r="Y1617" s="30"/>
      <c r="Z1617" s="30"/>
      <c r="AA1617" s="30"/>
      <c r="AB1617" s="30"/>
      <c r="AC1617" s="30"/>
      <c r="AD1617" s="30"/>
      <c r="AE1617" s="36"/>
      <c r="BL1617" s="30"/>
    </row>
    <row r="1618" spans="1:64" x14ac:dyDescent="0.3">
      <c r="A1618" s="30"/>
      <c r="B1618" s="30"/>
      <c r="C1618" s="30"/>
      <c r="D1618" s="30"/>
      <c r="E1618" s="30"/>
      <c r="F1618" s="30"/>
      <c r="G1618" s="30"/>
      <c r="H1618" s="30"/>
      <c r="I1618" s="30"/>
      <c r="J1618" s="30"/>
      <c r="K1618" s="30"/>
      <c r="L1618" s="30"/>
      <c r="M1618" s="30"/>
      <c r="N1618" s="30"/>
      <c r="O1618" s="30"/>
      <c r="P1618" s="30"/>
      <c r="Q1618" s="30"/>
      <c r="R1618" s="30"/>
      <c r="S1618" s="30"/>
      <c r="T1618" s="30"/>
      <c r="U1618" s="30"/>
      <c r="V1618" s="30"/>
      <c r="W1618" s="30"/>
      <c r="X1618" s="30"/>
      <c r="Y1618" s="30"/>
      <c r="Z1618" s="30"/>
      <c r="AA1618" s="30"/>
      <c r="AB1618" s="30"/>
      <c r="AC1618" s="30"/>
      <c r="AD1618" s="30"/>
      <c r="AE1618" s="36"/>
      <c r="BL1618" s="30"/>
    </row>
    <row r="1619" spans="1:64" x14ac:dyDescent="0.3">
      <c r="A1619" s="30"/>
      <c r="B1619" s="30"/>
      <c r="C1619" s="30"/>
      <c r="D1619" s="30"/>
      <c r="E1619" s="30"/>
      <c r="F1619" s="30"/>
      <c r="G1619" s="30"/>
      <c r="H1619" s="30"/>
      <c r="I1619" s="30"/>
      <c r="J1619" s="30"/>
      <c r="K1619" s="30"/>
      <c r="L1619" s="30"/>
      <c r="M1619" s="30"/>
      <c r="N1619" s="30"/>
      <c r="O1619" s="30"/>
      <c r="P1619" s="30"/>
      <c r="Q1619" s="30"/>
      <c r="R1619" s="30"/>
      <c r="S1619" s="30"/>
      <c r="T1619" s="30"/>
      <c r="U1619" s="30"/>
      <c r="V1619" s="30"/>
      <c r="W1619" s="30"/>
      <c r="X1619" s="30"/>
      <c r="Y1619" s="30"/>
      <c r="Z1619" s="30"/>
      <c r="AA1619" s="30"/>
      <c r="AB1619" s="30"/>
      <c r="AC1619" s="30"/>
      <c r="AD1619" s="30"/>
      <c r="AE1619" s="36"/>
      <c r="BL1619" s="30"/>
    </row>
    <row r="1620" spans="1:64" x14ac:dyDescent="0.3">
      <c r="A1620" s="30"/>
      <c r="B1620" s="30"/>
      <c r="C1620" s="30"/>
      <c r="D1620" s="30"/>
      <c r="E1620" s="30"/>
      <c r="F1620" s="30"/>
      <c r="G1620" s="30"/>
      <c r="H1620" s="30"/>
      <c r="I1620" s="30"/>
      <c r="J1620" s="30"/>
      <c r="K1620" s="30"/>
      <c r="L1620" s="30"/>
      <c r="M1620" s="30"/>
      <c r="N1620" s="30"/>
      <c r="O1620" s="30"/>
      <c r="P1620" s="30"/>
      <c r="Q1620" s="30"/>
      <c r="R1620" s="30"/>
      <c r="S1620" s="30"/>
      <c r="T1620" s="30"/>
      <c r="U1620" s="30"/>
      <c r="V1620" s="30"/>
      <c r="W1620" s="30"/>
      <c r="X1620" s="30"/>
      <c r="Y1620" s="30"/>
      <c r="Z1620" s="30"/>
      <c r="AA1620" s="30"/>
      <c r="AB1620" s="30"/>
      <c r="AC1620" s="30"/>
      <c r="AD1620" s="30"/>
      <c r="AE1620" s="36"/>
      <c r="BL1620" s="30"/>
    </row>
    <row r="1621" spans="1:64" x14ac:dyDescent="0.3">
      <c r="A1621" s="30"/>
      <c r="B1621" s="30"/>
      <c r="C1621" s="30"/>
      <c r="D1621" s="30"/>
      <c r="E1621" s="30"/>
      <c r="F1621" s="30"/>
      <c r="G1621" s="30"/>
      <c r="H1621" s="30"/>
      <c r="I1621" s="30"/>
      <c r="J1621" s="30"/>
      <c r="K1621" s="30"/>
      <c r="L1621" s="30"/>
      <c r="M1621" s="30"/>
      <c r="N1621" s="30"/>
      <c r="O1621" s="30"/>
      <c r="P1621" s="30"/>
      <c r="Q1621" s="30"/>
      <c r="R1621" s="30"/>
      <c r="S1621" s="30"/>
      <c r="T1621" s="30"/>
      <c r="U1621" s="30"/>
      <c r="V1621" s="30"/>
      <c r="W1621" s="30"/>
      <c r="X1621" s="30"/>
      <c r="Y1621" s="30"/>
      <c r="Z1621" s="30"/>
      <c r="AA1621" s="30"/>
      <c r="AB1621" s="30"/>
      <c r="AC1621" s="30"/>
      <c r="AD1621" s="30"/>
      <c r="AE1621" s="36"/>
      <c r="BL1621" s="30"/>
    </row>
    <row r="1622" spans="1:64" x14ac:dyDescent="0.3">
      <c r="A1622" s="30"/>
      <c r="B1622" s="30"/>
      <c r="C1622" s="30"/>
      <c r="D1622" s="30"/>
      <c r="E1622" s="30"/>
      <c r="F1622" s="30"/>
      <c r="G1622" s="30"/>
      <c r="H1622" s="30"/>
      <c r="I1622" s="30"/>
      <c r="J1622" s="30"/>
      <c r="K1622" s="30"/>
      <c r="L1622" s="30"/>
      <c r="M1622" s="30"/>
      <c r="N1622" s="30"/>
      <c r="O1622" s="30"/>
      <c r="P1622" s="30"/>
      <c r="Q1622" s="30"/>
      <c r="R1622" s="30"/>
      <c r="S1622" s="30"/>
      <c r="T1622" s="30"/>
      <c r="U1622" s="30"/>
      <c r="V1622" s="30"/>
      <c r="W1622" s="30"/>
      <c r="X1622" s="30"/>
      <c r="Y1622" s="30"/>
      <c r="Z1622" s="30"/>
      <c r="AA1622" s="30"/>
      <c r="AB1622" s="30"/>
      <c r="AC1622" s="30"/>
      <c r="AD1622" s="30"/>
      <c r="AE1622" s="36"/>
      <c r="BL1622" s="30"/>
    </row>
    <row r="1623" spans="1:64" x14ac:dyDescent="0.3">
      <c r="A1623" s="30"/>
      <c r="B1623" s="30"/>
      <c r="C1623" s="30"/>
      <c r="D1623" s="30"/>
      <c r="E1623" s="30"/>
      <c r="F1623" s="30"/>
      <c r="G1623" s="30"/>
      <c r="H1623" s="30"/>
      <c r="I1623" s="30"/>
      <c r="J1623" s="30"/>
      <c r="K1623" s="30"/>
      <c r="L1623" s="30"/>
      <c r="M1623" s="30"/>
      <c r="N1623" s="30"/>
      <c r="O1623" s="30"/>
      <c r="P1623" s="30"/>
      <c r="Q1623" s="30"/>
      <c r="R1623" s="30"/>
      <c r="S1623" s="30"/>
      <c r="T1623" s="30"/>
      <c r="U1623" s="30"/>
      <c r="V1623" s="30"/>
      <c r="W1623" s="30"/>
      <c r="X1623" s="30"/>
      <c r="Y1623" s="30"/>
      <c r="Z1623" s="30"/>
      <c r="AA1623" s="30"/>
      <c r="AB1623" s="30"/>
      <c r="AC1623" s="30"/>
      <c r="AD1623" s="30"/>
      <c r="AE1623" s="36"/>
      <c r="BL1623" s="30"/>
    </row>
    <row r="1624" spans="1:64" x14ac:dyDescent="0.3">
      <c r="A1624" s="30"/>
      <c r="B1624" s="30"/>
      <c r="C1624" s="30"/>
      <c r="D1624" s="30"/>
      <c r="E1624" s="30"/>
      <c r="F1624" s="30"/>
      <c r="G1624" s="30"/>
      <c r="H1624" s="30"/>
      <c r="I1624" s="30"/>
      <c r="J1624" s="30"/>
      <c r="K1624" s="30"/>
      <c r="L1624" s="30"/>
      <c r="M1624" s="30"/>
      <c r="N1624" s="30"/>
      <c r="O1624" s="30"/>
      <c r="P1624" s="30"/>
      <c r="Q1624" s="30"/>
      <c r="R1624" s="30"/>
      <c r="S1624" s="30"/>
      <c r="T1624" s="30"/>
      <c r="U1624" s="30"/>
      <c r="V1624" s="30"/>
      <c r="W1624" s="30"/>
      <c r="X1624" s="30"/>
      <c r="Y1624" s="30"/>
      <c r="Z1624" s="30"/>
      <c r="AA1624" s="30"/>
      <c r="AB1624" s="30"/>
      <c r="AC1624" s="30"/>
      <c r="AD1624" s="30"/>
      <c r="AE1624" s="36"/>
      <c r="BL1624" s="30"/>
    </row>
    <row r="1625" spans="1:64" x14ac:dyDescent="0.3">
      <c r="A1625" s="30"/>
      <c r="B1625" s="30"/>
      <c r="C1625" s="30"/>
      <c r="D1625" s="30"/>
      <c r="E1625" s="30"/>
      <c r="F1625" s="30"/>
      <c r="G1625" s="30"/>
      <c r="H1625" s="30"/>
      <c r="I1625" s="30"/>
      <c r="J1625" s="30"/>
      <c r="K1625" s="30"/>
      <c r="L1625" s="30"/>
      <c r="M1625" s="30"/>
      <c r="N1625" s="30"/>
      <c r="O1625" s="30"/>
      <c r="P1625" s="30"/>
      <c r="Q1625" s="30"/>
      <c r="R1625" s="30"/>
      <c r="S1625" s="30"/>
      <c r="T1625" s="30"/>
      <c r="U1625" s="30"/>
      <c r="V1625" s="30"/>
      <c r="W1625" s="30"/>
      <c r="X1625" s="30"/>
      <c r="Y1625" s="30"/>
      <c r="Z1625" s="30"/>
      <c r="AA1625" s="30"/>
      <c r="AB1625" s="30"/>
      <c r="AC1625" s="30"/>
      <c r="AD1625" s="30"/>
      <c r="AE1625" s="36"/>
      <c r="BL1625" s="30"/>
    </row>
    <row r="1626" spans="1:64" x14ac:dyDescent="0.3">
      <c r="A1626" s="30"/>
      <c r="B1626" s="30"/>
      <c r="C1626" s="30"/>
      <c r="D1626" s="30"/>
      <c r="E1626" s="30"/>
      <c r="F1626" s="30"/>
      <c r="G1626" s="30"/>
      <c r="H1626" s="30"/>
      <c r="I1626" s="30"/>
      <c r="J1626" s="30"/>
      <c r="K1626" s="30"/>
      <c r="L1626" s="30"/>
      <c r="M1626" s="30"/>
      <c r="N1626" s="30"/>
      <c r="O1626" s="30"/>
      <c r="P1626" s="30"/>
      <c r="Q1626" s="30"/>
      <c r="R1626" s="30"/>
      <c r="S1626" s="30"/>
      <c r="T1626" s="30"/>
      <c r="U1626" s="30"/>
      <c r="V1626" s="30"/>
      <c r="W1626" s="30"/>
      <c r="X1626" s="30"/>
      <c r="Y1626" s="30"/>
      <c r="Z1626" s="30"/>
      <c r="AA1626" s="30"/>
      <c r="AB1626" s="30"/>
      <c r="AC1626" s="30"/>
      <c r="AD1626" s="30"/>
      <c r="AE1626" s="36"/>
      <c r="BL1626" s="30"/>
    </row>
    <row r="1627" spans="1:64" x14ac:dyDescent="0.3">
      <c r="A1627" s="30"/>
      <c r="B1627" s="30"/>
      <c r="C1627" s="30"/>
      <c r="D1627" s="30"/>
      <c r="E1627" s="30"/>
      <c r="F1627" s="30"/>
      <c r="G1627" s="30"/>
      <c r="H1627" s="30"/>
      <c r="I1627" s="30"/>
      <c r="J1627" s="30"/>
      <c r="K1627" s="30"/>
      <c r="L1627" s="30"/>
      <c r="M1627" s="30"/>
      <c r="N1627" s="30"/>
      <c r="O1627" s="30"/>
      <c r="P1627" s="30"/>
      <c r="Q1627" s="30"/>
      <c r="R1627" s="30"/>
      <c r="S1627" s="30"/>
      <c r="T1627" s="30"/>
      <c r="U1627" s="30"/>
      <c r="V1627" s="30"/>
      <c r="W1627" s="30"/>
      <c r="X1627" s="30"/>
      <c r="Y1627" s="30"/>
      <c r="Z1627" s="30"/>
      <c r="AA1627" s="30"/>
      <c r="AB1627" s="30"/>
      <c r="AC1627" s="30"/>
      <c r="AD1627" s="30"/>
      <c r="AE1627" s="36"/>
      <c r="BL1627" s="30"/>
    </row>
    <row r="1628" spans="1:64" x14ac:dyDescent="0.3">
      <c r="A1628" s="30"/>
      <c r="B1628" s="30"/>
      <c r="C1628" s="30"/>
      <c r="D1628" s="30"/>
      <c r="E1628" s="30"/>
      <c r="F1628" s="30"/>
      <c r="G1628" s="30"/>
      <c r="H1628" s="30"/>
      <c r="I1628" s="30"/>
      <c r="J1628" s="30"/>
      <c r="K1628" s="30"/>
      <c r="L1628" s="30"/>
      <c r="M1628" s="30"/>
      <c r="N1628" s="30"/>
      <c r="O1628" s="30"/>
      <c r="P1628" s="30"/>
      <c r="Q1628" s="30"/>
      <c r="R1628" s="30"/>
      <c r="S1628" s="30"/>
      <c r="T1628" s="30"/>
      <c r="U1628" s="30"/>
      <c r="V1628" s="30"/>
      <c r="W1628" s="30"/>
      <c r="X1628" s="30"/>
      <c r="Y1628" s="30"/>
      <c r="Z1628" s="30"/>
      <c r="AA1628" s="30"/>
      <c r="AB1628" s="30"/>
      <c r="AC1628" s="30"/>
      <c r="AD1628" s="30"/>
      <c r="AE1628" s="36"/>
      <c r="BL1628" s="30"/>
    </row>
    <row r="1629" spans="1:64" x14ac:dyDescent="0.3">
      <c r="A1629" s="30"/>
      <c r="B1629" s="30"/>
      <c r="C1629" s="30"/>
      <c r="D1629" s="30"/>
      <c r="E1629" s="30"/>
      <c r="F1629" s="30"/>
      <c r="G1629" s="30"/>
      <c r="H1629" s="30"/>
      <c r="I1629" s="30"/>
      <c r="J1629" s="30"/>
      <c r="K1629" s="30"/>
      <c r="L1629" s="30"/>
      <c r="M1629" s="30"/>
      <c r="N1629" s="30"/>
      <c r="O1629" s="30"/>
      <c r="P1629" s="30"/>
      <c r="Q1629" s="30"/>
      <c r="R1629" s="30"/>
      <c r="S1629" s="30"/>
      <c r="T1629" s="30"/>
      <c r="U1629" s="30"/>
      <c r="V1629" s="30"/>
      <c r="W1629" s="30"/>
      <c r="X1629" s="30"/>
      <c r="Y1629" s="30"/>
      <c r="Z1629" s="30"/>
      <c r="AA1629" s="30"/>
      <c r="AB1629" s="30"/>
      <c r="AC1629" s="30"/>
      <c r="AD1629" s="30"/>
      <c r="AE1629" s="36"/>
      <c r="BL1629" s="30"/>
    </row>
    <row r="1630" spans="1:64" x14ac:dyDescent="0.3">
      <c r="A1630" s="30"/>
      <c r="B1630" s="30"/>
      <c r="C1630" s="30"/>
      <c r="D1630" s="30"/>
      <c r="E1630" s="30"/>
      <c r="F1630" s="30"/>
      <c r="G1630" s="30"/>
      <c r="H1630" s="30"/>
      <c r="I1630" s="30"/>
      <c r="J1630" s="30"/>
      <c r="K1630" s="30"/>
      <c r="L1630" s="30"/>
      <c r="M1630" s="30"/>
      <c r="N1630" s="30"/>
      <c r="O1630" s="30"/>
      <c r="P1630" s="30"/>
      <c r="Q1630" s="30"/>
      <c r="R1630" s="30"/>
      <c r="S1630" s="30"/>
      <c r="T1630" s="30"/>
      <c r="U1630" s="30"/>
      <c r="V1630" s="30"/>
      <c r="W1630" s="30"/>
      <c r="X1630" s="30"/>
      <c r="Y1630" s="30"/>
      <c r="Z1630" s="30"/>
      <c r="AA1630" s="30"/>
      <c r="AB1630" s="30"/>
      <c r="AC1630" s="30"/>
      <c r="AD1630" s="30"/>
      <c r="AE1630" s="36"/>
      <c r="BL1630" s="30"/>
    </row>
    <row r="1631" spans="1:64" x14ac:dyDescent="0.3">
      <c r="A1631" s="30"/>
      <c r="B1631" s="30"/>
      <c r="C1631" s="30"/>
      <c r="D1631" s="30"/>
      <c r="E1631" s="30"/>
      <c r="F1631" s="30"/>
      <c r="G1631" s="30"/>
      <c r="H1631" s="30"/>
      <c r="I1631" s="30"/>
      <c r="J1631" s="30"/>
      <c r="K1631" s="30"/>
      <c r="L1631" s="30"/>
      <c r="M1631" s="30"/>
      <c r="N1631" s="30"/>
      <c r="O1631" s="30"/>
      <c r="P1631" s="30"/>
      <c r="Q1631" s="30"/>
      <c r="R1631" s="30"/>
      <c r="S1631" s="30"/>
      <c r="T1631" s="30"/>
      <c r="U1631" s="30"/>
      <c r="V1631" s="30"/>
      <c r="W1631" s="30"/>
      <c r="X1631" s="30"/>
      <c r="Y1631" s="30"/>
      <c r="Z1631" s="30"/>
      <c r="AA1631" s="30"/>
      <c r="AB1631" s="30"/>
      <c r="AC1631" s="30"/>
      <c r="AD1631" s="30"/>
      <c r="AE1631" s="36"/>
      <c r="BL1631" s="30"/>
    </row>
    <row r="1632" spans="1:64" x14ac:dyDescent="0.3">
      <c r="A1632" s="30"/>
      <c r="B1632" s="30"/>
      <c r="C1632" s="30"/>
      <c r="D1632" s="30"/>
      <c r="E1632" s="30"/>
      <c r="F1632" s="30"/>
      <c r="G1632" s="30"/>
      <c r="H1632" s="30"/>
      <c r="I1632" s="30"/>
      <c r="J1632" s="30"/>
      <c r="K1632" s="30"/>
      <c r="L1632" s="30"/>
      <c r="M1632" s="30"/>
      <c r="N1632" s="30"/>
      <c r="O1632" s="30"/>
      <c r="P1632" s="30"/>
      <c r="Q1632" s="30"/>
      <c r="R1632" s="30"/>
      <c r="S1632" s="30"/>
      <c r="T1632" s="30"/>
      <c r="U1632" s="30"/>
      <c r="V1632" s="30"/>
      <c r="W1632" s="30"/>
      <c r="X1632" s="30"/>
      <c r="Y1632" s="30"/>
      <c r="Z1632" s="30"/>
      <c r="AA1632" s="30"/>
      <c r="AB1632" s="30"/>
      <c r="AC1632" s="30"/>
      <c r="AD1632" s="30"/>
      <c r="AE1632" s="36"/>
      <c r="BL1632" s="30"/>
    </row>
    <row r="1633" spans="1:64" x14ac:dyDescent="0.3">
      <c r="A1633" s="30"/>
      <c r="B1633" s="30"/>
      <c r="C1633" s="30"/>
      <c r="D1633" s="30"/>
      <c r="E1633" s="30"/>
      <c r="F1633" s="30"/>
      <c r="G1633" s="30"/>
      <c r="H1633" s="30"/>
      <c r="I1633" s="30"/>
      <c r="J1633" s="30"/>
      <c r="K1633" s="30"/>
      <c r="L1633" s="30"/>
      <c r="M1633" s="30"/>
      <c r="N1633" s="30"/>
      <c r="O1633" s="30"/>
      <c r="P1633" s="30"/>
      <c r="Q1633" s="30"/>
      <c r="R1633" s="30"/>
      <c r="S1633" s="30"/>
      <c r="T1633" s="30"/>
      <c r="U1633" s="30"/>
      <c r="V1633" s="30"/>
      <c r="W1633" s="30"/>
      <c r="X1633" s="30"/>
      <c r="Y1633" s="30"/>
      <c r="Z1633" s="30"/>
      <c r="AA1633" s="30"/>
      <c r="AB1633" s="30"/>
      <c r="AC1633" s="30"/>
      <c r="AD1633" s="30"/>
      <c r="AE1633" s="36"/>
      <c r="BL1633" s="30"/>
    </row>
    <row r="1634" spans="1:64" x14ac:dyDescent="0.3">
      <c r="A1634" s="30"/>
      <c r="B1634" s="30"/>
      <c r="C1634" s="30"/>
      <c r="D1634" s="30"/>
      <c r="E1634" s="30"/>
      <c r="F1634" s="30"/>
      <c r="G1634" s="30"/>
      <c r="H1634" s="30"/>
      <c r="I1634" s="30"/>
      <c r="J1634" s="30"/>
      <c r="K1634" s="30"/>
      <c r="L1634" s="30"/>
      <c r="M1634" s="30"/>
      <c r="N1634" s="30"/>
      <c r="O1634" s="30"/>
      <c r="P1634" s="30"/>
      <c r="Q1634" s="30"/>
      <c r="R1634" s="30"/>
      <c r="S1634" s="30"/>
      <c r="T1634" s="30"/>
      <c r="U1634" s="30"/>
      <c r="V1634" s="30"/>
      <c r="W1634" s="30"/>
      <c r="X1634" s="30"/>
      <c r="Y1634" s="30"/>
      <c r="Z1634" s="30"/>
      <c r="AA1634" s="30"/>
      <c r="AB1634" s="30"/>
      <c r="AC1634" s="30"/>
      <c r="AD1634" s="30"/>
      <c r="AE1634" s="36"/>
      <c r="BL1634" s="30"/>
    </row>
    <row r="1635" spans="1:64" x14ac:dyDescent="0.3">
      <c r="A1635" s="30"/>
      <c r="B1635" s="30"/>
      <c r="C1635" s="30"/>
      <c r="D1635" s="30"/>
      <c r="E1635" s="30"/>
      <c r="F1635" s="30"/>
      <c r="G1635" s="30"/>
      <c r="H1635" s="30"/>
      <c r="I1635" s="30"/>
      <c r="J1635" s="30"/>
      <c r="K1635" s="30"/>
      <c r="L1635" s="30"/>
      <c r="M1635" s="30"/>
      <c r="N1635" s="30"/>
      <c r="O1635" s="30"/>
      <c r="P1635" s="30"/>
      <c r="Q1635" s="30"/>
      <c r="R1635" s="30"/>
      <c r="S1635" s="30"/>
      <c r="T1635" s="30"/>
      <c r="U1635" s="30"/>
      <c r="V1635" s="30"/>
      <c r="W1635" s="30"/>
      <c r="X1635" s="30"/>
      <c r="Y1635" s="30"/>
      <c r="Z1635" s="30"/>
      <c r="AA1635" s="30"/>
      <c r="AB1635" s="30"/>
      <c r="AC1635" s="30"/>
      <c r="AD1635" s="30"/>
      <c r="AE1635" s="36"/>
      <c r="BL1635" s="30"/>
    </row>
    <row r="1636" spans="1:64" x14ac:dyDescent="0.3">
      <c r="A1636" s="30"/>
      <c r="B1636" s="30"/>
      <c r="C1636" s="30"/>
      <c r="D1636" s="30"/>
      <c r="E1636" s="30"/>
      <c r="F1636" s="30"/>
      <c r="G1636" s="30"/>
      <c r="H1636" s="30"/>
      <c r="I1636" s="30"/>
      <c r="J1636" s="30"/>
      <c r="K1636" s="30"/>
      <c r="L1636" s="30"/>
      <c r="M1636" s="30"/>
      <c r="N1636" s="30"/>
      <c r="O1636" s="30"/>
      <c r="P1636" s="30"/>
      <c r="Q1636" s="30"/>
      <c r="R1636" s="30"/>
      <c r="S1636" s="30"/>
      <c r="T1636" s="30"/>
      <c r="U1636" s="30"/>
      <c r="V1636" s="30"/>
      <c r="W1636" s="30"/>
      <c r="X1636" s="30"/>
      <c r="Y1636" s="30"/>
      <c r="Z1636" s="30"/>
      <c r="AA1636" s="30"/>
      <c r="AB1636" s="30"/>
      <c r="AC1636" s="30"/>
      <c r="AD1636" s="30"/>
      <c r="AE1636" s="36"/>
      <c r="BL1636" s="30"/>
    </row>
    <row r="1637" spans="1:64" x14ac:dyDescent="0.3">
      <c r="A1637" s="30"/>
      <c r="B1637" s="30"/>
      <c r="C1637" s="30"/>
      <c r="D1637" s="30"/>
      <c r="E1637" s="30"/>
      <c r="F1637" s="30"/>
      <c r="G1637" s="30"/>
      <c r="H1637" s="30"/>
      <c r="I1637" s="30"/>
      <c r="J1637" s="30"/>
      <c r="K1637" s="30"/>
      <c r="L1637" s="30"/>
      <c r="M1637" s="30"/>
      <c r="N1637" s="30"/>
      <c r="O1637" s="30"/>
      <c r="P1637" s="30"/>
      <c r="Q1637" s="30"/>
      <c r="R1637" s="30"/>
      <c r="S1637" s="30"/>
      <c r="T1637" s="30"/>
      <c r="U1637" s="30"/>
      <c r="V1637" s="30"/>
      <c r="W1637" s="30"/>
      <c r="X1637" s="30"/>
      <c r="Y1637" s="30"/>
      <c r="Z1637" s="30"/>
      <c r="AA1637" s="30"/>
      <c r="AB1637" s="30"/>
      <c r="AC1637" s="30"/>
      <c r="AD1637" s="30"/>
      <c r="AE1637" s="36"/>
      <c r="BL1637" s="30"/>
    </row>
    <row r="1638" spans="1:64" x14ac:dyDescent="0.3">
      <c r="A1638" s="30"/>
      <c r="B1638" s="30"/>
      <c r="C1638" s="30"/>
      <c r="D1638" s="30"/>
      <c r="E1638" s="30"/>
      <c r="F1638" s="30"/>
      <c r="G1638" s="30"/>
      <c r="H1638" s="30"/>
      <c r="I1638" s="30"/>
      <c r="J1638" s="30"/>
      <c r="K1638" s="30"/>
      <c r="L1638" s="30"/>
      <c r="M1638" s="30"/>
      <c r="N1638" s="30"/>
      <c r="O1638" s="30"/>
      <c r="P1638" s="30"/>
      <c r="Q1638" s="30"/>
      <c r="R1638" s="30"/>
      <c r="S1638" s="30"/>
      <c r="T1638" s="30"/>
      <c r="U1638" s="30"/>
      <c r="V1638" s="30"/>
      <c r="W1638" s="30"/>
      <c r="X1638" s="30"/>
      <c r="Y1638" s="30"/>
      <c r="Z1638" s="30"/>
      <c r="AA1638" s="30"/>
      <c r="AB1638" s="30"/>
      <c r="AC1638" s="30"/>
      <c r="AD1638" s="30"/>
      <c r="AE1638" s="36"/>
      <c r="BL1638" s="30"/>
    </row>
    <row r="1639" spans="1:64" x14ac:dyDescent="0.3">
      <c r="A1639" s="30"/>
      <c r="B1639" s="30"/>
      <c r="C1639" s="30"/>
      <c r="D1639" s="30"/>
      <c r="E1639" s="30"/>
      <c r="F1639" s="30"/>
      <c r="G1639" s="30"/>
      <c r="H1639" s="30"/>
      <c r="I1639" s="30"/>
      <c r="J1639" s="30"/>
      <c r="K1639" s="30"/>
      <c r="L1639" s="30"/>
      <c r="M1639" s="30"/>
      <c r="N1639" s="30"/>
      <c r="O1639" s="30"/>
      <c r="P1639" s="30"/>
      <c r="Q1639" s="30"/>
      <c r="R1639" s="30"/>
      <c r="S1639" s="30"/>
      <c r="T1639" s="30"/>
      <c r="U1639" s="30"/>
      <c r="V1639" s="30"/>
      <c r="W1639" s="30"/>
      <c r="X1639" s="30"/>
      <c r="Y1639" s="30"/>
      <c r="Z1639" s="30"/>
      <c r="AA1639" s="30"/>
      <c r="AB1639" s="30"/>
      <c r="AC1639" s="30"/>
      <c r="AD1639" s="30"/>
      <c r="AE1639" s="36"/>
      <c r="BL1639" s="30"/>
    </row>
    <row r="1640" spans="1:64" x14ac:dyDescent="0.3">
      <c r="A1640" s="30"/>
      <c r="B1640" s="30"/>
      <c r="C1640" s="30"/>
      <c r="D1640" s="30"/>
      <c r="E1640" s="30"/>
      <c r="F1640" s="30"/>
      <c r="G1640" s="30"/>
      <c r="H1640" s="30"/>
      <c r="I1640" s="30"/>
      <c r="J1640" s="30"/>
      <c r="K1640" s="30"/>
      <c r="L1640" s="30"/>
      <c r="M1640" s="30"/>
      <c r="N1640" s="30"/>
      <c r="O1640" s="30"/>
      <c r="P1640" s="30"/>
      <c r="Q1640" s="30"/>
      <c r="R1640" s="30"/>
      <c r="S1640" s="30"/>
      <c r="T1640" s="30"/>
      <c r="U1640" s="30"/>
      <c r="V1640" s="30"/>
      <c r="W1640" s="30"/>
      <c r="X1640" s="30"/>
      <c r="Y1640" s="30"/>
      <c r="Z1640" s="30"/>
      <c r="AA1640" s="30"/>
      <c r="AB1640" s="30"/>
      <c r="AC1640" s="30"/>
      <c r="AD1640" s="30"/>
      <c r="AE1640" s="36"/>
      <c r="BL1640" s="30"/>
    </row>
    <row r="1641" spans="1:64" x14ac:dyDescent="0.3">
      <c r="A1641" s="30"/>
      <c r="B1641" s="30"/>
      <c r="C1641" s="30"/>
      <c r="D1641" s="30"/>
      <c r="E1641" s="30"/>
      <c r="F1641" s="30"/>
      <c r="G1641" s="30"/>
      <c r="H1641" s="30"/>
      <c r="I1641" s="30"/>
      <c r="J1641" s="30"/>
      <c r="K1641" s="30"/>
      <c r="L1641" s="30"/>
      <c r="M1641" s="30"/>
      <c r="N1641" s="30"/>
      <c r="O1641" s="30"/>
      <c r="P1641" s="30"/>
      <c r="Q1641" s="30"/>
      <c r="R1641" s="30"/>
      <c r="S1641" s="30"/>
      <c r="T1641" s="30"/>
      <c r="U1641" s="30"/>
      <c r="V1641" s="30"/>
      <c r="W1641" s="30"/>
      <c r="X1641" s="30"/>
      <c r="Y1641" s="30"/>
      <c r="Z1641" s="30"/>
      <c r="AA1641" s="30"/>
      <c r="AB1641" s="30"/>
      <c r="AC1641" s="30"/>
      <c r="AD1641" s="30"/>
      <c r="AE1641" s="36"/>
      <c r="BL1641" s="30"/>
    </row>
    <row r="1642" spans="1:64" x14ac:dyDescent="0.3">
      <c r="A1642" s="30"/>
      <c r="B1642" s="30"/>
      <c r="C1642" s="30"/>
      <c r="D1642" s="30"/>
      <c r="E1642" s="30"/>
      <c r="F1642" s="30"/>
      <c r="G1642" s="30"/>
      <c r="H1642" s="30"/>
      <c r="I1642" s="30"/>
      <c r="J1642" s="30"/>
      <c r="K1642" s="30"/>
      <c r="L1642" s="30"/>
      <c r="M1642" s="30"/>
      <c r="N1642" s="30"/>
      <c r="O1642" s="30"/>
      <c r="P1642" s="30"/>
      <c r="Q1642" s="30"/>
      <c r="R1642" s="30"/>
      <c r="S1642" s="30"/>
      <c r="T1642" s="30"/>
      <c r="U1642" s="30"/>
      <c r="V1642" s="30"/>
      <c r="W1642" s="30"/>
      <c r="X1642" s="30"/>
      <c r="Y1642" s="30"/>
      <c r="Z1642" s="30"/>
      <c r="AA1642" s="30"/>
      <c r="AB1642" s="30"/>
      <c r="AC1642" s="30"/>
      <c r="AD1642" s="30"/>
      <c r="AE1642" s="36"/>
      <c r="BL1642" s="30"/>
    </row>
    <row r="1643" spans="1:64" x14ac:dyDescent="0.3">
      <c r="A1643" s="30"/>
      <c r="B1643" s="30"/>
      <c r="C1643" s="30"/>
      <c r="D1643" s="30"/>
      <c r="E1643" s="30"/>
      <c r="F1643" s="30"/>
      <c r="G1643" s="30"/>
      <c r="H1643" s="30"/>
      <c r="I1643" s="30"/>
      <c r="J1643" s="30"/>
      <c r="K1643" s="30"/>
      <c r="L1643" s="30"/>
      <c r="M1643" s="30"/>
      <c r="N1643" s="30"/>
      <c r="O1643" s="30"/>
      <c r="P1643" s="30"/>
      <c r="Q1643" s="30"/>
      <c r="R1643" s="30"/>
      <c r="S1643" s="30"/>
      <c r="T1643" s="30"/>
      <c r="U1643" s="30"/>
      <c r="V1643" s="30"/>
      <c r="W1643" s="30"/>
      <c r="X1643" s="30"/>
      <c r="Y1643" s="30"/>
      <c r="Z1643" s="30"/>
      <c r="AA1643" s="30"/>
      <c r="AB1643" s="30"/>
      <c r="AC1643" s="30"/>
      <c r="AD1643" s="30"/>
      <c r="AE1643" s="36"/>
      <c r="BL1643" s="30"/>
    </row>
    <row r="1644" spans="1:64" x14ac:dyDescent="0.3">
      <c r="A1644" s="30"/>
      <c r="B1644" s="30"/>
      <c r="C1644" s="30"/>
      <c r="D1644" s="30"/>
      <c r="E1644" s="30"/>
      <c r="F1644" s="30"/>
      <c r="G1644" s="30"/>
      <c r="H1644" s="30"/>
      <c r="I1644" s="30"/>
      <c r="J1644" s="30"/>
      <c r="K1644" s="30"/>
      <c r="L1644" s="30"/>
      <c r="M1644" s="30"/>
      <c r="N1644" s="30"/>
      <c r="O1644" s="30"/>
      <c r="P1644" s="30"/>
      <c r="Q1644" s="30"/>
      <c r="R1644" s="30"/>
      <c r="S1644" s="30"/>
      <c r="T1644" s="30"/>
      <c r="U1644" s="30"/>
      <c r="V1644" s="30"/>
      <c r="W1644" s="30"/>
      <c r="X1644" s="30"/>
      <c r="Y1644" s="30"/>
      <c r="Z1644" s="30"/>
      <c r="AA1644" s="30"/>
      <c r="AB1644" s="30"/>
      <c r="AC1644" s="30"/>
      <c r="AD1644" s="30"/>
      <c r="AE1644" s="36"/>
      <c r="BL1644" s="30"/>
    </row>
    <row r="1645" spans="1:64" x14ac:dyDescent="0.3">
      <c r="A1645" s="30"/>
      <c r="B1645" s="30"/>
      <c r="C1645" s="30"/>
      <c r="D1645" s="30"/>
      <c r="E1645" s="30"/>
      <c r="F1645" s="30"/>
      <c r="G1645" s="30"/>
      <c r="H1645" s="30"/>
      <c r="I1645" s="30"/>
      <c r="J1645" s="30"/>
      <c r="K1645" s="30"/>
      <c r="L1645" s="30"/>
      <c r="M1645" s="30"/>
      <c r="N1645" s="30"/>
      <c r="O1645" s="30"/>
      <c r="P1645" s="30"/>
      <c r="Q1645" s="30"/>
      <c r="R1645" s="30"/>
      <c r="S1645" s="30"/>
      <c r="T1645" s="30"/>
      <c r="U1645" s="30"/>
      <c r="V1645" s="30"/>
      <c r="W1645" s="30"/>
      <c r="X1645" s="30"/>
      <c r="Y1645" s="30"/>
      <c r="Z1645" s="30"/>
      <c r="AA1645" s="30"/>
      <c r="AB1645" s="30"/>
      <c r="AC1645" s="30"/>
      <c r="AD1645" s="30"/>
      <c r="AE1645" s="36"/>
      <c r="BL1645" s="30"/>
    </row>
    <row r="1646" spans="1:64" x14ac:dyDescent="0.3">
      <c r="A1646" s="30"/>
      <c r="B1646" s="30"/>
      <c r="C1646" s="30"/>
      <c r="D1646" s="30"/>
      <c r="E1646" s="30"/>
      <c r="F1646" s="30"/>
      <c r="G1646" s="30"/>
      <c r="H1646" s="30"/>
      <c r="I1646" s="30"/>
      <c r="J1646" s="30"/>
      <c r="K1646" s="30"/>
      <c r="L1646" s="30"/>
      <c r="M1646" s="30"/>
      <c r="N1646" s="30"/>
      <c r="O1646" s="30"/>
      <c r="P1646" s="30"/>
      <c r="Q1646" s="30"/>
      <c r="R1646" s="30"/>
      <c r="S1646" s="30"/>
      <c r="T1646" s="30"/>
      <c r="U1646" s="30"/>
      <c r="V1646" s="30"/>
      <c r="W1646" s="30"/>
      <c r="X1646" s="30"/>
      <c r="Y1646" s="30"/>
      <c r="Z1646" s="30"/>
      <c r="AA1646" s="30"/>
      <c r="AB1646" s="30"/>
      <c r="AC1646" s="30"/>
      <c r="AD1646" s="30"/>
      <c r="AE1646" s="36"/>
      <c r="BL1646" s="30"/>
    </row>
    <row r="1647" spans="1:64" x14ac:dyDescent="0.3">
      <c r="A1647" s="30"/>
      <c r="B1647" s="30"/>
      <c r="C1647" s="30"/>
      <c r="D1647" s="30"/>
      <c r="E1647" s="30"/>
      <c r="F1647" s="30"/>
      <c r="G1647" s="30"/>
      <c r="H1647" s="30"/>
      <c r="I1647" s="30"/>
      <c r="J1647" s="30"/>
      <c r="K1647" s="30"/>
      <c r="L1647" s="30"/>
      <c r="M1647" s="30"/>
      <c r="N1647" s="30"/>
      <c r="O1647" s="30"/>
      <c r="P1647" s="30"/>
      <c r="Q1647" s="30"/>
      <c r="R1647" s="30"/>
      <c r="S1647" s="30"/>
      <c r="T1647" s="30"/>
      <c r="U1647" s="30"/>
      <c r="V1647" s="30"/>
      <c r="W1647" s="30"/>
      <c r="X1647" s="30"/>
      <c r="Y1647" s="30"/>
      <c r="Z1647" s="30"/>
      <c r="AA1647" s="30"/>
      <c r="AB1647" s="30"/>
      <c r="AC1647" s="30"/>
      <c r="AD1647" s="30"/>
      <c r="AE1647" s="36"/>
      <c r="BL1647" s="30"/>
    </row>
    <row r="1648" spans="1:64" x14ac:dyDescent="0.3">
      <c r="A1648" s="30"/>
      <c r="B1648" s="30"/>
      <c r="C1648" s="30"/>
      <c r="D1648" s="30"/>
      <c r="E1648" s="30"/>
      <c r="F1648" s="30"/>
      <c r="G1648" s="30"/>
      <c r="H1648" s="30"/>
      <c r="I1648" s="30"/>
      <c r="J1648" s="30"/>
      <c r="K1648" s="30"/>
      <c r="L1648" s="30"/>
      <c r="M1648" s="30"/>
      <c r="N1648" s="30"/>
      <c r="O1648" s="30"/>
      <c r="P1648" s="30"/>
      <c r="Q1648" s="30"/>
      <c r="R1648" s="30"/>
      <c r="S1648" s="30"/>
      <c r="T1648" s="30"/>
      <c r="U1648" s="30"/>
      <c r="V1648" s="30"/>
      <c r="W1648" s="30"/>
      <c r="X1648" s="30"/>
      <c r="Y1648" s="30"/>
      <c r="Z1648" s="30"/>
      <c r="AA1648" s="30"/>
      <c r="AB1648" s="30"/>
      <c r="AC1648" s="30"/>
      <c r="AD1648" s="30"/>
      <c r="AE1648" s="36"/>
      <c r="BL1648" s="30"/>
    </row>
    <row r="1649" spans="1:64" x14ac:dyDescent="0.3">
      <c r="A1649" s="30"/>
      <c r="B1649" s="30"/>
      <c r="C1649" s="30"/>
      <c r="D1649" s="30"/>
      <c r="E1649" s="30"/>
      <c r="F1649" s="30"/>
      <c r="G1649" s="30"/>
      <c r="H1649" s="30"/>
      <c r="I1649" s="30"/>
      <c r="J1649" s="30"/>
      <c r="K1649" s="30"/>
      <c r="L1649" s="30"/>
      <c r="M1649" s="30"/>
      <c r="N1649" s="30"/>
      <c r="O1649" s="30"/>
      <c r="P1649" s="30"/>
      <c r="Q1649" s="30"/>
      <c r="R1649" s="30"/>
      <c r="S1649" s="30"/>
      <c r="T1649" s="30"/>
      <c r="U1649" s="30"/>
      <c r="V1649" s="30"/>
      <c r="W1649" s="30"/>
      <c r="X1649" s="30"/>
      <c r="Y1649" s="30"/>
      <c r="Z1649" s="30"/>
      <c r="AA1649" s="30"/>
      <c r="AB1649" s="30"/>
      <c r="AC1649" s="30"/>
      <c r="AD1649" s="30"/>
      <c r="AE1649" s="36"/>
      <c r="BL1649" s="30"/>
    </row>
    <row r="1650" spans="1:64" x14ac:dyDescent="0.3">
      <c r="A1650" s="30"/>
      <c r="B1650" s="30"/>
      <c r="C1650" s="30"/>
      <c r="D1650" s="30"/>
      <c r="E1650" s="30"/>
      <c r="F1650" s="30"/>
      <c r="G1650" s="30"/>
      <c r="H1650" s="30"/>
      <c r="I1650" s="30"/>
      <c r="J1650" s="30"/>
      <c r="K1650" s="30"/>
      <c r="L1650" s="30"/>
      <c r="M1650" s="30"/>
      <c r="N1650" s="30"/>
      <c r="O1650" s="30"/>
      <c r="P1650" s="30"/>
      <c r="Q1650" s="30"/>
      <c r="R1650" s="30"/>
      <c r="S1650" s="30"/>
      <c r="T1650" s="30"/>
      <c r="U1650" s="30"/>
      <c r="V1650" s="30"/>
      <c r="W1650" s="30"/>
      <c r="X1650" s="30"/>
      <c r="Y1650" s="30"/>
      <c r="Z1650" s="30"/>
      <c r="AA1650" s="30"/>
      <c r="AB1650" s="30"/>
      <c r="AC1650" s="30"/>
      <c r="AD1650" s="30"/>
      <c r="AE1650" s="36"/>
      <c r="BL1650" s="30"/>
    </row>
    <row r="1651" spans="1:64" x14ac:dyDescent="0.3">
      <c r="A1651" s="30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30"/>
      <c r="N1651" s="30"/>
      <c r="O1651" s="30"/>
      <c r="P1651" s="30"/>
      <c r="Q1651" s="30"/>
      <c r="R1651" s="30"/>
      <c r="S1651" s="30"/>
      <c r="T1651" s="30"/>
      <c r="U1651" s="30"/>
      <c r="V1651" s="30"/>
      <c r="W1651" s="30"/>
      <c r="X1651" s="30"/>
      <c r="Y1651" s="30"/>
      <c r="Z1651" s="30"/>
      <c r="AA1651" s="30"/>
      <c r="AB1651" s="30"/>
      <c r="AC1651" s="30"/>
      <c r="AD1651" s="30"/>
      <c r="AE1651" s="36"/>
      <c r="BL1651" s="30"/>
    </row>
    <row r="1652" spans="1:64" x14ac:dyDescent="0.3">
      <c r="A1652" s="30"/>
      <c r="B1652" s="30"/>
      <c r="C1652" s="30"/>
      <c r="D1652" s="30"/>
      <c r="E1652" s="30"/>
      <c r="F1652" s="30"/>
      <c r="G1652" s="30"/>
      <c r="H1652" s="30"/>
      <c r="I1652" s="30"/>
      <c r="J1652" s="30"/>
      <c r="K1652" s="30"/>
      <c r="L1652" s="30"/>
      <c r="M1652" s="30"/>
      <c r="N1652" s="30"/>
      <c r="O1652" s="30"/>
      <c r="P1652" s="30"/>
      <c r="Q1652" s="30"/>
      <c r="R1652" s="30"/>
      <c r="S1652" s="30"/>
      <c r="T1652" s="30"/>
      <c r="U1652" s="30"/>
      <c r="V1652" s="30"/>
      <c r="W1652" s="30"/>
      <c r="X1652" s="30"/>
      <c r="Y1652" s="30"/>
      <c r="Z1652" s="30"/>
      <c r="AA1652" s="30"/>
      <c r="AB1652" s="30"/>
      <c r="AC1652" s="30"/>
      <c r="AD1652" s="30"/>
      <c r="AE1652" s="36"/>
      <c r="BL1652" s="30"/>
    </row>
    <row r="1653" spans="1:64" x14ac:dyDescent="0.3">
      <c r="A1653" s="30"/>
      <c r="B1653" s="30"/>
      <c r="C1653" s="30"/>
      <c r="D1653" s="30"/>
      <c r="E1653" s="30"/>
      <c r="F1653" s="30"/>
      <c r="G1653" s="30"/>
      <c r="H1653" s="30"/>
      <c r="I1653" s="30"/>
      <c r="J1653" s="30"/>
      <c r="K1653" s="30"/>
      <c r="L1653" s="30"/>
      <c r="M1653" s="30"/>
      <c r="N1653" s="30"/>
      <c r="O1653" s="30"/>
      <c r="P1653" s="30"/>
      <c r="Q1653" s="30"/>
      <c r="R1653" s="30"/>
      <c r="S1653" s="30"/>
      <c r="T1653" s="30"/>
      <c r="U1653" s="30"/>
      <c r="V1653" s="30"/>
      <c r="W1653" s="30"/>
      <c r="X1653" s="30"/>
      <c r="Y1653" s="30"/>
      <c r="Z1653" s="30"/>
      <c r="AA1653" s="30"/>
      <c r="AB1653" s="30"/>
      <c r="AC1653" s="30"/>
      <c r="AD1653" s="30"/>
      <c r="AE1653" s="36"/>
      <c r="BL1653" s="30"/>
    </row>
    <row r="1654" spans="1:64" x14ac:dyDescent="0.3">
      <c r="A1654" s="30"/>
      <c r="B1654" s="30"/>
      <c r="C1654" s="30"/>
      <c r="D1654" s="30"/>
      <c r="E1654" s="30"/>
      <c r="F1654" s="30"/>
      <c r="G1654" s="30"/>
      <c r="H1654" s="30"/>
      <c r="I1654" s="30"/>
      <c r="J1654" s="30"/>
      <c r="K1654" s="30"/>
      <c r="L1654" s="30"/>
      <c r="M1654" s="30"/>
      <c r="N1654" s="30"/>
      <c r="O1654" s="30"/>
      <c r="P1654" s="30"/>
      <c r="Q1654" s="30"/>
      <c r="R1654" s="30"/>
      <c r="S1654" s="30"/>
      <c r="T1654" s="30"/>
      <c r="U1654" s="30"/>
      <c r="V1654" s="30"/>
      <c r="W1654" s="30"/>
      <c r="X1654" s="30"/>
      <c r="Y1654" s="30"/>
      <c r="Z1654" s="30"/>
      <c r="AA1654" s="30"/>
      <c r="AB1654" s="30"/>
      <c r="AC1654" s="30"/>
      <c r="AD1654" s="30"/>
      <c r="AE1654" s="36"/>
      <c r="BL1654" s="30"/>
    </row>
    <row r="1655" spans="1:64" x14ac:dyDescent="0.3">
      <c r="A1655" s="30"/>
      <c r="B1655" s="30"/>
      <c r="C1655" s="30"/>
      <c r="D1655" s="30"/>
      <c r="E1655" s="30"/>
      <c r="F1655" s="30"/>
      <c r="G1655" s="30"/>
      <c r="H1655" s="30"/>
      <c r="I1655" s="30"/>
      <c r="J1655" s="30"/>
      <c r="K1655" s="30"/>
      <c r="L1655" s="30"/>
      <c r="M1655" s="30"/>
      <c r="N1655" s="30"/>
      <c r="O1655" s="30"/>
      <c r="P1655" s="30"/>
      <c r="Q1655" s="30"/>
      <c r="R1655" s="30"/>
      <c r="S1655" s="30"/>
      <c r="T1655" s="30"/>
      <c r="U1655" s="30"/>
      <c r="V1655" s="30"/>
      <c r="W1655" s="30"/>
      <c r="X1655" s="30"/>
      <c r="Y1655" s="30"/>
      <c r="Z1655" s="30"/>
      <c r="AA1655" s="30"/>
      <c r="AB1655" s="30"/>
      <c r="AC1655" s="30"/>
      <c r="AD1655" s="30"/>
      <c r="AE1655" s="36"/>
      <c r="BL1655" s="30"/>
    </row>
    <row r="1656" spans="1:64" x14ac:dyDescent="0.3">
      <c r="A1656" s="30"/>
      <c r="B1656" s="30"/>
      <c r="C1656" s="30"/>
      <c r="D1656" s="30"/>
      <c r="E1656" s="30"/>
      <c r="F1656" s="30"/>
      <c r="G1656" s="30"/>
      <c r="H1656" s="30"/>
      <c r="I1656" s="30"/>
      <c r="J1656" s="30"/>
      <c r="K1656" s="30"/>
      <c r="L1656" s="30"/>
      <c r="M1656" s="30"/>
      <c r="N1656" s="30"/>
      <c r="O1656" s="30"/>
      <c r="P1656" s="30"/>
      <c r="Q1656" s="30"/>
      <c r="R1656" s="30"/>
      <c r="S1656" s="30"/>
      <c r="T1656" s="30"/>
      <c r="U1656" s="30"/>
      <c r="V1656" s="30"/>
      <c r="W1656" s="30"/>
      <c r="X1656" s="30"/>
      <c r="Y1656" s="30"/>
      <c r="Z1656" s="30"/>
      <c r="AA1656" s="30"/>
      <c r="AB1656" s="30"/>
      <c r="AC1656" s="30"/>
      <c r="AD1656" s="30"/>
      <c r="AE1656" s="36"/>
      <c r="BL1656" s="30"/>
    </row>
    <row r="1657" spans="1:64" x14ac:dyDescent="0.3">
      <c r="A1657" s="30"/>
      <c r="B1657" s="30"/>
      <c r="C1657" s="30"/>
      <c r="D1657" s="30"/>
      <c r="E1657" s="30"/>
      <c r="F1657" s="30"/>
      <c r="G1657" s="30"/>
      <c r="H1657" s="30"/>
      <c r="I1657" s="30"/>
      <c r="J1657" s="30"/>
      <c r="K1657" s="30"/>
      <c r="L1657" s="30"/>
      <c r="M1657" s="30"/>
      <c r="N1657" s="30"/>
      <c r="O1657" s="30"/>
      <c r="P1657" s="30"/>
      <c r="Q1657" s="30"/>
      <c r="R1657" s="30"/>
      <c r="S1657" s="30"/>
      <c r="T1657" s="30"/>
      <c r="U1657" s="30"/>
      <c r="V1657" s="30"/>
      <c r="W1657" s="30"/>
      <c r="X1657" s="30"/>
      <c r="Y1657" s="30"/>
      <c r="Z1657" s="30"/>
      <c r="AA1657" s="30"/>
      <c r="AB1657" s="30"/>
      <c r="AC1657" s="30"/>
      <c r="AD1657" s="30"/>
      <c r="AE1657" s="36"/>
      <c r="BL1657" s="30"/>
    </row>
    <row r="1658" spans="1:64" x14ac:dyDescent="0.3">
      <c r="A1658" s="30"/>
      <c r="B1658" s="30"/>
      <c r="C1658" s="30"/>
      <c r="D1658" s="30"/>
      <c r="E1658" s="30"/>
      <c r="F1658" s="30"/>
      <c r="G1658" s="30"/>
      <c r="H1658" s="30"/>
      <c r="I1658" s="30"/>
      <c r="J1658" s="30"/>
      <c r="K1658" s="30"/>
      <c r="L1658" s="30"/>
      <c r="M1658" s="30"/>
      <c r="N1658" s="30"/>
      <c r="O1658" s="30"/>
      <c r="P1658" s="30"/>
      <c r="Q1658" s="30"/>
      <c r="R1658" s="30"/>
      <c r="S1658" s="30"/>
      <c r="T1658" s="30"/>
      <c r="U1658" s="30"/>
      <c r="V1658" s="30"/>
      <c r="W1658" s="30"/>
      <c r="X1658" s="30"/>
      <c r="Y1658" s="30"/>
      <c r="Z1658" s="30"/>
      <c r="AA1658" s="30"/>
      <c r="AB1658" s="30"/>
      <c r="AC1658" s="30"/>
      <c r="AD1658" s="30"/>
      <c r="AE1658" s="36"/>
      <c r="BL1658" s="30"/>
    </row>
    <row r="1659" spans="1:64" x14ac:dyDescent="0.3">
      <c r="A1659" s="30"/>
      <c r="B1659" s="30"/>
      <c r="C1659" s="30"/>
      <c r="D1659" s="30"/>
      <c r="E1659" s="30"/>
      <c r="F1659" s="30"/>
      <c r="G1659" s="30"/>
      <c r="H1659" s="30"/>
      <c r="I1659" s="30"/>
      <c r="J1659" s="30"/>
      <c r="K1659" s="30"/>
      <c r="L1659" s="30"/>
      <c r="M1659" s="30"/>
      <c r="N1659" s="30"/>
      <c r="O1659" s="30"/>
      <c r="P1659" s="30"/>
      <c r="Q1659" s="30"/>
      <c r="R1659" s="30"/>
      <c r="S1659" s="30"/>
      <c r="T1659" s="30"/>
      <c r="U1659" s="30"/>
      <c r="V1659" s="30"/>
      <c r="W1659" s="30"/>
      <c r="X1659" s="30"/>
      <c r="Y1659" s="30"/>
      <c r="Z1659" s="30"/>
      <c r="AA1659" s="30"/>
      <c r="AB1659" s="30"/>
      <c r="AC1659" s="30"/>
      <c r="AD1659" s="30"/>
      <c r="AE1659" s="36"/>
      <c r="BL1659" s="30"/>
    </row>
    <row r="1660" spans="1:64" x14ac:dyDescent="0.3">
      <c r="A1660" s="30"/>
      <c r="B1660" s="30"/>
      <c r="C1660" s="30"/>
      <c r="D1660" s="30"/>
      <c r="E1660" s="30"/>
      <c r="F1660" s="30"/>
      <c r="G1660" s="30"/>
      <c r="H1660" s="30"/>
      <c r="I1660" s="30"/>
      <c r="J1660" s="30"/>
      <c r="K1660" s="30"/>
      <c r="L1660" s="30"/>
      <c r="M1660" s="30"/>
      <c r="N1660" s="30"/>
      <c r="O1660" s="30"/>
      <c r="P1660" s="30"/>
      <c r="Q1660" s="30"/>
      <c r="R1660" s="30"/>
      <c r="S1660" s="30"/>
      <c r="T1660" s="30"/>
      <c r="U1660" s="30"/>
      <c r="V1660" s="30"/>
      <c r="W1660" s="30"/>
      <c r="X1660" s="30"/>
      <c r="Y1660" s="30"/>
      <c r="Z1660" s="30"/>
      <c r="AA1660" s="30"/>
      <c r="AB1660" s="30"/>
      <c r="AC1660" s="30"/>
      <c r="AD1660" s="30"/>
      <c r="AE1660" s="36"/>
      <c r="BL1660" s="30"/>
    </row>
    <row r="1661" spans="1:64" x14ac:dyDescent="0.3">
      <c r="A1661" s="30"/>
      <c r="B1661" s="30"/>
      <c r="C1661" s="30"/>
      <c r="D1661" s="30"/>
      <c r="E1661" s="30"/>
      <c r="F1661" s="30"/>
      <c r="G1661" s="30"/>
      <c r="H1661" s="30"/>
      <c r="I1661" s="30"/>
      <c r="J1661" s="30"/>
      <c r="K1661" s="30"/>
      <c r="L1661" s="30"/>
      <c r="M1661" s="30"/>
      <c r="N1661" s="30"/>
      <c r="O1661" s="30"/>
      <c r="P1661" s="30"/>
      <c r="Q1661" s="30"/>
      <c r="R1661" s="30"/>
      <c r="S1661" s="30"/>
      <c r="T1661" s="30"/>
      <c r="U1661" s="30"/>
      <c r="V1661" s="30"/>
      <c r="W1661" s="30"/>
      <c r="X1661" s="30"/>
      <c r="Y1661" s="30"/>
      <c r="Z1661" s="30"/>
      <c r="AA1661" s="30"/>
      <c r="AB1661" s="30"/>
      <c r="AC1661" s="30"/>
      <c r="AD1661" s="30"/>
      <c r="AE1661" s="36"/>
      <c r="BL1661" s="30"/>
    </row>
    <row r="1662" spans="1:64" x14ac:dyDescent="0.3">
      <c r="A1662" s="30"/>
      <c r="B1662" s="30"/>
      <c r="C1662" s="30"/>
      <c r="D1662" s="30"/>
      <c r="E1662" s="30"/>
      <c r="F1662" s="30"/>
      <c r="G1662" s="30"/>
      <c r="H1662" s="30"/>
      <c r="I1662" s="30"/>
      <c r="J1662" s="30"/>
      <c r="K1662" s="30"/>
      <c r="L1662" s="30"/>
      <c r="M1662" s="30"/>
      <c r="N1662" s="30"/>
      <c r="O1662" s="30"/>
      <c r="P1662" s="30"/>
      <c r="Q1662" s="30"/>
      <c r="R1662" s="30"/>
      <c r="S1662" s="30"/>
      <c r="T1662" s="30"/>
      <c r="U1662" s="30"/>
      <c r="V1662" s="30"/>
      <c r="W1662" s="30"/>
      <c r="X1662" s="30"/>
      <c r="Y1662" s="30"/>
      <c r="Z1662" s="30"/>
      <c r="AA1662" s="30"/>
      <c r="AB1662" s="30"/>
      <c r="AC1662" s="30"/>
      <c r="AD1662" s="30"/>
      <c r="AE1662" s="36"/>
      <c r="BL1662" s="30"/>
    </row>
    <row r="1663" spans="1:64" x14ac:dyDescent="0.3">
      <c r="A1663" s="30"/>
      <c r="B1663" s="30"/>
      <c r="C1663" s="30"/>
      <c r="D1663" s="30"/>
      <c r="E1663" s="30"/>
      <c r="F1663" s="30"/>
      <c r="G1663" s="30"/>
      <c r="H1663" s="30"/>
      <c r="I1663" s="30"/>
      <c r="J1663" s="30"/>
      <c r="K1663" s="30"/>
      <c r="L1663" s="30"/>
      <c r="M1663" s="30"/>
      <c r="N1663" s="30"/>
      <c r="O1663" s="30"/>
      <c r="P1663" s="30"/>
      <c r="Q1663" s="30"/>
      <c r="R1663" s="30"/>
      <c r="S1663" s="30"/>
      <c r="T1663" s="30"/>
      <c r="U1663" s="30"/>
      <c r="V1663" s="30"/>
      <c r="W1663" s="30"/>
      <c r="X1663" s="30"/>
      <c r="Y1663" s="30"/>
      <c r="Z1663" s="30"/>
      <c r="AA1663" s="30"/>
      <c r="AB1663" s="30"/>
      <c r="AC1663" s="30"/>
      <c r="AD1663" s="30"/>
      <c r="AE1663" s="36"/>
      <c r="BL1663" s="30"/>
    </row>
    <row r="1664" spans="1:64" x14ac:dyDescent="0.3">
      <c r="A1664" s="30"/>
      <c r="B1664" s="30"/>
      <c r="C1664" s="30"/>
      <c r="D1664" s="30"/>
      <c r="E1664" s="30"/>
      <c r="F1664" s="30"/>
      <c r="G1664" s="30"/>
      <c r="H1664" s="30"/>
      <c r="I1664" s="30"/>
      <c r="J1664" s="30"/>
      <c r="K1664" s="30"/>
      <c r="L1664" s="30"/>
      <c r="M1664" s="30"/>
      <c r="N1664" s="30"/>
      <c r="O1664" s="30"/>
      <c r="P1664" s="30"/>
      <c r="Q1664" s="30"/>
      <c r="R1664" s="30"/>
      <c r="S1664" s="30"/>
      <c r="T1664" s="30"/>
      <c r="U1664" s="30"/>
      <c r="V1664" s="30"/>
      <c r="W1664" s="30"/>
      <c r="X1664" s="30"/>
      <c r="Y1664" s="30"/>
      <c r="Z1664" s="30"/>
      <c r="AA1664" s="30"/>
      <c r="AB1664" s="30"/>
      <c r="AC1664" s="30"/>
      <c r="AD1664" s="30"/>
      <c r="AE1664" s="36"/>
      <c r="BL1664" s="30"/>
    </row>
    <row r="1665" spans="1:64" x14ac:dyDescent="0.3">
      <c r="A1665" s="30"/>
      <c r="B1665" s="30"/>
      <c r="C1665" s="30"/>
      <c r="D1665" s="30"/>
      <c r="E1665" s="30"/>
      <c r="F1665" s="30"/>
      <c r="G1665" s="30"/>
      <c r="H1665" s="30"/>
      <c r="I1665" s="30"/>
      <c r="J1665" s="30"/>
      <c r="K1665" s="30"/>
      <c r="L1665" s="30"/>
      <c r="M1665" s="30"/>
      <c r="N1665" s="30"/>
      <c r="O1665" s="30"/>
      <c r="P1665" s="30"/>
      <c r="Q1665" s="30"/>
      <c r="R1665" s="30"/>
      <c r="S1665" s="30"/>
      <c r="T1665" s="30"/>
      <c r="U1665" s="30"/>
      <c r="V1665" s="30"/>
      <c r="W1665" s="30"/>
      <c r="X1665" s="30"/>
      <c r="Y1665" s="30"/>
      <c r="Z1665" s="30"/>
      <c r="AA1665" s="30"/>
      <c r="AB1665" s="30"/>
      <c r="AC1665" s="30"/>
      <c r="AD1665" s="30"/>
      <c r="AE1665" s="36"/>
      <c r="BL1665" s="30"/>
    </row>
    <row r="1666" spans="1:64" x14ac:dyDescent="0.3">
      <c r="A1666" s="30"/>
      <c r="B1666" s="30"/>
      <c r="C1666" s="30"/>
      <c r="D1666" s="30"/>
      <c r="E1666" s="30"/>
      <c r="F1666" s="30"/>
      <c r="G1666" s="30"/>
      <c r="H1666" s="30"/>
      <c r="I1666" s="30"/>
      <c r="J1666" s="30"/>
      <c r="K1666" s="30"/>
      <c r="L1666" s="30"/>
      <c r="M1666" s="30"/>
      <c r="N1666" s="30"/>
      <c r="O1666" s="30"/>
      <c r="P1666" s="30"/>
      <c r="Q1666" s="30"/>
      <c r="R1666" s="30"/>
      <c r="S1666" s="30"/>
      <c r="T1666" s="30"/>
      <c r="U1666" s="30"/>
      <c r="V1666" s="30"/>
      <c r="W1666" s="30"/>
      <c r="X1666" s="30"/>
      <c r="Y1666" s="30"/>
      <c r="Z1666" s="30"/>
      <c r="AA1666" s="30"/>
      <c r="AB1666" s="30"/>
      <c r="AC1666" s="30"/>
      <c r="AD1666" s="30"/>
      <c r="AE1666" s="36"/>
      <c r="BL1666" s="30"/>
    </row>
    <row r="1667" spans="1:64" x14ac:dyDescent="0.3">
      <c r="A1667" s="30"/>
      <c r="B1667" s="30"/>
      <c r="C1667" s="30"/>
      <c r="D1667" s="30"/>
      <c r="E1667" s="30"/>
      <c r="F1667" s="30"/>
      <c r="G1667" s="30"/>
      <c r="H1667" s="30"/>
      <c r="I1667" s="30"/>
      <c r="J1667" s="30"/>
      <c r="K1667" s="30"/>
      <c r="L1667" s="30"/>
      <c r="M1667" s="30"/>
      <c r="N1667" s="30"/>
      <c r="O1667" s="30"/>
      <c r="P1667" s="30"/>
      <c r="Q1667" s="30"/>
      <c r="R1667" s="30"/>
      <c r="S1667" s="30"/>
      <c r="T1667" s="30"/>
      <c r="U1667" s="30"/>
      <c r="V1667" s="30"/>
      <c r="W1667" s="30"/>
      <c r="X1667" s="30"/>
      <c r="Y1667" s="30"/>
      <c r="Z1667" s="30"/>
      <c r="AA1667" s="30"/>
      <c r="AB1667" s="30"/>
      <c r="AC1667" s="30"/>
      <c r="AD1667" s="30"/>
      <c r="AE1667" s="36"/>
      <c r="BL1667" s="30"/>
    </row>
    <row r="1668" spans="1:64" x14ac:dyDescent="0.3">
      <c r="A1668" s="30"/>
      <c r="B1668" s="30"/>
      <c r="C1668" s="30"/>
      <c r="D1668" s="30"/>
      <c r="E1668" s="30"/>
      <c r="F1668" s="30"/>
      <c r="G1668" s="30"/>
      <c r="H1668" s="30"/>
      <c r="I1668" s="30"/>
      <c r="J1668" s="30"/>
      <c r="K1668" s="30"/>
      <c r="L1668" s="30"/>
      <c r="M1668" s="30"/>
      <c r="N1668" s="30"/>
      <c r="O1668" s="30"/>
      <c r="P1668" s="30"/>
      <c r="Q1668" s="30"/>
      <c r="R1668" s="30"/>
      <c r="S1668" s="30"/>
      <c r="T1668" s="30"/>
      <c r="U1668" s="30"/>
      <c r="V1668" s="30"/>
      <c r="W1668" s="30"/>
      <c r="X1668" s="30"/>
      <c r="Y1668" s="30"/>
      <c r="Z1668" s="30"/>
      <c r="AA1668" s="30"/>
      <c r="AB1668" s="30"/>
      <c r="AC1668" s="30"/>
      <c r="AD1668" s="30"/>
      <c r="AE1668" s="36"/>
      <c r="BL1668" s="30"/>
    </row>
    <row r="1669" spans="1:64" x14ac:dyDescent="0.3">
      <c r="A1669" s="30"/>
      <c r="B1669" s="30"/>
      <c r="C1669" s="30"/>
      <c r="D1669" s="30"/>
      <c r="E1669" s="30"/>
      <c r="F1669" s="30"/>
      <c r="G1669" s="30"/>
      <c r="H1669" s="30"/>
      <c r="I1669" s="30"/>
      <c r="J1669" s="30"/>
      <c r="K1669" s="30"/>
      <c r="L1669" s="30"/>
      <c r="M1669" s="30"/>
      <c r="N1669" s="30"/>
      <c r="O1669" s="30"/>
      <c r="P1669" s="30"/>
      <c r="Q1669" s="30"/>
      <c r="R1669" s="30"/>
      <c r="S1669" s="30"/>
      <c r="T1669" s="30"/>
      <c r="U1669" s="30"/>
      <c r="V1669" s="30"/>
      <c r="W1669" s="30"/>
      <c r="X1669" s="30"/>
      <c r="Y1669" s="30"/>
      <c r="Z1669" s="30"/>
      <c r="AA1669" s="30"/>
      <c r="AB1669" s="30"/>
      <c r="AC1669" s="30"/>
      <c r="AD1669" s="30"/>
      <c r="AE1669" s="36"/>
      <c r="BL1669" s="30"/>
    </row>
    <row r="1670" spans="1:64" x14ac:dyDescent="0.3">
      <c r="A1670" s="30"/>
      <c r="B1670" s="30"/>
      <c r="C1670" s="30"/>
      <c r="D1670" s="30"/>
      <c r="E1670" s="30"/>
      <c r="F1670" s="30"/>
      <c r="G1670" s="30"/>
      <c r="H1670" s="30"/>
      <c r="I1670" s="30"/>
      <c r="J1670" s="30"/>
      <c r="K1670" s="30"/>
      <c r="L1670" s="30"/>
      <c r="M1670" s="30"/>
      <c r="N1670" s="30"/>
      <c r="O1670" s="30"/>
      <c r="P1670" s="30"/>
      <c r="Q1670" s="30"/>
      <c r="R1670" s="30"/>
      <c r="S1670" s="30"/>
      <c r="T1670" s="30"/>
      <c r="U1670" s="30"/>
      <c r="V1670" s="30"/>
      <c r="W1670" s="30"/>
      <c r="X1670" s="30"/>
      <c r="Y1670" s="30"/>
      <c r="Z1670" s="30"/>
      <c r="AA1670" s="30"/>
      <c r="AB1670" s="30"/>
      <c r="AC1670" s="30"/>
      <c r="AD1670" s="30"/>
      <c r="AE1670" s="36"/>
      <c r="BL1670" s="30"/>
    </row>
    <row r="1671" spans="1:64" x14ac:dyDescent="0.3">
      <c r="A1671" s="30"/>
      <c r="B1671" s="30"/>
      <c r="C1671" s="30"/>
      <c r="D1671" s="30"/>
      <c r="E1671" s="30"/>
      <c r="F1671" s="30"/>
      <c r="G1671" s="30"/>
      <c r="H1671" s="30"/>
      <c r="I1671" s="30"/>
      <c r="J1671" s="30"/>
      <c r="K1671" s="30"/>
      <c r="L1671" s="30"/>
      <c r="M1671" s="30"/>
      <c r="N1671" s="30"/>
      <c r="O1671" s="30"/>
      <c r="P1671" s="30"/>
      <c r="Q1671" s="30"/>
      <c r="R1671" s="30"/>
      <c r="S1671" s="30"/>
      <c r="T1671" s="30"/>
      <c r="U1671" s="30"/>
      <c r="V1671" s="30"/>
      <c r="W1671" s="30"/>
      <c r="X1671" s="30"/>
      <c r="Y1671" s="30"/>
      <c r="Z1671" s="30"/>
      <c r="AA1671" s="30"/>
      <c r="AB1671" s="30"/>
      <c r="AC1671" s="30"/>
      <c r="AD1671" s="30"/>
      <c r="AE1671" s="36"/>
      <c r="BL1671" s="30"/>
    </row>
    <row r="1672" spans="1:64" x14ac:dyDescent="0.3">
      <c r="A1672" s="30"/>
      <c r="B1672" s="30"/>
      <c r="C1672" s="30"/>
      <c r="D1672" s="30"/>
      <c r="E1672" s="30"/>
      <c r="F1672" s="30"/>
      <c r="G1672" s="30"/>
      <c r="H1672" s="30"/>
      <c r="I1672" s="30"/>
      <c r="J1672" s="30"/>
      <c r="K1672" s="30"/>
      <c r="L1672" s="30"/>
      <c r="M1672" s="30"/>
      <c r="N1672" s="30"/>
      <c r="O1672" s="30"/>
      <c r="P1672" s="30"/>
      <c r="Q1672" s="30"/>
      <c r="R1672" s="30"/>
      <c r="S1672" s="30"/>
      <c r="T1672" s="30"/>
      <c r="U1672" s="30"/>
      <c r="V1672" s="30"/>
      <c r="W1672" s="30"/>
      <c r="X1672" s="30"/>
      <c r="Y1672" s="30"/>
      <c r="Z1672" s="30"/>
      <c r="AA1672" s="30"/>
      <c r="AB1672" s="30"/>
      <c r="AC1672" s="30"/>
      <c r="AD1672" s="30"/>
      <c r="AE1672" s="36"/>
      <c r="BL1672" s="30"/>
    </row>
    <row r="1673" spans="1:64" x14ac:dyDescent="0.3">
      <c r="A1673" s="30"/>
      <c r="B1673" s="30"/>
      <c r="C1673" s="30"/>
      <c r="D1673" s="30"/>
      <c r="E1673" s="30"/>
      <c r="F1673" s="30"/>
      <c r="G1673" s="30"/>
      <c r="H1673" s="30"/>
      <c r="I1673" s="30"/>
      <c r="J1673" s="30"/>
      <c r="K1673" s="30"/>
      <c r="L1673" s="30"/>
      <c r="M1673" s="30"/>
      <c r="N1673" s="30"/>
      <c r="O1673" s="30"/>
      <c r="P1673" s="30"/>
      <c r="Q1673" s="30"/>
      <c r="R1673" s="30"/>
      <c r="S1673" s="30"/>
      <c r="T1673" s="30"/>
      <c r="U1673" s="30"/>
      <c r="V1673" s="30"/>
      <c r="W1673" s="30"/>
      <c r="X1673" s="30"/>
      <c r="Y1673" s="30"/>
      <c r="Z1673" s="30"/>
      <c r="AA1673" s="30"/>
      <c r="AB1673" s="30"/>
      <c r="AC1673" s="30"/>
      <c r="AD1673" s="30"/>
      <c r="AE1673" s="36"/>
      <c r="BL1673" s="30"/>
    </row>
    <row r="1674" spans="1:64" x14ac:dyDescent="0.3">
      <c r="A1674" s="30"/>
      <c r="B1674" s="30"/>
      <c r="C1674" s="30"/>
      <c r="D1674" s="30"/>
      <c r="E1674" s="30"/>
      <c r="F1674" s="30"/>
      <c r="G1674" s="30"/>
      <c r="H1674" s="30"/>
      <c r="I1674" s="30"/>
      <c r="J1674" s="30"/>
      <c r="K1674" s="30"/>
      <c r="L1674" s="30"/>
      <c r="M1674" s="30"/>
      <c r="N1674" s="30"/>
      <c r="O1674" s="30"/>
      <c r="P1674" s="30"/>
      <c r="Q1674" s="30"/>
      <c r="R1674" s="30"/>
      <c r="S1674" s="30"/>
      <c r="T1674" s="30"/>
      <c r="U1674" s="30"/>
      <c r="V1674" s="30"/>
      <c r="W1674" s="30"/>
      <c r="X1674" s="30"/>
      <c r="Y1674" s="30"/>
      <c r="Z1674" s="30"/>
      <c r="AA1674" s="30"/>
      <c r="AB1674" s="30"/>
      <c r="AC1674" s="30"/>
      <c r="AD1674" s="30"/>
      <c r="AE1674" s="36"/>
      <c r="BL1674" s="30"/>
    </row>
    <row r="1675" spans="1:64" x14ac:dyDescent="0.3">
      <c r="A1675" s="30"/>
      <c r="B1675" s="30"/>
      <c r="C1675" s="30"/>
      <c r="D1675" s="30"/>
      <c r="E1675" s="30"/>
      <c r="F1675" s="30"/>
      <c r="G1675" s="30"/>
      <c r="H1675" s="30"/>
      <c r="I1675" s="30"/>
      <c r="J1675" s="30"/>
      <c r="K1675" s="30"/>
      <c r="L1675" s="30"/>
      <c r="M1675" s="30"/>
      <c r="N1675" s="30"/>
      <c r="O1675" s="30"/>
      <c r="P1675" s="30"/>
      <c r="Q1675" s="30"/>
      <c r="R1675" s="30"/>
      <c r="S1675" s="30"/>
      <c r="T1675" s="30"/>
      <c r="U1675" s="30"/>
      <c r="V1675" s="30"/>
      <c r="W1675" s="30"/>
      <c r="X1675" s="30"/>
      <c r="Y1675" s="30"/>
      <c r="Z1675" s="30"/>
      <c r="AA1675" s="30"/>
      <c r="AB1675" s="30"/>
      <c r="AC1675" s="30"/>
      <c r="AD1675" s="30"/>
      <c r="AE1675" s="36"/>
      <c r="BL1675" s="30"/>
    </row>
    <row r="1676" spans="1:64" x14ac:dyDescent="0.3">
      <c r="A1676" s="30"/>
      <c r="B1676" s="30"/>
      <c r="C1676" s="30"/>
      <c r="D1676" s="30"/>
      <c r="E1676" s="30"/>
      <c r="F1676" s="30"/>
      <c r="G1676" s="30"/>
      <c r="H1676" s="30"/>
      <c r="I1676" s="30"/>
      <c r="J1676" s="30"/>
      <c r="K1676" s="30"/>
      <c r="L1676" s="30"/>
      <c r="M1676" s="30"/>
      <c r="N1676" s="30"/>
      <c r="O1676" s="30"/>
      <c r="P1676" s="30"/>
      <c r="Q1676" s="30"/>
      <c r="R1676" s="30"/>
      <c r="S1676" s="30"/>
      <c r="T1676" s="30"/>
      <c r="U1676" s="30"/>
      <c r="V1676" s="30"/>
      <c r="W1676" s="30"/>
      <c r="X1676" s="30"/>
      <c r="Y1676" s="30"/>
      <c r="Z1676" s="30"/>
      <c r="AA1676" s="30"/>
      <c r="AB1676" s="30"/>
      <c r="AC1676" s="30"/>
      <c r="AD1676" s="30"/>
      <c r="AE1676" s="36"/>
      <c r="BL1676" s="30"/>
    </row>
    <row r="1677" spans="1:64" x14ac:dyDescent="0.3">
      <c r="A1677" s="30"/>
      <c r="B1677" s="30"/>
      <c r="C1677" s="30"/>
      <c r="D1677" s="30"/>
      <c r="E1677" s="30"/>
      <c r="F1677" s="30"/>
      <c r="G1677" s="30"/>
      <c r="H1677" s="30"/>
      <c r="I1677" s="30"/>
      <c r="J1677" s="30"/>
      <c r="K1677" s="30"/>
      <c r="L1677" s="30"/>
      <c r="M1677" s="30"/>
      <c r="N1677" s="30"/>
      <c r="O1677" s="30"/>
      <c r="P1677" s="30"/>
      <c r="Q1677" s="30"/>
      <c r="R1677" s="30"/>
      <c r="S1677" s="30"/>
      <c r="T1677" s="30"/>
      <c r="U1677" s="30"/>
      <c r="V1677" s="30"/>
      <c r="W1677" s="30"/>
      <c r="X1677" s="30"/>
      <c r="Y1677" s="30"/>
      <c r="Z1677" s="30"/>
      <c r="AA1677" s="30"/>
      <c r="AB1677" s="30"/>
      <c r="AC1677" s="30"/>
      <c r="AD1677" s="30"/>
      <c r="AE1677" s="36"/>
      <c r="BL1677" s="30"/>
    </row>
    <row r="1678" spans="1:64" x14ac:dyDescent="0.3">
      <c r="A1678" s="30"/>
      <c r="B1678" s="30"/>
      <c r="C1678" s="30"/>
      <c r="D1678" s="30"/>
      <c r="E1678" s="30"/>
      <c r="F1678" s="30"/>
      <c r="G1678" s="30"/>
      <c r="H1678" s="30"/>
      <c r="I1678" s="30"/>
      <c r="J1678" s="30"/>
      <c r="K1678" s="30"/>
      <c r="L1678" s="30"/>
      <c r="M1678" s="30"/>
      <c r="N1678" s="30"/>
      <c r="O1678" s="30"/>
      <c r="P1678" s="30"/>
      <c r="Q1678" s="30"/>
      <c r="R1678" s="30"/>
      <c r="S1678" s="30"/>
      <c r="T1678" s="30"/>
      <c r="U1678" s="30"/>
      <c r="V1678" s="30"/>
      <c r="W1678" s="30"/>
      <c r="X1678" s="30"/>
      <c r="Y1678" s="30"/>
      <c r="Z1678" s="30"/>
      <c r="AA1678" s="30"/>
      <c r="AB1678" s="30"/>
      <c r="AC1678" s="30"/>
      <c r="AD1678" s="30"/>
      <c r="AE1678" s="36"/>
      <c r="BL1678" s="30"/>
    </row>
    <row r="1679" spans="1:64" x14ac:dyDescent="0.3">
      <c r="A1679" s="30"/>
      <c r="B1679" s="30"/>
      <c r="C1679" s="30"/>
      <c r="D1679" s="30"/>
      <c r="E1679" s="30"/>
      <c r="F1679" s="30"/>
      <c r="G1679" s="30"/>
      <c r="H1679" s="30"/>
      <c r="I1679" s="30"/>
      <c r="J1679" s="30"/>
      <c r="K1679" s="30"/>
      <c r="L1679" s="30"/>
      <c r="M1679" s="30"/>
      <c r="N1679" s="30"/>
      <c r="O1679" s="30"/>
      <c r="P1679" s="30"/>
      <c r="Q1679" s="30"/>
      <c r="R1679" s="30"/>
      <c r="S1679" s="30"/>
      <c r="T1679" s="30"/>
      <c r="U1679" s="30"/>
      <c r="V1679" s="30"/>
      <c r="W1679" s="30"/>
      <c r="X1679" s="30"/>
      <c r="Y1679" s="30"/>
      <c r="Z1679" s="30"/>
      <c r="AA1679" s="30"/>
      <c r="AB1679" s="30"/>
      <c r="AC1679" s="30"/>
      <c r="AD1679" s="30"/>
      <c r="AE1679" s="36"/>
      <c r="BL1679" s="30"/>
    </row>
    <row r="1680" spans="1:64" x14ac:dyDescent="0.3">
      <c r="A1680" s="30"/>
      <c r="B1680" s="30"/>
      <c r="C1680" s="30"/>
      <c r="D1680" s="30"/>
      <c r="E1680" s="30"/>
      <c r="F1680" s="30"/>
      <c r="G1680" s="30"/>
      <c r="H1680" s="30"/>
      <c r="I1680" s="30"/>
      <c r="J1680" s="30"/>
      <c r="K1680" s="30"/>
      <c r="L1680" s="30"/>
      <c r="M1680" s="30"/>
      <c r="N1680" s="30"/>
      <c r="O1680" s="30"/>
      <c r="P1680" s="30"/>
      <c r="Q1680" s="30"/>
      <c r="R1680" s="30"/>
      <c r="S1680" s="30"/>
      <c r="T1680" s="30"/>
      <c r="U1680" s="30"/>
      <c r="V1680" s="30"/>
      <c r="W1680" s="30"/>
      <c r="X1680" s="30"/>
      <c r="Y1680" s="30"/>
      <c r="Z1680" s="30"/>
      <c r="AA1680" s="30"/>
      <c r="AB1680" s="30"/>
      <c r="AC1680" s="30"/>
      <c r="AD1680" s="30"/>
      <c r="AE1680" s="36"/>
      <c r="BL1680" s="30"/>
    </row>
    <row r="1681" spans="1:64" x14ac:dyDescent="0.3">
      <c r="A1681" s="30"/>
      <c r="B1681" s="30"/>
      <c r="C1681" s="30"/>
      <c r="D1681" s="30"/>
      <c r="E1681" s="30"/>
      <c r="F1681" s="30"/>
      <c r="G1681" s="30"/>
      <c r="H1681" s="30"/>
      <c r="I1681" s="30"/>
      <c r="J1681" s="30"/>
      <c r="K1681" s="30"/>
      <c r="L1681" s="30"/>
      <c r="M1681" s="30"/>
      <c r="N1681" s="30"/>
      <c r="O1681" s="30"/>
      <c r="P1681" s="30"/>
      <c r="Q1681" s="30"/>
      <c r="R1681" s="30"/>
      <c r="S1681" s="30"/>
      <c r="T1681" s="30"/>
      <c r="U1681" s="30"/>
      <c r="V1681" s="30"/>
      <c r="W1681" s="30"/>
      <c r="X1681" s="30"/>
      <c r="Y1681" s="30"/>
      <c r="Z1681" s="30"/>
      <c r="AA1681" s="30"/>
      <c r="AB1681" s="30"/>
      <c r="AC1681" s="30"/>
      <c r="AD1681" s="30"/>
      <c r="AE1681" s="36"/>
      <c r="BL1681" s="30"/>
    </row>
    <row r="1682" spans="1:64" x14ac:dyDescent="0.3">
      <c r="A1682" s="30"/>
      <c r="B1682" s="30"/>
      <c r="C1682" s="30"/>
      <c r="D1682" s="30"/>
      <c r="E1682" s="30"/>
      <c r="F1682" s="30"/>
      <c r="G1682" s="30"/>
      <c r="H1682" s="30"/>
      <c r="I1682" s="30"/>
      <c r="J1682" s="30"/>
      <c r="K1682" s="30"/>
      <c r="L1682" s="30"/>
      <c r="M1682" s="30"/>
      <c r="N1682" s="30"/>
      <c r="O1682" s="30"/>
      <c r="P1682" s="30"/>
      <c r="Q1682" s="30"/>
      <c r="R1682" s="30"/>
      <c r="S1682" s="30"/>
      <c r="T1682" s="30"/>
      <c r="U1682" s="30"/>
      <c r="V1682" s="30"/>
      <c r="W1682" s="30"/>
      <c r="X1682" s="30"/>
      <c r="Y1682" s="30"/>
      <c r="Z1682" s="30"/>
      <c r="AA1682" s="30"/>
      <c r="AB1682" s="30"/>
      <c r="AC1682" s="30"/>
      <c r="AD1682" s="30"/>
      <c r="AE1682" s="36"/>
      <c r="BL1682" s="30"/>
    </row>
    <row r="1683" spans="1:64" x14ac:dyDescent="0.3">
      <c r="A1683" s="30"/>
      <c r="B1683" s="30"/>
      <c r="C1683" s="30"/>
      <c r="D1683" s="30"/>
      <c r="E1683" s="30"/>
      <c r="F1683" s="30"/>
      <c r="G1683" s="30"/>
      <c r="H1683" s="30"/>
      <c r="I1683" s="30"/>
      <c r="J1683" s="30"/>
      <c r="K1683" s="30"/>
      <c r="L1683" s="30"/>
      <c r="M1683" s="30"/>
      <c r="N1683" s="30"/>
      <c r="O1683" s="30"/>
      <c r="P1683" s="30"/>
      <c r="Q1683" s="30"/>
      <c r="R1683" s="30"/>
      <c r="S1683" s="30"/>
      <c r="T1683" s="30"/>
      <c r="U1683" s="30"/>
      <c r="V1683" s="30"/>
      <c r="W1683" s="30"/>
      <c r="X1683" s="30"/>
      <c r="Y1683" s="30"/>
      <c r="Z1683" s="30"/>
      <c r="AA1683" s="30"/>
      <c r="AB1683" s="30"/>
      <c r="AC1683" s="30"/>
      <c r="AD1683" s="30"/>
      <c r="AE1683" s="36"/>
      <c r="BL1683" s="30"/>
    </row>
    <row r="1684" spans="1:64" x14ac:dyDescent="0.3">
      <c r="A1684" s="30"/>
      <c r="B1684" s="30"/>
      <c r="C1684" s="30"/>
      <c r="D1684" s="30"/>
      <c r="E1684" s="30"/>
      <c r="F1684" s="30"/>
      <c r="G1684" s="30"/>
      <c r="H1684" s="30"/>
      <c r="I1684" s="30"/>
      <c r="J1684" s="30"/>
      <c r="K1684" s="30"/>
      <c r="L1684" s="30"/>
      <c r="M1684" s="30"/>
      <c r="N1684" s="30"/>
      <c r="O1684" s="30"/>
      <c r="P1684" s="30"/>
      <c r="Q1684" s="30"/>
      <c r="R1684" s="30"/>
      <c r="S1684" s="30"/>
      <c r="T1684" s="30"/>
      <c r="U1684" s="30"/>
      <c r="V1684" s="30"/>
      <c r="W1684" s="30"/>
      <c r="X1684" s="30"/>
      <c r="Y1684" s="30"/>
      <c r="Z1684" s="30"/>
      <c r="AA1684" s="30"/>
      <c r="AB1684" s="30"/>
      <c r="AC1684" s="30"/>
      <c r="AD1684" s="30"/>
      <c r="AE1684" s="36"/>
      <c r="BL1684" s="30"/>
    </row>
    <row r="1685" spans="1:64" x14ac:dyDescent="0.3">
      <c r="A1685" s="30"/>
      <c r="B1685" s="30"/>
      <c r="C1685" s="30"/>
      <c r="D1685" s="30"/>
      <c r="E1685" s="30"/>
      <c r="F1685" s="30"/>
      <c r="G1685" s="30"/>
      <c r="H1685" s="30"/>
      <c r="I1685" s="30"/>
      <c r="J1685" s="30"/>
      <c r="K1685" s="30"/>
      <c r="L1685" s="30"/>
      <c r="M1685" s="30"/>
      <c r="N1685" s="30"/>
      <c r="O1685" s="30"/>
      <c r="P1685" s="30"/>
      <c r="Q1685" s="30"/>
      <c r="R1685" s="30"/>
      <c r="S1685" s="30"/>
      <c r="T1685" s="30"/>
      <c r="U1685" s="30"/>
      <c r="V1685" s="30"/>
      <c r="W1685" s="30"/>
      <c r="X1685" s="30"/>
      <c r="Y1685" s="30"/>
      <c r="Z1685" s="30"/>
      <c r="AA1685" s="30"/>
      <c r="AB1685" s="30"/>
      <c r="AC1685" s="30"/>
      <c r="AD1685" s="30"/>
      <c r="AE1685" s="36"/>
      <c r="BL1685" s="30"/>
    </row>
    <row r="1686" spans="1:64" x14ac:dyDescent="0.3">
      <c r="A1686" s="30"/>
      <c r="B1686" s="30"/>
      <c r="C1686" s="30"/>
      <c r="D1686" s="30"/>
      <c r="E1686" s="30"/>
      <c r="F1686" s="30"/>
      <c r="G1686" s="30"/>
      <c r="H1686" s="30"/>
      <c r="I1686" s="30"/>
      <c r="J1686" s="30"/>
      <c r="K1686" s="30"/>
      <c r="L1686" s="30"/>
      <c r="M1686" s="30"/>
      <c r="N1686" s="30"/>
      <c r="O1686" s="30"/>
      <c r="P1686" s="30"/>
      <c r="Q1686" s="30"/>
      <c r="R1686" s="30"/>
      <c r="S1686" s="30"/>
      <c r="T1686" s="30"/>
      <c r="U1686" s="30"/>
      <c r="V1686" s="30"/>
      <c r="W1686" s="30"/>
      <c r="X1686" s="30"/>
      <c r="Y1686" s="30"/>
      <c r="Z1686" s="30"/>
      <c r="AA1686" s="30"/>
      <c r="AB1686" s="30"/>
      <c r="AC1686" s="30"/>
      <c r="AD1686" s="30"/>
      <c r="AE1686" s="36"/>
      <c r="BL1686" s="30"/>
    </row>
    <row r="1687" spans="1:64" x14ac:dyDescent="0.3">
      <c r="A1687" s="30"/>
      <c r="B1687" s="30"/>
      <c r="C1687" s="30"/>
      <c r="D1687" s="30"/>
      <c r="E1687" s="30"/>
      <c r="F1687" s="30"/>
      <c r="G1687" s="30"/>
      <c r="H1687" s="30"/>
      <c r="I1687" s="30"/>
      <c r="J1687" s="30"/>
      <c r="K1687" s="30"/>
      <c r="L1687" s="30"/>
      <c r="M1687" s="30"/>
      <c r="N1687" s="30"/>
      <c r="O1687" s="30"/>
      <c r="P1687" s="30"/>
      <c r="Q1687" s="30"/>
      <c r="R1687" s="30"/>
      <c r="S1687" s="30"/>
      <c r="T1687" s="30"/>
      <c r="U1687" s="30"/>
      <c r="V1687" s="30"/>
      <c r="W1687" s="30"/>
      <c r="X1687" s="30"/>
      <c r="Y1687" s="30"/>
      <c r="Z1687" s="30"/>
      <c r="AA1687" s="30"/>
      <c r="AB1687" s="30"/>
      <c r="AC1687" s="30"/>
      <c r="AD1687" s="30"/>
      <c r="AE1687" s="36"/>
      <c r="BL1687" s="30"/>
    </row>
    <row r="1688" spans="1:64" x14ac:dyDescent="0.3">
      <c r="A1688" s="30"/>
      <c r="B1688" s="30"/>
      <c r="C1688" s="30"/>
      <c r="D1688" s="30"/>
      <c r="E1688" s="30"/>
      <c r="F1688" s="30"/>
      <c r="G1688" s="30"/>
      <c r="H1688" s="30"/>
      <c r="I1688" s="30"/>
      <c r="J1688" s="30"/>
      <c r="K1688" s="30"/>
      <c r="L1688" s="30"/>
      <c r="M1688" s="30"/>
      <c r="N1688" s="30"/>
      <c r="O1688" s="30"/>
      <c r="P1688" s="30"/>
      <c r="Q1688" s="30"/>
      <c r="R1688" s="30"/>
      <c r="S1688" s="30"/>
      <c r="T1688" s="30"/>
      <c r="U1688" s="30"/>
      <c r="V1688" s="30"/>
      <c r="W1688" s="30"/>
      <c r="X1688" s="30"/>
      <c r="Y1688" s="30"/>
      <c r="Z1688" s="30"/>
      <c r="AA1688" s="30"/>
      <c r="AB1688" s="30"/>
      <c r="AC1688" s="30"/>
      <c r="AD1688" s="30"/>
      <c r="AE1688" s="36"/>
      <c r="BL1688" s="30"/>
    </row>
    <row r="1689" spans="1:64" x14ac:dyDescent="0.3">
      <c r="A1689" s="30"/>
      <c r="B1689" s="30"/>
      <c r="C1689" s="30"/>
      <c r="D1689" s="30"/>
      <c r="E1689" s="30"/>
      <c r="F1689" s="30"/>
      <c r="G1689" s="30"/>
      <c r="H1689" s="30"/>
      <c r="I1689" s="30"/>
      <c r="J1689" s="30"/>
      <c r="K1689" s="30"/>
      <c r="L1689" s="30"/>
      <c r="M1689" s="30"/>
      <c r="N1689" s="30"/>
      <c r="O1689" s="30"/>
      <c r="P1689" s="30"/>
      <c r="Q1689" s="30"/>
      <c r="R1689" s="30"/>
      <c r="S1689" s="30"/>
      <c r="T1689" s="30"/>
      <c r="U1689" s="30"/>
      <c r="V1689" s="30"/>
      <c r="W1689" s="30"/>
      <c r="X1689" s="30"/>
      <c r="Y1689" s="30"/>
      <c r="Z1689" s="30"/>
      <c r="AA1689" s="30"/>
      <c r="AB1689" s="30"/>
      <c r="AC1689" s="30"/>
      <c r="AD1689" s="30"/>
      <c r="AE1689" s="36"/>
      <c r="BL1689" s="30"/>
    </row>
    <row r="1690" spans="1:64" x14ac:dyDescent="0.3">
      <c r="A1690" s="30"/>
      <c r="B1690" s="30"/>
      <c r="C1690" s="30"/>
      <c r="D1690" s="30"/>
      <c r="E1690" s="30"/>
      <c r="F1690" s="30"/>
      <c r="G1690" s="30"/>
      <c r="H1690" s="30"/>
      <c r="I1690" s="30"/>
      <c r="J1690" s="30"/>
      <c r="K1690" s="30"/>
      <c r="L1690" s="30"/>
      <c r="M1690" s="30"/>
      <c r="N1690" s="30"/>
      <c r="O1690" s="30"/>
      <c r="P1690" s="30"/>
      <c r="Q1690" s="30"/>
      <c r="R1690" s="30"/>
      <c r="S1690" s="30"/>
      <c r="T1690" s="30"/>
      <c r="U1690" s="30"/>
      <c r="V1690" s="30"/>
      <c r="W1690" s="30"/>
      <c r="X1690" s="30"/>
      <c r="Y1690" s="30"/>
      <c r="Z1690" s="30"/>
      <c r="AA1690" s="30"/>
      <c r="AB1690" s="30"/>
      <c r="AC1690" s="30"/>
      <c r="AD1690" s="30"/>
      <c r="AE1690" s="36"/>
      <c r="BL1690" s="30"/>
    </row>
    <row r="1691" spans="1:64" x14ac:dyDescent="0.3">
      <c r="A1691" s="30"/>
      <c r="B1691" s="30"/>
      <c r="C1691" s="30"/>
      <c r="D1691" s="30"/>
      <c r="E1691" s="30"/>
      <c r="F1691" s="30"/>
      <c r="G1691" s="30"/>
      <c r="H1691" s="30"/>
      <c r="I1691" s="30"/>
      <c r="J1691" s="30"/>
      <c r="K1691" s="30"/>
      <c r="L1691" s="30"/>
      <c r="M1691" s="30"/>
      <c r="N1691" s="30"/>
      <c r="O1691" s="30"/>
      <c r="P1691" s="30"/>
      <c r="Q1691" s="30"/>
      <c r="R1691" s="30"/>
      <c r="S1691" s="30"/>
      <c r="T1691" s="30"/>
      <c r="U1691" s="30"/>
      <c r="V1691" s="30"/>
      <c r="W1691" s="30"/>
      <c r="X1691" s="30"/>
      <c r="Y1691" s="30"/>
      <c r="Z1691" s="30"/>
      <c r="AA1691" s="30"/>
      <c r="AB1691" s="30"/>
      <c r="AC1691" s="30"/>
      <c r="AD1691" s="30"/>
      <c r="AE1691" s="36"/>
      <c r="BL1691" s="30"/>
    </row>
    <row r="1692" spans="1:64" x14ac:dyDescent="0.3">
      <c r="A1692" s="30"/>
      <c r="B1692" s="30"/>
      <c r="C1692" s="30"/>
      <c r="D1692" s="30"/>
      <c r="E1692" s="30"/>
      <c r="F1692" s="30"/>
      <c r="G1692" s="30"/>
      <c r="H1692" s="30"/>
      <c r="I1692" s="30"/>
      <c r="J1692" s="30"/>
      <c r="K1692" s="30"/>
      <c r="L1692" s="30"/>
      <c r="M1692" s="30"/>
      <c r="N1692" s="30"/>
      <c r="O1692" s="30"/>
      <c r="P1692" s="30"/>
      <c r="Q1692" s="30"/>
      <c r="R1692" s="30"/>
      <c r="S1692" s="30"/>
      <c r="T1692" s="30"/>
      <c r="U1692" s="30"/>
      <c r="V1692" s="30"/>
      <c r="W1692" s="30"/>
      <c r="X1692" s="30"/>
      <c r="Y1692" s="30"/>
      <c r="Z1692" s="30"/>
      <c r="AA1692" s="30"/>
      <c r="AB1692" s="30"/>
      <c r="AC1692" s="30"/>
      <c r="AD1692" s="30"/>
      <c r="AE1692" s="36"/>
      <c r="BL1692" s="30"/>
    </row>
    <row r="1693" spans="1:64" x14ac:dyDescent="0.3">
      <c r="A1693" s="30"/>
      <c r="B1693" s="30"/>
      <c r="C1693" s="30"/>
      <c r="D1693" s="30"/>
      <c r="E1693" s="30"/>
      <c r="F1693" s="30"/>
      <c r="G1693" s="30"/>
      <c r="H1693" s="30"/>
      <c r="I1693" s="30"/>
      <c r="J1693" s="30"/>
      <c r="K1693" s="30"/>
      <c r="L1693" s="30"/>
      <c r="M1693" s="30"/>
      <c r="N1693" s="30"/>
      <c r="O1693" s="30"/>
      <c r="P1693" s="30"/>
      <c r="Q1693" s="30"/>
      <c r="R1693" s="30"/>
      <c r="S1693" s="30"/>
      <c r="T1693" s="30"/>
      <c r="U1693" s="30"/>
      <c r="V1693" s="30"/>
      <c r="W1693" s="30"/>
      <c r="X1693" s="30"/>
      <c r="Y1693" s="30"/>
      <c r="Z1693" s="30"/>
      <c r="AA1693" s="30"/>
      <c r="AB1693" s="30"/>
      <c r="AC1693" s="30"/>
      <c r="AD1693" s="30"/>
      <c r="AE1693" s="36"/>
      <c r="BL1693" s="30"/>
    </row>
    <row r="1694" spans="1:64" x14ac:dyDescent="0.3">
      <c r="A1694" s="30"/>
      <c r="B1694" s="30"/>
      <c r="C1694" s="30"/>
      <c r="D1694" s="30"/>
      <c r="E1694" s="30"/>
      <c r="F1694" s="30"/>
      <c r="G1694" s="30"/>
      <c r="H1694" s="30"/>
      <c r="I1694" s="30"/>
      <c r="J1694" s="30"/>
      <c r="K1694" s="30"/>
      <c r="L1694" s="30"/>
      <c r="M1694" s="30"/>
      <c r="N1694" s="30"/>
      <c r="O1694" s="30"/>
      <c r="P1694" s="30"/>
      <c r="Q1694" s="30"/>
      <c r="R1694" s="30"/>
      <c r="S1694" s="30"/>
      <c r="T1694" s="30"/>
      <c r="U1694" s="30"/>
      <c r="V1694" s="30"/>
      <c r="W1694" s="30"/>
      <c r="X1694" s="30"/>
      <c r="Y1694" s="30"/>
      <c r="Z1694" s="30"/>
      <c r="AA1694" s="30"/>
      <c r="AB1694" s="30"/>
      <c r="AC1694" s="30"/>
      <c r="AD1694" s="30"/>
      <c r="AE1694" s="36"/>
      <c r="BL1694" s="30"/>
    </row>
    <row r="1695" spans="1:64" x14ac:dyDescent="0.3">
      <c r="A1695" s="30"/>
      <c r="B1695" s="30"/>
      <c r="C1695" s="30"/>
      <c r="D1695" s="30"/>
      <c r="E1695" s="30"/>
      <c r="F1695" s="30"/>
      <c r="G1695" s="30"/>
      <c r="H1695" s="30"/>
      <c r="I1695" s="30"/>
      <c r="J1695" s="30"/>
      <c r="K1695" s="30"/>
      <c r="L1695" s="30"/>
      <c r="M1695" s="30"/>
      <c r="N1695" s="30"/>
      <c r="O1695" s="30"/>
      <c r="P1695" s="30"/>
      <c r="Q1695" s="30"/>
      <c r="R1695" s="30"/>
      <c r="S1695" s="30"/>
      <c r="T1695" s="30"/>
      <c r="U1695" s="30"/>
      <c r="V1695" s="30"/>
      <c r="W1695" s="30"/>
      <c r="X1695" s="30"/>
      <c r="Y1695" s="30"/>
      <c r="Z1695" s="30"/>
      <c r="AA1695" s="30"/>
      <c r="AB1695" s="30"/>
      <c r="AC1695" s="30"/>
      <c r="AD1695" s="30"/>
      <c r="AE1695" s="36"/>
      <c r="BL1695" s="30"/>
    </row>
    <row r="1696" spans="1:64" x14ac:dyDescent="0.3">
      <c r="A1696" s="30"/>
      <c r="B1696" s="30"/>
      <c r="C1696" s="30"/>
      <c r="D1696" s="30"/>
      <c r="E1696" s="30"/>
      <c r="F1696" s="30"/>
      <c r="G1696" s="30"/>
      <c r="H1696" s="30"/>
      <c r="I1696" s="30"/>
      <c r="J1696" s="30"/>
      <c r="K1696" s="30"/>
      <c r="L1696" s="30"/>
      <c r="M1696" s="30"/>
      <c r="N1696" s="30"/>
      <c r="O1696" s="30"/>
      <c r="P1696" s="30"/>
      <c r="Q1696" s="30"/>
      <c r="R1696" s="30"/>
      <c r="S1696" s="30"/>
      <c r="T1696" s="30"/>
      <c r="U1696" s="30"/>
      <c r="V1696" s="30"/>
      <c r="W1696" s="30"/>
      <c r="X1696" s="30"/>
      <c r="Y1696" s="30"/>
      <c r="Z1696" s="30"/>
      <c r="AA1696" s="30"/>
      <c r="AB1696" s="30"/>
      <c r="AC1696" s="30"/>
      <c r="AD1696" s="30"/>
      <c r="AE1696" s="36"/>
      <c r="BL1696" s="30"/>
    </row>
    <row r="1697" spans="1:64" x14ac:dyDescent="0.3">
      <c r="A1697" s="30"/>
      <c r="B1697" s="30"/>
      <c r="C1697" s="30"/>
      <c r="D1697" s="30"/>
      <c r="E1697" s="30"/>
      <c r="F1697" s="30"/>
      <c r="G1697" s="30"/>
      <c r="H1697" s="30"/>
      <c r="I1697" s="30"/>
      <c r="J1697" s="30"/>
      <c r="K1697" s="30"/>
      <c r="L1697" s="30"/>
      <c r="M1697" s="30"/>
      <c r="N1697" s="30"/>
      <c r="O1697" s="30"/>
      <c r="P1697" s="30"/>
      <c r="Q1697" s="30"/>
      <c r="R1697" s="30"/>
      <c r="S1697" s="30"/>
      <c r="T1697" s="30"/>
      <c r="U1697" s="30"/>
      <c r="V1697" s="30"/>
      <c r="W1697" s="30"/>
      <c r="X1697" s="30"/>
      <c r="Y1697" s="30"/>
      <c r="Z1697" s="30"/>
      <c r="AA1697" s="30"/>
      <c r="AB1697" s="30"/>
      <c r="AC1697" s="30"/>
      <c r="AD1697" s="30"/>
      <c r="AE1697" s="36"/>
      <c r="BL1697" s="30"/>
    </row>
    <row r="1698" spans="1:64" x14ac:dyDescent="0.3">
      <c r="A1698" s="30"/>
      <c r="B1698" s="30"/>
      <c r="C1698" s="30"/>
      <c r="D1698" s="30"/>
      <c r="E1698" s="30"/>
      <c r="F1698" s="30"/>
      <c r="G1698" s="30"/>
      <c r="H1698" s="30"/>
      <c r="I1698" s="30"/>
      <c r="J1698" s="30"/>
      <c r="K1698" s="30"/>
      <c r="L1698" s="30"/>
      <c r="M1698" s="30"/>
      <c r="N1698" s="30"/>
      <c r="O1698" s="30"/>
      <c r="P1698" s="30"/>
      <c r="Q1698" s="30"/>
      <c r="R1698" s="30"/>
      <c r="S1698" s="30"/>
      <c r="T1698" s="30"/>
      <c r="U1698" s="30"/>
      <c r="V1698" s="30"/>
      <c r="W1698" s="30"/>
      <c r="X1698" s="30"/>
      <c r="Y1698" s="30"/>
      <c r="Z1698" s="30"/>
      <c r="AA1698" s="30"/>
      <c r="AB1698" s="30"/>
      <c r="AC1698" s="30"/>
      <c r="AD1698" s="30"/>
      <c r="AE1698" s="36"/>
      <c r="BL1698" s="30"/>
    </row>
    <row r="1699" spans="1:64" x14ac:dyDescent="0.3">
      <c r="A1699" s="30"/>
      <c r="B1699" s="30"/>
      <c r="C1699" s="30"/>
      <c r="D1699" s="30"/>
      <c r="E1699" s="30"/>
      <c r="F1699" s="30"/>
      <c r="G1699" s="30"/>
      <c r="H1699" s="30"/>
      <c r="I1699" s="30"/>
      <c r="J1699" s="30"/>
      <c r="K1699" s="30"/>
      <c r="L1699" s="30"/>
      <c r="M1699" s="30"/>
      <c r="N1699" s="30"/>
      <c r="O1699" s="30"/>
      <c r="P1699" s="30"/>
      <c r="Q1699" s="30"/>
      <c r="R1699" s="30"/>
      <c r="S1699" s="30"/>
      <c r="T1699" s="30"/>
      <c r="U1699" s="30"/>
      <c r="V1699" s="30"/>
      <c r="W1699" s="30"/>
      <c r="X1699" s="30"/>
      <c r="Y1699" s="30"/>
      <c r="Z1699" s="30"/>
      <c r="AA1699" s="30"/>
      <c r="AB1699" s="30"/>
      <c r="AC1699" s="30"/>
      <c r="AD1699" s="30"/>
      <c r="AE1699" s="36"/>
      <c r="BL1699" s="30"/>
    </row>
    <row r="1700" spans="1:64" x14ac:dyDescent="0.3">
      <c r="A1700" s="30"/>
      <c r="B1700" s="30"/>
      <c r="C1700" s="30"/>
      <c r="D1700" s="30"/>
      <c r="E1700" s="30"/>
      <c r="F1700" s="30"/>
      <c r="G1700" s="30"/>
      <c r="H1700" s="30"/>
      <c r="I1700" s="30"/>
      <c r="J1700" s="30"/>
      <c r="K1700" s="30"/>
      <c r="L1700" s="30"/>
      <c r="M1700" s="30"/>
      <c r="N1700" s="30"/>
      <c r="O1700" s="30"/>
      <c r="P1700" s="30"/>
      <c r="Q1700" s="30"/>
      <c r="R1700" s="30"/>
      <c r="S1700" s="30"/>
      <c r="T1700" s="30"/>
      <c r="U1700" s="30"/>
      <c r="V1700" s="30"/>
      <c r="W1700" s="30"/>
      <c r="X1700" s="30"/>
      <c r="Y1700" s="30"/>
      <c r="Z1700" s="30"/>
      <c r="AA1700" s="30"/>
      <c r="AB1700" s="30"/>
      <c r="AC1700" s="30"/>
      <c r="AD1700" s="30"/>
      <c r="AE1700" s="36"/>
      <c r="BL1700" s="30"/>
    </row>
    <row r="1701" spans="1:64" x14ac:dyDescent="0.3">
      <c r="A1701" s="30"/>
      <c r="B1701" s="30"/>
      <c r="C1701" s="30"/>
      <c r="D1701" s="30"/>
      <c r="E1701" s="30"/>
      <c r="F1701" s="30"/>
      <c r="G1701" s="30"/>
      <c r="H1701" s="30"/>
      <c r="I1701" s="30"/>
      <c r="J1701" s="30"/>
      <c r="K1701" s="30"/>
      <c r="L1701" s="30"/>
      <c r="M1701" s="30"/>
      <c r="N1701" s="30"/>
      <c r="O1701" s="30"/>
      <c r="P1701" s="30"/>
      <c r="Q1701" s="30"/>
      <c r="R1701" s="30"/>
      <c r="S1701" s="30"/>
      <c r="T1701" s="30"/>
      <c r="U1701" s="30"/>
      <c r="V1701" s="30"/>
      <c r="W1701" s="30"/>
      <c r="X1701" s="30"/>
      <c r="Y1701" s="30"/>
      <c r="Z1701" s="30"/>
      <c r="AA1701" s="30"/>
      <c r="AB1701" s="30"/>
      <c r="AC1701" s="30"/>
      <c r="AD1701" s="30"/>
      <c r="AE1701" s="36"/>
      <c r="BL1701" s="30"/>
    </row>
    <row r="1702" spans="1:64" x14ac:dyDescent="0.3">
      <c r="A1702" s="30"/>
      <c r="B1702" s="30"/>
      <c r="C1702" s="30"/>
      <c r="D1702" s="30"/>
      <c r="E1702" s="30"/>
      <c r="F1702" s="30"/>
      <c r="G1702" s="30"/>
      <c r="H1702" s="30"/>
      <c r="I1702" s="30"/>
      <c r="J1702" s="30"/>
      <c r="K1702" s="30"/>
      <c r="L1702" s="30"/>
      <c r="M1702" s="30"/>
      <c r="N1702" s="30"/>
      <c r="O1702" s="30"/>
      <c r="P1702" s="30"/>
      <c r="Q1702" s="30"/>
      <c r="R1702" s="30"/>
      <c r="S1702" s="30"/>
      <c r="T1702" s="30"/>
      <c r="U1702" s="30"/>
      <c r="V1702" s="30"/>
      <c r="W1702" s="30"/>
      <c r="X1702" s="30"/>
      <c r="Y1702" s="30"/>
      <c r="Z1702" s="30"/>
      <c r="AA1702" s="30"/>
      <c r="AB1702" s="30"/>
      <c r="AC1702" s="30"/>
      <c r="AD1702" s="30"/>
      <c r="AE1702" s="36"/>
      <c r="BL1702" s="30"/>
    </row>
    <row r="1703" spans="1:64" x14ac:dyDescent="0.3">
      <c r="A1703" s="30"/>
      <c r="B1703" s="30"/>
      <c r="C1703" s="30"/>
      <c r="D1703" s="30"/>
      <c r="E1703" s="30"/>
      <c r="F1703" s="30"/>
      <c r="G1703" s="30"/>
      <c r="H1703" s="30"/>
      <c r="I1703" s="30"/>
      <c r="J1703" s="30"/>
      <c r="K1703" s="30"/>
      <c r="L1703" s="30"/>
      <c r="M1703" s="30"/>
      <c r="N1703" s="30"/>
      <c r="O1703" s="30"/>
      <c r="P1703" s="30"/>
      <c r="Q1703" s="30"/>
      <c r="R1703" s="30"/>
      <c r="S1703" s="30"/>
      <c r="T1703" s="30"/>
      <c r="U1703" s="30"/>
      <c r="V1703" s="30"/>
      <c r="W1703" s="30"/>
      <c r="X1703" s="30"/>
      <c r="Y1703" s="30"/>
      <c r="Z1703" s="30"/>
      <c r="AA1703" s="30"/>
      <c r="AB1703" s="30"/>
      <c r="AC1703" s="30"/>
      <c r="AD1703" s="30"/>
      <c r="AE1703" s="36"/>
      <c r="BL1703" s="30"/>
    </row>
    <row r="1704" spans="1:64" x14ac:dyDescent="0.3">
      <c r="A1704" s="30"/>
      <c r="B1704" s="30"/>
      <c r="C1704" s="30"/>
      <c r="D1704" s="30"/>
      <c r="E1704" s="30"/>
      <c r="F1704" s="30"/>
      <c r="G1704" s="30"/>
      <c r="H1704" s="30"/>
      <c r="I1704" s="30"/>
      <c r="J1704" s="30"/>
      <c r="K1704" s="30"/>
      <c r="L1704" s="30"/>
      <c r="M1704" s="30"/>
      <c r="N1704" s="30"/>
      <c r="O1704" s="30"/>
      <c r="P1704" s="30"/>
      <c r="Q1704" s="30"/>
      <c r="R1704" s="30"/>
      <c r="S1704" s="30"/>
      <c r="T1704" s="30"/>
      <c r="U1704" s="30"/>
      <c r="V1704" s="30"/>
      <c r="W1704" s="30"/>
      <c r="X1704" s="30"/>
      <c r="Y1704" s="30"/>
      <c r="Z1704" s="30"/>
      <c r="AA1704" s="30"/>
      <c r="AB1704" s="30"/>
      <c r="AC1704" s="30"/>
      <c r="AD1704" s="30"/>
      <c r="AE1704" s="36"/>
      <c r="BL1704" s="30"/>
    </row>
    <row r="1705" spans="1:64" x14ac:dyDescent="0.3">
      <c r="A1705" s="30"/>
      <c r="B1705" s="30"/>
      <c r="C1705" s="30"/>
      <c r="D1705" s="30"/>
      <c r="E1705" s="30"/>
      <c r="F1705" s="30"/>
      <c r="G1705" s="30"/>
      <c r="H1705" s="30"/>
      <c r="I1705" s="30"/>
      <c r="J1705" s="30"/>
      <c r="K1705" s="30"/>
      <c r="L1705" s="30"/>
      <c r="M1705" s="30"/>
      <c r="N1705" s="30"/>
      <c r="O1705" s="30"/>
      <c r="P1705" s="30"/>
      <c r="Q1705" s="30"/>
      <c r="R1705" s="30"/>
      <c r="S1705" s="30"/>
      <c r="T1705" s="30"/>
      <c r="U1705" s="30"/>
      <c r="V1705" s="30"/>
      <c r="W1705" s="30"/>
      <c r="X1705" s="30"/>
      <c r="Y1705" s="30"/>
      <c r="Z1705" s="30"/>
      <c r="AA1705" s="30"/>
      <c r="AB1705" s="30"/>
      <c r="AC1705" s="30"/>
      <c r="AD1705" s="30"/>
      <c r="AE1705" s="36"/>
      <c r="BL1705" s="30"/>
    </row>
    <row r="1706" spans="1:64" x14ac:dyDescent="0.3">
      <c r="A1706" s="30"/>
      <c r="B1706" s="30"/>
      <c r="C1706" s="30"/>
      <c r="D1706" s="30"/>
      <c r="E1706" s="30"/>
      <c r="F1706" s="30"/>
      <c r="G1706" s="30"/>
      <c r="H1706" s="30"/>
      <c r="I1706" s="30"/>
      <c r="J1706" s="30"/>
      <c r="K1706" s="30"/>
      <c r="L1706" s="30"/>
      <c r="M1706" s="30"/>
      <c r="N1706" s="30"/>
      <c r="O1706" s="30"/>
      <c r="P1706" s="30"/>
      <c r="Q1706" s="30"/>
      <c r="R1706" s="30"/>
      <c r="S1706" s="30"/>
      <c r="T1706" s="30"/>
      <c r="U1706" s="30"/>
      <c r="V1706" s="30"/>
      <c r="W1706" s="30"/>
      <c r="X1706" s="30"/>
      <c r="Y1706" s="30"/>
      <c r="Z1706" s="30"/>
      <c r="AA1706" s="30"/>
      <c r="AB1706" s="30"/>
      <c r="AC1706" s="30"/>
      <c r="AD1706" s="30"/>
      <c r="AE1706" s="36"/>
      <c r="BL1706" s="30"/>
    </row>
    <row r="1707" spans="1:64" x14ac:dyDescent="0.3">
      <c r="A1707" s="30"/>
      <c r="B1707" s="30"/>
      <c r="C1707" s="30"/>
      <c r="D1707" s="30"/>
      <c r="E1707" s="30"/>
      <c r="F1707" s="30"/>
      <c r="G1707" s="30"/>
      <c r="H1707" s="30"/>
      <c r="I1707" s="30"/>
      <c r="J1707" s="30"/>
      <c r="K1707" s="30"/>
      <c r="L1707" s="30"/>
      <c r="M1707" s="30"/>
      <c r="N1707" s="30"/>
      <c r="O1707" s="30"/>
      <c r="P1707" s="30"/>
      <c r="Q1707" s="30"/>
      <c r="R1707" s="30"/>
      <c r="S1707" s="30"/>
      <c r="T1707" s="30"/>
      <c r="U1707" s="30"/>
      <c r="V1707" s="30"/>
      <c r="W1707" s="30"/>
      <c r="X1707" s="30"/>
      <c r="Y1707" s="30"/>
      <c r="Z1707" s="30"/>
      <c r="AA1707" s="30"/>
      <c r="AB1707" s="30"/>
      <c r="AC1707" s="30"/>
      <c r="AD1707" s="30"/>
      <c r="AE1707" s="36"/>
      <c r="BL1707" s="30"/>
    </row>
    <row r="1708" spans="1:64" x14ac:dyDescent="0.3">
      <c r="A1708" s="30"/>
      <c r="B1708" s="30"/>
      <c r="C1708" s="30"/>
      <c r="D1708" s="30"/>
      <c r="E1708" s="30"/>
      <c r="F1708" s="30"/>
      <c r="G1708" s="30"/>
      <c r="H1708" s="30"/>
      <c r="I1708" s="30"/>
      <c r="J1708" s="30"/>
      <c r="K1708" s="30"/>
      <c r="L1708" s="30"/>
      <c r="M1708" s="30"/>
      <c r="N1708" s="30"/>
      <c r="O1708" s="30"/>
      <c r="P1708" s="30"/>
      <c r="Q1708" s="30"/>
      <c r="R1708" s="30"/>
      <c r="S1708" s="30"/>
      <c r="T1708" s="30"/>
      <c r="U1708" s="30"/>
      <c r="V1708" s="30"/>
      <c r="W1708" s="30"/>
      <c r="X1708" s="30"/>
      <c r="Y1708" s="30"/>
      <c r="Z1708" s="30"/>
      <c r="AA1708" s="30"/>
      <c r="AB1708" s="30"/>
      <c r="AC1708" s="30"/>
      <c r="AD1708" s="30"/>
      <c r="AE1708" s="36"/>
      <c r="BL1708" s="30"/>
    </row>
    <row r="1709" spans="1:64" x14ac:dyDescent="0.3">
      <c r="A1709" s="30"/>
      <c r="B1709" s="30"/>
      <c r="C1709" s="30"/>
      <c r="D1709" s="30"/>
      <c r="E1709" s="30"/>
      <c r="F1709" s="30"/>
      <c r="G1709" s="30"/>
      <c r="H1709" s="30"/>
      <c r="I1709" s="30"/>
      <c r="J1709" s="30"/>
      <c r="K1709" s="30"/>
      <c r="L1709" s="30"/>
      <c r="M1709" s="30"/>
      <c r="N1709" s="30"/>
      <c r="O1709" s="30"/>
      <c r="P1709" s="30"/>
      <c r="Q1709" s="30"/>
      <c r="R1709" s="30"/>
      <c r="S1709" s="30"/>
      <c r="T1709" s="30"/>
      <c r="U1709" s="30"/>
      <c r="V1709" s="30"/>
      <c r="W1709" s="30"/>
      <c r="X1709" s="30"/>
      <c r="Y1709" s="30"/>
      <c r="Z1709" s="30"/>
      <c r="AA1709" s="30"/>
      <c r="AB1709" s="30"/>
      <c r="AC1709" s="30"/>
      <c r="AD1709" s="30"/>
      <c r="AE1709" s="36"/>
      <c r="BL1709" s="30"/>
    </row>
    <row r="1710" spans="1:64" x14ac:dyDescent="0.3">
      <c r="A1710" s="30"/>
      <c r="B1710" s="30"/>
      <c r="C1710" s="30"/>
      <c r="D1710" s="30"/>
      <c r="E1710" s="30"/>
      <c r="F1710" s="30"/>
      <c r="G1710" s="30"/>
      <c r="H1710" s="30"/>
      <c r="I1710" s="30"/>
      <c r="J1710" s="30"/>
      <c r="K1710" s="30"/>
      <c r="L1710" s="30"/>
      <c r="M1710" s="30"/>
      <c r="N1710" s="30"/>
      <c r="O1710" s="30"/>
      <c r="P1710" s="30"/>
      <c r="Q1710" s="30"/>
      <c r="R1710" s="30"/>
      <c r="S1710" s="30"/>
      <c r="T1710" s="30"/>
      <c r="U1710" s="30"/>
      <c r="V1710" s="30"/>
      <c r="W1710" s="30"/>
      <c r="X1710" s="30"/>
      <c r="Y1710" s="30"/>
      <c r="Z1710" s="30"/>
      <c r="AA1710" s="30"/>
      <c r="AB1710" s="30"/>
      <c r="AC1710" s="30"/>
      <c r="AD1710" s="30"/>
      <c r="AE1710" s="36"/>
      <c r="BL1710" s="30"/>
    </row>
    <row r="1711" spans="1:64" x14ac:dyDescent="0.3">
      <c r="A1711" s="30"/>
      <c r="B1711" s="30"/>
      <c r="C1711" s="30"/>
      <c r="D1711" s="30"/>
      <c r="E1711" s="30"/>
      <c r="F1711" s="30"/>
      <c r="G1711" s="30"/>
      <c r="H1711" s="30"/>
      <c r="I1711" s="30"/>
      <c r="J1711" s="30"/>
      <c r="K1711" s="30"/>
      <c r="L1711" s="30"/>
      <c r="M1711" s="30"/>
      <c r="N1711" s="30"/>
      <c r="O1711" s="30"/>
      <c r="P1711" s="30"/>
      <c r="Q1711" s="30"/>
      <c r="R1711" s="30"/>
      <c r="S1711" s="30"/>
      <c r="T1711" s="30"/>
      <c r="U1711" s="30"/>
      <c r="V1711" s="30"/>
      <c r="W1711" s="30"/>
      <c r="X1711" s="30"/>
      <c r="Y1711" s="30"/>
      <c r="Z1711" s="30"/>
      <c r="AA1711" s="30"/>
      <c r="AB1711" s="30"/>
      <c r="AC1711" s="30"/>
      <c r="AD1711" s="30"/>
      <c r="AE1711" s="36"/>
      <c r="BL1711" s="30"/>
    </row>
    <row r="1712" spans="1:64" x14ac:dyDescent="0.3">
      <c r="A1712" s="30"/>
      <c r="B1712" s="30"/>
      <c r="C1712" s="30"/>
      <c r="D1712" s="30"/>
      <c r="E1712" s="30"/>
      <c r="F1712" s="30"/>
      <c r="G1712" s="30"/>
      <c r="H1712" s="30"/>
      <c r="I1712" s="30"/>
      <c r="J1712" s="30"/>
      <c r="K1712" s="30"/>
      <c r="L1712" s="30"/>
      <c r="M1712" s="30"/>
      <c r="N1712" s="30"/>
      <c r="O1712" s="30"/>
      <c r="P1712" s="30"/>
      <c r="Q1712" s="30"/>
      <c r="R1712" s="30"/>
      <c r="S1712" s="30"/>
      <c r="T1712" s="30"/>
      <c r="U1712" s="30"/>
      <c r="V1712" s="30"/>
      <c r="W1712" s="30"/>
      <c r="X1712" s="30"/>
      <c r="Y1712" s="30"/>
      <c r="Z1712" s="30"/>
      <c r="AA1712" s="30"/>
      <c r="AB1712" s="30"/>
      <c r="AC1712" s="30"/>
      <c r="AD1712" s="30"/>
      <c r="AE1712" s="36"/>
      <c r="BL1712" s="30"/>
    </row>
    <row r="1713" spans="1:64" x14ac:dyDescent="0.3">
      <c r="A1713" s="30"/>
      <c r="B1713" s="30"/>
      <c r="C1713" s="30"/>
      <c r="D1713" s="30"/>
      <c r="E1713" s="30"/>
      <c r="F1713" s="30"/>
      <c r="G1713" s="30"/>
      <c r="H1713" s="30"/>
      <c r="I1713" s="30"/>
      <c r="J1713" s="30"/>
      <c r="K1713" s="30"/>
      <c r="L1713" s="30"/>
      <c r="M1713" s="30"/>
      <c r="N1713" s="30"/>
      <c r="O1713" s="30"/>
      <c r="P1713" s="30"/>
      <c r="Q1713" s="30"/>
      <c r="R1713" s="30"/>
      <c r="S1713" s="30"/>
      <c r="T1713" s="30"/>
      <c r="U1713" s="30"/>
      <c r="V1713" s="30"/>
      <c r="W1713" s="30"/>
      <c r="X1713" s="30"/>
      <c r="Y1713" s="30"/>
      <c r="Z1713" s="30"/>
      <c r="AA1713" s="30"/>
      <c r="AB1713" s="30"/>
      <c r="AC1713" s="30"/>
      <c r="AD1713" s="30"/>
      <c r="AE1713" s="36"/>
      <c r="BL1713" s="30"/>
    </row>
    <row r="1714" spans="1:64" x14ac:dyDescent="0.3">
      <c r="A1714" s="30"/>
      <c r="B1714" s="30"/>
      <c r="C1714" s="30"/>
      <c r="D1714" s="30"/>
      <c r="E1714" s="30"/>
      <c r="F1714" s="30"/>
      <c r="G1714" s="30"/>
      <c r="H1714" s="30"/>
      <c r="I1714" s="30"/>
      <c r="J1714" s="30"/>
      <c r="K1714" s="30"/>
      <c r="L1714" s="30"/>
      <c r="M1714" s="30"/>
      <c r="N1714" s="30"/>
      <c r="O1714" s="30"/>
      <c r="P1714" s="30"/>
      <c r="Q1714" s="30"/>
      <c r="R1714" s="30"/>
      <c r="S1714" s="30"/>
      <c r="T1714" s="30"/>
      <c r="U1714" s="30"/>
      <c r="V1714" s="30"/>
      <c r="W1714" s="30"/>
      <c r="X1714" s="30"/>
      <c r="Y1714" s="30"/>
      <c r="Z1714" s="30"/>
      <c r="AA1714" s="30"/>
      <c r="AB1714" s="30"/>
      <c r="AC1714" s="30"/>
      <c r="AD1714" s="30"/>
      <c r="AE1714" s="36"/>
      <c r="BL1714" s="30"/>
    </row>
    <row r="1715" spans="1:64" x14ac:dyDescent="0.3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  <c r="R1715" s="30"/>
      <c r="S1715" s="30"/>
      <c r="T1715" s="30"/>
      <c r="U1715" s="30"/>
      <c r="V1715" s="30"/>
      <c r="W1715" s="30"/>
      <c r="X1715" s="30"/>
      <c r="Y1715" s="30"/>
      <c r="Z1715" s="30"/>
      <c r="AA1715" s="30"/>
      <c r="AB1715" s="30"/>
      <c r="AC1715" s="30"/>
      <c r="AD1715" s="30"/>
      <c r="AE1715" s="36"/>
      <c r="BL1715" s="30"/>
    </row>
    <row r="1716" spans="1:64" x14ac:dyDescent="0.3">
      <c r="A1716" s="30"/>
      <c r="B1716" s="30"/>
      <c r="C1716" s="30"/>
      <c r="D1716" s="30"/>
      <c r="E1716" s="30"/>
      <c r="F1716" s="30"/>
      <c r="G1716" s="30"/>
      <c r="H1716" s="30"/>
      <c r="I1716" s="30"/>
      <c r="J1716" s="30"/>
      <c r="K1716" s="30"/>
      <c r="L1716" s="30"/>
      <c r="M1716" s="30"/>
      <c r="N1716" s="30"/>
      <c r="O1716" s="30"/>
      <c r="P1716" s="30"/>
      <c r="Q1716" s="30"/>
      <c r="R1716" s="30"/>
      <c r="S1716" s="30"/>
      <c r="T1716" s="30"/>
      <c r="U1716" s="30"/>
      <c r="V1716" s="30"/>
      <c r="W1716" s="30"/>
      <c r="X1716" s="30"/>
      <c r="Y1716" s="30"/>
      <c r="Z1716" s="30"/>
      <c r="AA1716" s="30"/>
      <c r="AB1716" s="30"/>
      <c r="AC1716" s="30"/>
      <c r="AD1716" s="30"/>
      <c r="AE1716" s="36"/>
      <c r="BL1716" s="30"/>
    </row>
    <row r="1717" spans="1:64" x14ac:dyDescent="0.3">
      <c r="A1717" s="30"/>
      <c r="B1717" s="30"/>
      <c r="C1717" s="30"/>
      <c r="D1717" s="30"/>
      <c r="E1717" s="30"/>
      <c r="F1717" s="30"/>
      <c r="G1717" s="30"/>
      <c r="H1717" s="30"/>
      <c r="I1717" s="30"/>
      <c r="J1717" s="30"/>
      <c r="K1717" s="30"/>
      <c r="L1717" s="30"/>
      <c r="M1717" s="30"/>
      <c r="N1717" s="30"/>
      <c r="O1717" s="30"/>
      <c r="P1717" s="30"/>
      <c r="Q1717" s="30"/>
      <c r="R1717" s="30"/>
      <c r="S1717" s="30"/>
      <c r="T1717" s="30"/>
      <c r="U1717" s="30"/>
      <c r="V1717" s="30"/>
      <c r="W1717" s="30"/>
      <c r="X1717" s="30"/>
      <c r="Y1717" s="30"/>
      <c r="Z1717" s="30"/>
      <c r="AA1717" s="30"/>
      <c r="AB1717" s="30"/>
      <c r="AC1717" s="30"/>
      <c r="AD1717" s="30"/>
      <c r="AE1717" s="36"/>
      <c r="BL1717" s="30"/>
    </row>
    <row r="1718" spans="1:64" x14ac:dyDescent="0.3">
      <c r="A1718" s="30"/>
      <c r="B1718" s="30"/>
      <c r="C1718" s="30"/>
      <c r="D1718" s="30"/>
      <c r="E1718" s="30"/>
      <c r="F1718" s="30"/>
      <c r="G1718" s="30"/>
      <c r="H1718" s="30"/>
      <c r="I1718" s="30"/>
      <c r="J1718" s="30"/>
      <c r="K1718" s="30"/>
      <c r="L1718" s="30"/>
      <c r="M1718" s="30"/>
      <c r="N1718" s="30"/>
      <c r="O1718" s="30"/>
      <c r="P1718" s="30"/>
      <c r="Q1718" s="30"/>
      <c r="R1718" s="30"/>
      <c r="S1718" s="30"/>
      <c r="T1718" s="30"/>
      <c r="U1718" s="30"/>
      <c r="V1718" s="30"/>
      <c r="W1718" s="30"/>
      <c r="X1718" s="30"/>
      <c r="Y1718" s="30"/>
      <c r="Z1718" s="30"/>
      <c r="AA1718" s="30"/>
      <c r="AB1718" s="30"/>
      <c r="AC1718" s="30"/>
      <c r="AD1718" s="30"/>
      <c r="AE1718" s="36"/>
      <c r="BL1718" s="30"/>
    </row>
    <row r="1719" spans="1:64" x14ac:dyDescent="0.3">
      <c r="A1719" s="30"/>
      <c r="B1719" s="30"/>
      <c r="C1719" s="30"/>
      <c r="D1719" s="30"/>
      <c r="E1719" s="30"/>
      <c r="F1719" s="30"/>
      <c r="G1719" s="30"/>
      <c r="H1719" s="30"/>
      <c r="I1719" s="30"/>
      <c r="J1719" s="30"/>
      <c r="K1719" s="30"/>
      <c r="L1719" s="30"/>
      <c r="M1719" s="30"/>
      <c r="N1719" s="30"/>
      <c r="O1719" s="30"/>
      <c r="P1719" s="30"/>
      <c r="Q1719" s="30"/>
      <c r="R1719" s="30"/>
      <c r="S1719" s="30"/>
      <c r="T1719" s="30"/>
      <c r="U1719" s="30"/>
      <c r="V1719" s="30"/>
      <c r="W1719" s="30"/>
      <c r="X1719" s="30"/>
      <c r="Y1719" s="30"/>
      <c r="Z1719" s="30"/>
      <c r="AA1719" s="30"/>
      <c r="AB1719" s="30"/>
      <c r="AC1719" s="30"/>
      <c r="AD1719" s="30"/>
      <c r="AE1719" s="36"/>
      <c r="BL1719" s="30"/>
    </row>
    <row r="1720" spans="1:64" x14ac:dyDescent="0.3">
      <c r="A1720" s="30"/>
      <c r="B1720" s="30"/>
      <c r="C1720" s="30"/>
      <c r="D1720" s="30"/>
      <c r="E1720" s="30"/>
      <c r="F1720" s="30"/>
      <c r="G1720" s="30"/>
      <c r="H1720" s="30"/>
      <c r="I1720" s="30"/>
      <c r="J1720" s="30"/>
      <c r="K1720" s="30"/>
      <c r="L1720" s="30"/>
      <c r="M1720" s="30"/>
      <c r="N1720" s="30"/>
      <c r="O1720" s="30"/>
      <c r="P1720" s="30"/>
      <c r="Q1720" s="30"/>
      <c r="R1720" s="30"/>
      <c r="S1720" s="30"/>
      <c r="T1720" s="30"/>
      <c r="U1720" s="30"/>
      <c r="V1720" s="30"/>
      <c r="W1720" s="30"/>
      <c r="X1720" s="30"/>
      <c r="Y1720" s="30"/>
      <c r="Z1720" s="30"/>
      <c r="AA1720" s="30"/>
      <c r="AB1720" s="30"/>
      <c r="AC1720" s="30"/>
      <c r="AD1720" s="30"/>
      <c r="AE1720" s="36"/>
      <c r="BL1720" s="30"/>
    </row>
    <row r="1721" spans="1:64" x14ac:dyDescent="0.3">
      <c r="A1721" s="30"/>
      <c r="B1721" s="30"/>
      <c r="C1721" s="30"/>
      <c r="D1721" s="30"/>
      <c r="E1721" s="30"/>
      <c r="F1721" s="30"/>
      <c r="G1721" s="30"/>
      <c r="H1721" s="30"/>
      <c r="I1721" s="30"/>
      <c r="J1721" s="30"/>
      <c r="K1721" s="30"/>
      <c r="L1721" s="30"/>
      <c r="M1721" s="30"/>
      <c r="N1721" s="30"/>
      <c r="O1721" s="30"/>
      <c r="P1721" s="30"/>
      <c r="Q1721" s="30"/>
      <c r="R1721" s="30"/>
      <c r="S1721" s="30"/>
      <c r="T1721" s="30"/>
      <c r="U1721" s="30"/>
      <c r="V1721" s="30"/>
      <c r="W1721" s="30"/>
      <c r="X1721" s="30"/>
      <c r="Y1721" s="30"/>
      <c r="Z1721" s="30"/>
      <c r="AA1721" s="30"/>
      <c r="AB1721" s="30"/>
      <c r="AC1721" s="30"/>
      <c r="AD1721" s="30"/>
      <c r="AE1721" s="36"/>
      <c r="BL1721" s="30"/>
    </row>
    <row r="1722" spans="1:64" x14ac:dyDescent="0.3">
      <c r="A1722" s="30"/>
      <c r="B1722" s="30"/>
      <c r="C1722" s="30"/>
      <c r="D1722" s="30"/>
      <c r="E1722" s="30"/>
      <c r="F1722" s="30"/>
      <c r="G1722" s="30"/>
      <c r="H1722" s="30"/>
      <c r="I1722" s="30"/>
      <c r="J1722" s="30"/>
      <c r="K1722" s="30"/>
      <c r="L1722" s="30"/>
      <c r="M1722" s="30"/>
      <c r="N1722" s="30"/>
      <c r="O1722" s="30"/>
      <c r="P1722" s="30"/>
      <c r="Q1722" s="30"/>
      <c r="R1722" s="30"/>
      <c r="S1722" s="30"/>
      <c r="T1722" s="30"/>
      <c r="U1722" s="30"/>
      <c r="V1722" s="30"/>
      <c r="W1722" s="30"/>
      <c r="X1722" s="30"/>
      <c r="Y1722" s="30"/>
      <c r="Z1722" s="30"/>
      <c r="AA1722" s="30"/>
      <c r="AB1722" s="30"/>
      <c r="AC1722" s="30"/>
      <c r="AD1722" s="30"/>
      <c r="AE1722" s="36"/>
      <c r="BL1722" s="30"/>
    </row>
    <row r="1723" spans="1:64" x14ac:dyDescent="0.3">
      <c r="A1723" s="30"/>
      <c r="B1723" s="30"/>
      <c r="C1723" s="30"/>
      <c r="D1723" s="30"/>
      <c r="E1723" s="30"/>
      <c r="F1723" s="30"/>
      <c r="G1723" s="30"/>
      <c r="H1723" s="30"/>
      <c r="I1723" s="30"/>
      <c r="J1723" s="30"/>
      <c r="K1723" s="30"/>
      <c r="L1723" s="30"/>
      <c r="M1723" s="30"/>
      <c r="N1723" s="30"/>
      <c r="O1723" s="30"/>
      <c r="P1723" s="30"/>
      <c r="Q1723" s="30"/>
      <c r="R1723" s="30"/>
      <c r="S1723" s="30"/>
      <c r="T1723" s="30"/>
      <c r="U1723" s="30"/>
      <c r="V1723" s="30"/>
      <c r="W1723" s="30"/>
      <c r="X1723" s="30"/>
      <c r="Y1723" s="30"/>
      <c r="Z1723" s="30"/>
      <c r="AA1723" s="30"/>
      <c r="AB1723" s="30"/>
      <c r="AC1723" s="30"/>
      <c r="AD1723" s="30"/>
      <c r="AE1723" s="36"/>
      <c r="BL1723" s="30"/>
    </row>
    <row r="1724" spans="1:64" x14ac:dyDescent="0.3">
      <c r="A1724" s="30"/>
      <c r="B1724" s="30"/>
      <c r="C1724" s="30"/>
      <c r="D1724" s="30"/>
      <c r="E1724" s="30"/>
      <c r="F1724" s="30"/>
      <c r="G1724" s="30"/>
      <c r="H1724" s="30"/>
      <c r="I1724" s="30"/>
      <c r="J1724" s="30"/>
      <c r="K1724" s="30"/>
      <c r="L1724" s="30"/>
      <c r="M1724" s="30"/>
      <c r="N1724" s="30"/>
      <c r="O1724" s="30"/>
      <c r="P1724" s="30"/>
      <c r="Q1724" s="30"/>
      <c r="R1724" s="30"/>
      <c r="S1724" s="30"/>
      <c r="T1724" s="30"/>
      <c r="U1724" s="30"/>
      <c r="V1724" s="30"/>
      <c r="W1724" s="30"/>
      <c r="X1724" s="30"/>
      <c r="Y1724" s="30"/>
      <c r="Z1724" s="30"/>
      <c r="AA1724" s="30"/>
      <c r="AB1724" s="30"/>
      <c r="AC1724" s="30"/>
      <c r="AD1724" s="30"/>
      <c r="AE1724" s="36"/>
      <c r="BL1724" s="30"/>
    </row>
    <row r="1725" spans="1:64" x14ac:dyDescent="0.3">
      <c r="A1725" s="30"/>
      <c r="B1725" s="30"/>
      <c r="C1725" s="30"/>
      <c r="D1725" s="30"/>
      <c r="E1725" s="30"/>
      <c r="F1725" s="30"/>
      <c r="G1725" s="30"/>
      <c r="H1725" s="30"/>
      <c r="I1725" s="30"/>
      <c r="J1725" s="30"/>
      <c r="K1725" s="30"/>
      <c r="L1725" s="30"/>
      <c r="M1725" s="30"/>
      <c r="N1725" s="30"/>
      <c r="O1725" s="30"/>
      <c r="P1725" s="30"/>
      <c r="Q1725" s="30"/>
      <c r="R1725" s="30"/>
      <c r="S1725" s="30"/>
      <c r="T1725" s="30"/>
      <c r="U1725" s="30"/>
      <c r="V1725" s="30"/>
      <c r="W1725" s="30"/>
      <c r="X1725" s="30"/>
      <c r="Y1725" s="30"/>
      <c r="Z1725" s="30"/>
      <c r="AA1725" s="30"/>
      <c r="AB1725" s="30"/>
      <c r="AC1725" s="30"/>
      <c r="AD1725" s="30"/>
      <c r="AE1725" s="36"/>
      <c r="BL1725" s="30"/>
    </row>
    <row r="1726" spans="1:64" x14ac:dyDescent="0.3">
      <c r="A1726" s="30"/>
      <c r="B1726" s="30"/>
      <c r="C1726" s="30"/>
      <c r="D1726" s="30"/>
      <c r="E1726" s="30"/>
      <c r="F1726" s="30"/>
      <c r="G1726" s="30"/>
      <c r="H1726" s="30"/>
      <c r="I1726" s="30"/>
      <c r="J1726" s="30"/>
      <c r="K1726" s="30"/>
      <c r="L1726" s="30"/>
      <c r="M1726" s="30"/>
      <c r="N1726" s="30"/>
      <c r="O1726" s="30"/>
      <c r="P1726" s="30"/>
      <c r="Q1726" s="30"/>
      <c r="R1726" s="30"/>
      <c r="S1726" s="30"/>
      <c r="T1726" s="30"/>
      <c r="U1726" s="30"/>
      <c r="V1726" s="30"/>
      <c r="W1726" s="30"/>
      <c r="X1726" s="30"/>
      <c r="Y1726" s="30"/>
      <c r="Z1726" s="30"/>
      <c r="AA1726" s="30"/>
      <c r="AB1726" s="30"/>
      <c r="AC1726" s="30"/>
      <c r="AD1726" s="30"/>
      <c r="AE1726" s="36"/>
      <c r="BL1726" s="30"/>
    </row>
    <row r="1727" spans="1:64" x14ac:dyDescent="0.3">
      <c r="A1727" s="30"/>
      <c r="B1727" s="30"/>
      <c r="C1727" s="30"/>
      <c r="D1727" s="30"/>
      <c r="E1727" s="30"/>
      <c r="F1727" s="30"/>
      <c r="G1727" s="30"/>
      <c r="H1727" s="30"/>
      <c r="I1727" s="30"/>
      <c r="J1727" s="30"/>
      <c r="K1727" s="30"/>
      <c r="L1727" s="30"/>
      <c r="M1727" s="30"/>
      <c r="N1727" s="30"/>
      <c r="O1727" s="30"/>
      <c r="P1727" s="30"/>
      <c r="Q1727" s="30"/>
      <c r="R1727" s="30"/>
      <c r="S1727" s="30"/>
      <c r="T1727" s="30"/>
      <c r="U1727" s="30"/>
      <c r="V1727" s="30"/>
      <c r="W1727" s="30"/>
      <c r="X1727" s="30"/>
      <c r="Y1727" s="30"/>
      <c r="Z1727" s="30"/>
      <c r="AA1727" s="30"/>
      <c r="AB1727" s="30"/>
      <c r="AC1727" s="30"/>
      <c r="AD1727" s="30"/>
      <c r="AE1727" s="36"/>
      <c r="BL1727" s="30"/>
    </row>
    <row r="1728" spans="1:64" x14ac:dyDescent="0.3">
      <c r="A1728" s="30"/>
      <c r="B1728" s="30"/>
      <c r="C1728" s="30"/>
      <c r="D1728" s="30"/>
      <c r="E1728" s="30"/>
      <c r="F1728" s="30"/>
      <c r="G1728" s="30"/>
      <c r="H1728" s="30"/>
      <c r="I1728" s="30"/>
      <c r="J1728" s="30"/>
      <c r="K1728" s="30"/>
      <c r="L1728" s="30"/>
      <c r="M1728" s="30"/>
      <c r="N1728" s="30"/>
      <c r="O1728" s="30"/>
      <c r="P1728" s="30"/>
      <c r="Q1728" s="30"/>
      <c r="R1728" s="30"/>
      <c r="S1728" s="30"/>
      <c r="T1728" s="30"/>
      <c r="U1728" s="30"/>
      <c r="V1728" s="30"/>
      <c r="W1728" s="30"/>
      <c r="X1728" s="30"/>
      <c r="Y1728" s="30"/>
      <c r="Z1728" s="30"/>
      <c r="AA1728" s="30"/>
      <c r="AB1728" s="30"/>
      <c r="AC1728" s="30"/>
      <c r="AD1728" s="30"/>
      <c r="AE1728" s="36"/>
      <c r="BL1728" s="30"/>
    </row>
    <row r="1729" spans="1:64" x14ac:dyDescent="0.3">
      <c r="A1729" s="30"/>
      <c r="B1729" s="30"/>
      <c r="C1729" s="30"/>
      <c r="D1729" s="30"/>
      <c r="E1729" s="30"/>
      <c r="F1729" s="30"/>
      <c r="G1729" s="30"/>
      <c r="H1729" s="30"/>
      <c r="I1729" s="30"/>
      <c r="J1729" s="30"/>
      <c r="K1729" s="30"/>
      <c r="L1729" s="30"/>
      <c r="M1729" s="30"/>
      <c r="N1729" s="30"/>
      <c r="O1729" s="30"/>
      <c r="P1729" s="30"/>
      <c r="Q1729" s="30"/>
      <c r="R1729" s="30"/>
      <c r="S1729" s="30"/>
      <c r="T1729" s="30"/>
      <c r="U1729" s="30"/>
      <c r="V1729" s="30"/>
      <c r="W1729" s="30"/>
      <c r="X1729" s="30"/>
      <c r="Y1729" s="30"/>
      <c r="Z1729" s="30"/>
      <c r="AA1729" s="30"/>
      <c r="AB1729" s="30"/>
      <c r="AC1729" s="30"/>
      <c r="AD1729" s="30"/>
      <c r="AE1729" s="36"/>
      <c r="BL1729" s="30"/>
    </row>
    <row r="1730" spans="1:64" x14ac:dyDescent="0.3">
      <c r="A1730" s="30"/>
      <c r="B1730" s="30"/>
      <c r="C1730" s="30"/>
      <c r="D1730" s="30"/>
      <c r="E1730" s="30"/>
      <c r="F1730" s="30"/>
      <c r="G1730" s="30"/>
      <c r="H1730" s="30"/>
      <c r="I1730" s="30"/>
      <c r="J1730" s="30"/>
      <c r="K1730" s="30"/>
      <c r="L1730" s="30"/>
      <c r="M1730" s="30"/>
      <c r="N1730" s="30"/>
      <c r="O1730" s="30"/>
      <c r="P1730" s="30"/>
      <c r="Q1730" s="30"/>
      <c r="R1730" s="30"/>
      <c r="S1730" s="30"/>
      <c r="T1730" s="30"/>
      <c r="U1730" s="30"/>
      <c r="V1730" s="30"/>
      <c r="W1730" s="30"/>
      <c r="X1730" s="30"/>
      <c r="Y1730" s="30"/>
      <c r="Z1730" s="30"/>
      <c r="AA1730" s="30"/>
      <c r="AB1730" s="30"/>
      <c r="AC1730" s="30"/>
      <c r="AD1730" s="30"/>
      <c r="AE1730" s="36"/>
      <c r="BL1730" s="30"/>
    </row>
    <row r="1731" spans="1:64" x14ac:dyDescent="0.3">
      <c r="A1731" s="30"/>
      <c r="B1731" s="30"/>
      <c r="C1731" s="30"/>
      <c r="D1731" s="30"/>
      <c r="E1731" s="30"/>
      <c r="F1731" s="30"/>
      <c r="G1731" s="30"/>
      <c r="H1731" s="30"/>
      <c r="I1731" s="30"/>
      <c r="J1731" s="30"/>
      <c r="K1731" s="30"/>
      <c r="L1731" s="30"/>
      <c r="M1731" s="30"/>
      <c r="N1731" s="30"/>
      <c r="O1731" s="30"/>
      <c r="P1731" s="30"/>
      <c r="Q1731" s="30"/>
      <c r="R1731" s="30"/>
      <c r="S1731" s="30"/>
      <c r="T1731" s="30"/>
      <c r="U1731" s="30"/>
      <c r="V1731" s="30"/>
      <c r="W1731" s="30"/>
      <c r="X1731" s="30"/>
      <c r="Y1731" s="30"/>
      <c r="Z1731" s="30"/>
      <c r="AA1731" s="30"/>
      <c r="AB1731" s="30"/>
      <c r="AC1731" s="30"/>
      <c r="AD1731" s="30"/>
      <c r="AE1731" s="36"/>
      <c r="BL1731" s="30"/>
    </row>
    <row r="1732" spans="1:64" x14ac:dyDescent="0.3">
      <c r="A1732" s="30"/>
      <c r="B1732" s="30"/>
      <c r="C1732" s="30"/>
      <c r="D1732" s="30"/>
      <c r="E1732" s="30"/>
      <c r="F1732" s="30"/>
      <c r="G1732" s="30"/>
      <c r="H1732" s="30"/>
      <c r="I1732" s="30"/>
      <c r="J1732" s="30"/>
      <c r="K1732" s="30"/>
      <c r="L1732" s="30"/>
      <c r="M1732" s="30"/>
      <c r="N1732" s="30"/>
      <c r="O1732" s="30"/>
      <c r="P1732" s="30"/>
      <c r="Q1732" s="30"/>
      <c r="R1732" s="30"/>
      <c r="S1732" s="30"/>
      <c r="T1732" s="30"/>
      <c r="U1732" s="30"/>
      <c r="V1732" s="30"/>
      <c r="W1732" s="30"/>
      <c r="X1732" s="30"/>
      <c r="Y1732" s="30"/>
      <c r="Z1732" s="30"/>
      <c r="AA1732" s="30"/>
      <c r="AB1732" s="30"/>
      <c r="AC1732" s="30"/>
      <c r="AD1732" s="30"/>
      <c r="AE1732" s="36"/>
      <c r="BL1732" s="30"/>
    </row>
    <row r="1733" spans="1:64" x14ac:dyDescent="0.3">
      <c r="A1733" s="30"/>
      <c r="B1733" s="30"/>
      <c r="C1733" s="30"/>
      <c r="D1733" s="30"/>
      <c r="E1733" s="30"/>
      <c r="F1733" s="30"/>
      <c r="G1733" s="30"/>
      <c r="H1733" s="30"/>
      <c r="I1733" s="30"/>
      <c r="J1733" s="30"/>
      <c r="K1733" s="30"/>
      <c r="L1733" s="30"/>
      <c r="M1733" s="30"/>
      <c r="N1733" s="30"/>
      <c r="O1733" s="30"/>
      <c r="P1733" s="30"/>
      <c r="Q1733" s="30"/>
      <c r="R1733" s="30"/>
      <c r="S1733" s="30"/>
      <c r="T1733" s="30"/>
      <c r="U1733" s="30"/>
      <c r="V1733" s="30"/>
      <c r="W1733" s="30"/>
      <c r="X1733" s="30"/>
      <c r="Y1733" s="30"/>
      <c r="Z1733" s="30"/>
      <c r="AA1733" s="30"/>
      <c r="AB1733" s="30"/>
      <c r="AC1733" s="30"/>
      <c r="AD1733" s="30"/>
      <c r="AE1733" s="36"/>
      <c r="BL1733" s="30"/>
    </row>
    <row r="1734" spans="1:64" x14ac:dyDescent="0.3">
      <c r="A1734" s="30"/>
      <c r="B1734" s="30"/>
      <c r="C1734" s="30"/>
      <c r="D1734" s="30"/>
      <c r="E1734" s="30"/>
      <c r="F1734" s="30"/>
      <c r="G1734" s="30"/>
      <c r="H1734" s="30"/>
      <c r="I1734" s="30"/>
      <c r="J1734" s="30"/>
      <c r="K1734" s="30"/>
      <c r="L1734" s="30"/>
      <c r="M1734" s="30"/>
      <c r="N1734" s="30"/>
      <c r="O1734" s="30"/>
      <c r="P1734" s="30"/>
      <c r="Q1734" s="30"/>
      <c r="R1734" s="30"/>
      <c r="S1734" s="30"/>
      <c r="T1734" s="30"/>
      <c r="U1734" s="30"/>
      <c r="V1734" s="30"/>
      <c r="W1734" s="30"/>
      <c r="X1734" s="30"/>
      <c r="Y1734" s="30"/>
      <c r="Z1734" s="30"/>
      <c r="AA1734" s="30"/>
      <c r="AB1734" s="30"/>
      <c r="AC1734" s="30"/>
      <c r="AD1734" s="30"/>
      <c r="AE1734" s="36"/>
      <c r="BL1734" s="30"/>
    </row>
    <row r="1735" spans="1:64" x14ac:dyDescent="0.3">
      <c r="A1735" s="30"/>
      <c r="B1735" s="30"/>
      <c r="C1735" s="30"/>
      <c r="D1735" s="30"/>
      <c r="E1735" s="30"/>
      <c r="F1735" s="30"/>
      <c r="G1735" s="30"/>
      <c r="H1735" s="30"/>
      <c r="I1735" s="30"/>
      <c r="J1735" s="30"/>
      <c r="K1735" s="30"/>
      <c r="L1735" s="30"/>
      <c r="M1735" s="30"/>
      <c r="N1735" s="30"/>
      <c r="O1735" s="30"/>
      <c r="P1735" s="30"/>
      <c r="Q1735" s="30"/>
      <c r="R1735" s="30"/>
      <c r="S1735" s="30"/>
      <c r="T1735" s="30"/>
      <c r="U1735" s="30"/>
      <c r="V1735" s="30"/>
      <c r="W1735" s="30"/>
      <c r="X1735" s="30"/>
      <c r="Y1735" s="30"/>
      <c r="Z1735" s="30"/>
      <c r="AA1735" s="30"/>
      <c r="AB1735" s="30"/>
      <c r="AC1735" s="30"/>
      <c r="AD1735" s="30"/>
      <c r="AE1735" s="36"/>
      <c r="BL1735" s="30"/>
    </row>
    <row r="1736" spans="1:64" x14ac:dyDescent="0.3">
      <c r="A1736" s="30"/>
      <c r="B1736" s="30"/>
      <c r="C1736" s="30"/>
      <c r="D1736" s="30"/>
      <c r="E1736" s="30"/>
      <c r="F1736" s="30"/>
      <c r="G1736" s="30"/>
      <c r="H1736" s="30"/>
      <c r="I1736" s="30"/>
      <c r="J1736" s="30"/>
      <c r="K1736" s="30"/>
      <c r="L1736" s="30"/>
      <c r="M1736" s="30"/>
      <c r="N1736" s="30"/>
      <c r="O1736" s="30"/>
      <c r="P1736" s="30"/>
      <c r="Q1736" s="30"/>
      <c r="R1736" s="30"/>
      <c r="S1736" s="30"/>
      <c r="T1736" s="30"/>
      <c r="U1736" s="30"/>
      <c r="V1736" s="30"/>
      <c r="W1736" s="30"/>
      <c r="X1736" s="30"/>
      <c r="Y1736" s="30"/>
      <c r="Z1736" s="30"/>
      <c r="AA1736" s="30"/>
      <c r="AB1736" s="30"/>
      <c r="AC1736" s="30"/>
      <c r="AD1736" s="30"/>
      <c r="AE1736" s="36"/>
      <c r="BL1736" s="30"/>
    </row>
    <row r="1737" spans="1:64" x14ac:dyDescent="0.3">
      <c r="A1737" s="30"/>
      <c r="B1737" s="30"/>
      <c r="C1737" s="30"/>
      <c r="D1737" s="30"/>
      <c r="E1737" s="30"/>
      <c r="F1737" s="30"/>
      <c r="G1737" s="30"/>
      <c r="H1737" s="30"/>
      <c r="I1737" s="30"/>
      <c r="J1737" s="30"/>
      <c r="K1737" s="30"/>
      <c r="L1737" s="30"/>
      <c r="M1737" s="30"/>
      <c r="N1737" s="30"/>
      <c r="O1737" s="30"/>
      <c r="P1737" s="30"/>
      <c r="Q1737" s="30"/>
      <c r="R1737" s="30"/>
      <c r="S1737" s="30"/>
      <c r="T1737" s="30"/>
      <c r="U1737" s="30"/>
      <c r="V1737" s="30"/>
      <c r="W1737" s="30"/>
      <c r="X1737" s="30"/>
      <c r="Y1737" s="30"/>
      <c r="Z1737" s="30"/>
      <c r="AA1737" s="30"/>
      <c r="AB1737" s="30"/>
      <c r="AC1737" s="30"/>
      <c r="AD1737" s="30"/>
      <c r="AE1737" s="36"/>
      <c r="BL1737" s="30"/>
    </row>
    <row r="1738" spans="1:64" x14ac:dyDescent="0.3">
      <c r="A1738" s="30"/>
      <c r="B1738" s="30"/>
      <c r="C1738" s="30"/>
      <c r="D1738" s="30"/>
      <c r="E1738" s="30"/>
      <c r="F1738" s="30"/>
      <c r="G1738" s="30"/>
      <c r="H1738" s="30"/>
      <c r="I1738" s="30"/>
      <c r="J1738" s="30"/>
      <c r="K1738" s="30"/>
      <c r="L1738" s="30"/>
      <c r="M1738" s="30"/>
      <c r="N1738" s="30"/>
      <c r="O1738" s="30"/>
      <c r="P1738" s="30"/>
      <c r="Q1738" s="30"/>
      <c r="R1738" s="30"/>
      <c r="S1738" s="30"/>
      <c r="T1738" s="30"/>
      <c r="U1738" s="30"/>
      <c r="V1738" s="30"/>
      <c r="W1738" s="30"/>
      <c r="X1738" s="30"/>
      <c r="Y1738" s="30"/>
      <c r="Z1738" s="30"/>
      <c r="AA1738" s="30"/>
      <c r="AB1738" s="30"/>
      <c r="AC1738" s="30"/>
      <c r="AD1738" s="30"/>
      <c r="AE1738" s="36"/>
      <c r="BL1738" s="30"/>
    </row>
    <row r="1739" spans="1:64" x14ac:dyDescent="0.3">
      <c r="A1739" s="30"/>
      <c r="B1739" s="30"/>
      <c r="C1739" s="30"/>
      <c r="D1739" s="30"/>
      <c r="E1739" s="30"/>
      <c r="F1739" s="30"/>
      <c r="G1739" s="30"/>
      <c r="H1739" s="30"/>
      <c r="I1739" s="30"/>
      <c r="J1739" s="30"/>
      <c r="K1739" s="30"/>
      <c r="L1739" s="30"/>
      <c r="M1739" s="30"/>
      <c r="N1739" s="30"/>
      <c r="O1739" s="30"/>
      <c r="P1739" s="30"/>
      <c r="Q1739" s="30"/>
      <c r="R1739" s="30"/>
      <c r="S1739" s="30"/>
      <c r="T1739" s="30"/>
      <c r="U1739" s="30"/>
      <c r="V1739" s="30"/>
      <c r="W1739" s="30"/>
      <c r="X1739" s="30"/>
      <c r="Y1739" s="30"/>
      <c r="Z1739" s="30"/>
      <c r="AA1739" s="30"/>
      <c r="AB1739" s="30"/>
      <c r="AC1739" s="30"/>
      <c r="AD1739" s="30"/>
      <c r="AE1739" s="36"/>
      <c r="BL1739" s="30"/>
    </row>
    <row r="1740" spans="1:64" x14ac:dyDescent="0.3">
      <c r="A1740" s="30"/>
      <c r="B1740" s="30"/>
      <c r="C1740" s="30"/>
      <c r="D1740" s="30"/>
      <c r="E1740" s="30"/>
      <c r="F1740" s="30"/>
      <c r="G1740" s="30"/>
      <c r="H1740" s="30"/>
      <c r="I1740" s="30"/>
      <c r="J1740" s="30"/>
      <c r="K1740" s="30"/>
      <c r="L1740" s="30"/>
      <c r="M1740" s="30"/>
      <c r="N1740" s="30"/>
      <c r="O1740" s="30"/>
      <c r="P1740" s="30"/>
      <c r="Q1740" s="30"/>
      <c r="R1740" s="30"/>
      <c r="S1740" s="30"/>
      <c r="T1740" s="30"/>
      <c r="U1740" s="30"/>
      <c r="V1740" s="30"/>
      <c r="W1740" s="30"/>
      <c r="X1740" s="30"/>
      <c r="Y1740" s="30"/>
      <c r="Z1740" s="30"/>
      <c r="AA1740" s="30"/>
      <c r="AB1740" s="30"/>
      <c r="AC1740" s="30"/>
      <c r="AD1740" s="30"/>
      <c r="AE1740" s="36"/>
      <c r="BL1740" s="30"/>
    </row>
    <row r="1741" spans="1:64" x14ac:dyDescent="0.3">
      <c r="A1741" s="30"/>
      <c r="B1741" s="30"/>
      <c r="C1741" s="30"/>
      <c r="D1741" s="30"/>
      <c r="E1741" s="30"/>
      <c r="F1741" s="30"/>
      <c r="G1741" s="30"/>
      <c r="H1741" s="30"/>
      <c r="I1741" s="30"/>
      <c r="J1741" s="30"/>
      <c r="K1741" s="30"/>
      <c r="L1741" s="30"/>
      <c r="M1741" s="30"/>
      <c r="N1741" s="30"/>
      <c r="O1741" s="30"/>
      <c r="P1741" s="30"/>
      <c r="Q1741" s="30"/>
      <c r="R1741" s="30"/>
      <c r="S1741" s="30"/>
      <c r="T1741" s="30"/>
      <c r="U1741" s="30"/>
      <c r="V1741" s="30"/>
      <c r="W1741" s="30"/>
      <c r="X1741" s="30"/>
      <c r="Y1741" s="30"/>
      <c r="Z1741" s="30"/>
      <c r="AA1741" s="30"/>
      <c r="AB1741" s="30"/>
      <c r="AC1741" s="30"/>
      <c r="AD1741" s="30"/>
      <c r="AE1741" s="36"/>
      <c r="BL1741" s="30"/>
    </row>
    <row r="1742" spans="1:64" x14ac:dyDescent="0.3">
      <c r="A1742" s="30"/>
      <c r="B1742" s="30"/>
      <c r="C1742" s="30"/>
      <c r="D1742" s="30"/>
      <c r="E1742" s="30"/>
      <c r="F1742" s="30"/>
      <c r="G1742" s="30"/>
      <c r="H1742" s="30"/>
      <c r="I1742" s="30"/>
      <c r="J1742" s="30"/>
      <c r="K1742" s="30"/>
      <c r="L1742" s="30"/>
      <c r="M1742" s="30"/>
      <c r="N1742" s="30"/>
      <c r="O1742" s="30"/>
      <c r="P1742" s="30"/>
      <c r="Q1742" s="30"/>
      <c r="R1742" s="30"/>
      <c r="S1742" s="30"/>
      <c r="T1742" s="30"/>
      <c r="U1742" s="30"/>
      <c r="V1742" s="30"/>
      <c r="W1742" s="30"/>
      <c r="X1742" s="30"/>
      <c r="Y1742" s="30"/>
      <c r="Z1742" s="30"/>
      <c r="AA1742" s="30"/>
      <c r="AB1742" s="30"/>
      <c r="AC1742" s="30"/>
      <c r="AD1742" s="30"/>
      <c r="AE1742" s="36"/>
      <c r="BL1742" s="30"/>
    </row>
    <row r="1743" spans="1:64" x14ac:dyDescent="0.3">
      <c r="A1743" s="30"/>
      <c r="B1743" s="30"/>
      <c r="C1743" s="30"/>
      <c r="D1743" s="30"/>
      <c r="E1743" s="30"/>
      <c r="F1743" s="30"/>
      <c r="G1743" s="30"/>
      <c r="H1743" s="30"/>
      <c r="I1743" s="30"/>
      <c r="J1743" s="30"/>
      <c r="K1743" s="30"/>
      <c r="L1743" s="30"/>
      <c r="M1743" s="30"/>
      <c r="N1743" s="30"/>
      <c r="O1743" s="30"/>
      <c r="P1743" s="30"/>
      <c r="Q1743" s="30"/>
      <c r="R1743" s="30"/>
      <c r="S1743" s="30"/>
      <c r="T1743" s="30"/>
      <c r="U1743" s="30"/>
      <c r="V1743" s="30"/>
      <c r="W1743" s="30"/>
      <c r="X1743" s="30"/>
      <c r="Y1743" s="30"/>
      <c r="Z1743" s="30"/>
      <c r="AA1743" s="30"/>
      <c r="AB1743" s="30"/>
      <c r="AC1743" s="30"/>
      <c r="AD1743" s="30"/>
      <c r="AE1743" s="36"/>
      <c r="BL1743" s="30"/>
    </row>
    <row r="1744" spans="1:64" x14ac:dyDescent="0.3">
      <c r="A1744" s="30"/>
      <c r="B1744" s="30"/>
      <c r="C1744" s="30"/>
      <c r="D1744" s="30"/>
      <c r="E1744" s="30"/>
      <c r="F1744" s="30"/>
      <c r="G1744" s="30"/>
      <c r="H1744" s="30"/>
      <c r="I1744" s="30"/>
      <c r="J1744" s="30"/>
      <c r="K1744" s="30"/>
      <c r="L1744" s="30"/>
      <c r="M1744" s="30"/>
      <c r="N1744" s="30"/>
      <c r="O1744" s="30"/>
      <c r="P1744" s="30"/>
      <c r="Q1744" s="30"/>
      <c r="R1744" s="30"/>
      <c r="S1744" s="30"/>
      <c r="T1744" s="30"/>
      <c r="U1744" s="30"/>
      <c r="V1744" s="30"/>
      <c r="W1744" s="30"/>
      <c r="X1744" s="30"/>
      <c r="Y1744" s="30"/>
      <c r="Z1744" s="30"/>
      <c r="AA1744" s="30"/>
      <c r="AB1744" s="30"/>
      <c r="AC1744" s="30"/>
      <c r="AD1744" s="30"/>
      <c r="AE1744" s="36"/>
      <c r="BL1744" s="30"/>
    </row>
    <row r="1745" spans="1:64" x14ac:dyDescent="0.3">
      <c r="A1745" s="30"/>
      <c r="B1745" s="30"/>
      <c r="C1745" s="30"/>
      <c r="D1745" s="30"/>
      <c r="E1745" s="30"/>
      <c r="F1745" s="30"/>
      <c r="G1745" s="30"/>
      <c r="H1745" s="30"/>
      <c r="I1745" s="30"/>
      <c r="J1745" s="30"/>
      <c r="K1745" s="30"/>
      <c r="L1745" s="30"/>
      <c r="M1745" s="30"/>
      <c r="N1745" s="30"/>
      <c r="O1745" s="30"/>
      <c r="P1745" s="30"/>
      <c r="Q1745" s="30"/>
      <c r="R1745" s="30"/>
      <c r="S1745" s="30"/>
      <c r="T1745" s="30"/>
      <c r="U1745" s="30"/>
      <c r="V1745" s="30"/>
      <c r="W1745" s="30"/>
      <c r="X1745" s="30"/>
      <c r="Y1745" s="30"/>
      <c r="Z1745" s="30"/>
      <c r="AA1745" s="30"/>
      <c r="AB1745" s="30"/>
      <c r="AC1745" s="30"/>
      <c r="AD1745" s="30"/>
      <c r="AE1745" s="36"/>
      <c r="BL1745" s="30"/>
    </row>
    <row r="1746" spans="1:64" x14ac:dyDescent="0.3">
      <c r="A1746" s="30"/>
      <c r="B1746" s="30"/>
      <c r="C1746" s="30"/>
      <c r="D1746" s="30"/>
      <c r="E1746" s="30"/>
      <c r="F1746" s="30"/>
      <c r="G1746" s="30"/>
      <c r="H1746" s="30"/>
      <c r="I1746" s="30"/>
      <c r="J1746" s="30"/>
      <c r="K1746" s="30"/>
      <c r="L1746" s="30"/>
      <c r="M1746" s="30"/>
      <c r="N1746" s="30"/>
      <c r="O1746" s="30"/>
      <c r="P1746" s="30"/>
      <c r="Q1746" s="30"/>
      <c r="R1746" s="30"/>
      <c r="S1746" s="30"/>
      <c r="T1746" s="30"/>
      <c r="U1746" s="30"/>
      <c r="V1746" s="30"/>
      <c r="W1746" s="30"/>
      <c r="X1746" s="30"/>
      <c r="Y1746" s="30"/>
      <c r="Z1746" s="30"/>
      <c r="AA1746" s="30"/>
      <c r="AB1746" s="30"/>
      <c r="AC1746" s="30"/>
      <c r="AD1746" s="30"/>
      <c r="AE1746" s="36"/>
      <c r="BL1746" s="30"/>
    </row>
    <row r="1747" spans="1:64" x14ac:dyDescent="0.3">
      <c r="A1747" s="30"/>
      <c r="B1747" s="30"/>
      <c r="C1747" s="30"/>
      <c r="D1747" s="30"/>
      <c r="E1747" s="30"/>
      <c r="F1747" s="30"/>
      <c r="G1747" s="30"/>
      <c r="H1747" s="30"/>
      <c r="I1747" s="30"/>
      <c r="J1747" s="30"/>
      <c r="K1747" s="30"/>
      <c r="L1747" s="30"/>
      <c r="M1747" s="30"/>
      <c r="N1747" s="30"/>
      <c r="O1747" s="30"/>
      <c r="P1747" s="30"/>
      <c r="Q1747" s="30"/>
      <c r="R1747" s="30"/>
      <c r="S1747" s="30"/>
      <c r="T1747" s="30"/>
      <c r="U1747" s="30"/>
      <c r="V1747" s="30"/>
      <c r="W1747" s="30"/>
      <c r="X1747" s="30"/>
      <c r="Y1747" s="30"/>
      <c r="Z1747" s="30"/>
      <c r="AA1747" s="30"/>
      <c r="AB1747" s="30"/>
      <c r="AC1747" s="30"/>
      <c r="AD1747" s="30"/>
      <c r="AE1747" s="36"/>
      <c r="BL1747" s="30"/>
    </row>
    <row r="1748" spans="1:64" x14ac:dyDescent="0.3">
      <c r="A1748" s="30"/>
      <c r="B1748" s="30"/>
      <c r="C1748" s="30"/>
      <c r="D1748" s="30"/>
      <c r="E1748" s="30"/>
      <c r="F1748" s="30"/>
      <c r="G1748" s="30"/>
      <c r="H1748" s="30"/>
      <c r="I1748" s="30"/>
      <c r="J1748" s="30"/>
      <c r="K1748" s="30"/>
      <c r="L1748" s="30"/>
      <c r="M1748" s="30"/>
      <c r="N1748" s="30"/>
      <c r="O1748" s="30"/>
      <c r="P1748" s="30"/>
      <c r="Q1748" s="30"/>
      <c r="R1748" s="30"/>
      <c r="S1748" s="30"/>
      <c r="T1748" s="30"/>
      <c r="U1748" s="30"/>
      <c r="V1748" s="30"/>
      <c r="W1748" s="30"/>
      <c r="X1748" s="30"/>
      <c r="Y1748" s="30"/>
      <c r="Z1748" s="30"/>
      <c r="AA1748" s="30"/>
      <c r="AB1748" s="30"/>
      <c r="AC1748" s="30"/>
      <c r="AD1748" s="30"/>
      <c r="AE1748" s="36"/>
      <c r="BL1748" s="30"/>
    </row>
    <row r="1749" spans="1:64" x14ac:dyDescent="0.3">
      <c r="A1749" s="30"/>
      <c r="B1749" s="30"/>
      <c r="C1749" s="30"/>
      <c r="D1749" s="30"/>
      <c r="E1749" s="30"/>
      <c r="F1749" s="30"/>
      <c r="G1749" s="30"/>
      <c r="H1749" s="30"/>
      <c r="I1749" s="30"/>
      <c r="J1749" s="30"/>
      <c r="K1749" s="30"/>
      <c r="L1749" s="30"/>
      <c r="M1749" s="30"/>
      <c r="N1749" s="30"/>
      <c r="O1749" s="30"/>
      <c r="P1749" s="30"/>
      <c r="Q1749" s="30"/>
      <c r="R1749" s="30"/>
      <c r="S1749" s="30"/>
      <c r="T1749" s="30"/>
      <c r="U1749" s="30"/>
      <c r="V1749" s="30"/>
      <c r="W1749" s="30"/>
      <c r="X1749" s="30"/>
      <c r="Y1749" s="30"/>
      <c r="Z1749" s="30"/>
      <c r="AA1749" s="30"/>
      <c r="AB1749" s="30"/>
      <c r="AC1749" s="30"/>
      <c r="AD1749" s="30"/>
      <c r="AE1749" s="36"/>
      <c r="BL1749" s="30"/>
    </row>
    <row r="1750" spans="1:64" x14ac:dyDescent="0.3">
      <c r="A1750" s="30"/>
      <c r="B1750" s="30"/>
      <c r="C1750" s="30"/>
      <c r="D1750" s="30"/>
      <c r="E1750" s="30"/>
      <c r="F1750" s="30"/>
      <c r="G1750" s="30"/>
      <c r="H1750" s="30"/>
      <c r="I1750" s="30"/>
      <c r="J1750" s="30"/>
      <c r="K1750" s="30"/>
      <c r="L1750" s="30"/>
      <c r="M1750" s="30"/>
      <c r="N1750" s="30"/>
      <c r="O1750" s="30"/>
      <c r="P1750" s="30"/>
      <c r="Q1750" s="30"/>
      <c r="R1750" s="30"/>
      <c r="S1750" s="30"/>
      <c r="T1750" s="30"/>
      <c r="U1750" s="30"/>
      <c r="V1750" s="30"/>
      <c r="W1750" s="30"/>
      <c r="X1750" s="30"/>
      <c r="Y1750" s="30"/>
      <c r="Z1750" s="30"/>
      <c r="AA1750" s="30"/>
      <c r="AB1750" s="30"/>
      <c r="AC1750" s="30"/>
      <c r="AD1750" s="30"/>
      <c r="AE1750" s="36"/>
      <c r="BL1750" s="30"/>
    </row>
    <row r="1751" spans="1:64" x14ac:dyDescent="0.3">
      <c r="A1751" s="30"/>
      <c r="B1751" s="30"/>
      <c r="C1751" s="30"/>
      <c r="D1751" s="30"/>
      <c r="E1751" s="30"/>
      <c r="F1751" s="30"/>
      <c r="G1751" s="30"/>
      <c r="H1751" s="30"/>
      <c r="I1751" s="30"/>
      <c r="J1751" s="30"/>
      <c r="K1751" s="30"/>
      <c r="L1751" s="30"/>
      <c r="M1751" s="30"/>
      <c r="N1751" s="30"/>
      <c r="O1751" s="30"/>
      <c r="P1751" s="30"/>
      <c r="Q1751" s="30"/>
      <c r="R1751" s="30"/>
      <c r="S1751" s="30"/>
      <c r="T1751" s="30"/>
      <c r="U1751" s="30"/>
      <c r="V1751" s="30"/>
      <c r="W1751" s="30"/>
      <c r="X1751" s="30"/>
      <c r="Y1751" s="30"/>
      <c r="Z1751" s="30"/>
      <c r="AA1751" s="30"/>
      <c r="AB1751" s="30"/>
      <c r="AC1751" s="30"/>
      <c r="AD1751" s="30"/>
      <c r="AE1751" s="36"/>
      <c r="BL1751" s="30"/>
    </row>
    <row r="1752" spans="1:64" x14ac:dyDescent="0.3">
      <c r="A1752" s="30"/>
      <c r="B1752" s="30"/>
      <c r="C1752" s="30"/>
      <c r="D1752" s="30"/>
      <c r="E1752" s="30"/>
      <c r="F1752" s="30"/>
      <c r="G1752" s="30"/>
      <c r="H1752" s="30"/>
      <c r="I1752" s="30"/>
      <c r="J1752" s="30"/>
      <c r="K1752" s="30"/>
      <c r="L1752" s="30"/>
      <c r="M1752" s="30"/>
      <c r="N1752" s="30"/>
      <c r="O1752" s="30"/>
      <c r="P1752" s="30"/>
      <c r="Q1752" s="30"/>
      <c r="R1752" s="30"/>
      <c r="S1752" s="30"/>
      <c r="T1752" s="30"/>
      <c r="U1752" s="30"/>
      <c r="V1752" s="30"/>
      <c r="W1752" s="30"/>
      <c r="X1752" s="30"/>
      <c r="Y1752" s="30"/>
      <c r="Z1752" s="30"/>
      <c r="AA1752" s="30"/>
      <c r="AB1752" s="30"/>
      <c r="AC1752" s="30"/>
      <c r="AD1752" s="30"/>
      <c r="AE1752" s="36"/>
      <c r="BL1752" s="30"/>
    </row>
    <row r="1753" spans="1:64" x14ac:dyDescent="0.3">
      <c r="A1753" s="30"/>
      <c r="B1753" s="30"/>
      <c r="C1753" s="30"/>
      <c r="D1753" s="30"/>
      <c r="E1753" s="30"/>
      <c r="F1753" s="30"/>
      <c r="G1753" s="30"/>
      <c r="H1753" s="30"/>
      <c r="I1753" s="30"/>
      <c r="J1753" s="30"/>
      <c r="K1753" s="30"/>
      <c r="L1753" s="30"/>
      <c r="M1753" s="30"/>
      <c r="N1753" s="30"/>
      <c r="O1753" s="30"/>
      <c r="P1753" s="30"/>
      <c r="Q1753" s="30"/>
      <c r="R1753" s="30"/>
      <c r="S1753" s="30"/>
      <c r="T1753" s="30"/>
      <c r="U1753" s="30"/>
      <c r="V1753" s="30"/>
      <c r="W1753" s="30"/>
      <c r="X1753" s="30"/>
      <c r="Y1753" s="30"/>
      <c r="Z1753" s="30"/>
      <c r="AA1753" s="30"/>
      <c r="AB1753" s="30"/>
      <c r="AC1753" s="30"/>
      <c r="AD1753" s="30"/>
      <c r="AE1753" s="36"/>
      <c r="BL1753" s="30"/>
    </row>
    <row r="1754" spans="1:64" x14ac:dyDescent="0.3">
      <c r="A1754" s="30"/>
      <c r="B1754" s="30"/>
      <c r="C1754" s="30"/>
      <c r="D1754" s="30"/>
      <c r="E1754" s="30"/>
      <c r="F1754" s="30"/>
      <c r="G1754" s="30"/>
      <c r="H1754" s="30"/>
      <c r="I1754" s="30"/>
      <c r="J1754" s="30"/>
      <c r="K1754" s="30"/>
      <c r="L1754" s="30"/>
      <c r="M1754" s="30"/>
      <c r="N1754" s="30"/>
      <c r="O1754" s="30"/>
      <c r="P1754" s="30"/>
      <c r="Q1754" s="30"/>
      <c r="R1754" s="30"/>
      <c r="S1754" s="30"/>
      <c r="T1754" s="30"/>
      <c r="U1754" s="30"/>
      <c r="V1754" s="30"/>
      <c r="W1754" s="30"/>
      <c r="X1754" s="30"/>
      <c r="Y1754" s="30"/>
      <c r="Z1754" s="30"/>
      <c r="AA1754" s="30"/>
      <c r="AB1754" s="30"/>
      <c r="AC1754" s="30"/>
      <c r="AD1754" s="30"/>
      <c r="AE1754" s="36"/>
      <c r="BL1754" s="30"/>
    </row>
    <row r="1755" spans="1:64" x14ac:dyDescent="0.3">
      <c r="A1755" s="30"/>
      <c r="B1755" s="30"/>
      <c r="C1755" s="30"/>
      <c r="D1755" s="30"/>
      <c r="E1755" s="30"/>
      <c r="F1755" s="30"/>
      <c r="G1755" s="30"/>
      <c r="H1755" s="30"/>
      <c r="I1755" s="30"/>
      <c r="J1755" s="30"/>
      <c r="K1755" s="30"/>
      <c r="L1755" s="30"/>
      <c r="M1755" s="30"/>
      <c r="N1755" s="30"/>
      <c r="O1755" s="30"/>
      <c r="P1755" s="30"/>
      <c r="Q1755" s="30"/>
      <c r="R1755" s="30"/>
      <c r="S1755" s="30"/>
      <c r="T1755" s="30"/>
      <c r="U1755" s="30"/>
      <c r="V1755" s="30"/>
      <c r="W1755" s="30"/>
      <c r="X1755" s="30"/>
      <c r="Y1755" s="30"/>
      <c r="Z1755" s="30"/>
      <c r="AA1755" s="30"/>
      <c r="AB1755" s="30"/>
      <c r="AC1755" s="30"/>
      <c r="AD1755" s="30"/>
      <c r="AE1755" s="36"/>
      <c r="BL1755" s="30"/>
    </row>
    <row r="1756" spans="1:64" x14ac:dyDescent="0.3">
      <c r="A1756" s="30"/>
      <c r="B1756" s="30"/>
      <c r="C1756" s="30"/>
      <c r="D1756" s="30"/>
      <c r="E1756" s="30"/>
      <c r="F1756" s="30"/>
      <c r="G1756" s="30"/>
      <c r="H1756" s="30"/>
      <c r="I1756" s="30"/>
      <c r="J1756" s="30"/>
      <c r="K1756" s="30"/>
      <c r="L1756" s="30"/>
      <c r="M1756" s="30"/>
      <c r="N1756" s="30"/>
      <c r="O1756" s="30"/>
      <c r="P1756" s="30"/>
      <c r="Q1756" s="30"/>
      <c r="R1756" s="30"/>
      <c r="S1756" s="30"/>
      <c r="T1756" s="30"/>
      <c r="U1756" s="30"/>
      <c r="V1756" s="30"/>
      <c r="W1756" s="30"/>
      <c r="X1756" s="30"/>
      <c r="Y1756" s="30"/>
      <c r="Z1756" s="30"/>
      <c r="AA1756" s="30"/>
      <c r="AB1756" s="30"/>
      <c r="AC1756" s="30"/>
      <c r="AD1756" s="30"/>
      <c r="AE1756" s="36"/>
      <c r="BL1756" s="30"/>
    </row>
    <row r="1757" spans="1:64" x14ac:dyDescent="0.3">
      <c r="A1757" s="30"/>
      <c r="B1757" s="30"/>
      <c r="C1757" s="30"/>
      <c r="D1757" s="30"/>
      <c r="E1757" s="30"/>
      <c r="F1757" s="30"/>
      <c r="G1757" s="30"/>
      <c r="H1757" s="30"/>
      <c r="I1757" s="30"/>
      <c r="J1757" s="30"/>
      <c r="K1757" s="30"/>
      <c r="L1757" s="30"/>
      <c r="M1757" s="30"/>
      <c r="N1757" s="30"/>
      <c r="O1757" s="30"/>
      <c r="P1757" s="30"/>
      <c r="Q1757" s="30"/>
      <c r="R1757" s="30"/>
      <c r="S1757" s="30"/>
      <c r="T1757" s="30"/>
      <c r="U1757" s="30"/>
      <c r="V1757" s="30"/>
      <c r="W1757" s="30"/>
      <c r="X1757" s="30"/>
      <c r="Y1757" s="30"/>
      <c r="Z1757" s="30"/>
      <c r="AA1757" s="30"/>
      <c r="AB1757" s="30"/>
      <c r="AC1757" s="30"/>
      <c r="AD1757" s="30"/>
      <c r="AE1757" s="36"/>
      <c r="BL1757" s="30"/>
    </row>
    <row r="1758" spans="1:64" x14ac:dyDescent="0.3">
      <c r="A1758" s="30"/>
      <c r="B1758" s="30"/>
      <c r="C1758" s="30"/>
      <c r="D1758" s="30"/>
      <c r="E1758" s="30"/>
      <c r="F1758" s="30"/>
      <c r="G1758" s="30"/>
      <c r="H1758" s="30"/>
      <c r="I1758" s="30"/>
      <c r="J1758" s="30"/>
      <c r="K1758" s="30"/>
      <c r="L1758" s="30"/>
      <c r="M1758" s="30"/>
      <c r="N1758" s="30"/>
      <c r="O1758" s="30"/>
      <c r="P1758" s="30"/>
      <c r="Q1758" s="30"/>
      <c r="R1758" s="30"/>
      <c r="S1758" s="30"/>
      <c r="T1758" s="30"/>
      <c r="U1758" s="30"/>
      <c r="V1758" s="30"/>
      <c r="W1758" s="30"/>
      <c r="X1758" s="30"/>
      <c r="Y1758" s="30"/>
      <c r="Z1758" s="30"/>
      <c r="AA1758" s="30"/>
      <c r="AB1758" s="30"/>
      <c r="AC1758" s="30"/>
      <c r="AD1758" s="30"/>
      <c r="AE1758" s="36"/>
      <c r="BL1758" s="30"/>
    </row>
    <row r="1759" spans="1:64" x14ac:dyDescent="0.3">
      <c r="A1759" s="30"/>
      <c r="B1759" s="30"/>
      <c r="C1759" s="30"/>
      <c r="D1759" s="30"/>
      <c r="E1759" s="30"/>
      <c r="F1759" s="30"/>
      <c r="G1759" s="30"/>
      <c r="H1759" s="30"/>
      <c r="I1759" s="30"/>
      <c r="J1759" s="30"/>
      <c r="K1759" s="30"/>
      <c r="L1759" s="30"/>
      <c r="M1759" s="30"/>
      <c r="N1759" s="30"/>
      <c r="O1759" s="30"/>
      <c r="P1759" s="30"/>
      <c r="Q1759" s="30"/>
      <c r="R1759" s="30"/>
      <c r="S1759" s="30"/>
      <c r="T1759" s="30"/>
      <c r="U1759" s="30"/>
      <c r="V1759" s="30"/>
      <c r="W1759" s="30"/>
      <c r="X1759" s="30"/>
      <c r="Y1759" s="30"/>
      <c r="Z1759" s="30"/>
      <c r="AA1759" s="30"/>
      <c r="AB1759" s="30"/>
      <c r="AC1759" s="30"/>
      <c r="AD1759" s="30"/>
      <c r="AE1759" s="36"/>
      <c r="BL1759" s="30"/>
    </row>
    <row r="1760" spans="1:64" x14ac:dyDescent="0.3">
      <c r="A1760" s="30"/>
      <c r="B1760" s="30"/>
      <c r="C1760" s="30"/>
      <c r="D1760" s="30"/>
      <c r="E1760" s="30"/>
      <c r="F1760" s="30"/>
      <c r="G1760" s="30"/>
      <c r="H1760" s="30"/>
      <c r="I1760" s="30"/>
      <c r="J1760" s="30"/>
      <c r="K1760" s="30"/>
      <c r="L1760" s="30"/>
      <c r="M1760" s="30"/>
      <c r="N1760" s="30"/>
      <c r="O1760" s="30"/>
      <c r="P1760" s="30"/>
      <c r="Q1760" s="30"/>
      <c r="R1760" s="30"/>
      <c r="S1760" s="30"/>
      <c r="T1760" s="30"/>
      <c r="U1760" s="30"/>
      <c r="V1760" s="30"/>
      <c r="W1760" s="30"/>
      <c r="X1760" s="30"/>
      <c r="Y1760" s="30"/>
      <c r="Z1760" s="30"/>
      <c r="AA1760" s="30"/>
      <c r="AB1760" s="30"/>
      <c r="AC1760" s="30"/>
      <c r="AD1760" s="30"/>
      <c r="AE1760" s="36"/>
      <c r="BL1760" s="30"/>
    </row>
    <row r="1761" spans="1:64" x14ac:dyDescent="0.3">
      <c r="A1761" s="30"/>
      <c r="B1761" s="30"/>
      <c r="C1761" s="30"/>
      <c r="D1761" s="30"/>
      <c r="E1761" s="30"/>
      <c r="F1761" s="30"/>
      <c r="G1761" s="30"/>
      <c r="H1761" s="30"/>
      <c r="I1761" s="30"/>
      <c r="J1761" s="30"/>
      <c r="K1761" s="30"/>
      <c r="L1761" s="30"/>
      <c r="M1761" s="30"/>
      <c r="N1761" s="30"/>
      <c r="O1761" s="30"/>
      <c r="P1761" s="30"/>
      <c r="Q1761" s="30"/>
      <c r="R1761" s="30"/>
      <c r="S1761" s="30"/>
      <c r="T1761" s="30"/>
      <c r="U1761" s="30"/>
      <c r="V1761" s="30"/>
      <c r="W1761" s="30"/>
      <c r="X1761" s="30"/>
      <c r="Y1761" s="30"/>
      <c r="Z1761" s="30"/>
      <c r="AA1761" s="30"/>
      <c r="AB1761" s="30"/>
      <c r="AC1761" s="30"/>
      <c r="AD1761" s="30"/>
      <c r="AE1761" s="36"/>
      <c r="BL1761" s="30"/>
    </row>
    <row r="1762" spans="1:64" x14ac:dyDescent="0.3">
      <c r="A1762" s="30"/>
      <c r="B1762" s="30"/>
      <c r="C1762" s="30"/>
      <c r="D1762" s="30"/>
      <c r="E1762" s="30"/>
      <c r="F1762" s="30"/>
      <c r="G1762" s="30"/>
      <c r="H1762" s="30"/>
      <c r="I1762" s="30"/>
      <c r="J1762" s="30"/>
      <c r="K1762" s="30"/>
      <c r="L1762" s="30"/>
      <c r="M1762" s="30"/>
      <c r="N1762" s="30"/>
      <c r="O1762" s="30"/>
      <c r="P1762" s="30"/>
      <c r="Q1762" s="30"/>
      <c r="R1762" s="30"/>
      <c r="S1762" s="30"/>
      <c r="T1762" s="30"/>
      <c r="U1762" s="30"/>
      <c r="V1762" s="30"/>
      <c r="W1762" s="30"/>
      <c r="X1762" s="30"/>
      <c r="Y1762" s="30"/>
      <c r="Z1762" s="30"/>
      <c r="AA1762" s="30"/>
      <c r="AB1762" s="30"/>
      <c r="AC1762" s="30"/>
      <c r="AD1762" s="30"/>
      <c r="AE1762" s="36"/>
      <c r="BL1762" s="30"/>
    </row>
    <row r="1763" spans="1:64" x14ac:dyDescent="0.3">
      <c r="A1763" s="30"/>
      <c r="B1763" s="30"/>
      <c r="C1763" s="30"/>
      <c r="D1763" s="30"/>
      <c r="E1763" s="30"/>
      <c r="F1763" s="30"/>
      <c r="G1763" s="30"/>
      <c r="H1763" s="30"/>
      <c r="I1763" s="30"/>
      <c r="J1763" s="30"/>
      <c r="K1763" s="30"/>
      <c r="L1763" s="30"/>
      <c r="M1763" s="30"/>
      <c r="N1763" s="30"/>
      <c r="O1763" s="30"/>
      <c r="P1763" s="30"/>
      <c r="Q1763" s="30"/>
      <c r="R1763" s="30"/>
      <c r="S1763" s="30"/>
      <c r="T1763" s="30"/>
      <c r="U1763" s="30"/>
      <c r="V1763" s="30"/>
      <c r="W1763" s="30"/>
      <c r="X1763" s="30"/>
      <c r="Y1763" s="30"/>
      <c r="Z1763" s="30"/>
      <c r="AA1763" s="30"/>
      <c r="AB1763" s="30"/>
      <c r="AC1763" s="30"/>
      <c r="AD1763" s="30"/>
      <c r="AE1763" s="36"/>
      <c r="BL1763" s="30"/>
    </row>
    <row r="1764" spans="1:64" x14ac:dyDescent="0.3">
      <c r="A1764" s="30"/>
      <c r="B1764" s="30"/>
      <c r="C1764" s="30"/>
      <c r="D1764" s="30"/>
      <c r="E1764" s="30"/>
      <c r="F1764" s="30"/>
      <c r="G1764" s="30"/>
      <c r="H1764" s="30"/>
      <c r="I1764" s="30"/>
      <c r="J1764" s="30"/>
      <c r="K1764" s="30"/>
      <c r="L1764" s="30"/>
      <c r="M1764" s="30"/>
      <c r="N1764" s="30"/>
      <c r="O1764" s="30"/>
      <c r="P1764" s="30"/>
      <c r="Q1764" s="30"/>
      <c r="R1764" s="30"/>
      <c r="S1764" s="30"/>
      <c r="T1764" s="30"/>
      <c r="U1764" s="30"/>
      <c r="V1764" s="30"/>
      <c r="W1764" s="30"/>
      <c r="X1764" s="30"/>
      <c r="Y1764" s="30"/>
      <c r="Z1764" s="30"/>
      <c r="AA1764" s="30"/>
      <c r="AB1764" s="30"/>
      <c r="AC1764" s="30"/>
      <c r="AD1764" s="30"/>
      <c r="AE1764" s="36"/>
      <c r="BL1764" s="30"/>
    </row>
    <row r="1765" spans="1:64" x14ac:dyDescent="0.3">
      <c r="A1765" s="30"/>
      <c r="B1765" s="30"/>
      <c r="C1765" s="30"/>
      <c r="D1765" s="30"/>
      <c r="E1765" s="30"/>
      <c r="F1765" s="30"/>
      <c r="G1765" s="30"/>
      <c r="H1765" s="30"/>
      <c r="I1765" s="30"/>
      <c r="J1765" s="30"/>
      <c r="K1765" s="30"/>
      <c r="L1765" s="30"/>
      <c r="M1765" s="30"/>
      <c r="N1765" s="30"/>
      <c r="O1765" s="30"/>
      <c r="P1765" s="30"/>
      <c r="Q1765" s="30"/>
      <c r="R1765" s="30"/>
      <c r="S1765" s="30"/>
      <c r="T1765" s="30"/>
      <c r="U1765" s="30"/>
      <c r="V1765" s="30"/>
      <c r="W1765" s="30"/>
      <c r="X1765" s="30"/>
      <c r="Y1765" s="30"/>
      <c r="Z1765" s="30"/>
      <c r="AA1765" s="30"/>
      <c r="AB1765" s="30"/>
      <c r="AC1765" s="30"/>
      <c r="AD1765" s="30"/>
      <c r="AE1765" s="36"/>
      <c r="BL1765" s="30"/>
    </row>
    <row r="1766" spans="1:64" x14ac:dyDescent="0.3">
      <c r="A1766" s="30"/>
      <c r="B1766" s="30"/>
      <c r="C1766" s="30"/>
      <c r="D1766" s="30"/>
      <c r="E1766" s="30"/>
      <c r="F1766" s="30"/>
      <c r="G1766" s="30"/>
      <c r="H1766" s="30"/>
      <c r="I1766" s="30"/>
      <c r="J1766" s="30"/>
      <c r="K1766" s="30"/>
      <c r="L1766" s="30"/>
      <c r="M1766" s="30"/>
      <c r="N1766" s="30"/>
      <c r="O1766" s="30"/>
      <c r="P1766" s="30"/>
      <c r="Q1766" s="30"/>
      <c r="R1766" s="30"/>
      <c r="S1766" s="30"/>
      <c r="T1766" s="30"/>
      <c r="U1766" s="30"/>
      <c r="V1766" s="30"/>
      <c r="W1766" s="30"/>
      <c r="X1766" s="30"/>
      <c r="Y1766" s="30"/>
      <c r="Z1766" s="30"/>
      <c r="AA1766" s="30"/>
      <c r="AB1766" s="30"/>
      <c r="AC1766" s="30"/>
      <c r="AD1766" s="30"/>
      <c r="AE1766" s="36"/>
      <c r="BL1766" s="30"/>
    </row>
    <row r="1767" spans="1:64" x14ac:dyDescent="0.3">
      <c r="A1767" s="30"/>
      <c r="B1767" s="30"/>
      <c r="C1767" s="30"/>
      <c r="D1767" s="30"/>
      <c r="E1767" s="30"/>
      <c r="F1767" s="30"/>
      <c r="G1767" s="30"/>
      <c r="H1767" s="30"/>
      <c r="I1767" s="30"/>
      <c r="J1767" s="30"/>
      <c r="K1767" s="30"/>
      <c r="L1767" s="30"/>
      <c r="M1767" s="30"/>
      <c r="N1767" s="30"/>
      <c r="O1767" s="30"/>
      <c r="P1767" s="30"/>
      <c r="Q1767" s="30"/>
      <c r="R1767" s="30"/>
      <c r="S1767" s="30"/>
      <c r="T1767" s="30"/>
      <c r="U1767" s="30"/>
      <c r="V1767" s="30"/>
      <c r="W1767" s="30"/>
      <c r="X1767" s="30"/>
      <c r="Y1767" s="30"/>
      <c r="Z1767" s="30"/>
      <c r="AA1767" s="30"/>
      <c r="AB1767" s="30"/>
      <c r="AC1767" s="30"/>
      <c r="AD1767" s="30"/>
      <c r="AE1767" s="36"/>
      <c r="BL1767" s="30"/>
    </row>
    <row r="1768" spans="1:64" x14ac:dyDescent="0.3">
      <c r="A1768" s="30"/>
      <c r="B1768" s="30"/>
      <c r="C1768" s="30"/>
      <c r="D1768" s="30"/>
      <c r="E1768" s="30"/>
      <c r="F1768" s="30"/>
      <c r="G1768" s="30"/>
      <c r="H1768" s="30"/>
      <c r="I1768" s="30"/>
      <c r="J1768" s="30"/>
      <c r="K1768" s="30"/>
      <c r="L1768" s="30"/>
      <c r="M1768" s="30"/>
      <c r="N1768" s="30"/>
      <c r="O1768" s="30"/>
      <c r="P1768" s="30"/>
      <c r="Q1768" s="30"/>
      <c r="R1768" s="30"/>
      <c r="S1768" s="30"/>
      <c r="T1768" s="30"/>
      <c r="U1768" s="30"/>
      <c r="V1768" s="30"/>
      <c r="W1768" s="30"/>
      <c r="X1768" s="30"/>
      <c r="Y1768" s="30"/>
      <c r="Z1768" s="30"/>
      <c r="AA1768" s="30"/>
      <c r="AB1768" s="30"/>
      <c r="AC1768" s="30"/>
      <c r="AD1768" s="30"/>
      <c r="AE1768" s="36"/>
      <c r="BL1768" s="30"/>
    </row>
    <row r="1769" spans="1:64" x14ac:dyDescent="0.3">
      <c r="A1769" s="30"/>
      <c r="B1769" s="30"/>
      <c r="C1769" s="30"/>
      <c r="D1769" s="30"/>
      <c r="E1769" s="30"/>
      <c r="F1769" s="30"/>
      <c r="G1769" s="30"/>
      <c r="H1769" s="30"/>
      <c r="I1769" s="30"/>
      <c r="J1769" s="30"/>
      <c r="K1769" s="30"/>
      <c r="L1769" s="30"/>
      <c r="M1769" s="30"/>
      <c r="N1769" s="30"/>
      <c r="O1769" s="30"/>
      <c r="P1769" s="30"/>
      <c r="Q1769" s="30"/>
      <c r="R1769" s="30"/>
      <c r="S1769" s="30"/>
      <c r="T1769" s="30"/>
      <c r="U1769" s="30"/>
      <c r="V1769" s="30"/>
      <c r="W1769" s="30"/>
      <c r="X1769" s="30"/>
      <c r="Y1769" s="30"/>
      <c r="Z1769" s="30"/>
      <c r="AA1769" s="30"/>
      <c r="AB1769" s="30"/>
      <c r="AC1769" s="30"/>
      <c r="AD1769" s="30"/>
      <c r="AE1769" s="36"/>
      <c r="BL1769" s="30"/>
    </row>
    <row r="1770" spans="1:64" x14ac:dyDescent="0.3">
      <c r="A1770" s="30"/>
      <c r="B1770" s="30"/>
      <c r="C1770" s="30"/>
      <c r="D1770" s="30"/>
      <c r="E1770" s="30"/>
      <c r="F1770" s="30"/>
      <c r="G1770" s="30"/>
      <c r="H1770" s="30"/>
      <c r="I1770" s="30"/>
      <c r="J1770" s="30"/>
      <c r="K1770" s="30"/>
      <c r="L1770" s="30"/>
      <c r="M1770" s="30"/>
      <c r="N1770" s="30"/>
      <c r="O1770" s="30"/>
      <c r="P1770" s="30"/>
      <c r="Q1770" s="30"/>
      <c r="R1770" s="30"/>
      <c r="S1770" s="30"/>
      <c r="T1770" s="30"/>
      <c r="U1770" s="30"/>
      <c r="V1770" s="30"/>
      <c r="W1770" s="30"/>
      <c r="X1770" s="30"/>
      <c r="Y1770" s="30"/>
      <c r="Z1770" s="30"/>
      <c r="AA1770" s="30"/>
      <c r="AB1770" s="30"/>
      <c r="AC1770" s="30"/>
      <c r="AD1770" s="30"/>
      <c r="AE1770" s="36"/>
      <c r="BL1770" s="30"/>
    </row>
    <row r="1771" spans="1:64" x14ac:dyDescent="0.3">
      <c r="A1771" s="30"/>
      <c r="B1771" s="30"/>
      <c r="C1771" s="30"/>
      <c r="D1771" s="30"/>
      <c r="E1771" s="30"/>
      <c r="F1771" s="30"/>
      <c r="G1771" s="30"/>
      <c r="H1771" s="30"/>
      <c r="I1771" s="30"/>
      <c r="J1771" s="30"/>
      <c r="K1771" s="30"/>
      <c r="L1771" s="30"/>
      <c r="M1771" s="30"/>
      <c r="N1771" s="30"/>
      <c r="O1771" s="30"/>
      <c r="P1771" s="30"/>
      <c r="Q1771" s="30"/>
      <c r="R1771" s="30"/>
      <c r="S1771" s="30"/>
      <c r="T1771" s="30"/>
      <c r="U1771" s="30"/>
      <c r="V1771" s="30"/>
      <c r="W1771" s="30"/>
      <c r="X1771" s="30"/>
      <c r="Y1771" s="30"/>
      <c r="Z1771" s="30"/>
      <c r="AA1771" s="30"/>
      <c r="AB1771" s="30"/>
      <c r="AC1771" s="30"/>
      <c r="AD1771" s="30"/>
      <c r="AE1771" s="36"/>
      <c r="BL1771" s="30"/>
    </row>
    <row r="1772" spans="1:64" x14ac:dyDescent="0.3">
      <c r="A1772" s="30"/>
      <c r="B1772" s="30"/>
      <c r="C1772" s="30"/>
      <c r="D1772" s="30"/>
      <c r="E1772" s="30"/>
      <c r="F1772" s="30"/>
      <c r="G1772" s="30"/>
      <c r="H1772" s="30"/>
      <c r="I1772" s="30"/>
      <c r="J1772" s="30"/>
      <c r="K1772" s="30"/>
      <c r="L1772" s="30"/>
      <c r="M1772" s="30"/>
      <c r="N1772" s="30"/>
      <c r="O1772" s="30"/>
      <c r="P1772" s="30"/>
      <c r="Q1772" s="30"/>
      <c r="R1772" s="30"/>
      <c r="S1772" s="30"/>
      <c r="T1772" s="30"/>
      <c r="U1772" s="30"/>
      <c r="V1772" s="30"/>
      <c r="W1772" s="30"/>
      <c r="X1772" s="30"/>
      <c r="Y1772" s="30"/>
      <c r="Z1772" s="30"/>
      <c r="AA1772" s="30"/>
      <c r="AB1772" s="30"/>
      <c r="AC1772" s="30"/>
      <c r="AD1772" s="30"/>
      <c r="AE1772" s="36"/>
      <c r="BL1772" s="30"/>
    </row>
    <row r="1773" spans="1:64" x14ac:dyDescent="0.3">
      <c r="A1773" s="30"/>
      <c r="B1773" s="30"/>
      <c r="C1773" s="30"/>
      <c r="D1773" s="30"/>
      <c r="E1773" s="30"/>
      <c r="F1773" s="30"/>
      <c r="G1773" s="30"/>
      <c r="H1773" s="30"/>
      <c r="I1773" s="30"/>
      <c r="J1773" s="30"/>
      <c r="K1773" s="30"/>
      <c r="L1773" s="30"/>
      <c r="M1773" s="30"/>
      <c r="N1773" s="30"/>
      <c r="O1773" s="30"/>
      <c r="P1773" s="30"/>
      <c r="Q1773" s="30"/>
      <c r="R1773" s="30"/>
      <c r="S1773" s="30"/>
      <c r="T1773" s="30"/>
      <c r="U1773" s="30"/>
      <c r="V1773" s="30"/>
      <c r="W1773" s="30"/>
      <c r="X1773" s="30"/>
      <c r="Y1773" s="30"/>
      <c r="Z1773" s="30"/>
      <c r="AA1773" s="30"/>
      <c r="AB1773" s="30"/>
      <c r="AC1773" s="30"/>
      <c r="AD1773" s="30"/>
      <c r="AE1773" s="36"/>
      <c r="BL1773" s="30"/>
    </row>
    <row r="1774" spans="1:64" x14ac:dyDescent="0.3">
      <c r="A1774" s="30"/>
      <c r="B1774" s="30"/>
      <c r="C1774" s="30"/>
      <c r="D1774" s="30"/>
      <c r="E1774" s="30"/>
      <c r="F1774" s="30"/>
      <c r="G1774" s="30"/>
      <c r="H1774" s="30"/>
      <c r="I1774" s="30"/>
      <c r="J1774" s="30"/>
      <c r="K1774" s="30"/>
      <c r="L1774" s="30"/>
      <c r="M1774" s="30"/>
      <c r="N1774" s="30"/>
      <c r="O1774" s="30"/>
      <c r="P1774" s="30"/>
      <c r="Q1774" s="30"/>
      <c r="R1774" s="30"/>
      <c r="S1774" s="30"/>
      <c r="T1774" s="30"/>
      <c r="U1774" s="30"/>
      <c r="V1774" s="30"/>
      <c r="W1774" s="30"/>
      <c r="X1774" s="30"/>
      <c r="Y1774" s="30"/>
      <c r="Z1774" s="30"/>
      <c r="AA1774" s="30"/>
      <c r="AB1774" s="30"/>
      <c r="AC1774" s="30"/>
      <c r="AD1774" s="30"/>
      <c r="AE1774" s="36"/>
      <c r="BL1774" s="30"/>
    </row>
    <row r="1775" spans="1:64" x14ac:dyDescent="0.3">
      <c r="A1775" s="30"/>
      <c r="B1775" s="30"/>
      <c r="C1775" s="30"/>
      <c r="D1775" s="30"/>
      <c r="E1775" s="30"/>
      <c r="F1775" s="30"/>
      <c r="G1775" s="30"/>
      <c r="H1775" s="30"/>
      <c r="I1775" s="30"/>
      <c r="J1775" s="30"/>
      <c r="K1775" s="30"/>
      <c r="L1775" s="30"/>
      <c r="M1775" s="30"/>
      <c r="N1775" s="30"/>
      <c r="O1775" s="30"/>
      <c r="P1775" s="30"/>
      <c r="Q1775" s="30"/>
      <c r="R1775" s="30"/>
      <c r="S1775" s="30"/>
      <c r="T1775" s="30"/>
      <c r="U1775" s="30"/>
      <c r="V1775" s="30"/>
      <c r="W1775" s="30"/>
      <c r="X1775" s="30"/>
      <c r="Y1775" s="30"/>
      <c r="Z1775" s="30"/>
      <c r="AA1775" s="30"/>
      <c r="AB1775" s="30"/>
      <c r="AC1775" s="30"/>
      <c r="AD1775" s="30"/>
      <c r="AE1775" s="36"/>
      <c r="BL1775" s="30"/>
    </row>
    <row r="1776" spans="1:64" x14ac:dyDescent="0.3">
      <c r="A1776" s="30"/>
      <c r="B1776" s="30"/>
      <c r="C1776" s="30"/>
      <c r="D1776" s="30"/>
      <c r="E1776" s="30"/>
      <c r="F1776" s="30"/>
      <c r="G1776" s="30"/>
      <c r="H1776" s="30"/>
      <c r="I1776" s="30"/>
      <c r="J1776" s="30"/>
      <c r="K1776" s="30"/>
      <c r="L1776" s="30"/>
      <c r="M1776" s="30"/>
      <c r="N1776" s="30"/>
      <c r="O1776" s="30"/>
      <c r="P1776" s="30"/>
      <c r="Q1776" s="30"/>
      <c r="R1776" s="30"/>
      <c r="S1776" s="30"/>
      <c r="T1776" s="30"/>
      <c r="U1776" s="30"/>
      <c r="V1776" s="30"/>
      <c r="W1776" s="30"/>
      <c r="X1776" s="30"/>
      <c r="Y1776" s="30"/>
      <c r="Z1776" s="30"/>
      <c r="AA1776" s="30"/>
      <c r="AB1776" s="30"/>
      <c r="AC1776" s="30"/>
      <c r="AD1776" s="30"/>
      <c r="AE1776" s="36"/>
      <c r="BL1776" s="30"/>
    </row>
    <row r="1777" spans="1:64" x14ac:dyDescent="0.3">
      <c r="A1777" s="30"/>
      <c r="B1777" s="30"/>
      <c r="C1777" s="30"/>
      <c r="D1777" s="30"/>
      <c r="E1777" s="30"/>
      <c r="F1777" s="30"/>
      <c r="G1777" s="30"/>
      <c r="H1777" s="30"/>
      <c r="I1777" s="30"/>
      <c r="J1777" s="30"/>
      <c r="K1777" s="30"/>
      <c r="L1777" s="30"/>
      <c r="M1777" s="30"/>
      <c r="N1777" s="30"/>
      <c r="O1777" s="30"/>
      <c r="P1777" s="30"/>
      <c r="Q1777" s="30"/>
      <c r="R1777" s="30"/>
      <c r="S1777" s="30"/>
      <c r="T1777" s="30"/>
      <c r="U1777" s="30"/>
      <c r="V1777" s="30"/>
      <c r="W1777" s="30"/>
      <c r="X1777" s="30"/>
      <c r="Y1777" s="30"/>
      <c r="Z1777" s="30"/>
      <c r="AA1777" s="30"/>
      <c r="AB1777" s="30"/>
      <c r="AC1777" s="30"/>
      <c r="AD1777" s="30"/>
      <c r="AE1777" s="36"/>
      <c r="BL1777" s="30"/>
    </row>
    <row r="1778" spans="1:64" x14ac:dyDescent="0.3">
      <c r="A1778" s="30"/>
      <c r="B1778" s="30"/>
      <c r="C1778" s="30"/>
      <c r="D1778" s="30"/>
      <c r="E1778" s="30"/>
      <c r="F1778" s="30"/>
      <c r="G1778" s="30"/>
      <c r="H1778" s="30"/>
      <c r="I1778" s="30"/>
      <c r="J1778" s="30"/>
      <c r="K1778" s="30"/>
      <c r="L1778" s="30"/>
      <c r="M1778" s="30"/>
      <c r="N1778" s="30"/>
      <c r="O1778" s="30"/>
      <c r="P1778" s="30"/>
      <c r="Q1778" s="30"/>
      <c r="R1778" s="30"/>
      <c r="S1778" s="30"/>
      <c r="T1778" s="30"/>
      <c r="U1778" s="30"/>
      <c r="V1778" s="30"/>
      <c r="W1778" s="30"/>
      <c r="X1778" s="30"/>
      <c r="Y1778" s="30"/>
      <c r="Z1778" s="30"/>
      <c r="AA1778" s="30"/>
      <c r="AB1778" s="30"/>
      <c r="AC1778" s="30"/>
      <c r="AD1778" s="30"/>
      <c r="AE1778" s="36"/>
      <c r="BL1778" s="30"/>
    </row>
    <row r="1779" spans="1:64" x14ac:dyDescent="0.3">
      <c r="A1779" s="30"/>
      <c r="B1779" s="30"/>
      <c r="C1779" s="30"/>
      <c r="D1779" s="30"/>
      <c r="E1779" s="30"/>
      <c r="F1779" s="30"/>
      <c r="G1779" s="30"/>
      <c r="H1779" s="30"/>
      <c r="I1779" s="30"/>
      <c r="J1779" s="30"/>
      <c r="K1779" s="30"/>
      <c r="L1779" s="30"/>
      <c r="M1779" s="30"/>
      <c r="N1779" s="30"/>
      <c r="O1779" s="30"/>
      <c r="P1779" s="30"/>
      <c r="Q1779" s="30"/>
      <c r="R1779" s="30"/>
      <c r="S1779" s="30"/>
      <c r="T1779" s="30"/>
      <c r="U1779" s="30"/>
      <c r="V1779" s="30"/>
      <c r="W1779" s="30"/>
      <c r="X1779" s="30"/>
      <c r="Y1779" s="30"/>
      <c r="Z1779" s="30"/>
      <c r="AA1779" s="30"/>
      <c r="AB1779" s="30"/>
      <c r="AC1779" s="30"/>
      <c r="AD1779" s="30"/>
      <c r="AE1779" s="36"/>
      <c r="BL1779" s="30"/>
    </row>
    <row r="1780" spans="1:64" x14ac:dyDescent="0.3">
      <c r="A1780" s="30"/>
      <c r="B1780" s="30"/>
      <c r="C1780" s="30"/>
      <c r="D1780" s="30"/>
      <c r="E1780" s="30"/>
      <c r="F1780" s="30"/>
      <c r="G1780" s="30"/>
      <c r="H1780" s="30"/>
      <c r="I1780" s="30"/>
      <c r="J1780" s="30"/>
      <c r="K1780" s="30"/>
      <c r="L1780" s="30"/>
      <c r="M1780" s="30"/>
      <c r="N1780" s="30"/>
      <c r="O1780" s="30"/>
      <c r="P1780" s="30"/>
      <c r="Q1780" s="30"/>
      <c r="R1780" s="30"/>
      <c r="S1780" s="30"/>
      <c r="T1780" s="30"/>
      <c r="U1780" s="30"/>
      <c r="V1780" s="30"/>
      <c r="W1780" s="30"/>
      <c r="X1780" s="30"/>
      <c r="Y1780" s="30"/>
      <c r="Z1780" s="30"/>
      <c r="AA1780" s="30"/>
      <c r="AB1780" s="30"/>
      <c r="AC1780" s="30"/>
      <c r="AD1780" s="30"/>
      <c r="AE1780" s="36"/>
      <c r="BL1780" s="30"/>
    </row>
    <row r="1781" spans="1:64" x14ac:dyDescent="0.3">
      <c r="A1781" s="30"/>
      <c r="B1781" s="30"/>
      <c r="C1781" s="30"/>
      <c r="D1781" s="30"/>
      <c r="E1781" s="30"/>
      <c r="F1781" s="30"/>
      <c r="G1781" s="30"/>
      <c r="H1781" s="30"/>
      <c r="I1781" s="30"/>
      <c r="J1781" s="30"/>
      <c r="K1781" s="30"/>
      <c r="L1781" s="30"/>
      <c r="M1781" s="30"/>
      <c r="N1781" s="30"/>
      <c r="O1781" s="30"/>
      <c r="P1781" s="30"/>
      <c r="Q1781" s="30"/>
      <c r="R1781" s="30"/>
      <c r="S1781" s="30"/>
      <c r="T1781" s="30"/>
      <c r="U1781" s="30"/>
      <c r="V1781" s="30"/>
      <c r="W1781" s="30"/>
      <c r="X1781" s="30"/>
      <c r="Y1781" s="30"/>
      <c r="Z1781" s="30"/>
      <c r="AA1781" s="30"/>
      <c r="AB1781" s="30"/>
      <c r="AC1781" s="30"/>
      <c r="AD1781" s="30"/>
      <c r="AE1781" s="36"/>
      <c r="BL1781" s="30"/>
    </row>
    <row r="1782" spans="1:64" x14ac:dyDescent="0.3">
      <c r="A1782" s="30"/>
      <c r="B1782" s="30"/>
      <c r="C1782" s="30"/>
      <c r="D1782" s="30"/>
      <c r="E1782" s="30"/>
      <c r="F1782" s="30"/>
      <c r="G1782" s="30"/>
      <c r="H1782" s="30"/>
      <c r="I1782" s="30"/>
      <c r="J1782" s="30"/>
      <c r="K1782" s="30"/>
      <c r="L1782" s="30"/>
      <c r="M1782" s="30"/>
      <c r="N1782" s="30"/>
      <c r="O1782" s="30"/>
      <c r="P1782" s="30"/>
      <c r="Q1782" s="30"/>
      <c r="R1782" s="30"/>
      <c r="S1782" s="30"/>
      <c r="T1782" s="30"/>
      <c r="U1782" s="30"/>
      <c r="V1782" s="30"/>
      <c r="W1782" s="30"/>
      <c r="X1782" s="30"/>
      <c r="Y1782" s="30"/>
      <c r="Z1782" s="30"/>
      <c r="AA1782" s="30"/>
      <c r="AB1782" s="30"/>
      <c r="AC1782" s="30"/>
      <c r="AD1782" s="30"/>
      <c r="AE1782" s="36"/>
      <c r="BL1782" s="30"/>
    </row>
    <row r="1783" spans="1:64" x14ac:dyDescent="0.3">
      <c r="A1783" s="30"/>
      <c r="B1783" s="30"/>
      <c r="C1783" s="30"/>
      <c r="D1783" s="30"/>
      <c r="E1783" s="30"/>
      <c r="F1783" s="30"/>
      <c r="G1783" s="30"/>
      <c r="H1783" s="30"/>
      <c r="I1783" s="30"/>
      <c r="J1783" s="30"/>
      <c r="K1783" s="30"/>
      <c r="L1783" s="30"/>
      <c r="M1783" s="30"/>
      <c r="N1783" s="30"/>
      <c r="O1783" s="30"/>
      <c r="P1783" s="30"/>
      <c r="Q1783" s="30"/>
      <c r="R1783" s="30"/>
      <c r="S1783" s="30"/>
      <c r="T1783" s="30"/>
      <c r="U1783" s="30"/>
      <c r="V1783" s="30"/>
      <c r="W1783" s="30"/>
      <c r="X1783" s="30"/>
      <c r="Y1783" s="30"/>
      <c r="Z1783" s="30"/>
      <c r="AA1783" s="30"/>
      <c r="AB1783" s="30"/>
      <c r="AC1783" s="30"/>
      <c r="AD1783" s="30"/>
      <c r="AE1783" s="36"/>
      <c r="BL1783" s="30"/>
    </row>
    <row r="1784" spans="1:64" x14ac:dyDescent="0.3">
      <c r="A1784" s="30"/>
      <c r="B1784" s="30"/>
      <c r="C1784" s="30"/>
      <c r="D1784" s="30"/>
      <c r="E1784" s="30"/>
      <c r="F1784" s="30"/>
      <c r="G1784" s="30"/>
      <c r="H1784" s="30"/>
      <c r="I1784" s="30"/>
      <c r="J1784" s="30"/>
      <c r="K1784" s="30"/>
      <c r="L1784" s="30"/>
      <c r="M1784" s="30"/>
      <c r="N1784" s="30"/>
      <c r="O1784" s="30"/>
      <c r="P1784" s="30"/>
      <c r="Q1784" s="30"/>
      <c r="R1784" s="30"/>
      <c r="S1784" s="30"/>
      <c r="T1784" s="30"/>
      <c r="U1784" s="30"/>
      <c r="V1784" s="30"/>
      <c r="W1784" s="30"/>
      <c r="X1784" s="30"/>
      <c r="Y1784" s="30"/>
      <c r="Z1784" s="30"/>
      <c r="AA1784" s="30"/>
      <c r="AB1784" s="30"/>
      <c r="AC1784" s="30"/>
      <c r="AD1784" s="30"/>
      <c r="AE1784" s="36"/>
      <c r="BL1784" s="30"/>
    </row>
    <row r="1785" spans="1:64" x14ac:dyDescent="0.3">
      <c r="A1785" s="30"/>
      <c r="B1785" s="30"/>
      <c r="C1785" s="30"/>
      <c r="D1785" s="30"/>
      <c r="E1785" s="30"/>
      <c r="F1785" s="30"/>
      <c r="G1785" s="30"/>
      <c r="H1785" s="30"/>
      <c r="I1785" s="30"/>
      <c r="J1785" s="30"/>
      <c r="K1785" s="30"/>
      <c r="L1785" s="30"/>
      <c r="M1785" s="30"/>
      <c r="N1785" s="30"/>
      <c r="O1785" s="30"/>
      <c r="P1785" s="30"/>
      <c r="Q1785" s="30"/>
      <c r="R1785" s="30"/>
      <c r="S1785" s="30"/>
      <c r="T1785" s="30"/>
      <c r="U1785" s="30"/>
      <c r="V1785" s="30"/>
      <c r="W1785" s="30"/>
      <c r="X1785" s="30"/>
      <c r="Y1785" s="30"/>
      <c r="Z1785" s="30"/>
      <c r="AA1785" s="30"/>
      <c r="AB1785" s="30"/>
      <c r="AC1785" s="30"/>
      <c r="AD1785" s="30"/>
      <c r="AE1785" s="36"/>
      <c r="BL1785" s="30"/>
    </row>
    <row r="1786" spans="1:64" x14ac:dyDescent="0.3">
      <c r="A1786" s="30"/>
      <c r="B1786" s="30"/>
      <c r="C1786" s="30"/>
      <c r="D1786" s="30"/>
      <c r="E1786" s="30"/>
      <c r="F1786" s="30"/>
      <c r="G1786" s="30"/>
      <c r="H1786" s="30"/>
      <c r="I1786" s="30"/>
      <c r="J1786" s="30"/>
      <c r="K1786" s="30"/>
      <c r="L1786" s="30"/>
      <c r="M1786" s="30"/>
      <c r="N1786" s="30"/>
      <c r="O1786" s="30"/>
      <c r="P1786" s="30"/>
      <c r="Q1786" s="30"/>
      <c r="R1786" s="30"/>
      <c r="S1786" s="30"/>
      <c r="T1786" s="30"/>
      <c r="U1786" s="30"/>
      <c r="V1786" s="30"/>
      <c r="W1786" s="30"/>
      <c r="X1786" s="30"/>
      <c r="Y1786" s="30"/>
      <c r="Z1786" s="30"/>
      <c r="AA1786" s="30"/>
      <c r="AB1786" s="30"/>
      <c r="AC1786" s="30"/>
      <c r="AD1786" s="30"/>
      <c r="AE1786" s="36"/>
      <c r="BL1786" s="30"/>
    </row>
    <row r="1787" spans="1:64" x14ac:dyDescent="0.3">
      <c r="A1787" s="30"/>
      <c r="B1787" s="30"/>
      <c r="C1787" s="30"/>
      <c r="D1787" s="30"/>
      <c r="E1787" s="30"/>
      <c r="F1787" s="30"/>
      <c r="G1787" s="30"/>
      <c r="H1787" s="30"/>
      <c r="I1787" s="30"/>
      <c r="J1787" s="30"/>
      <c r="K1787" s="30"/>
      <c r="L1787" s="30"/>
      <c r="M1787" s="30"/>
      <c r="N1787" s="30"/>
      <c r="O1787" s="30"/>
      <c r="P1787" s="30"/>
      <c r="Q1787" s="30"/>
      <c r="R1787" s="30"/>
      <c r="S1787" s="30"/>
      <c r="T1787" s="30"/>
      <c r="U1787" s="30"/>
      <c r="V1787" s="30"/>
      <c r="W1787" s="30"/>
      <c r="X1787" s="30"/>
      <c r="Y1787" s="30"/>
      <c r="Z1787" s="30"/>
      <c r="AA1787" s="30"/>
      <c r="AB1787" s="30"/>
      <c r="AC1787" s="30"/>
      <c r="AD1787" s="30"/>
      <c r="AE1787" s="36"/>
      <c r="BL1787" s="30"/>
    </row>
    <row r="1788" spans="1:64" x14ac:dyDescent="0.3">
      <c r="A1788" s="30"/>
      <c r="B1788" s="30"/>
      <c r="C1788" s="30"/>
      <c r="D1788" s="30"/>
      <c r="E1788" s="30"/>
      <c r="F1788" s="30"/>
      <c r="G1788" s="30"/>
      <c r="H1788" s="30"/>
      <c r="I1788" s="30"/>
      <c r="J1788" s="30"/>
      <c r="K1788" s="30"/>
      <c r="L1788" s="30"/>
      <c r="M1788" s="30"/>
      <c r="N1788" s="30"/>
      <c r="O1788" s="30"/>
      <c r="P1788" s="30"/>
      <c r="Q1788" s="30"/>
      <c r="R1788" s="30"/>
      <c r="S1788" s="30"/>
      <c r="T1788" s="30"/>
      <c r="U1788" s="30"/>
      <c r="V1788" s="30"/>
      <c r="W1788" s="30"/>
      <c r="X1788" s="30"/>
      <c r="Y1788" s="30"/>
      <c r="Z1788" s="30"/>
      <c r="AA1788" s="30"/>
      <c r="AB1788" s="30"/>
      <c r="AC1788" s="30"/>
      <c r="AD1788" s="30"/>
      <c r="AE1788" s="36"/>
      <c r="BL1788" s="30"/>
    </row>
    <row r="1789" spans="1:64" x14ac:dyDescent="0.3">
      <c r="A1789" s="30"/>
      <c r="B1789" s="30"/>
      <c r="C1789" s="30"/>
      <c r="D1789" s="30"/>
      <c r="E1789" s="30"/>
      <c r="F1789" s="30"/>
      <c r="G1789" s="30"/>
      <c r="H1789" s="30"/>
      <c r="I1789" s="30"/>
      <c r="J1789" s="30"/>
      <c r="K1789" s="30"/>
      <c r="L1789" s="30"/>
      <c r="M1789" s="30"/>
      <c r="N1789" s="30"/>
      <c r="O1789" s="30"/>
      <c r="P1789" s="30"/>
      <c r="Q1789" s="30"/>
      <c r="R1789" s="30"/>
      <c r="S1789" s="30"/>
      <c r="T1789" s="30"/>
      <c r="U1789" s="30"/>
      <c r="V1789" s="30"/>
      <c r="W1789" s="30"/>
      <c r="X1789" s="30"/>
      <c r="Y1789" s="30"/>
      <c r="Z1789" s="30"/>
      <c r="AA1789" s="30"/>
      <c r="AB1789" s="30"/>
      <c r="AC1789" s="30"/>
      <c r="AD1789" s="30"/>
      <c r="AE1789" s="36"/>
      <c r="BL1789" s="30"/>
    </row>
    <row r="1790" spans="1:64" x14ac:dyDescent="0.3">
      <c r="A1790" s="30"/>
      <c r="B1790" s="30"/>
      <c r="C1790" s="30"/>
      <c r="D1790" s="30"/>
      <c r="E1790" s="30"/>
      <c r="F1790" s="30"/>
      <c r="G1790" s="30"/>
      <c r="H1790" s="30"/>
      <c r="I1790" s="30"/>
      <c r="J1790" s="30"/>
      <c r="K1790" s="30"/>
      <c r="L1790" s="30"/>
      <c r="M1790" s="30"/>
      <c r="N1790" s="30"/>
      <c r="O1790" s="30"/>
      <c r="P1790" s="30"/>
      <c r="Q1790" s="30"/>
      <c r="R1790" s="30"/>
      <c r="S1790" s="30"/>
      <c r="T1790" s="30"/>
      <c r="U1790" s="30"/>
      <c r="V1790" s="30"/>
      <c r="W1790" s="30"/>
      <c r="X1790" s="30"/>
      <c r="Y1790" s="30"/>
      <c r="Z1790" s="30"/>
      <c r="AA1790" s="30"/>
      <c r="AB1790" s="30"/>
      <c r="AC1790" s="30"/>
      <c r="AD1790" s="30"/>
      <c r="AE1790" s="36"/>
      <c r="BL1790" s="30"/>
    </row>
    <row r="1791" spans="1:64" x14ac:dyDescent="0.3">
      <c r="A1791" s="30"/>
      <c r="B1791" s="30"/>
      <c r="C1791" s="30"/>
      <c r="D1791" s="30"/>
      <c r="E1791" s="30"/>
      <c r="F1791" s="30"/>
      <c r="G1791" s="30"/>
      <c r="H1791" s="30"/>
      <c r="I1791" s="30"/>
      <c r="J1791" s="30"/>
      <c r="K1791" s="30"/>
      <c r="L1791" s="30"/>
      <c r="M1791" s="30"/>
      <c r="N1791" s="30"/>
      <c r="O1791" s="30"/>
      <c r="P1791" s="30"/>
      <c r="Q1791" s="30"/>
      <c r="R1791" s="30"/>
      <c r="S1791" s="30"/>
      <c r="T1791" s="30"/>
      <c r="U1791" s="30"/>
      <c r="V1791" s="30"/>
      <c r="W1791" s="30"/>
      <c r="X1791" s="30"/>
      <c r="Y1791" s="30"/>
      <c r="Z1791" s="30"/>
      <c r="AA1791" s="30"/>
      <c r="AB1791" s="30"/>
      <c r="AC1791" s="30"/>
      <c r="AD1791" s="30"/>
      <c r="AE1791" s="36"/>
      <c r="BL1791" s="30"/>
    </row>
    <row r="1792" spans="1:64" x14ac:dyDescent="0.3">
      <c r="A1792" s="30"/>
      <c r="B1792" s="30"/>
      <c r="C1792" s="30"/>
      <c r="D1792" s="30"/>
      <c r="E1792" s="30"/>
      <c r="F1792" s="30"/>
      <c r="G1792" s="30"/>
      <c r="H1792" s="30"/>
      <c r="I1792" s="30"/>
      <c r="J1792" s="30"/>
      <c r="K1792" s="30"/>
      <c r="L1792" s="30"/>
      <c r="M1792" s="30"/>
      <c r="N1792" s="30"/>
      <c r="O1792" s="30"/>
      <c r="P1792" s="30"/>
      <c r="Q1792" s="30"/>
      <c r="R1792" s="30"/>
      <c r="S1792" s="30"/>
      <c r="T1792" s="30"/>
      <c r="U1792" s="30"/>
      <c r="V1792" s="30"/>
      <c r="W1792" s="30"/>
      <c r="X1792" s="30"/>
      <c r="Y1792" s="30"/>
      <c r="Z1792" s="30"/>
      <c r="AA1792" s="30"/>
      <c r="AB1792" s="30"/>
      <c r="AC1792" s="30"/>
      <c r="AD1792" s="30"/>
      <c r="AE1792" s="36"/>
      <c r="BL1792" s="30"/>
    </row>
    <row r="1793" spans="1:64" x14ac:dyDescent="0.3">
      <c r="A1793" s="30"/>
      <c r="B1793" s="30"/>
      <c r="C1793" s="30"/>
      <c r="D1793" s="30"/>
      <c r="E1793" s="30"/>
      <c r="F1793" s="30"/>
      <c r="G1793" s="30"/>
      <c r="H1793" s="30"/>
      <c r="I1793" s="30"/>
      <c r="J1793" s="30"/>
      <c r="K1793" s="30"/>
      <c r="L1793" s="30"/>
      <c r="M1793" s="30"/>
      <c r="N1793" s="30"/>
      <c r="O1793" s="30"/>
      <c r="P1793" s="30"/>
      <c r="Q1793" s="30"/>
      <c r="R1793" s="30"/>
      <c r="S1793" s="30"/>
      <c r="T1793" s="30"/>
      <c r="U1793" s="30"/>
      <c r="V1793" s="30"/>
      <c r="W1793" s="30"/>
      <c r="X1793" s="30"/>
      <c r="Y1793" s="30"/>
      <c r="Z1793" s="30"/>
      <c r="AA1793" s="30"/>
      <c r="AB1793" s="30"/>
      <c r="AC1793" s="30"/>
      <c r="AD1793" s="30"/>
      <c r="AE1793" s="36"/>
      <c r="BL1793" s="30"/>
    </row>
    <row r="1794" spans="1:64" x14ac:dyDescent="0.3">
      <c r="A1794" s="30"/>
      <c r="B1794" s="30"/>
      <c r="C1794" s="30"/>
      <c r="D1794" s="30"/>
      <c r="E1794" s="30"/>
      <c r="F1794" s="30"/>
      <c r="G1794" s="30"/>
      <c r="H1794" s="30"/>
      <c r="I1794" s="30"/>
      <c r="J1794" s="30"/>
      <c r="K1794" s="30"/>
      <c r="L1794" s="30"/>
      <c r="M1794" s="30"/>
      <c r="N1794" s="30"/>
      <c r="O1794" s="30"/>
      <c r="P1794" s="30"/>
      <c r="Q1794" s="30"/>
      <c r="R1794" s="30"/>
      <c r="S1794" s="30"/>
      <c r="T1794" s="30"/>
      <c r="U1794" s="30"/>
      <c r="V1794" s="30"/>
      <c r="W1794" s="30"/>
      <c r="X1794" s="30"/>
      <c r="Y1794" s="30"/>
      <c r="Z1794" s="30"/>
      <c r="AA1794" s="30"/>
      <c r="AB1794" s="30"/>
      <c r="AC1794" s="30"/>
      <c r="AD1794" s="30"/>
      <c r="AE1794" s="36"/>
      <c r="BL1794" s="30"/>
    </row>
    <row r="1795" spans="1:64" x14ac:dyDescent="0.3">
      <c r="A1795" s="30"/>
      <c r="B1795" s="30"/>
      <c r="C1795" s="30"/>
      <c r="D1795" s="30"/>
      <c r="E1795" s="30"/>
      <c r="F1795" s="30"/>
      <c r="G1795" s="30"/>
      <c r="H1795" s="30"/>
      <c r="I1795" s="30"/>
      <c r="J1795" s="30"/>
      <c r="K1795" s="30"/>
      <c r="L1795" s="30"/>
      <c r="M1795" s="30"/>
      <c r="N1795" s="30"/>
      <c r="O1795" s="30"/>
      <c r="P1795" s="30"/>
      <c r="Q1795" s="30"/>
      <c r="R1795" s="30"/>
      <c r="S1795" s="30"/>
      <c r="T1795" s="30"/>
      <c r="U1795" s="30"/>
      <c r="V1795" s="30"/>
      <c r="W1795" s="30"/>
      <c r="X1795" s="30"/>
      <c r="Y1795" s="30"/>
      <c r="Z1795" s="30"/>
      <c r="AA1795" s="30"/>
      <c r="AB1795" s="30"/>
      <c r="AC1795" s="30"/>
      <c r="AD1795" s="30"/>
      <c r="AE1795" s="36"/>
      <c r="BL1795" s="30"/>
    </row>
    <row r="1796" spans="1:64" x14ac:dyDescent="0.3">
      <c r="A1796" s="30"/>
      <c r="B1796" s="30"/>
      <c r="C1796" s="30"/>
      <c r="D1796" s="30"/>
      <c r="E1796" s="30"/>
      <c r="F1796" s="30"/>
      <c r="G1796" s="30"/>
      <c r="H1796" s="30"/>
      <c r="I1796" s="30"/>
      <c r="J1796" s="30"/>
      <c r="K1796" s="30"/>
      <c r="L1796" s="30"/>
      <c r="M1796" s="30"/>
      <c r="N1796" s="30"/>
      <c r="O1796" s="30"/>
      <c r="P1796" s="30"/>
      <c r="Q1796" s="30"/>
      <c r="R1796" s="30"/>
      <c r="S1796" s="30"/>
      <c r="T1796" s="30"/>
      <c r="U1796" s="30"/>
      <c r="V1796" s="30"/>
      <c r="W1796" s="30"/>
      <c r="X1796" s="30"/>
      <c r="Y1796" s="30"/>
      <c r="Z1796" s="30"/>
      <c r="AA1796" s="30"/>
      <c r="AB1796" s="30"/>
      <c r="AC1796" s="30"/>
      <c r="AD1796" s="30"/>
      <c r="AE1796" s="36"/>
      <c r="BL1796" s="30"/>
    </row>
    <row r="1797" spans="1:64" x14ac:dyDescent="0.3">
      <c r="A1797" s="30"/>
      <c r="B1797" s="30"/>
      <c r="C1797" s="30"/>
      <c r="D1797" s="30"/>
      <c r="E1797" s="30"/>
      <c r="F1797" s="30"/>
      <c r="G1797" s="30"/>
      <c r="H1797" s="30"/>
      <c r="I1797" s="30"/>
      <c r="J1797" s="30"/>
      <c r="K1797" s="30"/>
      <c r="L1797" s="30"/>
      <c r="M1797" s="30"/>
      <c r="N1797" s="30"/>
      <c r="O1797" s="30"/>
      <c r="P1797" s="30"/>
      <c r="Q1797" s="30"/>
      <c r="R1797" s="30"/>
      <c r="S1797" s="30"/>
      <c r="T1797" s="30"/>
      <c r="U1797" s="30"/>
      <c r="V1797" s="30"/>
      <c r="W1797" s="30"/>
      <c r="X1797" s="30"/>
      <c r="Y1797" s="30"/>
      <c r="Z1797" s="30"/>
      <c r="AA1797" s="30"/>
      <c r="AB1797" s="30"/>
      <c r="AC1797" s="30"/>
      <c r="AD1797" s="30"/>
      <c r="AE1797" s="36"/>
      <c r="BL1797" s="30"/>
    </row>
    <row r="1798" spans="1:64" x14ac:dyDescent="0.3">
      <c r="A1798" s="30"/>
      <c r="B1798" s="30"/>
      <c r="C1798" s="30"/>
      <c r="D1798" s="30"/>
      <c r="E1798" s="30"/>
      <c r="F1798" s="30"/>
      <c r="G1798" s="30"/>
      <c r="H1798" s="30"/>
      <c r="I1798" s="30"/>
      <c r="J1798" s="30"/>
      <c r="K1798" s="30"/>
      <c r="L1798" s="30"/>
      <c r="M1798" s="30"/>
      <c r="N1798" s="30"/>
      <c r="O1798" s="30"/>
      <c r="P1798" s="30"/>
      <c r="Q1798" s="30"/>
      <c r="R1798" s="30"/>
      <c r="S1798" s="30"/>
      <c r="T1798" s="30"/>
      <c r="U1798" s="30"/>
      <c r="V1798" s="30"/>
      <c r="W1798" s="30"/>
      <c r="X1798" s="30"/>
      <c r="Y1798" s="30"/>
      <c r="Z1798" s="30"/>
      <c r="AA1798" s="30"/>
      <c r="AB1798" s="30"/>
      <c r="AC1798" s="30"/>
      <c r="AD1798" s="30"/>
      <c r="AE1798" s="36"/>
      <c r="BL1798" s="30"/>
    </row>
    <row r="1799" spans="1:64" x14ac:dyDescent="0.3">
      <c r="A1799" s="30"/>
      <c r="B1799" s="30"/>
      <c r="C1799" s="30"/>
      <c r="D1799" s="30"/>
      <c r="E1799" s="30"/>
      <c r="F1799" s="30"/>
      <c r="G1799" s="30"/>
      <c r="H1799" s="30"/>
      <c r="I1799" s="30"/>
      <c r="J1799" s="30"/>
      <c r="K1799" s="30"/>
      <c r="L1799" s="30"/>
      <c r="M1799" s="30"/>
      <c r="N1799" s="30"/>
      <c r="O1799" s="30"/>
      <c r="P1799" s="30"/>
      <c r="Q1799" s="30"/>
      <c r="R1799" s="30"/>
      <c r="S1799" s="30"/>
      <c r="T1799" s="30"/>
      <c r="U1799" s="30"/>
      <c r="V1799" s="30"/>
      <c r="W1799" s="30"/>
      <c r="X1799" s="30"/>
      <c r="Y1799" s="30"/>
      <c r="Z1799" s="30"/>
      <c r="AA1799" s="30"/>
      <c r="AB1799" s="30"/>
      <c r="AC1799" s="30"/>
      <c r="AD1799" s="30"/>
      <c r="AE1799" s="36"/>
      <c r="BL1799" s="30"/>
    </row>
    <row r="1800" spans="1:64" x14ac:dyDescent="0.3">
      <c r="A1800" s="30"/>
      <c r="B1800" s="30"/>
      <c r="C1800" s="30"/>
      <c r="D1800" s="30"/>
      <c r="E1800" s="30"/>
      <c r="F1800" s="30"/>
      <c r="G1800" s="30"/>
      <c r="H1800" s="30"/>
      <c r="I1800" s="30"/>
      <c r="J1800" s="30"/>
      <c r="K1800" s="30"/>
      <c r="L1800" s="30"/>
      <c r="M1800" s="30"/>
      <c r="N1800" s="30"/>
      <c r="O1800" s="30"/>
      <c r="P1800" s="30"/>
      <c r="Q1800" s="30"/>
      <c r="R1800" s="30"/>
      <c r="S1800" s="30"/>
      <c r="T1800" s="30"/>
      <c r="U1800" s="30"/>
      <c r="V1800" s="30"/>
      <c r="W1800" s="30"/>
      <c r="X1800" s="30"/>
      <c r="Y1800" s="30"/>
      <c r="Z1800" s="30"/>
      <c r="AA1800" s="30"/>
      <c r="AB1800" s="30"/>
      <c r="AC1800" s="30"/>
      <c r="AD1800" s="30"/>
      <c r="AE1800" s="36"/>
      <c r="BL1800" s="30"/>
    </row>
    <row r="1801" spans="1:64" x14ac:dyDescent="0.3">
      <c r="A1801" s="30"/>
      <c r="B1801" s="30"/>
      <c r="C1801" s="30"/>
      <c r="D1801" s="30"/>
      <c r="E1801" s="30"/>
      <c r="F1801" s="30"/>
      <c r="G1801" s="30"/>
      <c r="H1801" s="30"/>
      <c r="I1801" s="30"/>
      <c r="J1801" s="30"/>
      <c r="K1801" s="30"/>
      <c r="L1801" s="30"/>
      <c r="M1801" s="30"/>
      <c r="N1801" s="30"/>
      <c r="O1801" s="30"/>
      <c r="P1801" s="30"/>
      <c r="Q1801" s="30"/>
      <c r="R1801" s="30"/>
      <c r="S1801" s="30"/>
      <c r="T1801" s="30"/>
      <c r="U1801" s="30"/>
      <c r="V1801" s="30"/>
      <c r="W1801" s="30"/>
      <c r="X1801" s="30"/>
      <c r="Y1801" s="30"/>
      <c r="Z1801" s="30"/>
      <c r="AA1801" s="30"/>
      <c r="AB1801" s="30"/>
      <c r="AC1801" s="30"/>
      <c r="AD1801" s="30"/>
      <c r="AE1801" s="36"/>
      <c r="BL1801" s="30"/>
    </row>
    <row r="1802" spans="1:64" x14ac:dyDescent="0.3">
      <c r="A1802" s="30"/>
      <c r="B1802" s="30"/>
      <c r="C1802" s="30"/>
      <c r="D1802" s="30"/>
      <c r="E1802" s="30"/>
      <c r="F1802" s="30"/>
      <c r="G1802" s="30"/>
      <c r="H1802" s="30"/>
      <c r="I1802" s="30"/>
      <c r="J1802" s="30"/>
      <c r="K1802" s="30"/>
      <c r="L1802" s="30"/>
      <c r="M1802" s="30"/>
      <c r="N1802" s="30"/>
      <c r="O1802" s="30"/>
      <c r="P1802" s="30"/>
      <c r="Q1802" s="30"/>
      <c r="R1802" s="30"/>
      <c r="S1802" s="30"/>
      <c r="T1802" s="30"/>
      <c r="U1802" s="30"/>
      <c r="V1802" s="30"/>
      <c r="W1802" s="30"/>
      <c r="X1802" s="30"/>
      <c r="Y1802" s="30"/>
      <c r="Z1802" s="30"/>
      <c r="AA1802" s="30"/>
      <c r="AB1802" s="30"/>
      <c r="AC1802" s="30"/>
      <c r="AD1802" s="30"/>
      <c r="AE1802" s="36"/>
      <c r="BL1802" s="30"/>
    </row>
    <row r="1803" spans="1:64" x14ac:dyDescent="0.3">
      <c r="A1803" s="30"/>
      <c r="B1803" s="30"/>
      <c r="C1803" s="30"/>
      <c r="D1803" s="30"/>
      <c r="E1803" s="30"/>
      <c r="F1803" s="30"/>
      <c r="G1803" s="30"/>
      <c r="H1803" s="30"/>
      <c r="I1803" s="30"/>
      <c r="J1803" s="30"/>
      <c r="K1803" s="30"/>
      <c r="L1803" s="30"/>
      <c r="M1803" s="30"/>
      <c r="N1803" s="30"/>
      <c r="O1803" s="30"/>
      <c r="P1803" s="30"/>
      <c r="Q1803" s="30"/>
      <c r="R1803" s="30"/>
      <c r="S1803" s="30"/>
      <c r="T1803" s="30"/>
      <c r="U1803" s="30"/>
      <c r="V1803" s="30"/>
      <c r="W1803" s="30"/>
      <c r="X1803" s="30"/>
      <c r="Y1803" s="30"/>
      <c r="Z1803" s="30"/>
      <c r="AA1803" s="30"/>
      <c r="AB1803" s="30"/>
      <c r="AC1803" s="30"/>
      <c r="AD1803" s="30"/>
      <c r="AE1803" s="36"/>
      <c r="BL1803" s="30"/>
    </row>
    <row r="1804" spans="1:64" x14ac:dyDescent="0.3">
      <c r="A1804" s="30"/>
      <c r="B1804" s="30"/>
      <c r="C1804" s="30"/>
      <c r="D1804" s="30"/>
      <c r="E1804" s="30"/>
      <c r="F1804" s="30"/>
      <c r="G1804" s="30"/>
      <c r="H1804" s="30"/>
      <c r="I1804" s="30"/>
      <c r="J1804" s="30"/>
      <c r="K1804" s="30"/>
      <c r="L1804" s="30"/>
      <c r="M1804" s="30"/>
      <c r="N1804" s="30"/>
      <c r="O1804" s="30"/>
      <c r="P1804" s="30"/>
      <c r="Q1804" s="30"/>
      <c r="R1804" s="30"/>
      <c r="S1804" s="30"/>
      <c r="T1804" s="30"/>
      <c r="U1804" s="30"/>
      <c r="V1804" s="30"/>
      <c r="W1804" s="30"/>
      <c r="X1804" s="30"/>
      <c r="Y1804" s="30"/>
      <c r="Z1804" s="30"/>
      <c r="AA1804" s="30"/>
      <c r="AB1804" s="30"/>
      <c r="AC1804" s="30"/>
      <c r="AD1804" s="30"/>
      <c r="AE1804" s="36"/>
      <c r="BL1804" s="30"/>
    </row>
    <row r="1805" spans="1:64" x14ac:dyDescent="0.3">
      <c r="A1805" s="30"/>
      <c r="B1805" s="30"/>
      <c r="C1805" s="30"/>
      <c r="D1805" s="30"/>
      <c r="E1805" s="30"/>
      <c r="F1805" s="30"/>
      <c r="G1805" s="30"/>
      <c r="H1805" s="30"/>
      <c r="I1805" s="30"/>
      <c r="J1805" s="30"/>
      <c r="K1805" s="30"/>
      <c r="L1805" s="30"/>
      <c r="M1805" s="30"/>
      <c r="N1805" s="30"/>
      <c r="O1805" s="30"/>
      <c r="P1805" s="30"/>
      <c r="Q1805" s="30"/>
      <c r="R1805" s="30"/>
      <c r="S1805" s="30"/>
      <c r="T1805" s="30"/>
      <c r="U1805" s="30"/>
      <c r="V1805" s="30"/>
      <c r="W1805" s="30"/>
      <c r="X1805" s="30"/>
      <c r="Y1805" s="30"/>
      <c r="Z1805" s="30"/>
      <c r="AA1805" s="30"/>
      <c r="AB1805" s="30"/>
      <c r="AC1805" s="30"/>
      <c r="AD1805" s="30"/>
      <c r="AE1805" s="36"/>
      <c r="BL1805" s="30"/>
    </row>
    <row r="1806" spans="1:64" x14ac:dyDescent="0.3">
      <c r="A1806" s="30"/>
      <c r="B1806" s="30"/>
      <c r="C1806" s="30"/>
      <c r="D1806" s="30"/>
      <c r="E1806" s="30"/>
      <c r="F1806" s="30"/>
      <c r="G1806" s="30"/>
      <c r="H1806" s="30"/>
      <c r="I1806" s="30"/>
      <c r="J1806" s="30"/>
      <c r="K1806" s="30"/>
      <c r="L1806" s="30"/>
      <c r="M1806" s="30"/>
      <c r="N1806" s="30"/>
      <c r="O1806" s="30"/>
      <c r="P1806" s="30"/>
      <c r="Q1806" s="30"/>
      <c r="R1806" s="30"/>
      <c r="S1806" s="30"/>
      <c r="T1806" s="30"/>
      <c r="U1806" s="30"/>
      <c r="V1806" s="30"/>
      <c r="W1806" s="30"/>
      <c r="X1806" s="30"/>
      <c r="Y1806" s="30"/>
      <c r="Z1806" s="30"/>
      <c r="AA1806" s="30"/>
      <c r="AB1806" s="30"/>
      <c r="AC1806" s="30"/>
      <c r="AD1806" s="30"/>
      <c r="AE1806" s="36"/>
      <c r="BL1806" s="30"/>
    </row>
    <row r="1807" spans="1:64" x14ac:dyDescent="0.3">
      <c r="A1807" s="30"/>
      <c r="B1807" s="30"/>
      <c r="C1807" s="30"/>
      <c r="D1807" s="30"/>
      <c r="E1807" s="30"/>
      <c r="F1807" s="30"/>
      <c r="G1807" s="30"/>
      <c r="H1807" s="30"/>
      <c r="I1807" s="30"/>
      <c r="J1807" s="30"/>
      <c r="K1807" s="30"/>
      <c r="L1807" s="30"/>
      <c r="M1807" s="30"/>
      <c r="N1807" s="30"/>
      <c r="O1807" s="30"/>
      <c r="P1807" s="30"/>
      <c r="Q1807" s="30"/>
      <c r="R1807" s="30"/>
      <c r="S1807" s="30"/>
      <c r="T1807" s="30"/>
      <c r="U1807" s="30"/>
      <c r="V1807" s="30"/>
      <c r="W1807" s="30"/>
      <c r="X1807" s="30"/>
      <c r="Y1807" s="30"/>
      <c r="Z1807" s="30"/>
      <c r="AA1807" s="30"/>
      <c r="AB1807" s="30"/>
      <c r="AC1807" s="30"/>
      <c r="AD1807" s="30"/>
      <c r="AE1807" s="36"/>
      <c r="BL1807" s="30"/>
    </row>
    <row r="1808" spans="1:64" x14ac:dyDescent="0.3">
      <c r="A1808" s="30"/>
      <c r="B1808" s="30"/>
      <c r="C1808" s="30"/>
      <c r="D1808" s="30"/>
      <c r="E1808" s="30"/>
      <c r="F1808" s="30"/>
      <c r="G1808" s="30"/>
      <c r="H1808" s="30"/>
      <c r="I1808" s="30"/>
      <c r="J1808" s="30"/>
      <c r="K1808" s="30"/>
      <c r="L1808" s="30"/>
      <c r="M1808" s="30"/>
      <c r="N1808" s="30"/>
      <c r="O1808" s="30"/>
      <c r="P1808" s="30"/>
      <c r="Q1808" s="30"/>
      <c r="R1808" s="30"/>
      <c r="S1808" s="30"/>
      <c r="T1808" s="30"/>
      <c r="U1808" s="30"/>
      <c r="V1808" s="30"/>
      <c r="W1808" s="30"/>
      <c r="X1808" s="30"/>
      <c r="Y1808" s="30"/>
      <c r="Z1808" s="30"/>
      <c r="AA1808" s="30"/>
      <c r="AB1808" s="30"/>
      <c r="AC1808" s="30"/>
      <c r="AD1808" s="30"/>
      <c r="AE1808" s="36"/>
      <c r="BL1808" s="30"/>
    </row>
    <row r="1809" spans="1:64" x14ac:dyDescent="0.3">
      <c r="A1809" s="30"/>
      <c r="B1809" s="30"/>
      <c r="C1809" s="30"/>
      <c r="D1809" s="30"/>
      <c r="E1809" s="30"/>
      <c r="F1809" s="30"/>
      <c r="G1809" s="30"/>
      <c r="H1809" s="30"/>
      <c r="I1809" s="30"/>
      <c r="J1809" s="30"/>
      <c r="K1809" s="30"/>
      <c r="L1809" s="30"/>
      <c r="M1809" s="30"/>
      <c r="N1809" s="30"/>
      <c r="O1809" s="30"/>
      <c r="P1809" s="30"/>
      <c r="Q1809" s="30"/>
      <c r="R1809" s="30"/>
      <c r="S1809" s="30"/>
      <c r="T1809" s="30"/>
      <c r="U1809" s="30"/>
      <c r="V1809" s="30"/>
      <c r="W1809" s="30"/>
      <c r="X1809" s="30"/>
      <c r="Y1809" s="30"/>
      <c r="Z1809" s="30"/>
      <c r="AA1809" s="30"/>
      <c r="AB1809" s="30"/>
      <c r="AC1809" s="30"/>
      <c r="AD1809" s="30"/>
      <c r="AE1809" s="36"/>
      <c r="BL1809" s="30"/>
    </row>
    <row r="1810" spans="1:64" x14ac:dyDescent="0.3">
      <c r="A1810" s="30"/>
      <c r="B1810" s="30"/>
      <c r="C1810" s="30"/>
      <c r="D1810" s="30"/>
      <c r="E1810" s="30"/>
      <c r="F1810" s="30"/>
      <c r="G1810" s="30"/>
      <c r="H1810" s="30"/>
      <c r="I1810" s="30"/>
      <c r="J1810" s="30"/>
      <c r="K1810" s="30"/>
      <c r="L1810" s="30"/>
      <c r="M1810" s="30"/>
      <c r="N1810" s="30"/>
      <c r="O1810" s="30"/>
      <c r="P1810" s="30"/>
      <c r="Q1810" s="30"/>
      <c r="R1810" s="30"/>
      <c r="S1810" s="30"/>
      <c r="T1810" s="30"/>
      <c r="U1810" s="30"/>
      <c r="V1810" s="30"/>
      <c r="W1810" s="30"/>
      <c r="X1810" s="30"/>
      <c r="Y1810" s="30"/>
      <c r="Z1810" s="30"/>
      <c r="AA1810" s="30"/>
      <c r="AB1810" s="30"/>
      <c r="AC1810" s="30"/>
      <c r="AD1810" s="30"/>
      <c r="AE1810" s="36"/>
      <c r="BL1810" s="30"/>
    </row>
    <row r="1811" spans="1:64" x14ac:dyDescent="0.3">
      <c r="A1811" s="30"/>
      <c r="B1811" s="30"/>
      <c r="C1811" s="30"/>
      <c r="D1811" s="30"/>
      <c r="E1811" s="30"/>
      <c r="F1811" s="30"/>
      <c r="G1811" s="30"/>
      <c r="H1811" s="30"/>
      <c r="I1811" s="30"/>
      <c r="J1811" s="30"/>
      <c r="K1811" s="30"/>
      <c r="L1811" s="30"/>
      <c r="M1811" s="30"/>
      <c r="N1811" s="30"/>
      <c r="O1811" s="30"/>
      <c r="P1811" s="30"/>
      <c r="Q1811" s="30"/>
      <c r="R1811" s="30"/>
      <c r="S1811" s="30"/>
      <c r="T1811" s="30"/>
      <c r="U1811" s="30"/>
      <c r="V1811" s="30"/>
      <c r="W1811" s="30"/>
      <c r="X1811" s="30"/>
      <c r="Y1811" s="30"/>
      <c r="Z1811" s="30"/>
      <c r="AA1811" s="30"/>
      <c r="AB1811" s="30"/>
      <c r="AC1811" s="30"/>
      <c r="AD1811" s="30"/>
      <c r="AE1811" s="36"/>
      <c r="BL1811" s="30"/>
    </row>
    <row r="1812" spans="1:64" x14ac:dyDescent="0.3">
      <c r="A1812" s="30"/>
      <c r="B1812" s="30"/>
      <c r="C1812" s="30"/>
      <c r="D1812" s="30"/>
      <c r="E1812" s="30"/>
      <c r="F1812" s="30"/>
      <c r="G1812" s="30"/>
      <c r="H1812" s="30"/>
      <c r="I1812" s="30"/>
      <c r="J1812" s="30"/>
      <c r="K1812" s="30"/>
      <c r="L1812" s="30"/>
      <c r="M1812" s="30"/>
      <c r="N1812" s="30"/>
      <c r="O1812" s="30"/>
      <c r="P1812" s="30"/>
      <c r="Q1812" s="30"/>
      <c r="R1812" s="30"/>
      <c r="S1812" s="30"/>
      <c r="T1812" s="30"/>
      <c r="U1812" s="30"/>
      <c r="V1812" s="30"/>
      <c r="W1812" s="30"/>
      <c r="X1812" s="30"/>
      <c r="Y1812" s="30"/>
      <c r="Z1812" s="30"/>
      <c r="AA1812" s="30"/>
      <c r="AB1812" s="30"/>
      <c r="AC1812" s="30"/>
      <c r="AD1812" s="30"/>
      <c r="AE1812" s="36"/>
      <c r="BL1812" s="30"/>
    </row>
    <row r="1813" spans="1:64" x14ac:dyDescent="0.3">
      <c r="A1813" s="30"/>
      <c r="B1813" s="30"/>
      <c r="C1813" s="30"/>
      <c r="D1813" s="30"/>
      <c r="E1813" s="30"/>
      <c r="F1813" s="30"/>
      <c r="G1813" s="30"/>
      <c r="H1813" s="30"/>
      <c r="I1813" s="30"/>
      <c r="J1813" s="30"/>
      <c r="K1813" s="30"/>
      <c r="L1813" s="30"/>
      <c r="M1813" s="30"/>
      <c r="N1813" s="30"/>
      <c r="O1813" s="30"/>
      <c r="P1813" s="30"/>
      <c r="Q1813" s="30"/>
      <c r="R1813" s="30"/>
      <c r="S1813" s="30"/>
      <c r="T1813" s="30"/>
      <c r="U1813" s="30"/>
      <c r="V1813" s="30"/>
      <c r="W1813" s="30"/>
      <c r="X1813" s="30"/>
      <c r="Y1813" s="30"/>
      <c r="Z1813" s="30"/>
      <c r="AA1813" s="30"/>
      <c r="AB1813" s="30"/>
      <c r="AC1813" s="30"/>
      <c r="AD1813" s="30"/>
      <c r="AE1813" s="36"/>
      <c r="BL1813" s="30"/>
    </row>
    <row r="1814" spans="1:64" x14ac:dyDescent="0.3">
      <c r="A1814" s="30"/>
      <c r="B1814" s="30"/>
      <c r="C1814" s="30"/>
      <c r="D1814" s="30"/>
      <c r="E1814" s="30"/>
      <c r="F1814" s="30"/>
      <c r="G1814" s="30"/>
      <c r="H1814" s="30"/>
      <c r="I1814" s="30"/>
      <c r="J1814" s="30"/>
      <c r="K1814" s="30"/>
      <c r="L1814" s="30"/>
      <c r="M1814" s="30"/>
      <c r="N1814" s="30"/>
      <c r="O1814" s="30"/>
      <c r="P1814" s="30"/>
      <c r="Q1814" s="30"/>
      <c r="R1814" s="30"/>
      <c r="S1814" s="30"/>
      <c r="T1814" s="30"/>
      <c r="U1814" s="30"/>
      <c r="V1814" s="30"/>
      <c r="W1814" s="30"/>
      <c r="X1814" s="30"/>
      <c r="Y1814" s="30"/>
      <c r="Z1814" s="30"/>
      <c r="AA1814" s="30"/>
      <c r="AB1814" s="30"/>
      <c r="AC1814" s="30"/>
      <c r="AD1814" s="30"/>
      <c r="AE1814" s="36"/>
      <c r="BL1814" s="30"/>
    </row>
    <row r="1815" spans="1:64" x14ac:dyDescent="0.3">
      <c r="A1815" s="30"/>
      <c r="B1815" s="30"/>
      <c r="C1815" s="30"/>
      <c r="D1815" s="30"/>
      <c r="E1815" s="30"/>
      <c r="F1815" s="30"/>
      <c r="G1815" s="30"/>
      <c r="H1815" s="30"/>
      <c r="I1815" s="30"/>
      <c r="J1815" s="30"/>
      <c r="K1815" s="30"/>
      <c r="L1815" s="30"/>
      <c r="M1815" s="30"/>
      <c r="N1815" s="30"/>
      <c r="O1815" s="30"/>
      <c r="P1815" s="30"/>
      <c r="Q1815" s="30"/>
      <c r="R1815" s="30"/>
      <c r="S1815" s="30"/>
      <c r="T1815" s="30"/>
      <c r="U1815" s="30"/>
      <c r="V1815" s="30"/>
      <c r="W1815" s="30"/>
      <c r="X1815" s="30"/>
      <c r="Y1815" s="30"/>
      <c r="Z1815" s="30"/>
      <c r="AA1815" s="30"/>
      <c r="AB1815" s="30"/>
      <c r="AC1815" s="30"/>
      <c r="AD1815" s="30"/>
      <c r="AE1815" s="36"/>
      <c r="BL1815" s="30"/>
    </row>
    <row r="1816" spans="1:64" x14ac:dyDescent="0.3">
      <c r="A1816" s="30"/>
      <c r="B1816" s="30"/>
      <c r="C1816" s="30"/>
      <c r="D1816" s="30"/>
      <c r="E1816" s="30"/>
      <c r="F1816" s="30"/>
      <c r="G1816" s="30"/>
      <c r="H1816" s="30"/>
      <c r="I1816" s="30"/>
      <c r="J1816" s="30"/>
      <c r="K1816" s="30"/>
      <c r="L1816" s="30"/>
      <c r="M1816" s="30"/>
      <c r="N1816" s="30"/>
      <c r="O1816" s="30"/>
      <c r="P1816" s="30"/>
      <c r="Q1816" s="30"/>
      <c r="R1816" s="30"/>
      <c r="S1816" s="30"/>
      <c r="T1816" s="30"/>
      <c r="U1816" s="30"/>
      <c r="V1816" s="30"/>
      <c r="W1816" s="30"/>
      <c r="X1816" s="30"/>
      <c r="Y1816" s="30"/>
      <c r="Z1816" s="30"/>
      <c r="AA1816" s="30"/>
      <c r="AB1816" s="30"/>
      <c r="AC1816" s="30"/>
      <c r="AD1816" s="30"/>
      <c r="AE1816" s="36"/>
      <c r="BL1816" s="30"/>
    </row>
    <row r="1817" spans="1:64" x14ac:dyDescent="0.3">
      <c r="A1817" s="30"/>
      <c r="B1817" s="30"/>
      <c r="C1817" s="30"/>
      <c r="D1817" s="30"/>
      <c r="E1817" s="30"/>
      <c r="F1817" s="30"/>
      <c r="G1817" s="30"/>
      <c r="H1817" s="30"/>
      <c r="I1817" s="30"/>
      <c r="J1817" s="30"/>
      <c r="K1817" s="30"/>
      <c r="L1817" s="30"/>
      <c r="M1817" s="30"/>
      <c r="N1817" s="30"/>
      <c r="O1817" s="30"/>
      <c r="P1817" s="30"/>
      <c r="Q1817" s="30"/>
      <c r="R1817" s="30"/>
      <c r="S1817" s="30"/>
      <c r="T1817" s="30"/>
      <c r="U1817" s="30"/>
      <c r="V1817" s="30"/>
      <c r="W1817" s="30"/>
      <c r="X1817" s="30"/>
      <c r="Y1817" s="30"/>
      <c r="Z1817" s="30"/>
      <c r="AA1817" s="30"/>
      <c r="AB1817" s="30"/>
      <c r="AC1817" s="30"/>
      <c r="AD1817" s="30"/>
      <c r="AE1817" s="36"/>
      <c r="BL1817" s="30"/>
    </row>
    <row r="1818" spans="1:64" x14ac:dyDescent="0.3">
      <c r="A1818" s="30"/>
      <c r="B1818" s="30"/>
      <c r="C1818" s="30"/>
      <c r="D1818" s="30"/>
      <c r="E1818" s="30"/>
      <c r="F1818" s="30"/>
      <c r="G1818" s="30"/>
      <c r="H1818" s="30"/>
      <c r="I1818" s="30"/>
      <c r="J1818" s="30"/>
      <c r="K1818" s="30"/>
      <c r="L1818" s="30"/>
      <c r="M1818" s="30"/>
      <c r="N1818" s="30"/>
      <c r="O1818" s="30"/>
      <c r="P1818" s="30"/>
      <c r="Q1818" s="30"/>
      <c r="R1818" s="30"/>
      <c r="S1818" s="30"/>
      <c r="T1818" s="30"/>
      <c r="U1818" s="30"/>
      <c r="V1818" s="30"/>
      <c r="W1818" s="30"/>
      <c r="X1818" s="30"/>
      <c r="Y1818" s="30"/>
      <c r="Z1818" s="30"/>
      <c r="AA1818" s="30"/>
      <c r="AB1818" s="30"/>
      <c r="AC1818" s="30"/>
      <c r="AD1818" s="30"/>
      <c r="AE1818" s="36"/>
      <c r="BL1818" s="30"/>
    </row>
    <row r="1819" spans="1:64" x14ac:dyDescent="0.3">
      <c r="A1819" s="30"/>
      <c r="B1819" s="30"/>
      <c r="C1819" s="30"/>
      <c r="D1819" s="30"/>
      <c r="E1819" s="30"/>
      <c r="F1819" s="30"/>
      <c r="G1819" s="30"/>
      <c r="H1819" s="30"/>
      <c r="I1819" s="30"/>
      <c r="J1819" s="30"/>
      <c r="K1819" s="30"/>
      <c r="L1819" s="30"/>
      <c r="M1819" s="30"/>
      <c r="N1819" s="30"/>
      <c r="O1819" s="30"/>
      <c r="P1819" s="30"/>
      <c r="Q1819" s="30"/>
      <c r="R1819" s="30"/>
      <c r="S1819" s="30"/>
      <c r="T1819" s="30"/>
      <c r="U1819" s="30"/>
      <c r="V1819" s="30"/>
      <c r="W1819" s="30"/>
      <c r="X1819" s="30"/>
      <c r="Y1819" s="30"/>
      <c r="Z1819" s="30"/>
      <c r="AA1819" s="30"/>
      <c r="AB1819" s="30"/>
      <c r="AC1819" s="30"/>
      <c r="AD1819" s="30"/>
      <c r="AE1819" s="36"/>
      <c r="BL1819" s="30"/>
    </row>
    <row r="1820" spans="1:64" x14ac:dyDescent="0.3">
      <c r="A1820" s="30"/>
      <c r="B1820" s="30"/>
      <c r="C1820" s="30"/>
      <c r="D1820" s="30"/>
      <c r="E1820" s="30"/>
      <c r="F1820" s="30"/>
      <c r="G1820" s="30"/>
      <c r="H1820" s="30"/>
      <c r="I1820" s="30"/>
      <c r="J1820" s="30"/>
      <c r="K1820" s="30"/>
      <c r="L1820" s="30"/>
      <c r="M1820" s="30"/>
      <c r="N1820" s="30"/>
      <c r="O1820" s="30"/>
      <c r="P1820" s="30"/>
      <c r="Q1820" s="30"/>
      <c r="R1820" s="30"/>
      <c r="S1820" s="30"/>
      <c r="T1820" s="30"/>
      <c r="U1820" s="30"/>
      <c r="V1820" s="30"/>
      <c r="W1820" s="30"/>
      <c r="X1820" s="30"/>
      <c r="Y1820" s="30"/>
      <c r="Z1820" s="30"/>
      <c r="AA1820" s="30"/>
      <c r="AB1820" s="30"/>
      <c r="AC1820" s="30"/>
      <c r="AD1820" s="30"/>
      <c r="AE1820" s="36"/>
      <c r="BL1820" s="30"/>
    </row>
    <row r="1821" spans="1:64" x14ac:dyDescent="0.3">
      <c r="A1821" s="30"/>
      <c r="B1821" s="30"/>
      <c r="C1821" s="30"/>
      <c r="D1821" s="30"/>
      <c r="E1821" s="30"/>
      <c r="F1821" s="30"/>
      <c r="G1821" s="30"/>
      <c r="H1821" s="30"/>
      <c r="I1821" s="30"/>
      <c r="J1821" s="30"/>
      <c r="K1821" s="30"/>
      <c r="L1821" s="30"/>
      <c r="M1821" s="30"/>
      <c r="N1821" s="30"/>
      <c r="O1821" s="30"/>
      <c r="P1821" s="30"/>
      <c r="Q1821" s="30"/>
      <c r="R1821" s="30"/>
      <c r="S1821" s="30"/>
      <c r="T1821" s="30"/>
      <c r="U1821" s="30"/>
      <c r="V1821" s="30"/>
      <c r="W1821" s="30"/>
      <c r="X1821" s="30"/>
      <c r="Y1821" s="30"/>
      <c r="Z1821" s="30"/>
      <c r="AA1821" s="30"/>
      <c r="AB1821" s="30"/>
      <c r="AC1821" s="30"/>
      <c r="AD1821" s="30"/>
      <c r="AE1821" s="36"/>
      <c r="BL1821" s="30"/>
    </row>
    <row r="1822" spans="1:64" x14ac:dyDescent="0.3">
      <c r="A1822" s="30"/>
      <c r="B1822" s="30"/>
      <c r="C1822" s="30"/>
      <c r="D1822" s="30"/>
      <c r="E1822" s="30"/>
      <c r="F1822" s="30"/>
      <c r="G1822" s="30"/>
      <c r="H1822" s="30"/>
      <c r="I1822" s="30"/>
      <c r="J1822" s="30"/>
      <c r="K1822" s="30"/>
      <c r="L1822" s="30"/>
      <c r="M1822" s="30"/>
      <c r="N1822" s="30"/>
      <c r="O1822" s="30"/>
      <c r="P1822" s="30"/>
      <c r="Q1822" s="30"/>
      <c r="R1822" s="30"/>
      <c r="S1822" s="30"/>
      <c r="T1822" s="30"/>
      <c r="U1822" s="30"/>
      <c r="V1822" s="30"/>
      <c r="W1822" s="30"/>
      <c r="X1822" s="30"/>
      <c r="Y1822" s="30"/>
      <c r="Z1822" s="30"/>
      <c r="AA1822" s="30"/>
      <c r="AB1822" s="30"/>
      <c r="AC1822" s="30"/>
      <c r="AD1822" s="30"/>
      <c r="AE1822" s="36"/>
      <c r="BL1822" s="30"/>
    </row>
    <row r="1823" spans="1:64" x14ac:dyDescent="0.3">
      <c r="A1823" s="30"/>
      <c r="B1823" s="30"/>
      <c r="C1823" s="30"/>
      <c r="D1823" s="30"/>
      <c r="E1823" s="30"/>
      <c r="F1823" s="30"/>
      <c r="G1823" s="30"/>
      <c r="H1823" s="30"/>
      <c r="I1823" s="30"/>
      <c r="J1823" s="30"/>
      <c r="K1823" s="30"/>
      <c r="L1823" s="30"/>
      <c r="M1823" s="30"/>
      <c r="N1823" s="30"/>
      <c r="O1823" s="30"/>
      <c r="P1823" s="30"/>
      <c r="Q1823" s="30"/>
      <c r="R1823" s="30"/>
      <c r="S1823" s="30"/>
      <c r="T1823" s="30"/>
      <c r="U1823" s="30"/>
      <c r="V1823" s="30"/>
      <c r="W1823" s="30"/>
      <c r="X1823" s="30"/>
      <c r="Y1823" s="30"/>
      <c r="Z1823" s="30"/>
      <c r="AA1823" s="30"/>
      <c r="AB1823" s="30"/>
      <c r="AC1823" s="30"/>
      <c r="AD1823" s="30"/>
      <c r="AE1823" s="36"/>
      <c r="BL1823" s="30"/>
    </row>
    <row r="1824" spans="1:64" x14ac:dyDescent="0.3">
      <c r="A1824" s="30"/>
      <c r="B1824" s="30"/>
      <c r="C1824" s="30"/>
      <c r="D1824" s="30"/>
      <c r="E1824" s="30"/>
      <c r="F1824" s="30"/>
      <c r="G1824" s="30"/>
      <c r="H1824" s="30"/>
      <c r="I1824" s="30"/>
      <c r="J1824" s="30"/>
      <c r="K1824" s="30"/>
      <c r="L1824" s="30"/>
      <c r="M1824" s="30"/>
      <c r="N1824" s="30"/>
      <c r="O1824" s="30"/>
      <c r="P1824" s="30"/>
      <c r="Q1824" s="30"/>
      <c r="R1824" s="30"/>
      <c r="S1824" s="30"/>
      <c r="T1824" s="30"/>
      <c r="U1824" s="30"/>
      <c r="V1824" s="30"/>
      <c r="W1824" s="30"/>
      <c r="X1824" s="30"/>
      <c r="Y1824" s="30"/>
      <c r="Z1824" s="30"/>
      <c r="AA1824" s="30"/>
      <c r="AB1824" s="30"/>
      <c r="AC1824" s="30"/>
      <c r="AD1824" s="30"/>
      <c r="AE1824" s="36"/>
      <c r="BL1824" s="30"/>
    </row>
    <row r="1825" spans="1:64" x14ac:dyDescent="0.3">
      <c r="A1825" s="30"/>
      <c r="B1825" s="30"/>
      <c r="C1825" s="30"/>
      <c r="D1825" s="30"/>
      <c r="E1825" s="30"/>
      <c r="F1825" s="30"/>
      <c r="G1825" s="30"/>
      <c r="H1825" s="30"/>
      <c r="I1825" s="30"/>
      <c r="J1825" s="30"/>
      <c r="K1825" s="30"/>
      <c r="L1825" s="30"/>
      <c r="M1825" s="30"/>
      <c r="N1825" s="30"/>
      <c r="O1825" s="30"/>
      <c r="P1825" s="30"/>
      <c r="Q1825" s="30"/>
      <c r="R1825" s="30"/>
      <c r="S1825" s="30"/>
      <c r="T1825" s="30"/>
      <c r="U1825" s="30"/>
      <c r="V1825" s="30"/>
      <c r="W1825" s="30"/>
      <c r="X1825" s="30"/>
      <c r="Y1825" s="30"/>
      <c r="Z1825" s="30"/>
      <c r="AA1825" s="30"/>
      <c r="AB1825" s="30"/>
      <c r="AC1825" s="30"/>
      <c r="AD1825" s="30"/>
      <c r="AE1825" s="36"/>
      <c r="BL1825" s="30"/>
    </row>
    <row r="1826" spans="1:64" x14ac:dyDescent="0.3">
      <c r="A1826" s="30"/>
      <c r="B1826" s="30"/>
      <c r="C1826" s="30"/>
      <c r="D1826" s="30"/>
      <c r="E1826" s="30"/>
      <c r="F1826" s="30"/>
      <c r="G1826" s="30"/>
      <c r="H1826" s="30"/>
      <c r="I1826" s="30"/>
      <c r="J1826" s="30"/>
      <c r="K1826" s="30"/>
      <c r="L1826" s="30"/>
      <c r="M1826" s="30"/>
      <c r="N1826" s="30"/>
      <c r="O1826" s="30"/>
      <c r="P1826" s="30"/>
      <c r="Q1826" s="30"/>
      <c r="R1826" s="30"/>
      <c r="S1826" s="30"/>
      <c r="T1826" s="30"/>
      <c r="U1826" s="30"/>
      <c r="V1826" s="30"/>
      <c r="W1826" s="30"/>
      <c r="X1826" s="30"/>
      <c r="Y1826" s="30"/>
      <c r="Z1826" s="30"/>
      <c r="AA1826" s="30"/>
      <c r="AB1826" s="30"/>
      <c r="AC1826" s="30"/>
      <c r="AD1826" s="30"/>
      <c r="AE1826" s="36"/>
      <c r="BL1826" s="30"/>
    </row>
    <row r="1827" spans="1:64" x14ac:dyDescent="0.3">
      <c r="A1827" s="30"/>
      <c r="B1827" s="30"/>
      <c r="C1827" s="30"/>
      <c r="D1827" s="30"/>
      <c r="E1827" s="30"/>
      <c r="F1827" s="30"/>
      <c r="G1827" s="30"/>
      <c r="H1827" s="30"/>
      <c r="I1827" s="30"/>
      <c r="J1827" s="30"/>
      <c r="K1827" s="30"/>
      <c r="L1827" s="30"/>
      <c r="M1827" s="30"/>
      <c r="N1827" s="30"/>
      <c r="O1827" s="30"/>
      <c r="P1827" s="30"/>
      <c r="Q1827" s="30"/>
      <c r="R1827" s="30"/>
      <c r="S1827" s="30"/>
      <c r="T1827" s="30"/>
      <c r="U1827" s="30"/>
      <c r="V1827" s="30"/>
      <c r="W1827" s="30"/>
      <c r="X1827" s="30"/>
      <c r="Y1827" s="30"/>
      <c r="Z1827" s="30"/>
      <c r="AA1827" s="30"/>
      <c r="AB1827" s="30"/>
      <c r="AC1827" s="30"/>
      <c r="AD1827" s="30"/>
      <c r="AE1827" s="36"/>
      <c r="BL1827" s="30"/>
    </row>
    <row r="1828" spans="1:64" x14ac:dyDescent="0.3">
      <c r="A1828" s="30"/>
      <c r="B1828" s="30"/>
      <c r="C1828" s="30"/>
      <c r="D1828" s="30"/>
      <c r="E1828" s="30"/>
      <c r="F1828" s="30"/>
      <c r="G1828" s="30"/>
      <c r="H1828" s="30"/>
      <c r="I1828" s="30"/>
      <c r="J1828" s="30"/>
      <c r="K1828" s="30"/>
      <c r="L1828" s="30"/>
      <c r="M1828" s="30"/>
      <c r="N1828" s="30"/>
      <c r="O1828" s="30"/>
      <c r="P1828" s="30"/>
      <c r="Q1828" s="30"/>
      <c r="R1828" s="30"/>
      <c r="S1828" s="30"/>
      <c r="T1828" s="30"/>
      <c r="U1828" s="30"/>
      <c r="V1828" s="30"/>
      <c r="W1828" s="30"/>
      <c r="X1828" s="30"/>
      <c r="Y1828" s="30"/>
      <c r="Z1828" s="30"/>
      <c r="AA1828" s="30"/>
      <c r="AB1828" s="30"/>
      <c r="AC1828" s="30"/>
      <c r="AD1828" s="30"/>
      <c r="AE1828" s="36"/>
      <c r="BL1828" s="30"/>
    </row>
    <row r="1829" spans="1:64" x14ac:dyDescent="0.3">
      <c r="A1829" s="30"/>
      <c r="B1829" s="30"/>
      <c r="C1829" s="30"/>
      <c r="D1829" s="30"/>
      <c r="E1829" s="30"/>
      <c r="F1829" s="30"/>
      <c r="G1829" s="30"/>
      <c r="H1829" s="30"/>
      <c r="I1829" s="30"/>
      <c r="J1829" s="30"/>
      <c r="K1829" s="30"/>
      <c r="L1829" s="30"/>
      <c r="M1829" s="30"/>
      <c r="N1829" s="30"/>
      <c r="O1829" s="30"/>
      <c r="P1829" s="30"/>
      <c r="Q1829" s="30"/>
      <c r="R1829" s="30"/>
      <c r="S1829" s="30"/>
      <c r="T1829" s="30"/>
      <c r="U1829" s="30"/>
      <c r="V1829" s="30"/>
      <c r="W1829" s="30"/>
      <c r="X1829" s="30"/>
      <c r="Y1829" s="30"/>
      <c r="Z1829" s="30"/>
      <c r="AA1829" s="30"/>
      <c r="AB1829" s="30"/>
      <c r="AC1829" s="30"/>
      <c r="AD1829" s="30"/>
      <c r="AE1829" s="36"/>
      <c r="BL1829" s="30"/>
    </row>
    <row r="1830" spans="1:64" x14ac:dyDescent="0.3">
      <c r="A1830" s="30"/>
      <c r="B1830" s="30"/>
      <c r="C1830" s="30"/>
      <c r="D1830" s="30"/>
      <c r="E1830" s="30"/>
      <c r="F1830" s="30"/>
      <c r="G1830" s="30"/>
      <c r="H1830" s="30"/>
      <c r="I1830" s="30"/>
      <c r="J1830" s="30"/>
      <c r="K1830" s="30"/>
      <c r="L1830" s="30"/>
      <c r="M1830" s="30"/>
      <c r="N1830" s="30"/>
      <c r="O1830" s="30"/>
      <c r="P1830" s="30"/>
      <c r="Q1830" s="30"/>
      <c r="R1830" s="30"/>
      <c r="S1830" s="30"/>
      <c r="T1830" s="30"/>
      <c r="U1830" s="30"/>
      <c r="V1830" s="30"/>
      <c r="W1830" s="30"/>
      <c r="X1830" s="30"/>
      <c r="Y1830" s="30"/>
      <c r="Z1830" s="30"/>
      <c r="AA1830" s="30"/>
      <c r="AB1830" s="30"/>
      <c r="AC1830" s="30"/>
      <c r="AD1830" s="30"/>
      <c r="AE1830" s="36"/>
      <c r="BL1830" s="30"/>
    </row>
    <row r="1831" spans="1:64" x14ac:dyDescent="0.3">
      <c r="A1831" s="30"/>
      <c r="B1831" s="30"/>
      <c r="C1831" s="30"/>
      <c r="D1831" s="30"/>
      <c r="E1831" s="30"/>
      <c r="F1831" s="30"/>
      <c r="G1831" s="30"/>
      <c r="H1831" s="30"/>
      <c r="I1831" s="30"/>
      <c r="J1831" s="30"/>
      <c r="K1831" s="30"/>
      <c r="L1831" s="30"/>
      <c r="M1831" s="30"/>
      <c r="N1831" s="30"/>
      <c r="O1831" s="30"/>
      <c r="P1831" s="30"/>
      <c r="Q1831" s="30"/>
      <c r="R1831" s="30"/>
      <c r="S1831" s="30"/>
      <c r="T1831" s="30"/>
      <c r="U1831" s="30"/>
      <c r="V1831" s="30"/>
      <c r="W1831" s="30"/>
      <c r="X1831" s="30"/>
      <c r="Y1831" s="30"/>
      <c r="Z1831" s="30"/>
      <c r="AA1831" s="30"/>
      <c r="AB1831" s="30"/>
      <c r="AC1831" s="30"/>
      <c r="AD1831" s="30"/>
      <c r="AE1831" s="36"/>
      <c r="BL1831" s="30"/>
    </row>
    <row r="1832" spans="1:64" x14ac:dyDescent="0.3">
      <c r="A1832" s="30"/>
      <c r="B1832" s="30"/>
      <c r="C1832" s="30"/>
      <c r="D1832" s="30"/>
      <c r="E1832" s="30"/>
      <c r="F1832" s="30"/>
      <c r="G1832" s="30"/>
      <c r="H1832" s="30"/>
      <c r="I1832" s="30"/>
      <c r="J1832" s="30"/>
      <c r="K1832" s="30"/>
      <c r="L1832" s="30"/>
      <c r="M1832" s="30"/>
      <c r="N1832" s="30"/>
      <c r="O1832" s="30"/>
      <c r="P1832" s="30"/>
      <c r="Q1832" s="30"/>
      <c r="R1832" s="30"/>
      <c r="S1832" s="30"/>
      <c r="T1832" s="30"/>
      <c r="U1832" s="30"/>
      <c r="V1832" s="30"/>
      <c r="W1832" s="30"/>
      <c r="X1832" s="30"/>
      <c r="Y1832" s="30"/>
      <c r="Z1832" s="30"/>
      <c r="AA1832" s="30"/>
      <c r="AB1832" s="30"/>
      <c r="AC1832" s="30"/>
      <c r="AD1832" s="30"/>
      <c r="AE1832" s="36"/>
      <c r="BL1832" s="30"/>
    </row>
    <row r="1833" spans="1:64" x14ac:dyDescent="0.3">
      <c r="A1833" s="30"/>
      <c r="B1833" s="30"/>
      <c r="C1833" s="30"/>
      <c r="D1833" s="30"/>
      <c r="E1833" s="30"/>
      <c r="F1833" s="30"/>
      <c r="G1833" s="30"/>
      <c r="H1833" s="30"/>
      <c r="I1833" s="30"/>
      <c r="J1833" s="30"/>
      <c r="K1833" s="30"/>
      <c r="L1833" s="30"/>
      <c r="M1833" s="30"/>
      <c r="N1833" s="30"/>
      <c r="O1833" s="30"/>
      <c r="P1833" s="30"/>
      <c r="Q1833" s="30"/>
      <c r="R1833" s="30"/>
      <c r="S1833" s="30"/>
      <c r="T1833" s="30"/>
      <c r="U1833" s="30"/>
      <c r="V1833" s="30"/>
      <c r="W1833" s="30"/>
      <c r="X1833" s="30"/>
      <c r="Y1833" s="30"/>
      <c r="Z1833" s="30"/>
      <c r="AA1833" s="30"/>
      <c r="AB1833" s="30"/>
      <c r="AC1833" s="30"/>
      <c r="AD1833" s="30"/>
      <c r="AE1833" s="36"/>
      <c r="BL1833" s="30"/>
    </row>
    <row r="1834" spans="1:64" x14ac:dyDescent="0.3">
      <c r="A1834" s="30"/>
      <c r="B1834" s="30"/>
      <c r="C1834" s="30"/>
      <c r="D1834" s="30"/>
      <c r="E1834" s="30"/>
      <c r="F1834" s="30"/>
      <c r="G1834" s="30"/>
      <c r="H1834" s="30"/>
      <c r="I1834" s="30"/>
      <c r="J1834" s="30"/>
      <c r="K1834" s="30"/>
      <c r="L1834" s="30"/>
      <c r="M1834" s="30"/>
      <c r="N1834" s="30"/>
      <c r="O1834" s="30"/>
      <c r="P1834" s="30"/>
      <c r="Q1834" s="30"/>
      <c r="R1834" s="30"/>
      <c r="S1834" s="30"/>
      <c r="T1834" s="30"/>
      <c r="U1834" s="30"/>
      <c r="V1834" s="30"/>
      <c r="W1834" s="30"/>
      <c r="X1834" s="30"/>
      <c r="Y1834" s="30"/>
      <c r="Z1834" s="30"/>
      <c r="AA1834" s="30"/>
      <c r="AB1834" s="30"/>
      <c r="AC1834" s="30"/>
      <c r="AD1834" s="30"/>
      <c r="AE1834" s="36"/>
      <c r="BL1834" s="30"/>
    </row>
    <row r="1835" spans="1:64" x14ac:dyDescent="0.3">
      <c r="A1835" s="30"/>
      <c r="B1835" s="30"/>
      <c r="C1835" s="30"/>
      <c r="D1835" s="30"/>
      <c r="E1835" s="30"/>
      <c r="F1835" s="30"/>
      <c r="G1835" s="30"/>
      <c r="H1835" s="30"/>
      <c r="I1835" s="30"/>
      <c r="J1835" s="30"/>
      <c r="K1835" s="30"/>
      <c r="L1835" s="30"/>
      <c r="M1835" s="30"/>
      <c r="N1835" s="30"/>
      <c r="O1835" s="30"/>
      <c r="P1835" s="30"/>
      <c r="Q1835" s="30"/>
      <c r="R1835" s="30"/>
      <c r="S1835" s="30"/>
      <c r="T1835" s="30"/>
      <c r="U1835" s="30"/>
      <c r="V1835" s="30"/>
      <c r="W1835" s="30"/>
      <c r="X1835" s="30"/>
      <c r="Y1835" s="30"/>
      <c r="Z1835" s="30"/>
      <c r="AA1835" s="30"/>
      <c r="AB1835" s="30"/>
      <c r="AC1835" s="30"/>
      <c r="AD1835" s="30"/>
      <c r="AE1835" s="36"/>
      <c r="BL1835" s="30"/>
    </row>
    <row r="1836" spans="1:64" x14ac:dyDescent="0.3">
      <c r="A1836" s="30"/>
      <c r="B1836" s="30"/>
      <c r="C1836" s="30"/>
      <c r="D1836" s="30"/>
      <c r="E1836" s="30"/>
      <c r="F1836" s="30"/>
      <c r="G1836" s="30"/>
      <c r="H1836" s="30"/>
      <c r="I1836" s="30"/>
      <c r="J1836" s="30"/>
      <c r="K1836" s="30"/>
      <c r="L1836" s="30"/>
      <c r="M1836" s="30"/>
      <c r="N1836" s="30"/>
      <c r="O1836" s="30"/>
      <c r="P1836" s="30"/>
      <c r="Q1836" s="30"/>
      <c r="R1836" s="30"/>
      <c r="S1836" s="30"/>
      <c r="T1836" s="30"/>
      <c r="U1836" s="30"/>
      <c r="V1836" s="30"/>
      <c r="W1836" s="30"/>
      <c r="X1836" s="30"/>
      <c r="Y1836" s="30"/>
      <c r="Z1836" s="30"/>
      <c r="AA1836" s="30"/>
      <c r="AB1836" s="30"/>
      <c r="AC1836" s="30"/>
      <c r="AD1836" s="30"/>
      <c r="AE1836" s="36"/>
      <c r="BL1836" s="30"/>
    </row>
    <row r="1837" spans="1:64" x14ac:dyDescent="0.3">
      <c r="A1837" s="30"/>
      <c r="B1837" s="30"/>
      <c r="C1837" s="30"/>
      <c r="D1837" s="30"/>
      <c r="E1837" s="30"/>
      <c r="F1837" s="30"/>
      <c r="G1837" s="30"/>
      <c r="H1837" s="30"/>
      <c r="I1837" s="30"/>
      <c r="J1837" s="30"/>
      <c r="K1837" s="30"/>
      <c r="L1837" s="30"/>
      <c r="M1837" s="30"/>
      <c r="N1837" s="30"/>
      <c r="O1837" s="30"/>
      <c r="P1837" s="30"/>
      <c r="Q1837" s="30"/>
      <c r="R1837" s="30"/>
      <c r="S1837" s="30"/>
      <c r="T1837" s="30"/>
      <c r="U1837" s="30"/>
      <c r="V1837" s="30"/>
      <c r="W1837" s="30"/>
      <c r="X1837" s="30"/>
      <c r="Y1837" s="30"/>
      <c r="Z1837" s="30"/>
      <c r="AA1837" s="30"/>
      <c r="AB1837" s="30"/>
      <c r="AC1837" s="30"/>
      <c r="AD1837" s="30"/>
      <c r="AE1837" s="36"/>
      <c r="BL1837" s="30"/>
    </row>
    <row r="1838" spans="1:64" x14ac:dyDescent="0.3">
      <c r="A1838" s="30"/>
      <c r="B1838" s="30"/>
      <c r="C1838" s="30"/>
      <c r="D1838" s="30"/>
      <c r="E1838" s="30"/>
      <c r="F1838" s="30"/>
      <c r="G1838" s="30"/>
      <c r="H1838" s="30"/>
      <c r="I1838" s="30"/>
      <c r="J1838" s="30"/>
      <c r="K1838" s="30"/>
      <c r="L1838" s="30"/>
      <c r="M1838" s="30"/>
      <c r="N1838" s="30"/>
      <c r="O1838" s="30"/>
      <c r="P1838" s="30"/>
      <c r="Q1838" s="30"/>
      <c r="R1838" s="30"/>
      <c r="S1838" s="30"/>
      <c r="T1838" s="30"/>
      <c r="U1838" s="30"/>
      <c r="V1838" s="30"/>
      <c r="W1838" s="30"/>
      <c r="X1838" s="30"/>
      <c r="Y1838" s="30"/>
      <c r="Z1838" s="30"/>
      <c r="AA1838" s="30"/>
      <c r="AB1838" s="30"/>
      <c r="AC1838" s="30"/>
      <c r="AD1838" s="30"/>
      <c r="AE1838" s="36"/>
      <c r="BL1838" s="30"/>
    </row>
    <row r="1839" spans="1:64" x14ac:dyDescent="0.3">
      <c r="A1839" s="30"/>
      <c r="B1839" s="30"/>
      <c r="C1839" s="30"/>
      <c r="D1839" s="30"/>
      <c r="E1839" s="30"/>
      <c r="F1839" s="30"/>
      <c r="G1839" s="30"/>
      <c r="H1839" s="30"/>
      <c r="I1839" s="30"/>
      <c r="J1839" s="30"/>
      <c r="K1839" s="30"/>
      <c r="L1839" s="30"/>
      <c r="M1839" s="30"/>
      <c r="N1839" s="30"/>
      <c r="O1839" s="30"/>
      <c r="P1839" s="30"/>
      <c r="Q1839" s="30"/>
      <c r="R1839" s="30"/>
      <c r="S1839" s="30"/>
      <c r="T1839" s="30"/>
      <c r="U1839" s="30"/>
      <c r="V1839" s="30"/>
      <c r="W1839" s="30"/>
      <c r="X1839" s="30"/>
      <c r="Y1839" s="30"/>
      <c r="Z1839" s="30"/>
      <c r="AA1839" s="30"/>
      <c r="AB1839" s="30"/>
      <c r="AC1839" s="30"/>
      <c r="AD1839" s="30"/>
      <c r="AE1839" s="36"/>
      <c r="BL1839" s="30"/>
    </row>
    <row r="1840" spans="1:64" x14ac:dyDescent="0.3">
      <c r="A1840" s="30"/>
      <c r="B1840" s="30"/>
      <c r="C1840" s="30"/>
      <c r="D1840" s="30"/>
      <c r="E1840" s="30"/>
      <c r="F1840" s="30"/>
      <c r="G1840" s="30"/>
      <c r="H1840" s="30"/>
      <c r="I1840" s="30"/>
      <c r="J1840" s="30"/>
      <c r="K1840" s="30"/>
      <c r="L1840" s="30"/>
      <c r="M1840" s="30"/>
      <c r="N1840" s="30"/>
      <c r="O1840" s="30"/>
      <c r="P1840" s="30"/>
      <c r="Q1840" s="30"/>
      <c r="R1840" s="30"/>
      <c r="S1840" s="30"/>
      <c r="T1840" s="30"/>
      <c r="U1840" s="30"/>
      <c r="V1840" s="30"/>
      <c r="W1840" s="30"/>
      <c r="X1840" s="30"/>
      <c r="Y1840" s="30"/>
      <c r="Z1840" s="30"/>
      <c r="AA1840" s="30"/>
      <c r="AB1840" s="30"/>
      <c r="AC1840" s="30"/>
      <c r="AD1840" s="30"/>
      <c r="AE1840" s="36"/>
      <c r="BL1840" s="30"/>
    </row>
    <row r="1841" spans="1:64" x14ac:dyDescent="0.3">
      <c r="A1841" s="30"/>
      <c r="B1841" s="30"/>
      <c r="C1841" s="30"/>
      <c r="D1841" s="30"/>
      <c r="E1841" s="30"/>
      <c r="F1841" s="30"/>
      <c r="G1841" s="30"/>
      <c r="H1841" s="30"/>
      <c r="I1841" s="30"/>
      <c r="J1841" s="30"/>
      <c r="K1841" s="30"/>
      <c r="L1841" s="30"/>
      <c r="M1841" s="30"/>
      <c r="N1841" s="30"/>
      <c r="O1841" s="30"/>
      <c r="P1841" s="30"/>
      <c r="Q1841" s="30"/>
      <c r="R1841" s="30"/>
      <c r="S1841" s="30"/>
      <c r="T1841" s="30"/>
      <c r="U1841" s="30"/>
      <c r="V1841" s="30"/>
      <c r="W1841" s="30"/>
      <c r="X1841" s="30"/>
      <c r="Y1841" s="30"/>
      <c r="Z1841" s="30"/>
      <c r="AA1841" s="30"/>
      <c r="AB1841" s="30"/>
      <c r="AC1841" s="30"/>
      <c r="AD1841" s="30"/>
      <c r="AE1841" s="36"/>
      <c r="BL1841" s="30"/>
    </row>
    <row r="1842" spans="1:64" x14ac:dyDescent="0.3">
      <c r="A1842" s="30"/>
      <c r="B1842" s="30"/>
      <c r="C1842" s="30"/>
      <c r="D1842" s="30"/>
      <c r="E1842" s="30"/>
      <c r="F1842" s="30"/>
      <c r="G1842" s="30"/>
      <c r="H1842" s="30"/>
      <c r="I1842" s="30"/>
      <c r="J1842" s="30"/>
      <c r="K1842" s="30"/>
      <c r="L1842" s="30"/>
      <c r="M1842" s="30"/>
      <c r="N1842" s="30"/>
      <c r="O1842" s="30"/>
      <c r="P1842" s="30"/>
      <c r="Q1842" s="30"/>
      <c r="R1842" s="30"/>
      <c r="S1842" s="30"/>
      <c r="T1842" s="30"/>
      <c r="U1842" s="30"/>
      <c r="V1842" s="30"/>
      <c r="W1842" s="30"/>
      <c r="X1842" s="30"/>
      <c r="Y1842" s="30"/>
      <c r="Z1842" s="30"/>
      <c r="AA1842" s="30"/>
      <c r="AB1842" s="30"/>
      <c r="AC1842" s="30"/>
      <c r="AD1842" s="30"/>
      <c r="AE1842" s="36"/>
      <c r="BL1842" s="30"/>
    </row>
    <row r="1843" spans="1:64" x14ac:dyDescent="0.3">
      <c r="A1843" s="30"/>
      <c r="B1843" s="30"/>
      <c r="C1843" s="30"/>
      <c r="D1843" s="30"/>
      <c r="E1843" s="30"/>
      <c r="F1843" s="30"/>
      <c r="G1843" s="30"/>
      <c r="H1843" s="30"/>
      <c r="I1843" s="30"/>
      <c r="J1843" s="30"/>
      <c r="K1843" s="30"/>
      <c r="L1843" s="30"/>
      <c r="M1843" s="30"/>
      <c r="N1843" s="30"/>
      <c r="O1843" s="30"/>
      <c r="P1843" s="30"/>
      <c r="Q1843" s="30"/>
      <c r="R1843" s="30"/>
      <c r="S1843" s="30"/>
      <c r="T1843" s="30"/>
      <c r="U1843" s="30"/>
      <c r="V1843" s="30"/>
      <c r="W1843" s="30"/>
      <c r="X1843" s="30"/>
      <c r="Y1843" s="30"/>
      <c r="Z1843" s="30"/>
      <c r="AA1843" s="30"/>
      <c r="AB1843" s="30"/>
      <c r="AC1843" s="30"/>
      <c r="AD1843" s="30"/>
      <c r="AE1843" s="36"/>
      <c r="BL1843" s="30"/>
    </row>
    <row r="1844" spans="1:64" x14ac:dyDescent="0.3">
      <c r="A1844" s="30"/>
      <c r="B1844" s="30"/>
      <c r="C1844" s="30"/>
      <c r="D1844" s="30"/>
      <c r="E1844" s="30"/>
      <c r="F1844" s="30"/>
      <c r="G1844" s="30"/>
      <c r="H1844" s="30"/>
      <c r="I1844" s="30"/>
      <c r="J1844" s="30"/>
      <c r="K1844" s="30"/>
      <c r="L1844" s="30"/>
      <c r="M1844" s="30"/>
      <c r="N1844" s="30"/>
      <c r="O1844" s="30"/>
      <c r="P1844" s="30"/>
      <c r="Q1844" s="30"/>
      <c r="R1844" s="30"/>
      <c r="S1844" s="30"/>
      <c r="T1844" s="30"/>
      <c r="U1844" s="30"/>
      <c r="V1844" s="30"/>
      <c r="W1844" s="30"/>
      <c r="X1844" s="30"/>
      <c r="Y1844" s="30"/>
      <c r="Z1844" s="30"/>
      <c r="AA1844" s="30"/>
      <c r="AB1844" s="30"/>
      <c r="AC1844" s="30"/>
      <c r="AD1844" s="30"/>
      <c r="AE1844" s="36"/>
      <c r="BL1844" s="30"/>
    </row>
    <row r="1845" spans="1:64" x14ac:dyDescent="0.3">
      <c r="A1845" s="30"/>
      <c r="B1845" s="30"/>
      <c r="C1845" s="30"/>
      <c r="D1845" s="30"/>
      <c r="E1845" s="30"/>
      <c r="F1845" s="30"/>
      <c r="G1845" s="30"/>
      <c r="H1845" s="30"/>
      <c r="I1845" s="30"/>
      <c r="J1845" s="30"/>
      <c r="K1845" s="30"/>
      <c r="L1845" s="30"/>
      <c r="M1845" s="30"/>
      <c r="N1845" s="30"/>
      <c r="O1845" s="30"/>
      <c r="P1845" s="30"/>
      <c r="Q1845" s="30"/>
      <c r="R1845" s="30"/>
      <c r="S1845" s="30"/>
      <c r="T1845" s="30"/>
      <c r="U1845" s="30"/>
      <c r="V1845" s="30"/>
      <c r="W1845" s="30"/>
      <c r="X1845" s="30"/>
      <c r="Y1845" s="30"/>
      <c r="Z1845" s="30"/>
      <c r="AA1845" s="30"/>
      <c r="AB1845" s="30"/>
      <c r="AC1845" s="30"/>
      <c r="AD1845" s="30"/>
      <c r="AE1845" s="36"/>
      <c r="BL1845" s="30"/>
    </row>
    <row r="1846" spans="1:64" x14ac:dyDescent="0.3">
      <c r="A1846" s="30"/>
      <c r="B1846" s="30"/>
      <c r="C1846" s="30"/>
      <c r="D1846" s="30"/>
      <c r="E1846" s="30"/>
      <c r="F1846" s="30"/>
      <c r="G1846" s="30"/>
      <c r="H1846" s="30"/>
      <c r="I1846" s="30"/>
      <c r="J1846" s="30"/>
      <c r="K1846" s="30"/>
      <c r="L1846" s="30"/>
      <c r="M1846" s="30"/>
      <c r="N1846" s="30"/>
      <c r="O1846" s="30"/>
      <c r="P1846" s="30"/>
      <c r="Q1846" s="30"/>
      <c r="R1846" s="30"/>
      <c r="S1846" s="30"/>
      <c r="T1846" s="30"/>
      <c r="U1846" s="30"/>
      <c r="V1846" s="30"/>
      <c r="W1846" s="30"/>
      <c r="X1846" s="30"/>
      <c r="Y1846" s="30"/>
      <c r="Z1846" s="30"/>
      <c r="AA1846" s="30"/>
      <c r="AB1846" s="30"/>
      <c r="AC1846" s="30"/>
      <c r="AD1846" s="30"/>
      <c r="AE1846" s="36"/>
      <c r="BL1846" s="30"/>
    </row>
    <row r="1847" spans="1:64" x14ac:dyDescent="0.3">
      <c r="A1847" s="30"/>
      <c r="B1847" s="30"/>
      <c r="C1847" s="30"/>
      <c r="D1847" s="30"/>
      <c r="E1847" s="30"/>
      <c r="F1847" s="30"/>
      <c r="G1847" s="30"/>
      <c r="H1847" s="30"/>
      <c r="I1847" s="30"/>
      <c r="J1847" s="30"/>
      <c r="K1847" s="30"/>
      <c r="L1847" s="30"/>
      <c r="M1847" s="30"/>
      <c r="N1847" s="30"/>
      <c r="O1847" s="30"/>
      <c r="P1847" s="30"/>
      <c r="Q1847" s="30"/>
      <c r="R1847" s="30"/>
      <c r="S1847" s="30"/>
      <c r="T1847" s="30"/>
      <c r="U1847" s="30"/>
      <c r="V1847" s="30"/>
      <c r="W1847" s="30"/>
      <c r="X1847" s="30"/>
      <c r="Y1847" s="30"/>
      <c r="Z1847" s="30"/>
      <c r="AA1847" s="30"/>
      <c r="AB1847" s="30"/>
      <c r="AC1847" s="30"/>
      <c r="AD1847" s="30"/>
      <c r="AE1847" s="36"/>
      <c r="BL1847" s="30"/>
    </row>
    <row r="1848" spans="1:64" x14ac:dyDescent="0.3">
      <c r="A1848" s="30"/>
      <c r="B1848" s="30"/>
      <c r="C1848" s="30"/>
      <c r="D1848" s="30"/>
      <c r="E1848" s="30"/>
      <c r="F1848" s="30"/>
      <c r="G1848" s="30"/>
      <c r="H1848" s="30"/>
      <c r="I1848" s="30"/>
      <c r="J1848" s="30"/>
      <c r="K1848" s="30"/>
      <c r="L1848" s="30"/>
      <c r="M1848" s="30"/>
      <c r="N1848" s="30"/>
      <c r="O1848" s="30"/>
      <c r="P1848" s="30"/>
      <c r="Q1848" s="30"/>
      <c r="R1848" s="30"/>
      <c r="S1848" s="30"/>
      <c r="T1848" s="30"/>
      <c r="U1848" s="30"/>
      <c r="V1848" s="30"/>
      <c r="W1848" s="30"/>
      <c r="X1848" s="30"/>
      <c r="Y1848" s="30"/>
      <c r="Z1848" s="30"/>
      <c r="AA1848" s="30"/>
      <c r="AB1848" s="30"/>
      <c r="AC1848" s="30"/>
      <c r="AD1848" s="30"/>
      <c r="AE1848" s="36"/>
      <c r="BL1848" s="30"/>
    </row>
    <row r="1849" spans="1:64" x14ac:dyDescent="0.3">
      <c r="A1849" s="30"/>
      <c r="B1849" s="30"/>
      <c r="C1849" s="30"/>
      <c r="D1849" s="30"/>
      <c r="E1849" s="30"/>
      <c r="F1849" s="30"/>
      <c r="G1849" s="30"/>
      <c r="H1849" s="30"/>
      <c r="I1849" s="30"/>
      <c r="J1849" s="30"/>
      <c r="K1849" s="30"/>
      <c r="L1849" s="30"/>
      <c r="M1849" s="30"/>
      <c r="N1849" s="30"/>
      <c r="O1849" s="30"/>
      <c r="P1849" s="30"/>
      <c r="Q1849" s="30"/>
      <c r="R1849" s="30"/>
      <c r="S1849" s="30"/>
      <c r="T1849" s="30"/>
      <c r="U1849" s="30"/>
      <c r="V1849" s="30"/>
      <c r="W1849" s="30"/>
      <c r="X1849" s="30"/>
      <c r="Y1849" s="30"/>
      <c r="Z1849" s="30"/>
      <c r="AA1849" s="30"/>
      <c r="AB1849" s="30"/>
      <c r="AC1849" s="30"/>
      <c r="AD1849" s="30"/>
      <c r="AE1849" s="36"/>
      <c r="BL1849" s="30"/>
    </row>
    <row r="1850" spans="1:64" x14ac:dyDescent="0.3">
      <c r="A1850" s="30"/>
      <c r="B1850" s="30"/>
      <c r="C1850" s="30"/>
      <c r="D1850" s="30"/>
      <c r="E1850" s="30"/>
      <c r="F1850" s="30"/>
      <c r="G1850" s="30"/>
      <c r="H1850" s="30"/>
      <c r="I1850" s="30"/>
      <c r="J1850" s="30"/>
      <c r="K1850" s="30"/>
      <c r="L1850" s="30"/>
      <c r="M1850" s="30"/>
      <c r="N1850" s="30"/>
      <c r="O1850" s="30"/>
      <c r="P1850" s="30"/>
      <c r="Q1850" s="30"/>
      <c r="R1850" s="30"/>
      <c r="S1850" s="30"/>
      <c r="T1850" s="30"/>
      <c r="U1850" s="30"/>
      <c r="V1850" s="30"/>
      <c r="W1850" s="30"/>
      <c r="X1850" s="30"/>
      <c r="Y1850" s="30"/>
      <c r="Z1850" s="30"/>
      <c r="AA1850" s="30"/>
      <c r="AB1850" s="30"/>
      <c r="AC1850" s="30"/>
      <c r="AD1850" s="30"/>
      <c r="AE1850" s="36"/>
      <c r="BL1850" s="30"/>
    </row>
    <row r="1851" spans="1:64" x14ac:dyDescent="0.3">
      <c r="A1851" s="30"/>
      <c r="B1851" s="30"/>
      <c r="C1851" s="30"/>
      <c r="D1851" s="30"/>
      <c r="E1851" s="30"/>
      <c r="F1851" s="30"/>
      <c r="G1851" s="30"/>
      <c r="H1851" s="30"/>
      <c r="I1851" s="30"/>
      <c r="J1851" s="30"/>
      <c r="K1851" s="30"/>
      <c r="L1851" s="30"/>
      <c r="M1851" s="30"/>
      <c r="N1851" s="30"/>
      <c r="O1851" s="30"/>
      <c r="P1851" s="30"/>
      <c r="Q1851" s="30"/>
      <c r="R1851" s="30"/>
      <c r="S1851" s="30"/>
      <c r="T1851" s="30"/>
      <c r="U1851" s="30"/>
      <c r="V1851" s="30"/>
      <c r="W1851" s="30"/>
      <c r="X1851" s="30"/>
      <c r="Y1851" s="30"/>
      <c r="Z1851" s="30"/>
      <c r="AA1851" s="30"/>
      <c r="AB1851" s="30"/>
      <c r="AC1851" s="30"/>
      <c r="AD1851" s="30"/>
      <c r="AE1851" s="36"/>
      <c r="BL1851" s="30"/>
    </row>
    <row r="1852" spans="1:64" x14ac:dyDescent="0.3">
      <c r="A1852" s="30"/>
      <c r="B1852" s="30"/>
      <c r="C1852" s="30"/>
      <c r="D1852" s="30"/>
      <c r="E1852" s="30"/>
      <c r="F1852" s="30"/>
      <c r="G1852" s="30"/>
      <c r="H1852" s="30"/>
      <c r="I1852" s="30"/>
      <c r="J1852" s="30"/>
      <c r="K1852" s="30"/>
      <c r="L1852" s="30"/>
      <c r="M1852" s="30"/>
      <c r="N1852" s="30"/>
      <c r="O1852" s="30"/>
      <c r="P1852" s="30"/>
      <c r="Q1852" s="30"/>
      <c r="R1852" s="30"/>
      <c r="S1852" s="30"/>
      <c r="T1852" s="30"/>
      <c r="U1852" s="30"/>
      <c r="V1852" s="30"/>
      <c r="W1852" s="30"/>
      <c r="X1852" s="30"/>
      <c r="Y1852" s="30"/>
      <c r="Z1852" s="30"/>
      <c r="AA1852" s="30"/>
      <c r="AB1852" s="30"/>
      <c r="AC1852" s="30"/>
      <c r="AD1852" s="30"/>
      <c r="AE1852" s="36"/>
      <c r="BL1852" s="30"/>
    </row>
    <row r="1853" spans="1:64" x14ac:dyDescent="0.3">
      <c r="A1853" s="30"/>
      <c r="B1853" s="30"/>
      <c r="C1853" s="30"/>
      <c r="D1853" s="30"/>
      <c r="E1853" s="30"/>
      <c r="F1853" s="30"/>
      <c r="G1853" s="30"/>
      <c r="H1853" s="30"/>
      <c r="I1853" s="30"/>
      <c r="J1853" s="30"/>
      <c r="K1853" s="30"/>
      <c r="L1853" s="30"/>
      <c r="M1853" s="30"/>
      <c r="N1853" s="30"/>
      <c r="O1853" s="30"/>
      <c r="P1853" s="30"/>
      <c r="Q1853" s="30"/>
      <c r="R1853" s="30"/>
      <c r="S1853" s="30"/>
      <c r="T1853" s="30"/>
      <c r="U1853" s="30"/>
      <c r="V1853" s="30"/>
      <c r="W1853" s="30"/>
      <c r="X1853" s="30"/>
      <c r="Y1853" s="30"/>
      <c r="Z1853" s="30"/>
      <c r="AA1853" s="30"/>
      <c r="AB1853" s="30"/>
      <c r="AC1853" s="30"/>
      <c r="AD1853" s="30"/>
      <c r="AE1853" s="36"/>
      <c r="BL1853" s="30"/>
    </row>
    <row r="1854" spans="1:64" x14ac:dyDescent="0.3">
      <c r="A1854" s="30"/>
      <c r="B1854" s="30"/>
      <c r="C1854" s="30"/>
      <c r="D1854" s="30"/>
      <c r="E1854" s="30"/>
      <c r="F1854" s="30"/>
      <c r="G1854" s="30"/>
      <c r="H1854" s="30"/>
      <c r="I1854" s="30"/>
      <c r="J1854" s="30"/>
      <c r="K1854" s="30"/>
      <c r="L1854" s="30"/>
      <c r="M1854" s="30"/>
      <c r="N1854" s="30"/>
      <c r="O1854" s="30"/>
      <c r="P1854" s="30"/>
      <c r="Q1854" s="30"/>
      <c r="R1854" s="30"/>
      <c r="S1854" s="30"/>
      <c r="T1854" s="30"/>
      <c r="U1854" s="30"/>
      <c r="V1854" s="30"/>
      <c r="W1854" s="30"/>
      <c r="X1854" s="30"/>
      <c r="Y1854" s="30"/>
      <c r="Z1854" s="30"/>
      <c r="AA1854" s="30"/>
      <c r="AB1854" s="30"/>
      <c r="AC1854" s="30"/>
      <c r="AD1854" s="30"/>
      <c r="AE1854" s="36"/>
      <c r="BL1854" s="30"/>
    </row>
    <row r="1855" spans="1:64" x14ac:dyDescent="0.3">
      <c r="A1855" s="30"/>
      <c r="B1855" s="30"/>
      <c r="C1855" s="30"/>
      <c r="D1855" s="30"/>
      <c r="E1855" s="30"/>
      <c r="F1855" s="30"/>
      <c r="G1855" s="30"/>
      <c r="H1855" s="30"/>
      <c r="I1855" s="30"/>
      <c r="J1855" s="30"/>
      <c r="K1855" s="30"/>
      <c r="L1855" s="30"/>
      <c r="M1855" s="30"/>
      <c r="N1855" s="30"/>
      <c r="O1855" s="30"/>
      <c r="P1855" s="30"/>
      <c r="Q1855" s="30"/>
      <c r="R1855" s="30"/>
      <c r="S1855" s="30"/>
      <c r="T1855" s="30"/>
      <c r="U1855" s="30"/>
      <c r="V1855" s="30"/>
      <c r="W1855" s="30"/>
      <c r="X1855" s="30"/>
      <c r="Y1855" s="30"/>
      <c r="Z1855" s="30"/>
      <c r="AA1855" s="30"/>
      <c r="AB1855" s="30"/>
      <c r="AC1855" s="30"/>
      <c r="AD1855" s="30"/>
      <c r="AE1855" s="36"/>
      <c r="BL1855" s="30"/>
    </row>
    <row r="1856" spans="1:64" x14ac:dyDescent="0.3">
      <c r="A1856" s="30"/>
      <c r="B1856" s="30"/>
      <c r="C1856" s="30"/>
      <c r="D1856" s="30"/>
      <c r="E1856" s="30"/>
      <c r="F1856" s="30"/>
      <c r="G1856" s="30"/>
      <c r="H1856" s="30"/>
      <c r="I1856" s="30"/>
      <c r="J1856" s="30"/>
      <c r="K1856" s="30"/>
      <c r="L1856" s="30"/>
      <c r="M1856" s="30"/>
      <c r="N1856" s="30"/>
      <c r="O1856" s="30"/>
      <c r="P1856" s="30"/>
      <c r="Q1856" s="30"/>
      <c r="R1856" s="30"/>
      <c r="S1856" s="30"/>
      <c r="T1856" s="30"/>
      <c r="U1856" s="30"/>
      <c r="V1856" s="30"/>
      <c r="W1856" s="30"/>
      <c r="X1856" s="30"/>
      <c r="Y1856" s="30"/>
      <c r="Z1856" s="30"/>
      <c r="AA1856" s="30"/>
      <c r="AB1856" s="30"/>
      <c r="AC1856" s="30"/>
      <c r="AD1856" s="30"/>
      <c r="AE1856" s="36"/>
      <c r="BL1856" s="30"/>
    </row>
    <row r="1857" spans="1:64" x14ac:dyDescent="0.3">
      <c r="A1857" s="30"/>
      <c r="B1857" s="30"/>
      <c r="C1857" s="30"/>
      <c r="D1857" s="30"/>
      <c r="E1857" s="30"/>
      <c r="F1857" s="30"/>
      <c r="G1857" s="30"/>
      <c r="H1857" s="30"/>
      <c r="I1857" s="30"/>
      <c r="J1857" s="30"/>
      <c r="K1857" s="30"/>
      <c r="L1857" s="30"/>
      <c r="M1857" s="30"/>
      <c r="N1857" s="30"/>
      <c r="O1857" s="30"/>
      <c r="P1857" s="30"/>
      <c r="Q1857" s="30"/>
      <c r="R1857" s="30"/>
      <c r="S1857" s="30"/>
      <c r="T1857" s="30"/>
      <c r="U1857" s="30"/>
      <c r="V1857" s="30"/>
      <c r="W1857" s="30"/>
      <c r="X1857" s="30"/>
      <c r="Y1857" s="30"/>
      <c r="Z1857" s="30"/>
      <c r="AA1857" s="30"/>
      <c r="AB1857" s="30"/>
      <c r="AC1857" s="30"/>
      <c r="AD1857" s="30"/>
      <c r="AE1857" s="36"/>
      <c r="BL1857" s="30"/>
    </row>
    <row r="1858" spans="1:64" x14ac:dyDescent="0.3">
      <c r="A1858" s="30"/>
      <c r="B1858" s="30"/>
      <c r="C1858" s="30"/>
      <c r="D1858" s="30"/>
      <c r="E1858" s="30"/>
      <c r="F1858" s="30"/>
      <c r="G1858" s="30"/>
      <c r="H1858" s="30"/>
      <c r="I1858" s="30"/>
      <c r="J1858" s="30"/>
      <c r="K1858" s="30"/>
      <c r="L1858" s="30"/>
      <c r="M1858" s="30"/>
      <c r="N1858" s="30"/>
      <c r="O1858" s="30"/>
      <c r="P1858" s="30"/>
      <c r="Q1858" s="30"/>
      <c r="R1858" s="30"/>
      <c r="S1858" s="30"/>
      <c r="T1858" s="30"/>
      <c r="U1858" s="30"/>
      <c r="V1858" s="30"/>
      <c r="W1858" s="30"/>
      <c r="X1858" s="30"/>
      <c r="Y1858" s="30"/>
      <c r="Z1858" s="30"/>
      <c r="AA1858" s="30"/>
      <c r="AB1858" s="30"/>
      <c r="AC1858" s="30"/>
      <c r="AD1858" s="30"/>
      <c r="AE1858" s="36"/>
      <c r="BL1858" s="30"/>
    </row>
    <row r="1859" spans="1:64" x14ac:dyDescent="0.3">
      <c r="A1859" s="30"/>
      <c r="B1859" s="30"/>
      <c r="C1859" s="30"/>
      <c r="D1859" s="30"/>
      <c r="E1859" s="30"/>
      <c r="F1859" s="30"/>
      <c r="G1859" s="30"/>
      <c r="H1859" s="30"/>
      <c r="I1859" s="30"/>
      <c r="J1859" s="30"/>
      <c r="K1859" s="30"/>
      <c r="L1859" s="30"/>
      <c r="M1859" s="30"/>
      <c r="N1859" s="30"/>
      <c r="O1859" s="30"/>
      <c r="P1859" s="30"/>
      <c r="Q1859" s="30"/>
      <c r="R1859" s="30"/>
      <c r="S1859" s="30"/>
      <c r="T1859" s="30"/>
      <c r="U1859" s="30"/>
      <c r="V1859" s="30"/>
      <c r="W1859" s="30"/>
      <c r="X1859" s="30"/>
      <c r="Y1859" s="30"/>
      <c r="Z1859" s="30"/>
      <c r="AA1859" s="30"/>
      <c r="AB1859" s="30"/>
      <c r="AC1859" s="30"/>
      <c r="AD1859" s="30"/>
      <c r="AE1859" s="36"/>
      <c r="BL1859" s="30"/>
    </row>
    <row r="1860" spans="1:64" x14ac:dyDescent="0.3">
      <c r="A1860" s="30"/>
      <c r="B1860" s="30"/>
      <c r="C1860" s="30"/>
      <c r="D1860" s="30"/>
      <c r="E1860" s="30"/>
      <c r="F1860" s="30"/>
      <c r="G1860" s="30"/>
      <c r="H1860" s="30"/>
      <c r="I1860" s="30"/>
      <c r="J1860" s="30"/>
      <c r="K1860" s="30"/>
      <c r="L1860" s="30"/>
      <c r="M1860" s="30"/>
      <c r="N1860" s="30"/>
      <c r="O1860" s="30"/>
      <c r="P1860" s="30"/>
      <c r="Q1860" s="30"/>
      <c r="R1860" s="30"/>
      <c r="S1860" s="30"/>
      <c r="T1860" s="30"/>
      <c r="U1860" s="30"/>
      <c r="V1860" s="30"/>
      <c r="W1860" s="30"/>
      <c r="X1860" s="30"/>
      <c r="Y1860" s="30"/>
      <c r="Z1860" s="30"/>
      <c r="AA1860" s="30"/>
      <c r="AB1860" s="30"/>
      <c r="AC1860" s="30"/>
      <c r="AD1860" s="30"/>
      <c r="AE1860" s="36"/>
      <c r="BL1860" s="30"/>
    </row>
    <row r="1861" spans="1:64" x14ac:dyDescent="0.3">
      <c r="A1861" s="30"/>
      <c r="B1861" s="30"/>
      <c r="C1861" s="30"/>
      <c r="D1861" s="30"/>
      <c r="E1861" s="30"/>
      <c r="F1861" s="30"/>
      <c r="G1861" s="30"/>
      <c r="H1861" s="30"/>
      <c r="I1861" s="30"/>
      <c r="J1861" s="30"/>
      <c r="K1861" s="30"/>
      <c r="L1861" s="30"/>
      <c r="M1861" s="30"/>
      <c r="N1861" s="30"/>
      <c r="O1861" s="30"/>
      <c r="P1861" s="30"/>
      <c r="Q1861" s="30"/>
      <c r="R1861" s="30"/>
      <c r="S1861" s="30"/>
      <c r="T1861" s="30"/>
      <c r="U1861" s="30"/>
      <c r="V1861" s="30"/>
      <c r="W1861" s="30"/>
      <c r="X1861" s="30"/>
      <c r="Y1861" s="30"/>
      <c r="Z1861" s="30"/>
      <c r="AA1861" s="30"/>
      <c r="AB1861" s="30"/>
      <c r="AC1861" s="30"/>
      <c r="AD1861" s="30"/>
      <c r="AE1861" s="36"/>
      <c r="BL1861" s="30"/>
    </row>
    <row r="1862" spans="1:64" x14ac:dyDescent="0.3">
      <c r="A1862" s="30"/>
      <c r="B1862" s="30"/>
      <c r="C1862" s="30"/>
      <c r="D1862" s="30"/>
      <c r="E1862" s="30"/>
      <c r="F1862" s="30"/>
      <c r="G1862" s="30"/>
      <c r="H1862" s="30"/>
      <c r="I1862" s="30"/>
      <c r="J1862" s="30"/>
      <c r="K1862" s="30"/>
      <c r="L1862" s="30"/>
      <c r="M1862" s="30"/>
      <c r="N1862" s="30"/>
      <c r="O1862" s="30"/>
      <c r="P1862" s="30"/>
      <c r="Q1862" s="30"/>
      <c r="R1862" s="30"/>
      <c r="S1862" s="30"/>
      <c r="T1862" s="30"/>
      <c r="U1862" s="30"/>
      <c r="V1862" s="30"/>
      <c r="W1862" s="30"/>
      <c r="X1862" s="30"/>
      <c r="Y1862" s="30"/>
      <c r="Z1862" s="30"/>
      <c r="AA1862" s="30"/>
      <c r="AB1862" s="30"/>
      <c r="AC1862" s="30"/>
      <c r="AD1862" s="30"/>
      <c r="AE1862" s="36"/>
      <c r="BL1862" s="30"/>
    </row>
    <row r="1863" spans="1:64" x14ac:dyDescent="0.3">
      <c r="A1863" s="30"/>
      <c r="B1863" s="30"/>
      <c r="C1863" s="30"/>
      <c r="D1863" s="30"/>
      <c r="E1863" s="30"/>
      <c r="F1863" s="30"/>
      <c r="G1863" s="30"/>
      <c r="H1863" s="30"/>
      <c r="I1863" s="30"/>
      <c r="J1863" s="30"/>
      <c r="K1863" s="30"/>
      <c r="L1863" s="30"/>
      <c r="M1863" s="30"/>
      <c r="N1863" s="30"/>
      <c r="O1863" s="30"/>
      <c r="P1863" s="30"/>
      <c r="Q1863" s="30"/>
      <c r="R1863" s="30"/>
      <c r="S1863" s="30"/>
      <c r="T1863" s="30"/>
      <c r="U1863" s="30"/>
      <c r="V1863" s="30"/>
      <c r="W1863" s="30"/>
      <c r="X1863" s="30"/>
      <c r="Y1863" s="30"/>
      <c r="Z1863" s="30"/>
      <c r="AA1863" s="30"/>
      <c r="AB1863" s="30"/>
      <c r="AC1863" s="30"/>
      <c r="AD1863" s="30"/>
      <c r="AE1863" s="36"/>
      <c r="BL1863" s="30"/>
    </row>
    <row r="1864" spans="1:64" x14ac:dyDescent="0.3">
      <c r="A1864" s="30"/>
      <c r="B1864" s="30"/>
      <c r="C1864" s="30"/>
      <c r="D1864" s="30"/>
      <c r="E1864" s="30"/>
      <c r="F1864" s="30"/>
      <c r="G1864" s="30"/>
      <c r="H1864" s="30"/>
      <c r="I1864" s="30"/>
      <c r="J1864" s="30"/>
      <c r="K1864" s="30"/>
      <c r="L1864" s="30"/>
      <c r="M1864" s="30"/>
      <c r="N1864" s="30"/>
      <c r="O1864" s="30"/>
      <c r="P1864" s="30"/>
      <c r="Q1864" s="30"/>
      <c r="R1864" s="30"/>
      <c r="S1864" s="30"/>
      <c r="T1864" s="30"/>
      <c r="U1864" s="30"/>
      <c r="V1864" s="30"/>
      <c r="W1864" s="30"/>
      <c r="X1864" s="30"/>
      <c r="Y1864" s="30"/>
      <c r="Z1864" s="30"/>
      <c r="AA1864" s="30"/>
      <c r="AB1864" s="30"/>
      <c r="AC1864" s="30"/>
      <c r="AD1864" s="30"/>
      <c r="AE1864" s="36"/>
      <c r="BL1864" s="30"/>
    </row>
    <row r="1865" spans="1:64" x14ac:dyDescent="0.3">
      <c r="A1865" s="30"/>
      <c r="B1865" s="30"/>
      <c r="C1865" s="30"/>
      <c r="D1865" s="30"/>
      <c r="E1865" s="30"/>
      <c r="F1865" s="30"/>
      <c r="G1865" s="30"/>
      <c r="H1865" s="30"/>
      <c r="I1865" s="30"/>
      <c r="J1865" s="30"/>
      <c r="K1865" s="30"/>
      <c r="L1865" s="30"/>
      <c r="M1865" s="30"/>
      <c r="N1865" s="30"/>
      <c r="O1865" s="30"/>
      <c r="P1865" s="30"/>
      <c r="Q1865" s="30"/>
      <c r="R1865" s="30"/>
      <c r="S1865" s="30"/>
      <c r="T1865" s="30"/>
      <c r="U1865" s="30"/>
      <c r="V1865" s="30"/>
      <c r="W1865" s="30"/>
      <c r="X1865" s="30"/>
      <c r="Y1865" s="30"/>
      <c r="Z1865" s="30"/>
      <c r="AA1865" s="30"/>
      <c r="AB1865" s="30"/>
      <c r="AC1865" s="30"/>
      <c r="AD1865" s="30"/>
      <c r="AE1865" s="36"/>
      <c r="BL1865" s="30"/>
    </row>
    <row r="1866" spans="1:64" x14ac:dyDescent="0.3">
      <c r="A1866" s="30"/>
      <c r="B1866" s="30"/>
      <c r="C1866" s="30"/>
      <c r="D1866" s="30"/>
      <c r="E1866" s="30"/>
      <c r="F1866" s="30"/>
      <c r="G1866" s="30"/>
      <c r="H1866" s="30"/>
      <c r="I1866" s="30"/>
      <c r="J1866" s="30"/>
      <c r="K1866" s="30"/>
      <c r="L1866" s="30"/>
      <c r="M1866" s="30"/>
      <c r="N1866" s="30"/>
      <c r="O1866" s="30"/>
      <c r="P1866" s="30"/>
      <c r="Q1866" s="30"/>
      <c r="R1866" s="30"/>
      <c r="S1866" s="30"/>
      <c r="T1866" s="30"/>
      <c r="U1866" s="30"/>
      <c r="V1866" s="30"/>
      <c r="W1866" s="30"/>
      <c r="X1866" s="30"/>
      <c r="Y1866" s="30"/>
      <c r="Z1866" s="30"/>
      <c r="AA1866" s="30"/>
      <c r="AB1866" s="30"/>
      <c r="AC1866" s="30"/>
      <c r="AD1866" s="30"/>
      <c r="AE1866" s="36"/>
      <c r="BL1866" s="30"/>
    </row>
    <row r="1867" spans="1:64" x14ac:dyDescent="0.3">
      <c r="A1867" s="30"/>
      <c r="B1867" s="30"/>
      <c r="C1867" s="30"/>
      <c r="D1867" s="30"/>
      <c r="E1867" s="30"/>
      <c r="F1867" s="30"/>
      <c r="G1867" s="30"/>
      <c r="H1867" s="30"/>
      <c r="I1867" s="30"/>
      <c r="J1867" s="30"/>
      <c r="K1867" s="30"/>
      <c r="L1867" s="30"/>
      <c r="M1867" s="30"/>
      <c r="N1867" s="30"/>
      <c r="O1867" s="30"/>
      <c r="P1867" s="30"/>
      <c r="Q1867" s="30"/>
      <c r="R1867" s="30"/>
      <c r="S1867" s="30"/>
      <c r="T1867" s="30"/>
      <c r="U1867" s="30"/>
      <c r="V1867" s="30"/>
      <c r="W1867" s="30"/>
      <c r="X1867" s="30"/>
      <c r="Y1867" s="30"/>
      <c r="Z1867" s="30"/>
      <c r="AA1867" s="30"/>
      <c r="AB1867" s="30"/>
      <c r="AC1867" s="30"/>
      <c r="AD1867" s="30"/>
      <c r="AE1867" s="36"/>
      <c r="BL1867" s="30"/>
    </row>
    <row r="1868" spans="1:64" x14ac:dyDescent="0.3">
      <c r="A1868" s="30"/>
      <c r="B1868" s="30"/>
      <c r="C1868" s="30"/>
      <c r="D1868" s="30"/>
      <c r="E1868" s="30"/>
      <c r="F1868" s="30"/>
      <c r="G1868" s="30"/>
      <c r="H1868" s="30"/>
      <c r="I1868" s="30"/>
      <c r="J1868" s="30"/>
      <c r="K1868" s="30"/>
      <c r="L1868" s="30"/>
      <c r="M1868" s="30"/>
      <c r="N1868" s="30"/>
      <c r="O1868" s="30"/>
      <c r="P1868" s="30"/>
      <c r="Q1868" s="30"/>
      <c r="R1868" s="30"/>
      <c r="S1868" s="30"/>
      <c r="T1868" s="30"/>
      <c r="U1868" s="30"/>
      <c r="V1868" s="30"/>
      <c r="W1868" s="30"/>
      <c r="X1868" s="30"/>
      <c r="Y1868" s="30"/>
      <c r="Z1868" s="30"/>
      <c r="AA1868" s="30"/>
      <c r="AB1868" s="30"/>
      <c r="AC1868" s="30"/>
      <c r="AD1868" s="30"/>
      <c r="AE1868" s="36"/>
      <c r="BL1868" s="30"/>
    </row>
    <row r="1869" spans="1:64" x14ac:dyDescent="0.3">
      <c r="A1869" s="30"/>
      <c r="B1869" s="30"/>
      <c r="C1869" s="30"/>
      <c r="D1869" s="30"/>
      <c r="E1869" s="30"/>
      <c r="F1869" s="30"/>
      <c r="G1869" s="30"/>
      <c r="H1869" s="30"/>
      <c r="I1869" s="30"/>
      <c r="J1869" s="30"/>
      <c r="K1869" s="30"/>
      <c r="L1869" s="30"/>
      <c r="M1869" s="30"/>
      <c r="N1869" s="30"/>
      <c r="O1869" s="30"/>
      <c r="P1869" s="30"/>
      <c r="Q1869" s="30"/>
      <c r="R1869" s="30"/>
      <c r="S1869" s="30"/>
      <c r="T1869" s="30"/>
      <c r="U1869" s="30"/>
      <c r="V1869" s="30"/>
      <c r="W1869" s="30"/>
      <c r="X1869" s="30"/>
      <c r="Y1869" s="30"/>
      <c r="Z1869" s="30"/>
      <c r="AA1869" s="30"/>
      <c r="AB1869" s="30"/>
      <c r="AC1869" s="30"/>
      <c r="AD1869" s="30"/>
      <c r="AE1869" s="36"/>
      <c r="BL1869" s="30"/>
    </row>
    <row r="1870" spans="1:64" x14ac:dyDescent="0.3">
      <c r="A1870" s="30"/>
      <c r="B1870" s="30"/>
      <c r="C1870" s="30"/>
      <c r="D1870" s="30"/>
      <c r="E1870" s="30"/>
      <c r="F1870" s="30"/>
      <c r="G1870" s="30"/>
      <c r="H1870" s="30"/>
      <c r="I1870" s="30"/>
      <c r="J1870" s="30"/>
      <c r="K1870" s="30"/>
      <c r="L1870" s="30"/>
      <c r="M1870" s="30"/>
      <c r="N1870" s="30"/>
      <c r="O1870" s="30"/>
      <c r="P1870" s="30"/>
      <c r="Q1870" s="30"/>
      <c r="R1870" s="30"/>
      <c r="S1870" s="30"/>
      <c r="T1870" s="30"/>
      <c r="U1870" s="30"/>
      <c r="V1870" s="30"/>
      <c r="W1870" s="30"/>
      <c r="X1870" s="30"/>
      <c r="Y1870" s="30"/>
      <c r="Z1870" s="30"/>
      <c r="AA1870" s="30"/>
      <c r="AB1870" s="30"/>
      <c r="AC1870" s="30"/>
      <c r="AD1870" s="30"/>
      <c r="AE1870" s="36"/>
      <c r="BL1870" s="30"/>
    </row>
    <row r="1871" spans="1:64" x14ac:dyDescent="0.3">
      <c r="A1871" s="30"/>
      <c r="B1871" s="30"/>
      <c r="C1871" s="30"/>
      <c r="D1871" s="30"/>
      <c r="E1871" s="30"/>
      <c r="F1871" s="30"/>
      <c r="G1871" s="30"/>
      <c r="H1871" s="30"/>
      <c r="I1871" s="30"/>
      <c r="J1871" s="30"/>
      <c r="K1871" s="30"/>
      <c r="L1871" s="30"/>
      <c r="M1871" s="30"/>
      <c r="N1871" s="30"/>
      <c r="O1871" s="30"/>
      <c r="P1871" s="30"/>
      <c r="Q1871" s="30"/>
      <c r="R1871" s="30"/>
      <c r="S1871" s="30"/>
      <c r="T1871" s="30"/>
      <c r="U1871" s="30"/>
      <c r="V1871" s="30"/>
      <c r="W1871" s="30"/>
      <c r="X1871" s="30"/>
      <c r="Y1871" s="30"/>
      <c r="Z1871" s="30"/>
      <c r="AA1871" s="30"/>
      <c r="AB1871" s="30"/>
      <c r="AC1871" s="30"/>
      <c r="AD1871" s="30"/>
      <c r="AE1871" s="36"/>
      <c r="BL1871" s="30"/>
    </row>
    <row r="1872" spans="1:64" x14ac:dyDescent="0.3">
      <c r="A1872" s="30"/>
      <c r="B1872" s="30"/>
      <c r="C1872" s="30"/>
      <c r="D1872" s="30"/>
      <c r="E1872" s="30"/>
      <c r="F1872" s="30"/>
      <c r="G1872" s="30"/>
      <c r="H1872" s="30"/>
      <c r="I1872" s="30"/>
      <c r="J1872" s="30"/>
      <c r="K1872" s="30"/>
      <c r="L1872" s="30"/>
      <c r="M1872" s="30"/>
      <c r="N1872" s="30"/>
      <c r="O1872" s="30"/>
      <c r="P1872" s="30"/>
      <c r="Q1872" s="30"/>
      <c r="R1872" s="30"/>
      <c r="S1872" s="30"/>
      <c r="T1872" s="30"/>
      <c r="U1872" s="30"/>
      <c r="V1872" s="30"/>
      <c r="W1872" s="30"/>
      <c r="X1872" s="30"/>
      <c r="Y1872" s="30"/>
      <c r="Z1872" s="30"/>
      <c r="AA1872" s="30"/>
      <c r="AB1872" s="30"/>
      <c r="AC1872" s="30"/>
      <c r="AD1872" s="30"/>
      <c r="AE1872" s="36"/>
      <c r="BL1872" s="30"/>
    </row>
    <row r="1873" spans="1:64" x14ac:dyDescent="0.3">
      <c r="A1873" s="30"/>
      <c r="B1873" s="30"/>
      <c r="C1873" s="30"/>
      <c r="D1873" s="30"/>
      <c r="E1873" s="30"/>
      <c r="F1873" s="30"/>
      <c r="G1873" s="30"/>
      <c r="H1873" s="30"/>
      <c r="I1873" s="30"/>
      <c r="J1873" s="30"/>
      <c r="K1873" s="30"/>
      <c r="L1873" s="30"/>
      <c r="M1873" s="30"/>
      <c r="N1873" s="30"/>
      <c r="O1873" s="30"/>
      <c r="P1873" s="30"/>
      <c r="Q1873" s="30"/>
      <c r="R1873" s="30"/>
      <c r="S1873" s="30"/>
      <c r="T1873" s="30"/>
      <c r="U1873" s="30"/>
      <c r="V1873" s="30"/>
      <c r="W1873" s="30"/>
      <c r="X1873" s="30"/>
      <c r="Y1873" s="30"/>
      <c r="Z1873" s="30"/>
      <c r="AA1873" s="30"/>
      <c r="AB1873" s="30"/>
      <c r="AC1873" s="30"/>
      <c r="AD1873" s="30"/>
      <c r="AE1873" s="36"/>
      <c r="BL1873" s="30"/>
    </row>
    <row r="1874" spans="1:64" x14ac:dyDescent="0.3">
      <c r="A1874" s="30"/>
      <c r="B1874" s="30"/>
      <c r="C1874" s="30"/>
      <c r="D1874" s="30"/>
      <c r="E1874" s="30"/>
      <c r="F1874" s="30"/>
      <c r="G1874" s="30"/>
      <c r="H1874" s="30"/>
      <c r="I1874" s="30"/>
      <c r="J1874" s="30"/>
      <c r="K1874" s="30"/>
      <c r="L1874" s="30"/>
      <c r="M1874" s="30"/>
      <c r="N1874" s="30"/>
      <c r="O1874" s="30"/>
      <c r="P1874" s="30"/>
      <c r="Q1874" s="30"/>
      <c r="R1874" s="30"/>
      <c r="S1874" s="30"/>
      <c r="T1874" s="30"/>
      <c r="U1874" s="30"/>
      <c r="V1874" s="30"/>
      <c r="W1874" s="30"/>
      <c r="X1874" s="30"/>
      <c r="Y1874" s="30"/>
      <c r="Z1874" s="30"/>
      <c r="AA1874" s="30"/>
      <c r="AB1874" s="30"/>
      <c r="AC1874" s="30"/>
      <c r="AD1874" s="30"/>
      <c r="AE1874" s="36"/>
      <c r="BL1874" s="30"/>
    </row>
    <row r="1875" spans="1:64" x14ac:dyDescent="0.3">
      <c r="A1875" s="30"/>
      <c r="B1875" s="30"/>
      <c r="C1875" s="30"/>
      <c r="D1875" s="30"/>
      <c r="E1875" s="30"/>
      <c r="F1875" s="30"/>
      <c r="G1875" s="30"/>
      <c r="H1875" s="30"/>
      <c r="I1875" s="30"/>
      <c r="J1875" s="30"/>
      <c r="K1875" s="30"/>
      <c r="L1875" s="30"/>
      <c r="M1875" s="30"/>
      <c r="N1875" s="30"/>
      <c r="O1875" s="30"/>
      <c r="P1875" s="30"/>
      <c r="Q1875" s="30"/>
      <c r="R1875" s="30"/>
      <c r="S1875" s="30"/>
      <c r="T1875" s="30"/>
      <c r="U1875" s="30"/>
      <c r="V1875" s="30"/>
      <c r="W1875" s="30"/>
      <c r="X1875" s="30"/>
      <c r="Y1875" s="30"/>
      <c r="Z1875" s="30"/>
      <c r="AA1875" s="30"/>
      <c r="AB1875" s="30"/>
      <c r="AC1875" s="30"/>
      <c r="AD1875" s="30"/>
      <c r="AE1875" s="36"/>
      <c r="BL1875" s="30"/>
    </row>
    <row r="1876" spans="1:64" x14ac:dyDescent="0.3">
      <c r="A1876" s="30"/>
      <c r="B1876" s="30"/>
      <c r="C1876" s="30"/>
      <c r="D1876" s="30"/>
      <c r="E1876" s="30"/>
      <c r="F1876" s="30"/>
      <c r="G1876" s="30"/>
      <c r="H1876" s="30"/>
      <c r="I1876" s="30"/>
      <c r="J1876" s="30"/>
      <c r="K1876" s="30"/>
      <c r="L1876" s="30"/>
      <c r="M1876" s="30"/>
      <c r="N1876" s="30"/>
      <c r="O1876" s="30"/>
      <c r="P1876" s="30"/>
      <c r="Q1876" s="30"/>
      <c r="R1876" s="30"/>
      <c r="S1876" s="30"/>
      <c r="T1876" s="30"/>
      <c r="U1876" s="30"/>
      <c r="V1876" s="30"/>
      <c r="W1876" s="30"/>
      <c r="X1876" s="30"/>
      <c r="Y1876" s="30"/>
      <c r="Z1876" s="30"/>
      <c r="AA1876" s="30"/>
      <c r="AB1876" s="30"/>
      <c r="AC1876" s="30"/>
      <c r="AD1876" s="30"/>
      <c r="AE1876" s="36"/>
      <c r="BL1876" s="30"/>
    </row>
    <row r="1877" spans="1:64" x14ac:dyDescent="0.3">
      <c r="A1877" s="30"/>
      <c r="B1877" s="30"/>
      <c r="C1877" s="30"/>
      <c r="D1877" s="30"/>
      <c r="E1877" s="30"/>
      <c r="F1877" s="30"/>
      <c r="G1877" s="30"/>
      <c r="H1877" s="30"/>
      <c r="I1877" s="30"/>
      <c r="J1877" s="30"/>
      <c r="K1877" s="30"/>
      <c r="L1877" s="30"/>
      <c r="M1877" s="30"/>
      <c r="N1877" s="30"/>
      <c r="O1877" s="30"/>
      <c r="P1877" s="30"/>
      <c r="Q1877" s="30"/>
      <c r="R1877" s="30"/>
      <c r="S1877" s="30"/>
      <c r="T1877" s="30"/>
      <c r="U1877" s="30"/>
      <c r="V1877" s="30"/>
      <c r="W1877" s="30"/>
      <c r="X1877" s="30"/>
      <c r="Y1877" s="30"/>
      <c r="Z1877" s="30"/>
      <c r="AA1877" s="30"/>
      <c r="AB1877" s="30"/>
      <c r="AC1877" s="30"/>
      <c r="AD1877" s="30"/>
      <c r="AE1877" s="36"/>
      <c r="BL1877" s="30"/>
    </row>
    <row r="1878" spans="1:64" x14ac:dyDescent="0.3">
      <c r="A1878" s="30"/>
      <c r="B1878" s="30"/>
      <c r="C1878" s="30"/>
      <c r="D1878" s="30"/>
      <c r="E1878" s="30"/>
      <c r="F1878" s="30"/>
      <c r="G1878" s="30"/>
      <c r="H1878" s="30"/>
      <c r="I1878" s="30"/>
      <c r="J1878" s="30"/>
      <c r="K1878" s="30"/>
      <c r="L1878" s="30"/>
      <c r="M1878" s="30"/>
      <c r="N1878" s="30"/>
      <c r="O1878" s="30"/>
      <c r="P1878" s="30"/>
      <c r="Q1878" s="30"/>
      <c r="R1878" s="30"/>
      <c r="S1878" s="30"/>
      <c r="T1878" s="30"/>
      <c r="U1878" s="30"/>
      <c r="V1878" s="30"/>
      <c r="W1878" s="30"/>
      <c r="X1878" s="30"/>
      <c r="Y1878" s="30"/>
      <c r="Z1878" s="30"/>
      <c r="AA1878" s="30"/>
      <c r="AB1878" s="30"/>
      <c r="AC1878" s="30"/>
      <c r="AD1878" s="30"/>
      <c r="AE1878" s="36"/>
      <c r="BL1878" s="30"/>
    </row>
    <row r="1879" spans="1:64" x14ac:dyDescent="0.3">
      <c r="A1879" s="30"/>
      <c r="B1879" s="30"/>
      <c r="C1879" s="30"/>
      <c r="D1879" s="30"/>
      <c r="E1879" s="30"/>
      <c r="F1879" s="30"/>
      <c r="G1879" s="30"/>
      <c r="H1879" s="30"/>
      <c r="I1879" s="30"/>
      <c r="J1879" s="30"/>
      <c r="K1879" s="30"/>
      <c r="L1879" s="30"/>
      <c r="M1879" s="30"/>
      <c r="N1879" s="30"/>
      <c r="O1879" s="30"/>
      <c r="P1879" s="30"/>
      <c r="Q1879" s="30"/>
      <c r="R1879" s="30"/>
      <c r="S1879" s="30"/>
      <c r="T1879" s="30"/>
      <c r="U1879" s="30"/>
      <c r="V1879" s="30"/>
      <c r="W1879" s="30"/>
      <c r="X1879" s="30"/>
      <c r="Y1879" s="30"/>
      <c r="Z1879" s="30"/>
      <c r="AA1879" s="30"/>
      <c r="AB1879" s="30"/>
      <c r="AC1879" s="30"/>
      <c r="AD1879" s="30"/>
      <c r="AE1879" s="36"/>
      <c r="BL1879" s="30"/>
    </row>
    <row r="1880" spans="1:64" x14ac:dyDescent="0.3">
      <c r="A1880" s="30"/>
      <c r="B1880" s="30"/>
      <c r="C1880" s="30"/>
      <c r="D1880" s="30"/>
      <c r="E1880" s="30"/>
      <c r="F1880" s="30"/>
      <c r="G1880" s="30"/>
      <c r="H1880" s="30"/>
      <c r="I1880" s="30"/>
      <c r="J1880" s="30"/>
      <c r="K1880" s="30"/>
      <c r="L1880" s="30"/>
      <c r="M1880" s="30"/>
      <c r="N1880" s="30"/>
      <c r="O1880" s="30"/>
      <c r="P1880" s="30"/>
      <c r="Q1880" s="30"/>
      <c r="R1880" s="30"/>
      <c r="S1880" s="30"/>
      <c r="T1880" s="30"/>
      <c r="U1880" s="30"/>
      <c r="V1880" s="30"/>
      <c r="W1880" s="30"/>
      <c r="X1880" s="30"/>
      <c r="Y1880" s="30"/>
      <c r="Z1880" s="30"/>
      <c r="AA1880" s="30"/>
      <c r="AB1880" s="30"/>
      <c r="AC1880" s="30"/>
      <c r="AD1880" s="30"/>
      <c r="AE1880" s="36"/>
      <c r="BL1880" s="30"/>
    </row>
    <row r="1881" spans="1:64" x14ac:dyDescent="0.3">
      <c r="A1881" s="30"/>
      <c r="B1881" s="30"/>
      <c r="C1881" s="30"/>
      <c r="D1881" s="30"/>
      <c r="E1881" s="30"/>
      <c r="F1881" s="30"/>
      <c r="G1881" s="30"/>
      <c r="H1881" s="30"/>
      <c r="I1881" s="30"/>
      <c r="J1881" s="30"/>
      <c r="K1881" s="30"/>
      <c r="L1881" s="30"/>
      <c r="M1881" s="30"/>
      <c r="N1881" s="30"/>
      <c r="O1881" s="30"/>
      <c r="P1881" s="30"/>
      <c r="Q1881" s="30"/>
      <c r="R1881" s="30"/>
      <c r="S1881" s="30"/>
      <c r="T1881" s="30"/>
      <c r="U1881" s="30"/>
      <c r="V1881" s="30"/>
      <c r="W1881" s="30"/>
      <c r="X1881" s="30"/>
      <c r="Y1881" s="30"/>
      <c r="Z1881" s="30"/>
      <c r="AA1881" s="30"/>
      <c r="AB1881" s="30"/>
      <c r="AC1881" s="30"/>
      <c r="AD1881" s="30"/>
      <c r="AE1881" s="36"/>
      <c r="BL1881" s="30"/>
    </row>
    <row r="1882" spans="1:64" x14ac:dyDescent="0.3">
      <c r="A1882" s="30"/>
      <c r="B1882" s="30"/>
      <c r="C1882" s="30"/>
      <c r="D1882" s="30"/>
      <c r="E1882" s="30"/>
      <c r="F1882" s="30"/>
      <c r="G1882" s="30"/>
      <c r="H1882" s="30"/>
      <c r="I1882" s="30"/>
      <c r="J1882" s="30"/>
      <c r="K1882" s="30"/>
      <c r="L1882" s="30"/>
      <c r="M1882" s="30"/>
      <c r="N1882" s="30"/>
      <c r="O1882" s="30"/>
      <c r="P1882" s="30"/>
      <c r="Q1882" s="30"/>
      <c r="R1882" s="30"/>
      <c r="S1882" s="30"/>
      <c r="T1882" s="30"/>
      <c r="U1882" s="30"/>
      <c r="V1882" s="30"/>
      <c r="W1882" s="30"/>
      <c r="X1882" s="30"/>
      <c r="Y1882" s="30"/>
      <c r="Z1882" s="30"/>
      <c r="AA1882" s="30"/>
      <c r="AB1882" s="30"/>
      <c r="AC1882" s="30"/>
      <c r="AD1882" s="30"/>
      <c r="AE1882" s="36"/>
      <c r="BL1882" s="30"/>
    </row>
    <row r="1883" spans="1:64" x14ac:dyDescent="0.3">
      <c r="A1883" s="30"/>
      <c r="B1883" s="30"/>
      <c r="C1883" s="30"/>
      <c r="D1883" s="30"/>
      <c r="E1883" s="30"/>
      <c r="F1883" s="30"/>
      <c r="G1883" s="30"/>
      <c r="H1883" s="30"/>
      <c r="I1883" s="30"/>
      <c r="J1883" s="30"/>
      <c r="K1883" s="30"/>
      <c r="L1883" s="30"/>
      <c r="M1883" s="30"/>
      <c r="N1883" s="30"/>
      <c r="O1883" s="30"/>
      <c r="P1883" s="30"/>
      <c r="Q1883" s="30"/>
      <c r="R1883" s="30"/>
      <c r="S1883" s="30"/>
      <c r="T1883" s="30"/>
      <c r="U1883" s="30"/>
      <c r="V1883" s="30"/>
      <c r="W1883" s="30"/>
      <c r="X1883" s="30"/>
      <c r="Y1883" s="30"/>
      <c r="Z1883" s="30"/>
      <c r="AA1883" s="30"/>
      <c r="AB1883" s="30"/>
      <c r="AC1883" s="30"/>
      <c r="AD1883" s="30"/>
      <c r="AE1883" s="36"/>
      <c r="BL1883" s="30"/>
    </row>
    <row r="1884" spans="1:64" x14ac:dyDescent="0.3">
      <c r="A1884" s="30"/>
      <c r="B1884" s="30"/>
      <c r="C1884" s="30"/>
      <c r="D1884" s="30"/>
      <c r="E1884" s="30"/>
      <c r="F1884" s="30"/>
      <c r="G1884" s="30"/>
      <c r="H1884" s="30"/>
      <c r="I1884" s="30"/>
      <c r="J1884" s="30"/>
      <c r="K1884" s="30"/>
      <c r="L1884" s="30"/>
      <c r="M1884" s="30"/>
      <c r="N1884" s="30"/>
      <c r="O1884" s="30"/>
      <c r="P1884" s="30"/>
      <c r="Q1884" s="30"/>
      <c r="R1884" s="30"/>
      <c r="S1884" s="30"/>
      <c r="T1884" s="30"/>
      <c r="U1884" s="30"/>
      <c r="V1884" s="30"/>
      <c r="W1884" s="30"/>
      <c r="X1884" s="30"/>
      <c r="Y1884" s="30"/>
      <c r="Z1884" s="30"/>
      <c r="AA1884" s="30"/>
      <c r="AB1884" s="30"/>
      <c r="AC1884" s="30"/>
      <c r="AD1884" s="30"/>
      <c r="AE1884" s="36"/>
      <c r="BL1884" s="30"/>
    </row>
    <row r="1885" spans="1:64" x14ac:dyDescent="0.3">
      <c r="A1885" s="30"/>
      <c r="B1885" s="30"/>
      <c r="C1885" s="30"/>
      <c r="D1885" s="30"/>
      <c r="E1885" s="30"/>
      <c r="F1885" s="30"/>
      <c r="G1885" s="30"/>
      <c r="H1885" s="30"/>
      <c r="I1885" s="30"/>
      <c r="J1885" s="30"/>
      <c r="K1885" s="30"/>
      <c r="L1885" s="30"/>
      <c r="M1885" s="30"/>
      <c r="N1885" s="30"/>
      <c r="O1885" s="30"/>
      <c r="P1885" s="30"/>
      <c r="Q1885" s="30"/>
      <c r="R1885" s="30"/>
      <c r="S1885" s="30"/>
      <c r="T1885" s="30"/>
      <c r="U1885" s="30"/>
      <c r="V1885" s="30"/>
      <c r="W1885" s="30"/>
      <c r="X1885" s="30"/>
      <c r="Y1885" s="30"/>
      <c r="Z1885" s="30"/>
      <c r="AA1885" s="30"/>
      <c r="AB1885" s="30"/>
      <c r="AC1885" s="30"/>
      <c r="AD1885" s="30"/>
      <c r="AE1885" s="36"/>
      <c r="BL1885" s="30"/>
    </row>
    <row r="1886" spans="1:64" x14ac:dyDescent="0.3">
      <c r="A1886" s="30"/>
      <c r="B1886" s="30"/>
      <c r="C1886" s="30"/>
      <c r="D1886" s="30"/>
      <c r="E1886" s="30"/>
      <c r="F1886" s="30"/>
      <c r="G1886" s="30"/>
      <c r="H1886" s="30"/>
      <c r="I1886" s="30"/>
      <c r="J1886" s="30"/>
      <c r="K1886" s="30"/>
      <c r="L1886" s="30"/>
      <c r="M1886" s="30"/>
      <c r="N1886" s="30"/>
      <c r="O1886" s="30"/>
      <c r="P1886" s="30"/>
      <c r="Q1886" s="30"/>
      <c r="R1886" s="30"/>
      <c r="S1886" s="30"/>
      <c r="T1886" s="30"/>
      <c r="U1886" s="30"/>
      <c r="V1886" s="30"/>
      <c r="W1886" s="30"/>
      <c r="X1886" s="30"/>
      <c r="Y1886" s="30"/>
      <c r="Z1886" s="30"/>
      <c r="AA1886" s="30"/>
      <c r="AB1886" s="30"/>
      <c r="AC1886" s="30"/>
      <c r="AD1886" s="30"/>
      <c r="AE1886" s="36"/>
      <c r="BL1886" s="30"/>
    </row>
    <row r="1887" spans="1:64" x14ac:dyDescent="0.3">
      <c r="A1887" s="30"/>
      <c r="B1887" s="30"/>
      <c r="C1887" s="30"/>
      <c r="D1887" s="30"/>
      <c r="E1887" s="30"/>
      <c r="F1887" s="30"/>
      <c r="G1887" s="30"/>
      <c r="H1887" s="30"/>
      <c r="I1887" s="30"/>
      <c r="J1887" s="30"/>
      <c r="K1887" s="30"/>
      <c r="L1887" s="30"/>
      <c r="M1887" s="30"/>
      <c r="N1887" s="30"/>
      <c r="O1887" s="30"/>
      <c r="P1887" s="30"/>
      <c r="Q1887" s="30"/>
      <c r="R1887" s="30"/>
      <c r="S1887" s="30"/>
      <c r="T1887" s="30"/>
      <c r="U1887" s="30"/>
      <c r="V1887" s="30"/>
      <c r="W1887" s="30"/>
      <c r="X1887" s="30"/>
      <c r="Y1887" s="30"/>
      <c r="Z1887" s="30"/>
      <c r="AA1887" s="30"/>
      <c r="AB1887" s="30"/>
      <c r="AC1887" s="30"/>
      <c r="AD1887" s="30"/>
      <c r="AE1887" s="36"/>
      <c r="BL1887" s="30"/>
    </row>
    <row r="1888" spans="1:64" x14ac:dyDescent="0.3">
      <c r="A1888" s="30"/>
      <c r="B1888" s="30"/>
      <c r="C1888" s="30"/>
      <c r="D1888" s="30"/>
      <c r="E1888" s="30"/>
      <c r="F1888" s="30"/>
      <c r="G1888" s="30"/>
      <c r="H1888" s="30"/>
      <c r="I1888" s="30"/>
      <c r="J1888" s="30"/>
      <c r="K1888" s="30"/>
      <c r="L1888" s="30"/>
      <c r="M1888" s="30"/>
      <c r="N1888" s="30"/>
      <c r="O1888" s="30"/>
      <c r="P1888" s="30"/>
      <c r="Q1888" s="30"/>
      <c r="R1888" s="30"/>
      <c r="S1888" s="30"/>
      <c r="T1888" s="30"/>
      <c r="U1888" s="30"/>
      <c r="V1888" s="30"/>
      <c r="W1888" s="30"/>
      <c r="X1888" s="30"/>
      <c r="Y1888" s="30"/>
      <c r="Z1888" s="30"/>
      <c r="AA1888" s="30"/>
      <c r="AB1888" s="30"/>
      <c r="AC1888" s="30"/>
      <c r="AD1888" s="30"/>
      <c r="AE1888" s="36"/>
      <c r="BL1888" s="30"/>
    </row>
    <row r="1889" spans="1:64" x14ac:dyDescent="0.3">
      <c r="A1889" s="30"/>
      <c r="B1889" s="30"/>
      <c r="C1889" s="30"/>
      <c r="D1889" s="30"/>
      <c r="E1889" s="30"/>
      <c r="F1889" s="30"/>
      <c r="G1889" s="30"/>
      <c r="H1889" s="30"/>
      <c r="I1889" s="30"/>
      <c r="J1889" s="30"/>
      <c r="K1889" s="30"/>
      <c r="L1889" s="30"/>
      <c r="M1889" s="30"/>
      <c r="N1889" s="30"/>
      <c r="O1889" s="30"/>
      <c r="P1889" s="30"/>
      <c r="Q1889" s="30"/>
      <c r="R1889" s="30"/>
      <c r="S1889" s="30"/>
      <c r="T1889" s="30"/>
      <c r="U1889" s="30"/>
      <c r="V1889" s="30"/>
      <c r="W1889" s="30"/>
      <c r="X1889" s="30"/>
      <c r="Y1889" s="30"/>
      <c r="Z1889" s="30"/>
      <c r="AA1889" s="30"/>
      <c r="AB1889" s="30"/>
      <c r="AC1889" s="30"/>
      <c r="AD1889" s="30"/>
      <c r="AE1889" s="36"/>
      <c r="BL1889" s="30"/>
    </row>
    <row r="1890" spans="1:64" x14ac:dyDescent="0.3">
      <c r="A1890" s="30"/>
      <c r="B1890" s="30"/>
      <c r="C1890" s="30"/>
      <c r="D1890" s="30"/>
      <c r="E1890" s="30"/>
      <c r="F1890" s="30"/>
      <c r="G1890" s="30"/>
      <c r="H1890" s="30"/>
      <c r="I1890" s="30"/>
      <c r="J1890" s="30"/>
      <c r="K1890" s="30"/>
      <c r="L1890" s="30"/>
      <c r="M1890" s="30"/>
      <c r="N1890" s="30"/>
      <c r="O1890" s="30"/>
      <c r="P1890" s="30"/>
      <c r="Q1890" s="30"/>
      <c r="R1890" s="30"/>
      <c r="S1890" s="30"/>
      <c r="T1890" s="30"/>
      <c r="U1890" s="30"/>
      <c r="V1890" s="30"/>
      <c r="W1890" s="30"/>
      <c r="X1890" s="30"/>
      <c r="Y1890" s="30"/>
      <c r="Z1890" s="30"/>
      <c r="AA1890" s="30"/>
      <c r="AB1890" s="30"/>
      <c r="AC1890" s="30"/>
      <c r="AD1890" s="30"/>
      <c r="AE1890" s="36"/>
      <c r="BL1890" s="30"/>
    </row>
    <row r="1891" spans="1:64" x14ac:dyDescent="0.3">
      <c r="A1891" s="30"/>
      <c r="B1891" s="30"/>
      <c r="C1891" s="30"/>
      <c r="D1891" s="30"/>
      <c r="E1891" s="30"/>
      <c r="F1891" s="30"/>
      <c r="G1891" s="30"/>
      <c r="H1891" s="30"/>
      <c r="I1891" s="30"/>
      <c r="J1891" s="30"/>
      <c r="K1891" s="30"/>
      <c r="L1891" s="30"/>
      <c r="M1891" s="30"/>
      <c r="N1891" s="30"/>
      <c r="O1891" s="30"/>
      <c r="P1891" s="30"/>
      <c r="Q1891" s="30"/>
      <c r="R1891" s="30"/>
      <c r="S1891" s="30"/>
      <c r="T1891" s="30"/>
      <c r="U1891" s="30"/>
      <c r="V1891" s="30"/>
      <c r="W1891" s="30"/>
      <c r="X1891" s="30"/>
      <c r="Y1891" s="30"/>
      <c r="Z1891" s="30"/>
      <c r="AA1891" s="30"/>
      <c r="AB1891" s="30"/>
      <c r="AC1891" s="30"/>
      <c r="AD1891" s="30"/>
      <c r="AE1891" s="36"/>
      <c r="BL1891" s="30"/>
    </row>
    <row r="1892" spans="1:64" x14ac:dyDescent="0.3">
      <c r="A1892" s="30"/>
      <c r="B1892" s="30"/>
      <c r="C1892" s="30"/>
      <c r="D1892" s="30"/>
      <c r="E1892" s="30"/>
      <c r="F1892" s="30"/>
      <c r="G1892" s="30"/>
      <c r="H1892" s="30"/>
      <c r="I1892" s="30"/>
      <c r="J1892" s="30"/>
      <c r="K1892" s="30"/>
      <c r="L1892" s="30"/>
      <c r="M1892" s="30"/>
      <c r="N1892" s="30"/>
      <c r="O1892" s="30"/>
      <c r="P1892" s="30"/>
      <c r="Q1892" s="30"/>
      <c r="R1892" s="30"/>
      <c r="S1892" s="30"/>
      <c r="T1892" s="30"/>
      <c r="U1892" s="30"/>
      <c r="V1892" s="30"/>
      <c r="W1892" s="30"/>
      <c r="X1892" s="30"/>
      <c r="Y1892" s="30"/>
      <c r="Z1892" s="30"/>
      <c r="AA1892" s="30"/>
      <c r="AB1892" s="30"/>
      <c r="AC1892" s="30"/>
      <c r="AD1892" s="30"/>
      <c r="AE1892" s="36"/>
      <c r="BL1892" s="30"/>
    </row>
    <row r="1893" spans="1:64" x14ac:dyDescent="0.3">
      <c r="A1893" s="30"/>
      <c r="B1893" s="30"/>
      <c r="C1893" s="30"/>
      <c r="D1893" s="30"/>
      <c r="E1893" s="30"/>
      <c r="F1893" s="30"/>
      <c r="G1893" s="30"/>
      <c r="H1893" s="30"/>
      <c r="I1893" s="30"/>
      <c r="J1893" s="30"/>
      <c r="K1893" s="30"/>
      <c r="L1893" s="30"/>
      <c r="M1893" s="30"/>
      <c r="N1893" s="30"/>
      <c r="O1893" s="30"/>
      <c r="P1893" s="30"/>
      <c r="Q1893" s="30"/>
      <c r="R1893" s="30"/>
      <c r="S1893" s="30"/>
      <c r="T1893" s="30"/>
      <c r="U1893" s="30"/>
      <c r="V1893" s="30"/>
      <c r="W1893" s="30"/>
      <c r="X1893" s="30"/>
      <c r="Y1893" s="30"/>
      <c r="Z1893" s="30"/>
      <c r="AA1893" s="30"/>
      <c r="AB1893" s="30"/>
      <c r="AC1893" s="30"/>
      <c r="AD1893" s="30"/>
      <c r="AE1893" s="36"/>
      <c r="BL1893" s="30"/>
    </row>
    <row r="1894" spans="1:64" x14ac:dyDescent="0.3">
      <c r="A1894" s="30"/>
      <c r="B1894" s="30"/>
      <c r="C1894" s="30"/>
      <c r="D1894" s="30"/>
      <c r="E1894" s="30"/>
      <c r="F1894" s="30"/>
      <c r="G1894" s="30"/>
      <c r="H1894" s="30"/>
      <c r="I1894" s="30"/>
      <c r="J1894" s="30"/>
      <c r="K1894" s="30"/>
      <c r="L1894" s="30"/>
      <c r="M1894" s="30"/>
      <c r="N1894" s="30"/>
      <c r="O1894" s="30"/>
      <c r="P1894" s="30"/>
      <c r="Q1894" s="30"/>
      <c r="R1894" s="30"/>
      <c r="S1894" s="30"/>
      <c r="T1894" s="30"/>
      <c r="U1894" s="30"/>
      <c r="V1894" s="30"/>
      <c r="W1894" s="30"/>
      <c r="X1894" s="30"/>
      <c r="Y1894" s="30"/>
      <c r="Z1894" s="30"/>
      <c r="AA1894" s="30"/>
      <c r="AB1894" s="30"/>
      <c r="AC1894" s="30"/>
      <c r="AD1894" s="30"/>
      <c r="AE1894" s="36"/>
      <c r="BL1894" s="30"/>
    </row>
    <row r="1895" spans="1:64" x14ac:dyDescent="0.3">
      <c r="A1895" s="30"/>
      <c r="B1895" s="30"/>
      <c r="C1895" s="30"/>
      <c r="D1895" s="30"/>
      <c r="E1895" s="30"/>
      <c r="F1895" s="30"/>
      <c r="G1895" s="30"/>
      <c r="H1895" s="30"/>
      <c r="I1895" s="30"/>
      <c r="J1895" s="30"/>
      <c r="K1895" s="30"/>
      <c r="L1895" s="30"/>
      <c r="M1895" s="30"/>
      <c r="N1895" s="30"/>
      <c r="O1895" s="30"/>
      <c r="P1895" s="30"/>
      <c r="Q1895" s="30"/>
      <c r="R1895" s="30"/>
      <c r="S1895" s="30"/>
      <c r="T1895" s="30"/>
      <c r="U1895" s="30"/>
      <c r="V1895" s="30"/>
      <c r="W1895" s="30"/>
      <c r="X1895" s="30"/>
      <c r="Y1895" s="30"/>
      <c r="Z1895" s="30"/>
      <c r="AA1895" s="30"/>
      <c r="AB1895" s="30"/>
      <c r="AC1895" s="30"/>
      <c r="AD1895" s="30"/>
      <c r="AE1895" s="36"/>
      <c r="BL1895" s="30"/>
    </row>
    <row r="1896" spans="1:64" x14ac:dyDescent="0.3">
      <c r="A1896" s="30"/>
      <c r="B1896" s="30"/>
      <c r="C1896" s="30"/>
      <c r="D1896" s="30"/>
      <c r="E1896" s="30"/>
      <c r="F1896" s="30"/>
      <c r="G1896" s="30"/>
      <c r="H1896" s="30"/>
      <c r="I1896" s="30"/>
      <c r="J1896" s="30"/>
      <c r="K1896" s="30"/>
      <c r="L1896" s="30"/>
      <c r="M1896" s="30"/>
      <c r="N1896" s="30"/>
      <c r="O1896" s="30"/>
      <c r="P1896" s="30"/>
      <c r="Q1896" s="30"/>
      <c r="R1896" s="30"/>
      <c r="S1896" s="30"/>
      <c r="T1896" s="30"/>
      <c r="U1896" s="30"/>
      <c r="V1896" s="30"/>
      <c r="W1896" s="30"/>
      <c r="X1896" s="30"/>
      <c r="Y1896" s="30"/>
      <c r="Z1896" s="30"/>
      <c r="AA1896" s="30"/>
      <c r="AB1896" s="30"/>
      <c r="AC1896" s="30"/>
      <c r="AD1896" s="30"/>
      <c r="AE1896" s="36"/>
      <c r="BL1896" s="30"/>
    </row>
    <row r="1897" spans="1:64" x14ac:dyDescent="0.3">
      <c r="A1897" s="30"/>
      <c r="B1897" s="30"/>
      <c r="C1897" s="30"/>
      <c r="D1897" s="30"/>
      <c r="E1897" s="30"/>
      <c r="F1897" s="30"/>
      <c r="G1897" s="30"/>
      <c r="H1897" s="30"/>
      <c r="I1897" s="30"/>
      <c r="J1897" s="30"/>
      <c r="K1897" s="30"/>
      <c r="L1897" s="30"/>
      <c r="M1897" s="30"/>
      <c r="N1897" s="30"/>
      <c r="O1897" s="30"/>
      <c r="P1897" s="30"/>
      <c r="Q1897" s="30"/>
      <c r="R1897" s="30"/>
      <c r="S1897" s="30"/>
      <c r="T1897" s="30"/>
      <c r="U1897" s="30"/>
      <c r="V1897" s="30"/>
      <c r="W1897" s="30"/>
      <c r="X1897" s="30"/>
      <c r="Y1897" s="30"/>
      <c r="Z1897" s="30"/>
      <c r="AA1897" s="30"/>
      <c r="AB1897" s="30"/>
      <c r="AC1897" s="30"/>
      <c r="AD1897" s="30"/>
      <c r="AE1897" s="36"/>
      <c r="BL1897" s="30"/>
    </row>
    <row r="1898" spans="1:64" x14ac:dyDescent="0.3">
      <c r="A1898" s="30"/>
      <c r="B1898" s="30"/>
      <c r="C1898" s="30"/>
      <c r="D1898" s="30"/>
      <c r="E1898" s="30"/>
      <c r="F1898" s="30"/>
      <c r="G1898" s="30"/>
      <c r="H1898" s="30"/>
      <c r="I1898" s="30"/>
      <c r="J1898" s="30"/>
      <c r="K1898" s="30"/>
      <c r="L1898" s="30"/>
      <c r="M1898" s="30"/>
      <c r="N1898" s="30"/>
      <c r="O1898" s="30"/>
      <c r="P1898" s="30"/>
      <c r="Q1898" s="30"/>
      <c r="R1898" s="30"/>
      <c r="S1898" s="30"/>
      <c r="T1898" s="30"/>
      <c r="U1898" s="30"/>
      <c r="V1898" s="30"/>
      <c r="W1898" s="30"/>
      <c r="X1898" s="30"/>
      <c r="Y1898" s="30"/>
      <c r="Z1898" s="30"/>
      <c r="AA1898" s="30"/>
      <c r="AB1898" s="30"/>
      <c r="AC1898" s="30"/>
      <c r="AD1898" s="30"/>
      <c r="AE1898" s="36"/>
      <c r="BL1898" s="30"/>
    </row>
    <row r="1899" spans="1:64" x14ac:dyDescent="0.3">
      <c r="A1899" s="30"/>
      <c r="B1899" s="30"/>
      <c r="C1899" s="30"/>
      <c r="D1899" s="30"/>
      <c r="E1899" s="30"/>
      <c r="F1899" s="30"/>
      <c r="G1899" s="30"/>
      <c r="H1899" s="30"/>
      <c r="I1899" s="30"/>
      <c r="J1899" s="30"/>
      <c r="K1899" s="30"/>
      <c r="L1899" s="30"/>
      <c r="M1899" s="30"/>
      <c r="N1899" s="30"/>
      <c r="O1899" s="30"/>
      <c r="P1899" s="30"/>
      <c r="Q1899" s="30"/>
      <c r="R1899" s="30"/>
      <c r="S1899" s="30"/>
      <c r="T1899" s="30"/>
      <c r="U1899" s="30"/>
      <c r="V1899" s="30"/>
      <c r="W1899" s="30"/>
      <c r="X1899" s="30"/>
      <c r="Y1899" s="30"/>
      <c r="Z1899" s="30"/>
      <c r="AA1899" s="30"/>
      <c r="AB1899" s="30"/>
      <c r="AC1899" s="30"/>
      <c r="AD1899" s="30"/>
      <c r="AE1899" s="36"/>
      <c r="BL1899" s="30"/>
    </row>
    <row r="1900" spans="1:64" x14ac:dyDescent="0.3">
      <c r="A1900" s="30"/>
      <c r="B1900" s="30"/>
      <c r="C1900" s="30"/>
      <c r="D1900" s="30"/>
      <c r="E1900" s="30"/>
      <c r="F1900" s="30"/>
      <c r="G1900" s="30"/>
      <c r="H1900" s="30"/>
      <c r="I1900" s="30"/>
      <c r="J1900" s="30"/>
      <c r="K1900" s="30"/>
      <c r="L1900" s="30"/>
      <c r="M1900" s="30"/>
      <c r="N1900" s="30"/>
      <c r="O1900" s="30"/>
      <c r="P1900" s="30"/>
      <c r="Q1900" s="30"/>
      <c r="R1900" s="30"/>
      <c r="S1900" s="30"/>
      <c r="T1900" s="30"/>
      <c r="U1900" s="30"/>
      <c r="V1900" s="30"/>
      <c r="W1900" s="30"/>
      <c r="X1900" s="30"/>
      <c r="Y1900" s="30"/>
      <c r="Z1900" s="30"/>
      <c r="AA1900" s="30"/>
      <c r="AB1900" s="30"/>
      <c r="AC1900" s="30"/>
      <c r="AD1900" s="30"/>
      <c r="AE1900" s="36"/>
      <c r="BL1900" s="30"/>
    </row>
    <row r="1901" spans="1:64" x14ac:dyDescent="0.3">
      <c r="A1901" s="30"/>
      <c r="B1901" s="30"/>
      <c r="C1901" s="30"/>
      <c r="D1901" s="30"/>
      <c r="E1901" s="30"/>
      <c r="F1901" s="30"/>
      <c r="G1901" s="30"/>
      <c r="H1901" s="30"/>
      <c r="I1901" s="30"/>
      <c r="J1901" s="30"/>
      <c r="K1901" s="30"/>
      <c r="L1901" s="30"/>
      <c r="M1901" s="30"/>
      <c r="N1901" s="30"/>
      <c r="O1901" s="30"/>
      <c r="P1901" s="30"/>
      <c r="Q1901" s="30"/>
      <c r="R1901" s="30"/>
      <c r="S1901" s="30"/>
      <c r="T1901" s="30"/>
      <c r="U1901" s="30"/>
      <c r="V1901" s="30"/>
      <c r="W1901" s="30"/>
      <c r="X1901" s="30"/>
      <c r="Y1901" s="30"/>
      <c r="Z1901" s="30"/>
      <c r="AA1901" s="30"/>
      <c r="AB1901" s="30"/>
      <c r="AC1901" s="30"/>
      <c r="AD1901" s="30"/>
      <c r="AE1901" s="36"/>
      <c r="BL1901" s="30"/>
    </row>
    <row r="1902" spans="1:64" x14ac:dyDescent="0.3">
      <c r="A1902" s="30"/>
      <c r="B1902" s="30"/>
      <c r="C1902" s="30"/>
      <c r="D1902" s="30"/>
      <c r="E1902" s="30"/>
      <c r="F1902" s="30"/>
      <c r="G1902" s="30"/>
      <c r="H1902" s="30"/>
      <c r="I1902" s="30"/>
      <c r="J1902" s="30"/>
      <c r="K1902" s="30"/>
      <c r="L1902" s="30"/>
      <c r="M1902" s="30"/>
      <c r="N1902" s="30"/>
      <c r="O1902" s="30"/>
      <c r="P1902" s="30"/>
      <c r="Q1902" s="30"/>
      <c r="R1902" s="30"/>
      <c r="S1902" s="30"/>
      <c r="T1902" s="30"/>
      <c r="U1902" s="30"/>
      <c r="V1902" s="30"/>
      <c r="W1902" s="30"/>
      <c r="X1902" s="30"/>
      <c r="Y1902" s="30"/>
      <c r="Z1902" s="30"/>
      <c r="AA1902" s="30"/>
      <c r="AB1902" s="30"/>
      <c r="AC1902" s="30"/>
      <c r="AD1902" s="30"/>
      <c r="AE1902" s="36"/>
      <c r="BL1902" s="30"/>
    </row>
    <row r="1903" spans="1:64" x14ac:dyDescent="0.3">
      <c r="A1903" s="30"/>
      <c r="B1903" s="30"/>
      <c r="C1903" s="30"/>
      <c r="D1903" s="30"/>
      <c r="E1903" s="30"/>
      <c r="F1903" s="30"/>
      <c r="G1903" s="30"/>
      <c r="H1903" s="30"/>
      <c r="I1903" s="30"/>
      <c r="J1903" s="30"/>
      <c r="K1903" s="30"/>
      <c r="L1903" s="30"/>
      <c r="M1903" s="30"/>
      <c r="N1903" s="30"/>
      <c r="O1903" s="30"/>
      <c r="P1903" s="30"/>
      <c r="Q1903" s="30"/>
      <c r="R1903" s="30"/>
      <c r="S1903" s="30"/>
      <c r="T1903" s="30"/>
      <c r="U1903" s="30"/>
      <c r="V1903" s="30"/>
      <c r="W1903" s="30"/>
      <c r="X1903" s="30"/>
      <c r="Y1903" s="30"/>
      <c r="Z1903" s="30"/>
      <c r="AA1903" s="30"/>
      <c r="AB1903" s="30"/>
      <c r="AC1903" s="30"/>
      <c r="AD1903" s="30"/>
      <c r="AE1903" s="36"/>
      <c r="BL1903" s="30"/>
    </row>
    <row r="1904" spans="1:64" x14ac:dyDescent="0.3">
      <c r="A1904" s="30"/>
      <c r="B1904" s="30"/>
      <c r="C1904" s="30"/>
      <c r="D1904" s="30"/>
      <c r="E1904" s="30"/>
      <c r="F1904" s="30"/>
      <c r="G1904" s="30"/>
      <c r="H1904" s="30"/>
      <c r="I1904" s="30"/>
      <c r="J1904" s="30"/>
      <c r="K1904" s="30"/>
      <c r="L1904" s="30"/>
      <c r="M1904" s="30"/>
      <c r="N1904" s="30"/>
      <c r="O1904" s="30"/>
      <c r="P1904" s="30"/>
      <c r="Q1904" s="30"/>
      <c r="R1904" s="30"/>
      <c r="S1904" s="30"/>
      <c r="T1904" s="30"/>
      <c r="U1904" s="30"/>
      <c r="V1904" s="30"/>
      <c r="W1904" s="30"/>
      <c r="X1904" s="30"/>
      <c r="Y1904" s="30"/>
      <c r="Z1904" s="30"/>
      <c r="AA1904" s="30"/>
      <c r="AB1904" s="30"/>
      <c r="AC1904" s="30"/>
      <c r="AD1904" s="30"/>
      <c r="AE1904" s="36"/>
      <c r="BL1904" s="30"/>
    </row>
    <row r="1905" spans="1:64" x14ac:dyDescent="0.3">
      <c r="A1905" s="30"/>
      <c r="B1905" s="30"/>
      <c r="C1905" s="30"/>
      <c r="D1905" s="30"/>
      <c r="E1905" s="30"/>
      <c r="F1905" s="30"/>
      <c r="G1905" s="30"/>
      <c r="H1905" s="30"/>
      <c r="I1905" s="30"/>
      <c r="J1905" s="30"/>
      <c r="K1905" s="30"/>
      <c r="L1905" s="30"/>
      <c r="M1905" s="30"/>
      <c r="N1905" s="30"/>
      <c r="O1905" s="30"/>
      <c r="P1905" s="30"/>
      <c r="Q1905" s="30"/>
      <c r="R1905" s="30"/>
      <c r="S1905" s="30"/>
      <c r="T1905" s="30"/>
      <c r="U1905" s="30"/>
      <c r="V1905" s="30"/>
      <c r="W1905" s="30"/>
      <c r="X1905" s="30"/>
      <c r="Y1905" s="30"/>
      <c r="Z1905" s="30"/>
      <c r="AA1905" s="30"/>
      <c r="AB1905" s="30"/>
      <c r="AC1905" s="30"/>
      <c r="AD1905" s="30"/>
      <c r="AE1905" s="36"/>
      <c r="BL1905" s="30"/>
    </row>
    <row r="1906" spans="1:64" x14ac:dyDescent="0.3">
      <c r="A1906" s="30"/>
      <c r="B1906" s="30"/>
      <c r="C1906" s="30"/>
      <c r="D1906" s="30"/>
      <c r="E1906" s="30"/>
      <c r="F1906" s="30"/>
      <c r="G1906" s="30"/>
      <c r="H1906" s="30"/>
      <c r="I1906" s="30"/>
      <c r="J1906" s="30"/>
      <c r="K1906" s="30"/>
      <c r="L1906" s="30"/>
      <c r="M1906" s="30"/>
      <c r="N1906" s="30"/>
      <c r="O1906" s="30"/>
      <c r="P1906" s="30"/>
      <c r="Q1906" s="30"/>
      <c r="R1906" s="30"/>
      <c r="S1906" s="30"/>
      <c r="T1906" s="30"/>
      <c r="U1906" s="30"/>
      <c r="V1906" s="30"/>
      <c r="W1906" s="30"/>
      <c r="X1906" s="30"/>
      <c r="Y1906" s="30"/>
      <c r="Z1906" s="30"/>
      <c r="AA1906" s="30"/>
      <c r="AB1906" s="30"/>
      <c r="AC1906" s="30"/>
      <c r="AD1906" s="30"/>
      <c r="AE1906" s="36"/>
      <c r="BL1906" s="30"/>
    </row>
    <row r="1907" spans="1:64" x14ac:dyDescent="0.3">
      <c r="A1907" s="30"/>
      <c r="B1907" s="30"/>
      <c r="C1907" s="30"/>
      <c r="D1907" s="30"/>
      <c r="E1907" s="30"/>
      <c r="F1907" s="30"/>
      <c r="G1907" s="30"/>
      <c r="H1907" s="30"/>
      <c r="I1907" s="30"/>
      <c r="J1907" s="30"/>
      <c r="K1907" s="30"/>
      <c r="L1907" s="30"/>
      <c r="M1907" s="30"/>
      <c r="N1907" s="30"/>
      <c r="O1907" s="30"/>
      <c r="P1907" s="30"/>
      <c r="Q1907" s="30"/>
      <c r="R1907" s="30"/>
      <c r="S1907" s="30"/>
      <c r="T1907" s="30"/>
      <c r="U1907" s="30"/>
      <c r="V1907" s="30"/>
      <c r="W1907" s="30"/>
      <c r="X1907" s="30"/>
      <c r="Y1907" s="30"/>
      <c r="Z1907" s="30"/>
      <c r="AA1907" s="30"/>
      <c r="AB1907" s="30"/>
      <c r="AC1907" s="30"/>
      <c r="AD1907" s="30"/>
      <c r="AE1907" s="36"/>
      <c r="BL1907" s="30"/>
    </row>
    <row r="1908" spans="1:64" x14ac:dyDescent="0.3">
      <c r="A1908" s="30"/>
      <c r="B1908" s="30"/>
      <c r="C1908" s="30"/>
      <c r="D1908" s="30"/>
      <c r="E1908" s="30"/>
      <c r="F1908" s="30"/>
      <c r="G1908" s="30"/>
      <c r="H1908" s="30"/>
      <c r="I1908" s="30"/>
      <c r="J1908" s="30"/>
      <c r="K1908" s="30"/>
      <c r="L1908" s="30"/>
      <c r="M1908" s="30"/>
      <c r="N1908" s="30"/>
      <c r="O1908" s="30"/>
      <c r="P1908" s="30"/>
      <c r="Q1908" s="30"/>
      <c r="R1908" s="30"/>
      <c r="S1908" s="30"/>
      <c r="T1908" s="30"/>
      <c r="U1908" s="30"/>
      <c r="V1908" s="30"/>
      <c r="W1908" s="30"/>
      <c r="X1908" s="30"/>
      <c r="Y1908" s="30"/>
      <c r="Z1908" s="30"/>
      <c r="AA1908" s="30"/>
      <c r="AB1908" s="30"/>
      <c r="AC1908" s="30"/>
      <c r="AD1908" s="30"/>
      <c r="AE1908" s="36"/>
      <c r="BL1908" s="30"/>
    </row>
    <row r="1909" spans="1:64" x14ac:dyDescent="0.3">
      <c r="A1909" s="30"/>
      <c r="B1909" s="30"/>
      <c r="C1909" s="30"/>
      <c r="D1909" s="30"/>
      <c r="E1909" s="30"/>
      <c r="F1909" s="30"/>
      <c r="G1909" s="30"/>
      <c r="H1909" s="30"/>
      <c r="I1909" s="30"/>
      <c r="J1909" s="30"/>
      <c r="K1909" s="30"/>
      <c r="L1909" s="30"/>
      <c r="M1909" s="30"/>
      <c r="N1909" s="30"/>
      <c r="O1909" s="30"/>
      <c r="P1909" s="30"/>
      <c r="Q1909" s="30"/>
      <c r="R1909" s="30"/>
      <c r="S1909" s="30"/>
      <c r="T1909" s="30"/>
      <c r="U1909" s="30"/>
      <c r="V1909" s="30"/>
      <c r="W1909" s="30"/>
      <c r="X1909" s="30"/>
      <c r="Y1909" s="30"/>
      <c r="Z1909" s="30"/>
      <c r="AA1909" s="30"/>
      <c r="AB1909" s="30"/>
      <c r="AC1909" s="30"/>
      <c r="AD1909" s="30"/>
      <c r="AE1909" s="36"/>
      <c r="BL1909" s="30"/>
    </row>
    <row r="1910" spans="1:64" x14ac:dyDescent="0.3">
      <c r="A1910" s="30"/>
      <c r="B1910" s="30"/>
      <c r="C1910" s="30"/>
      <c r="D1910" s="30"/>
      <c r="E1910" s="30"/>
      <c r="F1910" s="30"/>
      <c r="G1910" s="30"/>
      <c r="H1910" s="30"/>
      <c r="I1910" s="30"/>
      <c r="J1910" s="30"/>
      <c r="K1910" s="30"/>
      <c r="L1910" s="30"/>
      <c r="M1910" s="30"/>
      <c r="N1910" s="30"/>
      <c r="O1910" s="30"/>
      <c r="P1910" s="30"/>
      <c r="Q1910" s="30"/>
      <c r="R1910" s="30"/>
      <c r="S1910" s="30"/>
      <c r="T1910" s="30"/>
      <c r="U1910" s="30"/>
      <c r="V1910" s="30"/>
      <c r="W1910" s="30"/>
      <c r="X1910" s="30"/>
      <c r="Y1910" s="30"/>
      <c r="Z1910" s="30"/>
      <c r="AA1910" s="30"/>
      <c r="AB1910" s="30"/>
      <c r="AC1910" s="30"/>
      <c r="AD1910" s="30"/>
      <c r="AE1910" s="36"/>
      <c r="BL1910" s="30"/>
    </row>
    <row r="1911" spans="1:64" x14ac:dyDescent="0.3">
      <c r="A1911" s="30"/>
      <c r="B1911" s="30"/>
      <c r="C1911" s="30"/>
      <c r="D1911" s="30"/>
      <c r="E1911" s="30"/>
      <c r="F1911" s="30"/>
      <c r="G1911" s="30"/>
      <c r="H1911" s="30"/>
      <c r="I1911" s="30"/>
      <c r="J1911" s="30"/>
      <c r="K1911" s="30"/>
      <c r="L1911" s="30"/>
      <c r="M1911" s="30"/>
      <c r="N1911" s="30"/>
      <c r="O1911" s="30"/>
      <c r="P1911" s="30"/>
      <c r="Q1911" s="30"/>
      <c r="R1911" s="30"/>
      <c r="S1911" s="30"/>
      <c r="T1911" s="30"/>
      <c r="U1911" s="30"/>
      <c r="V1911" s="30"/>
      <c r="W1911" s="30"/>
      <c r="X1911" s="30"/>
      <c r="Y1911" s="30"/>
      <c r="Z1911" s="30"/>
      <c r="AA1911" s="30"/>
      <c r="AB1911" s="30"/>
      <c r="AC1911" s="30"/>
      <c r="AD1911" s="30"/>
      <c r="AE1911" s="36"/>
      <c r="BL1911" s="30"/>
    </row>
    <row r="1912" spans="1:64" x14ac:dyDescent="0.3">
      <c r="A1912" s="30"/>
      <c r="B1912" s="30"/>
      <c r="C1912" s="30"/>
      <c r="D1912" s="30"/>
      <c r="E1912" s="30"/>
      <c r="F1912" s="30"/>
      <c r="G1912" s="30"/>
      <c r="H1912" s="30"/>
      <c r="I1912" s="30"/>
      <c r="J1912" s="30"/>
      <c r="K1912" s="30"/>
      <c r="L1912" s="30"/>
      <c r="M1912" s="30"/>
      <c r="N1912" s="30"/>
      <c r="O1912" s="30"/>
      <c r="P1912" s="30"/>
      <c r="Q1912" s="30"/>
      <c r="R1912" s="30"/>
      <c r="S1912" s="30"/>
      <c r="T1912" s="30"/>
      <c r="U1912" s="30"/>
      <c r="V1912" s="30"/>
      <c r="W1912" s="30"/>
      <c r="X1912" s="30"/>
      <c r="Y1912" s="30"/>
      <c r="Z1912" s="30"/>
      <c r="AA1912" s="30"/>
      <c r="AB1912" s="30"/>
      <c r="AC1912" s="30"/>
      <c r="AD1912" s="30"/>
      <c r="AE1912" s="36"/>
      <c r="BL1912" s="30"/>
    </row>
    <row r="1913" spans="1:64" x14ac:dyDescent="0.3">
      <c r="A1913" s="30"/>
      <c r="B1913" s="30"/>
      <c r="C1913" s="30"/>
      <c r="D1913" s="30"/>
      <c r="E1913" s="30"/>
      <c r="F1913" s="30"/>
      <c r="G1913" s="30"/>
      <c r="H1913" s="30"/>
      <c r="I1913" s="30"/>
      <c r="J1913" s="30"/>
      <c r="K1913" s="30"/>
      <c r="L1913" s="30"/>
      <c r="M1913" s="30"/>
      <c r="N1913" s="30"/>
      <c r="O1913" s="30"/>
      <c r="P1913" s="30"/>
      <c r="Q1913" s="30"/>
      <c r="R1913" s="30"/>
      <c r="S1913" s="30"/>
      <c r="T1913" s="30"/>
      <c r="U1913" s="30"/>
      <c r="V1913" s="30"/>
      <c r="W1913" s="30"/>
      <c r="X1913" s="30"/>
      <c r="Y1913" s="30"/>
      <c r="Z1913" s="30"/>
      <c r="AA1913" s="30"/>
      <c r="AB1913" s="30"/>
      <c r="AC1913" s="30"/>
      <c r="AD1913" s="30"/>
      <c r="AE1913" s="36"/>
      <c r="BL1913" s="30"/>
    </row>
    <row r="1914" spans="1:64" x14ac:dyDescent="0.3">
      <c r="A1914" s="30"/>
      <c r="B1914" s="30"/>
      <c r="C1914" s="30"/>
      <c r="D1914" s="30"/>
      <c r="E1914" s="30"/>
      <c r="F1914" s="30"/>
      <c r="G1914" s="30"/>
      <c r="H1914" s="30"/>
      <c r="I1914" s="30"/>
      <c r="J1914" s="30"/>
      <c r="K1914" s="30"/>
      <c r="L1914" s="30"/>
      <c r="M1914" s="30"/>
      <c r="N1914" s="30"/>
      <c r="O1914" s="30"/>
      <c r="P1914" s="30"/>
      <c r="Q1914" s="30"/>
      <c r="R1914" s="30"/>
      <c r="S1914" s="30"/>
      <c r="T1914" s="30"/>
      <c r="U1914" s="30"/>
      <c r="V1914" s="30"/>
      <c r="W1914" s="30"/>
      <c r="X1914" s="30"/>
      <c r="Y1914" s="30"/>
      <c r="Z1914" s="30"/>
      <c r="AA1914" s="30"/>
      <c r="AB1914" s="30"/>
      <c r="AC1914" s="30"/>
      <c r="AD1914" s="30"/>
      <c r="AE1914" s="36"/>
      <c r="BL1914" s="30"/>
    </row>
    <row r="1915" spans="1:64" x14ac:dyDescent="0.3">
      <c r="A1915" s="30"/>
      <c r="B1915" s="30"/>
      <c r="C1915" s="30"/>
      <c r="D1915" s="30"/>
      <c r="E1915" s="30"/>
      <c r="F1915" s="30"/>
      <c r="G1915" s="30"/>
      <c r="H1915" s="30"/>
      <c r="I1915" s="30"/>
      <c r="J1915" s="30"/>
      <c r="K1915" s="30"/>
      <c r="L1915" s="30"/>
      <c r="M1915" s="30"/>
      <c r="N1915" s="30"/>
      <c r="O1915" s="30"/>
      <c r="P1915" s="30"/>
      <c r="Q1915" s="30"/>
      <c r="R1915" s="30"/>
      <c r="S1915" s="30"/>
      <c r="T1915" s="30"/>
      <c r="U1915" s="30"/>
      <c r="V1915" s="30"/>
      <c r="W1915" s="30"/>
      <c r="X1915" s="30"/>
      <c r="Y1915" s="30"/>
      <c r="Z1915" s="30"/>
      <c r="AA1915" s="30"/>
      <c r="AB1915" s="30"/>
      <c r="AC1915" s="30"/>
      <c r="AD1915" s="30"/>
      <c r="AE1915" s="36"/>
      <c r="BL1915" s="30"/>
    </row>
    <row r="1916" spans="1:64" x14ac:dyDescent="0.3">
      <c r="A1916" s="30"/>
      <c r="B1916" s="30"/>
      <c r="C1916" s="30"/>
      <c r="D1916" s="30"/>
      <c r="E1916" s="30"/>
      <c r="F1916" s="30"/>
      <c r="G1916" s="30"/>
      <c r="H1916" s="30"/>
      <c r="I1916" s="30"/>
      <c r="J1916" s="30"/>
      <c r="K1916" s="30"/>
      <c r="L1916" s="30"/>
      <c r="M1916" s="30"/>
      <c r="N1916" s="30"/>
      <c r="O1916" s="30"/>
      <c r="P1916" s="30"/>
      <c r="Q1916" s="30"/>
      <c r="R1916" s="30"/>
      <c r="S1916" s="30"/>
      <c r="T1916" s="30"/>
      <c r="U1916" s="30"/>
      <c r="V1916" s="30"/>
      <c r="W1916" s="30"/>
      <c r="X1916" s="30"/>
      <c r="Y1916" s="30"/>
      <c r="Z1916" s="30"/>
      <c r="AA1916" s="30"/>
      <c r="AB1916" s="30"/>
      <c r="AC1916" s="30"/>
      <c r="AD1916" s="30"/>
      <c r="AE1916" s="36"/>
      <c r="BL1916" s="30"/>
    </row>
    <row r="1917" spans="1:64" x14ac:dyDescent="0.3">
      <c r="A1917" s="30"/>
      <c r="B1917" s="30"/>
      <c r="C1917" s="30"/>
      <c r="D1917" s="30"/>
      <c r="E1917" s="30"/>
      <c r="F1917" s="30"/>
      <c r="G1917" s="30"/>
      <c r="H1917" s="30"/>
      <c r="I1917" s="30"/>
      <c r="J1917" s="30"/>
      <c r="K1917" s="30"/>
      <c r="L1917" s="30"/>
      <c r="M1917" s="30"/>
      <c r="N1917" s="30"/>
      <c r="O1917" s="30"/>
      <c r="P1917" s="30"/>
      <c r="Q1917" s="30"/>
      <c r="R1917" s="30"/>
      <c r="S1917" s="30"/>
      <c r="T1917" s="30"/>
      <c r="U1917" s="30"/>
      <c r="V1917" s="30"/>
      <c r="W1917" s="30"/>
      <c r="X1917" s="30"/>
      <c r="Y1917" s="30"/>
      <c r="Z1917" s="30"/>
      <c r="AA1917" s="30"/>
      <c r="AB1917" s="30"/>
      <c r="AC1917" s="30"/>
      <c r="AD1917" s="30"/>
      <c r="AE1917" s="36"/>
      <c r="BL1917" s="30"/>
    </row>
    <row r="1918" spans="1:64" x14ac:dyDescent="0.3">
      <c r="A1918" s="30"/>
      <c r="B1918" s="30"/>
      <c r="C1918" s="30"/>
      <c r="D1918" s="30"/>
      <c r="E1918" s="30"/>
      <c r="F1918" s="30"/>
      <c r="G1918" s="30"/>
      <c r="H1918" s="30"/>
      <c r="I1918" s="30"/>
      <c r="J1918" s="30"/>
      <c r="K1918" s="30"/>
      <c r="L1918" s="30"/>
      <c r="M1918" s="30"/>
      <c r="N1918" s="30"/>
      <c r="O1918" s="30"/>
      <c r="P1918" s="30"/>
      <c r="Q1918" s="30"/>
      <c r="R1918" s="30"/>
      <c r="S1918" s="30"/>
      <c r="T1918" s="30"/>
      <c r="U1918" s="30"/>
      <c r="V1918" s="30"/>
      <c r="W1918" s="30"/>
      <c r="X1918" s="30"/>
      <c r="Y1918" s="30"/>
      <c r="Z1918" s="30"/>
      <c r="AA1918" s="30"/>
      <c r="AB1918" s="30"/>
      <c r="AC1918" s="30"/>
      <c r="AD1918" s="30"/>
      <c r="AE1918" s="36"/>
      <c r="BL1918" s="30"/>
    </row>
    <row r="1919" spans="1:64" x14ac:dyDescent="0.3">
      <c r="A1919" s="30"/>
      <c r="B1919" s="30"/>
      <c r="C1919" s="30"/>
      <c r="D1919" s="30"/>
      <c r="E1919" s="30"/>
      <c r="F1919" s="30"/>
      <c r="G1919" s="30"/>
      <c r="H1919" s="30"/>
      <c r="I1919" s="30"/>
      <c r="J1919" s="30"/>
      <c r="K1919" s="30"/>
      <c r="L1919" s="30"/>
      <c r="M1919" s="30"/>
      <c r="N1919" s="30"/>
      <c r="O1919" s="30"/>
      <c r="P1919" s="30"/>
      <c r="Q1919" s="30"/>
      <c r="R1919" s="30"/>
      <c r="S1919" s="30"/>
      <c r="T1919" s="30"/>
      <c r="U1919" s="30"/>
      <c r="V1919" s="30"/>
      <c r="W1919" s="30"/>
      <c r="X1919" s="30"/>
      <c r="Y1919" s="30"/>
      <c r="Z1919" s="30"/>
      <c r="AA1919" s="30"/>
      <c r="AB1919" s="30"/>
      <c r="AC1919" s="30"/>
      <c r="AD1919" s="30"/>
      <c r="AE1919" s="36"/>
      <c r="BL1919" s="30"/>
    </row>
    <row r="1920" spans="1:64" x14ac:dyDescent="0.3">
      <c r="A1920" s="30"/>
      <c r="B1920" s="30"/>
      <c r="C1920" s="30"/>
      <c r="D1920" s="30"/>
      <c r="E1920" s="30"/>
      <c r="F1920" s="30"/>
      <c r="G1920" s="30"/>
      <c r="H1920" s="30"/>
      <c r="I1920" s="30"/>
      <c r="J1920" s="30"/>
      <c r="K1920" s="30"/>
      <c r="L1920" s="30"/>
      <c r="M1920" s="30"/>
      <c r="N1920" s="30"/>
      <c r="O1920" s="30"/>
      <c r="P1920" s="30"/>
      <c r="Q1920" s="30"/>
      <c r="R1920" s="30"/>
      <c r="S1920" s="30"/>
      <c r="T1920" s="30"/>
      <c r="U1920" s="30"/>
      <c r="V1920" s="30"/>
      <c r="W1920" s="30"/>
      <c r="X1920" s="30"/>
      <c r="Y1920" s="30"/>
      <c r="Z1920" s="30"/>
      <c r="AA1920" s="30"/>
      <c r="AB1920" s="30"/>
      <c r="AC1920" s="30"/>
      <c r="AD1920" s="30"/>
      <c r="AE1920" s="36"/>
      <c r="BL1920" s="30"/>
    </row>
    <row r="1921" spans="1:64" x14ac:dyDescent="0.3">
      <c r="A1921" s="30"/>
      <c r="B1921" s="30"/>
      <c r="C1921" s="30"/>
      <c r="D1921" s="30"/>
      <c r="E1921" s="30"/>
      <c r="F1921" s="30"/>
      <c r="G1921" s="30"/>
      <c r="H1921" s="30"/>
      <c r="I1921" s="30"/>
      <c r="J1921" s="30"/>
      <c r="K1921" s="30"/>
      <c r="L1921" s="30"/>
      <c r="M1921" s="30"/>
      <c r="N1921" s="30"/>
      <c r="O1921" s="30"/>
      <c r="P1921" s="30"/>
      <c r="Q1921" s="30"/>
      <c r="R1921" s="30"/>
      <c r="S1921" s="30"/>
      <c r="T1921" s="30"/>
      <c r="U1921" s="30"/>
      <c r="V1921" s="30"/>
      <c r="W1921" s="30"/>
      <c r="X1921" s="30"/>
      <c r="Y1921" s="30"/>
      <c r="Z1921" s="30"/>
      <c r="AA1921" s="30"/>
      <c r="AB1921" s="30"/>
      <c r="AC1921" s="30"/>
      <c r="AD1921" s="30"/>
      <c r="AE1921" s="36"/>
      <c r="BL1921" s="30"/>
    </row>
    <row r="1922" spans="1:64" x14ac:dyDescent="0.3">
      <c r="A1922" s="30"/>
      <c r="B1922" s="30"/>
      <c r="C1922" s="30"/>
      <c r="D1922" s="30"/>
      <c r="E1922" s="30"/>
      <c r="F1922" s="30"/>
      <c r="G1922" s="30"/>
      <c r="H1922" s="30"/>
      <c r="I1922" s="30"/>
      <c r="J1922" s="30"/>
      <c r="K1922" s="30"/>
      <c r="L1922" s="30"/>
      <c r="M1922" s="30"/>
      <c r="N1922" s="30"/>
      <c r="O1922" s="30"/>
      <c r="P1922" s="30"/>
      <c r="Q1922" s="30"/>
      <c r="R1922" s="30"/>
      <c r="S1922" s="30"/>
      <c r="T1922" s="30"/>
      <c r="U1922" s="30"/>
      <c r="V1922" s="30"/>
      <c r="W1922" s="30"/>
      <c r="X1922" s="30"/>
      <c r="Y1922" s="30"/>
      <c r="Z1922" s="30"/>
      <c r="AA1922" s="30"/>
      <c r="AB1922" s="30"/>
      <c r="AC1922" s="30"/>
      <c r="AD1922" s="30"/>
      <c r="AE1922" s="36"/>
      <c r="BL1922" s="30"/>
    </row>
    <row r="1923" spans="1:64" x14ac:dyDescent="0.3">
      <c r="A1923" s="30"/>
      <c r="B1923" s="30"/>
      <c r="C1923" s="30"/>
      <c r="D1923" s="30"/>
      <c r="E1923" s="30"/>
      <c r="F1923" s="30"/>
      <c r="G1923" s="30"/>
      <c r="H1923" s="30"/>
      <c r="I1923" s="30"/>
      <c r="J1923" s="30"/>
      <c r="K1923" s="30"/>
      <c r="L1923" s="30"/>
      <c r="M1923" s="30"/>
      <c r="N1923" s="30"/>
      <c r="O1923" s="30"/>
      <c r="P1923" s="30"/>
      <c r="Q1923" s="30"/>
      <c r="R1923" s="30"/>
      <c r="S1923" s="30"/>
      <c r="T1923" s="30"/>
      <c r="U1923" s="30"/>
      <c r="V1923" s="30"/>
      <c r="W1923" s="30"/>
      <c r="X1923" s="30"/>
      <c r="Y1923" s="30"/>
      <c r="Z1923" s="30"/>
      <c r="AA1923" s="30"/>
      <c r="AB1923" s="30"/>
      <c r="AC1923" s="30"/>
      <c r="AD1923" s="30"/>
      <c r="AE1923" s="36"/>
      <c r="BL1923" s="30"/>
    </row>
    <row r="1924" spans="1:64" x14ac:dyDescent="0.3">
      <c r="A1924" s="30"/>
      <c r="B1924" s="30"/>
      <c r="C1924" s="30"/>
      <c r="D1924" s="30"/>
      <c r="E1924" s="30"/>
      <c r="F1924" s="30"/>
      <c r="G1924" s="30"/>
      <c r="H1924" s="30"/>
      <c r="I1924" s="30"/>
      <c r="J1924" s="30"/>
      <c r="K1924" s="30"/>
      <c r="L1924" s="30"/>
      <c r="M1924" s="30"/>
      <c r="N1924" s="30"/>
      <c r="O1924" s="30"/>
      <c r="P1924" s="30"/>
      <c r="Q1924" s="30"/>
      <c r="R1924" s="30"/>
      <c r="S1924" s="30"/>
      <c r="T1924" s="30"/>
      <c r="U1924" s="30"/>
      <c r="V1924" s="30"/>
      <c r="W1924" s="30"/>
      <c r="X1924" s="30"/>
      <c r="Y1924" s="30"/>
      <c r="Z1924" s="30"/>
      <c r="AA1924" s="30"/>
      <c r="AB1924" s="30"/>
      <c r="AC1924" s="30"/>
      <c r="AD1924" s="30"/>
      <c r="AE1924" s="36"/>
      <c r="BL1924" s="30"/>
    </row>
    <row r="1925" spans="1:64" x14ac:dyDescent="0.3">
      <c r="A1925" s="30"/>
      <c r="B1925" s="30"/>
      <c r="C1925" s="30"/>
      <c r="D1925" s="30"/>
      <c r="E1925" s="30"/>
      <c r="F1925" s="30"/>
      <c r="G1925" s="30"/>
      <c r="H1925" s="30"/>
      <c r="I1925" s="30"/>
      <c r="J1925" s="30"/>
      <c r="K1925" s="30"/>
      <c r="L1925" s="30"/>
      <c r="M1925" s="30"/>
      <c r="N1925" s="30"/>
      <c r="O1925" s="30"/>
      <c r="P1925" s="30"/>
      <c r="Q1925" s="30"/>
      <c r="R1925" s="30"/>
      <c r="S1925" s="30"/>
      <c r="T1925" s="30"/>
      <c r="U1925" s="30"/>
      <c r="V1925" s="30"/>
      <c r="W1925" s="30"/>
      <c r="X1925" s="30"/>
      <c r="Y1925" s="30"/>
      <c r="Z1925" s="30"/>
      <c r="AA1925" s="30"/>
      <c r="AB1925" s="30"/>
      <c r="AC1925" s="30"/>
      <c r="AD1925" s="30"/>
      <c r="AE1925" s="36"/>
      <c r="BL1925" s="30"/>
    </row>
    <row r="1926" spans="1:64" x14ac:dyDescent="0.3">
      <c r="A1926" s="30"/>
      <c r="B1926" s="30"/>
      <c r="C1926" s="30"/>
      <c r="D1926" s="30"/>
      <c r="E1926" s="30"/>
      <c r="F1926" s="30"/>
      <c r="G1926" s="30"/>
      <c r="H1926" s="30"/>
      <c r="I1926" s="30"/>
      <c r="J1926" s="30"/>
      <c r="K1926" s="30"/>
      <c r="L1926" s="30"/>
      <c r="M1926" s="30"/>
      <c r="N1926" s="30"/>
      <c r="O1926" s="30"/>
      <c r="P1926" s="30"/>
      <c r="Q1926" s="30"/>
      <c r="R1926" s="30"/>
      <c r="S1926" s="30"/>
      <c r="T1926" s="30"/>
      <c r="U1926" s="30"/>
      <c r="V1926" s="30"/>
      <c r="W1926" s="30"/>
      <c r="X1926" s="30"/>
      <c r="Y1926" s="30"/>
      <c r="Z1926" s="30"/>
      <c r="AA1926" s="30"/>
      <c r="AB1926" s="30"/>
      <c r="AC1926" s="30"/>
      <c r="AD1926" s="30"/>
      <c r="AE1926" s="36"/>
      <c r="BL1926" s="30"/>
    </row>
    <row r="1927" spans="1:64" x14ac:dyDescent="0.3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  <c r="R1927" s="30"/>
      <c r="S1927" s="30"/>
      <c r="T1927" s="30"/>
      <c r="U1927" s="30"/>
      <c r="V1927" s="30"/>
      <c r="W1927" s="30"/>
      <c r="X1927" s="30"/>
      <c r="Y1927" s="30"/>
      <c r="Z1927" s="30"/>
      <c r="AA1927" s="30"/>
      <c r="AB1927" s="30"/>
      <c r="AC1927" s="30"/>
      <c r="AD1927" s="30"/>
      <c r="AE1927" s="36"/>
      <c r="BL1927" s="30"/>
    </row>
    <row r="1928" spans="1:64" x14ac:dyDescent="0.3">
      <c r="A1928" s="30"/>
      <c r="B1928" s="30"/>
      <c r="C1928" s="30"/>
      <c r="D1928" s="30"/>
      <c r="E1928" s="30"/>
      <c r="F1928" s="30"/>
      <c r="G1928" s="30"/>
      <c r="H1928" s="30"/>
      <c r="I1928" s="30"/>
      <c r="J1928" s="30"/>
      <c r="K1928" s="30"/>
      <c r="L1928" s="30"/>
      <c r="M1928" s="30"/>
      <c r="N1928" s="30"/>
      <c r="O1928" s="30"/>
      <c r="P1928" s="30"/>
      <c r="Q1928" s="30"/>
      <c r="R1928" s="30"/>
      <c r="S1928" s="30"/>
      <c r="T1928" s="30"/>
      <c r="U1928" s="30"/>
      <c r="V1928" s="30"/>
      <c r="W1928" s="30"/>
      <c r="X1928" s="30"/>
      <c r="Y1928" s="30"/>
      <c r="Z1928" s="30"/>
      <c r="AA1928" s="30"/>
      <c r="AB1928" s="30"/>
      <c r="AC1928" s="30"/>
      <c r="AD1928" s="30"/>
      <c r="AE1928" s="36"/>
      <c r="BL1928" s="30"/>
    </row>
    <row r="1929" spans="1:64" x14ac:dyDescent="0.3">
      <c r="A1929" s="30"/>
      <c r="B1929" s="30"/>
      <c r="C1929" s="30"/>
      <c r="D1929" s="30"/>
      <c r="E1929" s="30"/>
      <c r="F1929" s="30"/>
      <c r="G1929" s="30"/>
      <c r="H1929" s="30"/>
      <c r="I1929" s="30"/>
      <c r="J1929" s="30"/>
      <c r="K1929" s="30"/>
      <c r="L1929" s="30"/>
      <c r="M1929" s="30"/>
      <c r="N1929" s="30"/>
      <c r="O1929" s="30"/>
      <c r="P1929" s="30"/>
      <c r="Q1929" s="30"/>
      <c r="R1929" s="30"/>
      <c r="S1929" s="30"/>
      <c r="T1929" s="30"/>
      <c r="U1929" s="30"/>
      <c r="V1929" s="30"/>
      <c r="W1929" s="30"/>
      <c r="X1929" s="30"/>
      <c r="Y1929" s="30"/>
      <c r="Z1929" s="30"/>
      <c r="AA1929" s="30"/>
      <c r="AB1929" s="30"/>
      <c r="AC1929" s="30"/>
      <c r="AD1929" s="30"/>
      <c r="AE1929" s="36"/>
      <c r="BL1929" s="30"/>
    </row>
    <row r="1930" spans="1:64" x14ac:dyDescent="0.3">
      <c r="A1930" s="30"/>
      <c r="B1930" s="30"/>
      <c r="C1930" s="30"/>
      <c r="D1930" s="30"/>
      <c r="E1930" s="30"/>
      <c r="F1930" s="30"/>
      <c r="G1930" s="30"/>
      <c r="H1930" s="30"/>
      <c r="I1930" s="30"/>
      <c r="J1930" s="30"/>
      <c r="K1930" s="30"/>
      <c r="L1930" s="30"/>
      <c r="M1930" s="30"/>
      <c r="N1930" s="30"/>
      <c r="O1930" s="30"/>
      <c r="P1930" s="30"/>
      <c r="Q1930" s="30"/>
      <c r="R1930" s="30"/>
      <c r="S1930" s="30"/>
      <c r="T1930" s="30"/>
      <c r="U1930" s="30"/>
      <c r="V1930" s="30"/>
      <c r="W1930" s="30"/>
      <c r="X1930" s="30"/>
      <c r="Y1930" s="30"/>
      <c r="Z1930" s="30"/>
      <c r="AA1930" s="30"/>
      <c r="AB1930" s="30"/>
      <c r="AC1930" s="30"/>
      <c r="AD1930" s="30"/>
      <c r="AE1930" s="36"/>
      <c r="BL1930" s="30"/>
    </row>
    <row r="1931" spans="1:64" x14ac:dyDescent="0.3">
      <c r="A1931" s="30"/>
      <c r="B1931" s="30"/>
      <c r="C1931" s="30"/>
      <c r="D1931" s="30"/>
      <c r="E1931" s="30"/>
      <c r="F1931" s="30"/>
      <c r="G1931" s="30"/>
      <c r="H1931" s="30"/>
      <c r="I1931" s="30"/>
      <c r="J1931" s="30"/>
      <c r="K1931" s="30"/>
      <c r="L1931" s="30"/>
      <c r="M1931" s="30"/>
      <c r="N1931" s="30"/>
      <c r="O1931" s="30"/>
      <c r="P1931" s="30"/>
      <c r="Q1931" s="30"/>
      <c r="R1931" s="30"/>
      <c r="S1931" s="30"/>
      <c r="T1931" s="30"/>
      <c r="U1931" s="30"/>
      <c r="V1931" s="30"/>
      <c r="W1931" s="30"/>
      <c r="X1931" s="30"/>
      <c r="Y1931" s="30"/>
      <c r="Z1931" s="30"/>
      <c r="AA1931" s="30"/>
      <c r="AB1931" s="30"/>
      <c r="AC1931" s="30"/>
      <c r="AD1931" s="30"/>
      <c r="AE1931" s="36"/>
      <c r="BL1931" s="30"/>
    </row>
    <row r="1932" spans="1:64" x14ac:dyDescent="0.3">
      <c r="A1932" s="30"/>
      <c r="B1932" s="30"/>
      <c r="C1932" s="30"/>
      <c r="D1932" s="30"/>
      <c r="E1932" s="30"/>
      <c r="F1932" s="30"/>
      <c r="G1932" s="30"/>
      <c r="H1932" s="30"/>
      <c r="I1932" s="30"/>
      <c r="J1932" s="30"/>
      <c r="K1932" s="30"/>
      <c r="L1932" s="30"/>
      <c r="M1932" s="30"/>
      <c r="N1932" s="30"/>
      <c r="O1932" s="30"/>
      <c r="P1932" s="30"/>
      <c r="Q1932" s="30"/>
      <c r="R1932" s="30"/>
      <c r="S1932" s="30"/>
      <c r="T1932" s="30"/>
      <c r="U1932" s="30"/>
      <c r="V1932" s="30"/>
      <c r="W1932" s="30"/>
      <c r="X1932" s="30"/>
      <c r="Y1932" s="30"/>
      <c r="Z1932" s="30"/>
      <c r="AA1932" s="30"/>
      <c r="AB1932" s="30"/>
      <c r="AC1932" s="30"/>
      <c r="AD1932" s="30"/>
      <c r="AE1932" s="36"/>
      <c r="BL1932" s="30"/>
    </row>
    <row r="1933" spans="1:64" x14ac:dyDescent="0.3">
      <c r="A1933" s="30"/>
      <c r="B1933" s="30"/>
      <c r="C1933" s="30"/>
      <c r="D1933" s="30"/>
      <c r="E1933" s="30"/>
      <c r="F1933" s="30"/>
      <c r="G1933" s="30"/>
      <c r="H1933" s="30"/>
      <c r="I1933" s="30"/>
      <c r="J1933" s="30"/>
      <c r="K1933" s="30"/>
      <c r="L1933" s="30"/>
      <c r="M1933" s="30"/>
      <c r="N1933" s="30"/>
      <c r="O1933" s="30"/>
      <c r="P1933" s="30"/>
      <c r="Q1933" s="30"/>
      <c r="R1933" s="30"/>
      <c r="S1933" s="30"/>
      <c r="T1933" s="30"/>
      <c r="U1933" s="30"/>
      <c r="V1933" s="30"/>
      <c r="W1933" s="30"/>
      <c r="X1933" s="30"/>
      <c r="Y1933" s="30"/>
      <c r="Z1933" s="30"/>
      <c r="AA1933" s="30"/>
      <c r="AB1933" s="30"/>
      <c r="AC1933" s="30"/>
      <c r="AD1933" s="30"/>
      <c r="AE1933" s="36"/>
      <c r="BL1933" s="30"/>
    </row>
    <row r="1934" spans="1:64" x14ac:dyDescent="0.3">
      <c r="A1934" s="30"/>
      <c r="B1934" s="30"/>
      <c r="C1934" s="30"/>
      <c r="D1934" s="30"/>
      <c r="E1934" s="30"/>
      <c r="F1934" s="30"/>
      <c r="G1934" s="30"/>
      <c r="H1934" s="30"/>
      <c r="I1934" s="30"/>
      <c r="J1934" s="30"/>
      <c r="K1934" s="30"/>
      <c r="L1934" s="30"/>
      <c r="M1934" s="30"/>
      <c r="N1934" s="30"/>
      <c r="O1934" s="30"/>
      <c r="P1934" s="30"/>
      <c r="Q1934" s="30"/>
      <c r="R1934" s="30"/>
      <c r="S1934" s="30"/>
      <c r="T1934" s="30"/>
      <c r="U1934" s="30"/>
      <c r="V1934" s="30"/>
      <c r="W1934" s="30"/>
      <c r="X1934" s="30"/>
      <c r="Y1934" s="30"/>
      <c r="Z1934" s="30"/>
      <c r="AA1934" s="30"/>
      <c r="AB1934" s="30"/>
      <c r="AC1934" s="30"/>
      <c r="AD1934" s="30"/>
      <c r="AE1934" s="36"/>
      <c r="BL1934" s="30"/>
    </row>
    <row r="1935" spans="1:64" x14ac:dyDescent="0.3">
      <c r="A1935" s="30"/>
      <c r="B1935" s="30"/>
      <c r="C1935" s="30"/>
      <c r="D1935" s="30"/>
      <c r="E1935" s="30"/>
      <c r="F1935" s="30"/>
      <c r="G1935" s="30"/>
      <c r="H1935" s="30"/>
      <c r="I1935" s="30"/>
      <c r="J1935" s="30"/>
      <c r="K1935" s="30"/>
      <c r="L1935" s="30"/>
      <c r="M1935" s="30"/>
      <c r="N1935" s="30"/>
      <c r="O1935" s="30"/>
      <c r="P1935" s="30"/>
      <c r="Q1935" s="30"/>
      <c r="R1935" s="30"/>
      <c r="S1935" s="30"/>
      <c r="T1935" s="30"/>
      <c r="U1935" s="30"/>
      <c r="V1935" s="30"/>
      <c r="W1935" s="30"/>
      <c r="X1935" s="30"/>
      <c r="Y1935" s="30"/>
      <c r="Z1935" s="30"/>
      <c r="AA1935" s="30"/>
      <c r="AB1935" s="30"/>
      <c r="AC1935" s="30"/>
      <c r="AD1935" s="30"/>
      <c r="AE1935" s="36"/>
      <c r="BL1935" s="30"/>
    </row>
    <row r="1936" spans="1:64" x14ac:dyDescent="0.3">
      <c r="A1936" s="30"/>
      <c r="B1936" s="30"/>
      <c r="C1936" s="30"/>
      <c r="D1936" s="30"/>
      <c r="E1936" s="30"/>
      <c r="F1936" s="30"/>
      <c r="G1936" s="30"/>
      <c r="H1936" s="30"/>
      <c r="I1936" s="30"/>
      <c r="J1936" s="30"/>
      <c r="K1936" s="30"/>
      <c r="L1936" s="30"/>
      <c r="M1936" s="30"/>
      <c r="N1936" s="30"/>
      <c r="O1936" s="30"/>
      <c r="P1936" s="30"/>
      <c r="Q1936" s="30"/>
      <c r="R1936" s="30"/>
      <c r="S1936" s="30"/>
      <c r="T1936" s="30"/>
      <c r="U1936" s="30"/>
      <c r="V1936" s="30"/>
      <c r="W1936" s="30"/>
      <c r="X1936" s="30"/>
      <c r="Y1936" s="30"/>
      <c r="Z1936" s="30"/>
      <c r="AA1936" s="30"/>
      <c r="AB1936" s="30"/>
      <c r="AC1936" s="30"/>
      <c r="AD1936" s="30"/>
      <c r="AE1936" s="36"/>
      <c r="BL1936" s="30"/>
    </row>
    <row r="1937" spans="1:64" x14ac:dyDescent="0.3">
      <c r="A1937" s="30"/>
      <c r="B1937" s="30"/>
      <c r="C1937" s="30"/>
      <c r="D1937" s="30"/>
      <c r="E1937" s="30"/>
      <c r="F1937" s="30"/>
      <c r="G1937" s="30"/>
      <c r="H1937" s="30"/>
      <c r="I1937" s="30"/>
      <c r="J1937" s="30"/>
      <c r="K1937" s="30"/>
      <c r="L1937" s="30"/>
      <c r="M1937" s="30"/>
      <c r="N1937" s="30"/>
      <c r="O1937" s="30"/>
      <c r="P1937" s="30"/>
      <c r="Q1937" s="30"/>
      <c r="R1937" s="30"/>
      <c r="S1937" s="30"/>
      <c r="T1937" s="30"/>
      <c r="U1937" s="30"/>
      <c r="V1937" s="30"/>
      <c r="W1937" s="30"/>
      <c r="X1937" s="30"/>
      <c r="Y1937" s="30"/>
      <c r="Z1937" s="30"/>
      <c r="AA1937" s="30"/>
      <c r="AB1937" s="30"/>
      <c r="AC1937" s="30"/>
      <c r="AD1937" s="30"/>
      <c r="AE1937" s="36"/>
      <c r="BL1937" s="30"/>
    </row>
    <row r="1938" spans="1:64" x14ac:dyDescent="0.3">
      <c r="A1938" s="30"/>
      <c r="B1938" s="30"/>
      <c r="C1938" s="30"/>
      <c r="D1938" s="30"/>
      <c r="E1938" s="30"/>
      <c r="F1938" s="30"/>
      <c r="G1938" s="30"/>
      <c r="H1938" s="30"/>
      <c r="I1938" s="30"/>
      <c r="J1938" s="30"/>
      <c r="K1938" s="30"/>
      <c r="L1938" s="30"/>
      <c r="M1938" s="30"/>
      <c r="N1938" s="30"/>
      <c r="O1938" s="30"/>
      <c r="P1938" s="30"/>
      <c r="Q1938" s="30"/>
      <c r="R1938" s="30"/>
      <c r="S1938" s="30"/>
      <c r="T1938" s="30"/>
      <c r="U1938" s="30"/>
      <c r="V1938" s="30"/>
      <c r="W1938" s="30"/>
      <c r="X1938" s="30"/>
      <c r="Y1938" s="30"/>
      <c r="Z1938" s="30"/>
      <c r="AA1938" s="30"/>
      <c r="AB1938" s="30"/>
      <c r="AC1938" s="30"/>
      <c r="AD1938" s="30"/>
      <c r="AE1938" s="36"/>
      <c r="BL1938" s="30"/>
    </row>
    <row r="1939" spans="1:64" x14ac:dyDescent="0.3">
      <c r="A1939" s="30"/>
      <c r="B1939" s="30"/>
      <c r="C1939" s="30"/>
      <c r="D1939" s="30"/>
      <c r="E1939" s="30"/>
      <c r="F1939" s="30"/>
      <c r="G1939" s="30"/>
      <c r="H1939" s="30"/>
      <c r="I1939" s="30"/>
      <c r="J1939" s="30"/>
      <c r="K1939" s="30"/>
      <c r="L1939" s="30"/>
      <c r="M1939" s="30"/>
      <c r="N1939" s="30"/>
      <c r="O1939" s="30"/>
      <c r="P1939" s="30"/>
      <c r="Q1939" s="30"/>
      <c r="R1939" s="30"/>
      <c r="S1939" s="30"/>
      <c r="T1939" s="30"/>
      <c r="U1939" s="30"/>
      <c r="V1939" s="30"/>
      <c r="W1939" s="30"/>
      <c r="X1939" s="30"/>
      <c r="Y1939" s="30"/>
      <c r="Z1939" s="30"/>
      <c r="AA1939" s="30"/>
      <c r="AB1939" s="30"/>
      <c r="AC1939" s="30"/>
      <c r="AD1939" s="30"/>
      <c r="AE1939" s="36"/>
      <c r="BL1939" s="30"/>
    </row>
    <row r="1940" spans="1:64" x14ac:dyDescent="0.3">
      <c r="A1940" s="30"/>
      <c r="B1940" s="30"/>
      <c r="C1940" s="30"/>
      <c r="D1940" s="30"/>
      <c r="E1940" s="30"/>
      <c r="F1940" s="30"/>
      <c r="G1940" s="30"/>
      <c r="H1940" s="30"/>
      <c r="I1940" s="30"/>
      <c r="J1940" s="30"/>
      <c r="K1940" s="30"/>
      <c r="L1940" s="30"/>
      <c r="M1940" s="30"/>
      <c r="N1940" s="30"/>
      <c r="O1940" s="30"/>
      <c r="P1940" s="30"/>
      <c r="Q1940" s="30"/>
      <c r="R1940" s="30"/>
      <c r="S1940" s="30"/>
      <c r="T1940" s="30"/>
      <c r="U1940" s="30"/>
      <c r="V1940" s="30"/>
      <c r="W1940" s="30"/>
      <c r="X1940" s="30"/>
      <c r="Y1940" s="30"/>
      <c r="Z1940" s="30"/>
      <c r="AA1940" s="30"/>
      <c r="AB1940" s="30"/>
      <c r="AC1940" s="30"/>
      <c r="AD1940" s="30"/>
      <c r="AE1940" s="36"/>
      <c r="BL1940" s="30"/>
    </row>
    <row r="1941" spans="1:64" x14ac:dyDescent="0.3">
      <c r="A1941" s="30"/>
      <c r="B1941" s="30"/>
      <c r="C1941" s="30"/>
      <c r="D1941" s="30"/>
      <c r="E1941" s="30"/>
      <c r="F1941" s="30"/>
      <c r="G1941" s="30"/>
      <c r="H1941" s="30"/>
      <c r="I1941" s="30"/>
      <c r="J1941" s="30"/>
      <c r="K1941" s="30"/>
      <c r="L1941" s="30"/>
      <c r="M1941" s="30"/>
      <c r="N1941" s="30"/>
      <c r="O1941" s="30"/>
      <c r="P1941" s="30"/>
      <c r="Q1941" s="30"/>
      <c r="R1941" s="30"/>
      <c r="S1941" s="30"/>
      <c r="T1941" s="30"/>
      <c r="U1941" s="30"/>
      <c r="V1941" s="30"/>
      <c r="W1941" s="30"/>
      <c r="X1941" s="30"/>
      <c r="Y1941" s="30"/>
      <c r="Z1941" s="30"/>
      <c r="AA1941" s="30"/>
      <c r="AB1941" s="30"/>
      <c r="AC1941" s="30"/>
      <c r="AD1941" s="30"/>
      <c r="AE1941" s="36"/>
      <c r="BL1941" s="30"/>
    </row>
    <row r="1942" spans="1:64" x14ac:dyDescent="0.3">
      <c r="A1942" s="30"/>
      <c r="B1942" s="30"/>
      <c r="C1942" s="30"/>
      <c r="D1942" s="30"/>
      <c r="E1942" s="30"/>
      <c r="F1942" s="30"/>
      <c r="G1942" s="30"/>
      <c r="H1942" s="30"/>
      <c r="I1942" s="30"/>
      <c r="J1942" s="30"/>
      <c r="K1942" s="30"/>
      <c r="L1942" s="30"/>
      <c r="M1942" s="30"/>
      <c r="N1942" s="30"/>
      <c r="O1942" s="30"/>
      <c r="P1942" s="30"/>
      <c r="Q1942" s="30"/>
      <c r="R1942" s="30"/>
      <c r="S1942" s="30"/>
      <c r="T1942" s="30"/>
      <c r="U1942" s="30"/>
      <c r="V1942" s="30"/>
      <c r="W1942" s="30"/>
      <c r="X1942" s="30"/>
      <c r="Y1942" s="30"/>
      <c r="Z1942" s="30"/>
      <c r="AA1942" s="30"/>
      <c r="AB1942" s="30"/>
      <c r="AC1942" s="30"/>
      <c r="AD1942" s="30"/>
      <c r="AE1942" s="36"/>
      <c r="BL1942" s="30"/>
    </row>
    <row r="1943" spans="1:64" x14ac:dyDescent="0.3">
      <c r="A1943" s="30"/>
      <c r="B1943" s="30"/>
      <c r="C1943" s="30"/>
      <c r="D1943" s="30"/>
      <c r="E1943" s="30"/>
      <c r="F1943" s="30"/>
      <c r="G1943" s="30"/>
      <c r="H1943" s="30"/>
      <c r="I1943" s="30"/>
      <c r="J1943" s="30"/>
      <c r="K1943" s="30"/>
      <c r="L1943" s="30"/>
      <c r="M1943" s="30"/>
      <c r="N1943" s="30"/>
      <c r="O1943" s="30"/>
      <c r="P1943" s="30"/>
      <c r="Q1943" s="30"/>
      <c r="R1943" s="30"/>
      <c r="S1943" s="30"/>
      <c r="T1943" s="30"/>
      <c r="U1943" s="30"/>
      <c r="V1943" s="30"/>
      <c r="W1943" s="30"/>
      <c r="X1943" s="30"/>
      <c r="Y1943" s="30"/>
      <c r="Z1943" s="30"/>
      <c r="AA1943" s="30"/>
      <c r="AB1943" s="30"/>
      <c r="AC1943" s="30"/>
      <c r="AD1943" s="30"/>
      <c r="AE1943" s="36"/>
      <c r="BL1943" s="30"/>
    </row>
    <row r="1944" spans="1:64" x14ac:dyDescent="0.3">
      <c r="A1944" s="30"/>
      <c r="B1944" s="30"/>
      <c r="C1944" s="30"/>
      <c r="D1944" s="30"/>
      <c r="E1944" s="30"/>
      <c r="F1944" s="30"/>
      <c r="G1944" s="30"/>
      <c r="H1944" s="30"/>
      <c r="I1944" s="30"/>
      <c r="J1944" s="30"/>
      <c r="K1944" s="30"/>
      <c r="L1944" s="30"/>
      <c r="M1944" s="30"/>
      <c r="N1944" s="30"/>
      <c r="O1944" s="30"/>
      <c r="P1944" s="30"/>
      <c r="Q1944" s="30"/>
      <c r="R1944" s="30"/>
      <c r="S1944" s="30"/>
      <c r="T1944" s="30"/>
      <c r="U1944" s="30"/>
      <c r="V1944" s="30"/>
      <c r="W1944" s="30"/>
      <c r="X1944" s="30"/>
      <c r="Y1944" s="30"/>
      <c r="Z1944" s="30"/>
      <c r="AA1944" s="30"/>
      <c r="AB1944" s="30"/>
      <c r="AC1944" s="30"/>
      <c r="AD1944" s="30"/>
      <c r="AE1944" s="36"/>
      <c r="BL1944" s="30"/>
    </row>
    <row r="1945" spans="1:64" x14ac:dyDescent="0.3">
      <c r="A1945" s="30"/>
      <c r="B1945" s="30"/>
      <c r="C1945" s="30"/>
      <c r="D1945" s="30"/>
      <c r="E1945" s="30"/>
      <c r="F1945" s="30"/>
      <c r="G1945" s="30"/>
      <c r="H1945" s="30"/>
      <c r="I1945" s="30"/>
      <c r="J1945" s="30"/>
      <c r="K1945" s="30"/>
      <c r="L1945" s="30"/>
      <c r="M1945" s="30"/>
      <c r="N1945" s="30"/>
      <c r="O1945" s="30"/>
      <c r="P1945" s="30"/>
      <c r="Q1945" s="30"/>
      <c r="R1945" s="30"/>
      <c r="S1945" s="30"/>
      <c r="T1945" s="30"/>
      <c r="U1945" s="30"/>
      <c r="V1945" s="30"/>
      <c r="W1945" s="30"/>
      <c r="X1945" s="30"/>
      <c r="Y1945" s="30"/>
      <c r="Z1945" s="30"/>
      <c r="AA1945" s="30"/>
      <c r="AB1945" s="30"/>
      <c r="AC1945" s="30"/>
      <c r="AD1945" s="30"/>
      <c r="AE1945" s="36"/>
      <c r="BL1945" s="30"/>
    </row>
    <row r="1946" spans="1:64" x14ac:dyDescent="0.3">
      <c r="A1946" s="30"/>
      <c r="B1946" s="30"/>
      <c r="C1946" s="30"/>
      <c r="D1946" s="30"/>
      <c r="E1946" s="30"/>
      <c r="F1946" s="30"/>
      <c r="G1946" s="30"/>
      <c r="H1946" s="30"/>
      <c r="I1946" s="30"/>
      <c r="J1946" s="30"/>
      <c r="K1946" s="30"/>
      <c r="L1946" s="30"/>
      <c r="M1946" s="30"/>
      <c r="N1946" s="30"/>
      <c r="O1946" s="30"/>
      <c r="P1946" s="30"/>
      <c r="Q1946" s="30"/>
      <c r="R1946" s="30"/>
      <c r="S1946" s="30"/>
      <c r="T1946" s="30"/>
      <c r="U1946" s="30"/>
      <c r="V1946" s="30"/>
      <c r="W1946" s="30"/>
      <c r="X1946" s="30"/>
      <c r="Y1946" s="30"/>
      <c r="Z1946" s="30"/>
      <c r="AA1946" s="30"/>
      <c r="AB1946" s="30"/>
      <c r="AC1946" s="30"/>
      <c r="AD1946" s="30"/>
      <c r="AE1946" s="36"/>
      <c r="BL1946" s="30"/>
    </row>
    <row r="1947" spans="1:64" x14ac:dyDescent="0.3">
      <c r="A1947" s="30"/>
      <c r="B1947" s="30"/>
      <c r="C1947" s="30"/>
      <c r="D1947" s="30"/>
      <c r="E1947" s="30"/>
      <c r="F1947" s="30"/>
      <c r="G1947" s="30"/>
      <c r="H1947" s="30"/>
      <c r="I1947" s="30"/>
      <c r="J1947" s="30"/>
      <c r="K1947" s="30"/>
      <c r="L1947" s="30"/>
      <c r="M1947" s="30"/>
      <c r="N1947" s="30"/>
      <c r="O1947" s="30"/>
      <c r="P1947" s="30"/>
      <c r="Q1947" s="30"/>
      <c r="R1947" s="30"/>
      <c r="S1947" s="30"/>
      <c r="T1947" s="30"/>
      <c r="U1947" s="30"/>
      <c r="V1947" s="30"/>
      <c r="W1947" s="30"/>
      <c r="X1947" s="30"/>
      <c r="Y1947" s="30"/>
      <c r="Z1947" s="30"/>
      <c r="AA1947" s="30"/>
      <c r="AB1947" s="30"/>
      <c r="AC1947" s="30"/>
      <c r="AD1947" s="30"/>
      <c r="AE1947" s="36"/>
      <c r="BL1947" s="30"/>
    </row>
    <row r="1948" spans="1:64" x14ac:dyDescent="0.3">
      <c r="A1948" s="30"/>
      <c r="B1948" s="30"/>
      <c r="C1948" s="30"/>
      <c r="D1948" s="30"/>
      <c r="E1948" s="30"/>
      <c r="F1948" s="30"/>
      <c r="G1948" s="30"/>
      <c r="H1948" s="30"/>
      <c r="I1948" s="30"/>
      <c r="J1948" s="30"/>
      <c r="K1948" s="30"/>
      <c r="L1948" s="30"/>
      <c r="M1948" s="30"/>
      <c r="N1948" s="30"/>
      <c r="O1948" s="30"/>
      <c r="P1948" s="30"/>
      <c r="Q1948" s="30"/>
      <c r="R1948" s="30"/>
      <c r="S1948" s="30"/>
      <c r="T1948" s="30"/>
      <c r="U1948" s="30"/>
      <c r="V1948" s="30"/>
      <c r="W1948" s="30"/>
      <c r="X1948" s="30"/>
      <c r="Y1948" s="30"/>
      <c r="Z1948" s="30"/>
      <c r="AA1948" s="30"/>
      <c r="AB1948" s="30"/>
      <c r="AC1948" s="30"/>
      <c r="AD1948" s="30"/>
      <c r="AE1948" s="36"/>
      <c r="BL1948" s="30"/>
    </row>
    <row r="1949" spans="1:64" x14ac:dyDescent="0.3">
      <c r="A1949" s="30"/>
      <c r="B1949" s="30"/>
      <c r="C1949" s="30"/>
      <c r="D1949" s="30"/>
      <c r="E1949" s="30"/>
      <c r="F1949" s="30"/>
      <c r="G1949" s="30"/>
      <c r="H1949" s="30"/>
      <c r="I1949" s="30"/>
      <c r="J1949" s="30"/>
      <c r="K1949" s="30"/>
      <c r="L1949" s="30"/>
      <c r="M1949" s="30"/>
      <c r="N1949" s="30"/>
      <c r="O1949" s="30"/>
      <c r="P1949" s="30"/>
      <c r="Q1949" s="30"/>
      <c r="R1949" s="30"/>
      <c r="S1949" s="30"/>
      <c r="T1949" s="30"/>
      <c r="U1949" s="30"/>
      <c r="V1949" s="30"/>
      <c r="W1949" s="30"/>
      <c r="X1949" s="30"/>
      <c r="Y1949" s="30"/>
      <c r="Z1949" s="30"/>
      <c r="AA1949" s="30"/>
      <c r="AB1949" s="30"/>
      <c r="AC1949" s="30"/>
      <c r="AD1949" s="30"/>
      <c r="AE1949" s="36"/>
      <c r="BL1949" s="30"/>
    </row>
    <row r="1950" spans="1:64" x14ac:dyDescent="0.3">
      <c r="A1950" s="30"/>
      <c r="B1950" s="30"/>
      <c r="C1950" s="30"/>
      <c r="D1950" s="30"/>
      <c r="E1950" s="30"/>
      <c r="F1950" s="30"/>
      <c r="G1950" s="30"/>
      <c r="H1950" s="30"/>
      <c r="I1950" s="30"/>
      <c r="J1950" s="30"/>
      <c r="K1950" s="30"/>
      <c r="L1950" s="30"/>
      <c r="M1950" s="30"/>
      <c r="N1950" s="30"/>
      <c r="O1950" s="30"/>
      <c r="P1950" s="30"/>
      <c r="Q1950" s="30"/>
      <c r="R1950" s="30"/>
      <c r="S1950" s="30"/>
      <c r="T1950" s="30"/>
      <c r="U1950" s="30"/>
      <c r="V1950" s="30"/>
      <c r="W1950" s="30"/>
      <c r="X1950" s="30"/>
      <c r="Y1950" s="30"/>
      <c r="Z1950" s="30"/>
      <c r="AA1950" s="30"/>
      <c r="AB1950" s="30"/>
      <c r="AC1950" s="30"/>
      <c r="AD1950" s="30"/>
      <c r="AE1950" s="36"/>
      <c r="BL1950" s="30"/>
    </row>
    <row r="1951" spans="1:64" x14ac:dyDescent="0.3">
      <c r="A1951" s="30"/>
      <c r="B1951" s="30"/>
      <c r="C1951" s="30"/>
      <c r="D1951" s="30"/>
      <c r="E1951" s="30"/>
      <c r="F1951" s="30"/>
      <c r="G1951" s="30"/>
      <c r="H1951" s="30"/>
      <c r="I1951" s="30"/>
      <c r="J1951" s="30"/>
      <c r="K1951" s="30"/>
      <c r="L1951" s="30"/>
      <c r="M1951" s="30"/>
      <c r="N1951" s="30"/>
      <c r="O1951" s="30"/>
      <c r="P1951" s="30"/>
      <c r="Q1951" s="30"/>
      <c r="R1951" s="30"/>
      <c r="S1951" s="30"/>
      <c r="T1951" s="30"/>
      <c r="U1951" s="30"/>
      <c r="V1951" s="30"/>
      <c r="W1951" s="30"/>
      <c r="X1951" s="30"/>
      <c r="Y1951" s="30"/>
      <c r="Z1951" s="30"/>
      <c r="AA1951" s="30"/>
      <c r="AB1951" s="30"/>
      <c r="AC1951" s="30"/>
      <c r="AD1951" s="30"/>
      <c r="AE1951" s="36"/>
      <c r="BL1951" s="30"/>
    </row>
    <row r="1952" spans="1:64" x14ac:dyDescent="0.3">
      <c r="A1952" s="30"/>
      <c r="B1952" s="30"/>
      <c r="C1952" s="30"/>
      <c r="D1952" s="30"/>
      <c r="E1952" s="30"/>
      <c r="F1952" s="30"/>
      <c r="G1952" s="30"/>
      <c r="H1952" s="30"/>
      <c r="I1952" s="30"/>
      <c r="J1952" s="30"/>
      <c r="K1952" s="30"/>
      <c r="L1952" s="30"/>
      <c r="M1952" s="30"/>
      <c r="N1952" s="30"/>
      <c r="O1952" s="30"/>
      <c r="P1952" s="30"/>
      <c r="Q1952" s="30"/>
      <c r="R1952" s="30"/>
      <c r="S1952" s="30"/>
      <c r="T1952" s="30"/>
      <c r="U1952" s="30"/>
      <c r="V1952" s="30"/>
      <c r="W1952" s="30"/>
      <c r="X1952" s="30"/>
      <c r="Y1952" s="30"/>
      <c r="Z1952" s="30"/>
      <c r="AA1952" s="30"/>
      <c r="AB1952" s="30"/>
      <c r="AC1952" s="30"/>
      <c r="AD1952" s="30"/>
      <c r="AE1952" s="36"/>
      <c r="BL1952" s="30"/>
    </row>
    <row r="1953" spans="1:64" x14ac:dyDescent="0.3">
      <c r="A1953" s="30"/>
      <c r="B1953" s="30"/>
      <c r="C1953" s="30"/>
      <c r="D1953" s="30"/>
      <c r="E1953" s="30"/>
      <c r="F1953" s="30"/>
      <c r="G1953" s="30"/>
      <c r="H1953" s="30"/>
      <c r="I1953" s="30"/>
      <c r="J1953" s="30"/>
      <c r="K1953" s="30"/>
      <c r="L1953" s="30"/>
      <c r="M1953" s="30"/>
      <c r="N1953" s="30"/>
      <c r="O1953" s="30"/>
      <c r="P1953" s="30"/>
      <c r="Q1953" s="30"/>
      <c r="R1953" s="30"/>
      <c r="S1953" s="30"/>
      <c r="T1953" s="30"/>
      <c r="U1953" s="30"/>
      <c r="V1953" s="30"/>
      <c r="W1953" s="30"/>
      <c r="X1953" s="30"/>
      <c r="Y1953" s="30"/>
      <c r="Z1953" s="30"/>
      <c r="AA1953" s="30"/>
      <c r="AB1953" s="30"/>
      <c r="AC1953" s="30"/>
      <c r="AD1953" s="30"/>
      <c r="AE1953" s="36"/>
      <c r="BL1953" s="30"/>
    </row>
    <row r="1954" spans="1:64" x14ac:dyDescent="0.3">
      <c r="A1954" s="30"/>
      <c r="B1954" s="30"/>
      <c r="C1954" s="30"/>
      <c r="D1954" s="30"/>
      <c r="E1954" s="30"/>
      <c r="F1954" s="30"/>
      <c r="G1954" s="30"/>
      <c r="H1954" s="30"/>
      <c r="I1954" s="30"/>
      <c r="J1954" s="30"/>
      <c r="K1954" s="30"/>
      <c r="L1954" s="30"/>
      <c r="M1954" s="30"/>
      <c r="N1954" s="30"/>
      <c r="O1954" s="30"/>
      <c r="P1954" s="30"/>
      <c r="Q1954" s="30"/>
      <c r="R1954" s="30"/>
      <c r="S1954" s="30"/>
      <c r="T1954" s="30"/>
      <c r="U1954" s="30"/>
      <c r="V1954" s="30"/>
      <c r="W1954" s="30"/>
      <c r="X1954" s="30"/>
      <c r="Y1954" s="30"/>
      <c r="Z1954" s="30"/>
      <c r="AA1954" s="30"/>
      <c r="AB1954" s="30"/>
      <c r="AC1954" s="30"/>
      <c r="AD1954" s="30"/>
      <c r="AE1954" s="36"/>
      <c r="BL1954" s="30"/>
    </row>
    <row r="1955" spans="1:64" x14ac:dyDescent="0.3">
      <c r="A1955" s="30"/>
      <c r="B1955" s="30"/>
      <c r="C1955" s="30"/>
      <c r="D1955" s="30"/>
      <c r="E1955" s="30"/>
      <c r="F1955" s="30"/>
      <c r="G1955" s="30"/>
      <c r="H1955" s="30"/>
      <c r="I1955" s="30"/>
      <c r="J1955" s="30"/>
      <c r="K1955" s="30"/>
      <c r="L1955" s="30"/>
      <c r="M1955" s="30"/>
      <c r="N1955" s="30"/>
      <c r="O1955" s="30"/>
      <c r="P1955" s="30"/>
      <c r="Q1955" s="30"/>
      <c r="R1955" s="30"/>
      <c r="S1955" s="30"/>
      <c r="T1955" s="30"/>
      <c r="U1955" s="30"/>
      <c r="V1955" s="30"/>
      <c r="W1955" s="30"/>
      <c r="X1955" s="30"/>
      <c r="Y1955" s="30"/>
      <c r="Z1955" s="30"/>
      <c r="AA1955" s="30"/>
      <c r="AB1955" s="30"/>
      <c r="AC1955" s="30"/>
      <c r="AD1955" s="30"/>
      <c r="AE1955" s="36"/>
      <c r="BL1955" s="30"/>
    </row>
    <row r="1956" spans="1:64" x14ac:dyDescent="0.3">
      <c r="A1956" s="30"/>
      <c r="B1956" s="30"/>
      <c r="C1956" s="30"/>
      <c r="D1956" s="30"/>
      <c r="E1956" s="30"/>
      <c r="F1956" s="30"/>
      <c r="G1956" s="30"/>
      <c r="H1956" s="30"/>
      <c r="I1956" s="30"/>
      <c r="J1956" s="30"/>
      <c r="K1956" s="30"/>
      <c r="L1956" s="30"/>
      <c r="M1956" s="30"/>
      <c r="N1956" s="30"/>
      <c r="O1956" s="30"/>
      <c r="P1956" s="30"/>
      <c r="Q1956" s="30"/>
      <c r="R1956" s="30"/>
      <c r="S1956" s="30"/>
      <c r="T1956" s="30"/>
      <c r="U1956" s="30"/>
      <c r="V1956" s="30"/>
      <c r="W1956" s="30"/>
      <c r="X1956" s="30"/>
      <c r="Y1956" s="30"/>
      <c r="Z1956" s="30"/>
      <c r="AA1956" s="30"/>
      <c r="AB1956" s="30"/>
      <c r="AC1956" s="30"/>
      <c r="AD1956" s="30"/>
      <c r="AE1956" s="36"/>
      <c r="BL1956" s="30"/>
    </row>
    <row r="1957" spans="1:64" x14ac:dyDescent="0.3">
      <c r="A1957" s="30"/>
      <c r="B1957" s="30"/>
      <c r="C1957" s="30"/>
      <c r="D1957" s="30"/>
      <c r="E1957" s="30"/>
      <c r="F1957" s="30"/>
      <c r="G1957" s="30"/>
      <c r="H1957" s="30"/>
      <c r="I1957" s="30"/>
      <c r="J1957" s="30"/>
      <c r="K1957" s="30"/>
      <c r="L1957" s="30"/>
      <c r="M1957" s="30"/>
      <c r="N1957" s="30"/>
      <c r="O1957" s="30"/>
      <c r="P1957" s="30"/>
      <c r="Q1957" s="30"/>
      <c r="R1957" s="30"/>
      <c r="S1957" s="30"/>
      <c r="T1957" s="30"/>
      <c r="U1957" s="30"/>
      <c r="V1957" s="30"/>
      <c r="W1957" s="30"/>
      <c r="X1957" s="30"/>
      <c r="Y1957" s="30"/>
      <c r="Z1957" s="30"/>
      <c r="AA1957" s="30"/>
      <c r="AB1957" s="30"/>
      <c r="AC1957" s="30"/>
      <c r="AD1957" s="30"/>
      <c r="AE1957" s="36"/>
      <c r="BL1957" s="30"/>
    </row>
    <row r="1958" spans="1:64" x14ac:dyDescent="0.3">
      <c r="A1958" s="30"/>
      <c r="B1958" s="30"/>
      <c r="C1958" s="30"/>
      <c r="D1958" s="30"/>
      <c r="E1958" s="30"/>
      <c r="F1958" s="30"/>
      <c r="G1958" s="30"/>
      <c r="H1958" s="30"/>
      <c r="I1958" s="30"/>
      <c r="J1958" s="30"/>
      <c r="K1958" s="30"/>
      <c r="L1958" s="30"/>
      <c r="M1958" s="30"/>
      <c r="N1958" s="30"/>
      <c r="O1958" s="30"/>
      <c r="P1958" s="30"/>
      <c r="Q1958" s="30"/>
      <c r="R1958" s="30"/>
      <c r="S1958" s="30"/>
      <c r="T1958" s="30"/>
      <c r="U1958" s="30"/>
      <c r="V1958" s="30"/>
      <c r="W1958" s="30"/>
      <c r="X1958" s="30"/>
      <c r="Y1958" s="30"/>
      <c r="Z1958" s="30"/>
      <c r="AA1958" s="30"/>
      <c r="AB1958" s="30"/>
      <c r="AC1958" s="30"/>
      <c r="AD1958" s="30"/>
      <c r="AE1958" s="36"/>
      <c r="BL1958" s="30"/>
    </row>
    <row r="1959" spans="1:64" x14ac:dyDescent="0.3">
      <c r="A1959" s="30"/>
      <c r="B1959" s="30"/>
      <c r="C1959" s="30"/>
      <c r="D1959" s="30"/>
      <c r="E1959" s="30"/>
      <c r="F1959" s="30"/>
      <c r="G1959" s="30"/>
      <c r="H1959" s="30"/>
      <c r="I1959" s="30"/>
      <c r="J1959" s="30"/>
      <c r="K1959" s="30"/>
      <c r="L1959" s="30"/>
      <c r="M1959" s="30"/>
      <c r="N1959" s="30"/>
      <c r="O1959" s="30"/>
      <c r="P1959" s="30"/>
      <c r="Q1959" s="30"/>
      <c r="R1959" s="30"/>
      <c r="S1959" s="30"/>
      <c r="T1959" s="30"/>
      <c r="U1959" s="30"/>
      <c r="V1959" s="30"/>
      <c r="W1959" s="30"/>
      <c r="X1959" s="30"/>
      <c r="Y1959" s="30"/>
      <c r="Z1959" s="30"/>
      <c r="AA1959" s="30"/>
      <c r="AB1959" s="30"/>
      <c r="AC1959" s="30"/>
      <c r="AD1959" s="30"/>
      <c r="AE1959" s="36"/>
      <c r="BL1959" s="30"/>
    </row>
    <row r="1960" spans="1:64" x14ac:dyDescent="0.3">
      <c r="A1960" s="30"/>
      <c r="B1960" s="30"/>
      <c r="C1960" s="30"/>
      <c r="D1960" s="30"/>
      <c r="E1960" s="30"/>
      <c r="F1960" s="30"/>
      <c r="G1960" s="30"/>
      <c r="H1960" s="30"/>
      <c r="I1960" s="30"/>
      <c r="J1960" s="30"/>
      <c r="K1960" s="30"/>
      <c r="L1960" s="30"/>
      <c r="M1960" s="30"/>
      <c r="N1960" s="30"/>
      <c r="O1960" s="30"/>
      <c r="P1960" s="30"/>
      <c r="Q1960" s="30"/>
      <c r="R1960" s="30"/>
      <c r="S1960" s="30"/>
      <c r="T1960" s="30"/>
      <c r="U1960" s="30"/>
      <c r="V1960" s="30"/>
      <c r="W1960" s="30"/>
      <c r="X1960" s="30"/>
      <c r="Y1960" s="30"/>
      <c r="Z1960" s="30"/>
      <c r="AA1960" s="30"/>
      <c r="AB1960" s="30"/>
      <c r="AC1960" s="30"/>
      <c r="AD1960" s="30"/>
      <c r="AE1960" s="36"/>
      <c r="BL1960" s="30"/>
    </row>
    <row r="1961" spans="1:64" x14ac:dyDescent="0.3">
      <c r="A1961" s="30"/>
      <c r="B1961" s="30"/>
      <c r="C1961" s="30"/>
      <c r="D1961" s="30"/>
      <c r="E1961" s="30"/>
      <c r="F1961" s="30"/>
      <c r="G1961" s="30"/>
      <c r="H1961" s="30"/>
      <c r="I1961" s="30"/>
      <c r="J1961" s="30"/>
      <c r="K1961" s="30"/>
      <c r="L1961" s="30"/>
      <c r="M1961" s="30"/>
      <c r="N1961" s="30"/>
      <c r="O1961" s="30"/>
      <c r="P1961" s="30"/>
      <c r="Q1961" s="30"/>
      <c r="R1961" s="30"/>
      <c r="S1961" s="30"/>
      <c r="T1961" s="30"/>
      <c r="U1961" s="30"/>
      <c r="V1961" s="30"/>
      <c r="W1961" s="30"/>
      <c r="X1961" s="30"/>
      <c r="Y1961" s="30"/>
      <c r="Z1961" s="30"/>
      <c r="AA1961" s="30"/>
      <c r="AB1961" s="30"/>
      <c r="AC1961" s="30"/>
      <c r="AD1961" s="30"/>
      <c r="AE1961" s="36"/>
      <c r="BL1961" s="30"/>
    </row>
    <row r="1962" spans="1:64" x14ac:dyDescent="0.3">
      <c r="A1962" s="30"/>
      <c r="B1962" s="30"/>
      <c r="C1962" s="30"/>
      <c r="D1962" s="30"/>
      <c r="E1962" s="30"/>
      <c r="F1962" s="30"/>
      <c r="G1962" s="30"/>
      <c r="H1962" s="30"/>
      <c r="I1962" s="30"/>
      <c r="J1962" s="30"/>
      <c r="K1962" s="30"/>
      <c r="L1962" s="30"/>
      <c r="M1962" s="30"/>
      <c r="N1962" s="30"/>
      <c r="O1962" s="30"/>
      <c r="P1962" s="30"/>
      <c r="Q1962" s="30"/>
      <c r="R1962" s="30"/>
      <c r="S1962" s="30"/>
      <c r="T1962" s="30"/>
      <c r="U1962" s="30"/>
      <c r="V1962" s="30"/>
      <c r="W1962" s="30"/>
      <c r="X1962" s="30"/>
      <c r="Y1962" s="30"/>
      <c r="Z1962" s="30"/>
      <c r="AA1962" s="30"/>
      <c r="AB1962" s="30"/>
      <c r="AC1962" s="30"/>
      <c r="AD1962" s="30"/>
      <c r="AE1962" s="36"/>
      <c r="BL1962" s="30"/>
    </row>
    <row r="1963" spans="1:64" x14ac:dyDescent="0.3">
      <c r="A1963" s="30"/>
      <c r="B1963" s="30"/>
      <c r="C1963" s="30"/>
      <c r="D1963" s="30"/>
      <c r="E1963" s="30"/>
      <c r="F1963" s="30"/>
      <c r="G1963" s="30"/>
      <c r="H1963" s="30"/>
      <c r="I1963" s="30"/>
      <c r="J1963" s="30"/>
      <c r="K1963" s="30"/>
      <c r="L1963" s="30"/>
      <c r="M1963" s="30"/>
      <c r="N1963" s="30"/>
      <c r="O1963" s="30"/>
      <c r="P1963" s="30"/>
      <c r="Q1963" s="30"/>
      <c r="R1963" s="30"/>
      <c r="S1963" s="30"/>
      <c r="T1963" s="30"/>
      <c r="U1963" s="30"/>
      <c r="V1963" s="30"/>
      <c r="W1963" s="30"/>
      <c r="X1963" s="30"/>
      <c r="Y1963" s="30"/>
      <c r="Z1963" s="30"/>
      <c r="AA1963" s="30"/>
      <c r="AB1963" s="30"/>
      <c r="AC1963" s="30"/>
      <c r="AD1963" s="30"/>
      <c r="AE1963" s="36"/>
      <c r="BL1963" s="30"/>
    </row>
    <row r="1964" spans="1:64" x14ac:dyDescent="0.3">
      <c r="A1964" s="30"/>
      <c r="B1964" s="30"/>
      <c r="C1964" s="30"/>
      <c r="D1964" s="30"/>
      <c r="E1964" s="30"/>
      <c r="F1964" s="30"/>
      <c r="G1964" s="30"/>
      <c r="H1964" s="30"/>
      <c r="I1964" s="30"/>
      <c r="J1964" s="30"/>
      <c r="K1964" s="30"/>
      <c r="L1964" s="30"/>
      <c r="M1964" s="30"/>
      <c r="N1964" s="30"/>
      <c r="O1964" s="30"/>
      <c r="P1964" s="30"/>
      <c r="Q1964" s="30"/>
      <c r="R1964" s="30"/>
      <c r="S1964" s="30"/>
      <c r="T1964" s="30"/>
      <c r="U1964" s="30"/>
      <c r="V1964" s="30"/>
      <c r="W1964" s="30"/>
      <c r="X1964" s="30"/>
      <c r="Y1964" s="30"/>
      <c r="Z1964" s="30"/>
      <c r="AA1964" s="30"/>
      <c r="AB1964" s="30"/>
      <c r="AC1964" s="30"/>
      <c r="AD1964" s="30"/>
      <c r="AE1964" s="36"/>
      <c r="BL1964" s="30"/>
    </row>
    <row r="1965" spans="1:64" x14ac:dyDescent="0.3">
      <c r="A1965" s="30"/>
      <c r="B1965" s="30"/>
      <c r="C1965" s="30"/>
      <c r="D1965" s="30"/>
      <c r="E1965" s="30"/>
      <c r="F1965" s="30"/>
      <c r="G1965" s="30"/>
      <c r="H1965" s="30"/>
      <c r="I1965" s="30"/>
      <c r="J1965" s="30"/>
      <c r="K1965" s="30"/>
      <c r="L1965" s="30"/>
      <c r="M1965" s="30"/>
      <c r="N1965" s="30"/>
      <c r="O1965" s="30"/>
      <c r="P1965" s="30"/>
      <c r="Q1965" s="30"/>
      <c r="R1965" s="30"/>
      <c r="S1965" s="30"/>
      <c r="T1965" s="30"/>
      <c r="U1965" s="30"/>
      <c r="V1965" s="30"/>
      <c r="W1965" s="30"/>
      <c r="X1965" s="30"/>
      <c r="Y1965" s="30"/>
      <c r="Z1965" s="30"/>
      <c r="AA1965" s="30"/>
      <c r="AB1965" s="30"/>
      <c r="AC1965" s="30"/>
      <c r="AD1965" s="30"/>
      <c r="AE1965" s="36"/>
      <c r="BL1965" s="30"/>
    </row>
    <row r="1966" spans="1:64" x14ac:dyDescent="0.3">
      <c r="A1966" s="30"/>
      <c r="B1966" s="30"/>
      <c r="C1966" s="30"/>
      <c r="D1966" s="30"/>
      <c r="E1966" s="30"/>
      <c r="F1966" s="30"/>
      <c r="G1966" s="30"/>
      <c r="H1966" s="30"/>
      <c r="I1966" s="30"/>
      <c r="J1966" s="30"/>
      <c r="K1966" s="30"/>
      <c r="L1966" s="30"/>
      <c r="M1966" s="30"/>
      <c r="N1966" s="30"/>
      <c r="O1966" s="30"/>
      <c r="P1966" s="30"/>
      <c r="Q1966" s="30"/>
      <c r="R1966" s="30"/>
      <c r="S1966" s="30"/>
      <c r="T1966" s="30"/>
      <c r="U1966" s="30"/>
      <c r="V1966" s="30"/>
      <c r="W1966" s="30"/>
      <c r="X1966" s="30"/>
      <c r="Y1966" s="30"/>
      <c r="Z1966" s="30"/>
      <c r="AA1966" s="30"/>
      <c r="AB1966" s="30"/>
      <c r="AC1966" s="30"/>
      <c r="AD1966" s="30"/>
      <c r="AE1966" s="36"/>
      <c r="BL1966" s="30"/>
    </row>
    <row r="1967" spans="1:64" x14ac:dyDescent="0.3">
      <c r="A1967" s="30"/>
      <c r="B1967" s="30"/>
      <c r="C1967" s="30"/>
      <c r="D1967" s="30"/>
      <c r="E1967" s="30"/>
      <c r="F1967" s="30"/>
      <c r="G1967" s="30"/>
      <c r="H1967" s="30"/>
      <c r="I1967" s="30"/>
      <c r="J1967" s="30"/>
      <c r="K1967" s="30"/>
      <c r="L1967" s="30"/>
      <c r="M1967" s="30"/>
      <c r="N1967" s="30"/>
      <c r="O1967" s="30"/>
      <c r="P1967" s="30"/>
      <c r="Q1967" s="30"/>
      <c r="R1967" s="30"/>
      <c r="S1967" s="30"/>
      <c r="T1967" s="30"/>
      <c r="U1967" s="30"/>
      <c r="V1967" s="30"/>
      <c r="W1967" s="30"/>
      <c r="X1967" s="30"/>
      <c r="Y1967" s="30"/>
      <c r="Z1967" s="30"/>
      <c r="AA1967" s="30"/>
      <c r="AB1967" s="30"/>
      <c r="AC1967" s="30"/>
      <c r="AD1967" s="30"/>
      <c r="AE1967" s="36"/>
      <c r="BL1967" s="30"/>
    </row>
    <row r="1968" spans="1:64" x14ac:dyDescent="0.3">
      <c r="A1968" s="30"/>
      <c r="B1968" s="30"/>
      <c r="C1968" s="30"/>
      <c r="D1968" s="30"/>
      <c r="E1968" s="30"/>
      <c r="F1968" s="30"/>
      <c r="G1968" s="30"/>
      <c r="H1968" s="30"/>
      <c r="I1968" s="30"/>
      <c r="J1968" s="30"/>
      <c r="K1968" s="30"/>
      <c r="L1968" s="30"/>
      <c r="M1968" s="30"/>
      <c r="N1968" s="30"/>
      <c r="O1968" s="30"/>
      <c r="P1968" s="30"/>
      <c r="Q1968" s="30"/>
      <c r="R1968" s="30"/>
      <c r="S1968" s="30"/>
      <c r="T1968" s="30"/>
      <c r="U1968" s="30"/>
      <c r="V1968" s="30"/>
      <c r="W1968" s="30"/>
      <c r="X1968" s="30"/>
      <c r="Y1968" s="30"/>
      <c r="Z1968" s="30"/>
      <c r="AA1968" s="30"/>
      <c r="AB1968" s="30"/>
      <c r="AC1968" s="30"/>
      <c r="AD1968" s="30"/>
      <c r="AE1968" s="36"/>
      <c r="BL1968" s="30"/>
    </row>
    <row r="1969" spans="1:64" x14ac:dyDescent="0.3">
      <c r="A1969" s="30"/>
      <c r="B1969" s="30"/>
      <c r="C1969" s="30"/>
      <c r="D1969" s="30"/>
      <c r="E1969" s="30"/>
      <c r="F1969" s="30"/>
      <c r="G1969" s="30"/>
      <c r="H1969" s="30"/>
      <c r="I1969" s="30"/>
      <c r="J1969" s="30"/>
      <c r="K1969" s="30"/>
      <c r="L1969" s="30"/>
      <c r="M1969" s="30"/>
      <c r="N1969" s="30"/>
      <c r="O1969" s="30"/>
      <c r="P1969" s="30"/>
      <c r="Q1969" s="30"/>
      <c r="R1969" s="30"/>
      <c r="S1969" s="30"/>
      <c r="T1969" s="30"/>
      <c r="U1969" s="30"/>
      <c r="V1969" s="30"/>
      <c r="W1969" s="30"/>
      <c r="X1969" s="30"/>
      <c r="Y1969" s="30"/>
      <c r="Z1969" s="30"/>
      <c r="AA1969" s="30"/>
      <c r="AB1969" s="30"/>
      <c r="AC1969" s="30"/>
      <c r="AD1969" s="30"/>
      <c r="AE1969" s="36"/>
      <c r="BL1969" s="30"/>
    </row>
    <row r="1970" spans="1:64" x14ac:dyDescent="0.3">
      <c r="A1970" s="30"/>
      <c r="B1970" s="30"/>
      <c r="C1970" s="30"/>
      <c r="D1970" s="30"/>
      <c r="E1970" s="30"/>
      <c r="F1970" s="30"/>
      <c r="G1970" s="30"/>
      <c r="H1970" s="30"/>
      <c r="I1970" s="30"/>
      <c r="J1970" s="30"/>
      <c r="K1970" s="30"/>
      <c r="L1970" s="30"/>
      <c r="M1970" s="30"/>
      <c r="N1970" s="30"/>
      <c r="O1970" s="30"/>
      <c r="P1970" s="30"/>
      <c r="Q1970" s="30"/>
      <c r="R1970" s="30"/>
      <c r="S1970" s="30"/>
      <c r="T1970" s="30"/>
      <c r="U1970" s="30"/>
      <c r="V1970" s="30"/>
      <c r="W1970" s="30"/>
      <c r="X1970" s="30"/>
      <c r="Y1970" s="30"/>
      <c r="Z1970" s="30"/>
      <c r="AA1970" s="30"/>
      <c r="AB1970" s="30"/>
      <c r="AC1970" s="30"/>
      <c r="AD1970" s="30"/>
      <c r="AE1970" s="36"/>
      <c r="BL1970" s="30"/>
    </row>
    <row r="1971" spans="1:64" x14ac:dyDescent="0.3">
      <c r="A1971" s="30"/>
      <c r="B1971" s="30"/>
      <c r="C1971" s="30"/>
      <c r="D1971" s="30"/>
      <c r="E1971" s="30"/>
      <c r="F1971" s="30"/>
      <c r="G1971" s="30"/>
      <c r="H1971" s="30"/>
      <c r="I1971" s="30"/>
      <c r="J1971" s="30"/>
      <c r="K1971" s="30"/>
      <c r="L1971" s="30"/>
      <c r="M1971" s="30"/>
      <c r="N1971" s="30"/>
      <c r="O1971" s="30"/>
      <c r="P1971" s="30"/>
      <c r="Q1971" s="30"/>
      <c r="R1971" s="30"/>
      <c r="S1971" s="30"/>
      <c r="T1971" s="30"/>
      <c r="U1971" s="30"/>
      <c r="V1971" s="30"/>
      <c r="W1971" s="30"/>
      <c r="X1971" s="30"/>
      <c r="Y1971" s="30"/>
      <c r="Z1971" s="30"/>
      <c r="AA1971" s="30"/>
      <c r="AB1971" s="30"/>
      <c r="AC1971" s="30"/>
      <c r="AD1971" s="30"/>
      <c r="AE1971" s="36"/>
      <c r="BL1971" s="30"/>
    </row>
    <row r="1972" spans="1:64" x14ac:dyDescent="0.3">
      <c r="A1972" s="30"/>
      <c r="B1972" s="30"/>
      <c r="C1972" s="30"/>
      <c r="D1972" s="30"/>
      <c r="E1972" s="30"/>
      <c r="F1972" s="30"/>
      <c r="G1972" s="30"/>
      <c r="H1972" s="30"/>
      <c r="I1972" s="30"/>
      <c r="J1972" s="30"/>
      <c r="K1972" s="30"/>
      <c r="L1972" s="30"/>
      <c r="M1972" s="30"/>
      <c r="N1972" s="30"/>
      <c r="O1972" s="30"/>
      <c r="P1972" s="30"/>
      <c r="Q1972" s="30"/>
      <c r="R1972" s="30"/>
      <c r="S1972" s="30"/>
      <c r="T1972" s="30"/>
      <c r="U1972" s="30"/>
      <c r="V1972" s="30"/>
      <c r="W1972" s="30"/>
      <c r="X1972" s="30"/>
      <c r="Y1972" s="30"/>
      <c r="Z1972" s="30"/>
      <c r="AA1972" s="30"/>
      <c r="AB1972" s="30"/>
      <c r="AC1972" s="30"/>
      <c r="AD1972" s="30"/>
      <c r="AE1972" s="36"/>
      <c r="BL1972" s="30"/>
    </row>
    <row r="1973" spans="1:64" x14ac:dyDescent="0.3">
      <c r="A1973" s="30"/>
      <c r="B1973" s="30"/>
      <c r="C1973" s="30"/>
      <c r="D1973" s="30"/>
      <c r="E1973" s="30"/>
      <c r="F1973" s="30"/>
      <c r="G1973" s="30"/>
      <c r="H1973" s="30"/>
      <c r="I1973" s="30"/>
      <c r="J1973" s="30"/>
      <c r="K1973" s="30"/>
      <c r="L1973" s="30"/>
      <c r="M1973" s="30"/>
      <c r="N1973" s="30"/>
      <c r="O1973" s="30"/>
      <c r="P1973" s="30"/>
      <c r="Q1973" s="30"/>
      <c r="R1973" s="30"/>
      <c r="S1973" s="30"/>
      <c r="T1973" s="30"/>
      <c r="U1973" s="30"/>
      <c r="V1973" s="30"/>
      <c r="W1973" s="30"/>
      <c r="X1973" s="30"/>
      <c r="Y1973" s="30"/>
      <c r="Z1973" s="30"/>
      <c r="AA1973" s="30"/>
      <c r="AB1973" s="30"/>
      <c r="AC1973" s="30"/>
      <c r="AD1973" s="30"/>
      <c r="AE1973" s="36"/>
      <c r="BL1973" s="30"/>
    </row>
    <row r="1974" spans="1:64" x14ac:dyDescent="0.3">
      <c r="A1974" s="30"/>
      <c r="B1974" s="30"/>
      <c r="C1974" s="30"/>
      <c r="D1974" s="30"/>
      <c r="E1974" s="30"/>
      <c r="F1974" s="30"/>
      <c r="G1974" s="30"/>
      <c r="H1974" s="30"/>
      <c r="I1974" s="30"/>
      <c r="J1974" s="30"/>
      <c r="K1974" s="30"/>
      <c r="L1974" s="30"/>
      <c r="M1974" s="30"/>
      <c r="N1974" s="30"/>
      <c r="O1974" s="30"/>
      <c r="P1974" s="30"/>
      <c r="Q1974" s="30"/>
      <c r="R1974" s="30"/>
      <c r="S1974" s="30"/>
      <c r="T1974" s="30"/>
      <c r="U1974" s="30"/>
      <c r="V1974" s="30"/>
      <c r="W1974" s="30"/>
      <c r="X1974" s="30"/>
      <c r="Y1974" s="30"/>
      <c r="Z1974" s="30"/>
      <c r="AA1974" s="30"/>
      <c r="AB1974" s="30"/>
      <c r="AC1974" s="30"/>
      <c r="AD1974" s="30"/>
      <c r="AE1974" s="36"/>
      <c r="BL1974" s="30"/>
    </row>
    <row r="1975" spans="1:64" x14ac:dyDescent="0.3">
      <c r="A1975" s="30"/>
      <c r="B1975" s="30"/>
      <c r="C1975" s="30"/>
      <c r="D1975" s="30"/>
      <c r="E1975" s="30"/>
      <c r="F1975" s="30"/>
      <c r="G1975" s="30"/>
      <c r="H1975" s="30"/>
      <c r="I1975" s="30"/>
      <c r="J1975" s="30"/>
      <c r="K1975" s="30"/>
      <c r="L1975" s="30"/>
      <c r="M1975" s="30"/>
      <c r="N1975" s="30"/>
      <c r="O1975" s="30"/>
      <c r="P1975" s="30"/>
      <c r="Q1975" s="30"/>
      <c r="R1975" s="30"/>
      <c r="S1975" s="30"/>
      <c r="T1975" s="30"/>
      <c r="U1975" s="30"/>
      <c r="V1975" s="30"/>
      <c r="W1975" s="30"/>
      <c r="X1975" s="30"/>
      <c r="Y1975" s="30"/>
      <c r="Z1975" s="30"/>
      <c r="AA1975" s="30"/>
      <c r="AB1975" s="30"/>
      <c r="AC1975" s="30"/>
      <c r="AD1975" s="30"/>
      <c r="AE1975" s="36"/>
      <c r="BL1975" s="30"/>
    </row>
    <row r="1976" spans="1:64" x14ac:dyDescent="0.3">
      <c r="A1976" s="30"/>
      <c r="B1976" s="30"/>
      <c r="C1976" s="30"/>
      <c r="D1976" s="30"/>
      <c r="E1976" s="30"/>
      <c r="F1976" s="30"/>
      <c r="G1976" s="30"/>
      <c r="H1976" s="30"/>
      <c r="I1976" s="30"/>
      <c r="J1976" s="30"/>
      <c r="K1976" s="30"/>
      <c r="L1976" s="30"/>
      <c r="M1976" s="30"/>
      <c r="N1976" s="30"/>
      <c r="O1976" s="30"/>
      <c r="P1976" s="30"/>
      <c r="Q1976" s="30"/>
      <c r="R1976" s="30"/>
      <c r="S1976" s="30"/>
      <c r="T1976" s="30"/>
      <c r="U1976" s="30"/>
      <c r="V1976" s="30"/>
      <c r="W1976" s="30"/>
      <c r="X1976" s="30"/>
      <c r="Y1976" s="30"/>
      <c r="Z1976" s="30"/>
      <c r="AA1976" s="30"/>
      <c r="AB1976" s="30"/>
      <c r="AC1976" s="30"/>
      <c r="AD1976" s="30"/>
      <c r="AE1976" s="36"/>
      <c r="BL1976" s="30"/>
    </row>
    <row r="1977" spans="1:64" x14ac:dyDescent="0.3">
      <c r="A1977" s="30"/>
      <c r="B1977" s="30"/>
      <c r="C1977" s="30"/>
      <c r="D1977" s="30"/>
      <c r="E1977" s="30"/>
      <c r="F1977" s="30"/>
      <c r="G1977" s="30"/>
      <c r="H1977" s="30"/>
      <c r="I1977" s="30"/>
      <c r="J1977" s="30"/>
      <c r="K1977" s="30"/>
      <c r="L1977" s="30"/>
      <c r="M1977" s="30"/>
      <c r="N1977" s="30"/>
      <c r="O1977" s="30"/>
      <c r="P1977" s="30"/>
      <c r="Q1977" s="30"/>
      <c r="R1977" s="30"/>
      <c r="S1977" s="30"/>
      <c r="T1977" s="30"/>
      <c r="U1977" s="30"/>
      <c r="V1977" s="30"/>
      <c r="W1977" s="30"/>
      <c r="X1977" s="30"/>
      <c r="Y1977" s="30"/>
      <c r="Z1977" s="30"/>
      <c r="AA1977" s="30"/>
      <c r="AB1977" s="30"/>
      <c r="AC1977" s="30"/>
      <c r="AD1977" s="30"/>
      <c r="AE1977" s="36"/>
      <c r="BL1977" s="30"/>
    </row>
    <row r="1978" spans="1:64" x14ac:dyDescent="0.3">
      <c r="A1978" s="30"/>
      <c r="B1978" s="30"/>
      <c r="C1978" s="30"/>
      <c r="D1978" s="30"/>
      <c r="E1978" s="30"/>
      <c r="F1978" s="30"/>
      <c r="G1978" s="30"/>
      <c r="H1978" s="30"/>
      <c r="I1978" s="30"/>
      <c r="J1978" s="30"/>
      <c r="K1978" s="30"/>
      <c r="L1978" s="30"/>
      <c r="M1978" s="30"/>
      <c r="N1978" s="30"/>
      <c r="O1978" s="30"/>
      <c r="P1978" s="30"/>
      <c r="Q1978" s="30"/>
      <c r="R1978" s="30"/>
      <c r="S1978" s="30"/>
      <c r="T1978" s="30"/>
      <c r="U1978" s="30"/>
      <c r="V1978" s="30"/>
      <c r="W1978" s="30"/>
      <c r="X1978" s="30"/>
      <c r="Y1978" s="30"/>
      <c r="Z1978" s="30"/>
      <c r="AA1978" s="30"/>
      <c r="AB1978" s="30"/>
      <c r="AC1978" s="30"/>
      <c r="AD1978" s="30"/>
      <c r="AE1978" s="36"/>
      <c r="BL1978" s="30"/>
    </row>
    <row r="1979" spans="1:64" x14ac:dyDescent="0.3">
      <c r="A1979" s="30"/>
      <c r="B1979" s="30"/>
      <c r="C1979" s="30"/>
      <c r="D1979" s="30"/>
      <c r="E1979" s="30"/>
      <c r="F1979" s="30"/>
      <c r="G1979" s="30"/>
      <c r="H1979" s="30"/>
      <c r="I1979" s="30"/>
      <c r="J1979" s="30"/>
      <c r="K1979" s="30"/>
      <c r="L1979" s="30"/>
      <c r="M1979" s="30"/>
      <c r="N1979" s="30"/>
      <c r="O1979" s="30"/>
      <c r="P1979" s="30"/>
      <c r="Q1979" s="30"/>
      <c r="R1979" s="30"/>
      <c r="S1979" s="30"/>
      <c r="T1979" s="30"/>
      <c r="U1979" s="30"/>
      <c r="V1979" s="30"/>
      <c r="W1979" s="30"/>
      <c r="X1979" s="30"/>
      <c r="Y1979" s="30"/>
      <c r="Z1979" s="30"/>
      <c r="AA1979" s="30"/>
      <c r="AB1979" s="30"/>
      <c r="AC1979" s="30"/>
      <c r="AD1979" s="30"/>
      <c r="AE1979" s="36"/>
      <c r="BL1979" s="30"/>
    </row>
    <row r="1980" spans="1:64" x14ac:dyDescent="0.3">
      <c r="A1980" s="30"/>
      <c r="B1980" s="30"/>
      <c r="C1980" s="30"/>
      <c r="D1980" s="30"/>
      <c r="E1980" s="30"/>
      <c r="F1980" s="30"/>
      <c r="G1980" s="30"/>
      <c r="H1980" s="30"/>
      <c r="I1980" s="30"/>
      <c r="J1980" s="30"/>
      <c r="K1980" s="30"/>
      <c r="L1980" s="30"/>
      <c r="M1980" s="30"/>
      <c r="N1980" s="30"/>
      <c r="O1980" s="30"/>
      <c r="P1980" s="30"/>
      <c r="Q1980" s="30"/>
      <c r="R1980" s="30"/>
      <c r="S1980" s="30"/>
      <c r="T1980" s="30"/>
      <c r="U1980" s="30"/>
      <c r="V1980" s="30"/>
      <c r="W1980" s="30"/>
      <c r="X1980" s="30"/>
      <c r="Y1980" s="30"/>
      <c r="Z1980" s="30"/>
      <c r="AA1980" s="30"/>
      <c r="AB1980" s="30"/>
      <c r="AC1980" s="30"/>
      <c r="AD1980" s="30"/>
      <c r="AE1980" s="36"/>
      <c r="BL1980" s="30"/>
    </row>
    <row r="1981" spans="1:64" x14ac:dyDescent="0.3">
      <c r="A1981" s="30"/>
      <c r="B1981" s="30"/>
      <c r="C1981" s="30"/>
      <c r="D1981" s="30"/>
      <c r="E1981" s="30"/>
      <c r="F1981" s="30"/>
      <c r="G1981" s="30"/>
      <c r="H1981" s="30"/>
      <c r="I1981" s="30"/>
      <c r="J1981" s="30"/>
      <c r="K1981" s="30"/>
      <c r="L1981" s="30"/>
      <c r="M1981" s="30"/>
      <c r="N1981" s="30"/>
      <c r="O1981" s="30"/>
      <c r="P1981" s="30"/>
      <c r="Q1981" s="30"/>
      <c r="R1981" s="30"/>
      <c r="S1981" s="30"/>
      <c r="T1981" s="30"/>
      <c r="U1981" s="30"/>
      <c r="V1981" s="30"/>
      <c r="W1981" s="30"/>
      <c r="X1981" s="30"/>
      <c r="Y1981" s="30"/>
      <c r="Z1981" s="30"/>
      <c r="AA1981" s="30"/>
      <c r="AB1981" s="30"/>
      <c r="AC1981" s="30"/>
      <c r="AD1981" s="30"/>
      <c r="AE1981" s="36"/>
      <c r="BL1981" s="30"/>
    </row>
    <row r="1982" spans="1:64" x14ac:dyDescent="0.3">
      <c r="A1982" s="30"/>
      <c r="B1982" s="30"/>
      <c r="C1982" s="30"/>
      <c r="D1982" s="30"/>
      <c r="E1982" s="30"/>
      <c r="F1982" s="30"/>
      <c r="G1982" s="30"/>
      <c r="H1982" s="30"/>
      <c r="I1982" s="30"/>
      <c r="J1982" s="30"/>
      <c r="K1982" s="30"/>
      <c r="L1982" s="30"/>
      <c r="M1982" s="30"/>
      <c r="N1982" s="30"/>
      <c r="O1982" s="30"/>
      <c r="P1982" s="30"/>
      <c r="Q1982" s="30"/>
      <c r="R1982" s="30"/>
      <c r="S1982" s="30"/>
      <c r="T1982" s="30"/>
      <c r="U1982" s="30"/>
      <c r="V1982" s="30"/>
      <c r="W1982" s="30"/>
      <c r="X1982" s="30"/>
      <c r="Y1982" s="30"/>
      <c r="Z1982" s="30"/>
      <c r="AA1982" s="30"/>
      <c r="AB1982" s="30"/>
      <c r="AC1982" s="30"/>
      <c r="AD1982" s="30"/>
      <c r="AE1982" s="36"/>
      <c r="BL1982" s="30"/>
    </row>
    <row r="1983" spans="1:64" x14ac:dyDescent="0.3">
      <c r="A1983" s="30"/>
      <c r="B1983" s="30"/>
      <c r="C1983" s="30"/>
      <c r="D1983" s="30"/>
      <c r="E1983" s="30"/>
      <c r="F1983" s="30"/>
      <c r="G1983" s="30"/>
      <c r="H1983" s="30"/>
      <c r="I1983" s="30"/>
      <c r="J1983" s="30"/>
      <c r="K1983" s="30"/>
      <c r="L1983" s="30"/>
      <c r="M1983" s="30"/>
      <c r="N1983" s="30"/>
      <c r="O1983" s="30"/>
      <c r="P1983" s="30"/>
      <c r="Q1983" s="30"/>
      <c r="R1983" s="30"/>
      <c r="S1983" s="30"/>
      <c r="T1983" s="30"/>
      <c r="U1983" s="30"/>
      <c r="V1983" s="30"/>
      <c r="W1983" s="30"/>
      <c r="X1983" s="30"/>
      <c r="Y1983" s="30"/>
      <c r="Z1983" s="30"/>
      <c r="AA1983" s="30"/>
      <c r="AB1983" s="30"/>
      <c r="AC1983" s="30"/>
      <c r="AD1983" s="30"/>
      <c r="AE1983" s="36"/>
      <c r="BL1983" s="30"/>
    </row>
    <row r="1984" spans="1:64" x14ac:dyDescent="0.3">
      <c r="A1984" s="30"/>
      <c r="B1984" s="30"/>
      <c r="C1984" s="30"/>
      <c r="D1984" s="30"/>
      <c r="E1984" s="30"/>
      <c r="F1984" s="30"/>
      <c r="G1984" s="30"/>
      <c r="H1984" s="30"/>
      <c r="I1984" s="30"/>
      <c r="J1984" s="30"/>
      <c r="K1984" s="30"/>
      <c r="L1984" s="30"/>
      <c r="M1984" s="30"/>
      <c r="N1984" s="30"/>
      <c r="O1984" s="30"/>
      <c r="P1984" s="30"/>
      <c r="Q1984" s="30"/>
      <c r="R1984" s="30"/>
      <c r="S1984" s="30"/>
      <c r="T1984" s="30"/>
      <c r="U1984" s="30"/>
      <c r="V1984" s="30"/>
      <c r="W1984" s="30"/>
      <c r="X1984" s="30"/>
      <c r="Y1984" s="30"/>
      <c r="Z1984" s="30"/>
      <c r="AA1984" s="30"/>
      <c r="AB1984" s="30"/>
      <c r="AC1984" s="30"/>
      <c r="AD1984" s="30"/>
      <c r="AE1984" s="36"/>
      <c r="BL1984" s="30"/>
    </row>
    <row r="1985" spans="1:64" x14ac:dyDescent="0.3">
      <c r="A1985" s="30"/>
      <c r="B1985" s="30"/>
      <c r="C1985" s="30"/>
      <c r="D1985" s="30"/>
      <c r="E1985" s="30"/>
      <c r="F1985" s="30"/>
      <c r="G1985" s="30"/>
      <c r="H1985" s="30"/>
      <c r="I1985" s="30"/>
      <c r="J1985" s="30"/>
      <c r="K1985" s="30"/>
      <c r="L1985" s="30"/>
      <c r="M1985" s="30"/>
      <c r="N1985" s="30"/>
      <c r="O1985" s="30"/>
      <c r="P1985" s="30"/>
      <c r="Q1985" s="30"/>
      <c r="R1985" s="30"/>
      <c r="S1985" s="30"/>
      <c r="T1985" s="30"/>
      <c r="U1985" s="30"/>
      <c r="V1985" s="30"/>
      <c r="W1985" s="30"/>
      <c r="X1985" s="30"/>
      <c r="Y1985" s="30"/>
      <c r="Z1985" s="30"/>
      <c r="AA1985" s="30"/>
      <c r="AB1985" s="30"/>
      <c r="AC1985" s="30"/>
      <c r="AD1985" s="30"/>
      <c r="AE1985" s="36"/>
      <c r="BL1985" s="30"/>
    </row>
    <row r="1986" spans="1:64" x14ac:dyDescent="0.3">
      <c r="A1986" s="30"/>
      <c r="B1986" s="30"/>
      <c r="C1986" s="30"/>
      <c r="D1986" s="30"/>
      <c r="E1986" s="30"/>
      <c r="F1986" s="30"/>
      <c r="G1986" s="30"/>
      <c r="H1986" s="30"/>
      <c r="I1986" s="30"/>
      <c r="J1986" s="30"/>
      <c r="K1986" s="30"/>
      <c r="L1986" s="30"/>
      <c r="M1986" s="30"/>
      <c r="N1986" s="30"/>
      <c r="O1986" s="30"/>
      <c r="P1986" s="30"/>
      <c r="Q1986" s="30"/>
      <c r="R1986" s="30"/>
      <c r="S1986" s="30"/>
      <c r="T1986" s="30"/>
      <c r="U1986" s="30"/>
      <c r="V1986" s="30"/>
      <c r="W1986" s="30"/>
      <c r="X1986" s="30"/>
      <c r="Y1986" s="30"/>
      <c r="Z1986" s="30"/>
      <c r="AA1986" s="30"/>
      <c r="AB1986" s="30"/>
      <c r="AC1986" s="30"/>
      <c r="AD1986" s="30"/>
      <c r="AE1986" s="36"/>
      <c r="BL1986" s="30"/>
    </row>
    <row r="1987" spans="1:64" x14ac:dyDescent="0.3">
      <c r="A1987" s="30"/>
      <c r="B1987" s="30"/>
      <c r="C1987" s="30"/>
      <c r="D1987" s="30"/>
      <c r="E1987" s="30"/>
      <c r="F1987" s="30"/>
      <c r="G1987" s="30"/>
      <c r="H1987" s="30"/>
      <c r="I1987" s="30"/>
      <c r="J1987" s="30"/>
      <c r="K1987" s="30"/>
      <c r="L1987" s="30"/>
      <c r="M1987" s="30"/>
      <c r="N1987" s="30"/>
      <c r="O1987" s="30"/>
      <c r="P1987" s="30"/>
      <c r="Q1987" s="30"/>
      <c r="R1987" s="30"/>
      <c r="S1987" s="30"/>
      <c r="T1987" s="30"/>
      <c r="U1987" s="30"/>
      <c r="V1987" s="30"/>
      <c r="W1987" s="30"/>
      <c r="X1987" s="30"/>
      <c r="Y1987" s="30"/>
      <c r="Z1987" s="30"/>
      <c r="AA1987" s="30"/>
      <c r="AB1987" s="30"/>
      <c r="AC1987" s="30"/>
      <c r="AD1987" s="30"/>
      <c r="AE1987" s="36"/>
      <c r="BL1987" s="30"/>
    </row>
    <row r="1988" spans="1:64" x14ac:dyDescent="0.3">
      <c r="A1988" s="30"/>
      <c r="B1988" s="30"/>
      <c r="C1988" s="30"/>
      <c r="D1988" s="30"/>
      <c r="E1988" s="30"/>
      <c r="F1988" s="30"/>
      <c r="G1988" s="30"/>
      <c r="H1988" s="30"/>
      <c r="I1988" s="30"/>
      <c r="J1988" s="30"/>
      <c r="K1988" s="30"/>
      <c r="L1988" s="30"/>
      <c r="M1988" s="30"/>
      <c r="N1988" s="30"/>
      <c r="O1988" s="30"/>
      <c r="P1988" s="30"/>
      <c r="Q1988" s="30"/>
      <c r="R1988" s="30"/>
      <c r="S1988" s="30"/>
      <c r="T1988" s="30"/>
      <c r="U1988" s="30"/>
      <c r="V1988" s="30"/>
      <c r="W1988" s="30"/>
      <c r="X1988" s="30"/>
      <c r="Y1988" s="30"/>
      <c r="Z1988" s="30"/>
      <c r="AA1988" s="30"/>
      <c r="AB1988" s="30"/>
      <c r="AC1988" s="30"/>
      <c r="AD1988" s="30"/>
      <c r="AE1988" s="36"/>
      <c r="BL1988" s="30"/>
    </row>
    <row r="1989" spans="1:64" x14ac:dyDescent="0.3">
      <c r="A1989" s="30"/>
      <c r="B1989" s="30"/>
      <c r="C1989" s="30"/>
      <c r="D1989" s="30"/>
      <c r="E1989" s="30"/>
      <c r="F1989" s="30"/>
      <c r="G1989" s="30"/>
      <c r="H1989" s="30"/>
      <c r="I1989" s="30"/>
      <c r="J1989" s="30"/>
      <c r="K1989" s="30"/>
      <c r="L1989" s="30"/>
      <c r="M1989" s="30"/>
      <c r="N1989" s="30"/>
      <c r="O1989" s="30"/>
      <c r="P1989" s="30"/>
      <c r="Q1989" s="30"/>
      <c r="R1989" s="30"/>
      <c r="S1989" s="30"/>
      <c r="T1989" s="30"/>
      <c r="U1989" s="30"/>
      <c r="V1989" s="30"/>
      <c r="W1989" s="30"/>
      <c r="X1989" s="30"/>
      <c r="Y1989" s="30"/>
      <c r="Z1989" s="30"/>
      <c r="AA1989" s="30"/>
      <c r="AB1989" s="30"/>
      <c r="AC1989" s="30"/>
      <c r="AD1989" s="30"/>
      <c r="AE1989" s="36"/>
      <c r="BL1989" s="30"/>
    </row>
    <row r="1990" spans="1:64" x14ac:dyDescent="0.3">
      <c r="A1990" s="30"/>
      <c r="B1990" s="30"/>
      <c r="C1990" s="30"/>
      <c r="D1990" s="30"/>
      <c r="E1990" s="30"/>
      <c r="F1990" s="30"/>
      <c r="G1990" s="30"/>
      <c r="H1990" s="30"/>
      <c r="I1990" s="30"/>
      <c r="J1990" s="30"/>
      <c r="K1990" s="30"/>
      <c r="L1990" s="30"/>
      <c r="M1990" s="30"/>
      <c r="N1990" s="30"/>
      <c r="O1990" s="30"/>
      <c r="P1990" s="30"/>
      <c r="Q1990" s="30"/>
      <c r="R1990" s="30"/>
      <c r="S1990" s="30"/>
      <c r="T1990" s="30"/>
      <c r="U1990" s="30"/>
      <c r="V1990" s="30"/>
      <c r="W1990" s="30"/>
      <c r="X1990" s="30"/>
      <c r="Y1990" s="30"/>
      <c r="Z1990" s="30"/>
      <c r="AA1990" s="30"/>
      <c r="AB1990" s="30"/>
      <c r="AC1990" s="30"/>
      <c r="AD1990" s="30"/>
      <c r="AE1990" s="36"/>
      <c r="BL1990" s="30"/>
    </row>
    <row r="1991" spans="1:64" x14ac:dyDescent="0.3">
      <c r="A1991" s="30"/>
      <c r="B1991" s="30"/>
      <c r="C1991" s="30"/>
      <c r="D1991" s="30"/>
      <c r="E1991" s="30"/>
      <c r="F1991" s="30"/>
      <c r="G1991" s="30"/>
      <c r="H1991" s="30"/>
      <c r="I1991" s="30"/>
      <c r="J1991" s="30"/>
      <c r="K1991" s="30"/>
      <c r="L1991" s="30"/>
      <c r="M1991" s="30"/>
      <c r="N1991" s="30"/>
      <c r="O1991" s="30"/>
      <c r="P1991" s="30"/>
      <c r="Q1991" s="30"/>
      <c r="R1991" s="30"/>
      <c r="S1991" s="30"/>
      <c r="T1991" s="30"/>
      <c r="U1991" s="30"/>
      <c r="V1991" s="30"/>
      <c r="W1991" s="30"/>
      <c r="X1991" s="30"/>
      <c r="Y1991" s="30"/>
      <c r="Z1991" s="30"/>
      <c r="AA1991" s="30"/>
      <c r="AB1991" s="30"/>
      <c r="AC1991" s="30"/>
      <c r="AD1991" s="30"/>
      <c r="AE1991" s="36"/>
      <c r="BL1991" s="30"/>
    </row>
    <row r="1992" spans="1:64" x14ac:dyDescent="0.3">
      <c r="A1992" s="30"/>
      <c r="B1992" s="30"/>
      <c r="C1992" s="30"/>
      <c r="D1992" s="30"/>
      <c r="E1992" s="30"/>
      <c r="F1992" s="30"/>
      <c r="G1992" s="30"/>
      <c r="H1992" s="30"/>
      <c r="I1992" s="30"/>
      <c r="J1992" s="30"/>
      <c r="K1992" s="30"/>
      <c r="L1992" s="30"/>
      <c r="M1992" s="30"/>
      <c r="N1992" s="30"/>
      <c r="O1992" s="30"/>
      <c r="P1992" s="30"/>
      <c r="Q1992" s="30"/>
      <c r="R1992" s="30"/>
      <c r="S1992" s="30"/>
      <c r="T1992" s="30"/>
      <c r="U1992" s="30"/>
      <c r="V1992" s="30"/>
      <c r="W1992" s="30"/>
      <c r="X1992" s="30"/>
      <c r="Y1992" s="30"/>
      <c r="Z1992" s="30"/>
      <c r="AA1992" s="30"/>
      <c r="AB1992" s="30"/>
      <c r="AC1992" s="30"/>
      <c r="AD1992" s="30"/>
      <c r="AE1992" s="36"/>
      <c r="BL1992" s="30"/>
    </row>
    <row r="1993" spans="1:64" x14ac:dyDescent="0.3">
      <c r="A1993" s="30"/>
      <c r="B1993" s="30"/>
      <c r="C1993" s="30"/>
      <c r="D1993" s="30"/>
      <c r="E1993" s="30"/>
      <c r="F1993" s="30"/>
      <c r="G1993" s="30"/>
      <c r="H1993" s="30"/>
      <c r="I1993" s="30"/>
      <c r="J1993" s="30"/>
      <c r="K1993" s="30"/>
      <c r="L1993" s="30"/>
      <c r="M1993" s="30"/>
      <c r="N1993" s="30"/>
      <c r="O1993" s="30"/>
      <c r="P1993" s="30"/>
      <c r="Q1993" s="30"/>
      <c r="R1993" s="30"/>
      <c r="S1993" s="30"/>
      <c r="T1993" s="30"/>
      <c r="U1993" s="30"/>
      <c r="V1993" s="30"/>
      <c r="W1993" s="30"/>
      <c r="X1993" s="30"/>
      <c r="Y1993" s="30"/>
      <c r="Z1993" s="30"/>
      <c r="AA1993" s="30"/>
      <c r="AB1993" s="30"/>
      <c r="AC1993" s="30"/>
      <c r="AD1993" s="30"/>
      <c r="AE1993" s="36"/>
      <c r="BL1993" s="30"/>
    </row>
    <row r="1994" spans="1:64" x14ac:dyDescent="0.3">
      <c r="A1994" s="30"/>
      <c r="B1994" s="30"/>
      <c r="C1994" s="30"/>
      <c r="D1994" s="30"/>
      <c r="E1994" s="30"/>
      <c r="F1994" s="30"/>
      <c r="G1994" s="30"/>
      <c r="H1994" s="30"/>
      <c r="I1994" s="30"/>
      <c r="J1994" s="30"/>
      <c r="K1994" s="30"/>
      <c r="L1994" s="30"/>
      <c r="M1994" s="30"/>
      <c r="N1994" s="30"/>
      <c r="O1994" s="30"/>
      <c r="P1994" s="30"/>
      <c r="Q1994" s="30"/>
      <c r="R1994" s="30"/>
      <c r="S1994" s="30"/>
      <c r="T1994" s="30"/>
      <c r="U1994" s="30"/>
      <c r="V1994" s="30"/>
      <c r="W1994" s="30"/>
      <c r="X1994" s="30"/>
      <c r="Y1994" s="30"/>
      <c r="Z1994" s="30"/>
      <c r="AA1994" s="30"/>
      <c r="AB1994" s="30"/>
      <c r="AC1994" s="30"/>
      <c r="AD1994" s="30"/>
      <c r="AE1994" s="36"/>
      <c r="BL1994" s="30"/>
    </row>
    <row r="1995" spans="1:64" x14ac:dyDescent="0.3">
      <c r="A1995" s="30"/>
      <c r="B1995" s="30"/>
      <c r="C1995" s="30"/>
      <c r="D1995" s="30"/>
      <c r="E1995" s="30"/>
      <c r="F1995" s="30"/>
      <c r="G1995" s="30"/>
      <c r="H1995" s="30"/>
      <c r="I1995" s="30"/>
      <c r="J1995" s="30"/>
      <c r="K1995" s="30"/>
      <c r="L1995" s="30"/>
      <c r="M1995" s="30"/>
      <c r="N1995" s="30"/>
      <c r="O1995" s="30"/>
      <c r="P1995" s="30"/>
      <c r="Q1995" s="30"/>
      <c r="R1995" s="30"/>
      <c r="S1995" s="30"/>
      <c r="T1995" s="30"/>
      <c r="U1995" s="30"/>
      <c r="V1995" s="30"/>
      <c r="W1995" s="30"/>
      <c r="X1995" s="30"/>
      <c r="Y1995" s="30"/>
      <c r="Z1995" s="30"/>
      <c r="AA1995" s="30"/>
      <c r="AB1995" s="30"/>
      <c r="AC1995" s="30"/>
      <c r="AD1995" s="30"/>
      <c r="AE1995" s="36"/>
      <c r="BL1995" s="30"/>
    </row>
    <row r="1996" spans="1:64" x14ac:dyDescent="0.3">
      <c r="A1996" s="30"/>
      <c r="B1996" s="30"/>
      <c r="C1996" s="30"/>
      <c r="D1996" s="30"/>
      <c r="E1996" s="30"/>
      <c r="F1996" s="30"/>
      <c r="G1996" s="30"/>
      <c r="H1996" s="30"/>
      <c r="I1996" s="30"/>
      <c r="J1996" s="30"/>
      <c r="K1996" s="30"/>
      <c r="L1996" s="30"/>
      <c r="M1996" s="30"/>
      <c r="N1996" s="30"/>
      <c r="O1996" s="30"/>
      <c r="P1996" s="30"/>
      <c r="Q1996" s="30"/>
      <c r="R1996" s="30"/>
      <c r="S1996" s="30"/>
      <c r="T1996" s="30"/>
      <c r="U1996" s="30"/>
      <c r="V1996" s="30"/>
      <c r="W1996" s="30"/>
      <c r="X1996" s="30"/>
      <c r="Y1996" s="30"/>
      <c r="Z1996" s="30"/>
      <c r="AA1996" s="30"/>
      <c r="AB1996" s="30"/>
      <c r="AC1996" s="30"/>
      <c r="AD1996" s="30"/>
      <c r="AE1996" s="36"/>
      <c r="BL1996" s="30"/>
    </row>
    <row r="1997" spans="1:64" x14ac:dyDescent="0.3">
      <c r="A1997" s="30"/>
      <c r="B1997" s="30"/>
      <c r="C1997" s="30"/>
      <c r="D1997" s="30"/>
      <c r="E1997" s="30"/>
      <c r="F1997" s="30"/>
      <c r="G1997" s="30"/>
      <c r="H1997" s="30"/>
      <c r="I1997" s="30"/>
      <c r="J1997" s="30"/>
      <c r="K1997" s="30"/>
      <c r="L1997" s="30"/>
      <c r="M1997" s="30"/>
      <c r="N1997" s="30"/>
      <c r="O1997" s="30"/>
      <c r="P1997" s="30"/>
      <c r="Q1997" s="30"/>
      <c r="R1997" s="30"/>
      <c r="S1997" s="30"/>
      <c r="T1997" s="30"/>
      <c r="U1997" s="30"/>
      <c r="V1997" s="30"/>
      <c r="W1997" s="30"/>
      <c r="X1997" s="30"/>
      <c r="Y1997" s="30"/>
      <c r="Z1997" s="30"/>
      <c r="AA1997" s="30"/>
      <c r="AB1997" s="30"/>
      <c r="AC1997" s="30"/>
      <c r="AD1997" s="30"/>
      <c r="AE1997" s="36"/>
      <c r="BL1997" s="30"/>
    </row>
    <row r="1998" spans="1:64" x14ac:dyDescent="0.3">
      <c r="A1998" s="30"/>
      <c r="B1998" s="30"/>
      <c r="C1998" s="30"/>
      <c r="D1998" s="30"/>
      <c r="E1998" s="30"/>
      <c r="F1998" s="30"/>
      <c r="G1998" s="30"/>
      <c r="H1998" s="30"/>
      <c r="I1998" s="30"/>
      <c r="J1998" s="30"/>
      <c r="K1998" s="30"/>
      <c r="L1998" s="30"/>
      <c r="M1998" s="30"/>
      <c r="N1998" s="30"/>
      <c r="O1998" s="30"/>
      <c r="P1998" s="30"/>
      <c r="Q1998" s="30"/>
      <c r="R1998" s="30"/>
      <c r="S1998" s="30"/>
      <c r="T1998" s="30"/>
      <c r="U1998" s="30"/>
      <c r="V1998" s="30"/>
      <c r="W1998" s="30"/>
      <c r="X1998" s="30"/>
      <c r="Y1998" s="30"/>
      <c r="Z1998" s="30"/>
      <c r="AA1998" s="30"/>
      <c r="AB1998" s="30"/>
      <c r="AC1998" s="30"/>
      <c r="AD1998" s="30"/>
      <c r="AE1998" s="36"/>
      <c r="BL1998" s="30"/>
    </row>
    <row r="1999" spans="1:64" x14ac:dyDescent="0.3">
      <c r="A1999" s="30"/>
      <c r="B1999" s="30"/>
      <c r="C1999" s="30"/>
      <c r="D1999" s="30"/>
      <c r="E1999" s="30"/>
      <c r="F1999" s="30"/>
      <c r="G1999" s="30"/>
      <c r="H1999" s="30"/>
      <c r="I1999" s="30"/>
      <c r="J1999" s="30"/>
      <c r="K1999" s="30"/>
      <c r="L1999" s="30"/>
      <c r="M1999" s="30"/>
      <c r="N1999" s="30"/>
      <c r="O1999" s="30"/>
      <c r="P1999" s="30"/>
      <c r="Q1999" s="30"/>
      <c r="R1999" s="30"/>
      <c r="S1999" s="30"/>
      <c r="T1999" s="30"/>
      <c r="U1999" s="30"/>
      <c r="V1999" s="30"/>
      <c r="W1999" s="30"/>
      <c r="X1999" s="30"/>
      <c r="Y1999" s="30"/>
      <c r="Z1999" s="30"/>
      <c r="AA1999" s="30"/>
      <c r="AB1999" s="30"/>
      <c r="AC1999" s="30"/>
      <c r="AD1999" s="30"/>
      <c r="AE1999" s="36"/>
      <c r="BL1999" s="30"/>
    </row>
    <row r="2000" spans="1:64" x14ac:dyDescent="0.3">
      <c r="A2000" s="30"/>
      <c r="B2000" s="30"/>
      <c r="C2000" s="30"/>
      <c r="D2000" s="30"/>
      <c r="E2000" s="30"/>
      <c r="F2000" s="30"/>
      <c r="G2000" s="30"/>
      <c r="H2000" s="30"/>
      <c r="I2000" s="30"/>
      <c r="J2000" s="30"/>
      <c r="K2000" s="30"/>
      <c r="L2000" s="30"/>
      <c r="M2000" s="30"/>
      <c r="N2000" s="30"/>
      <c r="O2000" s="30"/>
      <c r="P2000" s="30"/>
      <c r="Q2000" s="30"/>
      <c r="R2000" s="30"/>
      <c r="S2000" s="30"/>
      <c r="T2000" s="30"/>
      <c r="U2000" s="30"/>
      <c r="V2000" s="30"/>
      <c r="W2000" s="30"/>
      <c r="X2000" s="30"/>
      <c r="Y2000" s="30"/>
      <c r="Z2000" s="30"/>
      <c r="AA2000" s="30"/>
      <c r="AB2000" s="30"/>
      <c r="AC2000" s="30"/>
      <c r="AD2000" s="30"/>
      <c r="AE2000" s="36"/>
      <c r="BL2000" s="30"/>
    </row>
    <row r="2001" spans="1:64" x14ac:dyDescent="0.3">
      <c r="A2001" s="30"/>
      <c r="B2001" s="30"/>
      <c r="C2001" s="30"/>
      <c r="D2001" s="30"/>
      <c r="E2001" s="30"/>
      <c r="F2001" s="30"/>
      <c r="G2001" s="30"/>
      <c r="H2001" s="30"/>
      <c r="I2001" s="30"/>
      <c r="J2001" s="30"/>
      <c r="K2001" s="30"/>
      <c r="L2001" s="30"/>
      <c r="M2001" s="30"/>
      <c r="N2001" s="30"/>
      <c r="O2001" s="30"/>
      <c r="P2001" s="30"/>
      <c r="Q2001" s="30"/>
      <c r="R2001" s="30"/>
      <c r="S2001" s="30"/>
      <c r="T2001" s="30"/>
      <c r="U2001" s="30"/>
      <c r="V2001" s="30"/>
      <c r="W2001" s="30"/>
      <c r="X2001" s="30"/>
      <c r="Y2001" s="30"/>
      <c r="Z2001" s="30"/>
      <c r="AA2001" s="30"/>
      <c r="AB2001" s="30"/>
      <c r="AC2001" s="30"/>
      <c r="AD2001" s="30"/>
      <c r="AE2001" s="36"/>
      <c r="BL2001" s="30"/>
    </row>
    <row r="2002" spans="1:64" x14ac:dyDescent="0.3">
      <c r="A2002" s="30"/>
      <c r="B2002" s="30"/>
      <c r="C2002" s="30"/>
      <c r="D2002" s="30"/>
      <c r="E2002" s="30"/>
      <c r="F2002" s="30"/>
      <c r="G2002" s="30"/>
      <c r="H2002" s="30"/>
      <c r="I2002" s="30"/>
      <c r="J2002" s="30"/>
      <c r="K2002" s="30"/>
      <c r="L2002" s="30"/>
      <c r="M2002" s="30"/>
      <c r="N2002" s="30"/>
      <c r="O2002" s="30"/>
      <c r="P2002" s="30"/>
      <c r="Q2002" s="30"/>
      <c r="R2002" s="30"/>
      <c r="S2002" s="30"/>
      <c r="T2002" s="30"/>
      <c r="U2002" s="30"/>
      <c r="V2002" s="30"/>
      <c r="W2002" s="30"/>
      <c r="X2002" s="30"/>
      <c r="Y2002" s="30"/>
      <c r="Z2002" s="30"/>
      <c r="AA2002" s="30"/>
      <c r="AB2002" s="30"/>
      <c r="AC2002" s="30"/>
      <c r="AD2002" s="30"/>
      <c r="AE2002" s="36"/>
      <c r="BL2002" s="30"/>
    </row>
    <row r="2003" spans="1:64" x14ac:dyDescent="0.3">
      <c r="A2003" s="30"/>
      <c r="B2003" s="30"/>
      <c r="C2003" s="30"/>
      <c r="D2003" s="30"/>
      <c r="E2003" s="30"/>
      <c r="F2003" s="30"/>
      <c r="G2003" s="30"/>
      <c r="H2003" s="30"/>
      <c r="I2003" s="30"/>
      <c r="J2003" s="30"/>
      <c r="K2003" s="30"/>
      <c r="L2003" s="30"/>
      <c r="M2003" s="30"/>
      <c r="N2003" s="30"/>
      <c r="O2003" s="30"/>
      <c r="P2003" s="30"/>
      <c r="Q2003" s="30"/>
      <c r="R2003" s="30"/>
      <c r="S2003" s="30"/>
      <c r="T2003" s="30"/>
      <c r="U2003" s="30"/>
      <c r="V2003" s="30"/>
      <c r="W2003" s="30"/>
      <c r="X2003" s="30"/>
      <c r="Y2003" s="30"/>
      <c r="Z2003" s="30"/>
      <c r="AA2003" s="30"/>
      <c r="AB2003" s="30"/>
      <c r="AC2003" s="30"/>
      <c r="AD2003" s="30"/>
      <c r="AE2003" s="36"/>
      <c r="BL2003" s="30"/>
    </row>
    <row r="2004" spans="1:64" x14ac:dyDescent="0.3">
      <c r="A2004" s="30"/>
      <c r="B2004" s="30"/>
      <c r="C2004" s="30"/>
      <c r="D2004" s="30"/>
      <c r="E2004" s="30"/>
      <c r="F2004" s="30"/>
      <c r="G2004" s="30"/>
      <c r="H2004" s="30"/>
      <c r="I2004" s="30"/>
      <c r="J2004" s="30"/>
      <c r="K2004" s="30"/>
      <c r="L2004" s="30"/>
      <c r="M2004" s="30"/>
      <c r="N2004" s="30"/>
      <c r="O2004" s="30"/>
      <c r="P2004" s="30"/>
      <c r="Q2004" s="30"/>
      <c r="R2004" s="30"/>
      <c r="S2004" s="30"/>
      <c r="T2004" s="30"/>
      <c r="U2004" s="30"/>
      <c r="V2004" s="30"/>
      <c r="W2004" s="30"/>
      <c r="X2004" s="30"/>
      <c r="Y2004" s="30"/>
      <c r="Z2004" s="30"/>
      <c r="AA2004" s="30"/>
      <c r="AB2004" s="30"/>
      <c r="AC2004" s="30"/>
      <c r="AD2004" s="30"/>
      <c r="AE2004" s="36"/>
      <c r="BL2004" s="30"/>
    </row>
    <row r="2005" spans="1:64" x14ac:dyDescent="0.3">
      <c r="A2005" s="30"/>
      <c r="B2005" s="30"/>
      <c r="C2005" s="30"/>
      <c r="D2005" s="30"/>
      <c r="E2005" s="30"/>
      <c r="F2005" s="30"/>
      <c r="G2005" s="30"/>
      <c r="H2005" s="30"/>
      <c r="I2005" s="30"/>
      <c r="J2005" s="30"/>
      <c r="K2005" s="30"/>
      <c r="L2005" s="30"/>
      <c r="M2005" s="30"/>
      <c r="N2005" s="30"/>
      <c r="O2005" s="30"/>
      <c r="P2005" s="30"/>
      <c r="Q2005" s="30"/>
      <c r="R2005" s="30"/>
      <c r="S2005" s="30"/>
      <c r="T2005" s="30"/>
      <c r="U2005" s="30"/>
      <c r="V2005" s="30"/>
      <c r="W2005" s="30"/>
      <c r="X2005" s="30"/>
      <c r="Y2005" s="30"/>
      <c r="Z2005" s="30"/>
      <c r="AA2005" s="30"/>
      <c r="AB2005" s="30"/>
      <c r="AC2005" s="30"/>
      <c r="AD2005" s="30"/>
      <c r="AE2005" s="36"/>
      <c r="BL2005" s="30"/>
    </row>
    <row r="2006" spans="1:64" x14ac:dyDescent="0.3">
      <c r="A2006" s="30"/>
      <c r="B2006" s="30"/>
      <c r="C2006" s="30"/>
      <c r="D2006" s="30"/>
      <c r="E2006" s="30"/>
      <c r="F2006" s="30"/>
      <c r="G2006" s="30"/>
      <c r="H2006" s="30"/>
      <c r="I2006" s="30"/>
      <c r="J2006" s="30"/>
      <c r="K2006" s="30"/>
      <c r="L2006" s="30"/>
      <c r="M2006" s="30"/>
      <c r="N2006" s="30"/>
      <c r="O2006" s="30"/>
      <c r="P2006" s="30"/>
      <c r="Q2006" s="30"/>
      <c r="R2006" s="30"/>
      <c r="S2006" s="30"/>
      <c r="T2006" s="30"/>
      <c r="U2006" s="30"/>
      <c r="V2006" s="30"/>
      <c r="W2006" s="30"/>
      <c r="X2006" s="30"/>
      <c r="Y2006" s="30"/>
      <c r="Z2006" s="30"/>
      <c r="AA2006" s="30"/>
      <c r="AB2006" s="30"/>
      <c r="AC2006" s="30"/>
      <c r="AD2006" s="30"/>
      <c r="AE2006" s="36"/>
      <c r="BL2006" s="30"/>
    </row>
    <row r="2007" spans="1:64" x14ac:dyDescent="0.3">
      <c r="A2007" s="30"/>
      <c r="B2007" s="30"/>
      <c r="C2007" s="30"/>
      <c r="D2007" s="30"/>
      <c r="E2007" s="30"/>
      <c r="F2007" s="30"/>
      <c r="G2007" s="30"/>
      <c r="H2007" s="30"/>
      <c r="I2007" s="30"/>
      <c r="J2007" s="30"/>
      <c r="K2007" s="30"/>
      <c r="L2007" s="30"/>
      <c r="M2007" s="30"/>
      <c r="N2007" s="30"/>
      <c r="O2007" s="30"/>
      <c r="P2007" s="30"/>
      <c r="Q2007" s="30"/>
      <c r="R2007" s="30"/>
      <c r="S2007" s="30"/>
      <c r="T2007" s="30"/>
      <c r="U2007" s="30"/>
      <c r="V2007" s="30"/>
      <c r="W2007" s="30"/>
      <c r="X2007" s="30"/>
      <c r="Y2007" s="30"/>
      <c r="Z2007" s="30"/>
      <c r="AA2007" s="30"/>
      <c r="AB2007" s="30"/>
      <c r="AC2007" s="30"/>
      <c r="AD2007" s="30"/>
      <c r="AE2007" s="36"/>
      <c r="BL2007" s="30"/>
    </row>
    <row r="2008" spans="1:64" x14ac:dyDescent="0.3">
      <c r="A2008" s="30"/>
      <c r="B2008" s="30"/>
      <c r="C2008" s="30"/>
      <c r="D2008" s="30"/>
      <c r="E2008" s="30"/>
      <c r="F2008" s="30"/>
      <c r="G2008" s="30"/>
      <c r="H2008" s="30"/>
      <c r="I2008" s="30"/>
      <c r="J2008" s="30"/>
      <c r="K2008" s="30"/>
      <c r="L2008" s="30"/>
      <c r="M2008" s="30"/>
      <c r="N2008" s="30"/>
      <c r="O2008" s="30"/>
      <c r="P2008" s="30"/>
      <c r="Q2008" s="30"/>
      <c r="R2008" s="30"/>
      <c r="S2008" s="30"/>
      <c r="T2008" s="30"/>
      <c r="U2008" s="30"/>
      <c r="V2008" s="30"/>
      <c r="W2008" s="30"/>
      <c r="X2008" s="30"/>
      <c r="Y2008" s="30"/>
      <c r="Z2008" s="30"/>
      <c r="AA2008" s="30"/>
      <c r="AB2008" s="30"/>
      <c r="AC2008" s="30"/>
      <c r="AD2008" s="30"/>
      <c r="AE2008" s="36"/>
      <c r="BL2008" s="30"/>
    </row>
    <row r="2009" spans="1:64" x14ac:dyDescent="0.3">
      <c r="A2009" s="30"/>
      <c r="B2009" s="30"/>
      <c r="C2009" s="30"/>
      <c r="D2009" s="30"/>
      <c r="E2009" s="30"/>
      <c r="F2009" s="30"/>
      <c r="G2009" s="30"/>
      <c r="H2009" s="30"/>
      <c r="I2009" s="30"/>
      <c r="J2009" s="30"/>
      <c r="K2009" s="30"/>
      <c r="L2009" s="30"/>
      <c r="M2009" s="30"/>
      <c r="N2009" s="30"/>
      <c r="O2009" s="30"/>
      <c r="P2009" s="30"/>
      <c r="Q2009" s="30"/>
      <c r="R2009" s="30"/>
      <c r="S2009" s="30"/>
      <c r="T2009" s="30"/>
      <c r="U2009" s="30"/>
      <c r="V2009" s="30"/>
      <c r="W2009" s="30"/>
      <c r="X2009" s="30"/>
      <c r="Y2009" s="30"/>
      <c r="Z2009" s="30"/>
      <c r="AA2009" s="30"/>
      <c r="AB2009" s="30"/>
      <c r="AC2009" s="30"/>
      <c r="AD2009" s="30"/>
      <c r="AE2009" s="36"/>
      <c r="BL2009" s="30"/>
    </row>
    <row r="2010" spans="1:64" x14ac:dyDescent="0.3">
      <c r="A2010" s="30"/>
      <c r="B2010" s="30"/>
      <c r="C2010" s="30"/>
      <c r="D2010" s="30"/>
      <c r="E2010" s="30"/>
      <c r="F2010" s="30"/>
      <c r="G2010" s="30"/>
      <c r="H2010" s="30"/>
      <c r="I2010" s="30"/>
      <c r="J2010" s="30"/>
      <c r="K2010" s="30"/>
      <c r="L2010" s="30"/>
      <c r="M2010" s="30"/>
      <c r="N2010" s="30"/>
      <c r="O2010" s="30"/>
      <c r="P2010" s="30"/>
      <c r="Q2010" s="30"/>
      <c r="R2010" s="30"/>
      <c r="S2010" s="30"/>
      <c r="T2010" s="30"/>
      <c r="U2010" s="30"/>
      <c r="V2010" s="30"/>
      <c r="W2010" s="30"/>
      <c r="X2010" s="30"/>
      <c r="Y2010" s="30"/>
      <c r="Z2010" s="30"/>
      <c r="AA2010" s="30"/>
      <c r="AB2010" s="30"/>
      <c r="AC2010" s="30"/>
      <c r="AD2010" s="30"/>
      <c r="AE2010" s="36"/>
      <c r="BL2010" s="30"/>
    </row>
    <row r="2011" spans="1:64" x14ac:dyDescent="0.3">
      <c r="A2011" s="30"/>
      <c r="B2011" s="30"/>
      <c r="C2011" s="30"/>
      <c r="D2011" s="30"/>
      <c r="E2011" s="30"/>
      <c r="F2011" s="30"/>
      <c r="G2011" s="30"/>
      <c r="H2011" s="30"/>
      <c r="I2011" s="30"/>
      <c r="J2011" s="30"/>
      <c r="K2011" s="30"/>
      <c r="L2011" s="30"/>
      <c r="M2011" s="30"/>
      <c r="N2011" s="30"/>
      <c r="O2011" s="30"/>
      <c r="P2011" s="30"/>
      <c r="Q2011" s="30"/>
      <c r="R2011" s="30"/>
      <c r="S2011" s="30"/>
      <c r="T2011" s="30"/>
      <c r="U2011" s="30"/>
      <c r="V2011" s="30"/>
      <c r="W2011" s="30"/>
      <c r="X2011" s="30"/>
      <c r="Y2011" s="30"/>
      <c r="Z2011" s="30"/>
      <c r="AA2011" s="30"/>
      <c r="AB2011" s="30"/>
      <c r="AC2011" s="30"/>
      <c r="AD2011" s="30"/>
      <c r="AE2011" s="36"/>
      <c r="BL2011" s="30"/>
    </row>
    <row r="2012" spans="1:64" x14ac:dyDescent="0.3">
      <c r="A2012" s="30"/>
      <c r="B2012" s="30"/>
      <c r="C2012" s="30"/>
      <c r="D2012" s="30"/>
      <c r="E2012" s="30"/>
      <c r="F2012" s="30"/>
      <c r="G2012" s="30"/>
      <c r="H2012" s="30"/>
      <c r="I2012" s="30"/>
      <c r="J2012" s="30"/>
      <c r="K2012" s="30"/>
      <c r="L2012" s="30"/>
      <c r="M2012" s="30"/>
      <c r="N2012" s="30"/>
      <c r="O2012" s="30"/>
      <c r="P2012" s="30"/>
      <c r="Q2012" s="30"/>
      <c r="R2012" s="30"/>
      <c r="S2012" s="30"/>
      <c r="T2012" s="30"/>
      <c r="U2012" s="30"/>
      <c r="V2012" s="30"/>
      <c r="W2012" s="30"/>
      <c r="X2012" s="30"/>
      <c r="Y2012" s="30"/>
      <c r="Z2012" s="30"/>
      <c r="AA2012" s="30"/>
      <c r="AB2012" s="30"/>
      <c r="AC2012" s="30"/>
      <c r="AD2012" s="30"/>
      <c r="AE2012" s="36"/>
      <c r="BL2012" s="30"/>
    </row>
    <row r="2013" spans="1:64" x14ac:dyDescent="0.3">
      <c r="A2013" s="30"/>
      <c r="B2013" s="30"/>
      <c r="C2013" s="30"/>
      <c r="D2013" s="30"/>
      <c r="E2013" s="30"/>
      <c r="F2013" s="30"/>
      <c r="G2013" s="30"/>
      <c r="H2013" s="30"/>
      <c r="I2013" s="30"/>
      <c r="J2013" s="30"/>
      <c r="K2013" s="30"/>
      <c r="L2013" s="30"/>
      <c r="M2013" s="30"/>
      <c r="N2013" s="30"/>
      <c r="O2013" s="30"/>
      <c r="P2013" s="30"/>
      <c r="Q2013" s="30"/>
      <c r="R2013" s="30"/>
      <c r="S2013" s="30"/>
      <c r="T2013" s="30"/>
      <c r="U2013" s="30"/>
      <c r="V2013" s="30"/>
      <c r="W2013" s="30"/>
      <c r="X2013" s="30"/>
      <c r="Y2013" s="30"/>
      <c r="Z2013" s="30"/>
      <c r="AA2013" s="30"/>
      <c r="AB2013" s="30"/>
      <c r="AC2013" s="30"/>
      <c r="AD2013" s="30"/>
      <c r="AE2013" s="36"/>
      <c r="BL2013" s="30"/>
    </row>
    <row r="2014" spans="1:64" x14ac:dyDescent="0.3">
      <c r="A2014" s="30"/>
      <c r="B2014" s="30"/>
      <c r="C2014" s="30"/>
      <c r="D2014" s="30"/>
      <c r="E2014" s="30"/>
      <c r="F2014" s="30"/>
      <c r="G2014" s="30"/>
      <c r="H2014" s="30"/>
      <c r="I2014" s="30"/>
      <c r="J2014" s="30"/>
      <c r="K2014" s="30"/>
      <c r="L2014" s="30"/>
      <c r="M2014" s="30"/>
      <c r="N2014" s="30"/>
      <c r="O2014" s="30"/>
      <c r="P2014" s="30"/>
      <c r="Q2014" s="30"/>
      <c r="R2014" s="30"/>
      <c r="S2014" s="30"/>
      <c r="T2014" s="30"/>
      <c r="U2014" s="30"/>
      <c r="V2014" s="30"/>
      <c r="W2014" s="30"/>
      <c r="X2014" s="30"/>
      <c r="Y2014" s="30"/>
      <c r="Z2014" s="30"/>
      <c r="AA2014" s="30"/>
      <c r="AB2014" s="30"/>
      <c r="AC2014" s="30"/>
      <c r="AD2014" s="30"/>
      <c r="AE2014" s="36"/>
      <c r="BL2014" s="30"/>
    </row>
    <row r="2015" spans="1:64" x14ac:dyDescent="0.3">
      <c r="A2015" s="30"/>
      <c r="B2015" s="30"/>
      <c r="C2015" s="30"/>
      <c r="D2015" s="30"/>
      <c r="E2015" s="30"/>
      <c r="F2015" s="30"/>
      <c r="G2015" s="30"/>
      <c r="H2015" s="30"/>
      <c r="I2015" s="30"/>
      <c r="J2015" s="30"/>
      <c r="K2015" s="30"/>
      <c r="L2015" s="30"/>
      <c r="M2015" s="30"/>
      <c r="N2015" s="30"/>
      <c r="O2015" s="30"/>
      <c r="P2015" s="30"/>
      <c r="Q2015" s="30"/>
      <c r="R2015" s="30"/>
      <c r="S2015" s="30"/>
      <c r="T2015" s="30"/>
      <c r="U2015" s="30"/>
      <c r="V2015" s="30"/>
      <c r="W2015" s="30"/>
      <c r="X2015" s="30"/>
      <c r="Y2015" s="30"/>
      <c r="Z2015" s="30"/>
      <c r="AA2015" s="30"/>
      <c r="AB2015" s="30"/>
      <c r="AC2015" s="30"/>
      <c r="AD2015" s="30"/>
      <c r="AE2015" s="36"/>
      <c r="BL2015" s="30"/>
    </row>
    <row r="2016" spans="1:64" x14ac:dyDescent="0.3">
      <c r="A2016" s="30"/>
      <c r="B2016" s="30"/>
      <c r="C2016" s="30"/>
      <c r="D2016" s="30"/>
      <c r="E2016" s="30"/>
      <c r="F2016" s="30"/>
      <c r="G2016" s="30"/>
      <c r="H2016" s="30"/>
      <c r="I2016" s="30"/>
      <c r="J2016" s="30"/>
      <c r="K2016" s="30"/>
      <c r="L2016" s="30"/>
      <c r="M2016" s="30"/>
      <c r="N2016" s="30"/>
      <c r="O2016" s="30"/>
      <c r="P2016" s="30"/>
      <c r="Q2016" s="30"/>
      <c r="R2016" s="30"/>
      <c r="S2016" s="30"/>
      <c r="T2016" s="30"/>
      <c r="U2016" s="30"/>
      <c r="V2016" s="30"/>
      <c r="W2016" s="30"/>
      <c r="X2016" s="30"/>
      <c r="Y2016" s="30"/>
      <c r="Z2016" s="30"/>
      <c r="AA2016" s="30"/>
      <c r="AB2016" s="30"/>
      <c r="AC2016" s="30"/>
      <c r="AD2016" s="30"/>
      <c r="AE2016" s="36"/>
      <c r="BL2016" s="30"/>
    </row>
    <row r="2017" spans="1:64" x14ac:dyDescent="0.3">
      <c r="A2017" s="30"/>
      <c r="B2017" s="30"/>
      <c r="C2017" s="30"/>
      <c r="D2017" s="30"/>
      <c r="E2017" s="30"/>
      <c r="F2017" s="30"/>
      <c r="G2017" s="30"/>
      <c r="H2017" s="30"/>
      <c r="I2017" s="30"/>
      <c r="J2017" s="30"/>
      <c r="K2017" s="30"/>
      <c r="L2017" s="30"/>
      <c r="M2017" s="30"/>
      <c r="N2017" s="30"/>
      <c r="O2017" s="30"/>
      <c r="P2017" s="30"/>
      <c r="Q2017" s="30"/>
      <c r="R2017" s="30"/>
      <c r="S2017" s="30"/>
      <c r="T2017" s="30"/>
      <c r="U2017" s="30"/>
      <c r="V2017" s="30"/>
      <c r="W2017" s="30"/>
      <c r="X2017" s="30"/>
      <c r="Y2017" s="30"/>
      <c r="Z2017" s="30"/>
      <c r="AA2017" s="30"/>
      <c r="AB2017" s="30"/>
      <c r="AC2017" s="30"/>
      <c r="AD2017" s="30"/>
      <c r="AE2017" s="36"/>
      <c r="BL2017" s="30"/>
    </row>
    <row r="2018" spans="1:64" x14ac:dyDescent="0.3">
      <c r="A2018" s="30"/>
      <c r="B2018" s="30"/>
      <c r="C2018" s="30"/>
      <c r="D2018" s="30"/>
      <c r="E2018" s="30"/>
      <c r="F2018" s="30"/>
      <c r="G2018" s="30"/>
      <c r="H2018" s="30"/>
      <c r="I2018" s="30"/>
      <c r="J2018" s="30"/>
      <c r="K2018" s="30"/>
      <c r="L2018" s="30"/>
      <c r="M2018" s="30"/>
      <c r="N2018" s="30"/>
      <c r="O2018" s="30"/>
      <c r="P2018" s="30"/>
      <c r="Q2018" s="30"/>
      <c r="R2018" s="30"/>
      <c r="S2018" s="30"/>
      <c r="T2018" s="30"/>
      <c r="U2018" s="30"/>
      <c r="V2018" s="30"/>
      <c r="W2018" s="30"/>
      <c r="X2018" s="30"/>
      <c r="Y2018" s="30"/>
      <c r="Z2018" s="30"/>
      <c r="AA2018" s="30"/>
      <c r="AB2018" s="30"/>
      <c r="AC2018" s="30"/>
      <c r="AD2018" s="30"/>
      <c r="AE2018" s="36"/>
      <c r="BL2018" s="30"/>
    </row>
    <row r="2019" spans="1:64" x14ac:dyDescent="0.3">
      <c r="A2019" s="30"/>
      <c r="B2019" s="30"/>
      <c r="C2019" s="30"/>
      <c r="D2019" s="30"/>
      <c r="E2019" s="30"/>
      <c r="F2019" s="30"/>
      <c r="G2019" s="30"/>
      <c r="H2019" s="30"/>
      <c r="I2019" s="30"/>
      <c r="J2019" s="30"/>
      <c r="K2019" s="30"/>
      <c r="L2019" s="30"/>
      <c r="M2019" s="30"/>
      <c r="N2019" s="30"/>
      <c r="O2019" s="30"/>
      <c r="P2019" s="30"/>
      <c r="Q2019" s="30"/>
      <c r="R2019" s="30"/>
      <c r="S2019" s="30"/>
      <c r="T2019" s="30"/>
      <c r="U2019" s="30"/>
      <c r="V2019" s="30"/>
      <c r="W2019" s="30"/>
      <c r="X2019" s="30"/>
      <c r="Y2019" s="30"/>
      <c r="Z2019" s="30"/>
      <c r="AA2019" s="30"/>
      <c r="AB2019" s="30"/>
      <c r="AC2019" s="30"/>
      <c r="AD2019" s="30"/>
      <c r="AE2019" s="36"/>
      <c r="BL2019" s="30"/>
    </row>
    <row r="2020" spans="1:64" x14ac:dyDescent="0.3">
      <c r="A2020" s="30"/>
      <c r="B2020" s="30"/>
      <c r="C2020" s="30"/>
      <c r="D2020" s="30"/>
      <c r="E2020" s="30"/>
      <c r="F2020" s="30"/>
      <c r="G2020" s="30"/>
      <c r="H2020" s="30"/>
      <c r="I2020" s="30"/>
      <c r="J2020" s="30"/>
      <c r="K2020" s="30"/>
      <c r="L2020" s="30"/>
      <c r="M2020" s="30"/>
      <c r="N2020" s="30"/>
      <c r="O2020" s="30"/>
      <c r="P2020" s="30"/>
      <c r="Q2020" s="30"/>
      <c r="R2020" s="30"/>
      <c r="S2020" s="30"/>
      <c r="T2020" s="30"/>
      <c r="U2020" s="30"/>
      <c r="V2020" s="30"/>
      <c r="W2020" s="30"/>
      <c r="X2020" s="30"/>
      <c r="Y2020" s="30"/>
      <c r="Z2020" s="30"/>
      <c r="AA2020" s="30"/>
      <c r="AB2020" s="30"/>
      <c r="AC2020" s="30"/>
      <c r="AD2020" s="30"/>
      <c r="AE2020" s="36"/>
      <c r="BL2020" s="30"/>
    </row>
    <row r="2021" spans="1:64" x14ac:dyDescent="0.3">
      <c r="A2021" s="30"/>
      <c r="B2021" s="30"/>
      <c r="C2021" s="30"/>
      <c r="D2021" s="30"/>
      <c r="E2021" s="30"/>
      <c r="F2021" s="30"/>
      <c r="G2021" s="30"/>
      <c r="H2021" s="30"/>
      <c r="I2021" s="30"/>
      <c r="J2021" s="30"/>
      <c r="K2021" s="30"/>
      <c r="L2021" s="30"/>
      <c r="M2021" s="30"/>
      <c r="N2021" s="30"/>
      <c r="O2021" s="30"/>
      <c r="P2021" s="30"/>
      <c r="Q2021" s="30"/>
      <c r="R2021" s="30"/>
      <c r="S2021" s="30"/>
      <c r="T2021" s="30"/>
      <c r="U2021" s="30"/>
      <c r="V2021" s="30"/>
      <c r="W2021" s="30"/>
      <c r="X2021" s="30"/>
      <c r="Y2021" s="30"/>
      <c r="Z2021" s="30"/>
      <c r="AA2021" s="30"/>
      <c r="AB2021" s="30"/>
      <c r="AC2021" s="30"/>
      <c r="AD2021" s="30"/>
      <c r="AE2021" s="36"/>
      <c r="BL2021" s="30"/>
    </row>
    <row r="2022" spans="1:64" x14ac:dyDescent="0.3">
      <c r="A2022" s="30"/>
      <c r="B2022" s="30"/>
      <c r="C2022" s="30"/>
      <c r="D2022" s="30"/>
      <c r="E2022" s="30"/>
      <c r="F2022" s="30"/>
      <c r="G2022" s="30"/>
      <c r="H2022" s="30"/>
      <c r="I2022" s="30"/>
      <c r="J2022" s="30"/>
      <c r="K2022" s="30"/>
      <c r="L2022" s="30"/>
      <c r="M2022" s="30"/>
      <c r="N2022" s="30"/>
      <c r="O2022" s="30"/>
      <c r="P2022" s="30"/>
      <c r="Q2022" s="30"/>
      <c r="R2022" s="30"/>
      <c r="S2022" s="30"/>
      <c r="T2022" s="30"/>
      <c r="U2022" s="30"/>
      <c r="V2022" s="30"/>
      <c r="W2022" s="30"/>
      <c r="X2022" s="30"/>
      <c r="Y2022" s="30"/>
      <c r="Z2022" s="30"/>
      <c r="AA2022" s="30"/>
      <c r="AB2022" s="30"/>
      <c r="AC2022" s="30"/>
      <c r="AD2022" s="30"/>
      <c r="AE2022" s="36"/>
      <c r="BL2022" s="30"/>
    </row>
    <row r="2023" spans="1:64" x14ac:dyDescent="0.3">
      <c r="A2023" s="30"/>
      <c r="B2023" s="30"/>
      <c r="C2023" s="30"/>
      <c r="D2023" s="30"/>
      <c r="E2023" s="30"/>
      <c r="F2023" s="30"/>
      <c r="G2023" s="30"/>
      <c r="H2023" s="30"/>
      <c r="I2023" s="30"/>
      <c r="J2023" s="30"/>
      <c r="K2023" s="30"/>
      <c r="L2023" s="30"/>
      <c r="M2023" s="30"/>
      <c r="N2023" s="30"/>
      <c r="O2023" s="30"/>
      <c r="P2023" s="30"/>
      <c r="Q2023" s="30"/>
      <c r="R2023" s="30"/>
      <c r="S2023" s="30"/>
      <c r="T2023" s="30"/>
      <c r="U2023" s="30"/>
      <c r="V2023" s="30"/>
      <c r="W2023" s="30"/>
      <c r="X2023" s="30"/>
      <c r="Y2023" s="30"/>
      <c r="Z2023" s="30"/>
      <c r="AA2023" s="30"/>
      <c r="AB2023" s="30"/>
      <c r="AC2023" s="30"/>
      <c r="AD2023" s="30"/>
      <c r="AE2023" s="36"/>
      <c r="BL2023" s="30"/>
    </row>
    <row r="2024" spans="1:64" x14ac:dyDescent="0.3">
      <c r="A2024" s="30"/>
      <c r="B2024" s="30"/>
      <c r="C2024" s="30"/>
      <c r="D2024" s="30"/>
      <c r="E2024" s="30"/>
      <c r="F2024" s="30"/>
      <c r="G2024" s="30"/>
      <c r="H2024" s="30"/>
      <c r="I2024" s="30"/>
      <c r="J2024" s="30"/>
      <c r="K2024" s="30"/>
      <c r="L2024" s="30"/>
      <c r="M2024" s="30"/>
      <c r="N2024" s="30"/>
      <c r="O2024" s="30"/>
      <c r="P2024" s="30"/>
      <c r="Q2024" s="30"/>
      <c r="R2024" s="30"/>
      <c r="S2024" s="30"/>
      <c r="T2024" s="30"/>
      <c r="U2024" s="30"/>
      <c r="V2024" s="30"/>
      <c r="W2024" s="30"/>
      <c r="X2024" s="30"/>
      <c r="Y2024" s="30"/>
      <c r="Z2024" s="30"/>
      <c r="AA2024" s="30"/>
      <c r="AB2024" s="30"/>
      <c r="AC2024" s="30"/>
      <c r="AD2024" s="30"/>
      <c r="AE2024" s="36"/>
      <c r="BL2024" s="30"/>
    </row>
    <row r="2025" spans="1:64" x14ac:dyDescent="0.3">
      <c r="A2025" s="30"/>
      <c r="B2025" s="30"/>
      <c r="C2025" s="30"/>
      <c r="D2025" s="30"/>
      <c r="E2025" s="30"/>
      <c r="F2025" s="30"/>
      <c r="G2025" s="30"/>
      <c r="H2025" s="30"/>
      <c r="I2025" s="30"/>
      <c r="J2025" s="30"/>
      <c r="K2025" s="30"/>
      <c r="L2025" s="30"/>
      <c r="M2025" s="30"/>
      <c r="N2025" s="30"/>
      <c r="O2025" s="30"/>
      <c r="P2025" s="30"/>
      <c r="Q2025" s="30"/>
      <c r="R2025" s="30"/>
      <c r="S2025" s="30"/>
      <c r="T2025" s="30"/>
      <c r="U2025" s="30"/>
      <c r="V2025" s="30"/>
      <c r="W2025" s="30"/>
      <c r="X2025" s="30"/>
      <c r="Y2025" s="30"/>
      <c r="Z2025" s="30"/>
      <c r="AA2025" s="30"/>
      <c r="AB2025" s="30"/>
      <c r="AC2025" s="30"/>
      <c r="AD2025" s="30"/>
      <c r="AE2025" s="36"/>
      <c r="BL2025" s="30"/>
    </row>
    <row r="2026" spans="1:64" x14ac:dyDescent="0.3">
      <c r="A2026" s="30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30"/>
      <c r="N2026" s="30"/>
      <c r="O2026" s="30"/>
      <c r="P2026" s="30"/>
      <c r="Q2026" s="30"/>
      <c r="R2026" s="30"/>
      <c r="S2026" s="30"/>
      <c r="T2026" s="30"/>
      <c r="U2026" s="30"/>
      <c r="V2026" s="30"/>
      <c r="W2026" s="30"/>
      <c r="X2026" s="30"/>
      <c r="Y2026" s="30"/>
      <c r="Z2026" s="30"/>
      <c r="AA2026" s="30"/>
      <c r="AB2026" s="30"/>
      <c r="AC2026" s="30"/>
      <c r="AD2026" s="30"/>
      <c r="AE2026" s="36"/>
      <c r="BL2026" s="30"/>
    </row>
    <row r="2027" spans="1:64" x14ac:dyDescent="0.3">
      <c r="A2027" s="30"/>
      <c r="B2027" s="30"/>
      <c r="C2027" s="30"/>
      <c r="D2027" s="30"/>
      <c r="E2027" s="30"/>
      <c r="F2027" s="30"/>
      <c r="G2027" s="30"/>
      <c r="H2027" s="30"/>
      <c r="I2027" s="30"/>
      <c r="J2027" s="30"/>
      <c r="K2027" s="30"/>
      <c r="L2027" s="30"/>
      <c r="M2027" s="30"/>
      <c r="N2027" s="30"/>
      <c r="O2027" s="30"/>
      <c r="P2027" s="30"/>
      <c r="Q2027" s="30"/>
      <c r="R2027" s="30"/>
      <c r="S2027" s="30"/>
      <c r="T2027" s="30"/>
      <c r="U2027" s="30"/>
      <c r="V2027" s="30"/>
      <c r="W2027" s="30"/>
      <c r="X2027" s="30"/>
      <c r="Y2027" s="30"/>
      <c r="Z2027" s="30"/>
      <c r="AA2027" s="30"/>
      <c r="AB2027" s="30"/>
      <c r="AC2027" s="30"/>
      <c r="AD2027" s="30"/>
      <c r="AE2027" s="36"/>
      <c r="BL2027" s="30"/>
    </row>
    <row r="2028" spans="1:64" x14ac:dyDescent="0.3">
      <c r="A2028" s="30"/>
      <c r="B2028" s="30"/>
      <c r="C2028" s="30"/>
      <c r="D2028" s="30"/>
      <c r="E2028" s="30"/>
      <c r="F2028" s="30"/>
      <c r="G2028" s="30"/>
      <c r="H2028" s="30"/>
      <c r="I2028" s="30"/>
      <c r="J2028" s="30"/>
      <c r="K2028" s="30"/>
      <c r="L2028" s="30"/>
      <c r="M2028" s="30"/>
      <c r="N2028" s="30"/>
      <c r="O2028" s="30"/>
      <c r="P2028" s="30"/>
      <c r="Q2028" s="30"/>
      <c r="R2028" s="30"/>
      <c r="S2028" s="30"/>
      <c r="T2028" s="30"/>
      <c r="U2028" s="30"/>
      <c r="V2028" s="30"/>
      <c r="W2028" s="30"/>
      <c r="X2028" s="30"/>
      <c r="Y2028" s="30"/>
      <c r="Z2028" s="30"/>
      <c r="AA2028" s="30"/>
      <c r="AB2028" s="30"/>
      <c r="AC2028" s="30"/>
      <c r="AD2028" s="30"/>
      <c r="AE2028" s="36"/>
      <c r="BL2028" s="30"/>
    </row>
    <row r="2029" spans="1:64" x14ac:dyDescent="0.3">
      <c r="A2029" s="30"/>
      <c r="B2029" s="30"/>
      <c r="C2029" s="30"/>
      <c r="D2029" s="30"/>
      <c r="E2029" s="30"/>
      <c r="F2029" s="30"/>
      <c r="G2029" s="30"/>
      <c r="H2029" s="30"/>
      <c r="I2029" s="30"/>
      <c r="J2029" s="30"/>
      <c r="K2029" s="30"/>
      <c r="L2029" s="30"/>
      <c r="M2029" s="30"/>
      <c r="N2029" s="30"/>
      <c r="O2029" s="30"/>
      <c r="P2029" s="30"/>
      <c r="Q2029" s="30"/>
      <c r="R2029" s="30"/>
      <c r="S2029" s="30"/>
      <c r="T2029" s="30"/>
      <c r="U2029" s="30"/>
      <c r="V2029" s="30"/>
      <c r="W2029" s="30"/>
      <c r="X2029" s="30"/>
      <c r="Y2029" s="30"/>
      <c r="Z2029" s="30"/>
      <c r="AA2029" s="30"/>
      <c r="AB2029" s="30"/>
      <c r="AC2029" s="30"/>
      <c r="AD2029" s="30"/>
      <c r="AE2029" s="36"/>
      <c r="BL2029" s="30"/>
    </row>
    <row r="2030" spans="1:64" x14ac:dyDescent="0.3">
      <c r="A2030" s="30"/>
      <c r="B2030" s="30"/>
      <c r="C2030" s="30"/>
      <c r="D2030" s="30"/>
      <c r="E2030" s="30"/>
      <c r="F2030" s="30"/>
      <c r="G2030" s="30"/>
      <c r="H2030" s="30"/>
      <c r="I2030" s="30"/>
      <c r="J2030" s="30"/>
      <c r="K2030" s="30"/>
      <c r="L2030" s="30"/>
      <c r="M2030" s="30"/>
      <c r="N2030" s="30"/>
      <c r="O2030" s="30"/>
      <c r="P2030" s="30"/>
      <c r="Q2030" s="30"/>
      <c r="R2030" s="30"/>
      <c r="S2030" s="30"/>
      <c r="T2030" s="30"/>
      <c r="U2030" s="30"/>
      <c r="V2030" s="30"/>
      <c r="W2030" s="30"/>
      <c r="X2030" s="30"/>
      <c r="Y2030" s="30"/>
      <c r="Z2030" s="30"/>
      <c r="AA2030" s="30"/>
      <c r="AB2030" s="30"/>
      <c r="AC2030" s="30"/>
      <c r="AD2030" s="30"/>
      <c r="AE2030" s="36"/>
      <c r="BL2030" s="30"/>
    </row>
    <row r="2031" spans="1:64" x14ac:dyDescent="0.3">
      <c r="A2031" s="30"/>
      <c r="B2031" s="30"/>
      <c r="C2031" s="30"/>
      <c r="D2031" s="30"/>
      <c r="E2031" s="30"/>
      <c r="F2031" s="30"/>
      <c r="G2031" s="30"/>
      <c r="H2031" s="30"/>
      <c r="I2031" s="30"/>
      <c r="J2031" s="30"/>
      <c r="K2031" s="30"/>
      <c r="L2031" s="30"/>
      <c r="M2031" s="30"/>
      <c r="N2031" s="30"/>
      <c r="O2031" s="30"/>
      <c r="P2031" s="30"/>
      <c r="Q2031" s="30"/>
      <c r="R2031" s="30"/>
      <c r="S2031" s="30"/>
      <c r="T2031" s="30"/>
      <c r="U2031" s="30"/>
      <c r="V2031" s="30"/>
      <c r="W2031" s="30"/>
      <c r="X2031" s="30"/>
      <c r="Y2031" s="30"/>
      <c r="Z2031" s="30"/>
      <c r="AA2031" s="30"/>
      <c r="AB2031" s="30"/>
      <c r="AC2031" s="30"/>
      <c r="AD2031" s="30"/>
      <c r="AE2031" s="36"/>
      <c r="BL2031" s="30"/>
    </row>
    <row r="2032" spans="1:64" x14ac:dyDescent="0.3">
      <c r="A2032" s="30"/>
      <c r="B2032" s="30"/>
      <c r="C2032" s="30"/>
      <c r="D2032" s="30"/>
      <c r="E2032" s="30"/>
      <c r="F2032" s="30"/>
      <c r="G2032" s="30"/>
      <c r="H2032" s="30"/>
      <c r="I2032" s="30"/>
      <c r="J2032" s="30"/>
      <c r="K2032" s="30"/>
      <c r="L2032" s="30"/>
      <c r="M2032" s="30"/>
      <c r="N2032" s="30"/>
      <c r="O2032" s="30"/>
      <c r="P2032" s="30"/>
      <c r="Q2032" s="30"/>
      <c r="R2032" s="30"/>
      <c r="S2032" s="30"/>
      <c r="T2032" s="30"/>
      <c r="U2032" s="30"/>
      <c r="V2032" s="30"/>
      <c r="W2032" s="30"/>
      <c r="X2032" s="30"/>
      <c r="Y2032" s="30"/>
      <c r="Z2032" s="30"/>
      <c r="AA2032" s="30"/>
      <c r="AB2032" s="30"/>
      <c r="AC2032" s="30"/>
      <c r="AD2032" s="30"/>
      <c r="AE2032" s="36"/>
      <c r="BL2032" s="30"/>
    </row>
    <row r="2033" spans="1:64" x14ac:dyDescent="0.3">
      <c r="A2033" s="30"/>
      <c r="B2033" s="30"/>
      <c r="C2033" s="30"/>
      <c r="D2033" s="30"/>
      <c r="E2033" s="30"/>
      <c r="F2033" s="30"/>
      <c r="G2033" s="30"/>
      <c r="H2033" s="30"/>
      <c r="I2033" s="30"/>
      <c r="J2033" s="30"/>
      <c r="K2033" s="30"/>
      <c r="L2033" s="30"/>
      <c r="M2033" s="30"/>
      <c r="N2033" s="30"/>
      <c r="O2033" s="30"/>
      <c r="P2033" s="30"/>
      <c r="Q2033" s="30"/>
      <c r="R2033" s="30"/>
      <c r="S2033" s="30"/>
      <c r="T2033" s="30"/>
      <c r="U2033" s="30"/>
      <c r="V2033" s="30"/>
      <c r="W2033" s="30"/>
      <c r="X2033" s="30"/>
      <c r="Y2033" s="30"/>
      <c r="Z2033" s="30"/>
      <c r="AA2033" s="30"/>
      <c r="AB2033" s="30"/>
      <c r="AC2033" s="30"/>
      <c r="AD2033" s="30"/>
      <c r="AE2033" s="36"/>
      <c r="BL2033" s="30"/>
    </row>
    <row r="2034" spans="1:64" x14ac:dyDescent="0.3">
      <c r="A2034" s="30"/>
      <c r="B2034" s="30"/>
      <c r="C2034" s="30"/>
      <c r="D2034" s="30"/>
      <c r="E2034" s="30"/>
      <c r="F2034" s="30"/>
      <c r="G2034" s="30"/>
      <c r="H2034" s="30"/>
      <c r="I2034" s="30"/>
      <c r="J2034" s="30"/>
      <c r="K2034" s="30"/>
      <c r="L2034" s="30"/>
      <c r="M2034" s="30"/>
      <c r="N2034" s="30"/>
      <c r="O2034" s="30"/>
      <c r="P2034" s="30"/>
      <c r="Q2034" s="30"/>
      <c r="R2034" s="30"/>
      <c r="S2034" s="30"/>
      <c r="T2034" s="30"/>
      <c r="U2034" s="30"/>
      <c r="V2034" s="30"/>
      <c r="W2034" s="30"/>
      <c r="X2034" s="30"/>
      <c r="Y2034" s="30"/>
      <c r="Z2034" s="30"/>
      <c r="AA2034" s="30"/>
      <c r="AB2034" s="30"/>
      <c r="AC2034" s="30"/>
      <c r="AD2034" s="30"/>
      <c r="AE2034" s="36"/>
      <c r="BL2034" s="30"/>
    </row>
    <row r="2035" spans="1:64" x14ac:dyDescent="0.3">
      <c r="A2035" s="30"/>
      <c r="B2035" s="30"/>
      <c r="C2035" s="30"/>
      <c r="D2035" s="30"/>
      <c r="E2035" s="30"/>
      <c r="F2035" s="30"/>
      <c r="G2035" s="30"/>
      <c r="H2035" s="30"/>
      <c r="I2035" s="30"/>
      <c r="J2035" s="30"/>
      <c r="K2035" s="30"/>
      <c r="L2035" s="30"/>
      <c r="M2035" s="30"/>
      <c r="N2035" s="30"/>
      <c r="O2035" s="30"/>
      <c r="P2035" s="30"/>
      <c r="Q2035" s="30"/>
      <c r="R2035" s="30"/>
      <c r="S2035" s="30"/>
      <c r="T2035" s="30"/>
      <c r="U2035" s="30"/>
      <c r="V2035" s="30"/>
      <c r="W2035" s="30"/>
      <c r="X2035" s="30"/>
      <c r="Y2035" s="30"/>
      <c r="Z2035" s="30"/>
      <c r="AA2035" s="30"/>
      <c r="AB2035" s="30"/>
      <c r="AC2035" s="30"/>
      <c r="AD2035" s="30"/>
      <c r="AE2035" s="36"/>
      <c r="BL2035" s="30"/>
    </row>
    <row r="2036" spans="1:64" x14ac:dyDescent="0.3">
      <c r="A2036" s="30"/>
      <c r="B2036" s="30"/>
      <c r="C2036" s="30"/>
      <c r="D2036" s="30"/>
      <c r="E2036" s="30"/>
      <c r="F2036" s="30"/>
      <c r="G2036" s="30"/>
      <c r="H2036" s="30"/>
      <c r="I2036" s="30"/>
      <c r="J2036" s="30"/>
      <c r="K2036" s="30"/>
      <c r="L2036" s="30"/>
      <c r="M2036" s="30"/>
      <c r="N2036" s="30"/>
      <c r="O2036" s="30"/>
      <c r="P2036" s="30"/>
      <c r="Q2036" s="30"/>
      <c r="R2036" s="30"/>
      <c r="S2036" s="30"/>
      <c r="T2036" s="30"/>
      <c r="U2036" s="30"/>
      <c r="V2036" s="30"/>
      <c r="W2036" s="30"/>
      <c r="X2036" s="30"/>
      <c r="Y2036" s="30"/>
      <c r="Z2036" s="30"/>
      <c r="AA2036" s="30"/>
      <c r="AB2036" s="30"/>
      <c r="AC2036" s="30"/>
      <c r="AD2036" s="30"/>
      <c r="AE2036" s="36"/>
      <c r="BL2036" s="30"/>
    </row>
    <row r="2037" spans="1:64" x14ac:dyDescent="0.3">
      <c r="A2037" s="30"/>
      <c r="B2037" s="30"/>
      <c r="C2037" s="30"/>
      <c r="D2037" s="30"/>
      <c r="E2037" s="30"/>
      <c r="F2037" s="30"/>
      <c r="G2037" s="30"/>
      <c r="H2037" s="30"/>
      <c r="I2037" s="30"/>
      <c r="J2037" s="30"/>
      <c r="K2037" s="30"/>
      <c r="L2037" s="30"/>
      <c r="M2037" s="30"/>
      <c r="N2037" s="30"/>
      <c r="O2037" s="30"/>
      <c r="P2037" s="30"/>
      <c r="Q2037" s="30"/>
      <c r="R2037" s="30"/>
      <c r="S2037" s="30"/>
      <c r="T2037" s="30"/>
      <c r="U2037" s="30"/>
      <c r="V2037" s="30"/>
      <c r="W2037" s="30"/>
      <c r="X2037" s="30"/>
      <c r="Y2037" s="30"/>
      <c r="Z2037" s="30"/>
      <c r="AA2037" s="30"/>
      <c r="AB2037" s="30"/>
      <c r="AC2037" s="30"/>
      <c r="AD2037" s="30"/>
      <c r="AE2037" s="36"/>
      <c r="BL2037" s="30"/>
    </row>
    <row r="2038" spans="1:64" x14ac:dyDescent="0.3">
      <c r="A2038" s="30"/>
      <c r="B2038" s="30"/>
      <c r="C2038" s="30"/>
      <c r="D2038" s="30"/>
      <c r="E2038" s="30"/>
      <c r="F2038" s="30"/>
      <c r="G2038" s="30"/>
      <c r="H2038" s="30"/>
      <c r="I2038" s="30"/>
      <c r="J2038" s="30"/>
      <c r="K2038" s="30"/>
      <c r="L2038" s="30"/>
      <c r="M2038" s="30"/>
      <c r="N2038" s="30"/>
      <c r="O2038" s="30"/>
      <c r="P2038" s="30"/>
      <c r="Q2038" s="30"/>
      <c r="R2038" s="30"/>
      <c r="S2038" s="30"/>
      <c r="T2038" s="30"/>
      <c r="U2038" s="30"/>
      <c r="V2038" s="30"/>
      <c r="W2038" s="30"/>
      <c r="X2038" s="30"/>
      <c r="Y2038" s="30"/>
      <c r="Z2038" s="30"/>
      <c r="AA2038" s="30"/>
      <c r="AB2038" s="30"/>
      <c r="AC2038" s="30"/>
      <c r="AD2038" s="30"/>
      <c r="AE2038" s="36"/>
      <c r="BL2038" s="30"/>
    </row>
    <row r="2039" spans="1:64" x14ac:dyDescent="0.3">
      <c r="A2039" s="30"/>
      <c r="B2039" s="30"/>
      <c r="C2039" s="30"/>
      <c r="D2039" s="30"/>
      <c r="E2039" s="30"/>
      <c r="F2039" s="30"/>
      <c r="G2039" s="30"/>
      <c r="H2039" s="30"/>
      <c r="I2039" s="30"/>
      <c r="J2039" s="30"/>
      <c r="K2039" s="30"/>
      <c r="L2039" s="30"/>
      <c r="M2039" s="30"/>
      <c r="N2039" s="30"/>
      <c r="O2039" s="30"/>
      <c r="P2039" s="30"/>
      <c r="Q2039" s="30"/>
      <c r="R2039" s="30"/>
      <c r="S2039" s="30"/>
      <c r="T2039" s="30"/>
      <c r="U2039" s="30"/>
      <c r="V2039" s="30"/>
      <c r="W2039" s="30"/>
      <c r="X2039" s="30"/>
      <c r="Y2039" s="30"/>
      <c r="Z2039" s="30"/>
      <c r="AA2039" s="30"/>
      <c r="AB2039" s="30"/>
      <c r="AC2039" s="30"/>
      <c r="AD2039" s="30"/>
      <c r="AE2039" s="36"/>
      <c r="BL2039" s="30"/>
    </row>
    <row r="2040" spans="1:64" x14ac:dyDescent="0.3">
      <c r="A2040" s="30"/>
      <c r="B2040" s="30"/>
      <c r="C2040" s="30"/>
      <c r="D2040" s="30"/>
      <c r="E2040" s="30"/>
      <c r="F2040" s="30"/>
      <c r="G2040" s="30"/>
      <c r="H2040" s="30"/>
      <c r="I2040" s="30"/>
      <c r="J2040" s="30"/>
      <c r="K2040" s="30"/>
      <c r="L2040" s="30"/>
      <c r="M2040" s="30"/>
      <c r="N2040" s="30"/>
      <c r="O2040" s="30"/>
      <c r="P2040" s="30"/>
      <c r="Q2040" s="30"/>
      <c r="R2040" s="30"/>
      <c r="S2040" s="30"/>
      <c r="T2040" s="30"/>
      <c r="U2040" s="30"/>
      <c r="V2040" s="30"/>
      <c r="W2040" s="30"/>
      <c r="X2040" s="30"/>
      <c r="Y2040" s="30"/>
      <c r="Z2040" s="30"/>
      <c r="AA2040" s="30"/>
      <c r="AB2040" s="30"/>
      <c r="AC2040" s="30"/>
      <c r="AD2040" s="30"/>
      <c r="AE2040" s="36"/>
      <c r="BL2040" s="30"/>
    </row>
    <row r="2041" spans="1:64" x14ac:dyDescent="0.3">
      <c r="A2041" s="30"/>
      <c r="B2041" s="30"/>
      <c r="C2041" s="30"/>
      <c r="D2041" s="30"/>
      <c r="E2041" s="30"/>
      <c r="F2041" s="30"/>
      <c r="G2041" s="30"/>
      <c r="H2041" s="30"/>
      <c r="I2041" s="30"/>
      <c r="J2041" s="30"/>
      <c r="K2041" s="30"/>
      <c r="L2041" s="30"/>
      <c r="M2041" s="30"/>
      <c r="N2041" s="30"/>
      <c r="O2041" s="30"/>
      <c r="P2041" s="30"/>
      <c r="Q2041" s="30"/>
      <c r="R2041" s="30"/>
      <c r="S2041" s="30"/>
      <c r="T2041" s="30"/>
      <c r="U2041" s="30"/>
      <c r="V2041" s="30"/>
      <c r="W2041" s="30"/>
      <c r="X2041" s="30"/>
      <c r="Y2041" s="30"/>
      <c r="Z2041" s="30"/>
      <c r="AA2041" s="30"/>
      <c r="AB2041" s="30"/>
      <c r="AC2041" s="30"/>
      <c r="AD2041" s="30"/>
      <c r="AE2041" s="36"/>
      <c r="BL2041" s="30"/>
    </row>
    <row r="2042" spans="1:64" x14ac:dyDescent="0.3">
      <c r="A2042" s="30"/>
      <c r="B2042" s="30"/>
      <c r="C2042" s="30"/>
      <c r="D2042" s="30"/>
      <c r="E2042" s="30"/>
      <c r="F2042" s="30"/>
      <c r="G2042" s="30"/>
      <c r="H2042" s="30"/>
      <c r="I2042" s="30"/>
      <c r="J2042" s="30"/>
      <c r="K2042" s="30"/>
      <c r="L2042" s="30"/>
      <c r="M2042" s="30"/>
      <c r="N2042" s="30"/>
      <c r="O2042" s="30"/>
      <c r="P2042" s="30"/>
      <c r="Q2042" s="30"/>
      <c r="R2042" s="30"/>
      <c r="S2042" s="30"/>
      <c r="T2042" s="30"/>
      <c r="U2042" s="30"/>
      <c r="V2042" s="30"/>
      <c r="W2042" s="30"/>
      <c r="X2042" s="30"/>
      <c r="Y2042" s="30"/>
      <c r="Z2042" s="30"/>
      <c r="AA2042" s="30"/>
      <c r="AB2042" s="30"/>
      <c r="AC2042" s="30"/>
      <c r="AD2042" s="30"/>
      <c r="AE2042" s="36"/>
      <c r="BL2042" s="30"/>
    </row>
    <row r="2043" spans="1:64" x14ac:dyDescent="0.3">
      <c r="A2043" s="30"/>
      <c r="B2043" s="30"/>
      <c r="C2043" s="30"/>
      <c r="D2043" s="30"/>
      <c r="E2043" s="30"/>
      <c r="F2043" s="30"/>
      <c r="G2043" s="30"/>
      <c r="H2043" s="30"/>
      <c r="I2043" s="30"/>
      <c r="J2043" s="30"/>
      <c r="K2043" s="30"/>
      <c r="L2043" s="30"/>
      <c r="M2043" s="30"/>
      <c r="N2043" s="30"/>
      <c r="O2043" s="30"/>
      <c r="P2043" s="30"/>
      <c r="Q2043" s="30"/>
      <c r="R2043" s="30"/>
      <c r="S2043" s="30"/>
      <c r="T2043" s="30"/>
      <c r="U2043" s="30"/>
      <c r="V2043" s="30"/>
      <c r="W2043" s="30"/>
      <c r="X2043" s="30"/>
      <c r="Y2043" s="30"/>
      <c r="Z2043" s="30"/>
      <c r="AA2043" s="30"/>
      <c r="AB2043" s="30"/>
      <c r="AC2043" s="30"/>
      <c r="AD2043" s="30"/>
      <c r="AE2043" s="36"/>
      <c r="BL2043" s="30"/>
    </row>
    <row r="2044" spans="1:64" x14ac:dyDescent="0.3">
      <c r="A2044" s="30"/>
      <c r="B2044" s="30"/>
      <c r="C2044" s="30"/>
      <c r="D2044" s="30"/>
      <c r="E2044" s="30"/>
      <c r="F2044" s="30"/>
      <c r="G2044" s="30"/>
      <c r="H2044" s="30"/>
      <c r="I2044" s="30"/>
      <c r="J2044" s="30"/>
      <c r="K2044" s="30"/>
      <c r="L2044" s="30"/>
      <c r="M2044" s="30"/>
      <c r="N2044" s="30"/>
      <c r="O2044" s="30"/>
      <c r="P2044" s="30"/>
      <c r="Q2044" s="30"/>
      <c r="R2044" s="30"/>
      <c r="S2044" s="30"/>
      <c r="T2044" s="30"/>
      <c r="U2044" s="30"/>
      <c r="V2044" s="30"/>
      <c r="W2044" s="30"/>
      <c r="X2044" s="30"/>
      <c r="Y2044" s="30"/>
      <c r="Z2044" s="30"/>
      <c r="AA2044" s="30"/>
      <c r="AB2044" s="30"/>
      <c r="AC2044" s="30"/>
      <c r="AD2044" s="30"/>
      <c r="AE2044" s="36"/>
      <c r="BL2044" s="30"/>
    </row>
    <row r="2045" spans="1:64" x14ac:dyDescent="0.3">
      <c r="A2045" s="30"/>
      <c r="B2045" s="30"/>
      <c r="C2045" s="30"/>
      <c r="D2045" s="30"/>
      <c r="E2045" s="30"/>
      <c r="F2045" s="30"/>
      <c r="G2045" s="30"/>
      <c r="H2045" s="30"/>
      <c r="I2045" s="30"/>
      <c r="J2045" s="30"/>
      <c r="K2045" s="30"/>
      <c r="L2045" s="30"/>
      <c r="M2045" s="30"/>
      <c r="N2045" s="30"/>
      <c r="O2045" s="30"/>
      <c r="P2045" s="30"/>
      <c r="Q2045" s="30"/>
      <c r="R2045" s="30"/>
      <c r="S2045" s="30"/>
      <c r="T2045" s="30"/>
      <c r="U2045" s="30"/>
      <c r="V2045" s="30"/>
      <c r="W2045" s="30"/>
      <c r="X2045" s="30"/>
      <c r="Y2045" s="30"/>
      <c r="Z2045" s="30"/>
      <c r="AA2045" s="30"/>
      <c r="AB2045" s="30"/>
      <c r="AC2045" s="30"/>
      <c r="AD2045" s="30"/>
      <c r="AE2045" s="36"/>
      <c r="BL2045" s="30"/>
    </row>
    <row r="2046" spans="1:64" x14ac:dyDescent="0.3">
      <c r="A2046" s="30"/>
      <c r="B2046" s="30"/>
      <c r="C2046" s="30"/>
      <c r="D2046" s="30"/>
      <c r="E2046" s="30"/>
      <c r="F2046" s="30"/>
      <c r="G2046" s="30"/>
      <c r="H2046" s="30"/>
      <c r="I2046" s="30"/>
      <c r="J2046" s="30"/>
      <c r="K2046" s="30"/>
      <c r="L2046" s="30"/>
      <c r="M2046" s="30"/>
      <c r="N2046" s="30"/>
      <c r="O2046" s="30"/>
      <c r="P2046" s="30"/>
      <c r="Q2046" s="30"/>
      <c r="R2046" s="30"/>
      <c r="S2046" s="30"/>
      <c r="T2046" s="30"/>
      <c r="U2046" s="30"/>
      <c r="V2046" s="30"/>
      <c r="W2046" s="30"/>
      <c r="X2046" s="30"/>
      <c r="Y2046" s="30"/>
      <c r="Z2046" s="30"/>
      <c r="AA2046" s="30"/>
      <c r="AB2046" s="30"/>
      <c r="AC2046" s="30"/>
      <c r="AD2046" s="30"/>
      <c r="AE2046" s="36"/>
      <c r="BL2046" s="30"/>
    </row>
    <row r="2047" spans="1:64" x14ac:dyDescent="0.3">
      <c r="A2047" s="30"/>
      <c r="B2047" s="30"/>
      <c r="C2047" s="30"/>
      <c r="D2047" s="30"/>
      <c r="E2047" s="30"/>
      <c r="F2047" s="30"/>
      <c r="G2047" s="30"/>
      <c r="H2047" s="30"/>
      <c r="I2047" s="30"/>
      <c r="J2047" s="30"/>
      <c r="K2047" s="30"/>
      <c r="L2047" s="30"/>
      <c r="M2047" s="30"/>
      <c r="N2047" s="30"/>
      <c r="O2047" s="30"/>
      <c r="P2047" s="30"/>
      <c r="Q2047" s="30"/>
      <c r="R2047" s="30"/>
      <c r="S2047" s="30"/>
      <c r="T2047" s="30"/>
      <c r="U2047" s="30"/>
      <c r="V2047" s="30"/>
      <c r="W2047" s="30"/>
      <c r="X2047" s="30"/>
      <c r="Y2047" s="30"/>
      <c r="Z2047" s="30"/>
      <c r="AA2047" s="30"/>
      <c r="AB2047" s="30"/>
      <c r="AC2047" s="30"/>
      <c r="AD2047" s="30"/>
      <c r="AE2047" s="36"/>
      <c r="BL2047" s="30"/>
    </row>
    <row r="2048" spans="1:64" x14ac:dyDescent="0.3">
      <c r="A2048" s="30"/>
      <c r="B2048" s="30"/>
      <c r="C2048" s="30"/>
      <c r="D2048" s="30"/>
      <c r="E2048" s="30"/>
      <c r="F2048" s="30"/>
      <c r="G2048" s="30"/>
      <c r="H2048" s="30"/>
      <c r="I2048" s="30"/>
      <c r="J2048" s="30"/>
      <c r="K2048" s="30"/>
      <c r="L2048" s="30"/>
      <c r="M2048" s="30"/>
      <c r="N2048" s="30"/>
      <c r="O2048" s="30"/>
      <c r="P2048" s="30"/>
      <c r="Q2048" s="30"/>
      <c r="R2048" s="30"/>
      <c r="S2048" s="30"/>
      <c r="T2048" s="30"/>
      <c r="U2048" s="30"/>
      <c r="V2048" s="30"/>
      <c r="W2048" s="30"/>
      <c r="X2048" s="30"/>
      <c r="Y2048" s="30"/>
      <c r="Z2048" s="30"/>
      <c r="AA2048" s="30"/>
      <c r="AB2048" s="30"/>
      <c r="AC2048" s="30"/>
      <c r="AD2048" s="30"/>
      <c r="AE2048" s="36"/>
      <c r="BL2048" s="30"/>
    </row>
    <row r="2049" spans="1:64" x14ac:dyDescent="0.3">
      <c r="A2049" s="30"/>
      <c r="B2049" s="30"/>
      <c r="C2049" s="30"/>
      <c r="D2049" s="30"/>
      <c r="E2049" s="30"/>
      <c r="F2049" s="30"/>
      <c r="G2049" s="30"/>
      <c r="H2049" s="30"/>
      <c r="I2049" s="30"/>
      <c r="J2049" s="30"/>
      <c r="K2049" s="30"/>
      <c r="L2049" s="30"/>
      <c r="M2049" s="30"/>
      <c r="N2049" s="30"/>
      <c r="O2049" s="30"/>
      <c r="P2049" s="30"/>
      <c r="Q2049" s="30"/>
      <c r="R2049" s="30"/>
      <c r="S2049" s="30"/>
      <c r="T2049" s="30"/>
      <c r="U2049" s="30"/>
      <c r="V2049" s="30"/>
      <c r="W2049" s="30"/>
      <c r="X2049" s="30"/>
      <c r="Y2049" s="30"/>
      <c r="Z2049" s="30"/>
      <c r="AA2049" s="30"/>
      <c r="AB2049" s="30"/>
      <c r="AC2049" s="30"/>
      <c r="AD2049" s="30"/>
      <c r="AE2049" s="36"/>
      <c r="BL2049" s="30"/>
    </row>
    <row r="2050" spans="1:64" x14ac:dyDescent="0.3">
      <c r="A2050" s="30"/>
      <c r="B2050" s="30"/>
      <c r="C2050" s="30"/>
      <c r="D2050" s="30"/>
      <c r="E2050" s="30"/>
      <c r="F2050" s="30"/>
      <c r="G2050" s="30"/>
      <c r="H2050" s="30"/>
      <c r="I2050" s="30"/>
      <c r="J2050" s="30"/>
      <c r="K2050" s="30"/>
      <c r="L2050" s="30"/>
      <c r="M2050" s="30"/>
      <c r="N2050" s="30"/>
      <c r="O2050" s="30"/>
      <c r="P2050" s="30"/>
      <c r="Q2050" s="30"/>
      <c r="R2050" s="30"/>
      <c r="S2050" s="30"/>
      <c r="T2050" s="30"/>
      <c r="U2050" s="30"/>
      <c r="V2050" s="30"/>
      <c r="W2050" s="30"/>
      <c r="X2050" s="30"/>
      <c r="Y2050" s="30"/>
      <c r="Z2050" s="30"/>
      <c r="AA2050" s="30"/>
      <c r="AB2050" s="30"/>
      <c r="AC2050" s="30"/>
      <c r="AD2050" s="30"/>
      <c r="AE2050" s="36"/>
      <c r="BL2050" s="30"/>
    </row>
    <row r="2051" spans="1:64" x14ac:dyDescent="0.3">
      <c r="A2051" s="30"/>
      <c r="B2051" s="30"/>
      <c r="C2051" s="30"/>
      <c r="D2051" s="30"/>
      <c r="E2051" s="30"/>
      <c r="F2051" s="30"/>
      <c r="G2051" s="30"/>
      <c r="H2051" s="30"/>
      <c r="I2051" s="30"/>
      <c r="J2051" s="30"/>
      <c r="K2051" s="30"/>
      <c r="L2051" s="30"/>
      <c r="M2051" s="30"/>
      <c r="N2051" s="30"/>
      <c r="O2051" s="30"/>
      <c r="P2051" s="30"/>
      <c r="Q2051" s="30"/>
      <c r="R2051" s="30"/>
      <c r="S2051" s="30"/>
      <c r="T2051" s="30"/>
      <c r="U2051" s="30"/>
      <c r="V2051" s="30"/>
      <c r="W2051" s="30"/>
      <c r="X2051" s="30"/>
      <c r="Y2051" s="30"/>
      <c r="Z2051" s="30"/>
      <c r="AA2051" s="30"/>
      <c r="AB2051" s="30"/>
      <c r="AC2051" s="30"/>
      <c r="AD2051" s="30"/>
      <c r="AE2051" s="36"/>
      <c r="BL2051" s="30"/>
    </row>
    <row r="2052" spans="1:64" x14ac:dyDescent="0.3">
      <c r="A2052" s="30"/>
      <c r="B2052" s="30"/>
      <c r="C2052" s="30"/>
      <c r="D2052" s="30"/>
      <c r="E2052" s="30"/>
      <c r="F2052" s="30"/>
      <c r="G2052" s="30"/>
      <c r="H2052" s="30"/>
      <c r="I2052" s="30"/>
      <c r="J2052" s="30"/>
      <c r="K2052" s="30"/>
      <c r="L2052" s="30"/>
      <c r="M2052" s="30"/>
      <c r="N2052" s="30"/>
      <c r="O2052" s="30"/>
      <c r="P2052" s="30"/>
      <c r="Q2052" s="30"/>
      <c r="R2052" s="30"/>
      <c r="S2052" s="30"/>
      <c r="T2052" s="30"/>
      <c r="U2052" s="30"/>
      <c r="V2052" s="30"/>
      <c r="W2052" s="30"/>
      <c r="X2052" s="30"/>
      <c r="Y2052" s="30"/>
      <c r="Z2052" s="30"/>
      <c r="AA2052" s="30"/>
      <c r="AB2052" s="30"/>
      <c r="AC2052" s="30"/>
      <c r="AD2052" s="30"/>
      <c r="AE2052" s="36"/>
      <c r="BL2052" s="30"/>
    </row>
    <row r="2053" spans="1:64" x14ac:dyDescent="0.3">
      <c r="A2053" s="30"/>
      <c r="B2053" s="30"/>
      <c r="C2053" s="30"/>
      <c r="D2053" s="30"/>
      <c r="E2053" s="30"/>
      <c r="F2053" s="30"/>
      <c r="G2053" s="30"/>
      <c r="H2053" s="30"/>
      <c r="I2053" s="30"/>
      <c r="J2053" s="30"/>
      <c r="K2053" s="30"/>
      <c r="L2053" s="30"/>
      <c r="M2053" s="30"/>
      <c r="N2053" s="30"/>
      <c r="O2053" s="30"/>
      <c r="P2053" s="30"/>
      <c r="Q2053" s="30"/>
      <c r="R2053" s="30"/>
      <c r="S2053" s="30"/>
      <c r="T2053" s="30"/>
      <c r="U2053" s="30"/>
      <c r="V2053" s="30"/>
      <c r="W2053" s="30"/>
      <c r="X2053" s="30"/>
      <c r="Y2053" s="30"/>
      <c r="Z2053" s="30"/>
      <c r="AA2053" s="30"/>
      <c r="AB2053" s="30"/>
      <c r="AC2053" s="30"/>
      <c r="AD2053" s="30"/>
      <c r="AE2053" s="36"/>
      <c r="BL2053" s="30"/>
    </row>
    <row r="2054" spans="1:64" x14ac:dyDescent="0.3">
      <c r="A2054" s="30"/>
      <c r="B2054" s="30"/>
      <c r="C2054" s="30"/>
      <c r="D2054" s="30"/>
      <c r="E2054" s="30"/>
      <c r="F2054" s="30"/>
      <c r="G2054" s="30"/>
      <c r="H2054" s="30"/>
      <c r="I2054" s="30"/>
      <c r="J2054" s="30"/>
      <c r="K2054" s="30"/>
      <c r="L2054" s="30"/>
      <c r="M2054" s="30"/>
      <c r="N2054" s="30"/>
      <c r="O2054" s="30"/>
      <c r="P2054" s="30"/>
      <c r="Q2054" s="30"/>
      <c r="R2054" s="30"/>
      <c r="S2054" s="30"/>
      <c r="T2054" s="30"/>
      <c r="U2054" s="30"/>
      <c r="V2054" s="30"/>
      <c r="W2054" s="30"/>
      <c r="X2054" s="30"/>
      <c r="Y2054" s="30"/>
      <c r="Z2054" s="30"/>
      <c r="AA2054" s="30"/>
      <c r="AB2054" s="30"/>
      <c r="AC2054" s="30"/>
      <c r="AD2054" s="30"/>
      <c r="AE2054" s="36"/>
      <c r="BL2054" s="30"/>
    </row>
    <row r="2055" spans="1:64" x14ac:dyDescent="0.3">
      <c r="A2055" s="30"/>
      <c r="B2055" s="30"/>
      <c r="C2055" s="30"/>
      <c r="D2055" s="30"/>
      <c r="E2055" s="30"/>
      <c r="F2055" s="30"/>
      <c r="G2055" s="30"/>
      <c r="H2055" s="30"/>
      <c r="I2055" s="30"/>
      <c r="J2055" s="30"/>
      <c r="K2055" s="30"/>
      <c r="L2055" s="30"/>
      <c r="M2055" s="30"/>
      <c r="N2055" s="30"/>
      <c r="O2055" s="30"/>
      <c r="P2055" s="30"/>
      <c r="Q2055" s="30"/>
      <c r="R2055" s="30"/>
      <c r="S2055" s="30"/>
      <c r="T2055" s="30"/>
      <c r="U2055" s="30"/>
      <c r="V2055" s="30"/>
      <c r="W2055" s="30"/>
      <c r="X2055" s="30"/>
      <c r="Y2055" s="30"/>
      <c r="Z2055" s="30"/>
      <c r="AA2055" s="30"/>
      <c r="AB2055" s="30"/>
      <c r="AC2055" s="30"/>
      <c r="AD2055" s="30"/>
      <c r="AE2055" s="36"/>
      <c r="BL2055" s="30"/>
    </row>
    <row r="2056" spans="1:64" x14ac:dyDescent="0.3">
      <c r="A2056" s="30"/>
      <c r="B2056" s="30"/>
      <c r="C2056" s="30"/>
      <c r="D2056" s="30"/>
      <c r="E2056" s="30"/>
      <c r="F2056" s="30"/>
      <c r="G2056" s="30"/>
      <c r="H2056" s="30"/>
      <c r="I2056" s="30"/>
      <c r="J2056" s="30"/>
      <c r="K2056" s="30"/>
      <c r="L2056" s="30"/>
      <c r="M2056" s="30"/>
      <c r="N2056" s="30"/>
      <c r="O2056" s="30"/>
      <c r="P2056" s="30"/>
      <c r="Q2056" s="30"/>
      <c r="R2056" s="30"/>
      <c r="S2056" s="30"/>
      <c r="T2056" s="30"/>
      <c r="U2056" s="30"/>
      <c r="V2056" s="30"/>
      <c r="W2056" s="30"/>
      <c r="X2056" s="30"/>
      <c r="Y2056" s="30"/>
      <c r="Z2056" s="30"/>
      <c r="AA2056" s="30"/>
      <c r="AB2056" s="30"/>
      <c r="AC2056" s="30"/>
      <c r="AD2056" s="30"/>
      <c r="AE2056" s="36"/>
      <c r="BL2056" s="30"/>
    </row>
    <row r="2057" spans="1:64" x14ac:dyDescent="0.3">
      <c r="A2057" s="30"/>
      <c r="B2057" s="30"/>
      <c r="C2057" s="30"/>
      <c r="D2057" s="30"/>
      <c r="E2057" s="30"/>
      <c r="F2057" s="30"/>
      <c r="G2057" s="30"/>
      <c r="H2057" s="30"/>
      <c r="I2057" s="30"/>
      <c r="J2057" s="30"/>
      <c r="K2057" s="30"/>
      <c r="L2057" s="30"/>
      <c r="M2057" s="30"/>
      <c r="N2057" s="30"/>
      <c r="O2057" s="30"/>
      <c r="P2057" s="30"/>
      <c r="Q2057" s="30"/>
      <c r="R2057" s="30"/>
      <c r="S2057" s="30"/>
      <c r="T2057" s="30"/>
      <c r="U2057" s="30"/>
      <c r="V2057" s="30"/>
      <c r="W2057" s="30"/>
      <c r="X2057" s="30"/>
      <c r="Y2057" s="30"/>
      <c r="Z2057" s="30"/>
      <c r="AA2057" s="30"/>
      <c r="AB2057" s="30"/>
      <c r="AC2057" s="30"/>
      <c r="AD2057" s="30"/>
      <c r="AE2057" s="36"/>
      <c r="BL2057" s="30"/>
    </row>
    <row r="2058" spans="1:64" x14ac:dyDescent="0.3">
      <c r="A2058" s="30"/>
      <c r="B2058" s="30"/>
      <c r="C2058" s="30"/>
      <c r="D2058" s="30"/>
      <c r="E2058" s="30"/>
      <c r="F2058" s="30"/>
      <c r="G2058" s="30"/>
      <c r="H2058" s="30"/>
      <c r="I2058" s="30"/>
      <c r="J2058" s="30"/>
      <c r="K2058" s="30"/>
      <c r="L2058" s="30"/>
      <c r="M2058" s="30"/>
      <c r="N2058" s="30"/>
      <c r="O2058" s="30"/>
      <c r="P2058" s="30"/>
      <c r="Q2058" s="30"/>
      <c r="R2058" s="30"/>
      <c r="S2058" s="30"/>
      <c r="T2058" s="30"/>
      <c r="U2058" s="30"/>
      <c r="V2058" s="30"/>
      <c r="W2058" s="30"/>
      <c r="X2058" s="30"/>
      <c r="Y2058" s="30"/>
      <c r="Z2058" s="30"/>
      <c r="AA2058" s="30"/>
      <c r="AB2058" s="30"/>
      <c r="AC2058" s="30"/>
      <c r="AD2058" s="30"/>
      <c r="AE2058" s="36"/>
      <c r="BL2058" s="30"/>
    </row>
    <row r="2059" spans="1:64" x14ac:dyDescent="0.3">
      <c r="A2059" s="30"/>
      <c r="B2059" s="30"/>
      <c r="C2059" s="30"/>
      <c r="D2059" s="30"/>
      <c r="E2059" s="30"/>
      <c r="F2059" s="30"/>
      <c r="G2059" s="30"/>
      <c r="H2059" s="30"/>
      <c r="I2059" s="30"/>
      <c r="J2059" s="30"/>
      <c r="K2059" s="30"/>
      <c r="L2059" s="30"/>
      <c r="M2059" s="30"/>
      <c r="N2059" s="30"/>
      <c r="O2059" s="30"/>
      <c r="P2059" s="30"/>
      <c r="Q2059" s="30"/>
      <c r="R2059" s="30"/>
      <c r="S2059" s="30"/>
      <c r="T2059" s="30"/>
      <c r="U2059" s="30"/>
      <c r="V2059" s="30"/>
      <c r="W2059" s="30"/>
      <c r="X2059" s="30"/>
      <c r="Y2059" s="30"/>
      <c r="Z2059" s="30"/>
      <c r="AA2059" s="30"/>
      <c r="AB2059" s="30"/>
      <c r="AC2059" s="30"/>
      <c r="AD2059" s="30"/>
      <c r="AE2059" s="36"/>
      <c r="BL2059" s="30"/>
    </row>
    <row r="2060" spans="1:64" x14ac:dyDescent="0.3">
      <c r="A2060" s="30"/>
      <c r="B2060" s="30"/>
      <c r="C2060" s="30"/>
      <c r="D2060" s="30"/>
      <c r="E2060" s="30"/>
      <c r="F2060" s="30"/>
      <c r="G2060" s="30"/>
      <c r="H2060" s="30"/>
      <c r="I2060" s="30"/>
      <c r="J2060" s="30"/>
      <c r="K2060" s="30"/>
      <c r="L2060" s="30"/>
      <c r="M2060" s="30"/>
      <c r="N2060" s="30"/>
      <c r="O2060" s="30"/>
      <c r="P2060" s="30"/>
      <c r="Q2060" s="30"/>
      <c r="R2060" s="30"/>
      <c r="S2060" s="30"/>
      <c r="T2060" s="30"/>
      <c r="U2060" s="30"/>
      <c r="V2060" s="30"/>
      <c r="W2060" s="30"/>
      <c r="X2060" s="30"/>
      <c r="Y2060" s="30"/>
      <c r="Z2060" s="30"/>
      <c r="AA2060" s="30"/>
      <c r="AB2060" s="30"/>
      <c r="AC2060" s="30"/>
      <c r="AD2060" s="30"/>
      <c r="AE2060" s="36"/>
      <c r="BL2060" s="30"/>
    </row>
    <row r="2061" spans="1:64" x14ac:dyDescent="0.3">
      <c r="A2061" s="30"/>
      <c r="B2061" s="30"/>
      <c r="C2061" s="30"/>
      <c r="D2061" s="30"/>
      <c r="E2061" s="30"/>
      <c r="F2061" s="30"/>
      <c r="G2061" s="30"/>
      <c r="H2061" s="30"/>
      <c r="I2061" s="30"/>
      <c r="J2061" s="30"/>
      <c r="K2061" s="30"/>
      <c r="L2061" s="30"/>
      <c r="M2061" s="30"/>
      <c r="N2061" s="30"/>
      <c r="O2061" s="30"/>
      <c r="P2061" s="30"/>
      <c r="Q2061" s="30"/>
      <c r="R2061" s="30"/>
      <c r="S2061" s="30"/>
      <c r="T2061" s="30"/>
      <c r="U2061" s="30"/>
      <c r="V2061" s="30"/>
      <c r="W2061" s="30"/>
      <c r="X2061" s="30"/>
      <c r="Y2061" s="30"/>
      <c r="Z2061" s="30"/>
      <c r="AA2061" s="30"/>
      <c r="AB2061" s="30"/>
      <c r="AC2061" s="30"/>
      <c r="AD2061" s="30"/>
      <c r="AE2061" s="36"/>
      <c r="BL2061" s="30"/>
    </row>
    <row r="2062" spans="1:64" x14ac:dyDescent="0.3">
      <c r="A2062" s="30"/>
      <c r="B2062" s="30"/>
      <c r="C2062" s="30"/>
      <c r="D2062" s="30"/>
      <c r="E2062" s="30"/>
      <c r="F2062" s="30"/>
      <c r="G2062" s="30"/>
      <c r="H2062" s="30"/>
      <c r="I2062" s="30"/>
      <c r="J2062" s="30"/>
      <c r="K2062" s="30"/>
      <c r="L2062" s="30"/>
      <c r="M2062" s="30"/>
      <c r="N2062" s="30"/>
      <c r="O2062" s="30"/>
      <c r="P2062" s="30"/>
      <c r="Q2062" s="30"/>
      <c r="R2062" s="30"/>
      <c r="S2062" s="30"/>
      <c r="T2062" s="30"/>
      <c r="U2062" s="30"/>
      <c r="V2062" s="30"/>
      <c r="W2062" s="30"/>
      <c r="X2062" s="30"/>
      <c r="Y2062" s="30"/>
      <c r="Z2062" s="30"/>
      <c r="AA2062" s="30"/>
      <c r="AB2062" s="30"/>
      <c r="AC2062" s="30"/>
      <c r="AD2062" s="30"/>
      <c r="AE2062" s="36"/>
      <c r="BL2062" s="30"/>
    </row>
    <row r="2063" spans="1:64" x14ac:dyDescent="0.3">
      <c r="A2063" s="30"/>
      <c r="B2063" s="30"/>
      <c r="C2063" s="30"/>
      <c r="D2063" s="30"/>
      <c r="E2063" s="30"/>
      <c r="F2063" s="30"/>
      <c r="G2063" s="30"/>
      <c r="H2063" s="30"/>
      <c r="I2063" s="30"/>
      <c r="J2063" s="30"/>
      <c r="K2063" s="30"/>
      <c r="L2063" s="30"/>
      <c r="M2063" s="30"/>
      <c r="N2063" s="30"/>
      <c r="O2063" s="30"/>
      <c r="P2063" s="30"/>
      <c r="Q2063" s="30"/>
      <c r="R2063" s="30"/>
      <c r="S2063" s="30"/>
      <c r="T2063" s="30"/>
      <c r="U2063" s="30"/>
      <c r="V2063" s="30"/>
      <c r="W2063" s="30"/>
      <c r="X2063" s="30"/>
      <c r="Y2063" s="30"/>
      <c r="Z2063" s="30"/>
      <c r="AA2063" s="30"/>
      <c r="AB2063" s="30"/>
      <c r="AC2063" s="30"/>
      <c r="AD2063" s="30"/>
      <c r="AE2063" s="36"/>
      <c r="BL2063" s="30"/>
    </row>
    <row r="2064" spans="1:64" x14ac:dyDescent="0.3">
      <c r="A2064" s="30"/>
      <c r="B2064" s="30"/>
      <c r="C2064" s="30"/>
      <c r="D2064" s="30"/>
      <c r="E2064" s="30"/>
      <c r="F2064" s="30"/>
      <c r="G2064" s="30"/>
      <c r="H2064" s="30"/>
      <c r="I2064" s="30"/>
      <c r="J2064" s="30"/>
      <c r="K2064" s="30"/>
      <c r="L2064" s="30"/>
      <c r="M2064" s="30"/>
      <c r="N2064" s="30"/>
      <c r="O2064" s="30"/>
      <c r="P2064" s="30"/>
      <c r="Q2064" s="30"/>
      <c r="R2064" s="30"/>
      <c r="S2064" s="30"/>
      <c r="T2064" s="30"/>
      <c r="U2064" s="30"/>
      <c r="V2064" s="30"/>
      <c r="W2064" s="30"/>
      <c r="X2064" s="30"/>
      <c r="Y2064" s="30"/>
      <c r="Z2064" s="30"/>
      <c r="AA2064" s="30"/>
      <c r="AB2064" s="30"/>
      <c r="AC2064" s="30"/>
      <c r="AD2064" s="30"/>
      <c r="AE2064" s="36"/>
      <c r="BL2064" s="30"/>
    </row>
    <row r="2065" spans="1:64" x14ac:dyDescent="0.3">
      <c r="A2065" s="30"/>
      <c r="B2065" s="30"/>
      <c r="C2065" s="30"/>
      <c r="D2065" s="30"/>
      <c r="E2065" s="30"/>
      <c r="F2065" s="30"/>
      <c r="G2065" s="30"/>
      <c r="H2065" s="30"/>
      <c r="I2065" s="30"/>
      <c r="J2065" s="30"/>
      <c r="K2065" s="30"/>
      <c r="L2065" s="30"/>
      <c r="M2065" s="30"/>
      <c r="N2065" s="30"/>
      <c r="O2065" s="30"/>
      <c r="P2065" s="30"/>
      <c r="Q2065" s="30"/>
      <c r="R2065" s="30"/>
      <c r="S2065" s="30"/>
      <c r="T2065" s="30"/>
      <c r="U2065" s="30"/>
      <c r="V2065" s="30"/>
      <c r="W2065" s="30"/>
      <c r="X2065" s="30"/>
      <c r="Y2065" s="30"/>
      <c r="Z2065" s="30"/>
      <c r="AA2065" s="30"/>
      <c r="AB2065" s="30"/>
      <c r="AC2065" s="30"/>
      <c r="AD2065" s="30"/>
      <c r="AE2065" s="36"/>
      <c r="BL2065" s="30"/>
    </row>
    <row r="2066" spans="1:64" x14ac:dyDescent="0.3">
      <c r="A2066" s="30"/>
      <c r="B2066" s="30"/>
      <c r="C2066" s="30"/>
      <c r="D2066" s="30"/>
      <c r="E2066" s="30"/>
      <c r="F2066" s="30"/>
      <c r="G2066" s="30"/>
      <c r="H2066" s="30"/>
      <c r="I2066" s="30"/>
      <c r="J2066" s="30"/>
      <c r="K2066" s="30"/>
      <c r="L2066" s="30"/>
      <c r="M2066" s="30"/>
      <c r="N2066" s="30"/>
      <c r="O2066" s="30"/>
      <c r="P2066" s="30"/>
      <c r="Q2066" s="30"/>
      <c r="R2066" s="30"/>
      <c r="S2066" s="30"/>
      <c r="T2066" s="30"/>
      <c r="U2066" s="30"/>
      <c r="V2066" s="30"/>
      <c r="W2066" s="30"/>
      <c r="X2066" s="30"/>
      <c r="Y2066" s="30"/>
      <c r="Z2066" s="30"/>
      <c r="AA2066" s="30"/>
      <c r="AB2066" s="30"/>
      <c r="AC2066" s="30"/>
      <c r="AD2066" s="30"/>
      <c r="AE2066" s="36"/>
      <c r="BL2066" s="30"/>
    </row>
    <row r="2067" spans="1:64" x14ac:dyDescent="0.3">
      <c r="A2067" s="30"/>
      <c r="B2067" s="30"/>
      <c r="C2067" s="30"/>
      <c r="D2067" s="30"/>
      <c r="E2067" s="30"/>
      <c r="F2067" s="30"/>
      <c r="G2067" s="30"/>
      <c r="H2067" s="30"/>
      <c r="I2067" s="30"/>
      <c r="J2067" s="30"/>
      <c r="K2067" s="30"/>
      <c r="L2067" s="30"/>
      <c r="M2067" s="30"/>
      <c r="N2067" s="30"/>
      <c r="O2067" s="30"/>
      <c r="P2067" s="30"/>
      <c r="Q2067" s="30"/>
      <c r="R2067" s="30"/>
      <c r="S2067" s="30"/>
      <c r="T2067" s="30"/>
      <c r="U2067" s="30"/>
      <c r="V2067" s="30"/>
      <c r="W2067" s="30"/>
      <c r="X2067" s="30"/>
      <c r="Y2067" s="30"/>
      <c r="Z2067" s="30"/>
      <c r="AA2067" s="30"/>
      <c r="AB2067" s="30"/>
      <c r="AC2067" s="30"/>
      <c r="AD2067" s="30"/>
      <c r="AE2067" s="36"/>
      <c r="BL2067" s="30"/>
    </row>
    <row r="2068" spans="1:64" x14ac:dyDescent="0.3">
      <c r="A2068" s="30"/>
      <c r="B2068" s="30"/>
      <c r="C2068" s="30"/>
      <c r="D2068" s="30"/>
      <c r="E2068" s="30"/>
      <c r="F2068" s="30"/>
      <c r="G2068" s="30"/>
      <c r="H2068" s="30"/>
      <c r="I2068" s="30"/>
      <c r="J2068" s="30"/>
      <c r="K2068" s="30"/>
      <c r="L2068" s="30"/>
      <c r="M2068" s="30"/>
      <c r="N2068" s="30"/>
      <c r="O2068" s="30"/>
      <c r="P2068" s="30"/>
      <c r="Q2068" s="30"/>
      <c r="R2068" s="30"/>
      <c r="S2068" s="30"/>
      <c r="T2068" s="30"/>
      <c r="U2068" s="30"/>
      <c r="V2068" s="30"/>
      <c r="W2068" s="30"/>
      <c r="X2068" s="30"/>
      <c r="Y2068" s="30"/>
      <c r="Z2068" s="30"/>
      <c r="AA2068" s="30"/>
      <c r="AB2068" s="30"/>
      <c r="AC2068" s="30"/>
      <c r="AD2068" s="30"/>
      <c r="AE2068" s="36"/>
      <c r="BL2068" s="30"/>
    </row>
    <row r="2069" spans="1:64" x14ac:dyDescent="0.3">
      <c r="A2069" s="30"/>
      <c r="B2069" s="30"/>
      <c r="C2069" s="30"/>
      <c r="D2069" s="30"/>
      <c r="E2069" s="30"/>
      <c r="F2069" s="30"/>
      <c r="G2069" s="30"/>
      <c r="H2069" s="30"/>
      <c r="I2069" s="30"/>
      <c r="J2069" s="30"/>
      <c r="K2069" s="30"/>
      <c r="L2069" s="30"/>
      <c r="M2069" s="30"/>
      <c r="N2069" s="30"/>
      <c r="O2069" s="30"/>
      <c r="P2069" s="30"/>
      <c r="Q2069" s="30"/>
      <c r="R2069" s="30"/>
      <c r="S2069" s="30"/>
      <c r="T2069" s="30"/>
      <c r="U2069" s="30"/>
      <c r="V2069" s="30"/>
      <c r="W2069" s="30"/>
      <c r="X2069" s="30"/>
      <c r="Y2069" s="30"/>
      <c r="Z2069" s="30"/>
      <c r="AA2069" s="30"/>
      <c r="AB2069" s="30"/>
      <c r="AC2069" s="30"/>
      <c r="AD2069" s="30"/>
      <c r="AE2069" s="36"/>
      <c r="BL2069" s="30"/>
    </row>
    <row r="2070" spans="1:64" x14ac:dyDescent="0.3">
      <c r="A2070" s="30"/>
      <c r="B2070" s="30"/>
      <c r="C2070" s="30"/>
      <c r="D2070" s="30"/>
      <c r="E2070" s="30"/>
      <c r="F2070" s="30"/>
      <c r="G2070" s="30"/>
      <c r="H2070" s="30"/>
      <c r="I2070" s="30"/>
      <c r="J2070" s="30"/>
      <c r="K2070" s="30"/>
      <c r="L2070" s="30"/>
      <c r="M2070" s="30"/>
      <c r="N2070" s="30"/>
      <c r="O2070" s="30"/>
      <c r="P2070" s="30"/>
      <c r="Q2070" s="30"/>
      <c r="R2070" s="30"/>
      <c r="S2070" s="30"/>
      <c r="T2070" s="30"/>
      <c r="U2070" s="30"/>
      <c r="V2070" s="30"/>
      <c r="W2070" s="30"/>
      <c r="X2070" s="30"/>
      <c r="Y2070" s="30"/>
      <c r="Z2070" s="30"/>
      <c r="AA2070" s="30"/>
      <c r="AB2070" s="30"/>
      <c r="AC2070" s="30"/>
      <c r="AD2070" s="30"/>
      <c r="AE2070" s="36"/>
      <c r="BL2070" s="30"/>
    </row>
    <row r="2071" spans="1:64" x14ac:dyDescent="0.3">
      <c r="A2071" s="30"/>
      <c r="B2071" s="30"/>
      <c r="C2071" s="30"/>
      <c r="D2071" s="30"/>
      <c r="E2071" s="30"/>
      <c r="F2071" s="30"/>
      <c r="G2071" s="30"/>
      <c r="H2071" s="30"/>
      <c r="I2071" s="30"/>
      <c r="J2071" s="30"/>
      <c r="K2071" s="30"/>
      <c r="L2071" s="30"/>
      <c r="M2071" s="30"/>
      <c r="N2071" s="30"/>
      <c r="O2071" s="30"/>
      <c r="P2071" s="30"/>
      <c r="Q2071" s="30"/>
      <c r="R2071" s="30"/>
      <c r="S2071" s="30"/>
      <c r="T2071" s="30"/>
      <c r="U2071" s="30"/>
      <c r="V2071" s="30"/>
      <c r="W2071" s="30"/>
      <c r="X2071" s="30"/>
      <c r="Y2071" s="30"/>
      <c r="Z2071" s="30"/>
      <c r="AA2071" s="30"/>
      <c r="AB2071" s="30"/>
      <c r="AC2071" s="30"/>
      <c r="AD2071" s="30"/>
      <c r="AE2071" s="36"/>
      <c r="BL2071" s="30"/>
    </row>
    <row r="2072" spans="1:64" x14ac:dyDescent="0.3">
      <c r="A2072" s="30"/>
      <c r="B2072" s="30"/>
      <c r="C2072" s="30"/>
      <c r="D2072" s="30"/>
      <c r="E2072" s="30"/>
      <c r="F2072" s="30"/>
      <c r="G2072" s="30"/>
      <c r="H2072" s="30"/>
      <c r="I2072" s="30"/>
      <c r="J2072" s="30"/>
      <c r="K2072" s="30"/>
      <c r="L2072" s="30"/>
      <c r="M2072" s="30"/>
      <c r="N2072" s="30"/>
      <c r="O2072" s="30"/>
      <c r="P2072" s="30"/>
      <c r="Q2072" s="30"/>
      <c r="R2072" s="30"/>
      <c r="S2072" s="30"/>
      <c r="T2072" s="30"/>
      <c r="U2072" s="30"/>
      <c r="V2072" s="30"/>
      <c r="W2072" s="30"/>
      <c r="X2072" s="30"/>
      <c r="Y2072" s="30"/>
      <c r="Z2072" s="30"/>
      <c r="AA2072" s="30"/>
      <c r="AB2072" s="30"/>
      <c r="AC2072" s="30"/>
      <c r="AD2072" s="30"/>
      <c r="AE2072" s="36"/>
      <c r="BL2072" s="30"/>
    </row>
    <row r="2073" spans="1:64" x14ac:dyDescent="0.3">
      <c r="A2073" s="30"/>
      <c r="B2073" s="30"/>
      <c r="C2073" s="30"/>
      <c r="D2073" s="30"/>
      <c r="E2073" s="30"/>
      <c r="F2073" s="30"/>
      <c r="G2073" s="30"/>
      <c r="H2073" s="30"/>
      <c r="I2073" s="30"/>
      <c r="J2073" s="30"/>
      <c r="K2073" s="30"/>
      <c r="L2073" s="30"/>
      <c r="M2073" s="30"/>
      <c r="N2073" s="30"/>
      <c r="O2073" s="30"/>
      <c r="P2073" s="30"/>
      <c r="Q2073" s="30"/>
      <c r="R2073" s="30"/>
      <c r="S2073" s="30"/>
      <c r="T2073" s="30"/>
      <c r="U2073" s="30"/>
      <c r="V2073" s="30"/>
      <c r="W2073" s="30"/>
      <c r="X2073" s="30"/>
      <c r="Y2073" s="30"/>
      <c r="Z2073" s="30"/>
      <c r="AA2073" s="30"/>
      <c r="AB2073" s="30"/>
      <c r="AC2073" s="30"/>
      <c r="AD2073" s="30"/>
      <c r="AE2073" s="36"/>
      <c r="BL2073" s="30"/>
    </row>
    <row r="2074" spans="1:64" x14ac:dyDescent="0.3">
      <c r="A2074" s="30"/>
      <c r="B2074" s="30"/>
      <c r="C2074" s="30"/>
      <c r="D2074" s="30"/>
      <c r="E2074" s="30"/>
      <c r="F2074" s="30"/>
      <c r="G2074" s="30"/>
      <c r="H2074" s="30"/>
      <c r="I2074" s="30"/>
      <c r="J2074" s="30"/>
      <c r="K2074" s="30"/>
      <c r="L2074" s="30"/>
      <c r="M2074" s="30"/>
      <c r="N2074" s="30"/>
      <c r="O2074" s="30"/>
      <c r="P2074" s="30"/>
      <c r="Q2074" s="30"/>
      <c r="R2074" s="30"/>
      <c r="S2074" s="30"/>
      <c r="T2074" s="30"/>
      <c r="U2074" s="30"/>
      <c r="V2074" s="30"/>
      <c r="W2074" s="30"/>
      <c r="X2074" s="30"/>
      <c r="Y2074" s="30"/>
      <c r="Z2074" s="30"/>
      <c r="AA2074" s="30"/>
      <c r="AB2074" s="30"/>
      <c r="AC2074" s="30"/>
      <c r="AD2074" s="30"/>
      <c r="AE2074" s="36"/>
      <c r="BL2074" s="30"/>
    </row>
    <row r="2075" spans="1:64" x14ac:dyDescent="0.3">
      <c r="A2075" s="30"/>
      <c r="B2075" s="30"/>
      <c r="C2075" s="30"/>
      <c r="D2075" s="30"/>
      <c r="E2075" s="30"/>
      <c r="F2075" s="30"/>
      <c r="G2075" s="30"/>
      <c r="H2075" s="30"/>
      <c r="I2075" s="30"/>
      <c r="J2075" s="30"/>
      <c r="K2075" s="30"/>
      <c r="L2075" s="30"/>
      <c r="M2075" s="30"/>
      <c r="N2075" s="30"/>
      <c r="O2075" s="30"/>
      <c r="P2075" s="30"/>
      <c r="Q2075" s="30"/>
      <c r="R2075" s="30"/>
      <c r="S2075" s="30"/>
      <c r="T2075" s="30"/>
      <c r="U2075" s="30"/>
      <c r="V2075" s="30"/>
      <c r="W2075" s="30"/>
      <c r="X2075" s="30"/>
      <c r="Y2075" s="30"/>
      <c r="Z2075" s="30"/>
      <c r="AA2075" s="30"/>
      <c r="AB2075" s="30"/>
      <c r="AC2075" s="30"/>
      <c r="AD2075" s="30"/>
      <c r="AE2075" s="36"/>
      <c r="BL2075" s="30"/>
    </row>
    <row r="2076" spans="1:64" x14ac:dyDescent="0.3">
      <c r="A2076" s="30"/>
      <c r="B2076" s="30"/>
      <c r="C2076" s="30"/>
      <c r="D2076" s="30"/>
      <c r="E2076" s="30"/>
      <c r="F2076" s="30"/>
      <c r="G2076" s="30"/>
      <c r="H2076" s="30"/>
      <c r="I2076" s="30"/>
      <c r="J2076" s="30"/>
      <c r="K2076" s="30"/>
      <c r="L2076" s="30"/>
      <c r="M2076" s="30"/>
      <c r="N2076" s="30"/>
      <c r="O2076" s="30"/>
      <c r="P2076" s="30"/>
      <c r="Q2076" s="30"/>
      <c r="R2076" s="30"/>
      <c r="S2076" s="30"/>
      <c r="T2076" s="30"/>
      <c r="U2076" s="30"/>
      <c r="V2076" s="30"/>
      <c r="W2076" s="30"/>
      <c r="X2076" s="30"/>
      <c r="Y2076" s="30"/>
      <c r="Z2076" s="30"/>
      <c r="AA2076" s="30"/>
      <c r="AB2076" s="30"/>
      <c r="AC2076" s="30"/>
      <c r="AD2076" s="30"/>
      <c r="AE2076" s="36"/>
      <c r="BL2076" s="30"/>
    </row>
    <row r="2077" spans="1:64" x14ac:dyDescent="0.3">
      <c r="A2077" s="30"/>
      <c r="B2077" s="30"/>
      <c r="C2077" s="30"/>
      <c r="D2077" s="30"/>
      <c r="E2077" s="30"/>
      <c r="F2077" s="30"/>
      <c r="G2077" s="30"/>
      <c r="H2077" s="30"/>
      <c r="I2077" s="30"/>
      <c r="J2077" s="30"/>
      <c r="K2077" s="30"/>
      <c r="L2077" s="30"/>
      <c r="M2077" s="30"/>
      <c r="N2077" s="30"/>
      <c r="O2077" s="30"/>
      <c r="P2077" s="30"/>
      <c r="Q2077" s="30"/>
      <c r="R2077" s="30"/>
      <c r="S2077" s="30"/>
      <c r="T2077" s="30"/>
      <c r="U2077" s="30"/>
      <c r="V2077" s="30"/>
      <c r="W2077" s="30"/>
      <c r="X2077" s="30"/>
      <c r="Y2077" s="30"/>
      <c r="Z2077" s="30"/>
      <c r="AA2077" s="30"/>
      <c r="AB2077" s="30"/>
      <c r="AC2077" s="30"/>
      <c r="AD2077" s="30"/>
      <c r="AE2077" s="36"/>
      <c r="BL2077" s="30"/>
    </row>
    <row r="2078" spans="1:64" x14ac:dyDescent="0.3">
      <c r="A2078" s="30"/>
      <c r="B2078" s="30"/>
      <c r="C2078" s="30"/>
      <c r="D2078" s="30"/>
      <c r="E2078" s="30"/>
      <c r="F2078" s="30"/>
      <c r="G2078" s="30"/>
      <c r="H2078" s="30"/>
      <c r="I2078" s="30"/>
      <c r="J2078" s="30"/>
      <c r="K2078" s="30"/>
      <c r="L2078" s="30"/>
      <c r="M2078" s="30"/>
      <c r="N2078" s="30"/>
      <c r="O2078" s="30"/>
      <c r="P2078" s="30"/>
      <c r="Q2078" s="30"/>
      <c r="R2078" s="30"/>
      <c r="S2078" s="30"/>
      <c r="T2078" s="30"/>
      <c r="U2078" s="30"/>
      <c r="V2078" s="30"/>
      <c r="W2078" s="30"/>
      <c r="X2078" s="30"/>
      <c r="Y2078" s="30"/>
      <c r="Z2078" s="30"/>
      <c r="AA2078" s="30"/>
      <c r="AB2078" s="30"/>
      <c r="AC2078" s="30"/>
      <c r="AD2078" s="30"/>
      <c r="AE2078" s="36"/>
      <c r="BL2078" s="30"/>
    </row>
    <row r="2079" spans="1:64" x14ac:dyDescent="0.3">
      <c r="A2079" s="30"/>
      <c r="B2079" s="30"/>
      <c r="C2079" s="30"/>
      <c r="D2079" s="30"/>
      <c r="E2079" s="30"/>
      <c r="F2079" s="30"/>
      <c r="G2079" s="30"/>
      <c r="H2079" s="30"/>
      <c r="I2079" s="30"/>
      <c r="J2079" s="30"/>
      <c r="K2079" s="30"/>
      <c r="L2079" s="30"/>
      <c r="M2079" s="30"/>
      <c r="N2079" s="30"/>
      <c r="O2079" s="30"/>
      <c r="P2079" s="30"/>
      <c r="Q2079" s="30"/>
      <c r="R2079" s="30"/>
      <c r="S2079" s="30"/>
      <c r="T2079" s="30"/>
      <c r="U2079" s="30"/>
      <c r="V2079" s="30"/>
      <c r="W2079" s="30"/>
      <c r="X2079" s="30"/>
      <c r="Y2079" s="30"/>
      <c r="Z2079" s="30"/>
      <c r="AA2079" s="30"/>
      <c r="AB2079" s="30"/>
      <c r="AC2079" s="30"/>
      <c r="AD2079" s="30"/>
      <c r="AE2079" s="36"/>
      <c r="BL2079" s="30"/>
    </row>
    <row r="2080" spans="1:64" x14ac:dyDescent="0.3">
      <c r="A2080" s="30"/>
      <c r="B2080" s="30"/>
      <c r="C2080" s="30"/>
      <c r="D2080" s="30"/>
      <c r="E2080" s="30"/>
      <c r="F2080" s="30"/>
      <c r="G2080" s="30"/>
      <c r="H2080" s="30"/>
      <c r="I2080" s="30"/>
      <c r="J2080" s="30"/>
      <c r="K2080" s="30"/>
      <c r="L2080" s="30"/>
      <c r="M2080" s="30"/>
      <c r="N2080" s="30"/>
      <c r="O2080" s="30"/>
      <c r="P2080" s="30"/>
      <c r="Q2080" s="30"/>
      <c r="R2080" s="30"/>
      <c r="S2080" s="30"/>
      <c r="T2080" s="30"/>
      <c r="U2080" s="30"/>
      <c r="V2080" s="30"/>
      <c r="W2080" s="30"/>
      <c r="X2080" s="30"/>
      <c r="Y2080" s="30"/>
      <c r="Z2080" s="30"/>
      <c r="AA2080" s="30"/>
      <c r="AB2080" s="30"/>
      <c r="AC2080" s="30"/>
      <c r="AD2080" s="30"/>
      <c r="AE2080" s="36"/>
      <c r="BL2080" s="30"/>
    </row>
    <row r="2081" spans="1:64" x14ac:dyDescent="0.3">
      <c r="A2081" s="30"/>
      <c r="B2081" s="30"/>
      <c r="C2081" s="30"/>
      <c r="D2081" s="30"/>
      <c r="E2081" s="30"/>
      <c r="F2081" s="30"/>
      <c r="G2081" s="30"/>
      <c r="H2081" s="30"/>
      <c r="I2081" s="30"/>
      <c r="J2081" s="30"/>
      <c r="K2081" s="30"/>
      <c r="L2081" s="30"/>
      <c r="M2081" s="30"/>
      <c r="N2081" s="30"/>
      <c r="O2081" s="30"/>
      <c r="P2081" s="30"/>
      <c r="Q2081" s="30"/>
      <c r="R2081" s="30"/>
      <c r="S2081" s="30"/>
      <c r="T2081" s="30"/>
      <c r="U2081" s="30"/>
      <c r="V2081" s="30"/>
      <c r="W2081" s="30"/>
      <c r="X2081" s="30"/>
      <c r="Y2081" s="30"/>
      <c r="Z2081" s="30"/>
      <c r="AA2081" s="30"/>
      <c r="AB2081" s="30"/>
      <c r="AC2081" s="30"/>
      <c r="AD2081" s="30"/>
      <c r="AE2081" s="36"/>
      <c r="BL2081" s="30"/>
    </row>
    <row r="2082" spans="1:64" x14ac:dyDescent="0.3">
      <c r="A2082" s="30"/>
      <c r="B2082" s="30"/>
      <c r="C2082" s="30"/>
      <c r="D2082" s="30"/>
      <c r="E2082" s="30"/>
      <c r="F2082" s="30"/>
      <c r="G2082" s="30"/>
      <c r="H2082" s="30"/>
      <c r="I2082" s="30"/>
      <c r="J2082" s="30"/>
      <c r="K2082" s="30"/>
      <c r="L2082" s="30"/>
      <c r="M2082" s="30"/>
      <c r="N2082" s="30"/>
      <c r="O2082" s="30"/>
      <c r="P2082" s="30"/>
      <c r="Q2082" s="30"/>
      <c r="R2082" s="30"/>
      <c r="S2082" s="30"/>
      <c r="T2082" s="30"/>
      <c r="U2082" s="30"/>
      <c r="V2082" s="30"/>
      <c r="W2082" s="30"/>
      <c r="X2082" s="30"/>
      <c r="Y2082" s="30"/>
      <c r="Z2082" s="30"/>
      <c r="AA2082" s="30"/>
      <c r="AB2082" s="30"/>
      <c r="AC2082" s="30"/>
      <c r="AD2082" s="30"/>
      <c r="AE2082" s="36"/>
      <c r="BL2082" s="30"/>
    </row>
    <row r="2083" spans="1:64" x14ac:dyDescent="0.3">
      <c r="A2083" s="30"/>
      <c r="B2083" s="30"/>
      <c r="C2083" s="30"/>
      <c r="D2083" s="30"/>
      <c r="E2083" s="30"/>
      <c r="F2083" s="30"/>
      <c r="G2083" s="30"/>
      <c r="H2083" s="30"/>
      <c r="I2083" s="30"/>
      <c r="J2083" s="30"/>
      <c r="K2083" s="30"/>
      <c r="L2083" s="30"/>
      <c r="M2083" s="30"/>
      <c r="N2083" s="30"/>
      <c r="O2083" s="30"/>
      <c r="P2083" s="30"/>
      <c r="Q2083" s="30"/>
      <c r="R2083" s="30"/>
      <c r="S2083" s="30"/>
      <c r="T2083" s="30"/>
      <c r="U2083" s="30"/>
      <c r="V2083" s="30"/>
      <c r="W2083" s="30"/>
      <c r="X2083" s="30"/>
      <c r="Y2083" s="30"/>
      <c r="Z2083" s="30"/>
      <c r="AA2083" s="30"/>
      <c r="AB2083" s="30"/>
      <c r="AC2083" s="30"/>
      <c r="AD2083" s="30"/>
      <c r="AE2083" s="36"/>
      <c r="BL2083" s="30"/>
    </row>
    <row r="2084" spans="1:64" x14ac:dyDescent="0.3">
      <c r="A2084" s="30"/>
      <c r="B2084" s="30"/>
      <c r="C2084" s="30"/>
      <c r="D2084" s="30"/>
      <c r="E2084" s="30"/>
      <c r="F2084" s="30"/>
      <c r="G2084" s="30"/>
      <c r="H2084" s="30"/>
      <c r="I2084" s="30"/>
      <c r="J2084" s="30"/>
      <c r="K2084" s="30"/>
      <c r="L2084" s="30"/>
      <c r="M2084" s="30"/>
      <c r="N2084" s="30"/>
      <c r="O2084" s="30"/>
      <c r="P2084" s="30"/>
      <c r="Q2084" s="30"/>
      <c r="R2084" s="30"/>
      <c r="S2084" s="30"/>
      <c r="T2084" s="30"/>
      <c r="U2084" s="30"/>
      <c r="V2084" s="30"/>
      <c r="W2084" s="30"/>
      <c r="X2084" s="30"/>
      <c r="Y2084" s="30"/>
      <c r="Z2084" s="30"/>
      <c r="AA2084" s="30"/>
      <c r="AB2084" s="30"/>
      <c r="AC2084" s="30"/>
      <c r="AD2084" s="30"/>
      <c r="AE2084" s="36"/>
      <c r="BL2084" s="30"/>
    </row>
    <row r="2085" spans="1:64" x14ac:dyDescent="0.3">
      <c r="A2085" s="30"/>
      <c r="B2085" s="30"/>
      <c r="C2085" s="30"/>
      <c r="D2085" s="30"/>
      <c r="E2085" s="30"/>
      <c r="F2085" s="30"/>
      <c r="G2085" s="30"/>
      <c r="H2085" s="30"/>
      <c r="I2085" s="30"/>
      <c r="J2085" s="30"/>
      <c r="K2085" s="30"/>
      <c r="L2085" s="30"/>
      <c r="M2085" s="30"/>
      <c r="N2085" s="30"/>
      <c r="O2085" s="30"/>
      <c r="P2085" s="30"/>
      <c r="Q2085" s="30"/>
      <c r="R2085" s="30"/>
      <c r="S2085" s="30"/>
      <c r="T2085" s="30"/>
      <c r="U2085" s="30"/>
      <c r="V2085" s="30"/>
      <c r="W2085" s="30"/>
      <c r="X2085" s="30"/>
      <c r="Y2085" s="30"/>
      <c r="Z2085" s="30"/>
      <c r="AA2085" s="30"/>
      <c r="AB2085" s="30"/>
      <c r="AC2085" s="30"/>
      <c r="AD2085" s="30"/>
      <c r="AE2085" s="36"/>
      <c r="BL2085" s="30"/>
    </row>
    <row r="2086" spans="1:64" x14ac:dyDescent="0.3">
      <c r="A2086" s="30"/>
      <c r="B2086" s="30"/>
      <c r="C2086" s="30"/>
      <c r="D2086" s="30"/>
      <c r="E2086" s="30"/>
      <c r="F2086" s="30"/>
      <c r="G2086" s="30"/>
      <c r="H2086" s="30"/>
      <c r="I2086" s="30"/>
      <c r="J2086" s="30"/>
      <c r="K2086" s="30"/>
      <c r="L2086" s="30"/>
      <c r="M2086" s="30"/>
      <c r="N2086" s="30"/>
      <c r="O2086" s="30"/>
      <c r="P2086" s="30"/>
      <c r="Q2086" s="30"/>
      <c r="R2086" s="30"/>
      <c r="S2086" s="30"/>
      <c r="T2086" s="30"/>
      <c r="U2086" s="30"/>
      <c r="V2086" s="30"/>
      <c r="W2086" s="30"/>
      <c r="X2086" s="30"/>
      <c r="Y2086" s="30"/>
      <c r="Z2086" s="30"/>
      <c r="AA2086" s="30"/>
      <c r="AB2086" s="30"/>
      <c r="AC2086" s="30"/>
      <c r="AD2086" s="30"/>
      <c r="AE2086" s="36"/>
      <c r="BL2086" s="30"/>
    </row>
    <row r="2087" spans="1:64" x14ac:dyDescent="0.3">
      <c r="A2087" s="30"/>
      <c r="B2087" s="30"/>
      <c r="C2087" s="30"/>
      <c r="D2087" s="30"/>
      <c r="E2087" s="30"/>
      <c r="F2087" s="30"/>
      <c r="G2087" s="30"/>
      <c r="H2087" s="30"/>
      <c r="I2087" s="30"/>
      <c r="J2087" s="30"/>
      <c r="K2087" s="30"/>
      <c r="L2087" s="30"/>
      <c r="M2087" s="30"/>
      <c r="N2087" s="30"/>
      <c r="O2087" s="30"/>
      <c r="P2087" s="30"/>
      <c r="Q2087" s="30"/>
      <c r="R2087" s="30"/>
      <c r="S2087" s="30"/>
      <c r="T2087" s="30"/>
      <c r="U2087" s="30"/>
      <c r="V2087" s="30"/>
      <c r="W2087" s="30"/>
      <c r="X2087" s="30"/>
      <c r="Y2087" s="30"/>
      <c r="Z2087" s="30"/>
      <c r="AA2087" s="30"/>
      <c r="AB2087" s="30"/>
      <c r="AC2087" s="30"/>
      <c r="AD2087" s="30"/>
      <c r="AE2087" s="36"/>
      <c r="BL2087" s="30"/>
    </row>
    <row r="2088" spans="1:64" x14ac:dyDescent="0.3">
      <c r="A2088" s="30"/>
      <c r="B2088" s="30"/>
      <c r="C2088" s="30"/>
      <c r="D2088" s="30"/>
      <c r="E2088" s="30"/>
      <c r="F2088" s="30"/>
      <c r="G2088" s="30"/>
      <c r="H2088" s="30"/>
      <c r="I2088" s="30"/>
      <c r="J2088" s="30"/>
      <c r="K2088" s="30"/>
      <c r="L2088" s="30"/>
      <c r="M2088" s="30"/>
      <c r="N2088" s="30"/>
      <c r="O2088" s="30"/>
      <c r="P2088" s="30"/>
      <c r="Q2088" s="30"/>
      <c r="R2088" s="30"/>
      <c r="S2088" s="30"/>
      <c r="T2088" s="30"/>
      <c r="U2088" s="30"/>
      <c r="V2088" s="30"/>
      <c r="W2088" s="30"/>
      <c r="X2088" s="30"/>
      <c r="Y2088" s="30"/>
      <c r="Z2088" s="30"/>
      <c r="AA2088" s="30"/>
      <c r="AB2088" s="30"/>
      <c r="AC2088" s="30"/>
      <c r="AD2088" s="30"/>
      <c r="AE2088" s="36"/>
      <c r="BL2088" s="30"/>
    </row>
    <row r="2089" spans="1:64" x14ac:dyDescent="0.3">
      <c r="A2089" s="30"/>
      <c r="B2089" s="30"/>
      <c r="C2089" s="30"/>
      <c r="D2089" s="30"/>
      <c r="E2089" s="30"/>
      <c r="F2089" s="30"/>
      <c r="G2089" s="30"/>
      <c r="H2089" s="30"/>
      <c r="I2089" s="30"/>
      <c r="J2089" s="30"/>
      <c r="K2089" s="30"/>
      <c r="L2089" s="30"/>
      <c r="M2089" s="30"/>
      <c r="N2089" s="30"/>
      <c r="O2089" s="30"/>
      <c r="P2089" s="30"/>
      <c r="Q2089" s="30"/>
      <c r="R2089" s="30"/>
      <c r="S2089" s="30"/>
      <c r="T2089" s="30"/>
      <c r="U2089" s="30"/>
      <c r="V2089" s="30"/>
      <c r="W2089" s="30"/>
      <c r="X2089" s="30"/>
      <c r="Y2089" s="30"/>
      <c r="Z2089" s="30"/>
      <c r="AA2089" s="30"/>
      <c r="AB2089" s="30"/>
      <c r="AC2089" s="30"/>
      <c r="AD2089" s="30"/>
      <c r="AE2089" s="36"/>
      <c r="BL2089" s="30"/>
    </row>
    <row r="2090" spans="1:64" x14ac:dyDescent="0.3">
      <c r="A2090" s="30"/>
      <c r="B2090" s="30"/>
      <c r="C2090" s="30"/>
      <c r="D2090" s="30"/>
      <c r="E2090" s="30"/>
      <c r="F2090" s="30"/>
      <c r="G2090" s="30"/>
      <c r="H2090" s="30"/>
      <c r="I2090" s="30"/>
      <c r="J2090" s="30"/>
      <c r="K2090" s="30"/>
      <c r="L2090" s="30"/>
      <c r="M2090" s="30"/>
      <c r="N2090" s="30"/>
      <c r="O2090" s="30"/>
      <c r="P2090" s="30"/>
      <c r="Q2090" s="30"/>
      <c r="R2090" s="30"/>
      <c r="S2090" s="30"/>
      <c r="T2090" s="30"/>
      <c r="U2090" s="30"/>
      <c r="V2090" s="30"/>
      <c r="W2090" s="30"/>
      <c r="X2090" s="30"/>
      <c r="Y2090" s="30"/>
      <c r="Z2090" s="30"/>
      <c r="AA2090" s="30"/>
      <c r="AB2090" s="30"/>
      <c r="AC2090" s="30"/>
      <c r="AD2090" s="30"/>
      <c r="AE2090" s="36"/>
      <c r="BL2090" s="30"/>
    </row>
    <row r="2091" spans="1:64" x14ac:dyDescent="0.3">
      <c r="A2091" s="30"/>
      <c r="B2091" s="30"/>
      <c r="C2091" s="30"/>
      <c r="D2091" s="30"/>
      <c r="E2091" s="30"/>
      <c r="F2091" s="30"/>
      <c r="G2091" s="30"/>
      <c r="H2091" s="30"/>
      <c r="I2091" s="30"/>
      <c r="J2091" s="30"/>
      <c r="K2091" s="30"/>
      <c r="L2091" s="30"/>
      <c r="M2091" s="30"/>
      <c r="N2091" s="30"/>
      <c r="O2091" s="30"/>
      <c r="P2091" s="30"/>
      <c r="Q2091" s="30"/>
      <c r="R2091" s="30"/>
      <c r="S2091" s="30"/>
      <c r="T2091" s="30"/>
      <c r="U2091" s="30"/>
      <c r="V2091" s="30"/>
      <c r="W2091" s="30"/>
      <c r="X2091" s="30"/>
      <c r="Y2091" s="30"/>
      <c r="Z2091" s="30"/>
      <c r="AA2091" s="30"/>
      <c r="AB2091" s="30"/>
      <c r="AC2091" s="30"/>
      <c r="AD2091" s="30"/>
      <c r="AE2091" s="36"/>
      <c r="BL2091" s="30"/>
    </row>
    <row r="2092" spans="1:64" x14ac:dyDescent="0.3">
      <c r="A2092" s="30"/>
      <c r="B2092" s="30"/>
      <c r="C2092" s="30"/>
      <c r="D2092" s="30"/>
      <c r="E2092" s="30"/>
      <c r="F2092" s="30"/>
      <c r="G2092" s="30"/>
      <c r="H2092" s="30"/>
      <c r="I2092" s="30"/>
      <c r="J2092" s="30"/>
      <c r="K2092" s="30"/>
      <c r="L2092" s="30"/>
      <c r="M2092" s="30"/>
      <c r="N2092" s="30"/>
      <c r="O2092" s="30"/>
      <c r="P2092" s="30"/>
      <c r="Q2092" s="30"/>
      <c r="R2092" s="30"/>
      <c r="S2092" s="30"/>
      <c r="T2092" s="30"/>
      <c r="U2092" s="30"/>
      <c r="V2092" s="30"/>
      <c r="W2092" s="30"/>
      <c r="X2092" s="30"/>
      <c r="Y2092" s="30"/>
      <c r="Z2092" s="30"/>
      <c r="AA2092" s="30"/>
      <c r="AB2092" s="30"/>
      <c r="AC2092" s="30"/>
      <c r="AD2092" s="30"/>
      <c r="AE2092" s="36"/>
      <c r="BL2092" s="30"/>
    </row>
    <row r="2093" spans="1:64" x14ac:dyDescent="0.3">
      <c r="A2093" s="30"/>
      <c r="B2093" s="30"/>
      <c r="C2093" s="30"/>
      <c r="D2093" s="30"/>
      <c r="E2093" s="30"/>
      <c r="F2093" s="30"/>
      <c r="G2093" s="30"/>
      <c r="H2093" s="30"/>
      <c r="I2093" s="30"/>
      <c r="J2093" s="30"/>
      <c r="K2093" s="30"/>
      <c r="L2093" s="30"/>
      <c r="M2093" s="30"/>
      <c r="N2093" s="30"/>
      <c r="O2093" s="30"/>
      <c r="P2093" s="30"/>
      <c r="Q2093" s="30"/>
      <c r="R2093" s="30"/>
      <c r="S2093" s="30"/>
      <c r="T2093" s="30"/>
      <c r="U2093" s="30"/>
      <c r="V2093" s="30"/>
      <c r="W2093" s="30"/>
      <c r="X2093" s="30"/>
      <c r="Y2093" s="30"/>
      <c r="Z2093" s="30"/>
      <c r="AA2093" s="30"/>
      <c r="AB2093" s="30"/>
      <c r="AC2093" s="30"/>
      <c r="AD2093" s="30"/>
      <c r="AE2093" s="36"/>
      <c r="BL2093" s="30"/>
    </row>
    <row r="2094" spans="1:64" x14ac:dyDescent="0.3">
      <c r="A2094" s="30"/>
      <c r="B2094" s="30"/>
      <c r="C2094" s="30"/>
      <c r="D2094" s="30"/>
      <c r="E2094" s="30"/>
      <c r="F2094" s="30"/>
      <c r="G2094" s="30"/>
      <c r="H2094" s="30"/>
      <c r="I2094" s="30"/>
      <c r="J2094" s="30"/>
      <c r="K2094" s="30"/>
      <c r="L2094" s="30"/>
      <c r="M2094" s="30"/>
      <c r="N2094" s="30"/>
      <c r="O2094" s="30"/>
      <c r="P2094" s="30"/>
      <c r="Q2094" s="30"/>
      <c r="R2094" s="30"/>
      <c r="S2094" s="30"/>
      <c r="T2094" s="30"/>
      <c r="U2094" s="30"/>
      <c r="V2094" s="30"/>
      <c r="W2094" s="30"/>
      <c r="X2094" s="30"/>
      <c r="Y2094" s="30"/>
      <c r="Z2094" s="30"/>
      <c r="AA2094" s="30"/>
      <c r="AB2094" s="30"/>
      <c r="AC2094" s="30"/>
      <c r="AD2094" s="30"/>
      <c r="AE2094" s="36"/>
      <c r="BL2094" s="30"/>
    </row>
    <row r="2095" spans="1:64" x14ac:dyDescent="0.3">
      <c r="A2095" s="30"/>
      <c r="B2095" s="30"/>
      <c r="C2095" s="30"/>
      <c r="D2095" s="30"/>
      <c r="E2095" s="30"/>
      <c r="F2095" s="30"/>
      <c r="G2095" s="30"/>
      <c r="H2095" s="30"/>
      <c r="I2095" s="30"/>
      <c r="J2095" s="30"/>
      <c r="K2095" s="30"/>
      <c r="L2095" s="30"/>
      <c r="M2095" s="30"/>
      <c r="N2095" s="30"/>
      <c r="O2095" s="30"/>
      <c r="P2095" s="30"/>
      <c r="Q2095" s="30"/>
      <c r="R2095" s="30"/>
      <c r="S2095" s="30"/>
      <c r="T2095" s="30"/>
      <c r="U2095" s="30"/>
      <c r="V2095" s="30"/>
      <c r="W2095" s="30"/>
      <c r="X2095" s="30"/>
      <c r="Y2095" s="30"/>
      <c r="Z2095" s="30"/>
      <c r="AA2095" s="30"/>
      <c r="AB2095" s="30"/>
      <c r="AC2095" s="30"/>
      <c r="AD2095" s="30"/>
      <c r="AE2095" s="36"/>
      <c r="BL2095" s="30"/>
    </row>
    <row r="2096" spans="1:64" x14ac:dyDescent="0.3">
      <c r="A2096" s="30"/>
      <c r="B2096" s="30"/>
      <c r="C2096" s="30"/>
      <c r="D2096" s="30"/>
      <c r="E2096" s="30"/>
      <c r="F2096" s="30"/>
      <c r="G2096" s="30"/>
      <c r="H2096" s="30"/>
      <c r="I2096" s="30"/>
      <c r="J2096" s="30"/>
      <c r="K2096" s="30"/>
      <c r="L2096" s="30"/>
      <c r="M2096" s="30"/>
      <c r="N2096" s="30"/>
      <c r="O2096" s="30"/>
      <c r="P2096" s="30"/>
      <c r="Q2096" s="30"/>
      <c r="R2096" s="30"/>
      <c r="S2096" s="30"/>
      <c r="T2096" s="30"/>
      <c r="U2096" s="30"/>
      <c r="V2096" s="30"/>
      <c r="W2096" s="30"/>
      <c r="X2096" s="30"/>
      <c r="Y2096" s="30"/>
      <c r="Z2096" s="30"/>
      <c r="AA2096" s="30"/>
      <c r="AB2096" s="30"/>
      <c r="AC2096" s="30"/>
      <c r="AD2096" s="30"/>
      <c r="AE2096" s="36"/>
      <c r="BL2096" s="30"/>
    </row>
    <row r="2097" spans="1:64" x14ac:dyDescent="0.3">
      <c r="A2097" s="30"/>
      <c r="B2097" s="30"/>
      <c r="C2097" s="30"/>
      <c r="D2097" s="30"/>
      <c r="E2097" s="30"/>
      <c r="F2097" s="30"/>
      <c r="G2097" s="30"/>
      <c r="H2097" s="30"/>
      <c r="I2097" s="30"/>
      <c r="J2097" s="30"/>
      <c r="K2097" s="30"/>
      <c r="L2097" s="30"/>
      <c r="M2097" s="30"/>
      <c r="N2097" s="30"/>
      <c r="O2097" s="30"/>
      <c r="P2097" s="30"/>
      <c r="Q2097" s="30"/>
      <c r="R2097" s="30"/>
      <c r="S2097" s="30"/>
      <c r="T2097" s="30"/>
      <c r="U2097" s="30"/>
      <c r="V2097" s="30"/>
      <c r="W2097" s="30"/>
      <c r="X2097" s="30"/>
      <c r="Y2097" s="30"/>
      <c r="Z2097" s="30"/>
      <c r="AA2097" s="30"/>
      <c r="AB2097" s="30"/>
      <c r="AC2097" s="30"/>
      <c r="AD2097" s="30"/>
      <c r="AE2097" s="36"/>
      <c r="BL2097" s="30"/>
    </row>
    <row r="2098" spans="1:64" x14ac:dyDescent="0.3">
      <c r="A2098" s="30"/>
      <c r="B2098" s="30"/>
      <c r="C2098" s="30"/>
      <c r="D2098" s="30"/>
      <c r="E2098" s="30"/>
      <c r="F2098" s="30"/>
      <c r="G2098" s="30"/>
      <c r="H2098" s="30"/>
      <c r="I2098" s="30"/>
      <c r="J2098" s="30"/>
      <c r="K2098" s="30"/>
      <c r="L2098" s="30"/>
      <c r="M2098" s="30"/>
      <c r="N2098" s="30"/>
      <c r="O2098" s="30"/>
      <c r="P2098" s="30"/>
      <c r="Q2098" s="30"/>
      <c r="R2098" s="30"/>
      <c r="S2098" s="30"/>
      <c r="T2098" s="30"/>
      <c r="U2098" s="30"/>
      <c r="V2098" s="30"/>
      <c r="W2098" s="30"/>
      <c r="X2098" s="30"/>
      <c r="Y2098" s="30"/>
      <c r="Z2098" s="30"/>
      <c r="AA2098" s="30"/>
      <c r="AB2098" s="30"/>
      <c r="AC2098" s="30"/>
      <c r="AD2098" s="30"/>
      <c r="AE2098" s="36"/>
      <c r="BL2098" s="30"/>
    </row>
    <row r="2099" spans="1:64" x14ac:dyDescent="0.3">
      <c r="A2099" s="30"/>
      <c r="B2099" s="30"/>
      <c r="C2099" s="30"/>
      <c r="D2099" s="30"/>
      <c r="E2099" s="30"/>
      <c r="F2099" s="30"/>
      <c r="G2099" s="30"/>
      <c r="H2099" s="30"/>
      <c r="I2099" s="30"/>
      <c r="J2099" s="30"/>
      <c r="K2099" s="30"/>
      <c r="L2099" s="30"/>
      <c r="M2099" s="30"/>
      <c r="N2099" s="30"/>
      <c r="O2099" s="30"/>
      <c r="P2099" s="30"/>
      <c r="Q2099" s="30"/>
      <c r="R2099" s="30"/>
      <c r="S2099" s="30"/>
      <c r="T2099" s="30"/>
      <c r="U2099" s="30"/>
      <c r="V2099" s="30"/>
      <c r="W2099" s="30"/>
      <c r="X2099" s="30"/>
      <c r="Y2099" s="30"/>
      <c r="Z2099" s="30"/>
      <c r="AA2099" s="30"/>
      <c r="AB2099" s="30"/>
      <c r="AC2099" s="30"/>
      <c r="AD2099" s="30"/>
      <c r="AE2099" s="36"/>
      <c r="BL2099" s="30"/>
    </row>
    <row r="2100" spans="1:64" x14ac:dyDescent="0.3">
      <c r="A2100" s="30"/>
      <c r="B2100" s="30"/>
      <c r="C2100" s="30"/>
      <c r="D2100" s="30"/>
      <c r="E2100" s="30"/>
      <c r="F2100" s="30"/>
      <c r="G2100" s="30"/>
      <c r="H2100" s="30"/>
      <c r="I2100" s="30"/>
      <c r="J2100" s="30"/>
      <c r="K2100" s="30"/>
      <c r="L2100" s="30"/>
      <c r="M2100" s="30"/>
      <c r="N2100" s="30"/>
      <c r="O2100" s="30"/>
      <c r="P2100" s="30"/>
      <c r="Q2100" s="30"/>
      <c r="R2100" s="30"/>
      <c r="S2100" s="30"/>
      <c r="T2100" s="30"/>
      <c r="U2100" s="30"/>
      <c r="V2100" s="30"/>
      <c r="W2100" s="30"/>
      <c r="X2100" s="30"/>
      <c r="Y2100" s="30"/>
      <c r="Z2100" s="30"/>
      <c r="AA2100" s="30"/>
      <c r="AB2100" s="30"/>
      <c r="AC2100" s="30"/>
      <c r="AD2100" s="30"/>
      <c r="AE2100" s="36"/>
      <c r="BL2100" s="30"/>
    </row>
    <row r="2101" spans="1:64" x14ac:dyDescent="0.3">
      <c r="A2101" s="30"/>
      <c r="B2101" s="30"/>
      <c r="C2101" s="30"/>
      <c r="D2101" s="30"/>
      <c r="E2101" s="30"/>
      <c r="F2101" s="30"/>
      <c r="G2101" s="30"/>
      <c r="H2101" s="30"/>
      <c r="I2101" s="30"/>
      <c r="J2101" s="30"/>
      <c r="K2101" s="30"/>
      <c r="L2101" s="30"/>
      <c r="M2101" s="30"/>
      <c r="N2101" s="30"/>
      <c r="O2101" s="30"/>
      <c r="P2101" s="30"/>
      <c r="Q2101" s="30"/>
      <c r="R2101" s="30"/>
      <c r="S2101" s="30"/>
      <c r="T2101" s="30"/>
      <c r="U2101" s="30"/>
      <c r="V2101" s="30"/>
      <c r="W2101" s="30"/>
      <c r="X2101" s="30"/>
      <c r="Y2101" s="30"/>
      <c r="Z2101" s="30"/>
      <c r="AA2101" s="30"/>
      <c r="AB2101" s="30"/>
      <c r="AC2101" s="30"/>
      <c r="AD2101" s="30"/>
      <c r="AE2101" s="36"/>
      <c r="BL2101" s="30"/>
    </row>
    <row r="2102" spans="1:64" x14ac:dyDescent="0.3">
      <c r="A2102" s="30"/>
      <c r="B2102" s="30"/>
      <c r="C2102" s="30"/>
      <c r="D2102" s="30"/>
      <c r="E2102" s="30"/>
      <c r="F2102" s="30"/>
      <c r="G2102" s="30"/>
      <c r="H2102" s="30"/>
      <c r="I2102" s="30"/>
      <c r="J2102" s="30"/>
      <c r="K2102" s="30"/>
      <c r="L2102" s="30"/>
      <c r="M2102" s="30"/>
      <c r="N2102" s="30"/>
      <c r="O2102" s="30"/>
      <c r="P2102" s="30"/>
      <c r="Q2102" s="30"/>
      <c r="R2102" s="30"/>
      <c r="S2102" s="30"/>
      <c r="T2102" s="30"/>
      <c r="U2102" s="30"/>
      <c r="V2102" s="30"/>
      <c r="W2102" s="30"/>
      <c r="X2102" s="30"/>
      <c r="Y2102" s="30"/>
      <c r="Z2102" s="30"/>
      <c r="AA2102" s="30"/>
      <c r="AB2102" s="30"/>
      <c r="AC2102" s="30"/>
      <c r="AD2102" s="30"/>
      <c r="AE2102" s="36"/>
      <c r="BL2102" s="30"/>
    </row>
    <row r="2103" spans="1:64" x14ac:dyDescent="0.3">
      <c r="A2103" s="30"/>
      <c r="B2103" s="30"/>
      <c r="C2103" s="30"/>
      <c r="D2103" s="30"/>
      <c r="E2103" s="30"/>
      <c r="F2103" s="30"/>
      <c r="G2103" s="30"/>
      <c r="H2103" s="30"/>
      <c r="I2103" s="30"/>
      <c r="J2103" s="30"/>
      <c r="K2103" s="30"/>
      <c r="L2103" s="30"/>
      <c r="M2103" s="30"/>
      <c r="N2103" s="30"/>
      <c r="O2103" s="30"/>
      <c r="P2103" s="30"/>
      <c r="Q2103" s="30"/>
      <c r="R2103" s="30"/>
      <c r="S2103" s="30"/>
      <c r="T2103" s="30"/>
      <c r="U2103" s="30"/>
      <c r="V2103" s="30"/>
      <c r="W2103" s="30"/>
      <c r="X2103" s="30"/>
      <c r="Y2103" s="30"/>
      <c r="Z2103" s="30"/>
      <c r="AA2103" s="30"/>
      <c r="AB2103" s="30"/>
      <c r="AC2103" s="30"/>
      <c r="AD2103" s="30"/>
      <c r="AE2103" s="36"/>
      <c r="BL2103" s="30"/>
    </row>
    <row r="2104" spans="1:64" x14ac:dyDescent="0.3">
      <c r="A2104" s="30"/>
      <c r="B2104" s="30"/>
      <c r="C2104" s="30"/>
      <c r="D2104" s="30"/>
      <c r="E2104" s="30"/>
      <c r="F2104" s="30"/>
      <c r="G2104" s="30"/>
      <c r="H2104" s="30"/>
      <c r="I2104" s="30"/>
      <c r="J2104" s="30"/>
      <c r="K2104" s="30"/>
      <c r="L2104" s="30"/>
      <c r="M2104" s="30"/>
      <c r="N2104" s="30"/>
      <c r="O2104" s="30"/>
      <c r="P2104" s="30"/>
      <c r="Q2104" s="30"/>
      <c r="R2104" s="30"/>
      <c r="S2104" s="30"/>
      <c r="T2104" s="30"/>
      <c r="U2104" s="30"/>
      <c r="V2104" s="30"/>
      <c r="W2104" s="30"/>
      <c r="X2104" s="30"/>
      <c r="Y2104" s="30"/>
      <c r="Z2104" s="30"/>
      <c r="AA2104" s="30"/>
      <c r="AB2104" s="30"/>
      <c r="AC2104" s="30"/>
      <c r="AD2104" s="30"/>
      <c r="AE2104" s="36"/>
      <c r="BL2104" s="30"/>
    </row>
    <row r="2105" spans="1:64" x14ac:dyDescent="0.3">
      <c r="A2105" s="30"/>
      <c r="B2105" s="30"/>
      <c r="C2105" s="30"/>
      <c r="D2105" s="30"/>
      <c r="E2105" s="30"/>
      <c r="F2105" s="30"/>
      <c r="G2105" s="30"/>
      <c r="H2105" s="30"/>
      <c r="I2105" s="30"/>
      <c r="J2105" s="30"/>
      <c r="K2105" s="30"/>
      <c r="L2105" s="30"/>
      <c r="M2105" s="30"/>
      <c r="N2105" s="30"/>
      <c r="O2105" s="30"/>
      <c r="P2105" s="30"/>
      <c r="Q2105" s="30"/>
      <c r="R2105" s="30"/>
      <c r="S2105" s="30"/>
      <c r="T2105" s="30"/>
      <c r="U2105" s="30"/>
      <c r="V2105" s="30"/>
      <c r="W2105" s="30"/>
      <c r="X2105" s="30"/>
      <c r="Y2105" s="30"/>
      <c r="Z2105" s="30"/>
      <c r="AA2105" s="30"/>
      <c r="AB2105" s="30"/>
      <c r="AC2105" s="30"/>
      <c r="AD2105" s="30"/>
      <c r="AE2105" s="36"/>
      <c r="BL2105" s="30"/>
    </row>
    <row r="2106" spans="1:64" x14ac:dyDescent="0.3">
      <c r="A2106" s="30"/>
      <c r="B2106" s="30"/>
      <c r="C2106" s="30"/>
      <c r="D2106" s="30"/>
      <c r="E2106" s="30"/>
      <c r="F2106" s="30"/>
      <c r="G2106" s="30"/>
      <c r="H2106" s="30"/>
      <c r="I2106" s="30"/>
      <c r="J2106" s="30"/>
      <c r="K2106" s="30"/>
      <c r="L2106" s="30"/>
      <c r="M2106" s="30"/>
      <c r="N2106" s="30"/>
      <c r="O2106" s="30"/>
      <c r="P2106" s="30"/>
      <c r="Q2106" s="30"/>
      <c r="R2106" s="30"/>
      <c r="S2106" s="30"/>
      <c r="T2106" s="30"/>
      <c r="U2106" s="30"/>
      <c r="V2106" s="30"/>
      <c r="W2106" s="30"/>
      <c r="X2106" s="30"/>
      <c r="Y2106" s="30"/>
      <c r="Z2106" s="30"/>
      <c r="AA2106" s="30"/>
      <c r="AB2106" s="30"/>
      <c r="AC2106" s="30"/>
      <c r="AD2106" s="30"/>
      <c r="AE2106" s="36"/>
      <c r="BL2106" s="30"/>
    </row>
    <row r="2107" spans="1:64" x14ac:dyDescent="0.3">
      <c r="A2107" s="30"/>
      <c r="B2107" s="30"/>
      <c r="C2107" s="30"/>
      <c r="D2107" s="30"/>
      <c r="E2107" s="30"/>
      <c r="F2107" s="30"/>
      <c r="G2107" s="30"/>
      <c r="H2107" s="30"/>
      <c r="I2107" s="30"/>
      <c r="J2107" s="30"/>
      <c r="K2107" s="30"/>
      <c r="L2107" s="30"/>
      <c r="M2107" s="30"/>
      <c r="N2107" s="30"/>
      <c r="O2107" s="30"/>
      <c r="P2107" s="30"/>
      <c r="Q2107" s="30"/>
      <c r="R2107" s="30"/>
      <c r="S2107" s="30"/>
      <c r="T2107" s="30"/>
      <c r="U2107" s="30"/>
      <c r="V2107" s="30"/>
      <c r="W2107" s="30"/>
      <c r="X2107" s="30"/>
      <c r="Y2107" s="30"/>
      <c r="Z2107" s="30"/>
      <c r="AA2107" s="30"/>
      <c r="AB2107" s="30"/>
      <c r="AC2107" s="30"/>
      <c r="AD2107" s="30"/>
      <c r="AE2107" s="36"/>
      <c r="BL2107" s="30"/>
    </row>
    <row r="2108" spans="1:64" x14ac:dyDescent="0.3">
      <c r="A2108" s="30"/>
      <c r="B2108" s="30"/>
      <c r="C2108" s="30"/>
      <c r="D2108" s="30"/>
      <c r="E2108" s="30"/>
      <c r="F2108" s="30"/>
      <c r="G2108" s="30"/>
      <c r="H2108" s="30"/>
      <c r="I2108" s="30"/>
      <c r="J2108" s="30"/>
      <c r="K2108" s="30"/>
      <c r="L2108" s="30"/>
      <c r="M2108" s="30"/>
      <c r="N2108" s="30"/>
      <c r="O2108" s="30"/>
      <c r="P2108" s="30"/>
      <c r="Q2108" s="30"/>
      <c r="R2108" s="30"/>
      <c r="S2108" s="30"/>
      <c r="T2108" s="30"/>
      <c r="U2108" s="30"/>
      <c r="V2108" s="30"/>
      <c r="W2108" s="30"/>
      <c r="X2108" s="30"/>
      <c r="Y2108" s="30"/>
      <c r="Z2108" s="30"/>
      <c r="AA2108" s="30"/>
      <c r="AB2108" s="30"/>
      <c r="AC2108" s="30"/>
      <c r="AD2108" s="30"/>
      <c r="AE2108" s="36"/>
      <c r="BL2108" s="30"/>
    </row>
    <row r="2109" spans="1:64" x14ac:dyDescent="0.3">
      <c r="A2109" s="30"/>
      <c r="B2109" s="30"/>
      <c r="C2109" s="30"/>
      <c r="D2109" s="30"/>
      <c r="E2109" s="30"/>
      <c r="F2109" s="30"/>
      <c r="G2109" s="30"/>
      <c r="H2109" s="30"/>
      <c r="I2109" s="30"/>
      <c r="J2109" s="30"/>
      <c r="K2109" s="30"/>
      <c r="L2109" s="30"/>
      <c r="M2109" s="30"/>
      <c r="N2109" s="30"/>
      <c r="O2109" s="30"/>
      <c r="P2109" s="30"/>
      <c r="Q2109" s="30"/>
      <c r="R2109" s="30"/>
      <c r="S2109" s="30"/>
      <c r="T2109" s="30"/>
      <c r="U2109" s="30"/>
      <c r="V2109" s="30"/>
      <c r="W2109" s="30"/>
      <c r="X2109" s="30"/>
      <c r="Y2109" s="30"/>
      <c r="Z2109" s="30"/>
      <c r="AA2109" s="30"/>
      <c r="AB2109" s="30"/>
      <c r="AC2109" s="30"/>
      <c r="AD2109" s="30"/>
      <c r="AE2109" s="36"/>
      <c r="BL2109" s="30"/>
    </row>
    <row r="2110" spans="1:64" x14ac:dyDescent="0.3">
      <c r="A2110" s="30"/>
      <c r="B2110" s="30"/>
      <c r="C2110" s="30"/>
      <c r="D2110" s="30"/>
      <c r="E2110" s="30"/>
      <c r="F2110" s="30"/>
      <c r="G2110" s="30"/>
      <c r="H2110" s="30"/>
      <c r="I2110" s="30"/>
      <c r="J2110" s="30"/>
      <c r="K2110" s="30"/>
      <c r="L2110" s="30"/>
      <c r="M2110" s="30"/>
      <c r="N2110" s="30"/>
      <c r="O2110" s="30"/>
      <c r="P2110" s="30"/>
      <c r="Q2110" s="30"/>
      <c r="R2110" s="30"/>
      <c r="S2110" s="30"/>
      <c r="T2110" s="30"/>
      <c r="U2110" s="30"/>
      <c r="V2110" s="30"/>
      <c r="W2110" s="30"/>
      <c r="X2110" s="30"/>
      <c r="Y2110" s="30"/>
      <c r="Z2110" s="30"/>
      <c r="AA2110" s="30"/>
      <c r="AB2110" s="30"/>
      <c r="AC2110" s="30"/>
      <c r="AD2110" s="30"/>
      <c r="AE2110" s="36"/>
      <c r="BL2110" s="30"/>
    </row>
    <row r="2111" spans="1:64" x14ac:dyDescent="0.3">
      <c r="A2111" s="30"/>
      <c r="B2111" s="30"/>
      <c r="C2111" s="30"/>
      <c r="D2111" s="30"/>
      <c r="E2111" s="30"/>
      <c r="F2111" s="30"/>
      <c r="G2111" s="30"/>
      <c r="H2111" s="30"/>
      <c r="I2111" s="30"/>
      <c r="J2111" s="30"/>
      <c r="K2111" s="30"/>
      <c r="L2111" s="30"/>
      <c r="M2111" s="30"/>
      <c r="N2111" s="30"/>
      <c r="O2111" s="30"/>
      <c r="P2111" s="30"/>
      <c r="Q2111" s="30"/>
      <c r="R2111" s="30"/>
      <c r="S2111" s="30"/>
      <c r="T2111" s="30"/>
      <c r="U2111" s="30"/>
      <c r="V2111" s="30"/>
      <c r="W2111" s="30"/>
      <c r="X2111" s="30"/>
      <c r="Y2111" s="30"/>
      <c r="Z2111" s="30"/>
      <c r="AA2111" s="30"/>
      <c r="AB2111" s="30"/>
      <c r="AC2111" s="30"/>
      <c r="AD2111" s="30"/>
      <c r="AE2111" s="36"/>
      <c r="BL2111" s="30"/>
    </row>
    <row r="2112" spans="1:64" x14ac:dyDescent="0.3">
      <c r="A2112" s="30"/>
      <c r="B2112" s="30"/>
      <c r="C2112" s="30"/>
      <c r="D2112" s="30"/>
      <c r="E2112" s="30"/>
      <c r="F2112" s="30"/>
      <c r="G2112" s="30"/>
      <c r="H2112" s="30"/>
      <c r="I2112" s="30"/>
      <c r="J2112" s="30"/>
      <c r="K2112" s="30"/>
      <c r="L2112" s="30"/>
      <c r="M2112" s="30"/>
      <c r="N2112" s="30"/>
      <c r="O2112" s="30"/>
      <c r="P2112" s="30"/>
      <c r="Q2112" s="30"/>
      <c r="R2112" s="30"/>
      <c r="S2112" s="30"/>
      <c r="T2112" s="30"/>
      <c r="U2112" s="30"/>
      <c r="V2112" s="30"/>
      <c r="W2112" s="30"/>
      <c r="X2112" s="30"/>
      <c r="Y2112" s="30"/>
      <c r="Z2112" s="30"/>
      <c r="AA2112" s="30"/>
      <c r="AB2112" s="30"/>
      <c r="AC2112" s="30"/>
      <c r="AD2112" s="30"/>
      <c r="AE2112" s="36"/>
      <c r="BL2112" s="30"/>
    </row>
    <row r="2113" spans="1:64" x14ac:dyDescent="0.3">
      <c r="A2113" s="30"/>
      <c r="B2113" s="30"/>
      <c r="C2113" s="30"/>
      <c r="D2113" s="30"/>
      <c r="E2113" s="30"/>
      <c r="F2113" s="30"/>
      <c r="G2113" s="30"/>
      <c r="H2113" s="30"/>
      <c r="I2113" s="30"/>
      <c r="J2113" s="30"/>
      <c r="K2113" s="30"/>
      <c r="L2113" s="30"/>
      <c r="M2113" s="30"/>
      <c r="N2113" s="30"/>
      <c r="O2113" s="30"/>
      <c r="P2113" s="30"/>
      <c r="Q2113" s="30"/>
      <c r="R2113" s="30"/>
      <c r="S2113" s="30"/>
      <c r="T2113" s="30"/>
      <c r="U2113" s="30"/>
      <c r="V2113" s="30"/>
      <c r="W2113" s="30"/>
      <c r="X2113" s="30"/>
      <c r="Y2113" s="30"/>
      <c r="Z2113" s="30"/>
      <c r="AA2113" s="30"/>
      <c r="AB2113" s="30"/>
      <c r="AC2113" s="30"/>
      <c r="AD2113" s="30"/>
      <c r="AE2113" s="36"/>
      <c r="BL2113" s="30"/>
    </row>
    <row r="2114" spans="1:64" x14ac:dyDescent="0.3">
      <c r="A2114" s="30"/>
      <c r="B2114" s="30"/>
      <c r="C2114" s="30"/>
      <c r="D2114" s="30"/>
      <c r="E2114" s="30"/>
      <c r="F2114" s="30"/>
      <c r="G2114" s="30"/>
      <c r="H2114" s="30"/>
      <c r="I2114" s="30"/>
      <c r="J2114" s="30"/>
      <c r="K2114" s="30"/>
      <c r="L2114" s="30"/>
      <c r="M2114" s="30"/>
      <c r="N2114" s="30"/>
      <c r="O2114" s="30"/>
      <c r="P2114" s="30"/>
      <c r="Q2114" s="30"/>
      <c r="R2114" s="30"/>
      <c r="S2114" s="30"/>
      <c r="T2114" s="30"/>
      <c r="U2114" s="30"/>
      <c r="V2114" s="30"/>
      <c r="W2114" s="30"/>
      <c r="X2114" s="30"/>
      <c r="Y2114" s="30"/>
      <c r="Z2114" s="30"/>
      <c r="AA2114" s="30"/>
      <c r="AB2114" s="30"/>
      <c r="AC2114" s="30"/>
      <c r="AD2114" s="30"/>
      <c r="AE2114" s="36"/>
      <c r="BL2114" s="30"/>
    </row>
    <row r="2115" spans="1:64" x14ac:dyDescent="0.3">
      <c r="A2115" s="30"/>
      <c r="B2115" s="30"/>
      <c r="C2115" s="30"/>
      <c r="D2115" s="30"/>
      <c r="E2115" s="30"/>
      <c r="F2115" s="30"/>
      <c r="G2115" s="30"/>
      <c r="H2115" s="30"/>
      <c r="I2115" s="30"/>
      <c r="J2115" s="30"/>
      <c r="K2115" s="30"/>
      <c r="L2115" s="30"/>
      <c r="M2115" s="30"/>
      <c r="N2115" s="30"/>
      <c r="O2115" s="30"/>
      <c r="P2115" s="30"/>
      <c r="Q2115" s="30"/>
      <c r="R2115" s="30"/>
      <c r="S2115" s="30"/>
      <c r="T2115" s="30"/>
      <c r="U2115" s="30"/>
      <c r="V2115" s="30"/>
      <c r="W2115" s="30"/>
      <c r="X2115" s="30"/>
      <c r="Y2115" s="30"/>
      <c r="Z2115" s="30"/>
      <c r="AA2115" s="30"/>
      <c r="AB2115" s="30"/>
      <c r="AC2115" s="30"/>
      <c r="AD2115" s="30"/>
      <c r="AE2115" s="36"/>
      <c r="BL2115" s="30"/>
    </row>
    <row r="2116" spans="1:64" x14ac:dyDescent="0.3">
      <c r="A2116" s="30"/>
      <c r="B2116" s="30"/>
      <c r="C2116" s="30"/>
      <c r="D2116" s="30"/>
      <c r="E2116" s="30"/>
      <c r="F2116" s="30"/>
      <c r="G2116" s="30"/>
      <c r="H2116" s="30"/>
      <c r="I2116" s="30"/>
      <c r="J2116" s="30"/>
      <c r="K2116" s="30"/>
      <c r="L2116" s="30"/>
      <c r="M2116" s="30"/>
      <c r="N2116" s="30"/>
      <c r="O2116" s="30"/>
      <c r="P2116" s="30"/>
      <c r="Q2116" s="30"/>
      <c r="R2116" s="30"/>
      <c r="S2116" s="30"/>
      <c r="T2116" s="30"/>
      <c r="U2116" s="30"/>
      <c r="V2116" s="30"/>
      <c r="W2116" s="30"/>
      <c r="X2116" s="30"/>
      <c r="Y2116" s="30"/>
      <c r="Z2116" s="30"/>
      <c r="AA2116" s="30"/>
      <c r="AB2116" s="30"/>
      <c r="AC2116" s="30"/>
      <c r="AD2116" s="30"/>
      <c r="AE2116" s="36"/>
      <c r="BL2116" s="30"/>
    </row>
    <row r="2117" spans="1:64" x14ac:dyDescent="0.3">
      <c r="A2117" s="30"/>
      <c r="B2117" s="30"/>
      <c r="C2117" s="30"/>
      <c r="D2117" s="30"/>
      <c r="E2117" s="30"/>
      <c r="F2117" s="30"/>
      <c r="G2117" s="30"/>
      <c r="H2117" s="30"/>
      <c r="I2117" s="30"/>
      <c r="J2117" s="30"/>
      <c r="K2117" s="30"/>
      <c r="L2117" s="30"/>
      <c r="M2117" s="30"/>
      <c r="N2117" s="30"/>
      <c r="O2117" s="30"/>
      <c r="P2117" s="30"/>
      <c r="Q2117" s="30"/>
      <c r="R2117" s="30"/>
      <c r="S2117" s="30"/>
      <c r="T2117" s="30"/>
      <c r="U2117" s="30"/>
      <c r="V2117" s="30"/>
      <c r="W2117" s="30"/>
      <c r="X2117" s="30"/>
      <c r="Y2117" s="30"/>
      <c r="Z2117" s="30"/>
      <c r="AA2117" s="30"/>
      <c r="AB2117" s="30"/>
      <c r="AC2117" s="30"/>
      <c r="AD2117" s="30"/>
      <c r="AE2117" s="36"/>
      <c r="BL2117" s="30"/>
    </row>
    <row r="2118" spans="1:64" x14ac:dyDescent="0.3">
      <c r="A2118" s="30"/>
      <c r="B2118" s="30"/>
      <c r="C2118" s="30"/>
      <c r="D2118" s="30"/>
      <c r="E2118" s="30"/>
      <c r="F2118" s="30"/>
      <c r="G2118" s="30"/>
      <c r="H2118" s="30"/>
      <c r="I2118" s="30"/>
      <c r="J2118" s="30"/>
      <c r="K2118" s="30"/>
      <c r="L2118" s="30"/>
      <c r="M2118" s="30"/>
      <c r="N2118" s="30"/>
      <c r="O2118" s="30"/>
      <c r="P2118" s="30"/>
      <c r="Q2118" s="30"/>
      <c r="R2118" s="30"/>
      <c r="S2118" s="30"/>
      <c r="T2118" s="30"/>
      <c r="U2118" s="30"/>
      <c r="V2118" s="30"/>
      <c r="W2118" s="30"/>
      <c r="X2118" s="30"/>
      <c r="Y2118" s="30"/>
      <c r="Z2118" s="30"/>
      <c r="AA2118" s="30"/>
      <c r="AB2118" s="30"/>
      <c r="AC2118" s="30"/>
      <c r="AD2118" s="30"/>
      <c r="AE2118" s="36"/>
      <c r="BL2118" s="30"/>
    </row>
    <row r="2119" spans="1:64" x14ac:dyDescent="0.3">
      <c r="A2119" s="30"/>
      <c r="B2119" s="30"/>
      <c r="C2119" s="30"/>
      <c r="D2119" s="30"/>
      <c r="E2119" s="30"/>
      <c r="F2119" s="30"/>
      <c r="G2119" s="30"/>
      <c r="H2119" s="30"/>
      <c r="I2119" s="30"/>
      <c r="J2119" s="30"/>
      <c r="K2119" s="30"/>
      <c r="L2119" s="30"/>
      <c r="M2119" s="30"/>
      <c r="N2119" s="30"/>
      <c r="O2119" s="30"/>
      <c r="P2119" s="30"/>
      <c r="Q2119" s="30"/>
      <c r="R2119" s="30"/>
      <c r="S2119" s="30"/>
      <c r="T2119" s="30"/>
      <c r="U2119" s="30"/>
      <c r="V2119" s="30"/>
      <c r="W2119" s="30"/>
      <c r="X2119" s="30"/>
      <c r="Y2119" s="30"/>
      <c r="Z2119" s="30"/>
      <c r="AA2119" s="30"/>
      <c r="AB2119" s="30"/>
      <c r="AC2119" s="30"/>
      <c r="AD2119" s="30"/>
      <c r="AE2119" s="36"/>
      <c r="BL2119" s="30"/>
    </row>
    <row r="2120" spans="1:64" x14ac:dyDescent="0.3">
      <c r="A2120" s="30"/>
      <c r="B2120" s="30"/>
      <c r="C2120" s="30"/>
      <c r="D2120" s="30"/>
      <c r="E2120" s="30"/>
      <c r="F2120" s="30"/>
      <c r="G2120" s="30"/>
      <c r="H2120" s="30"/>
      <c r="I2120" s="30"/>
      <c r="J2120" s="30"/>
      <c r="K2120" s="30"/>
      <c r="L2120" s="30"/>
      <c r="M2120" s="30"/>
      <c r="N2120" s="30"/>
      <c r="O2120" s="30"/>
      <c r="P2120" s="30"/>
      <c r="Q2120" s="30"/>
      <c r="R2120" s="30"/>
      <c r="S2120" s="30"/>
      <c r="T2120" s="30"/>
      <c r="U2120" s="30"/>
      <c r="V2120" s="30"/>
      <c r="W2120" s="30"/>
      <c r="X2120" s="30"/>
      <c r="Y2120" s="30"/>
      <c r="Z2120" s="30"/>
      <c r="AA2120" s="30"/>
      <c r="AB2120" s="30"/>
      <c r="AC2120" s="30"/>
      <c r="AD2120" s="30"/>
      <c r="AE2120" s="36"/>
      <c r="BL2120" s="30"/>
    </row>
    <row r="2121" spans="1:64" x14ac:dyDescent="0.3">
      <c r="A2121" s="30"/>
      <c r="B2121" s="30"/>
      <c r="C2121" s="30"/>
      <c r="D2121" s="30"/>
      <c r="E2121" s="30"/>
      <c r="F2121" s="30"/>
      <c r="G2121" s="30"/>
      <c r="H2121" s="30"/>
      <c r="I2121" s="30"/>
      <c r="J2121" s="30"/>
      <c r="K2121" s="30"/>
      <c r="L2121" s="30"/>
      <c r="M2121" s="30"/>
      <c r="N2121" s="30"/>
      <c r="O2121" s="30"/>
      <c r="P2121" s="30"/>
      <c r="Q2121" s="30"/>
      <c r="R2121" s="30"/>
      <c r="S2121" s="30"/>
      <c r="T2121" s="30"/>
      <c r="U2121" s="30"/>
      <c r="V2121" s="30"/>
      <c r="W2121" s="30"/>
      <c r="X2121" s="30"/>
      <c r="Y2121" s="30"/>
      <c r="Z2121" s="30"/>
      <c r="AA2121" s="30"/>
      <c r="AB2121" s="30"/>
      <c r="AC2121" s="30"/>
      <c r="AD2121" s="30"/>
      <c r="AE2121" s="36"/>
      <c r="BL2121" s="30"/>
    </row>
    <row r="2122" spans="1:64" x14ac:dyDescent="0.3">
      <c r="A2122" s="30"/>
      <c r="B2122" s="30"/>
      <c r="C2122" s="30"/>
      <c r="D2122" s="30"/>
      <c r="E2122" s="30"/>
      <c r="F2122" s="30"/>
      <c r="G2122" s="30"/>
      <c r="H2122" s="30"/>
      <c r="I2122" s="30"/>
      <c r="J2122" s="30"/>
      <c r="K2122" s="30"/>
      <c r="L2122" s="30"/>
      <c r="M2122" s="30"/>
      <c r="N2122" s="30"/>
      <c r="O2122" s="30"/>
      <c r="P2122" s="30"/>
      <c r="Q2122" s="30"/>
      <c r="R2122" s="30"/>
      <c r="S2122" s="30"/>
      <c r="T2122" s="30"/>
      <c r="U2122" s="30"/>
      <c r="V2122" s="30"/>
      <c r="W2122" s="30"/>
      <c r="X2122" s="30"/>
      <c r="Y2122" s="30"/>
      <c r="Z2122" s="30"/>
      <c r="AA2122" s="30"/>
      <c r="AB2122" s="30"/>
      <c r="AC2122" s="30"/>
      <c r="AD2122" s="30"/>
      <c r="AE2122" s="36"/>
      <c r="BL2122" s="30"/>
    </row>
    <row r="2123" spans="1:64" x14ac:dyDescent="0.3">
      <c r="A2123" s="30"/>
      <c r="B2123" s="30"/>
      <c r="C2123" s="30"/>
      <c r="D2123" s="30"/>
      <c r="E2123" s="30"/>
      <c r="F2123" s="30"/>
      <c r="G2123" s="30"/>
      <c r="H2123" s="30"/>
      <c r="I2123" s="30"/>
      <c r="J2123" s="30"/>
      <c r="K2123" s="30"/>
      <c r="L2123" s="30"/>
      <c r="M2123" s="30"/>
      <c r="N2123" s="30"/>
      <c r="O2123" s="30"/>
      <c r="P2123" s="30"/>
      <c r="Q2123" s="30"/>
      <c r="R2123" s="30"/>
      <c r="S2123" s="30"/>
      <c r="T2123" s="30"/>
      <c r="U2123" s="30"/>
      <c r="V2123" s="30"/>
      <c r="W2123" s="30"/>
      <c r="X2123" s="30"/>
      <c r="Y2123" s="30"/>
      <c r="Z2123" s="30"/>
      <c r="AA2123" s="30"/>
      <c r="AB2123" s="30"/>
      <c r="AC2123" s="30"/>
      <c r="AD2123" s="30"/>
      <c r="AE2123" s="36"/>
      <c r="BL2123" s="30"/>
    </row>
    <row r="2124" spans="1:64" x14ac:dyDescent="0.3">
      <c r="A2124" s="30"/>
      <c r="B2124" s="30"/>
      <c r="C2124" s="30"/>
      <c r="D2124" s="30"/>
      <c r="E2124" s="30"/>
      <c r="F2124" s="30"/>
      <c r="G2124" s="30"/>
      <c r="H2124" s="30"/>
      <c r="I2124" s="30"/>
      <c r="J2124" s="30"/>
      <c r="K2124" s="30"/>
      <c r="L2124" s="30"/>
      <c r="M2124" s="30"/>
      <c r="N2124" s="30"/>
      <c r="O2124" s="30"/>
      <c r="P2124" s="30"/>
      <c r="Q2124" s="30"/>
      <c r="R2124" s="30"/>
      <c r="S2124" s="30"/>
      <c r="T2124" s="30"/>
      <c r="U2124" s="30"/>
      <c r="V2124" s="30"/>
      <c r="W2124" s="30"/>
      <c r="X2124" s="30"/>
      <c r="Y2124" s="30"/>
      <c r="Z2124" s="30"/>
      <c r="AA2124" s="30"/>
      <c r="AB2124" s="30"/>
      <c r="AC2124" s="30"/>
      <c r="AD2124" s="30"/>
      <c r="AE2124" s="36"/>
      <c r="BL2124" s="30"/>
    </row>
    <row r="2125" spans="1:64" x14ac:dyDescent="0.3">
      <c r="A2125" s="30"/>
      <c r="B2125" s="30"/>
      <c r="C2125" s="30"/>
      <c r="D2125" s="30"/>
      <c r="E2125" s="30"/>
      <c r="F2125" s="30"/>
      <c r="G2125" s="30"/>
      <c r="H2125" s="30"/>
      <c r="I2125" s="30"/>
      <c r="J2125" s="30"/>
      <c r="K2125" s="30"/>
      <c r="L2125" s="30"/>
      <c r="M2125" s="30"/>
      <c r="N2125" s="30"/>
      <c r="O2125" s="30"/>
      <c r="P2125" s="30"/>
      <c r="Q2125" s="30"/>
      <c r="R2125" s="30"/>
      <c r="S2125" s="30"/>
      <c r="T2125" s="30"/>
      <c r="U2125" s="30"/>
      <c r="V2125" s="30"/>
      <c r="W2125" s="30"/>
      <c r="X2125" s="30"/>
      <c r="Y2125" s="30"/>
      <c r="Z2125" s="30"/>
      <c r="AA2125" s="30"/>
      <c r="AB2125" s="30"/>
      <c r="AC2125" s="30"/>
      <c r="AD2125" s="30"/>
      <c r="AE2125" s="36"/>
      <c r="BL2125" s="30"/>
    </row>
    <row r="2126" spans="1:64" x14ac:dyDescent="0.3">
      <c r="A2126" s="30"/>
      <c r="B2126" s="30"/>
      <c r="C2126" s="30"/>
      <c r="D2126" s="30"/>
      <c r="E2126" s="30"/>
      <c r="F2126" s="30"/>
      <c r="G2126" s="30"/>
      <c r="H2126" s="30"/>
      <c r="I2126" s="30"/>
      <c r="J2126" s="30"/>
      <c r="K2126" s="30"/>
      <c r="L2126" s="30"/>
      <c r="M2126" s="30"/>
      <c r="N2126" s="30"/>
      <c r="O2126" s="30"/>
      <c r="P2126" s="30"/>
      <c r="Q2126" s="30"/>
      <c r="R2126" s="30"/>
      <c r="S2126" s="30"/>
      <c r="T2126" s="30"/>
      <c r="U2126" s="30"/>
      <c r="V2126" s="30"/>
      <c r="W2126" s="30"/>
      <c r="X2126" s="30"/>
      <c r="Y2126" s="30"/>
      <c r="Z2126" s="30"/>
      <c r="AA2126" s="30"/>
      <c r="AB2126" s="30"/>
      <c r="AC2126" s="30"/>
      <c r="AD2126" s="30"/>
      <c r="AE2126" s="36"/>
      <c r="BL2126" s="30"/>
    </row>
    <row r="2127" spans="1:64" x14ac:dyDescent="0.3">
      <c r="A2127" s="30"/>
      <c r="B2127" s="30"/>
      <c r="C2127" s="30"/>
      <c r="D2127" s="30"/>
      <c r="E2127" s="30"/>
      <c r="F2127" s="30"/>
      <c r="G2127" s="30"/>
      <c r="H2127" s="30"/>
      <c r="I2127" s="30"/>
      <c r="J2127" s="30"/>
      <c r="K2127" s="30"/>
      <c r="L2127" s="30"/>
      <c r="M2127" s="30"/>
      <c r="N2127" s="30"/>
      <c r="O2127" s="30"/>
      <c r="P2127" s="30"/>
      <c r="Q2127" s="30"/>
      <c r="R2127" s="30"/>
      <c r="S2127" s="30"/>
      <c r="T2127" s="30"/>
      <c r="U2127" s="30"/>
      <c r="V2127" s="30"/>
      <c r="W2127" s="30"/>
      <c r="X2127" s="30"/>
      <c r="Y2127" s="30"/>
      <c r="Z2127" s="30"/>
      <c r="AA2127" s="30"/>
      <c r="AB2127" s="30"/>
      <c r="AC2127" s="30"/>
      <c r="AD2127" s="30"/>
      <c r="AE2127" s="36"/>
      <c r="BL2127" s="30"/>
    </row>
    <row r="2128" spans="1:64" x14ac:dyDescent="0.3">
      <c r="A2128" s="30"/>
      <c r="B2128" s="30"/>
      <c r="C2128" s="30"/>
      <c r="D2128" s="30"/>
      <c r="E2128" s="30"/>
      <c r="F2128" s="30"/>
      <c r="G2128" s="30"/>
      <c r="H2128" s="30"/>
      <c r="I2128" s="30"/>
      <c r="J2128" s="30"/>
      <c r="K2128" s="30"/>
      <c r="L2128" s="30"/>
      <c r="M2128" s="30"/>
      <c r="N2128" s="30"/>
      <c r="O2128" s="30"/>
      <c r="P2128" s="30"/>
      <c r="Q2128" s="30"/>
      <c r="R2128" s="30"/>
      <c r="S2128" s="30"/>
      <c r="T2128" s="30"/>
      <c r="U2128" s="30"/>
      <c r="V2128" s="30"/>
      <c r="W2128" s="30"/>
      <c r="X2128" s="30"/>
      <c r="Y2128" s="30"/>
      <c r="Z2128" s="30"/>
      <c r="AA2128" s="30"/>
      <c r="AB2128" s="30"/>
      <c r="AC2128" s="30"/>
      <c r="AD2128" s="30"/>
      <c r="AE2128" s="36"/>
      <c r="BL2128" s="30"/>
    </row>
    <row r="2129" spans="1:64" x14ac:dyDescent="0.3">
      <c r="A2129" s="30"/>
      <c r="B2129" s="30"/>
      <c r="C2129" s="30"/>
      <c r="D2129" s="30"/>
      <c r="E2129" s="30"/>
      <c r="F2129" s="30"/>
      <c r="G2129" s="30"/>
      <c r="H2129" s="30"/>
      <c r="I2129" s="30"/>
      <c r="J2129" s="30"/>
      <c r="K2129" s="30"/>
      <c r="L2129" s="30"/>
      <c r="M2129" s="30"/>
      <c r="N2129" s="30"/>
      <c r="O2129" s="30"/>
      <c r="P2129" s="30"/>
      <c r="Q2129" s="30"/>
      <c r="R2129" s="30"/>
      <c r="S2129" s="30"/>
      <c r="T2129" s="30"/>
      <c r="U2129" s="30"/>
      <c r="V2129" s="30"/>
      <c r="W2129" s="30"/>
      <c r="X2129" s="30"/>
      <c r="Y2129" s="30"/>
      <c r="Z2129" s="30"/>
      <c r="AA2129" s="30"/>
      <c r="AB2129" s="30"/>
      <c r="AC2129" s="30"/>
      <c r="AD2129" s="30"/>
      <c r="AE2129" s="36"/>
      <c r="BL2129" s="30"/>
    </row>
    <row r="2130" spans="1:64" x14ac:dyDescent="0.3">
      <c r="A2130" s="30"/>
      <c r="B2130" s="30"/>
      <c r="C2130" s="30"/>
      <c r="D2130" s="30"/>
      <c r="E2130" s="30"/>
      <c r="F2130" s="30"/>
      <c r="G2130" s="30"/>
      <c r="H2130" s="30"/>
      <c r="I2130" s="30"/>
      <c r="J2130" s="30"/>
      <c r="K2130" s="30"/>
      <c r="L2130" s="30"/>
      <c r="M2130" s="30"/>
      <c r="N2130" s="30"/>
      <c r="O2130" s="30"/>
      <c r="P2130" s="30"/>
      <c r="Q2130" s="30"/>
      <c r="R2130" s="30"/>
      <c r="S2130" s="30"/>
      <c r="T2130" s="30"/>
      <c r="U2130" s="30"/>
      <c r="V2130" s="30"/>
      <c r="W2130" s="30"/>
      <c r="X2130" s="30"/>
      <c r="Y2130" s="30"/>
      <c r="Z2130" s="30"/>
      <c r="AA2130" s="30"/>
      <c r="AB2130" s="30"/>
      <c r="AC2130" s="30"/>
      <c r="AD2130" s="30"/>
      <c r="AE2130" s="36"/>
      <c r="BL2130" s="30"/>
    </row>
    <row r="2131" spans="1:64" x14ac:dyDescent="0.3">
      <c r="A2131" s="30"/>
      <c r="B2131" s="30"/>
      <c r="C2131" s="30"/>
      <c r="D2131" s="30"/>
      <c r="E2131" s="30"/>
      <c r="F2131" s="30"/>
      <c r="G2131" s="30"/>
      <c r="H2131" s="30"/>
      <c r="I2131" s="30"/>
      <c r="J2131" s="30"/>
      <c r="K2131" s="30"/>
      <c r="L2131" s="30"/>
      <c r="M2131" s="30"/>
      <c r="N2131" s="30"/>
      <c r="O2131" s="30"/>
      <c r="P2131" s="30"/>
      <c r="Q2131" s="30"/>
      <c r="R2131" s="30"/>
      <c r="S2131" s="30"/>
      <c r="T2131" s="30"/>
      <c r="U2131" s="30"/>
      <c r="V2131" s="30"/>
      <c r="W2131" s="30"/>
      <c r="X2131" s="30"/>
      <c r="Y2131" s="30"/>
      <c r="Z2131" s="30"/>
      <c r="AA2131" s="30"/>
      <c r="AB2131" s="30"/>
      <c r="AC2131" s="30"/>
      <c r="AD2131" s="30"/>
      <c r="AE2131" s="36"/>
      <c r="BL2131" s="30"/>
    </row>
    <row r="2132" spans="1:64" x14ac:dyDescent="0.3">
      <c r="A2132" s="30"/>
      <c r="B2132" s="30"/>
      <c r="C2132" s="30"/>
      <c r="D2132" s="30"/>
      <c r="E2132" s="30"/>
      <c r="F2132" s="30"/>
      <c r="G2132" s="30"/>
      <c r="H2132" s="30"/>
      <c r="I2132" s="30"/>
      <c r="J2132" s="30"/>
      <c r="K2132" s="30"/>
      <c r="L2132" s="30"/>
      <c r="M2132" s="30"/>
      <c r="N2132" s="30"/>
      <c r="O2132" s="30"/>
      <c r="P2132" s="30"/>
      <c r="Q2132" s="30"/>
      <c r="R2132" s="30"/>
      <c r="S2132" s="30"/>
      <c r="T2132" s="30"/>
      <c r="U2132" s="30"/>
      <c r="V2132" s="30"/>
      <c r="W2132" s="30"/>
      <c r="X2132" s="30"/>
      <c r="Y2132" s="30"/>
      <c r="Z2132" s="30"/>
      <c r="AA2132" s="30"/>
      <c r="AB2132" s="30"/>
      <c r="AC2132" s="30"/>
      <c r="AD2132" s="30"/>
      <c r="AE2132" s="36"/>
      <c r="BL2132" s="30"/>
    </row>
    <row r="2133" spans="1:64" x14ac:dyDescent="0.3">
      <c r="A2133" s="30"/>
      <c r="B2133" s="30"/>
      <c r="C2133" s="30"/>
      <c r="D2133" s="30"/>
      <c r="E2133" s="30"/>
      <c r="F2133" s="30"/>
      <c r="G2133" s="30"/>
      <c r="H2133" s="30"/>
      <c r="I2133" s="30"/>
      <c r="J2133" s="30"/>
      <c r="K2133" s="30"/>
      <c r="L2133" s="30"/>
      <c r="M2133" s="30"/>
      <c r="N2133" s="30"/>
      <c r="O2133" s="30"/>
      <c r="P2133" s="30"/>
      <c r="Q2133" s="30"/>
      <c r="R2133" s="30"/>
      <c r="S2133" s="30"/>
      <c r="T2133" s="30"/>
      <c r="U2133" s="30"/>
      <c r="V2133" s="30"/>
      <c r="W2133" s="30"/>
      <c r="X2133" s="30"/>
      <c r="Y2133" s="30"/>
      <c r="Z2133" s="30"/>
      <c r="AA2133" s="30"/>
      <c r="AB2133" s="30"/>
      <c r="AC2133" s="30"/>
      <c r="AD2133" s="30"/>
      <c r="AE2133" s="36"/>
      <c r="BL2133" s="30"/>
    </row>
    <row r="2134" spans="1:64" x14ac:dyDescent="0.3">
      <c r="A2134" s="30"/>
      <c r="B2134" s="30"/>
      <c r="C2134" s="30"/>
      <c r="D2134" s="30"/>
      <c r="E2134" s="30"/>
      <c r="F2134" s="30"/>
      <c r="G2134" s="30"/>
      <c r="H2134" s="30"/>
      <c r="I2134" s="30"/>
      <c r="J2134" s="30"/>
      <c r="K2134" s="30"/>
      <c r="L2134" s="30"/>
      <c r="M2134" s="30"/>
      <c r="N2134" s="30"/>
      <c r="O2134" s="30"/>
      <c r="P2134" s="30"/>
      <c r="Q2134" s="30"/>
      <c r="R2134" s="30"/>
      <c r="S2134" s="30"/>
      <c r="T2134" s="30"/>
      <c r="U2134" s="30"/>
      <c r="V2134" s="30"/>
      <c r="W2134" s="30"/>
      <c r="X2134" s="30"/>
      <c r="Y2134" s="30"/>
      <c r="Z2134" s="30"/>
      <c r="AA2134" s="30"/>
      <c r="AB2134" s="30"/>
      <c r="AC2134" s="30"/>
      <c r="AD2134" s="30"/>
      <c r="AE2134" s="36"/>
      <c r="BL2134" s="30"/>
    </row>
    <row r="2135" spans="1:64" x14ac:dyDescent="0.3">
      <c r="A2135" s="30"/>
      <c r="B2135" s="30"/>
      <c r="C2135" s="30"/>
      <c r="D2135" s="30"/>
      <c r="E2135" s="30"/>
      <c r="F2135" s="30"/>
      <c r="G2135" s="30"/>
      <c r="H2135" s="30"/>
      <c r="I2135" s="30"/>
      <c r="J2135" s="30"/>
      <c r="K2135" s="30"/>
      <c r="L2135" s="30"/>
      <c r="M2135" s="30"/>
      <c r="N2135" s="30"/>
      <c r="O2135" s="30"/>
      <c r="P2135" s="30"/>
      <c r="Q2135" s="30"/>
      <c r="R2135" s="30"/>
      <c r="S2135" s="30"/>
      <c r="T2135" s="30"/>
      <c r="U2135" s="30"/>
      <c r="V2135" s="30"/>
      <c r="W2135" s="30"/>
      <c r="X2135" s="30"/>
      <c r="Y2135" s="30"/>
      <c r="Z2135" s="30"/>
      <c r="AA2135" s="30"/>
      <c r="AB2135" s="30"/>
      <c r="AC2135" s="30"/>
      <c r="AD2135" s="30"/>
      <c r="AE2135" s="36"/>
      <c r="BL2135" s="30"/>
    </row>
    <row r="2136" spans="1:64" x14ac:dyDescent="0.3">
      <c r="A2136" s="30"/>
      <c r="B2136" s="30"/>
      <c r="C2136" s="30"/>
      <c r="D2136" s="30"/>
      <c r="E2136" s="30"/>
      <c r="F2136" s="30"/>
      <c r="G2136" s="30"/>
      <c r="H2136" s="30"/>
      <c r="I2136" s="30"/>
      <c r="J2136" s="30"/>
      <c r="K2136" s="30"/>
      <c r="L2136" s="30"/>
      <c r="M2136" s="30"/>
      <c r="N2136" s="30"/>
      <c r="O2136" s="30"/>
      <c r="P2136" s="30"/>
      <c r="Q2136" s="30"/>
      <c r="R2136" s="30"/>
      <c r="S2136" s="30"/>
      <c r="T2136" s="30"/>
      <c r="U2136" s="30"/>
      <c r="V2136" s="30"/>
      <c r="W2136" s="30"/>
      <c r="X2136" s="30"/>
      <c r="Y2136" s="30"/>
      <c r="Z2136" s="30"/>
      <c r="AA2136" s="30"/>
      <c r="AB2136" s="30"/>
      <c r="AC2136" s="30"/>
      <c r="AD2136" s="30"/>
      <c r="AE2136" s="36"/>
      <c r="BL2136" s="30"/>
    </row>
    <row r="2137" spans="1:64" x14ac:dyDescent="0.3">
      <c r="A2137" s="30"/>
      <c r="B2137" s="30"/>
      <c r="C2137" s="30"/>
      <c r="D2137" s="30"/>
      <c r="E2137" s="30"/>
      <c r="F2137" s="30"/>
      <c r="G2137" s="30"/>
      <c r="H2137" s="30"/>
      <c r="I2137" s="30"/>
      <c r="J2137" s="30"/>
      <c r="K2137" s="30"/>
      <c r="L2137" s="30"/>
      <c r="M2137" s="30"/>
      <c r="N2137" s="30"/>
      <c r="O2137" s="30"/>
      <c r="P2137" s="30"/>
      <c r="Q2137" s="30"/>
      <c r="R2137" s="30"/>
      <c r="S2137" s="30"/>
      <c r="T2137" s="30"/>
      <c r="U2137" s="30"/>
      <c r="V2137" s="30"/>
      <c r="W2137" s="30"/>
      <c r="X2137" s="30"/>
      <c r="Y2137" s="30"/>
      <c r="Z2137" s="30"/>
      <c r="AA2137" s="30"/>
      <c r="AB2137" s="30"/>
      <c r="AC2137" s="30"/>
      <c r="AD2137" s="30"/>
      <c r="AE2137" s="36"/>
      <c r="BL2137" s="30"/>
    </row>
    <row r="2138" spans="1:64" x14ac:dyDescent="0.3">
      <c r="A2138" s="30"/>
      <c r="B2138" s="30"/>
      <c r="C2138" s="30"/>
      <c r="D2138" s="30"/>
      <c r="E2138" s="30"/>
      <c r="F2138" s="30"/>
      <c r="G2138" s="30"/>
      <c r="H2138" s="30"/>
      <c r="I2138" s="30"/>
      <c r="J2138" s="30"/>
      <c r="K2138" s="30"/>
      <c r="L2138" s="30"/>
      <c r="M2138" s="30"/>
      <c r="N2138" s="30"/>
      <c r="O2138" s="30"/>
      <c r="P2138" s="30"/>
      <c r="Q2138" s="30"/>
      <c r="R2138" s="30"/>
      <c r="S2138" s="30"/>
      <c r="T2138" s="30"/>
      <c r="U2138" s="30"/>
      <c r="V2138" s="30"/>
      <c r="W2138" s="30"/>
      <c r="X2138" s="30"/>
      <c r="Y2138" s="30"/>
      <c r="Z2138" s="30"/>
      <c r="AA2138" s="30"/>
      <c r="AB2138" s="30"/>
      <c r="AC2138" s="30"/>
      <c r="AD2138" s="30"/>
      <c r="AE2138" s="36"/>
      <c r="BL2138" s="30"/>
    </row>
    <row r="2139" spans="1:64" x14ac:dyDescent="0.3">
      <c r="A2139" s="30"/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  <c r="R2139" s="30"/>
      <c r="S2139" s="30"/>
      <c r="T2139" s="30"/>
      <c r="U2139" s="30"/>
      <c r="V2139" s="30"/>
      <c r="W2139" s="30"/>
      <c r="X2139" s="30"/>
      <c r="Y2139" s="30"/>
      <c r="Z2139" s="30"/>
      <c r="AA2139" s="30"/>
      <c r="AB2139" s="30"/>
      <c r="AC2139" s="30"/>
      <c r="AD2139" s="30"/>
      <c r="AE2139" s="36"/>
      <c r="BL2139" s="30"/>
    </row>
    <row r="2140" spans="1:64" x14ac:dyDescent="0.3">
      <c r="A2140" s="30"/>
      <c r="B2140" s="30"/>
      <c r="C2140" s="30"/>
      <c r="D2140" s="30"/>
      <c r="E2140" s="30"/>
      <c r="F2140" s="30"/>
      <c r="G2140" s="30"/>
      <c r="H2140" s="30"/>
      <c r="I2140" s="30"/>
      <c r="J2140" s="30"/>
      <c r="K2140" s="30"/>
      <c r="L2140" s="30"/>
      <c r="M2140" s="30"/>
      <c r="N2140" s="30"/>
      <c r="O2140" s="30"/>
      <c r="P2140" s="30"/>
      <c r="Q2140" s="30"/>
      <c r="R2140" s="30"/>
      <c r="S2140" s="30"/>
      <c r="T2140" s="30"/>
      <c r="U2140" s="30"/>
      <c r="V2140" s="30"/>
      <c r="W2140" s="30"/>
      <c r="X2140" s="30"/>
      <c r="Y2140" s="30"/>
      <c r="Z2140" s="30"/>
      <c r="AA2140" s="30"/>
      <c r="AB2140" s="30"/>
      <c r="AC2140" s="30"/>
      <c r="AD2140" s="30"/>
      <c r="AE2140" s="36"/>
      <c r="BL2140" s="30"/>
    </row>
    <row r="2141" spans="1:64" x14ac:dyDescent="0.3">
      <c r="A2141" s="30"/>
      <c r="B2141" s="30"/>
      <c r="C2141" s="30"/>
      <c r="D2141" s="30"/>
      <c r="E2141" s="30"/>
      <c r="F2141" s="30"/>
      <c r="G2141" s="30"/>
      <c r="H2141" s="30"/>
      <c r="I2141" s="30"/>
      <c r="J2141" s="30"/>
      <c r="K2141" s="30"/>
      <c r="L2141" s="30"/>
      <c r="M2141" s="30"/>
      <c r="N2141" s="30"/>
      <c r="O2141" s="30"/>
      <c r="P2141" s="30"/>
      <c r="Q2141" s="30"/>
      <c r="R2141" s="30"/>
      <c r="S2141" s="30"/>
      <c r="T2141" s="30"/>
      <c r="U2141" s="30"/>
      <c r="V2141" s="30"/>
      <c r="W2141" s="30"/>
      <c r="X2141" s="30"/>
      <c r="Y2141" s="30"/>
      <c r="Z2141" s="30"/>
      <c r="AA2141" s="30"/>
      <c r="AB2141" s="30"/>
      <c r="AC2141" s="30"/>
      <c r="AD2141" s="30"/>
      <c r="AE2141" s="36"/>
      <c r="BL2141" s="30"/>
    </row>
    <row r="2142" spans="1:64" x14ac:dyDescent="0.3">
      <c r="A2142" s="30"/>
      <c r="B2142" s="30"/>
      <c r="C2142" s="30"/>
      <c r="D2142" s="30"/>
      <c r="E2142" s="30"/>
      <c r="F2142" s="30"/>
      <c r="G2142" s="30"/>
      <c r="H2142" s="30"/>
      <c r="I2142" s="30"/>
      <c r="J2142" s="30"/>
      <c r="K2142" s="30"/>
      <c r="L2142" s="30"/>
      <c r="M2142" s="30"/>
      <c r="N2142" s="30"/>
      <c r="O2142" s="30"/>
      <c r="P2142" s="30"/>
      <c r="Q2142" s="30"/>
      <c r="R2142" s="30"/>
      <c r="S2142" s="30"/>
      <c r="T2142" s="30"/>
      <c r="U2142" s="30"/>
      <c r="V2142" s="30"/>
      <c r="W2142" s="30"/>
      <c r="X2142" s="30"/>
      <c r="Y2142" s="30"/>
      <c r="Z2142" s="30"/>
      <c r="AA2142" s="30"/>
      <c r="AB2142" s="30"/>
      <c r="AC2142" s="30"/>
      <c r="AD2142" s="30"/>
      <c r="AE2142" s="36"/>
      <c r="BL2142" s="30"/>
    </row>
    <row r="2143" spans="1:64" x14ac:dyDescent="0.3">
      <c r="A2143" s="30"/>
      <c r="B2143" s="30"/>
      <c r="C2143" s="30"/>
      <c r="D2143" s="30"/>
      <c r="E2143" s="30"/>
      <c r="F2143" s="30"/>
      <c r="G2143" s="30"/>
      <c r="H2143" s="30"/>
      <c r="I2143" s="30"/>
      <c r="J2143" s="30"/>
      <c r="K2143" s="30"/>
      <c r="L2143" s="30"/>
      <c r="M2143" s="30"/>
      <c r="N2143" s="30"/>
      <c r="O2143" s="30"/>
      <c r="P2143" s="30"/>
      <c r="Q2143" s="30"/>
      <c r="R2143" s="30"/>
      <c r="S2143" s="30"/>
      <c r="T2143" s="30"/>
      <c r="U2143" s="30"/>
      <c r="V2143" s="30"/>
      <c r="W2143" s="30"/>
      <c r="X2143" s="30"/>
      <c r="Y2143" s="30"/>
      <c r="Z2143" s="30"/>
      <c r="AA2143" s="30"/>
      <c r="AB2143" s="30"/>
      <c r="AC2143" s="30"/>
      <c r="AD2143" s="30"/>
      <c r="AE2143" s="36"/>
      <c r="BL2143" s="30"/>
    </row>
    <row r="2144" spans="1:64" x14ac:dyDescent="0.3">
      <c r="A2144" s="30"/>
      <c r="B2144" s="30"/>
      <c r="C2144" s="30"/>
      <c r="D2144" s="30"/>
      <c r="E2144" s="30"/>
      <c r="F2144" s="30"/>
      <c r="G2144" s="30"/>
      <c r="H2144" s="30"/>
      <c r="I2144" s="30"/>
      <c r="J2144" s="30"/>
      <c r="K2144" s="30"/>
      <c r="L2144" s="30"/>
      <c r="M2144" s="30"/>
      <c r="N2144" s="30"/>
      <c r="O2144" s="30"/>
      <c r="P2144" s="30"/>
      <c r="Q2144" s="30"/>
      <c r="R2144" s="30"/>
      <c r="S2144" s="30"/>
      <c r="T2144" s="30"/>
      <c r="U2144" s="30"/>
      <c r="V2144" s="30"/>
      <c r="W2144" s="30"/>
      <c r="X2144" s="30"/>
      <c r="Y2144" s="30"/>
      <c r="Z2144" s="30"/>
      <c r="AA2144" s="30"/>
      <c r="AB2144" s="30"/>
      <c r="AC2144" s="30"/>
      <c r="AD2144" s="30"/>
      <c r="AE2144" s="36"/>
      <c r="BL2144" s="30"/>
    </row>
    <row r="2145" spans="1:64" x14ac:dyDescent="0.3">
      <c r="A2145" s="30"/>
      <c r="B2145" s="30"/>
      <c r="C2145" s="30"/>
      <c r="D2145" s="30"/>
      <c r="E2145" s="30"/>
      <c r="F2145" s="30"/>
      <c r="G2145" s="30"/>
      <c r="H2145" s="30"/>
      <c r="I2145" s="30"/>
      <c r="J2145" s="30"/>
      <c r="K2145" s="30"/>
      <c r="L2145" s="30"/>
      <c r="M2145" s="30"/>
      <c r="N2145" s="30"/>
      <c r="O2145" s="30"/>
      <c r="P2145" s="30"/>
      <c r="Q2145" s="30"/>
      <c r="R2145" s="30"/>
      <c r="S2145" s="30"/>
      <c r="T2145" s="30"/>
      <c r="U2145" s="30"/>
      <c r="V2145" s="30"/>
      <c r="W2145" s="30"/>
      <c r="X2145" s="30"/>
      <c r="Y2145" s="30"/>
      <c r="Z2145" s="30"/>
      <c r="AA2145" s="30"/>
      <c r="AB2145" s="30"/>
      <c r="AC2145" s="30"/>
      <c r="AD2145" s="30"/>
      <c r="AE2145" s="36"/>
      <c r="BL2145" s="30"/>
    </row>
    <row r="2146" spans="1:64" x14ac:dyDescent="0.3">
      <c r="A2146" s="30"/>
      <c r="B2146" s="30"/>
      <c r="C2146" s="30"/>
      <c r="D2146" s="30"/>
      <c r="E2146" s="30"/>
      <c r="F2146" s="30"/>
      <c r="G2146" s="30"/>
      <c r="H2146" s="30"/>
      <c r="I2146" s="30"/>
      <c r="J2146" s="30"/>
      <c r="K2146" s="30"/>
      <c r="L2146" s="30"/>
      <c r="M2146" s="30"/>
      <c r="N2146" s="30"/>
      <c r="O2146" s="30"/>
      <c r="P2146" s="30"/>
      <c r="Q2146" s="30"/>
      <c r="R2146" s="30"/>
      <c r="S2146" s="30"/>
      <c r="T2146" s="30"/>
      <c r="U2146" s="30"/>
      <c r="V2146" s="30"/>
      <c r="W2146" s="30"/>
      <c r="X2146" s="30"/>
      <c r="Y2146" s="30"/>
      <c r="Z2146" s="30"/>
      <c r="AA2146" s="30"/>
      <c r="AB2146" s="30"/>
      <c r="AC2146" s="30"/>
      <c r="AD2146" s="30"/>
      <c r="AE2146" s="36"/>
      <c r="BL2146" s="30"/>
    </row>
    <row r="2147" spans="1:64" x14ac:dyDescent="0.3">
      <c r="A2147" s="30"/>
      <c r="B2147" s="30"/>
      <c r="C2147" s="30"/>
      <c r="D2147" s="30"/>
      <c r="E2147" s="30"/>
      <c r="F2147" s="30"/>
      <c r="G2147" s="30"/>
      <c r="H2147" s="30"/>
      <c r="I2147" s="30"/>
      <c r="J2147" s="30"/>
      <c r="K2147" s="30"/>
      <c r="L2147" s="30"/>
      <c r="M2147" s="30"/>
      <c r="N2147" s="30"/>
      <c r="O2147" s="30"/>
      <c r="P2147" s="30"/>
      <c r="Q2147" s="30"/>
      <c r="R2147" s="30"/>
      <c r="S2147" s="30"/>
      <c r="T2147" s="30"/>
      <c r="U2147" s="30"/>
      <c r="V2147" s="30"/>
      <c r="W2147" s="30"/>
      <c r="X2147" s="30"/>
      <c r="Y2147" s="30"/>
      <c r="Z2147" s="30"/>
      <c r="AA2147" s="30"/>
      <c r="AB2147" s="30"/>
      <c r="AC2147" s="30"/>
      <c r="AD2147" s="30"/>
      <c r="AE2147" s="36"/>
      <c r="BL2147" s="30"/>
    </row>
    <row r="2148" spans="1:64" x14ac:dyDescent="0.3">
      <c r="A2148" s="30"/>
      <c r="B2148" s="30"/>
      <c r="C2148" s="30"/>
      <c r="D2148" s="30"/>
      <c r="E2148" s="30"/>
      <c r="F2148" s="30"/>
      <c r="G2148" s="30"/>
      <c r="H2148" s="30"/>
      <c r="I2148" s="30"/>
      <c r="J2148" s="30"/>
      <c r="K2148" s="30"/>
      <c r="L2148" s="30"/>
      <c r="M2148" s="30"/>
      <c r="N2148" s="30"/>
      <c r="O2148" s="30"/>
      <c r="P2148" s="30"/>
      <c r="Q2148" s="30"/>
      <c r="R2148" s="30"/>
      <c r="S2148" s="30"/>
      <c r="T2148" s="30"/>
      <c r="U2148" s="30"/>
      <c r="V2148" s="30"/>
      <c r="W2148" s="30"/>
      <c r="X2148" s="30"/>
      <c r="Y2148" s="30"/>
      <c r="Z2148" s="30"/>
      <c r="AA2148" s="30"/>
      <c r="AB2148" s="30"/>
      <c r="AC2148" s="30"/>
      <c r="AD2148" s="30"/>
      <c r="AE2148" s="36"/>
      <c r="BL2148" s="30"/>
    </row>
    <row r="2149" spans="1:64" x14ac:dyDescent="0.3">
      <c r="A2149" s="30"/>
      <c r="B2149" s="30"/>
      <c r="C2149" s="30"/>
      <c r="D2149" s="30"/>
      <c r="E2149" s="30"/>
      <c r="F2149" s="30"/>
      <c r="G2149" s="30"/>
      <c r="H2149" s="30"/>
      <c r="I2149" s="30"/>
      <c r="J2149" s="30"/>
      <c r="K2149" s="30"/>
      <c r="L2149" s="30"/>
      <c r="M2149" s="30"/>
      <c r="N2149" s="30"/>
      <c r="O2149" s="30"/>
      <c r="P2149" s="30"/>
      <c r="Q2149" s="30"/>
      <c r="R2149" s="30"/>
      <c r="S2149" s="30"/>
      <c r="T2149" s="30"/>
      <c r="U2149" s="30"/>
      <c r="V2149" s="30"/>
      <c r="W2149" s="30"/>
      <c r="X2149" s="30"/>
      <c r="Y2149" s="30"/>
      <c r="Z2149" s="30"/>
      <c r="AA2149" s="30"/>
      <c r="AB2149" s="30"/>
      <c r="AC2149" s="30"/>
      <c r="AD2149" s="30"/>
      <c r="AE2149" s="36"/>
      <c r="BL2149" s="30"/>
    </row>
    <row r="2150" spans="1:64" x14ac:dyDescent="0.3">
      <c r="A2150" s="30"/>
      <c r="B2150" s="30"/>
      <c r="C2150" s="30"/>
      <c r="D2150" s="30"/>
      <c r="E2150" s="30"/>
      <c r="F2150" s="30"/>
      <c r="G2150" s="30"/>
      <c r="H2150" s="30"/>
      <c r="I2150" s="30"/>
      <c r="J2150" s="30"/>
      <c r="K2150" s="30"/>
      <c r="L2150" s="30"/>
      <c r="M2150" s="30"/>
      <c r="N2150" s="30"/>
      <c r="O2150" s="30"/>
      <c r="P2150" s="30"/>
      <c r="Q2150" s="30"/>
      <c r="R2150" s="30"/>
      <c r="S2150" s="30"/>
      <c r="T2150" s="30"/>
      <c r="U2150" s="30"/>
      <c r="V2150" s="30"/>
      <c r="W2150" s="30"/>
      <c r="X2150" s="30"/>
      <c r="Y2150" s="30"/>
      <c r="Z2150" s="30"/>
      <c r="AA2150" s="30"/>
      <c r="AB2150" s="30"/>
      <c r="AC2150" s="30"/>
      <c r="AD2150" s="30"/>
      <c r="AE2150" s="36"/>
      <c r="BL2150" s="30"/>
    </row>
    <row r="2151" spans="1:64" x14ac:dyDescent="0.3">
      <c r="A2151" s="30"/>
      <c r="B2151" s="30"/>
      <c r="C2151" s="30"/>
      <c r="D2151" s="30"/>
      <c r="E2151" s="30"/>
      <c r="F2151" s="30"/>
      <c r="G2151" s="30"/>
      <c r="H2151" s="30"/>
      <c r="I2151" s="30"/>
      <c r="J2151" s="30"/>
      <c r="K2151" s="30"/>
      <c r="L2151" s="30"/>
      <c r="M2151" s="30"/>
      <c r="N2151" s="30"/>
      <c r="O2151" s="30"/>
      <c r="P2151" s="30"/>
      <c r="Q2151" s="30"/>
      <c r="R2151" s="30"/>
      <c r="S2151" s="30"/>
      <c r="T2151" s="30"/>
      <c r="U2151" s="30"/>
      <c r="V2151" s="30"/>
      <c r="W2151" s="30"/>
      <c r="X2151" s="30"/>
      <c r="Y2151" s="30"/>
      <c r="Z2151" s="30"/>
      <c r="AA2151" s="30"/>
      <c r="AB2151" s="30"/>
      <c r="AC2151" s="30"/>
      <c r="AD2151" s="30"/>
      <c r="AE2151" s="36"/>
      <c r="BL2151" s="30"/>
    </row>
    <row r="2152" spans="1:64" x14ac:dyDescent="0.3">
      <c r="A2152" s="30"/>
      <c r="B2152" s="30"/>
      <c r="C2152" s="30"/>
      <c r="D2152" s="30"/>
      <c r="E2152" s="30"/>
      <c r="F2152" s="30"/>
      <c r="G2152" s="30"/>
      <c r="H2152" s="30"/>
      <c r="I2152" s="30"/>
      <c r="J2152" s="30"/>
      <c r="K2152" s="30"/>
      <c r="L2152" s="30"/>
      <c r="M2152" s="30"/>
      <c r="N2152" s="30"/>
      <c r="O2152" s="30"/>
      <c r="P2152" s="30"/>
      <c r="Q2152" s="30"/>
      <c r="R2152" s="30"/>
      <c r="S2152" s="30"/>
      <c r="T2152" s="30"/>
      <c r="U2152" s="30"/>
      <c r="V2152" s="30"/>
      <c r="W2152" s="30"/>
      <c r="X2152" s="30"/>
      <c r="Y2152" s="30"/>
      <c r="Z2152" s="30"/>
      <c r="AA2152" s="30"/>
      <c r="AB2152" s="30"/>
      <c r="AC2152" s="30"/>
      <c r="AD2152" s="30"/>
      <c r="AE2152" s="36"/>
      <c r="BL2152" s="30"/>
    </row>
    <row r="2153" spans="1:64" x14ac:dyDescent="0.3">
      <c r="A2153" s="30"/>
      <c r="B2153" s="30"/>
      <c r="C2153" s="30"/>
      <c r="D2153" s="30"/>
      <c r="E2153" s="30"/>
      <c r="F2153" s="30"/>
      <c r="G2153" s="30"/>
      <c r="H2153" s="30"/>
      <c r="I2153" s="30"/>
      <c r="J2153" s="30"/>
      <c r="K2153" s="30"/>
      <c r="L2153" s="30"/>
      <c r="M2153" s="30"/>
      <c r="N2153" s="30"/>
      <c r="O2153" s="30"/>
      <c r="P2153" s="30"/>
      <c r="Q2153" s="30"/>
      <c r="R2153" s="30"/>
      <c r="S2153" s="30"/>
      <c r="T2153" s="30"/>
      <c r="U2153" s="30"/>
      <c r="V2153" s="30"/>
      <c r="W2153" s="30"/>
      <c r="X2153" s="30"/>
      <c r="Y2153" s="30"/>
      <c r="Z2153" s="30"/>
      <c r="AA2153" s="30"/>
      <c r="AB2153" s="30"/>
      <c r="AC2153" s="30"/>
      <c r="AD2153" s="30"/>
      <c r="AE2153" s="36"/>
      <c r="BL2153" s="30"/>
    </row>
    <row r="2154" spans="1:64" x14ac:dyDescent="0.3">
      <c r="A2154" s="30"/>
      <c r="B2154" s="30"/>
      <c r="C2154" s="30"/>
      <c r="D2154" s="30"/>
      <c r="E2154" s="30"/>
      <c r="F2154" s="30"/>
      <c r="G2154" s="30"/>
      <c r="H2154" s="30"/>
      <c r="I2154" s="30"/>
      <c r="J2154" s="30"/>
      <c r="K2154" s="30"/>
      <c r="L2154" s="30"/>
      <c r="M2154" s="30"/>
      <c r="N2154" s="30"/>
      <c r="O2154" s="30"/>
      <c r="P2154" s="30"/>
      <c r="Q2154" s="30"/>
      <c r="R2154" s="30"/>
      <c r="S2154" s="30"/>
      <c r="T2154" s="30"/>
      <c r="U2154" s="30"/>
      <c r="V2154" s="30"/>
      <c r="W2154" s="30"/>
      <c r="X2154" s="30"/>
      <c r="Y2154" s="30"/>
      <c r="Z2154" s="30"/>
      <c r="AA2154" s="30"/>
      <c r="AB2154" s="30"/>
      <c r="AC2154" s="30"/>
      <c r="AD2154" s="30"/>
      <c r="AE2154" s="36"/>
      <c r="BL2154" s="30"/>
    </row>
    <row r="2155" spans="1:64" x14ac:dyDescent="0.3">
      <c r="A2155" s="30"/>
      <c r="B2155" s="30"/>
      <c r="C2155" s="30"/>
      <c r="D2155" s="30"/>
      <c r="E2155" s="30"/>
      <c r="F2155" s="30"/>
      <c r="G2155" s="30"/>
      <c r="H2155" s="30"/>
      <c r="I2155" s="30"/>
      <c r="J2155" s="30"/>
      <c r="K2155" s="30"/>
      <c r="L2155" s="30"/>
      <c r="M2155" s="30"/>
      <c r="N2155" s="30"/>
      <c r="O2155" s="30"/>
      <c r="P2155" s="30"/>
      <c r="Q2155" s="30"/>
      <c r="R2155" s="30"/>
      <c r="S2155" s="30"/>
      <c r="T2155" s="30"/>
      <c r="U2155" s="30"/>
      <c r="V2155" s="30"/>
      <c r="W2155" s="30"/>
      <c r="X2155" s="30"/>
      <c r="Y2155" s="30"/>
      <c r="Z2155" s="30"/>
      <c r="AA2155" s="30"/>
      <c r="AB2155" s="30"/>
      <c r="AC2155" s="30"/>
      <c r="AD2155" s="30"/>
      <c r="AE2155" s="36"/>
      <c r="BL2155" s="30"/>
    </row>
    <row r="2156" spans="1:64" x14ac:dyDescent="0.3">
      <c r="A2156" s="30"/>
      <c r="B2156" s="30"/>
      <c r="C2156" s="30"/>
      <c r="D2156" s="30"/>
      <c r="E2156" s="30"/>
      <c r="F2156" s="30"/>
      <c r="G2156" s="30"/>
      <c r="H2156" s="30"/>
      <c r="I2156" s="30"/>
      <c r="J2156" s="30"/>
      <c r="K2156" s="30"/>
      <c r="L2156" s="30"/>
      <c r="M2156" s="30"/>
      <c r="N2156" s="30"/>
      <c r="O2156" s="30"/>
      <c r="P2156" s="30"/>
      <c r="Q2156" s="30"/>
      <c r="R2156" s="30"/>
      <c r="S2156" s="30"/>
      <c r="T2156" s="30"/>
      <c r="U2156" s="30"/>
      <c r="V2156" s="30"/>
      <c r="W2156" s="30"/>
      <c r="X2156" s="30"/>
      <c r="Y2156" s="30"/>
      <c r="Z2156" s="30"/>
      <c r="AA2156" s="30"/>
      <c r="AB2156" s="30"/>
      <c r="AC2156" s="30"/>
      <c r="AD2156" s="30"/>
      <c r="AE2156" s="36"/>
      <c r="BL2156" s="30"/>
    </row>
    <row r="2157" spans="1:64" x14ac:dyDescent="0.3">
      <c r="A2157" s="30"/>
      <c r="B2157" s="30"/>
      <c r="C2157" s="30"/>
      <c r="D2157" s="30"/>
      <c r="E2157" s="30"/>
      <c r="F2157" s="30"/>
      <c r="G2157" s="30"/>
      <c r="H2157" s="30"/>
      <c r="I2157" s="30"/>
      <c r="J2157" s="30"/>
      <c r="K2157" s="30"/>
      <c r="L2157" s="30"/>
      <c r="M2157" s="30"/>
      <c r="N2157" s="30"/>
      <c r="O2157" s="30"/>
      <c r="P2157" s="30"/>
      <c r="Q2157" s="30"/>
      <c r="R2157" s="30"/>
      <c r="S2157" s="30"/>
      <c r="T2157" s="30"/>
      <c r="U2157" s="30"/>
      <c r="V2157" s="30"/>
      <c r="W2157" s="30"/>
      <c r="X2157" s="30"/>
      <c r="Y2157" s="30"/>
      <c r="Z2157" s="30"/>
      <c r="AA2157" s="30"/>
      <c r="AB2157" s="30"/>
      <c r="AC2157" s="30"/>
      <c r="AD2157" s="30"/>
      <c r="AE2157" s="36"/>
      <c r="BL2157" s="30"/>
    </row>
    <row r="2158" spans="1:64" x14ac:dyDescent="0.3">
      <c r="A2158" s="30"/>
      <c r="B2158" s="30"/>
      <c r="C2158" s="30"/>
      <c r="D2158" s="30"/>
      <c r="E2158" s="30"/>
      <c r="F2158" s="30"/>
      <c r="G2158" s="30"/>
      <c r="H2158" s="30"/>
      <c r="I2158" s="30"/>
      <c r="J2158" s="30"/>
      <c r="K2158" s="30"/>
      <c r="L2158" s="30"/>
      <c r="M2158" s="30"/>
      <c r="N2158" s="30"/>
      <c r="O2158" s="30"/>
      <c r="P2158" s="30"/>
      <c r="Q2158" s="30"/>
      <c r="R2158" s="30"/>
      <c r="S2158" s="30"/>
      <c r="T2158" s="30"/>
      <c r="U2158" s="30"/>
      <c r="V2158" s="30"/>
      <c r="W2158" s="30"/>
      <c r="X2158" s="30"/>
      <c r="Y2158" s="30"/>
      <c r="Z2158" s="30"/>
      <c r="AA2158" s="30"/>
      <c r="AB2158" s="30"/>
      <c r="AC2158" s="30"/>
      <c r="AD2158" s="30"/>
      <c r="AE2158" s="36"/>
      <c r="BL2158" s="30"/>
    </row>
    <row r="2159" spans="1:64" x14ac:dyDescent="0.3">
      <c r="A2159" s="30"/>
      <c r="B2159" s="30"/>
      <c r="C2159" s="30"/>
      <c r="D2159" s="30"/>
      <c r="E2159" s="30"/>
      <c r="F2159" s="30"/>
      <c r="G2159" s="30"/>
      <c r="H2159" s="30"/>
      <c r="I2159" s="30"/>
      <c r="J2159" s="30"/>
      <c r="K2159" s="30"/>
      <c r="L2159" s="30"/>
      <c r="M2159" s="30"/>
      <c r="N2159" s="30"/>
      <c r="O2159" s="30"/>
      <c r="P2159" s="30"/>
      <c r="Q2159" s="30"/>
      <c r="R2159" s="30"/>
      <c r="S2159" s="30"/>
      <c r="T2159" s="30"/>
      <c r="U2159" s="30"/>
      <c r="V2159" s="30"/>
      <c r="W2159" s="30"/>
      <c r="X2159" s="30"/>
      <c r="Y2159" s="30"/>
      <c r="Z2159" s="30"/>
      <c r="AA2159" s="30"/>
      <c r="AB2159" s="30"/>
      <c r="AC2159" s="30"/>
      <c r="AD2159" s="30"/>
      <c r="AE2159" s="36"/>
      <c r="BL2159" s="30"/>
    </row>
    <row r="2160" spans="1:64" x14ac:dyDescent="0.3">
      <c r="A2160" s="30"/>
      <c r="B2160" s="30"/>
      <c r="C2160" s="30"/>
      <c r="D2160" s="30"/>
      <c r="E2160" s="30"/>
      <c r="F2160" s="30"/>
      <c r="G2160" s="30"/>
      <c r="H2160" s="30"/>
      <c r="I2160" s="30"/>
      <c r="J2160" s="30"/>
      <c r="K2160" s="30"/>
      <c r="L2160" s="30"/>
      <c r="M2160" s="30"/>
      <c r="N2160" s="30"/>
      <c r="O2160" s="30"/>
      <c r="P2160" s="30"/>
      <c r="Q2160" s="30"/>
      <c r="R2160" s="30"/>
      <c r="S2160" s="30"/>
      <c r="T2160" s="30"/>
      <c r="U2160" s="30"/>
      <c r="V2160" s="30"/>
      <c r="W2160" s="30"/>
      <c r="X2160" s="30"/>
      <c r="Y2160" s="30"/>
      <c r="Z2160" s="30"/>
      <c r="AA2160" s="30"/>
      <c r="AB2160" s="30"/>
      <c r="AC2160" s="30"/>
      <c r="AD2160" s="30"/>
      <c r="AE2160" s="36"/>
      <c r="BL2160" s="30"/>
    </row>
    <row r="2161" spans="1:64" x14ac:dyDescent="0.3">
      <c r="A2161" s="30"/>
      <c r="B2161" s="30"/>
      <c r="C2161" s="30"/>
      <c r="D2161" s="30"/>
      <c r="E2161" s="30"/>
      <c r="F2161" s="30"/>
      <c r="G2161" s="30"/>
      <c r="H2161" s="30"/>
      <c r="I2161" s="30"/>
      <c r="J2161" s="30"/>
      <c r="K2161" s="30"/>
      <c r="L2161" s="30"/>
      <c r="M2161" s="30"/>
      <c r="N2161" s="30"/>
      <c r="O2161" s="30"/>
      <c r="P2161" s="30"/>
      <c r="Q2161" s="30"/>
      <c r="R2161" s="30"/>
      <c r="S2161" s="30"/>
      <c r="T2161" s="30"/>
      <c r="U2161" s="30"/>
      <c r="V2161" s="30"/>
      <c r="W2161" s="30"/>
      <c r="X2161" s="30"/>
      <c r="Y2161" s="30"/>
      <c r="Z2161" s="30"/>
      <c r="AA2161" s="30"/>
      <c r="AB2161" s="30"/>
      <c r="AC2161" s="30"/>
      <c r="AD2161" s="30"/>
      <c r="AE2161" s="36"/>
      <c r="BL2161" s="30"/>
    </row>
    <row r="2162" spans="1:64" x14ac:dyDescent="0.3">
      <c r="A2162" s="30"/>
      <c r="B2162" s="30"/>
      <c r="C2162" s="30"/>
      <c r="D2162" s="30"/>
      <c r="E2162" s="30"/>
      <c r="F2162" s="30"/>
      <c r="G2162" s="30"/>
      <c r="H2162" s="30"/>
      <c r="I2162" s="30"/>
      <c r="J2162" s="30"/>
      <c r="K2162" s="30"/>
      <c r="L2162" s="30"/>
      <c r="M2162" s="30"/>
      <c r="N2162" s="30"/>
      <c r="O2162" s="30"/>
      <c r="P2162" s="30"/>
      <c r="Q2162" s="30"/>
      <c r="R2162" s="30"/>
      <c r="S2162" s="30"/>
      <c r="T2162" s="30"/>
      <c r="U2162" s="30"/>
      <c r="V2162" s="30"/>
      <c r="W2162" s="30"/>
      <c r="X2162" s="30"/>
      <c r="Y2162" s="30"/>
      <c r="Z2162" s="30"/>
      <c r="AA2162" s="30"/>
      <c r="AB2162" s="30"/>
      <c r="AC2162" s="30"/>
      <c r="AD2162" s="30"/>
      <c r="AE2162" s="36"/>
      <c r="BL2162" s="30"/>
    </row>
    <row r="2163" spans="1:64" x14ac:dyDescent="0.3">
      <c r="A2163" s="30"/>
      <c r="B2163" s="30"/>
      <c r="C2163" s="30"/>
      <c r="D2163" s="30"/>
      <c r="E2163" s="30"/>
      <c r="F2163" s="30"/>
      <c r="G2163" s="30"/>
      <c r="H2163" s="30"/>
      <c r="I2163" s="30"/>
      <c r="J2163" s="30"/>
      <c r="K2163" s="30"/>
      <c r="L2163" s="30"/>
      <c r="M2163" s="30"/>
      <c r="N2163" s="30"/>
      <c r="O2163" s="30"/>
      <c r="P2163" s="30"/>
      <c r="Q2163" s="30"/>
      <c r="R2163" s="30"/>
      <c r="S2163" s="30"/>
      <c r="T2163" s="30"/>
      <c r="U2163" s="30"/>
      <c r="V2163" s="30"/>
      <c r="W2163" s="30"/>
      <c r="X2163" s="30"/>
      <c r="Y2163" s="30"/>
      <c r="Z2163" s="30"/>
      <c r="AA2163" s="30"/>
      <c r="AB2163" s="30"/>
      <c r="AC2163" s="30"/>
      <c r="AD2163" s="30"/>
      <c r="AE2163" s="36"/>
      <c r="BL2163" s="30"/>
    </row>
    <row r="2164" spans="1:64" x14ac:dyDescent="0.3">
      <c r="A2164" s="30"/>
      <c r="B2164" s="30"/>
      <c r="C2164" s="30"/>
      <c r="D2164" s="30"/>
      <c r="E2164" s="30"/>
      <c r="F2164" s="30"/>
      <c r="G2164" s="30"/>
      <c r="H2164" s="30"/>
      <c r="I2164" s="30"/>
      <c r="J2164" s="30"/>
      <c r="K2164" s="30"/>
      <c r="L2164" s="30"/>
      <c r="M2164" s="30"/>
      <c r="N2164" s="30"/>
      <c r="O2164" s="30"/>
      <c r="P2164" s="30"/>
      <c r="Q2164" s="30"/>
      <c r="R2164" s="30"/>
      <c r="S2164" s="30"/>
      <c r="T2164" s="30"/>
      <c r="U2164" s="30"/>
      <c r="V2164" s="30"/>
      <c r="W2164" s="30"/>
      <c r="X2164" s="30"/>
      <c r="Y2164" s="30"/>
      <c r="Z2164" s="30"/>
      <c r="AA2164" s="30"/>
      <c r="AB2164" s="30"/>
      <c r="AC2164" s="30"/>
      <c r="AD2164" s="30"/>
      <c r="AE2164" s="36"/>
      <c r="BL2164" s="30"/>
    </row>
    <row r="2165" spans="1:64" x14ac:dyDescent="0.3">
      <c r="A2165" s="30"/>
      <c r="B2165" s="30"/>
      <c r="C2165" s="30"/>
      <c r="D2165" s="30"/>
      <c r="E2165" s="30"/>
      <c r="F2165" s="30"/>
      <c r="G2165" s="30"/>
      <c r="H2165" s="30"/>
      <c r="I2165" s="30"/>
      <c r="J2165" s="30"/>
      <c r="K2165" s="30"/>
      <c r="L2165" s="30"/>
      <c r="M2165" s="30"/>
      <c r="N2165" s="30"/>
      <c r="O2165" s="30"/>
      <c r="P2165" s="30"/>
      <c r="Q2165" s="30"/>
      <c r="R2165" s="30"/>
      <c r="S2165" s="30"/>
      <c r="T2165" s="30"/>
      <c r="U2165" s="30"/>
      <c r="V2165" s="30"/>
      <c r="W2165" s="30"/>
      <c r="X2165" s="30"/>
      <c r="Y2165" s="30"/>
      <c r="Z2165" s="30"/>
      <c r="AA2165" s="30"/>
      <c r="AB2165" s="30"/>
      <c r="AC2165" s="30"/>
      <c r="AD2165" s="30"/>
      <c r="AE2165" s="36"/>
      <c r="BL2165" s="30"/>
    </row>
    <row r="2166" spans="1:64" x14ac:dyDescent="0.3">
      <c r="A2166" s="30"/>
      <c r="B2166" s="30"/>
      <c r="C2166" s="30"/>
      <c r="D2166" s="30"/>
      <c r="E2166" s="30"/>
      <c r="F2166" s="30"/>
      <c r="G2166" s="30"/>
      <c r="H2166" s="30"/>
      <c r="I2166" s="30"/>
      <c r="J2166" s="30"/>
      <c r="K2166" s="30"/>
      <c r="L2166" s="30"/>
      <c r="M2166" s="30"/>
      <c r="N2166" s="30"/>
      <c r="O2166" s="30"/>
      <c r="P2166" s="30"/>
      <c r="Q2166" s="30"/>
      <c r="R2166" s="30"/>
      <c r="S2166" s="30"/>
      <c r="T2166" s="30"/>
      <c r="U2166" s="30"/>
      <c r="V2166" s="30"/>
      <c r="W2166" s="30"/>
      <c r="X2166" s="30"/>
      <c r="Y2166" s="30"/>
      <c r="Z2166" s="30"/>
      <c r="AA2166" s="30"/>
      <c r="AB2166" s="30"/>
      <c r="AC2166" s="30"/>
      <c r="AD2166" s="30"/>
      <c r="AE2166" s="36"/>
      <c r="BL2166" s="30"/>
    </row>
    <row r="2167" spans="1:64" x14ac:dyDescent="0.3">
      <c r="A2167" s="30"/>
      <c r="B2167" s="30"/>
      <c r="C2167" s="30"/>
      <c r="D2167" s="30"/>
      <c r="E2167" s="30"/>
      <c r="F2167" s="30"/>
      <c r="G2167" s="30"/>
      <c r="H2167" s="30"/>
      <c r="I2167" s="30"/>
      <c r="J2167" s="30"/>
      <c r="K2167" s="30"/>
      <c r="L2167" s="30"/>
      <c r="M2167" s="30"/>
      <c r="N2167" s="30"/>
      <c r="O2167" s="30"/>
      <c r="P2167" s="30"/>
      <c r="Q2167" s="30"/>
      <c r="R2167" s="30"/>
      <c r="S2167" s="30"/>
      <c r="T2167" s="30"/>
      <c r="U2167" s="30"/>
      <c r="V2167" s="30"/>
      <c r="W2167" s="30"/>
      <c r="X2167" s="30"/>
      <c r="Y2167" s="30"/>
      <c r="Z2167" s="30"/>
      <c r="AA2167" s="30"/>
      <c r="AB2167" s="30"/>
      <c r="AC2167" s="30"/>
      <c r="AD2167" s="30"/>
      <c r="AE2167" s="36"/>
      <c r="BL2167" s="30"/>
    </row>
    <row r="2168" spans="1:64" x14ac:dyDescent="0.3">
      <c r="A2168" s="30"/>
      <c r="B2168" s="30"/>
      <c r="C2168" s="30"/>
      <c r="D2168" s="30"/>
      <c r="E2168" s="30"/>
      <c r="F2168" s="30"/>
      <c r="G2168" s="30"/>
      <c r="H2168" s="30"/>
      <c r="I2168" s="30"/>
      <c r="J2168" s="30"/>
      <c r="K2168" s="30"/>
      <c r="L2168" s="30"/>
      <c r="M2168" s="30"/>
      <c r="N2168" s="30"/>
      <c r="O2168" s="30"/>
      <c r="P2168" s="30"/>
      <c r="Q2168" s="30"/>
      <c r="R2168" s="30"/>
      <c r="S2168" s="30"/>
      <c r="T2168" s="30"/>
      <c r="U2168" s="30"/>
      <c r="V2168" s="30"/>
      <c r="W2168" s="30"/>
      <c r="X2168" s="30"/>
      <c r="Y2168" s="30"/>
      <c r="Z2168" s="30"/>
      <c r="AA2168" s="30"/>
      <c r="AB2168" s="30"/>
      <c r="AC2168" s="30"/>
      <c r="AD2168" s="30"/>
      <c r="AE2168" s="36"/>
      <c r="BL2168" s="30"/>
    </row>
    <row r="2169" spans="1:64" x14ac:dyDescent="0.3">
      <c r="A2169" s="30"/>
      <c r="B2169" s="30"/>
      <c r="C2169" s="30"/>
      <c r="D2169" s="30"/>
      <c r="E2169" s="30"/>
      <c r="F2169" s="30"/>
      <c r="G2169" s="30"/>
      <c r="H2169" s="30"/>
      <c r="I2169" s="30"/>
      <c r="J2169" s="30"/>
      <c r="K2169" s="30"/>
      <c r="L2169" s="30"/>
      <c r="M2169" s="30"/>
      <c r="N2169" s="30"/>
      <c r="O2169" s="30"/>
      <c r="P2169" s="30"/>
      <c r="Q2169" s="30"/>
      <c r="R2169" s="30"/>
      <c r="S2169" s="30"/>
      <c r="T2169" s="30"/>
      <c r="U2169" s="30"/>
      <c r="V2169" s="30"/>
      <c r="W2169" s="30"/>
      <c r="X2169" s="30"/>
      <c r="Y2169" s="30"/>
      <c r="Z2169" s="30"/>
      <c r="AA2169" s="30"/>
      <c r="AB2169" s="30"/>
      <c r="AC2169" s="30"/>
      <c r="AD2169" s="30"/>
      <c r="AE2169" s="36"/>
      <c r="BL2169" s="30"/>
    </row>
    <row r="2170" spans="1:64" x14ac:dyDescent="0.3">
      <c r="A2170" s="30"/>
      <c r="B2170" s="30"/>
      <c r="C2170" s="30"/>
      <c r="D2170" s="30"/>
      <c r="E2170" s="30"/>
      <c r="F2170" s="30"/>
      <c r="G2170" s="30"/>
      <c r="H2170" s="30"/>
      <c r="I2170" s="30"/>
      <c r="J2170" s="30"/>
      <c r="K2170" s="30"/>
      <c r="L2170" s="30"/>
      <c r="M2170" s="30"/>
      <c r="N2170" s="30"/>
      <c r="O2170" s="30"/>
      <c r="P2170" s="30"/>
      <c r="Q2170" s="30"/>
      <c r="R2170" s="30"/>
      <c r="S2170" s="30"/>
      <c r="T2170" s="30"/>
      <c r="U2170" s="30"/>
      <c r="V2170" s="30"/>
      <c r="W2170" s="30"/>
      <c r="X2170" s="30"/>
      <c r="Y2170" s="30"/>
      <c r="Z2170" s="30"/>
      <c r="AA2170" s="30"/>
      <c r="AB2170" s="30"/>
      <c r="AC2170" s="30"/>
      <c r="AD2170" s="30"/>
      <c r="AE2170" s="36"/>
      <c r="BL2170" s="30"/>
    </row>
    <row r="2171" spans="1:64" x14ac:dyDescent="0.3">
      <c r="A2171" s="30"/>
      <c r="B2171" s="30"/>
      <c r="C2171" s="30"/>
      <c r="D2171" s="30"/>
      <c r="E2171" s="30"/>
      <c r="F2171" s="30"/>
      <c r="G2171" s="30"/>
      <c r="H2171" s="30"/>
      <c r="I2171" s="30"/>
      <c r="J2171" s="30"/>
      <c r="K2171" s="30"/>
      <c r="L2171" s="30"/>
      <c r="M2171" s="30"/>
      <c r="N2171" s="30"/>
      <c r="O2171" s="30"/>
      <c r="P2171" s="30"/>
      <c r="Q2171" s="30"/>
      <c r="R2171" s="30"/>
      <c r="S2171" s="30"/>
      <c r="T2171" s="30"/>
      <c r="U2171" s="30"/>
      <c r="V2171" s="30"/>
      <c r="W2171" s="30"/>
      <c r="X2171" s="30"/>
      <c r="Y2171" s="30"/>
      <c r="Z2171" s="30"/>
      <c r="AA2171" s="30"/>
      <c r="AB2171" s="30"/>
      <c r="AC2171" s="30"/>
      <c r="AD2171" s="30"/>
      <c r="AE2171" s="36"/>
      <c r="BL2171" s="30"/>
    </row>
    <row r="2172" spans="1:64" x14ac:dyDescent="0.3">
      <c r="A2172" s="30"/>
      <c r="B2172" s="30"/>
      <c r="C2172" s="30"/>
      <c r="D2172" s="30"/>
      <c r="E2172" s="30"/>
      <c r="F2172" s="30"/>
      <c r="G2172" s="30"/>
      <c r="H2172" s="30"/>
      <c r="I2172" s="30"/>
      <c r="J2172" s="30"/>
      <c r="K2172" s="30"/>
      <c r="L2172" s="30"/>
      <c r="M2172" s="30"/>
      <c r="N2172" s="30"/>
      <c r="O2172" s="30"/>
      <c r="P2172" s="30"/>
      <c r="Q2172" s="30"/>
      <c r="R2172" s="30"/>
      <c r="S2172" s="30"/>
      <c r="T2172" s="30"/>
      <c r="U2172" s="30"/>
      <c r="V2172" s="30"/>
      <c r="W2172" s="30"/>
      <c r="X2172" s="30"/>
      <c r="Y2172" s="30"/>
      <c r="Z2172" s="30"/>
      <c r="AA2172" s="30"/>
      <c r="AB2172" s="30"/>
      <c r="AC2172" s="30"/>
      <c r="AD2172" s="30"/>
      <c r="AE2172" s="36"/>
      <c r="BL2172" s="30"/>
    </row>
    <row r="2173" spans="1:64" x14ac:dyDescent="0.3">
      <c r="A2173" s="30"/>
      <c r="B2173" s="30"/>
      <c r="C2173" s="30"/>
      <c r="D2173" s="30"/>
      <c r="E2173" s="30"/>
      <c r="F2173" s="30"/>
      <c r="G2173" s="30"/>
      <c r="H2173" s="30"/>
      <c r="I2173" s="30"/>
      <c r="J2173" s="30"/>
      <c r="K2173" s="30"/>
      <c r="L2173" s="30"/>
      <c r="M2173" s="30"/>
      <c r="N2173" s="30"/>
      <c r="O2173" s="30"/>
      <c r="P2173" s="30"/>
      <c r="Q2173" s="30"/>
      <c r="R2173" s="30"/>
      <c r="S2173" s="30"/>
      <c r="T2173" s="30"/>
      <c r="U2173" s="30"/>
      <c r="V2173" s="30"/>
      <c r="W2173" s="30"/>
      <c r="X2173" s="30"/>
      <c r="Y2173" s="30"/>
      <c r="Z2173" s="30"/>
      <c r="AA2173" s="30"/>
      <c r="AB2173" s="30"/>
      <c r="AC2173" s="30"/>
      <c r="AD2173" s="30"/>
      <c r="AE2173" s="36"/>
      <c r="BL2173" s="30"/>
    </row>
    <row r="2174" spans="1:64" x14ac:dyDescent="0.3">
      <c r="A2174" s="30"/>
      <c r="B2174" s="30"/>
      <c r="C2174" s="30"/>
      <c r="D2174" s="30"/>
      <c r="E2174" s="30"/>
      <c r="F2174" s="30"/>
      <c r="G2174" s="30"/>
      <c r="H2174" s="30"/>
      <c r="I2174" s="30"/>
      <c r="J2174" s="30"/>
      <c r="K2174" s="30"/>
      <c r="L2174" s="30"/>
      <c r="M2174" s="30"/>
      <c r="N2174" s="30"/>
      <c r="O2174" s="30"/>
      <c r="P2174" s="30"/>
      <c r="Q2174" s="30"/>
      <c r="R2174" s="30"/>
      <c r="S2174" s="30"/>
      <c r="T2174" s="30"/>
      <c r="U2174" s="30"/>
      <c r="V2174" s="30"/>
      <c r="W2174" s="30"/>
      <c r="X2174" s="30"/>
      <c r="Y2174" s="30"/>
      <c r="Z2174" s="30"/>
      <c r="AA2174" s="30"/>
      <c r="AB2174" s="30"/>
      <c r="AC2174" s="30"/>
      <c r="AD2174" s="30"/>
      <c r="AE2174" s="36"/>
      <c r="BL2174" s="30"/>
    </row>
    <row r="2175" spans="1:64" x14ac:dyDescent="0.3">
      <c r="A2175" s="30"/>
      <c r="B2175" s="30"/>
      <c r="C2175" s="30"/>
      <c r="D2175" s="30"/>
      <c r="E2175" s="30"/>
      <c r="F2175" s="30"/>
      <c r="G2175" s="30"/>
      <c r="H2175" s="30"/>
      <c r="I2175" s="30"/>
      <c r="J2175" s="30"/>
      <c r="K2175" s="30"/>
      <c r="L2175" s="30"/>
      <c r="M2175" s="30"/>
      <c r="N2175" s="30"/>
      <c r="O2175" s="30"/>
      <c r="P2175" s="30"/>
      <c r="Q2175" s="30"/>
      <c r="R2175" s="30"/>
      <c r="S2175" s="30"/>
      <c r="T2175" s="30"/>
      <c r="U2175" s="30"/>
      <c r="V2175" s="30"/>
      <c r="W2175" s="30"/>
      <c r="X2175" s="30"/>
      <c r="Y2175" s="30"/>
      <c r="Z2175" s="30"/>
      <c r="AA2175" s="30"/>
      <c r="AB2175" s="30"/>
      <c r="AC2175" s="30"/>
      <c r="AD2175" s="30"/>
      <c r="AE2175" s="36"/>
      <c r="BL2175" s="30"/>
    </row>
    <row r="2176" spans="1:64" x14ac:dyDescent="0.3">
      <c r="A2176" s="30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L2176" s="30"/>
      <c r="M2176" s="30"/>
      <c r="N2176" s="30"/>
      <c r="O2176" s="30"/>
      <c r="P2176" s="30"/>
      <c r="Q2176" s="30"/>
      <c r="R2176" s="30"/>
      <c r="S2176" s="30"/>
      <c r="T2176" s="30"/>
      <c r="U2176" s="30"/>
      <c r="V2176" s="30"/>
      <c r="W2176" s="30"/>
      <c r="X2176" s="30"/>
      <c r="Y2176" s="30"/>
      <c r="Z2176" s="30"/>
      <c r="AA2176" s="30"/>
      <c r="AB2176" s="30"/>
      <c r="AC2176" s="30"/>
      <c r="AD2176" s="30"/>
      <c r="AE2176" s="36"/>
      <c r="BL2176" s="30"/>
    </row>
    <row r="2177" spans="1:64" x14ac:dyDescent="0.3">
      <c r="A2177" s="30"/>
      <c r="B2177" s="30"/>
      <c r="C2177" s="30"/>
      <c r="D2177" s="30"/>
      <c r="E2177" s="30"/>
      <c r="F2177" s="30"/>
      <c r="G2177" s="30"/>
      <c r="H2177" s="30"/>
      <c r="I2177" s="30"/>
      <c r="J2177" s="30"/>
      <c r="K2177" s="30"/>
      <c r="L2177" s="30"/>
      <c r="M2177" s="30"/>
      <c r="N2177" s="30"/>
      <c r="O2177" s="30"/>
      <c r="P2177" s="30"/>
      <c r="Q2177" s="30"/>
      <c r="R2177" s="30"/>
      <c r="S2177" s="30"/>
      <c r="T2177" s="30"/>
      <c r="U2177" s="30"/>
      <c r="V2177" s="30"/>
      <c r="W2177" s="30"/>
      <c r="X2177" s="30"/>
      <c r="Y2177" s="30"/>
      <c r="Z2177" s="30"/>
      <c r="AA2177" s="30"/>
      <c r="AB2177" s="30"/>
      <c r="AC2177" s="30"/>
      <c r="AD2177" s="30"/>
      <c r="AE2177" s="36"/>
      <c r="BL2177" s="30"/>
    </row>
    <row r="2178" spans="1:64" x14ac:dyDescent="0.3">
      <c r="A2178" s="30"/>
      <c r="B2178" s="30"/>
      <c r="C2178" s="30"/>
      <c r="D2178" s="30"/>
      <c r="E2178" s="30"/>
      <c r="F2178" s="30"/>
      <c r="G2178" s="30"/>
      <c r="H2178" s="30"/>
      <c r="I2178" s="30"/>
      <c r="J2178" s="30"/>
      <c r="K2178" s="30"/>
      <c r="L2178" s="30"/>
      <c r="M2178" s="30"/>
      <c r="N2178" s="30"/>
      <c r="O2178" s="30"/>
      <c r="P2178" s="30"/>
      <c r="Q2178" s="30"/>
      <c r="R2178" s="30"/>
      <c r="S2178" s="30"/>
      <c r="T2178" s="30"/>
      <c r="U2178" s="30"/>
      <c r="V2178" s="30"/>
      <c r="W2178" s="30"/>
      <c r="X2178" s="30"/>
      <c r="Y2178" s="30"/>
      <c r="Z2178" s="30"/>
      <c r="AA2178" s="30"/>
      <c r="AB2178" s="30"/>
      <c r="AC2178" s="30"/>
      <c r="AD2178" s="30"/>
      <c r="AE2178" s="36"/>
      <c r="BL2178" s="30"/>
    </row>
    <row r="2179" spans="1:64" x14ac:dyDescent="0.3">
      <c r="A2179" s="30"/>
      <c r="B2179" s="30"/>
      <c r="C2179" s="30"/>
      <c r="D2179" s="30"/>
      <c r="E2179" s="30"/>
      <c r="F2179" s="30"/>
      <c r="G2179" s="30"/>
      <c r="H2179" s="30"/>
      <c r="I2179" s="30"/>
      <c r="J2179" s="30"/>
      <c r="K2179" s="30"/>
      <c r="L2179" s="30"/>
      <c r="M2179" s="30"/>
      <c r="N2179" s="30"/>
      <c r="O2179" s="30"/>
      <c r="P2179" s="30"/>
      <c r="Q2179" s="30"/>
      <c r="R2179" s="30"/>
      <c r="S2179" s="30"/>
      <c r="T2179" s="30"/>
      <c r="U2179" s="30"/>
      <c r="V2179" s="30"/>
      <c r="W2179" s="30"/>
      <c r="X2179" s="30"/>
      <c r="Y2179" s="30"/>
      <c r="Z2179" s="30"/>
      <c r="AA2179" s="30"/>
      <c r="AB2179" s="30"/>
      <c r="AC2179" s="30"/>
      <c r="AD2179" s="30"/>
      <c r="AE2179" s="36"/>
      <c r="BL2179" s="30"/>
    </row>
    <row r="2180" spans="1:64" x14ac:dyDescent="0.3">
      <c r="A2180" s="30"/>
      <c r="B2180" s="30"/>
      <c r="C2180" s="30"/>
      <c r="D2180" s="30"/>
      <c r="E2180" s="30"/>
      <c r="F2180" s="30"/>
      <c r="G2180" s="30"/>
      <c r="H2180" s="30"/>
      <c r="I2180" s="30"/>
      <c r="J2180" s="30"/>
      <c r="K2180" s="30"/>
      <c r="L2180" s="30"/>
      <c r="M2180" s="30"/>
      <c r="N2180" s="30"/>
      <c r="O2180" s="30"/>
      <c r="P2180" s="30"/>
      <c r="Q2180" s="30"/>
      <c r="R2180" s="30"/>
      <c r="S2180" s="30"/>
      <c r="T2180" s="30"/>
      <c r="U2180" s="30"/>
      <c r="V2180" s="30"/>
      <c r="W2180" s="30"/>
      <c r="X2180" s="30"/>
      <c r="Y2180" s="30"/>
      <c r="Z2180" s="30"/>
      <c r="AA2180" s="30"/>
      <c r="AB2180" s="30"/>
      <c r="AC2180" s="30"/>
      <c r="AD2180" s="30"/>
      <c r="AE2180" s="36"/>
      <c r="BL2180" s="30"/>
    </row>
    <row r="2181" spans="1:64" x14ac:dyDescent="0.3">
      <c r="A2181" s="30"/>
      <c r="B2181" s="30"/>
      <c r="C2181" s="30"/>
      <c r="D2181" s="30"/>
      <c r="E2181" s="30"/>
      <c r="F2181" s="30"/>
      <c r="G2181" s="30"/>
      <c r="H2181" s="30"/>
      <c r="I2181" s="30"/>
      <c r="J2181" s="30"/>
      <c r="K2181" s="30"/>
      <c r="L2181" s="30"/>
      <c r="M2181" s="30"/>
      <c r="N2181" s="30"/>
      <c r="O2181" s="30"/>
      <c r="P2181" s="30"/>
      <c r="Q2181" s="30"/>
      <c r="R2181" s="30"/>
      <c r="S2181" s="30"/>
      <c r="T2181" s="30"/>
      <c r="U2181" s="30"/>
      <c r="V2181" s="30"/>
      <c r="W2181" s="30"/>
      <c r="X2181" s="30"/>
      <c r="Y2181" s="30"/>
      <c r="Z2181" s="30"/>
      <c r="AA2181" s="30"/>
      <c r="AB2181" s="30"/>
      <c r="AC2181" s="30"/>
      <c r="AD2181" s="30"/>
      <c r="AE2181" s="36"/>
      <c r="BL2181" s="30"/>
    </row>
    <row r="2182" spans="1:64" x14ac:dyDescent="0.3">
      <c r="A2182" s="30"/>
      <c r="B2182" s="30"/>
      <c r="C2182" s="30"/>
      <c r="D2182" s="30"/>
      <c r="E2182" s="30"/>
      <c r="F2182" s="30"/>
      <c r="G2182" s="30"/>
      <c r="H2182" s="30"/>
      <c r="I2182" s="30"/>
      <c r="J2182" s="30"/>
      <c r="K2182" s="30"/>
      <c r="L2182" s="30"/>
      <c r="M2182" s="30"/>
      <c r="N2182" s="30"/>
      <c r="O2182" s="30"/>
      <c r="P2182" s="30"/>
      <c r="Q2182" s="30"/>
      <c r="R2182" s="30"/>
      <c r="S2182" s="30"/>
      <c r="T2182" s="30"/>
      <c r="U2182" s="30"/>
      <c r="V2182" s="30"/>
      <c r="W2182" s="30"/>
      <c r="X2182" s="30"/>
      <c r="Y2182" s="30"/>
      <c r="Z2182" s="30"/>
      <c r="AA2182" s="30"/>
      <c r="AB2182" s="30"/>
      <c r="AC2182" s="30"/>
      <c r="AD2182" s="30"/>
      <c r="AE2182" s="36"/>
      <c r="BL2182" s="30"/>
    </row>
    <row r="2183" spans="1:64" x14ac:dyDescent="0.3">
      <c r="A2183" s="30"/>
      <c r="B2183" s="30"/>
      <c r="C2183" s="30"/>
      <c r="D2183" s="30"/>
      <c r="E2183" s="30"/>
      <c r="F2183" s="30"/>
      <c r="G2183" s="30"/>
      <c r="H2183" s="30"/>
      <c r="I2183" s="30"/>
      <c r="J2183" s="30"/>
      <c r="K2183" s="30"/>
      <c r="L2183" s="30"/>
      <c r="M2183" s="30"/>
      <c r="N2183" s="30"/>
      <c r="O2183" s="30"/>
      <c r="P2183" s="30"/>
      <c r="Q2183" s="30"/>
      <c r="R2183" s="30"/>
      <c r="S2183" s="30"/>
      <c r="T2183" s="30"/>
      <c r="U2183" s="30"/>
      <c r="V2183" s="30"/>
      <c r="W2183" s="30"/>
      <c r="X2183" s="30"/>
      <c r="Y2183" s="30"/>
      <c r="Z2183" s="30"/>
      <c r="AA2183" s="30"/>
      <c r="AB2183" s="30"/>
      <c r="AC2183" s="30"/>
      <c r="AD2183" s="30"/>
      <c r="AE2183" s="36"/>
      <c r="BL2183" s="30"/>
    </row>
    <row r="2184" spans="1:64" x14ac:dyDescent="0.3">
      <c r="A2184" s="30"/>
      <c r="B2184" s="30"/>
      <c r="C2184" s="30"/>
      <c r="D2184" s="30"/>
      <c r="E2184" s="30"/>
      <c r="F2184" s="30"/>
      <c r="G2184" s="30"/>
      <c r="H2184" s="30"/>
      <c r="I2184" s="30"/>
      <c r="J2184" s="30"/>
      <c r="K2184" s="30"/>
      <c r="L2184" s="30"/>
      <c r="M2184" s="30"/>
      <c r="N2184" s="30"/>
      <c r="O2184" s="30"/>
      <c r="P2184" s="30"/>
      <c r="Q2184" s="30"/>
      <c r="R2184" s="30"/>
      <c r="S2184" s="30"/>
      <c r="T2184" s="30"/>
      <c r="U2184" s="30"/>
      <c r="V2184" s="30"/>
      <c r="W2184" s="30"/>
      <c r="X2184" s="30"/>
      <c r="Y2184" s="30"/>
      <c r="Z2184" s="30"/>
      <c r="AA2184" s="30"/>
      <c r="AB2184" s="30"/>
      <c r="AC2184" s="30"/>
      <c r="AD2184" s="30"/>
      <c r="AE2184" s="36"/>
      <c r="BL2184" s="30"/>
    </row>
    <row r="2185" spans="1:64" x14ac:dyDescent="0.3">
      <c r="A2185" s="30"/>
      <c r="B2185" s="30"/>
      <c r="C2185" s="30"/>
      <c r="D2185" s="30"/>
      <c r="E2185" s="30"/>
      <c r="F2185" s="30"/>
      <c r="G2185" s="30"/>
      <c r="H2185" s="30"/>
      <c r="I2185" s="30"/>
      <c r="J2185" s="30"/>
      <c r="K2185" s="30"/>
      <c r="L2185" s="30"/>
      <c r="M2185" s="30"/>
      <c r="N2185" s="30"/>
      <c r="O2185" s="30"/>
      <c r="P2185" s="30"/>
      <c r="Q2185" s="30"/>
      <c r="R2185" s="30"/>
      <c r="S2185" s="30"/>
      <c r="T2185" s="30"/>
      <c r="U2185" s="30"/>
      <c r="V2185" s="30"/>
      <c r="W2185" s="30"/>
      <c r="X2185" s="30"/>
      <c r="Y2185" s="30"/>
      <c r="Z2185" s="30"/>
      <c r="AA2185" s="30"/>
      <c r="AB2185" s="30"/>
      <c r="AC2185" s="30"/>
      <c r="AD2185" s="30"/>
      <c r="AE2185" s="36"/>
      <c r="BL2185" s="30"/>
    </row>
    <row r="2186" spans="1:64" x14ac:dyDescent="0.3">
      <c r="A2186" s="30"/>
      <c r="B2186" s="30"/>
      <c r="C2186" s="30"/>
      <c r="D2186" s="30"/>
      <c r="E2186" s="30"/>
      <c r="F2186" s="30"/>
      <c r="G2186" s="30"/>
      <c r="H2186" s="30"/>
      <c r="I2186" s="30"/>
      <c r="J2186" s="30"/>
      <c r="K2186" s="30"/>
      <c r="L2186" s="30"/>
      <c r="M2186" s="30"/>
      <c r="N2186" s="30"/>
      <c r="O2186" s="30"/>
      <c r="P2186" s="30"/>
      <c r="Q2186" s="30"/>
      <c r="R2186" s="30"/>
      <c r="S2186" s="30"/>
      <c r="T2186" s="30"/>
      <c r="U2186" s="30"/>
      <c r="V2186" s="30"/>
      <c r="W2186" s="30"/>
      <c r="X2186" s="30"/>
      <c r="Y2186" s="30"/>
      <c r="Z2186" s="30"/>
      <c r="AA2186" s="30"/>
      <c r="AB2186" s="30"/>
      <c r="AC2186" s="30"/>
      <c r="AD2186" s="30"/>
      <c r="AE2186" s="36"/>
      <c r="BL2186" s="30"/>
    </row>
    <row r="2187" spans="1:64" x14ac:dyDescent="0.3">
      <c r="A2187" s="30"/>
      <c r="B2187" s="30"/>
      <c r="C2187" s="30"/>
      <c r="D2187" s="30"/>
      <c r="E2187" s="30"/>
      <c r="F2187" s="30"/>
      <c r="G2187" s="30"/>
      <c r="H2187" s="30"/>
      <c r="I2187" s="30"/>
      <c r="J2187" s="30"/>
      <c r="K2187" s="30"/>
      <c r="L2187" s="30"/>
      <c r="M2187" s="30"/>
      <c r="N2187" s="30"/>
      <c r="O2187" s="30"/>
      <c r="P2187" s="30"/>
      <c r="Q2187" s="30"/>
      <c r="R2187" s="30"/>
      <c r="S2187" s="30"/>
      <c r="T2187" s="30"/>
      <c r="U2187" s="30"/>
      <c r="V2187" s="30"/>
      <c r="W2187" s="30"/>
      <c r="X2187" s="30"/>
      <c r="Y2187" s="30"/>
      <c r="Z2187" s="30"/>
      <c r="AA2187" s="30"/>
      <c r="AB2187" s="30"/>
      <c r="AC2187" s="30"/>
      <c r="AD2187" s="30"/>
      <c r="AE2187" s="36"/>
      <c r="BL2187" s="30"/>
    </row>
    <row r="2188" spans="1:64" x14ac:dyDescent="0.3">
      <c r="A2188" s="30"/>
      <c r="B2188" s="30"/>
      <c r="C2188" s="30"/>
      <c r="D2188" s="30"/>
      <c r="E2188" s="30"/>
      <c r="F2188" s="30"/>
      <c r="G2188" s="30"/>
      <c r="H2188" s="30"/>
      <c r="I2188" s="30"/>
      <c r="J2188" s="30"/>
      <c r="K2188" s="30"/>
      <c r="L2188" s="30"/>
      <c r="M2188" s="30"/>
      <c r="N2188" s="30"/>
      <c r="O2188" s="30"/>
      <c r="P2188" s="30"/>
      <c r="Q2188" s="30"/>
      <c r="R2188" s="30"/>
      <c r="S2188" s="30"/>
      <c r="T2188" s="30"/>
      <c r="U2188" s="30"/>
      <c r="V2188" s="30"/>
      <c r="W2188" s="30"/>
      <c r="X2188" s="30"/>
      <c r="Y2188" s="30"/>
      <c r="Z2188" s="30"/>
      <c r="AA2188" s="30"/>
      <c r="AB2188" s="30"/>
      <c r="AC2188" s="30"/>
      <c r="AD2188" s="30"/>
      <c r="AE2188" s="36"/>
      <c r="BL2188" s="30"/>
    </row>
    <row r="2189" spans="1:64" x14ac:dyDescent="0.3">
      <c r="A2189" s="30"/>
      <c r="B2189" s="30"/>
      <c r="C2189" s="30"/>
      <c r="D2189" s="30"/>
      <c r="E2189" s="30"/>
      <c r="F2189" s="30"/>
      <c r="G2189" s="30"/>
      <c r="H2189" s="30"/>
      <c r="I2189" s="30"/>
      <c r="J2189" s="30"/>
      <c r="K2189" s="30"/>
      <c r="L2189" s="30"/>
      <c r="M2189" s="30"/>
      <c r="N2189" s="30"/>
      <c r="O2189" s="30"/>
      <c r="P2189" s="30"/>
      <c r="Q2189" s="30"/>
      <c r="R2189" s="30"/>
      <c r="S2189" s="30"/>
      <c r="T2189" s="30"/>
      <c r="U2189" s="30"/>
      <c r="V2189" s="30"/>
      <c r="W2189" s="30"/>
      <c r="X2189" s="30"/>
      <c r="Y2189" s="30"/>
      <c r="Z2189" s="30"/>
      <c r="AA2189" s="30"/>
      <c r="AB2189" s="30"/>
      <c r="AC2189" s="30"/>
      <c r="AD2189" s="30"/>
      <c r="AE2189" s="36"/>
      <c r="BL2189" s="30"/>
    </row>
    <row r="2190" spans="1:64" x14ac:dyDescent="0.3">
      <c r="A2190" s="30"/>
      <c r="B2190" s="30"/>
      <c r="C2190" s="30"/>
      <c r="D2190" s="30"/>
      <c r="E2190" s="30"/>
      <c r="F2190" s="30"/>
      <c r="G2190" s="30"/>
      <c r="H2190" s="30"/>
      <c r="I2190" s="30"/>
      <c r="J2190" s="30"/>
      <c r="K2190" s="30"/>
      <c r="L2190" s="30"/>
      <c r="M2190" s="30"/>
      <c r="N2190" s="30"/>
      <c r="O2190" s="30"/>
      <c r="P2190" s="30"/>
      <c r="Q2190" s="30"/>
      <c r="R2190" s="30"/>
      <c r="S2190" s="30"/>
      <c r="T2190" s="30"/>
      <c r="U2190" s="30"/>
      <c r="V2190" s="30"/>
      <c r="W2190" s="30"/>
      <c r="X2190" s="30"/>
      <c r="Y2190" s="30"/>
      <c r="Z2190" s="30"/>
      <c r="AA2190" s="30"/>
      <c r="AB2190" s="30"/>
      <c r="AC2190" s="30"/>
      <c r="AD2190" s="30"/>
      <c r="AE2190" s="36"/>
      <c r="BL2190" s="30"/>
    </row>
    <row r="2191" spans="1:64" x14ac:dyDescent="0.3">
      <c r="A2191" s="30"/>
      <c r="B2191" s="30"/>
      <c r="C2191" s="30"/>
      <c r="D2191" s="30"/>
      <c r="E2191" s="30"/>
      <c r="F2191" s="30"/>
      <c r="G2191" s="30"/>
      <c r="H2191" s="30"/>
      <c r="I2191" s="30"/>
      <c r="J2191" s="30"/>
      <c r="K2191" s="30"/>
      <c r="L2191" s="30"/>
      <c r="M2191" s="30"/>
      <c r="N2191" s="30"/>
      <c r="O2191" s="30"/>
      <c r="P2191" s="30"/>
      <c r="Q2191" s="30"/>
      <c r="R2191" s="30"/>
      <c r="S2191" s="30"/>
      <c r="T2191" s="30"/>
      <c r="U2191" s="30"/>
      <c r="V2191" s="30"/>
      <c r="W2191" s="30"/>
      <c r="X2191" s="30"/>
      <c r="Y2191" s="30"/>
      <c r="Z2191" s="30"/>
      <c r="AA2191" s="30"/>
      <c r="AB2191" s="30"/>
      <c r="AC2191" s="30"/>
      <c r="AD2191" s="30"/>
      <c r="AE2191" s="36"/>
      <c r="BL2191" s="30"/>
    </row>
    <row r="2192" spans="1:64" x14ac:dyDescent="0.3">
      <c r="A2192" s="30"/>
      <c r="B2192" s="30"/>
      <c r="C2192" s="30"/>
      <c r="D2192" s="30"/>
      <c r="E2192" s="30"/>
      <c r="F2192" s="30"/>
      <c r="G2192" s="30"/>
      <c r="H2192" s="30"/>
      <c r="I2192" s="30"/>
      <c r="J2192" s="30"/>
      <c r="K2192" s="30"/>
      <c r="L2192" s="30"/>
      <c r="M2192" s="30"/>
      <c r="N2192" s="30"/>
      <c r="O2192" s="30"/>
      <c r="P2192" s="30"/>
      <c r="Q2192" s="30"/>
      <c r="R2192" s="30"/>
      <c r="S2192" s="30"/>
      <c r="T2192" s="30"/>
      <c r="U2192" s="30"/>
      <c r="V2192" s="30"/>
      <c r="W2192" s="30"/>
      <c r="X2192" s="30"/>
      <c r="Y2192" s="30"/>
      <c r="Z2192" s="30"/>
      <c r="AA2192" s="30"/>
      <c r="AB2192" s="30"/>
      <c r="AC2192" s="30"/>
      <c r="AD2192" s="30"/>
      <c r="AE2192" s="36"/>
      <c r="BL2192" s="30"/>
    </row>
    <row r="2193" spans="1:64" x14ac:dyDescent="0.3">
      <c r="A2193" s="30"/>
      <c r="B2193" s="30"/>
      <c r="C2193" s="30"/>
      <c r="D2193" s="30"/>
      <c r="E2193" s="30"/>
      <c r="F2193" s="30"/>
      <c r="G2193" s="30"/>
      <c r="H2193" s="30"/>
      <c r="I2193" s="30"/>
      <c r="J2193" s="30"/>
      <c r="K2193" s="30"/>
      <c r="L2193" s="30"/>
      <c r="M2193" s="30"/>
      <c r="N2193" s="30"/>
      <c r="O2193" s="30"/>
      <c r="P2193" s="30"/>
      <c r="Q2193" s="30"/>
      <c r="R2193" s="30"/>
      <c r="S2193" s="30"/>
      <c r="T2193" s="30"/>
      <c r="U2193" s="30"/>
      <c r="V2193" s="30"/>
      <c r="W2193" s="30"/>
      <c r="X2193" s="30"/>
      <c r="Y2193" s="30"/>
      <c r="Z2193" s="30"/>
      <c r="AA2193" s="30"/>
      <c r="AB2193" s="30"/>
      <c r="AC2193" s="30"/>
      <c r="AD2193" s="30"/>
      <c r="AE2193" s="36"/>
      <c r="BL2193" s="30"/>
    </row>
    <row r="2194" spans="1:64" x14ac:dyDescent="0.3">
      <c r="A2194" s="30"/>
      <c r="B2194" s="30"/>
      <c r="C2194" s="30"/>
      <c r="D2194" s="30"/>
      <c r="E2194" s="30"/>
      <c r="F2194" s="30"/>
      <c r="G2194" s="30"/>
      <c r="H2194" s="30"/>
      <c r="I2194" s="30"/>
      <c r="J2194" s="30"/>
      <c r="K2194" s="30"/>
      <c r="L2194" s="30"/>
      <c r="M2194" s="30"/>
      <c r="N2194" s="30"/>
      <c r="O2194" s="30"/>
      <c r="P2194" s="30"/>
      <c r="Q2194" s="30"/>
      <c r="R2194" s="30"/>
      <c r="S2194" s="30"/>
      <c r="T2194" s="30"/>
      <c r="U2194" s="30"/>
      <c r="V2194" s="30"/>
      <c r="W2194" s="30"/>
      <c r="X2194" s="30"/>
      <c r="Y2194" s="30"/>
      <c r="Z2194" s="30"/>
      <c r="AA2194" s="30"/>
      <c r="AB2194" s="30"/>
      <c r="AC2194" s="30"/>
      <c r="AD2194" s="30"/>
      <c r="AE2194" s="36"/>
      <c r="BL2194" s="30"/>
    </row>
    <row r="2195" spans="1:64" x14ac:dyDescent="0.3">
      <c r="A2195" s="30"/>
      <c r="B2195" s="30"/>
      <c r="C2195" s="30"/>
      <c r="D2195" s="30"/>
      <c r="E2195" s="30"/>
      <c r="F2195" s="30"/>
      <c r="G2195" s="30"/>
      <c r="H2195" s="30"/>
      <c r="I2195" s="30"/>
      <c r="J2195" s="30"/>
      <c r="K2195" s="30"/>
      <c r="L2195" s="30"/>
      <c r="M2195" s="30"/>
      <c r="N2195" s="30"/>
      <c r="O2195" s="30"/>
      <c r="P2195" s="30"/>
      <c r="Q2195" s="30"/>
      <c r="R2195" s="30"/>
      <c r="S2195" s="30"/>
      <c r="T2195" s="30"/>
      <c r="U2195" s="30"/>
      <c r="V2195" s="30"/>
      <c r="W2195" s="30"/>
      <c r="X2195" s="30"/>
      <c r="Y2195" s="30"/>
      <c r="Z2195" s="30"/>
      <c r="AA2195" s="30"/>
      <c r="AB2195" s="30"/>
      <c r="AC2195" s="30"/>
      <c r="AD2195" s="30"/>
      <c r="AE2195" s="36"/>
      <c r="BL2195" s="30"/>
    </row>
    <row r="2196" spans="1:64" x14ac:dyDescent="0.3">
      <c r="A2196" s="30"/>
      <c r="B2196" s="30"/>
      <c r="C2196" s="30"/>
      <c r="D2196" s="30"/>
      <c r="E2196" s="30"/>
      <c r="F2196" s="30"/>
      <c r="G2196" s="30"/>
      <c r="H2196" s="30"/>
      <c r="I2196" s="30"/>
      <c r="J2196" s="30"/>
      <c r="K2196" s="30"/>
      <c r="L2196" s="30"/>
      <c r="M2196" s="30"/>
      <c r="N2196" s="30"/>
      <c r="O2196" s="30"/>
      <c r="P2196" s="30"/>
      <c r="Q2196" s="30"/>
      <c r="R2196" s="30"/>
      <c r="S2196" s="30"/>
      <c r="T2196" s="30"/>
      <c r="U2196" s="30"/>
      <c r="V2196" s="30"/>
      <c r="W2196" s="30"/>
      <c r="X2196" s="30"/>
      <c r="Y2196" s="30"/>
      <c r="Z2196" s="30"/>
      <c r="AA2196" s="30"/>
      <c r="AB2196" s="30"/>
      <c r="AC2196" s="30"/>
      <c r="AD2196" s="30"/>
      <c r="AE2196" s="36"/>
      <c r="BL2196" s="30"/>
    </row>
    <row r="2197" spans="1:64" x14ac:dyDescent="0.3">
      <c r="A2197" s="30"/>
      <c r="B2197" s="30"/>
      <c r="C2197" s="30"/>
      <c r="D2197" s="30"/>
      <c r="E2197" s="30"/>
      <c r="F2197" s="30"/>
      <c r="G2197" s="30"/>
      <c r="H2197" s="30"/>
      <c r="I2197" s="30"/>
      <c r="J2197" s="30"/>
      <c r="K2197" s="30"/>
      <c r="L2197" s="30"/>
      <c r="M2197" s="30"/>
      <c r="N2197" s="30"/>
      <c r="O2197" s="30"/>
      <c r="P2197" s="30"/>
      <c r="Q2197" s="30"/>
      <c r="R2197" s="30"/>
      <c r="S2197" s="30"/>
      <c r="T2197" s="30"/>
      <c r="U2197" s="30"/>
      <c r="V2197" s="30"/>
      <c r="W2197" s="30"/>
      <c r="X2197" s="30"/>
      <c r="Y2197" s="30"/>
      <c r="Z2197" s="30"/>
      <c r="AA2197" s="30"/>
      <c r="AB2197" s="30"/>
      <c r="AC2197" s="30"/>
      <c r="AD2197" s="30"/>
      <c r="AE2197" s="36"/>
      <c r="BL2197" s="30"/>
    </row>
    <row r="2198" spans="1:64" x14ac:dyDescent="0.3">
      <c r="A2198" s="30"/>
      <c r="B2198" s="30"/>
      <c r="C2198" s="30"/>
      <c r="D2198" s="30"/>
      <c r="E2198" s="30"/>
      <c r="F2198" s="30"/>
      <c r="G2198" s="30"/>
      <c r="H2198" s="30"/>
      <c r="I2198" s="30"/>
      <c r="J2198" s="30"/>
      <c r="K2198" s="30"/>
      <c r="L2198" s="30"/>
      <c r="M2198" s="30"/>
      <c r="N2198" s="30"/>
      <c r="O2198" s="30"/>
      <c r="P2198" s="30"/>
      <c r="Q2198" s="30"/>
      <c r="R2198" s="30"/>
      <c r="S2198" s="30"/>
      <c r="T2198" s="30"/>
      <c r="U2198" s="30"/>
      <c r="V2198" s="30"/>
      <c r="W2198" s="30"/>
      <c r="X2198" s="30"/>
      <c r="Y2198" s="30"/>
      <c r="Z2198" s="30"/>
      <c r="AA2198" s="30"/>
      <c r="AB2198" s="30"/>
      <c r="AC2198" s="30"/>
      <c r="AD2198" s="30"/>
      <c r="AE2198" s="36"/>
      <c r="BL2198" s="30"/>
    </row>
    <row r="2199" spans="1:64" x14ac:dyDescent="0.3">
      <c r="A2199" s="30"/>
      <c r="B2199" s="30"/>
      <c r="C2199" s="30"/>
      <c r="D2199" s="30"/>
      <c r="E2199" s="30"/>
      <c r="F2199" s="30"/>
      <c r="G2199" s="30"/>
      <c r="H2199" s="30"/>
      <c r="I2199" s="30"/>
      <c r="J2199" s="30"/>
      <c r="K2199" s="30"/>
      <c r="L2199" s="30"/>
      <c r="M2199" s="30"/>
      <c r="N2199" s="30"/>
      <c r="O2199" s="30"/>
      <c r="P2199" s="30"/>
      <c r="Q2199" s="30"/>
      <c r="R2199" s="30"/>
      <c r="S2199" s="30"/>
      <c r="T2199" s="30"/>
      <c r="U2199" s="30"/>
      <c r="V2199" s="30"/>
      <c r="W2199" s="30"/>
      <c r="X2199" s="30"/>
      <c r="Y2199" s="30"/>
      <c r="Z2199" s="30"/>
      <c r="AA2199" s="30"/>
      <c r="AB2199" s="30"/>
      <c r="AC2199" s="30"/>
      <c r="AD2199" s="30"/>
      <c r="AE2199" s="36"/>
      <c r="BL2199" s="30"/>
    </row>
    <row r="2200" spans="1:64" x14ac:dyDescent="0.3">
      <c r="A2200" s="30"/>
      <c r="B2200" s="30"/>
      <c r="C2200" s="30"/>
      <c r="D2200" s="30"/>
      <c r="E2200" s="30"/>
      <c r="F2200" s="30"/>
      <c r="G2200" s="30"/>
      <c r="H2200" s="30"/>
      <c r="I2200" s="30"/>
      <c r="J2200" s="30"/>
      <c r="K2200" s="30"/>
      <c r="L2200" s="30"/>
      <c r="M2200" s="30"/>
      <c r="N2200" s="30"/>
      <c r="O2200" s="30"/>
      <c r="P2200" s="30"/>
      <c r="Q2200" s="30"/>
      <c r="R2200" s="30"/>
      <c r="S2200" s="30"/>
      <c r="T2200" s="30"/>
      <c r="U2200" s="30"/>
      <c r="V2200" s="30"/>
      <c r="W2200" s="30"/>
      <c r="X2200" s="30"/>
      <c r="Y2200" s="30"/>
      <c r="Z2200" s="30"/>
      <c r="AA2200" s="30"/>
      <c r="AB2200" s="30"/>
      <c r="AC2200" s="30"/>
      <c r="AD2200" s="30"/>
      <c r="AE2200" s="36"/>
      <c r="BL2200" s="30"/>
    </row>
    <row r="2201" spans="1:64" x14ac:dyDescent="0.3">
      <c r="A2201" s="30"/>
      <c r="B2201" s="30"/>
      <c r="C2201" s="30"/>
      <c r="D2201" s="30"/>
      <c r="E2201" s="30"/>
      <c r="F2201" s="30"/>
      <c r="G2201" s="30"/>
      <c r="H2201" s="30"/>
      <c r="I2201" s="30"/>
      <c r="J2201" s="30"/>
      <c r="K2201" s="30"/>
      <c r="L2201" s="30"/>
      <c r="M2201" s="30"/>
      <c r="N2201" s="30"/>
      <c r="O2201" s="30"/>
      <c r="P2201" s="30"/>
      <c r="Q2201" s="30"/>
      <c r="R2201" s="30"/>
      <c r="S2201" s="30"/>
      <c r="T2201" s="30"/>
      <c r="U2201" s="30"/>
      <c r="V2201" s="30"/>
      <c r="W2201" s="30"/>
      <c r="X2201" s="30"/>
      <c r="Y2201" s="30"/>
      <c r="Z2201" s="30"/>
      <c r="AA2201" s="30"/>
      <c r="AB2201" s="30"/>
      <c r="AC2201" s="30"/>
      <c r="AD2201" s="30"/>
      <c r="AE2201" s="36"/>
      <c r="BL2201" s="30"/>
    </row>
    <row r="2202" spans="1:64" x14ac:dyDescent="0.3">
      <c r="A2202" s="30"/>
      <c r="B2202" s="30"/>
      <c r="C2202" s="30"/>
      <c r="D2202" s="30"/>
      <c r="E2202" s="30"/>
      <c r="F2202" s="30"/>
      <c r="G2202" s="30"/>
      <c r="H2202" s="30"/>
      <c r="I2202" s="30"/>
      <c r="J2202" s="30"/>
      <c r="K2202" s="30"/>
      <c r="L2202" s="30"/>
      <c r="M2202" s="30"/>
      <c r="N2202" s="30"/>
      <c r="O2202" s="30"/>
      <c r="P2202" s="30"/>
      <c r="Q2202" s="30"/>
      <c r="R2202" s="30"/>
      <c r="S2202" s="30"/>
      <c r="T2202" s="30"/>
      <c r="U2202" s="30"/>
      <c r="V2202" s="30"/>
      <c r="W2202" s="30"/>
      <c r="X2202" s="30"/>
      <c r="Y2202" s="30"/>
      <c r="Z2202" s="30"/>
      <c r="AA2202" s="30"/>
      <c r="AB2202" s="30"/>
      <c r="AC2202" s="30"/>
      <c r="AD2202" s="30"/>
      <c r="AE2202" s="36"/>
      <c r="BL2202" s="30"/>
    </row>
    <row r="2203" spans="1:64" x14ac:dyDescent="0.3">
      <c r="A2203" s="30"/>
      <c r="B2203" s="30"/>
      <c r="C2203" s="30"/>
      <c r="D2203" s="30"/>
      <c r="E2203" s="30"/>
      <c r="F2203" s="30"/>
      <c r="G2203" s="30"/>
      <c r="H2203" s="30"/>
      <c r="I2203" s="30"/>
      <c r="J2203" s="30"/>
      <c r="K2203" s="30"/>
      <c r="L2203" s="30"/>
      <c r="M2203" s="30"/>
      <c r="N2203" s="30"/>
      <c r="O2203" s="30"/>
      <c r="P2203" s="30"/>
      <c r="Q2203" s="30"/>
      <c r="R2203" s="30"/>
      <c r="S2203" s="30"/>
      <c r="T2203" s="30"/>
      <c r="U2203" s="30"/>
      <c r="V2203" s="30"/>
      <c r="W2203" s="30"/>
      <c r="X2203" s="30"/>
      <c r="Y2203" s="30"/>
      <c r="Z2203" s="30"/>
      <c r="AA2203" s="30"/>
      <c r="AB2203" s="30"/>
      <c r="AC2203" s="30"/>
      <c r="AD2203" s="30"/>
      <c r="AE2203" s="36"/>
      <c r="BL2203" s="30"/>
    </row>
    <row r="2204" spans="1:64" x14ac:dyDescent="0.3">
      <c r="A2204" s="30"/>
      <c r="B2204" s="30"/>
      <c r="C2204" s="30"/>
      <c r="D2204" s="30"/>
      <c r="E2204" s="30"/>
      <c r="F2204" s="30"/>
      <c r="G2204" s="30"/>
      <c r="H2204" s="30"/>
      <c r="I2204" s="30"/>
      <c r="J2204" s="30"/>
      <c r="K2204" s="30"/>
      <c r="L2204" s="30"/>
      <c r="M2204" s="30"/>
      <c r="N2204" s="30"/>
      <c r="O2204" s="30"/>
      <c r="P2204" s="30"/>
      <c r="Q2204" s="30"/>
      <c r="R2204" s="30"/>
      <c r="S2204" s="30"/>
      <c r="T2204" s="30"/>
      <c r="U2204" s="30"/>
      <c r="V2204" s="30"/>
      <c r="W2204" s="30"/>
      <c r="X2204" s="30"/>
      <c r="Y2204" s="30"/>
      <c r="Z2204" s="30"/>
      <c r="AA2204" s="30"/>
      <c r="AB2204" s="30"/>
      <c r="AC2204" s="30"/>
      <c r="AD2204" s="30"/>
      <c r="AE2204" s="36"/>
      <c r="BL2204" s="30"/>
    </row>
    <row r="2205" spans="1:64" x14ac:dyDescent="0.3">
      <c r="A2205" s="30"/>
      <c r="B2205" s="30"/>
      <c r="C2205" s="30"/>
      <c r="D2205" s="30"/>
      <c r="E2205" s="30"/>
      <c r="F2205" s="30"/>
      <c r="G2205" s="30"/>
      <c r="H2205" s="30"/>
      <c r="I2205" s="30"/>
      <c r="J2205" s="30"/>
      <c r="K2205" s="30"/>
      <c r="L2205" s="30"/>
      <c r="M2205" s="30"/>
      <c r="N2205" s="30"/>
      <c r="O2205" s="30"/>
      <c r="P2205" s="30"/>
      <c r="Q2205" s="30"/>
      <c r="R2205" s="30"/>
      <c r="S2205" s="30"/>
      <c r="T2205" s="30"/>
      <c r="U2205" s="30"/>
      <c r="V2205" s="30"/>
      <c r="W2205" s="30"/>
      <c r="X2205" s="30"/>
      <c r="Y2205" s="30"/>
      <c r="Z2205" s="30"/>
      <c r="AA2205" s="30"/>
      <c r="AB2205" s="30"/>
      <c r="AC2205" s="30"/>
      <c r="AD2205" s="30"/>
      <c r="AE2205" s="36"/>
      <c r="BL2205" s="30"/>
    </row>
    <row r="2206" spans="1:64" x14ac:dyDescent="0.3">
      <c r="A2206" s="30"/>
      <c r="B2206" s="30"/>
      <c r="C2206" s="30"/>
      <c r="D2206" s="30"/>
      <c r="E2206" s="30"/>
      <c r="F2206" s="30"/>
      <c r="G2206" s="30"/>
      <c r="H2206" s="30"/>
      <c r="I2206" s="30"/>
      <c r="J2206" s="30"/>
      <c r="K2206" s="30"/>
      <c r="L2206" s="30"/>
      <c r="M2206" s="30"/>
      <c r="N2206" s="30"/>
      <c r="O2206" s="30"/>
      <c r="P2206" s="30"/>
      <c r="Q2206" s="30"/>
      <c r="R2206" s="30"/>
      <c r="S2206" s="30"/>
      <c r="T2206" s="30"/>
      <c r="U2206" s="30"/>
      <c r="V2206" s="30"/>
      <c r="W2206" s="30"/>
      <c r="X2206" s="30"/>
      <c r="Y2206" s="30"/>
      <c r="Z2206" s="30"/>
      <c r="AA2206" s="30"/>
      <c r="AB2206" s="30"/>
      <c r="AC2206" s="30"/>
      <c r="AD2206" s="30"/>
      <c r="AE2206" s="36"/>
      <c r="BL2206" s="30"/>
    </row>
    <row r="2207" spans="1:64" x14ac:dyDescent="0.3">
      <c r="A2207" s="30"/>
      <c r="B2207" s="30"/>
      <c r="C2207" s="30"/>
      <c r="D2207" s="30"/>
      <c r="E2207" s="30"/>
      <c r="F2207" s="30"/>
      <c r="G2207" s="30"/>
      <c r="H2207" s="30"/>
      <c r="I2207" s="30"/>
      <c r="J2207" s="30"/>
      <c r="K2207" s="30"/>
      <c r="L2207" s="30"/>
      <c r="M2207" s="30"/>
      <c r="N2207" s="30"/>
      <c r="O2207" s="30"/>
      <c r="P2207" s="30"/>
      <c r="Q2207" s="30"/>
      <c r="R2207" s="30"/>
      <c r="S2207" s="30"/>
      <c r="T2207" s="30"/>
      <c r="U2207" s="30"/>
      <c r="V2207" s="30"/>
      <c r="W2207" s="30"/>
      <c r="X2207" s="30"/>
      <c r="Y2207" s="30"/>
      <c r="Z2207" s="30"/>
      <c r="AA2207" s="30"/>
      <c r="AB2207" s="30"/>
      <c r="AC2207" s="30"/>
      <c r="AD2207" s="30"/>
      <c r="AE2207" s="36"/>
      <c r="BL2207" s="30"/>
    </row>
    <row r="2208" spans="1:64" x14ac:dyDescent="0.3">
      <c r="A2208" s="30"/>
      <c r="B2208" s="30"/>
      <c r="C2208" s="30"/>
      <c r="D2208" s="30"/>
      <c r="E2208" s="30"/>
      <c r="F2208" s="30"/>
      <c r="G2208" s="30"/>
      <c r="H2208" s="30"/>
      <c r="I2208" s="30"/>
      <c r="J2208" s="30"/>
      <c r="K2208" s="30"/>
      <c r="L2208" s="30"/>
      <c r="M2208" s="30"/>
      <c r="N2208" s="30"/>
      <c r="O2208" s="30"/>
      <c r="P2208" s="30"/>
      <c r="Q2208" s="30"/>
      <c r="R2208" s="30"/>
      <c r="S2208" s="30"/>
      <c r="T2208" s="30"/>
      <c r="U2208" s="30"/>
      <c r="V2208" s="30"/>
      <c r="W2208" s="30"/>
      <c r="X2208" s="30"/>
      <c r="Y2208" s="30"/>
      <c r="Z2208" s="30"/>
      <c r="AA2208" s="30"/>
      <c r="AB2208" s="30"/>
      <c r="AC2208" s="30"/>
      <c r="AD2208" s="30"/>
      <c r="AE2208" s="36"/>
      <c r="BL2208" s="30"/>
    </row>
    <row r="2209" spans="1:64" x14ac:dyDescent="0.3">
      <c r="A2209" s="30"/>
      <c r="B2209" s="30"/>
      <c r="C2209" s="30"/>
      <c r="D2209" s="30"/>
      <c r="E2209" s="30"/>
      <c r="F2209" s="30"/>
      <c r="G2209" s="30"/>
      <c r="H2209" s="30"/>
      <c r="I2209" s="30"/>
      <c r="J2209" s="30"/>
      <c r="K2209" s="30"/>
      <c r="L2209" s="30"/>
      <c r="M2209" s="30"/>
      <c r="N2209" s="30"/>
      <c r="O2209" s="30"/>
      <c r="P2209" s="30"/>
      <c r="Q2209" s="30"/>
      <c r="R2209" s="30"/>
      <c r="S2209" s="30"/>
      <c r="T2209" s="30"/>
      <c r="U2209" s="30"/>
      <c r="V2209" s="30"/>
      <c r="W2209" s="30"/>
      <c r="X2209" s="30"/>
      <c r="Y2209" s="30"/>
      <c r="Z2209" s="30"/>
      <c r="AA2209" s="30"/>
      <c r="AB2209" s="30"/>
      <c r="AC2209" s="30"/>
      <c r="AD2209" s="30"/>
      <c r="AE2209" s="36"/>
      <c r="BL2209" s="30"/>
    </row>
    <row r="2210" spans="1:64" x14ac:dyDescent="0.3">
      <c r="A2210" s="30"/>
      <c r="B2210" s="30"/>
      <c r="C2210" s="30"/>
      <c r="D2210" s="30"/>
      <c r="E2210" s="30"/>
      <c r="F2210" s="30"/>
      <c r="G2210" s="30"/>
      <c r="H2210" s="30"/>
      <c r="I2210" s="30"/>
      <c r="J2210" s="30"/>
      <c r="K2210" s="30"/>
      <c r="L2210" s="30"/>
      <c r="M2210" s="30"/>
      <c r="N2210" s="30"/>
      <c r="O2210" s="30"/>
      <c r="P2210" s="30"/>
      <c r="Q2210" s="30"/>
      <c r="R2210" s="30"/>
      <c r="S2210" s="30"/>
      <c r="T2210" s="30"/>
      <c r="U2210" s="30"/>
      <c r="V2210" s="30"/>
      <c r="W2210" s="30"/>
      <c r="X2210" s="30"/>
      <c r="Y2210" s="30"/>
      <c r="Z2210" s="30"/>
      <c r="AA2210" s="30"/>
      <c r="AB2210" s="30"/>
      <c r="AC2210" s="30"/>
      <c r="AD2210" s="30"/>
      <c r="AE2210" s="36"/>
      <c r="BL2210" s="30"/>
    </row>
    <row r="2211" spans="1:64" x14ac:dyDescent="0.3">
      <c r="A2211" s="30"/>
      <c r="B2211" s="30"/>
      <c r="C2211" s="30"/>
      <c r="D2211" s="30"/>
      <c r="E2211" s="30"/>
      <c r="F2211" s="30"/>
      <c r="G2211" s="30"/>
      <c r="H2211" s="30"/>
      <c r="I2211" s="30"/>
      <c r="J2211" s="30"/>
      <c r="K2211" s="30"/>
      <c r="L2211" s="30"/>
      <c r="M2211" s="30"/>
      <c r="N2211" s="30"/>
      <c r="O2211" s="30"/>
      <c r="P2211" s="30"/>
      <c r="Q2211" s="30"/>
      <c r="R2211" s="30"/>
      <c r="S2211" s="30"/>
      <c r="T2211" s="30"/>
      <c r="U2211" s="30"/>
      <c r="V2211" s="30"/>
      <c r="W2211" s="30"/>
      <c r="X2211" s="30"/>
      <c r="Y2211" s="30"/>
      <c r="Z2211" s="30"/>
      <c r="AA2211" s="30"/>
      <c r="AB2211" s="30"/>
      <c r="AC2211" s="30"/>
      <c r="AD2211" s="30"/>
      <c r="AE2211" s="36"/>
      <c r="BL2211" s="30"/>
    </row>
    <row r="2212" spans="1:64" x14ac:dyDescent="0.3">
      <c r="A2212" s="30"/>
      <c r="B2212" s="30"/>
      <c r="C2212" s="30"/>
      <c r="D2212" s="30"/>
      <c r="E2212" s="30"/>
      <c r="F2212" s="30"/>
      <c r="G2212" s="30"/>
      <c r="H2212" s="30"/>
      <c r="I2212" s="30"/>
      <c r="J2212" s="30"/>
      <c r="K2212" s="30"/>
      <c r="L2212" s="30"/>
      <c r="M2212" s="30"/>
      <c r="N2212" s="30"/>
      <c r="O2212" s="30"/>
      <c r="P2212" s="30"/>
      <c r="Q2212" s="30"/>
      <c r="R2212" s="30"/>
      <c r="S2212" s="30"/>
      <c r="T2212" s="30"/>
      <c r="U2212" s="30"/>
      <c r="V2212" s="30"/>
      <c r="W2212" s="30"/>
      <c r="X2212" s="30"/>
      <c r="Y2212" s="30"/>
      <c r="Z2212" s="30"/>
      <c r="AA2212" s="30"/>
      <c r="AB2212" s="30"/>
      <c r="AC2212" s="30"/>
      <c r="AD2212" s="30"/>
      <c r="AE2212" s="36"/>
      <c r="BL2212" s="30"/>
    </row>
    <row r="2213" spans="1:64" x14ac:dyDescent="0.3">
      <c r="A2213" s="30"/>
      <c r="B2213" s="30"/>
      <c r="C2213" s="30"/>
      <c r="D2213" s="30"/>
      <c r="E2213" s="30"/>
      <c r="F2213" s="30"/>
      <c r="G2213" s="30"/>
      <c r="H2213" s="30"/>
      <c r="I2213" s="30"/>
      <c r="J2213" s="30"/>
      <c r="K2213" s="30"/>
      <c r="L2213" s="30"/>
      <c r="M2213" s="30"/>
      <c r="N2213" s="30"/>
      <c r="O2213" s="30"/>
      <c r="P2213" s="30"/>
      <c r="Q2213" s="30"/>
      <c r="R2213" s="30"/>
      <c r="S2213" s="30"/>
      <c r="T2213" s="30"/>
      <c r="U2213" s="30"/>
      <c r="V2213" s="30"/>
      <c r="W2213" s="30"/>
      <c r="X2213" s="30"/>
      <c r="Y2213" s="30"/>
      <c r="Z2213" s="30"/>
      <c r="AA2213" s="30"/>
      <c r="AB2213" s="30"/>
      <c r="AC2213" s="30"/>
      <c r="AD2213" s="30"/>
      <c r="AE2213" s="36"/>
      <c r="BL2213" s="30"/>
    </row>
    <row r="2214" spans="1:64" x14ac:dyDescent="0.3">
      <c r="A2214" s="30"/>
      <c r="B2214" s="30"/>
      <c r="C2214" s="30"/>
      <c r="D2214" s="30"/>
      <c r="E2214" s="30"/>
      <c r="F2214" s="30"/>
      <c r="G2214" s="30"/>
      <c r="H2214" s="30"/>
      <c r="I2214" s="30"/>
      <c r="J2214" s="30"/>
      <c r="K2214" s="30"/>
      <c r="L2214" s="30"/>
      <c r="M2214" s="30"/>
      <c r="N2214" s="30"/>
      <c r="O2214" s="30"/>
      <c r="P2214" s="30"/>
      <c r="Q2214" s="30"/>
      <c r="R2214" s="30"/>
      <c r="S2214" s="30"/>
      <c r="T2214" s="30"/>
      <c r="U2214" s="30"/>
      <c r="V2214" s="30"/>
      <c r="W2214" s="30"/>
      <c r="X2214" s="30"/>
      <c r="Y2214" s="30"/>
      <c r="Z2214" s="30"/>
      <c r="AA2214" s="30"/>
      <c r="AB2214" s="30"/>
      <c r="AC2214" s="30"/>
      <c r="AD2214" s="30"/>
      <c r="AE2214" s="36"/>
      <c r="BL2214" s="30"/>
    </row>
    <row r="2215" spans="1:64" x14ac:dyDescent="0.3">
      <c r="A2215" s="30"/>
      <c r="B2215" s="30"/>
      <c r="C2215" s="30"/>
      <c r="D2215" s="30"/>
      <c r="E2215" s="30"/>
      <c r="F2215" s="30"/>
      <c r="G2215" s="30"/>
      <c r="H2215" s="30"/>
      <c r="I2215" s="30"/>
      <c r="J2215" s="30"/>
      <c r="K2215" s="30"/>
      <c r="L2215" s="30"/>
      <c r="M2215" s="30"/>
      <c r="N2215" s="30"/>
      <c r="O2215" s="30"/>
      <c r="P2215" s="30"/>
      <c r="Q2215" s="30"/>
      <c r="R2215" s="30"/>
      <c r="S2215" s="30"/>
      <c r="T2215" s="30"/>
      <c r="U2215" s="30"/>
      <c r="V2215" s="30"/>
      <c r="W2215" s="30"/>
      <c r="X2215" s="30"/>
      <c r="Y2215" s="30"/>
      <c r="Z2215" s="30"/>
      <c r="AA2215" s="30"/>
      <c r="AB2215" s="30"/>
      <c r="AC2215" s="30"/>
      <c r="AD2215" s="30"/>
      <c r="AE2215" s="36"/>
      <c r="BL2215" s="30"/>
    </row>
    <row r="2216" spans="1:64" x14ac:dyDescent="0.3">
      <c r="A2216" s="30"/>
      <c r="B2216" s="30"/>
      <c r="C2216" s="30"/>
      <c r="D2216" s="30"/>
      <c r="E2216" s="30"/>
      <c r="F2216" s="30"/>
      <c r="G2216" s="30"/>
      <c r="H2216" s="30"/>
      <c r="I2216" s="30"/>
      <c r="J2216" s="30"/>
      <c r="K2216" s="30"/>
      <c r="L2216" s="30"/>
      <c r="M2216" s="30"/>
      <c r="N2216" s="30"/>
      <c r="O2216" s="30"/>
      <c r="P2216" s="30"/>
      <c r="Q2216" s="30"/>
      <c r="R2216" s="30"/>
      <c r="S2216" s="30"/>
      <c r="T2216" s="30"/>
      <c r="U2216" s="30"/>
      <c r="V2216" s="30"/>
      <c r="W2216" s="30"/>
      <c r="X2216" s="30"/>
      <c r="Y2216" s="30"/>
      <c r="Z2216" s="30"/>
      <c r="AA2216" s="30"/>
      <c r="AB2216" s="30"/>
      <c r="AC2216" s="30"/>
      <c r="AD2216" s="30"/>
      <c r="AE2216" s="36"/>
      <c r="BL2216" s="30"/>
    </row>
    <row r="2217" spans="1:64" x14ac:dyDescent="0.3">
      <c r="A2217" s="30"/>
      <c r="B2217" s="30"/>
      <c r="C2217" s="30"/>
      <c r="D2217" s="30"/>
      <c r="E2217" s="30"/>
      <c r="F2217" s="30"/>
      <c r="G2217" s="30"/>
      <c r="H2217" s="30"/>
      <c r="I2217" s="30"/>
      <c r="J2217" s="30"/>
      <c r="K2217" s="30"/>
      <c r="L2217" s="30"/>
      <c r="M2217" s="30"/>
      <c r="N2217" s="30"/>
      <c r="O2217" s="30"/>
      <c r="P2217" s="30"/>
      <c r="Q2217" s="30"/>
      <c r="R2217" s="30"/>
      <c r="S2217" s="30"/>
      <c r="T2217" s="30"/>
      <c r="U2217" s="30"/>
      <c r="V2217" s="30"/>
      <c r="W2217" s="30"/>
      <c r="X2217" s="30"/>
      <c r="Y2217" s="30"/>
      <c r="Z2217" s="30"/>
      <c r="AA2217" s="30"/>
      <c r="AB2217" s="30"/>
      <c r="AC2217" s="30"/>
      <c r="AD2217" s="30"/>
      <c r="AE2217" s="36"/>
      <c r="BL2217" s="30"/>
    </row>
    <row r="2218" spans="1:64" x14ac:dyDescent="0.3">
      <c r="A2218" s="30"/>
      <c r="B2218" s="30"/>
      <c r="C2218" s="30"/>
      <c r="D2218" s="30"/>
      <c r="E2218" s="30"/>
      <c r="F2218" s="30"/>
      <c r="G2218" s="30"/>
      <c r="H2218" s="30"/>
      <c r="I2218" s="30"/>
      <c r="J2218" s="30"/>
      <c r="K2218" s="30"/>
      <c r="L2218" s="30"/>
      <c r="M2218" s="30"/>
      <c r="N2218" s="30"/>
      <c r="O2218" s="30"/>
      <c r="P2218" s="30"/>
      <c r="Q2218" s="30"/>
      <c r="R2218" s="30"/>
      <c r="S2218" s="30"/>
      <c r="T2218" s="30"/>
      <c r="U2218" s="30"/>
      <c r="V2218" s="30"/>
      <c r="W2218" s="30"/>
      <c r="X2218" s="30"/>
      <c r="Y2218" s="30"/>
      <c r="Z2218" s="30"/>
      <c r="AA2218" s="30"/>
      <c r="AB2218" s="30"/>
      <c r="AC2218" s="30"/>
      <c r="AD2218" s="30"/>
      <c r="AE2218" s="36"/>
      <c r="BL2218" s="30"/>
    </row>
    <row r="2219" spans="1:64" x14ac:dyDescent="0.3">
      <c r="A2219" s="30"/>
      <c r="B2219" s="30"/>
      <c r="C2219" s="30"/>
      <c r="D2219" s="30"/>
      <c r="E2219" s="30"/>
      <c r="F2219" s="30"/>
      <c r="G2219" s="30"/>
      <c r="H2219" s="30"/>
      <c r="I2219" s="30"/>
      <c r="J2219" s="30"/>
      <c r="K2219" s="30"/>
      <c r="L2219" s="30"/>
      <c r="M2219" s="30"/>
      <c r="N2219" s="30"/>
      <c r="O2219" s="30"/>
      <c r="P2219" s="30"/>
      <c r="Q2219" s="30"/>
      <c r="R2219" s="30"/>
      <c r="S2219" s="30"/>
      <c r="T2219" s="30"/>
      <c r="U2219" s="30"/>
      <c r="V2219" s="30"/>
      <c r="W2219" s="30"/>
      <c r="X2219" s="30"/>
      <c r="Y2219" s="30"/>
      <c r="Z2219" s="30"/>
      <c r="AA2219" s="30"/>
      <c r="AB2219" s="30"/>
      <c r="AC2219" s="30"/>
      <c r="AD2219" s="30"/>
      <c r="AE2219" s="36"/>
      <c r="BL2219" s="30"/>
    </row>
    <row r="2220" spans="1:64" x14ac:dyDescent="0.3">
      <c r="A2220" s="30"/>
      <c r="B2220" s="30"/>
      <c r="C2220" s="30"/>
      <c r="D2220" s="30"/>
      <c r="E2220" s="30"/>
      <c r="F2220" s="30"/>
      <c r="G2220" s="30"/>
      <c r="H2220" s="30"/>
      <c r="I2220" s="30"/>
      <c r="J2220" s="30"/>
      <c r="K2220" s="30"/>
      <c r="L2220" s="30"/>
      <c r="M2220" s="30"/>
      <c r="N2220" s="30"/>
      <c r="O2220" s="30"/>
      <c r="P2220" s="30"/>
      <c r="Q2220" s="30"/>
      <c r="R2220" s="30"/>
      <c r="S2220" s="30"/>
      <c r="T2220" s="30"/>
      <c r="U2220" s="30"/>
      <c r="V2220" s="30"/>
      <c r="W2220" s="30"/>
      <c r="X2220" s="30"/>
      <c r="Y2220" s="30"/>
      <c r="Z2220" s="30"/>
      <c r="AA2220" s="30"/>
      <c r="AB2220" s="30"/>
      <c r="AC2220" s="30"/>
      <c r="AD2220" s="30"/>
      <c r="AE2220" s="36"/>
      <c r="BL2220" s="30"/>
    </row>
    <row r="2221" spans="1:64" x14ac:dyDescent="0.3">
      <c r="A2221" s="30"/>
      <c r="B2221" s="30"/>
      <c r="C2221" s="30"/>
      <c r="D2221" s="30"/>
      <c r="E2221" s="30"/>
      <c r="F2221" s="30"/>
      <c r="G2221" s="30"/>
      <c r="H2221" s="30"/>
      <c r="I2221" s="30"/>
      <c r="J2221" s="30"/>
      <c r="K2221" s="30"/>
      <c r="L2221" s="30"/>
      <c r="M2221" s="30"/>
      <c r="N2221" s="30"/>
      <c r="O2221" s="30"/>
      <c r="P2221" s="30"/>
      <c r="Q2221" s="30"/>
      <c r="R2221" s="30"/>
      <c r="S2221" s="30"/>
      <c r="T2221" s="30"/>
      <c r="U2221" s="30"/>
      <c r="V2221" s="30"/>
      <c r="W2221" s="30"/>
      <c r="X2221" s="30"/>
      <c r="Y2221" s="30"/>
      <c r="Z2221" s="30"/>
      <c r="AA2221" s="30"/>
      <c r="AB2221" s="30"/>
      <c r="AC2221" s="30"/>
      <c r="AD2221" s="30"/>
      <c r="AE2221" s="36"/>
      <c r="BL2221" s="30"/>
    </row>
    <row r="2222" spans="1:64" x14ac:dyDescent="0.3">
      <c r="A2222" s="30"/>
      <c r="B2222" s="30"/>
      <c r="C2222" s="30"/>
      <c r="D2222" s="30"/>
      <c r="E2222" s="30"/>
      <c r="F2222" s="30"/>
      <c r="G2222" s="30"/>
      <c r="H2222" s="30"/>
      <c r="I2222" s="30"/>
      <c r="J2222" s="30"/>
      <c r="K2222" s="30"/>
      <c r="L2222" s="30"/>
      <c r="M2222" s="30"/>
      <c r="N2222" s="30"/>
      <c r="O2222" s="30"/>
      <c r="P2222" s="30"/>
      <c r="Q2222" s="30"/>
      <c r="R2222" s="30"/>
      <c r="S2222" s="30"/>
      <c r="T2222" s="30"/>
      <c r="U2222" s="30"/>
      <c r="V2222" s="30"/>
      <c r="W2222" s="30"/>
      <c r="X2222" s="30"/>
      <c r="Y2222" s="30"/>
      <c r="Z2222" s="30"/>
      <c r="AA2222" s="30"/>
      <c r="AB2222" s="30"/>
      <c r="AC2222" s="30"/>
      <c r="AD2222" s="30"/>
      <c r="AE2222" s="36"/>
      <c r="BL2222" s="30"/>
    </row>
    <row r="2223" spans="1:64" x14ac:dyDescent="0.3">
      <c r="A2223" s="30"/>
      <c r="B2223" s="30"/>
      <c r="C2223" s="30"/>
      <c r="D2223" s="30"/>
      <c r="E2223" s="30"/>
      <c r="F2223" s="30"/>
      <c r="G2223" s="30"/>
      <c r="H2223" s="30"/>
      <c r="I2223" s="30"/>
      <c r="J2223" s="30"/>
      <c r="K2223" s="30"/>
      <c r="L2223" s="30"/>
      <c r="M2223" s="30"/>
      <c r="N2223" s="30"/>
      <c r="O2223" s="30"/>
      <c r="P2223" s="30"/>
      <c r="Q2223" s="30"/>
      <c r="R2223" s="30"/>
      <c r="S2223" s="30"/>
      <c r="T2223" s="30"/>
      <c r="U2223" s="30"/>
      <c r="V2223" s="30"/>
      <c r="W2223" s="30"/>
      <c r="X2223" s="30"/>
      <c r="Y2223" s="30"/>
      <c r="Z2223" s="30"/>
      <c r="AA2223" s="30"/>
      <c r="AB2223" s="30"/>
      <c r="AC2223" s="30"/>
      <c r="AD2223" s="30"/>
      <c r="AE2223" s="36"/>
      <c r="BL2223" s="30"/>
    </row>
    <row r="2224" spans="1:64" x14ac:dyDescent="0.3">
      <c r="A2224" s="30"/>
      <c r="B2224" s="30"/>
      <c r="C2224" s="30"/>
      <c r="D2224" s="30"/>
      <c r="E2224" s="30"/>
      <c r="F2224" s="30"/>
      <c r="G2224" s="30"/>
      <c r="H2224" s="30"/>
      <c r="I2224" s="30"/>
      <c r="J2224" s="30"/>
      <c r="K2224" s="30"/>
      <c r="L2224" s="30"/>
      <c r="M2224" s="30"/>
      <c r="N2224" s="30"/>
      <c r="O2224" s="30"/>
      <c r="P2224" s="30"/>
      <c r="Q2224" s="30"/>
      <c r="R2224" s="30"/>
      <c r="S2224" s="30"/>
      <c r="T2224" s="30"/>
      <c r="U2224" s="30"/>
      <c r="V2224" s="30"/>
      <c r="W2224" s="30"/>
      <c r="X2224" s="30"/>
      <c r="Y2224" s="30"/>
      <c r="Z2224" s="30"/>
      <c r="AA2224" s="30"/>
      <c r="AB2224" s="30"/>
      <c r="AC2224" s="30"/>
      <c r="AD2224" s="30"/>
      <c r="AE2224" s="36"/>
      <c r="BL2224" s="30"/>
    </row>
    <row r="2225" spans="1:64" x14ac:dyDescent="0.3">
      <c r="A2225" s="30"/>
      <c r="B2225" s="30"/>
      <c r="C2225" s="30"/>
      <c r="D2225" s="30"/>
      <c r="E2225" s="30"/>
      <c r="F2225" s="30"/>
      <c r="G2225" s="30"/>
      <c r="H2225" s="30"/>
      <c r="I2225" s="30"/>
      <c r="J2225" s="30"/>
      <c r="K2225" s="30"/>
      <c r="L2225" s="30"/>
      <c r="M2225" s="30"/>
      <c r="N2225" s="30"/>
      <c r="O2225" s="30"/>
      <c r="P2225" s="30"/>
      <c r="Q2225" s="30"/>
      <c r="R2225" s="30"/>
      <c r="S2225" s="30"/>
      <c r="T2225" s="30"/>
      <c r="U2225" s="30"/>
      <c r="V2225" s="30"/>
      <c r="W2225" s="30"/>
      <c r="X2225" s="30"/>
      <c r="Y2225" s="30"/>
      <c r="Z2225" s="30"/>
      <c r="AA2225" s="30"/>
      <c r="AB2225" s="30"/>
      <c r="AC2225" s="30"/>
      <c r="AD2225" s="30"/>
      <c r="AE2225" s="36"/>
      <c r="BL2225" s="30"/>
    </row>
    <row r="2226" spans="1:64" x14ac:dyDescent="0.3">
      <c r="A2226" s="30"/>
      <c r="B2226" s="30"/>
      <c r="C2226" s="30"/>
      <c r="D2226" s="30"/>
      <c r="E2226" s="30"/>
      <c r="F2226" s="30"/>
      <c r="G2226" s="30"/>
      <c r="H2226" s="30"/>
      <c r="I2226" s="30"/>
      <c r="J2226" s="30"/>
      <c r="K2226" s="30"/>
      <c r="L2226" s="30"/>
      <c r="M2226" s="30"/>
      <c r="N2226" s="30"/>
      <c r="O2226" s="30"/>
      <c r="P2226" s="30"/>
      <c r="Q2226" s="30"/>
      <c r="R2226" s="30"/>
      <c r="S2226" s="30"/>
      <c r="T2226" s="30"/>
      <c r="U2226" s="30"/>
      <c r="V2226" s="30"/>
      <c r="W2226" s="30"/>
      <c r="X2226" s="30"/>
      <c r="Y2226" s="30"/>
      <c r="Z2226" s="30"/>
      <c r="AA2226" s="30"/>
      <c r="AB2226" s="30"/>
      <c r="AC2226" s="30"/>
      <c r="AD2226" s="30"/>
      <c r="AE2226" s="36"/>
      <c r="BL2226" s="30"/>
    </row>
    <row r="2227" spans="1:64" x14ac:dyDescent="0.3">
      <c r="A2227" s="30"/>
      <c r="B2227" s="30"/>
      <c r="C2227" s="30"/>
      <c r="D2227" s="30"/>
      <c r="E2227" s="30"/>
      <c r="F2227" s="30"/>
      <c r="G2227" s="30"/>
      <c r="H2227" s="30"/>
      <c r="I2227" s="30"/>
      <c r="J2227" s="30"/>
      <c r="K2227" s="30"/>
      <c r="L2227" s="30"/>
      <c r="M2227" s="30"/>
      <c r="N2227" s="30"/>
      <c r="O2227" s="30"/>
      <c r="P2227" s="30"/>
      <c r="Q2227" s="30"/>
      <c r="R2227" s="30"/>
      <c r="S2227" s="30"/>
      <c r="T2227" s="30"/>
      <c r="U2227" s="30"/>
      <c r="V2227" s="30"/>
      <c r="W2227" s="30"/>
      <c r="X2227" s="30"/>
      <c r="Y2227" s="30"/>
      <c r="Z2227" s="30"/>
      <c r="AA2227" s="30"/>
      <c r="AB2227" s="30"/>
      <c r="AC2227" s="30"/>
      <c r="AD2227" s="30"/>
      <c r="AE2227" s="36"/>
      <c r="BL2227" s="30"/>
    </row>
    <row r="2228" spans="1:64" x14ac:dyDescent="0.3">
      <c r="A2228" s="30"/>
      <c r="B2228" s="30"/>
      <c r="C2228" s="30"/>
      <c r="D2228" s="30"/>
      <c r="E2228" s="30"/>
      <c r="F2228" s="30"/>
      <c r="G2228" s="30"/>
      <c r="H2228" s="30"/>
      <c r="I2228" s="30"/>
      <c r="J2228" s="30"/>
      <c r="K2228" s="30"/>
      <c r="L2228" s="30"/>
      <c r="M2228" s="30"/>
      <c r="N2228" s="30"/>
      <c r="O2228" s="30"/>
      <c r="P2228" s="30"/>
      <c r="Q2228" s="30"/>
      <c r="R2228" s="30"/>
      <c r="S2228" s="30"/>
      <c r="T2228" s="30"/>
      <c r="U2228" s="30"/>
      <c r="V2228" s="30"/>
      <c r="W2228" s="30"/>
      <c r="X2228" s="30"/>
      <c r="Y2228" s="30"/>
      <c r="Z2228" s="30"/>
      <c r="AA2228" s="30"/>
      <c r="AB2228" s="30"/>
      <c r="AC2228" s="30"/>
      <c r="AD2228" s="30"/>
      <c r="AE2228" s="36"/>
      <c r="BL2228" s="30"/>
    </row>
    <row r="2229" spans="1:64" x14ac:dyDescent="0.3">
      <c r="A2229" s="30"/>
      <c r="B2229" s="30"/>
      <c r="C2229" s="30"/>
      <c r="D2229" s="30"/>
      <c r="E2229" s="30"/>
      <c r="F2229" s="30"/>
      <c r="G2229" s="30"/>
      <c r="H2229" s="30"/>
      <c r="I2229" s="30"/>
      <c r="J2229" s="30"/>
      <c r="K2229" s="30"/>
      <c r="L2229" s="30"/>
      <c r="M2229" s="30"/>
      <c r="N2229" s="30"/>
      <c r="O2229" s="30"/>
      <c r="P2229" s="30"/>
      <c r="Q2229" s="30"/>
      <c r="R2229" s="30"/>
      <c r="S2229" s="30"/>
      <c r="T2229" s="30"/>
      <c r="U2229" s="30"/>
      <c r="V2229" s="30"/>
      <c r="W2229" s="30"/>
      <c r="X2229" s="30"/>
      <c r="Y2229" s="30"/>
      <c r="Z2229" s="30"/>
      <c r="AA2229" s="30"/>
      <c r="AB2229" s="30"/>
      <c r="AC2229" s="30"/>
      <c r="AD2229" s="30"/>
      <c r="AE2229" s="36"/>
      <c r="BL2229" s="30"/>
    </row>
    <row r="2230" spans="1:64" x14ac:dyDescent="0.3">
      <c r="A2230" s="30"/>
      <c r="B2230" s="30"/>
      <c r="C2230" s="30"/>
      <c r="D2230" s="30"/>
      <c r="E2230" s="30"/>
      <c r="F2230" s="30"/>
      <c r="G2230" s="30"/>
      <c r="H2230" s="30"/>
      <c r="I2230" s="30"/>
      <c r="J2230" s="30"/>
      <c r="K2230" s="30"/>
      <c r="L2230" s="30"/>
      <c r="M2230" s="30"/>
      <c r="N2230" s="30"/>
      <c r="O2230" s="30"/>
      <c r="P2230" s="30"/>
      <c r="Q2230" s="30"/>
      <c r="R2230" s="30"/>
      <c r="S2230" s="30"/>
      <c r="T2230" s="30"/>
      <c r="U2230" s="30"/>
      <c r="V2230" s="30"/>
      <c r="W2230" s="30"/>
      <c r="X2230" s="30"/>
      <c r="Y2230" s="30"/>
      <c r="Z2230" s="30"/>
      <c r="AA2230" s="30"/>
      <c r="AB2230" s="30"/>
      <c r="AC2230" s="30"/>
      <c r="AD2230" s="30"/>
      <c r="AE2230" s="36"/>
      <c r="BL2230" s="30"/>
    </row>
    <row r="2231" spans="1:64" x14ac:dyDescent="0.3">
      <c r="A2231" s="30"/>
      <c r="B2231" s="30"/>
      <c r="C2231" s="30"/>
      <c r="D2231" s="30"/>
      <c r="E2231" s="30"/>
      <c r="F2231" s="30"/>
      <c r="G2231" s="30"/>
      <c r="H2231" s="30"/>
      <c r="I2231" s="30"/>
      <c r="J2231" s="30"/>
      <c r="K2231" s="30"/>
      <c r="L2231" s="30"/>
      <c r="M2231" s="30"/>
      <c r="N2231" s="30"/>
      <c r="O2231" s="30"/>
      <c r="P2231" s="30"/>
      <c r="Q2231" s="30"/>
      <c r="R2231" s="30"/>
      <c r="S2231" s="30"/>
      <c r="T2231" s="30"/>
      <c r="U2231" s="30"/>
      <c r="V2231" s="30"/>
      <c r="W2231" s="30"/>
      <c r="X2231" s="30"/>
      <c r="Y2231" s="30"/>
      <c r="Z2231" s="30"/>
      <c r="AA2231" s="30"/>
      <c r="AB2231" s="30"/>
      <c r="AC2231" s="30"/>
      <c r="AD2231" s="30"/>
      <c r="AE2231" s="36"/>
      <c r="BL2231" s="30"/>
    </row>
    <row r="2232" spans="1:64" x14ac:dyDescent="0.3">
      <c r="A2232" s="30"/>
      <c r="B2232" s="30"/>
      <c r="C2232" s="30"/>
      <c r="D2232" s="30"/>
      <c r="E2232" s="30"/>
      <c r="F2232" s="30"/>
      <c r="G2232" s="30"/>
      <c r="H2232" s="30"/>
      <c r="I2232" s="30"/>
      <c r="J2232" s="30"/>
      <c r="K2232" s="30"/>
      <c r="L2232" s="30"/>
      <c r="M2232" s="30"/>
      <c r="N2232" s="30"/>
      <c r="O2232" s="30"/>
      <c r="P2232" s="30"/>
      <c r="Q2232" s="30"/>
      <c r="R2232" s="30"/>
      <c r="S2232" s="30"/>
      <c r="T2232" s="30"/>
      <c r="U2232" s="30"/>
      <c r="V2232" s="30"/>
      <c r="W2232" s="30"/>
      <c r="X2232" s="30"/>
      <c r="Y2232" s="30"/>
      <c r="Z2232" s="30"/>
      <c r="AA2232" s="30"/>
      <c r="AB2232" s="30"/>
      <c r="AC2232" s="30"/>
      <c r="AD2232" s="30"/>
      <c r="AE2232" s="36"/>
      <c r="BL2232" s="30"/>
    </row>
    <row r="2233" spans="1:64" x14ac:dyDescent="0.3">
      <c r="A2233" s="30"/>
      <c r="B2233" s="30"/>
      <c r="C2233" s="30"/>
      <c r="D2233" s="30"/>
      <c r="E2233" s="30"/>
      <c r="F2233" s="30"/>
      <c r="G2233" s="30"/>
      <c r="H2233" s="30"/>
      <c r="I2233" s="30"/>
      <c r="J2233" s="30"/>
      <c r="K2233" s="30"/>
      <c r="L2233" s="30"/>
      <c r="M2233" s="30"/>
      <c r="N2233" s="30"/>
      <c r="O2233" s="30"/>
      <c r="P2233" s="30"/>
      <c r="Q2233" s="30"/>
      <c r="R2233" s="30"/>
      <c r="S2233" s="30"/>
      <c r="T2233" s="30"/>
      <c r="U2233" s="30"/>
      <c r="V2233" s="30"/>
      <c r="W2233" s="30"/>
      <c r="X2233" s="30"/>
      <c r="Y2233" s="30"/>
      <c r="Z2233" s="30"/>
      <c r="AA2233" s="30"/>
      <c r="AB2233" s="30"/>
      <c r="AC2233" s="30"/>
      <c r="AD2233" s="30"/>
      <c r="AE2233" s="36"/>
      <c r="BL2233" s="30"/>
    </row>
    <row r="2234" spans="1:64" x14ac:dyDescent="0.3">
      <c r="A2234" s="30"/>
      <c r="B2234" s="30"/>
      <c r="C2234" s="30"/>
      <c r="D2234" s="30"/>
      <c r="E2234" s="30"/>
      <c r="F2234" s="30"/>
      <c r="G2234" s="30"/>
      <c r="H2234" s="30"/>
      <c r="I2234" s="30"/>
      <c r="J2234" s="30"/>
      <c r="K2234" s="30"/>
      <c r="L2234" s="30"/>
      <c r="M2234" s="30"/>
      <c r="N2234" s="30"/>
      <c r="O2234" s="30"/>
      <c r="P2234" s="30"/>
      <c r="Q2234" s="30"/>
      <c r="R2234" s="30"/>
      <c r="S2234" s="30"/>
      <c r="T2234" s="30"/>
      <c r="U2234" s="30"/>
      <c r="V2234" s="30"/>
      <c r="W2234" s="30"/>
      <c r="X2234" s="30"/>
      <c r="Y2234" s="30"/>
      <c r="Z2234" s="30"/>
      <c r="AA2234" s="30"/>
      <c r="AB2234" s="30"/>
      <c r="AC2234" s="30"/>
      <c r="AD2234" s="30"/>
      <c r="AE2234" s="36"/>
      <c r="BL2234" s="30"/>
    </row>
    <row r="2235" spans="1:64" x14ac:dyDescent="0.3">
      <c r="A2235" s="30"/>
      <c r="B2235" s="30"/>
      <c r="C2235" s="30"/>
      <c r="D2235" s="30"/>
      <c r="E2235" s="30"/>
      <c r="F2235" s="30"/>
      <c r="G2235" s="30"/>
      <c r="H2235" s="30"/>
      <c r="I2235" s="30"/>
      <c r="J2235" s="30"/>
      <c r="K2235" s="30"/>
      <c r="L2235" s="30"/>
      <c r="M2235" s="30"/>
      <c r="N2235" s="30"/>
      <c r="O2235" s="30"/>
      <c r="P2235" s="30"/>
      <c r="Q2235" s="30"/>
      <c r="R2235" s="30"/>
      <c r="S2235" s="30"/>
      <c r="T2235" s="30"/>
      <c r="U2235" s="30"/>
      <c r="V2235" s="30"/>
      <c r="W2235" s="30"/>
      <c r="X2235" s="30"/>
      <c r="Y2235" s="30"/>
      <c r="Z2235" s="30"/>
      <c r="AA2235" s="30"/>
      <c r="AB2235" s="30"/>
      <c r="AC2235" s="30"/>
      <c r="AD2235" s="30"/>
      <c r="AE2235" s="36"/>
      <c r="BL2235" s="30"/>
    </row>
    <row r="2236" spans="1:64" x14ac:dyDescent="0.3">
      <c r="A2236" s="30"/>
      <c r="B2236" s="30"/>
      <c r="C2236" s="30"/>
      <c r="D2236" s="30"/>
      <c r="E2236" s="30"/>
      <c r="F2236" s="30"/>
      <c r="G2236" s="30"/>
      <c r="H2236" s="30"/>
      <c r="I2236" s="30"/>
      <c r="J2236" s="30"/>
      <c r="K2236" s="30"/>
      <c r="L2236" s="30"/>
      <c r="M2236" s="30"/>
      <c r="N2236" s="30"/>
      <c r="O2236" s="30"/>
      <c r="P2236" s="30"/>
      <c r="Q2236" s="30"/>
      <c r="R2236" s="30"/>
      <c r="S2236" s="30"/>
      <c r="T2236" s="30"/>
      <c r="U2236" s="30"/>
      <c r="V2236" s="30"/>
      <c r="W2236" s="30"/>
      <c r="X2236" s="30"/>
      <c r="Y2236" s="30"/>
      <c r="Z2236" s="30"/>
      <c r="AA2236" s="30"/>
      <c r="AB2236" s="30"/>
      <c r="AC2236" s="30"/>
      <c r="AD2236" s="30"/>
      <c r="AE2236" s="36"/>
      <c r="BL2236" s="30"/>
    </row>
    <row r="2237" spans="1:64" x14ac:dyDescent="0.3">
      <c r="A2237" s="30"/>
      <c r="B2237" s="30"/>
      <c r="C2237" s="30"/>
      <c r="D2237" s="30"/>
      <c r="E2237" s="30"/>
      <c r="F2237" s="30"/>
      <c r="G2237" s="30"/>
      <c r="H2237" s="30"/>
      <c r="I2237" s="30"/>
      <c r="J2237" s="30"/>
      <c r="K2237" s="30"/>
      <c r="L2237" s="30"/>
      <c r="M2237" s="30"/>
      <c r="N2237" s="30"/>
      <c r="O2237" s="30"/>
      <c r="P2237" s="30"/>
      <c r="Q2237" s="30"/>
      <c r="R2237" s="30"/>
      <c r="S2237" s="30"/>
      <c r="T2237" s="30"/>
      <c r="U2237" s="30"/>
      <c r="V2237" s="30"/>
      <c r="W2237" s="30"/>
      <c r="X2237" s="30"/>
      <c r="Y2237" s="30"/>
      <c r="Z2237" s="30"/>
      <c r="AA2237" s="30"/>
      <c r="AB2237" s="30"/>
      <c r="AC2237" s="30"/>
      <c r="AD2237" s="30"/>
      <c r="AE2237" s="36"/>
      <c r="BL2237" s="30"/>
    </row>
    <row r="2238" spans="1:64" x14ac:dyDescent="0.3">
      <c r="A2238" s="30"/>
      <c r="B2238" s="30"/>
      <c r="C2238" s="30"/>
      <c r="D2238" s="30"/>
      <c r="E2238" s="30"/>
      <c r="F2238" s="30"/>
      <c r="G2238" s="30"/>
      <c r="H2238" s="30"/>
      <c r="I2238" s="30"/>
      <c r="J2238" s="30"/>
      <c r="K2238" s="30"/>
      <c r="L2238" s="30"/>
      <c r="M2238" s="30"/>
      <c r="N2238" s="30"/>
      <c r="O2238" s="30"/>
      <c r="P2238" s="30"/>
      <c r="Q2238" s="30"/>
      <c r="R2238" s="30"/>
      <c r="S2238" s="30"/>
      <c r="T2238" s="30"/>
      <c r="U2238" s="30"/>
      <c r="V2238" s="30"/>
      <c r="W2238" s="30"/>
      <c r="X2238" s="30"/>
      <c r="Y2238" s="30"/>
      <c r="Z2238" s="30"/>
      <c r="AA2238" s="30"/>
      <c r="AB2238" s="30"/>
      <c r="AC2238" s="30"/>
      <c r="AD2238" s="30"/>
      <c r="AE2238" s="36"/>
      <c r="BL2238" s="30"/>
    </row>
    <row r="2239" spans="1:64" x14ac:dyDescent="0.3">
      <c r="A2239" s="30"/>
      <c r="B2239" s="30"/>
      <c r="C2239" s="30"/>
      <c r="D2239" s="30"/>
      <c r="E2239" s="30"/>
      <c r="F2239" s="30"/>
      <c r="G2239" s="30"/>
      <c r="H2239" s="30"/>
      <c r="I2239" s="30"/>
      <c r="J2239" s="30"/>
      <c r="K2239" s="30"/>
      <c r="L2239" s="30"/>
      <c r="M2239" s="30"/>
      <c r="N2239" s="30"/>
      <c r="O2239" s="30"/>
      <c r="P2239" s="30"/>
      <c r="Q2239" s="30"/>
      <c r="R2239" s="30"/>
      <c r="S2239" s="30"/>
      <c r="T2239" s="30"/>
      <c r="U2239" s="30"/>
      <c r="V2239" s="30"/>
      <c r="W2239" s="30"/>
      <c r="X2239" s="30"/>
      <c r="Y2239" s="30"/>
      <c r="Z2239" s="30"/>
      <c r="AA2239" s="30"/>
      <c r="AB2239" s="30"/>
      <c r="AC2239" s="30"/>
      <c r="AD2239" s="30"/>
      <c r="AE2239" s="36"/>
      <c r="BL2239" s="30"/>
    </row>
    <row r="2240" spans="1:64" x14ac:dyDescent="0.3">
      <c r="A2240" s="30"/>
      <c r="B2240" s="30"/>
      <c r="C2240" s="30"/>
      <c r="D2240" s="30"/>
      <c r="E2240" s="30"/>
      <c r="F2240" s="30"/>
      <c r="G2240" s="30"/>
      <c r="H2240" s="30"/>
      <c r="I2240" s="30"/>
      <c r="J2240" s="30"/>
      <c r="K2240" s="30"/>
      <c r="L2240" s="30"/>
      <c r="M2240" s="30"/>
      <c r="N2240" s="30"/>
      <c r="O2240" s="30"/>
      <c r="P2240" s="30"/>
      <c r="Q2240" s="30"/>
      <c r="R2240" s="30"/>
      <c r="S2240" s="30"/>
      <c r="T2240" s="30"/>
      <c r="U2240" s="30"/>
      <c r="V2240" s="30"/>
      <c r="W2240" s="30"/>
      <c r="X2240" s="30"/>
      <c r="Y2240" s="30"/>
      <c r="Z2240" s="30"/>
      <c r="AA2240" s="30"/>
      <c r="AB2240" s="30"/>
      <c r="AC2240" s="30"/>
      <c r="AD2240" s="30"/>
      <c r="AE2240" s="36"/>
      <c r="BL2240" s="30"/>
    </row>
    <row r="2241" spans="1:64" x14ac:dyDescent="0.3">
      <c r="A2241" s="30"/>
      <c r="B2241" s="30"/>
      <c r="C2241" s="30"/>
      <c r="D2241" s="30"/>
      <c r="E2241" s="30"/>
      <c r="F2241" s="30"/>
      <c r="G2241" s="30"/>
      <c r="H2241" s="30"/>
      <c r="I2241" s="30"/>
      <c r="J2241" s="30"/>
      <c r="K2241" s="30"/>
      <c r="L2241" s="30"/>
      <c r="M2241" s="30"/>
      <c r="N2241" s="30"/>
      <c r="O2241" s="30"/>
      <c r="P2241" s="30"/>
      <c r="Q2241" s="30"/>
      <c r="R2241" s="30"/>
      <c r="S2241" s="30"/>
      <c r="T2241" s="30"/>
      <c r="U2241" s="30"/>
      <c r="V2241" s="30"/>
      <c r="W2241" s="30"/>
      <c r="X2241" s="30"/>
      <c r="Y2241" s="30"/>
      <c r="Z2241" s="30"/>
      <c r="AA2241" s="30"/>
      <c r="AB2241" s="30"/>
      <c r="AC2241" s="30"/>
      <c r="AD2241" s="30"/>
      <c r="AE2241" s="36"/>
      <c r="BL2241" s="30"/>
    </row>
    <row r="2242" spans="1:64" x14ac:dyDescent="0.3">
      <c r="A2242" s="30"/>
      <c r="B2242" s="30"/>
      <c r="C2242" s="30"/>
      <c r="D2242" s="30"/>
      <c r="E2242" s="30"/>
      <c r="F2242" s="30"/>
      <c r="G2242" s="30"/>
      <c r="H2242" s="30"/>
      <c r="I2242" s="30"/>
      <c r="J2242" s="30"/>
      <c r="K2242" s="30"/>
      <c r="L2242" s="30"/>
      <c r="M2242" s="30"/>
      <c r="N2242" s="30"/>
      <c r="O2242" s="30"/>
      <c r="P2242" s="30"/>
      <c r="Q2242" s="30"/>
      <c r="R2242" s="30"/>
      <c r="S2242" s="30"/>
      <c r="T2242" s="30"/>
      <c r="U2242" s="30"/>
      <c r="V2242" s="30"/>
      <c r="W2242" s="30"/>
      <c r="X2242" s="30"/>
      <c r="Y2242" s="30"/>
      <c r="Z2242" s="30"/>
      <c r="AA2242" s="30"/>
      <c r="AB2242" s="30"/>
      <c r="AC2242" s="30"/>
      <c r="AD2242" s="30"/>
      <c r="AE2242" s="36"/>
      <c r="BL2242" s="30"/>
    </row>
    <row r="2243" spans="1:64" x14ac:dyDescent="0.3">
      <c r="A2243" s="30"/>
      <c r="B2243" s="30"/>
      <c r="C2243" s="30"/>
      <c r="D2243" s="30"/>
      <c r="E2243" s="30"/>
      <c r="F2243" s="30"/>
      <c r="G2243" s="30"/>
      <c r="H2243" s="30"/>
      <c r="I2243" s="30"/>
      <c r="J2243" s="30"/>
      <c r="K2243" s="30"/>
      <c r="L2243" s="30"/>
      <c r="M2243" s="30"/>
      <c r="N2243" s="30"/>
      <c r="O2243" s="30"/>
      <c r="P2243" s="30"/>
      <c r="Q2243" s="30"/>
      <c r="R2243" s="30"/>
      <c r="S2243" s="30"/>
      <c r="T2243" s="30"/>
      <c r="U2243" s="30"/>
      <c r="V2243" s="30"/>
      <c r="W2243" s="30"/>
      <c r="X2243" s="30"/>
      <c r="Y2243" s="30"/>
      <c r="Z2243" s="30"/>
      <c r="AA2243" s="30"/>
      <c r="AB2243" s="30"/>
      <c r="AC2243" s="30"/>
      <c r="AD2243" s="30"/>
      <c r="AE2243" s="36"/>
      <c r="BL2243" s="30"/>
    </row>
    <row r="2244" spans="1:64" x14ac:dyDescent="0.3">
      <c r="A2244" s="30"/>
      <c r="B2244" s="30"/>
      <c r="C2244" s="30"/>
      <c r="D2244" s="30"/>
      <c r="E2244" s="30"/>
      <c r="F2244" s="30"/>
      <c r="G2244" s="30"/>
      <c r="H2244" s="30"/>
      <c r="I2244" s="30"/>
      <c r="J2244" s="30"/>
      <c r="K2244" s="30"/>
      <c r="L2244" s="30"/>
      <c r="M2244" s="30"/>
      <c r="N2244" s="30"/>
      <c r="O2244" s="30"/>
      <c r="P2244" s="30"/>
      <c r="Q2244" s="30"/>
      <c r="R2244" s="30"/>
      <c r="S2244" s="30"/>
      <c r="T2244" s="30"/>
      <c r="U2244" s="30"/>
      <c r="V2244" s="30"/>
      <c r="W2244" s="30"/>
      <c r="X2244" s="30"/>
      <c r="Y2244" s="30"/>
      <c r="Z2244" s="30"/>
      <c r="AA2244" s="30"/>
      <c r="AB2244" s="30"/>
      <c r="AC2244" s="30"/>
      <c r="AD2244" s="30"/>
      <c r="AE2244" s="36"/>
      <c r="BL2244" s="30"/>
    </row>
    <row r="2245" spans="1:64" x14ac:dyDescent="0.3">
      <c r="A2245" s="30"/>
      <c r="B2245" s="30"/>
      <c r="C2245" s="30"/>
      <c r="D2245" s="30"/>
      <c r="E2245" s="30"/>
      <c r="F2245" s="30"/>
      <c r="G2245" s="30"/>
      <c r="H2245" s="30"/>
      <c r="I2245" s="30"/>
      <c r="J2245" s="30"/>
      <c r="K2245" s="30"/>
      <c r="L2245" s="30"/>
      <c r="M2245" s="30"/>
      <c r="N2245" s="30"/>
      <c r="O2245" s="30"/>
      <c r="P2245" s="30"/>
      <c r="Q2245" s="30"/>
      <c r="R2245" s="30"/>
      <c r="S2245" s="30"/>
      <c r="T2245" s="30"/>
      <c r="U2245" s="30"/>
      <c r="V2245" s="30"/>
      <c r="W2245" s="30"/>
      <c r="X2245" s="30"/>
      <c r="Y2245" s="30"/>
      <c r="Z2245" s="30"/>
      <c r="AA2245" s="30"/>
      <c r="AB2245" s="30"/>
      <c r="AC2245" s="30"/>
      <c r="AD2245" s="30"/>
      <c r="AE2245" s="36"/>
      <c r="BL2245" s="30"/>
    </row>
    <row r="2246" spans="1:64" x14ac:dyDescent="0.3">
      <c r="A2246" s="30"/>
      <c r="B2246" s="30"/>
      <c r="C2246" s="30"/>
      <c r="D2246" s="30"/>
      <c r="E2246" s="30"/>
      <c r="F2246" s="30"/>
      <c r="G2246" s="30"/>
      <c r="H2246" s="30"/>
      <c r="I2246" s="30"/>
      <c r="J2246" s="30"/>
      <c r="K2246" s="30"/>
      <c r="L2246" s="30"/>
      <c r="M2246" s="30"/>
      <c r="N2246" s="30"/>
      <c r="O2246" s="30"/>
      <c r="P2246" s="30"/>
      <c r="Q2246" s="30"/>
      <c r="R2246" s="30"/>
      <c r="S2246" s="30"/>
      <c r="T2246" s="30"/>
      <c r="U2246" s="30"/>
      <c r="V2246" s="30"/>
      <c r="W2246" s="30"/>
      <c r="X2246" s="30"/>
      <c r="Y2246" s="30"/>
      <c r="Z2246" s="30"/>
      <c r="AA2246" s="30"/>
      <c r="AB2246" s="30"/>
      <c r="AC2246" s="30"/>
      <c r="AD2246" s="30"/>
      <c r="AE2246" s="36"/>
      <c r="BL2246" s="30"/>
    </row>
    <row r="2247" spans="1:64" x14ac:dyDescent="0.3">
      <c r="A2247" s="30"/>
      <c r="B2247" s="30"/>
      <c r="C2247" s="30"/>
      <c r="D2247" s="30"/>
      <c r="E2247" s="30"/>
      <c r="F2247" s="30"/>
      <c r="G2247" s="30"/>
      <c r="H2247" s="30"/>
      <c r="I2247" s="30"/>
      <c r="J2247" s="30"/>
      <c r="K2247" s="30"/>
      <c r="L2247" s="30"/>
      <c r="M2247" s="30"/>
      <c r="N2247" s="30"/>
      <c r="O2247" s="30"/>
      <c r="P2247" s="30"/>
      <c r="Q2247" s="30"/>
      <c r="R2247" s="30"/>
      <c r="S2247" s="30"/>
      <c r="T2247" s="30"/>
      <c r="U2247" s="30"/>
      <c r="V2247" s="30"/>
      <c r="W2247" s="30"/>
      <c r="X2247" s="30"/>
      <c r="Y2247" s="30"/>
      <c r="Z2247" s="30"/>
      <c r="AA2247" s="30"/>
      <c r="AB2247" s="30"/>
      <c r="AC2247" s="30"/>
      <c r="AD2247" s="30"/>
      <c r="AE2247" s="36"/>
      <c r="BL2247" s="30"/>
    </row>
    <row r="2248" spans="1:64" x14ac:dyDescent="0.3">
      <c r="A2248" s="30"/>
      <c r="B2248" s="30"/>
      <c r="C2248" s="30"/>
      <c r="D2248" s="30"/>
      <c r="E2248" s="30"/>
      <c r="F2248" s="30"/>
      <c r="G2248" s="30"/>
      <c r="H2248" s="30"/>
      <c r="I2248" s="30"/>
      <c r="J2248" s="30"/>
      <c r="K2248" s="30"/>
      <c r="L2248" s="30"/>
      <c r="M2248" s="30"/>
      <c r="N2248" s="30"/>
      <c r="O2248" s="30"/>
      <c r="P2248" s="30"/>
      <c r="Q2248" s="30"/>
      <c r="R2248" s="30"/>
      <c r="S2248" s="30"/>
      <c r="T2248" s="30"/>
      <c r="U2248" s="30"/>
      <c r="V2248" s="30"/>
      <c r="W2248" s="30"/>
      <c r="X2248" s="30"/>
      <c r="Y2248" s="30"/>
      <c r="Z2248" s="30"/>
      <c r="AA2248" s="30"/>
      <c r="AB2248" s="30"/>
      <c r="AC2248" s="30"/>
      <c r="AD2248" s="30"/>
      <c r="AE2248" s="36"/>
      <c r="BL2248" s="30"/>
    </row>
    <row r="2249" spans="1:64" x14ac:dyDescent="0.3">
      <c r="A2249" s="30"/>
      <c r="B2249" s="30"/>
      <c r="C2249" s="30"/>
      <c r="D2249" s="30"/>
      <c r="E2249" s="30"/>
      <c r="F2249" s="30"/>
      <c r="G2249" s="30"/>
      <c r="H2249" s="30"/>
      <c r="I2249" s="30"/>
      <c r="J2249" s="30"/>
      <c r="K2249" s="30"/>
      <c r="L2249" s="30"/>
      <c r="M2249" s="30"/>
      <c r="N2249" s="30"/>
      <c r="O2249" s="30"/>
      <c r="P2249" s="30"/>
      <c r="Q2249" s="30"/>
      <c r="R2249" s="30"/>
      <c r="S2249" s="30"/>
      <c r="T2249" s="30"/>
      <c r="U2249" s="30"/>
      <c r="V2249" s="30"/>
      <c r="W2249" s="30"/>
      <c r="X2249" s="30"/>
      <c r="Y2249" s="30"/>
      <c r="Z2249" s="30"/>
      <c r="AA2249" s="30"/>
      <c r="AB2249" s="30"/>
      <c r="AC2249" s="30"/>
      <c r="AD2249" s="30"/>
      <c r="AE2249" s="36"/>
      <c r="BL2249" s="30"/>
    </row>
    <row r="2250" spans="1:64" x14ac:dyDescent="0.3">
      <c r="A2250" s="30"/>
      <c r="B2250" s="30"/>
      <c r="C2250" s="30"/>
      <c r="D2250" s="30"/>
      <c r="E2250" s="30"/>
      <c r="F2250" s="30"/>
      <c r="G2250" s="30"/>
      <c r="H2250" s="30"/>
      <c r="I2250" s="30"/>
      <c r="J2250" s="30"/>
      <c r="K2250" s="30"/>
      <c r="L2250" s="30"/>
      <c r="M2250" s="30"/>
      <c r="N2250" s="30"/>
      <c r="O2250" s="30"/>
      <c r="P2250" s="30"/>
      <c r="Q2250" s="30"/>
      <c r="R2250" s="30"/>
      <c r="S2250" s="30"/>
      <c r="T2250" s="30"/>
      <c r="U2250" s="30"/>
      <c r="V2250" s="30"/>
      <c r="W2250" s="30"/>
      <c r="X2250" s="30"/>
      <c r="Y2250" s="30"/>
      <c r="Z2250" s="30"/>
      <c r="AA2250" s="30"/>
      <c r="AB2250" s="30"/>
      <c r="AC2250" s="30"/>
      <c r="AD2250" s="30"/>
      <c r="AE2250" s="36"/>
      <c r="BL2250" s="30"/>
    </row>
    <row r="2251" spans="1:64" x14ac:dyDescent="0.3">
      <c r="A2251" s="30"/>
      <c r="B2251" s="30"/>
      <c r="C2251" s="30"/>
      <c r="D2251" s="30"/>
      <c r="E2251" s="30"/>
      <c r="F2251" s="30"/>
      <c r="G2251" s="30"/>
      <c r="H2251" s="30"/>
      <c r="I2251" s="30"/>
      <c r="J2251" s="30"/>
      <c r="K2251" s="30"/>
      <c r="L2251" s="30"/>
      <c r="M2251" s="30"/>
      <c r="N2251" s="30"/>
      <c r="O2251" s="30"/>
      <c r="P2251" s="30"/>
      <c r="Q2251" s="30"/>
      <c r="R2251" s="30"/>
      <c r="S2251" s="30"/>
      <c r="T2251" s="30"/>
      <c r="U2251" s="30"/>
      <c r="V2251" s="30"/>
      <c r="W2251" s="30"/>
      <c r="X2251" s="30"/>
      <c r="Y2251" s="30"/>
      <c r="Z2251" s="30"/>
      <c r="AA2251" s="30"/>
      <c r="AB2251" s="30"/>
      <c r="AC2251" s="30"/>
      <c r="AD2251" s="30"/>
      <c r="AE2251" s="36"/>
      <c r="BL2251" s="30"/>
    </row>
    <row r="2252" spans="1:64" x14ac:dyDescent="0.3">
      <c r="A2252" s="30"/>
      <c r="B2252" s="30"/>
      <c r="C2252" s="30"/>
      <c r="D2252" s="30"/>
      <c r="E2252" s="30"/>
      <c r="F2252" s="30"/>
      <c r="G2252" s="30"/>
      <c r="H2252" s="30"/>
      <c r="I2252" s="30"/>
      <c r="J2252" s="30"/>
      <c r="K2252" s="30"/>
      <c r="L2252" s="30"/>
      <c r="M2252" s="30"/>
      <c r="N2252" s="30"/>
      <c r="O2252" s="30"/>
      <c r="P2252" s="30"/>
      <c r="Q2252" s="30"/>
      <c r="R2252" s="30"/>
      <c r="S2252" s="30"/>
      <c r="T2252" s="30"/>
      <c r="U2252" s="30"/>
      <c r="V2252" s="30"/>
      <c r="W2252" s="30"/>
      <c r="X2252" s="30"/>
      <c r="Y2252" s="30"/>
      <c r="Z2252" s="30"/>
      <c r="AA2252" s="30"/>
      <c r="AB2252" s="30"/>
      <c r="AC2252" s="30"/>
      <c r="AD2252" s="30"/>
      <c r="AE2252" s="36"/>
      <c r="BL2252" s="30"/>
    </row>
    <row r="2253" spans="1:64" x14ac:dyDescent="0.3">
      <c r="A2253" s="30"/>
      <c r="B2253" s="30"/>
      <c r="C2253" s="30"/>
      <c r="D2253" s="30"/>
      <c r="E2253" s="30"/>
      <c r="F2253" s="30"/>
      <c r="G2253" s="30"/>
      <c r="H2253" s="30"/>
      <c r="I2253" s="30"/>
      <c r="J2253" s="30"/>
      <c r="K2253" s="30"/>
      <c r="L2253" s="30"/>
      <c r="M2253" s="30"/>
      <c r="N2253" s="30"/>
      <c r="O2253" s="30"/>
      <c r="P2253" s="30"/>
      <c r="Q2253" s="30"/>
      <c r="R2253" s="30"/>
      <c r="S2253" s="30"/>
      <c r="T2253" s="30"/>
      <c r="U2253" s="30"/>
      <c r="V2253" s="30"/>
      <c r="W2253" s="30"/>
      <c r="X2253" s="30"/>
      <c r="Y2253" s="30"/>
      <c r="Z2253" s="30"/>
      <c r="AA2253" s="30"/>
      <c r="AB2253" s="30"/>
      <c r="AC2253" s="30"/>
      <c r="AD2253" s="30"/>
      <c r="AE2253" s="36"/>
      <c r="BL2253" s="30"/>
    </row>
    <row r="2254" spans="1:64" x14ac:dyDescent="0.3">
      <c r="A2254" s="30"/>
      <c r="B2254" s="30"/>
      <c r="C2254" s="30"/>
      <c r="D2254" s="30"/>
      <c r="E2254" s="30"/>
      <c r="F2254" s="30"/>
      <c r="G2254" s="30"/>
      <c r="H2254" s="30"/>
      <c r="I2254" s="30"/>
      <c r="J2254" s="30"/>
      <c r="K2254" s="30"/>
      <c r="L2254" s="30"/>
      <c r="M2254" s="30"/>
      <c r="N2254" s="30"/>
      <c r="O2254" s="30"/>
      <c r="P2254" s="30"/>
      <c r="Q2254" s="30"/>
      <c r="R2254" s="30"/>
      <c r="S2254" s="30"/>
      <c r="T2254" s="30"/>
      <c r="U2254" s="30"/>
      <c r="V2254" s="30"/>
      <c r="W2254" s="30"/>
      <c r="X2254" s="30"/>
      <c r="Y2254" s="30"/>
      <c r="Z2254" s="30"/>
      <c r="AA2254" s="30"/>
      <c r="AB2254" s="30"/>
      <c r="AC2254" s="30"/>
      <c r="AD2254" s="30"/>
      <c r="AE2254" s="36"/>
      <c r="BL2254" s="30"/>
    </row>
    <row r="2255" spans="1:64" x14ac:dyDescent="0.3">
      <c r="A2255" s="30"/>
      <c r="B2255" s="30"/>
      <c r="C2255" s="30"/>
      <c r="D2255" s="30"/>
      <c r="E2255" s="30"/>
      <c r="F2255" s="30"/>
      <c r="G2255" s="30"/>
      <c r="H2255" s="30"/>
      <c r="I2255" s="30"/>
      <c r="J2255" s="30"/>
      <c r="K2255" s="30"/>
      <c r="L2255" s="30"/>
      <c r="M2255" s="30"/>
      <c r="N2255" s="30"/>
      <c r="O2255" s="30"/>
      <c r="P2255" s="30"/>
      <c r="Q2255" s="30"/>
      <c r="R2255" s="30"/>
      <c r="S2255" s="30"/>
      <c r="T2255" s="30"/>
      <c r="U2255" s="30"/>
      <c r="V2255" s="30"/>
      <c r="W2255" s="30"/>
      <c r="X2255" s="30"/>
      <c r="Y2255" s="30"/>
      <c r="Z2255" s="30"/>
      <c r="AA2255" s="30"/>
      <c r="AB2255" s="30"/>
      <c r="AC2255" s="30"/>
      <c r="AD2255" s="30"/>
      <c r="AE2255" s="36"/>
      <c r="BL2255" s="30"/>
    </row>
    <row r="2256" spans="1:64" x14ac:dyDescent="0.3">
      <c r="A2256" s="30"/>
      <c r="B2256" s="30"/>
      <c r="C2256" s="30"/>
      <c r="D2256" s="30"/>
      <c r="E2256" s="30"/>
      <c r="F2256" s="30"/>
      <c r="G2256" s="30"/>
      <c r="H2256" s="30"/>
      <c r="I2256" s="30"/>
      <c r="J2256" s="30"/>
      <c r="K2256" s="30"/>
      <c r="L2256" s="30"/>
      <c r="M2256" s="30"/>
      <c r="N2256" s="30"/>
      <c r="O2256" s="30"/>
      <c r="P2256" s="30"/>
      <c r="Q2256" s="30"/>
      <c r="R2256" s="30"/>
      <c r="S2256" s="30"/>
      <c r="T2256" s="30"/>
      <c r="U2256" s="30"/>
      <c r="V2256" s="30"/>
      <c r="W2256" s="30"/>
      <c r="X2256" s="30"/>
      <c r="Y2256" s="30"/>
      <c r="Z2256" s="30"/>
      <c r="AA2256" s="30"/>
      <c r="AB2256" s="30"/>
      <c r="AC2256" s="30"/>
      <c r="AD2256" s="30"/>
      <c r="AE2256" s="36"/>
      <c r="BL2256" s="30"/>
    </row>
    <row r="2257" spans="1:64" x14ac:dyDescent="0.3">
      <c r="A2257" s="30"/>
      <c r="B2257" s="30"/>
      <c r="C2257" s="30"/>
      <c r="D2257" s="30"/>
      <c r="E2257" s="30"/>
      <c r="F2257" s="30"/>
      <c r="G2257" s="30"/>
      <c r="H2257" s="30"/>
      <c r="I2257" s="30"/>
      <c r="J2257" s="30"/>
      <c r="K2257" s="30"/>
      <c r="L2257" s="30"/>
      <c r="M2257" s="30"/>
      <c r="N2257" s="30"/>
      <c r="O2257" s="30"/>
      <c r="P2257" s="30"/>
      <c r="Q2257" s="30"/>
      <c r="R2257" s="30"/>
      <c r="S2257" s="30"/>
      <c r="T2257" s="30"/>
      <c r="U2257" s="30"/>
      <c r="V2257" s="30"/>
      <c r="W2257" s="30"/>
      <c r="X2257" s="30"/>
      <c r="Y2257" s="30"/>
      <c r="Z2257" s="30"/>
      <c r="AA2257" s="30"/>
      <c r="AB2257" s="30"/>
      <c r="AC2257" s="30"/>
      <c r="AD2257" s="30"/>
      <c r="AE2257" s="36"/>
      <c r="BL2257" s="30"/>
    </row>
    <row r="2258" spans="1:64" x14ac:dyDescent="0.3">
      <c r="A2258" s="30"/>
      <c r="B2258" s="30"/>
      <c r="C2258" s="30"/>
      <c r="D2258" s="30"/>
      <c r="E2258" s="30"/>
      <c r="F2258" s="30"/>
      <c r="G2258" s="30"/>
      <c r="H2258" s="30"/>
      <c r="I2258" s="30"/>
      <c r="J2258" s="30"/>
      <c r="K2258" s="30"/>
      <c r="L2258" s="30"/>
      <c r="M2258" s="30"/>
      <c r="N2258" s="30"/>
      <c r="O2258" s="30"/>
      <c r="P2258" s="30"/>
      <c r="Q2258" s="30"/>
      <c r="R2258" s="30"/>
      <c r="S2258" s="30"/>
      <c r="T2258" s="30"/>
      <c r="U2258" s="30"/>
      <c r="V2258" s="30"/>
      <c r="W2258" s="30"/>
      <c r="X2258" s="30"/>
      <c r="Y2258" s="30"/>
      <c r="Z2258" s="30"/>
      <c r="AA2258" s="30"/>
      <c r="AB2258" s="30"/>
      <c r="AC2258" s="30"/>
      <c r="AD2258" s="30"/>
      <c r="AE2258" s="36"/>
      <c r="BL2258" s="30"/>
    </row>
    <row r="2259" spans="1:64" x14ac:dyDescent="0.3">
      <c r="A2259" s="30"/>
      <c r="B2259" s="30"/>
      <c r="C2259" s="30"/>
      <c r="D2259" s="30"/>
      <c r="E2259" s="30"/>
      <c r="F2259" s="30"/>
      <c r="G2259" s="30"/>
      <c r="H2259" s="30"/>
      <c r="I2259" s="30"/>
      <c r="J2259" s="30"/>
      <c r="K2259" s="30"/>
      <c r="L2259" s="30"/>
      <c r="M2259" s="30"/>
      <c r="N2259" s="30"/>
      <c r="O2259" s="30"/>
      <c r="P2259" s="30"/>
      <c r="Q2259" s="30"/>
      <c r="R2259" s="30"/>
      <c r="S2259" s="30"/>
      <c r="T2259" s="30"/>
      <c r="U2259" s="30"/>
      <c r="V2259" s="30"/>
      <c r="W2259" s="30"/>
      <c r="X2259" s="30"/>
      <c r="Y2259" s="30"/>
      <c r="Z2259" s="30"/>
      <c r="AA2259" s="30"/>
      <c r="AB2259" s="30"/>
      <c r="AC2259" s="30"/>
      <c r="AD2259" s="30"/>
      <c r="AE2259" s="36"/>
      <c r="BL2259" s="30"/>
    </row>
    <row r="2260" spans="1:64" x14ac:dyDescent="0.3">
      <c r="A2260" s="30"/>
      <c r="B2260" s="30"/>
      <c r="C2260" s="30"/>
      <c r="D2260" s="30"/>
      <c r="E2260" s="30"/>
      <c r="F2260" s="30"/>
      <c r="G2260" s="30"/>
      <c r="H2260" s="30"/>
      <c r="I2260" s="30"/>
      <c r="J2260" s="30"/>
      <c r="K2260" s="30"/>
      <c r="L2260" s="30"/>
      <c r="M2260" s="30"/>
      <c r="N2260" s="30"/>
      <c r="O2260" s="30"/>
      <c r="P2260" s="30"/>
      <c r="Q2260" s="30"/>
      <c r="R2260" s="30"/>
      <c r="S2260" s="30"/>
      <c r="T2260" s="30"/>
      <c r="U2260" s="30"/>
      <c r="V2260" s="30"/>
      <c r="W2260" s="30"/>
      <c r="X2260" s="30"/>
      <c r="Y2260" s="30"/>
      <c r="Z2260" s="30"/>
      <c r="AA2260" s="30"/>
      <c r="AB2260" s="30"/>
      <c r="AC2260" s="30"/>
      <c r="AD2260" s="30"/>
      <c r="AE2260" s="36"/>
      <c r="BL2260" s="30"/>
    </row>
    <row r="2261" spans="1:64" x14ac:dyDescent="0.3">
      <c r="A2261" s="30"/>
      <c r="B2261" s="30"/>
      <c r="C2261" s="30"/>
      <c r="D2261" s="30"/>
      <c r="E2261" s="30"/>
      <c r="F2261" s="30"/>
      <c r="G2261" s="30"/>
      <c r="H2261" s="30"/>
      <c r="I2261" s="30"/>
      <c r="J2261" s="30"/>
      <c r="K2261" s="30"/>
      <c r="L2261" s="30"/>
      <c r="M2261" s="30"/>
      <c r="N2261" s="30"/>
      <c r="O2261" s="30"/>
      <c r="P2261" s="30"/>
      <c r="Q2261" s="30"/>
      <c r="R2261" s="30"/>
      <c r="S2261" s="30"/>
      <c r="T2261" s="30"/>
      <c r="U2261" s="30"/>
      <c r="V2261" s="30"/>
      <c r="W2261" s="30"/>
      <c r="X2261" s="30"/>
      <c r="Y2261" s="30"/>
      <c r="Z2261" s="30"/>
      <c r="AA2261" s="30"/>
      <c r="AB2261" s="30"/>
      <c r="AC2261" s="30"/>
      <c r="AD2261" s="30"/>
      <c r="AE2261" s="36"/>
      <c r="BL2261" s="30"/>
    </row>
    <row r="2262" spans="1:64" x14ac:dyDescent="0.3">
      <c r="A2262" s="30"/>
      <c r="B2262" s="30"/>
      <c r="C2262" s="30"/>
      <c r="D2262" s="30"/>
      <c r="E2262" s="30"/>
      <c r="F2262" s="30"/>
      <c r="G2262" s="30"/>
      <c r="H2262" s="30"/>
      <c r="I2262" s="30"/>
      <c r="J2262" s="30"/>
      <c r="K2262" s="30"/>
      <c r="L2262" s="30"/>
      <c r="M2262" s="30"/>
      <c r="N2262" s="30"/>
      <c r="O2262" s="30"/>
      <c r="P2262" s="30"/>
      <c r="Q2262" s="30"/>
      <c r="R2262" s="30"/>
      <c r="S2262" s="30"/>
      <c r="T2262" s="30"/>
      <c r="U2262" s="30"/>
      <c r="V2262" s="30"/>
      <c r="W2262" s="30"/>
      <c r="X2262" s="30"/>
      <c r="Y2262" s="30"/>
      <c r="Z2262" s="30"/>
      <c r="AA2262" s="30"/>
      <c r="AB2262" s="30"/>
      <c r="AC2262" s="30"/>
      <c r="AD2262" s="30"/>
      <c r="AE2262" s="36"/>
      <c r="BL2262" s="30"/>
    </row>
    <row r="2263" spans="1:64" x14ac:dyDescent="0.3">
      <c r="A2263" s="30"/>
      <c r="B2263" s="30"/>
      <c r="C2263" s="30"/>
      <c r="D2263" s="30"/>
      <c r="E2263" s="30"/>
      <c r="F2263" s="30"/>
      <c r="G2263" s="30"/>
      <c r="H2263" s="30"/>
      <c r="I2263" s="30"/>
      <c r="J2263" s="30"/>
      <c r="K2263" s="30"/>
      <c r="L2263" s="30"/>
      <c r="M2263" s="30"/>
      <c r="N2263" s="30"/>
      <c r="O2263" s="30"/>
      <c r="P2263" s="30"/>
      <c r="Q2263" s="30"/>
      <c r="R2263" s="30"/>
      <c r="S2263" s="30"/>
      <c r="T2263" s="30"/>
      <c r="U2263" s="30"/>
      <c r="V2263" s="30"/>
      <c r="W2263" s="30"/>
      <c r="X2263" s="30"/>
      <c r="Y2263" s="30"/>
      <c r="Z2263" s="30"/>
      <c r="AA2263" s="30"/>
      <c r="AB2263" s="30"/>
      <c r="AC2263" s="30"/>
      <c r="AD2263" s="30"/>
      <c r="AE2263" s="36"/>
      <c r="BL2263" s="30"/>
    </row>
    <row r="2264" spans="1:64" x14ac:dyDescent="0.3">
      <c r="A2264" s="30"/>
      <c r="B2264" s="30"/>
      <c r="C2264" s="30"/>
      <c r="D2264" s="30"/>
      <c r="E2264" s="30"/>
      <c r="F2264" s="30"/>
      <c r="G2264" s="30"/>
      <c r="H2264" s="30"/>
      <c r="I2264" s="30"/>
      <c r="J2264" s="30"/>
      <c r="K2264" s="30"/>
      <c r="L2264" s="30"/>
      <c r="M2264" s="30"/>
      <c r="N2264" s="30"/>
      <c r="O2264" s="30"/>
      <c r="P2264" s="30"/>
      <c r="Q2264" s="30"/>
      <c r="R2264" s="30"/>
      <c r="S2264" s="30"/>
      <c r="T2264" s="30"/>
      <c r="U2264" s="30"/>
      <c r="V2264" s="30"/>
      <c r="W2264" s="30"/>
      <c r="X2264" s="30"/>
      <c r="Y2264" s="30"/>
      <c r="Z2264" s="30"/>
      <c r="AA2264" s="30"/>
      <c r="AB2264" s="30"/>
      <c r="AC2264" s="30"/>
      <c r="AD2264" s="30"/>
      <c r="AE2264" s="36"/>
      <c r="BL2264" s="30"/>
    </row>
    <row r="2265" spans="1:64" x14ac:dyDescent="0.3">
      <c r="A2265" s="30"/>
      <c r="B2265" s="30"/>
      <c r="C2265" s="30"/>
      <c r="D2265" s="30"/>
      <c r="E2265" s="30"/>
      <c r="F2265" s="30"/>
      <c r="G2265" s="30"/>
      <c r="H2265" s="30"/>
      <c r="I2265" s="30"/>
      <c r="J2265" s="30"/>
      <c r="K2265" s="30"/>
      <c r="L2265" s="30"/>
      <c r="M2265" s="30"/>
      <c r="N2265" s="30"/>
      <c r="O2265" s="30"/>
      <c r="P2265" s="30"/>
      <c r="Q2265" s="30"/>
      <c r="R2265" s="30"/>
      <c r="S2265" s="30"/>
      <c r="T2265" s="30"/>
      <c r="U2265" s="30"/>
      <c r="V2265" s="30"/>
      <c r="W2265" s="30"/>
      <c r="X2265" s="30"/>
      <c r="Y2265" s="30"/>
      <c r="Z2265" s="30"/>
      <c r="AA2265" s="30"/>
      <c r="AB2265" s="30"/>
      <c r="AC2265" s="30"/>
      <c r="AD2265" s="30"/>
      <c r="AE2265" s="36"/>
      <c r="BL2265" s="30"/>
    </row>
    <row r="2266" spans="1:64" x14ac:dyDescent="0.3">
      <c r="A2266" s="30"/>
      <c r="B2266" s="30"/>
      <c r="C2266" s="30"/>
      <c r="D2266" s="30"/>
      <c r="E2266" s="30"/>
      <c r="F2266" s="30"/>
      <c r="G2266" s="30"/>
      <c r="H2266" s="30"/>
      <c r="I2266" s="30"/>
      <c r="J2266" s="30"/>
      <c r="K2266" s="30"/>
      <c r="L2266" s="30"/>
      <c r="M2266" s="30"/>
      <c r="N2266" s="30"/>
      <c r="O2266" s="30"/>
      <c r="P2266" s="30"/>
      <c r="Q2266" s="30"/>
      <c r="R2266" s="30"/>
      <c r="S2266" s="30"/>
      <c r="T2266" s="30"/>
      <c r="U2266" s="30"/>
      <c r="V2266" s="30"/>
      <c r="W2266" s="30"/>
      <c r="X2266" s="30"/>
      <c r="Y2266" s="30"/>
      <c r="Z2266" s="30"/>
      <c r="AA2266" s="30"/>
      <c r="AB2266" s="30"/>
      <c r="AC2266" s="30"/>
      <c r="AD2266" s="30"/>
      <c r="AE2266" s="36"/>
      <c r="BL2266" s="30"/>
    </row>
    <row r="2267" spans="1:64" x14ac:dyDescent="0.3">
      <c r="A2267" s="30"/>
      <c r="B2267" s="30"/>
      <c r="C2267" s="30"/>
      <c r="D2267" s="30"/>
      <c r="E2267" s="30"/>
      <c r="F2267" s="30"/>
      <c r="G2267" s="30"/>
      <c r="H2267" s="30"/>
      <c r="I2267" s="30"/>
      <c r="J2267" s="30"/>
      <c r="K2267" s="30"/>
      <c r="L2267" s="30"/>
      <c r="M2267" s="30"/>
      <c r="N2267" s="30"/>
      <c r="O2267" s="30"/>
      <c r="P2267" s="30"/>
      <c r="Q2267" s="30"/>
      <c r="R2267" s="30"/>
      <c r="S2267" s="30"/>
      <c r="T2267" s="30"/>
      <c r="U2267" s="30"/>
      <c r="V2267" s="30"/>
      <c r="W2267" s="30"/>
      <c r="X2267" s="30"/>
      <c r="Y2267" s="30"/>
      <c r="Z2267" s="30"/>
      <c r="AA2267" s="30"/>
      <c r="AB2267" s="30"/>
      <c r="AC2267" s="30"/>
      <c r="AD2267" s="30"/>
      <c r="AE2267" s="36"/>
      <c r="BL2267" s="30"/>
    </row>
    <row r="2268" spans="1:64" x14ac:dyDescent="0.3">
      <c r="A2268" s="30"/>
      <c r="B2268" s="30"/>
      <c r="C2268" s="30"/>
      <c r="D2268" s="30"/>
      <c r="E2268" s="30"/>
      <c r="F2268" s="30"/>
      <c r="G2268" s="30"/>
      <c r="H2268" s="30"/>
      <c r="I2268" s="30"/>
      <c r="J2268" s="30"/>
      <c r="K2268" s="30"/>
      <c r="L2268" s="30"/>
      <c r="M2268" s="30"/>
      <c r="N2268" s="30"/>
      <c r="O2268" s="30"/>
      <c r="P2268" s="30"/>
      <c r="Q2268" s="30"/>
      <c r="R2268" s="30"/>
      <c r="S2268" s="30"/>
      <c r="T2268" s="30"/>
      <c r="U2268" s="30"/>
      <c r="V2268" s="30"/>
      <c r="W2268" s="30"/>
      <c r="X2268" s="30"/>
      <c r="Y2268" s="30"/>
      <c r="Z2268" s="30"/>
      <c r="AA2268" s="30"/>
      <c r="AB2268" s="30"/>
      <c r="AC2268" s="30"/>
      <c r="AD2268" s="30"/>
      <c r="AE2268" s="36"/>
      <c r="BL2268" s="30"/>
    </row>
    <row r="2269" spans="1:64" x14ac:dyDescent="0.3">
      <c r="A2269" s="30"/>
      <c r="B2269" s="30"/>
      <c r="C2269" s="30"/>
      <c r="D2269" s="30"/>
      <c r="E2269" s="30"/>
      <c r="F2269" s="30"/>
      <c r="G2269" s="30"/>
      <c r="H2269" s="30"/>
      <c r="I2269" s="30"/>
      <c r="J2269" s="30"/>
      <c r="K2269" s="30"/>
      <c r="L2269" s="30"/>
      <c r="M2269" s="30"/>
      <c r="N2269" s="30"/>
      <c r="O2269" s="30"/>
      <c r="P2269" s="30"/>
      <c r="Q2269" s="30"/>
      <c r="R2269" s="30"/>
      <c r="S2269" s="30"/>
      <c r="T2269" s="30"/>
      <c r="U2269" s="30"/>
      <c r="V2269" s="30"/>
      <c r="W2269" s="30"/>
      <c r="X2269" s="30"/>
      <c r="Y2269" s="30"/>
      <c r="Z2269" s="30"/>
      <c r="AA2269" s="30"/>
      <c r="AB2269" s="30"/>
      <c r="AC2269" s="30"/>
      <c r="AD2269" s="30"/>
      <c r="AE2269" s="36"/>
      <c r="BL2269" s="30"/>
    </row>
    <row r="2270" spans="1:64" x14ac:dyDescent="0.3">
      <c r="A2270" s="30"/>
      <c r="B2270" s="30"/>
      <c r="C2270" s="30"/>
      <c r="D2270" s="30"/>
      <c r="E2270" s="30"/>
      <c r="F2270" s="30"/>
      <c r="G2270" s="30"/>
      <c r="H2270" s="30"/>
      <c r="I2270" s="30"/>
      <c r="J2270" s="30"/>
      <c r="K2270" s="30"/>
      <c r="L2270" s="30"/>
      <c r="M2270" s="30"/>
      <c r="N2270" s="30"/>
      <c r="O2270" s="30"/>
      <c r="P2270" s="30"/>
      <c r="Q2270" s="30"/>
      <c r="R2270" s="30"/>
      <c r="S2270" s="30"/>
      <c r="T2270" s="30"/>
      <c r="U2270" s="30"/>
      <c r="V2270" s="30"/>
      <c r="W2270" s="30"/>
      <c r="X2270" s="30"/>
      <c r="Y2270" s="30"/>
      <c r="Z2270" s="30"/>
      <c r="AA2270" s="30"/>
      <c r="AB2270" s="30"/>
      <c r="AC2270" s="30"/>
      <c r="AD2270" s="30"/>
      <c r="AE2270" s="36"/>
      <c r="BL2270" s="30"/>
    </row>
    <row r="2271" spans="1:64" x14ac:dyDescent="0.3">
      <c r="A2271" s="30"/>
      <c r="B2271" s="30"/>
      <c r="C2271" s="30"/>
      <c r="D2271" s="30"/>
      <c r="E2271" s="30"/>
      <c r="F2271" s="30"/>
      <c r="G2271" s="30"/>
      <c r="H2271" s="30"/>
      <c r="I2271" s="30"/>
      <c r="J2271" s="30"/>
      <c r="K2271" s="30"/>
      <c r="L2271" s="30"/>
      <c r="M2271" s="30"/>
      <c r="N2271" s="30"/>
      <c r="O2271" s="30"/>
      <c r="P2271" s="30"/>
      <c r="Q2271" s="30"/>
      <c r="R2271" s="30"/>
      <c r="S2271" s="30"/>
      <c r="T2271" s="30"/>
      <c r="U2271" s="30"/>
      <c r="V2271" s="30"/>
      <c r="W2271" s="30"/>
      <c r="X2271" s="30"/>
      <c r="Y2271" s="30"/>
      <c r="Z2271" s="30"/>
      <c r="AA2271" s="30"/>
      <c r="AB2271" s="30"/>
      <c r="AC2271" s="30"/>
      <c r="AD2271" s="30"/>
      <c r="AE2271" s="36"/>
      <c r="BL2271" s="30"/>
    </row>
    <row r="2272" spans="1:64" x14ac:dyDescent="0.3">
      <c r="A2272" s="30"/>
      <c r="B2272" s="30"/>
      <c r="C2272" s="30"/>
      <c r="D2272" s="30"/>
      <c r="E2272" s="30"/>
      <c r="F2272" s="30"/>
      <c r="G2272" s="30"/>
      <c r="H2272" s="30"/>
      <c r="I2272" s="30"/>
      <c r="J2272" s="30"/>
      <c r="K2272" s="30"/>
      <c r="L2272" s="30"/>
      <c r="M2272" s="30"/>
      <c r="N2272" s="30"/>
      <c r="O2272" s="30"/>
      <c r="P2272" s="30"/>
      <c r="Q2272" s="30"/>
      <c r="R2272" s="30"/>
      <c r="S2272" s="30"/>
      <c r="T2272" s="30"/>
      <c r="U2272" s="30"/>
      <c r="V2272" s="30"/>
      <c r="W2272" s="30"/>
      <c r="X2272" s="30"/>
      <c r="Y2272" s="30"/>
      <c r="Z2272" s="30"/>
      <c r="AA2272" s="30"/>
      <c r="AB2272" s="30"/>
      <c r="AC2272" s="30"/>
      <c r="AD2272" s="30"/>
      <c r="AE2272" s="36"/>
      <c r="BL2272" s="30"/>
    </row>
    <row r="2273" spans="1:64" x14ac:dyDescent="0.3">
      <c r="A2273" s="30"/>
      <c r="B2273" s="30"/>
      <c r="C2273" s="30"/>
      <c r="D2273" s="30"/>
      <c r="E2273" s="30"/>
      <c r="F2273" s="30"/>
      <c r="G2273" s="30"/>
      <c r="H2273" s="30"/>
      <c r="I2273" s="30"/>
      <c r="J2273" s="30"/>
      <c r="K2273" s="30"/>
      <c r="L2273" s="30"/>
      <c r="M2273" s="30"/>
      <c r="N2273" s="30"/>
      <c r="O2273" s="30"/>
      <c r="P2273" s="30"/>
      <c r="Q2273" s="30"/>
      <c r="R2273" s="30"/>
      <c r="S2273" s="30"/>
      <c r="T2273" s="30"/>
      <c r="U2273" s="30"/>
      <c r="V2273" s="30"/>
      <c r="W2273" s="30"/>
      <c r="X2273" s="30"/>
      <c r="Y2273" s="30"/>
      <c r="Z2273" s="30"/>
      <c r="AA2273" s="30"/>
      <c r="AB2273" s="30"/>
      <c r="AC2273" s="30"/>
      <c r="AD2273" s="30"/>
      <c r="AE2273" s="36"/>
      <c r="BL2273" s="30"/>
    </row>
    <row r="2274" spans="1:64" x14ac:dyDescent="0.3">
      <c r="A2274" s="30"/>
      <c r="B2274" s="30"/>
      <c r="C2274" s="30"/>
      <c r="D2274" s="30"/>
      <c r="E2274" s="30"/>
      <c r="F2274" s="30"/>
      <c r="G2274" s="30"/>
      <c r="H2274" s="30"/>
      <c r="I2274" s="30"/>
      <c r="J2274" s="30"/>
      <c r="K2274" s="30"/>
      <c r="L2274" s="30"/>
      <c r="M2274" s="30"/>
      <c r="N2274" s="30"/>
      <c r="O2274" s="30"/>
      <c r="P2274" s="30"/>
      <c r="Q2274" s="30"/>
      <c r="R2274" s="30"/>
      <c r="S2274" s="30"/>
      <c r="T2274" s="30"/>
      <c r="U2274" s="30"/>
      <c r="V2274" s="30"/>
      <c r="W2274" s="30"/>
      <c r="X2274" s="30"/>
      <c r="Y2274" s="30"/>
      <c r="Z2274" s="30"/>
      <c r="AA2274" s="30"/>
      <c r="AB2274" s="30"/>
      <c r="AC2274" s="30"/>
      <c r="AD2274" s="30"/>
      <c r="AE2274" s="36"/>
      <c r="BL2274" s="30"/>
    </row>
    <row r="2275" spans="1:64" x14ac:dyDescent="0.3">
      <c r="A2275" s="30"/>
      <c r="B2275" s="30"/>
      <c r="C2275" s="30"/>
      <c r="D2275" s="30"/>
      <c r="E2275" s="30"/>
      <c r="F2275" s="30"/>
      <c r="G2275" s="30"/>
      <c r="H2275" s="30"/>
      <c r="I2275" s="30"/>
      <c r="J2275" s="30"/>
      <c r="K2275" s="30"/>
      <c r="L2275" s="30"/>
      <c r="M2275" s="30"/>
      <c r="N2275" s="30"/>
      <c r="O2275" s="30"/>
      <c r="P2275" s="30"/>
      <c r="Q2275" s="30"/>
      <c r="R2275" s="30"/>
      <c r="S2275" s="30"/>
      <c r="T2275" s="30"/>
      <c r="U2275" s="30"/>
      <c r="V2275" s="30"/>
      <c r="W2275" s="30"/>
      <c r="X2275" s="30"/>
      <c r="Y2275" s="30"/>
      <c r="Z2275" s="30"/>
      <c r="AA2275" s="30"/>
      <c r="AB2275" s="30"/>
      <c r="AC2275" s="30"/>
      <c r="AD2275" s="30"/>
      <c r="AE2275" s="36"/>
      <c r="BL2275" s="30"/>
    </row>
    <row r="2276" spans="1:64" x14ac:dyDescent="0.3">
      <c r="A2276" s="30"/>
      <c r="B2276" s="30"/>
      <c r="C2276" s="30"/>
      <c r="D2276" s="30"/>
      <c r="E2276" s="30"/>
      <c r="F2276" s="30"/>
      <c r="G2276" s="30"/>
      <c r="H2276" s="30"/>
      <c r="I2276" s="30"/>
      <c r="J2276" s="30"/>
      <c r="K2276" s="30"/>
      <c r="L2276" s="30"/>
      <c r="M2276" s="30"/>
      <c r="N2276" s="30"/>
      <c r="O2276" s="30"/>
      <c r="P2276" s="30"/>
      <c r="Q2276" s="30"/>
      <c r="R2276" s="30"/>
      <c r="S2276" s="30"/>
      <c r="T2276" s="30"/>
      <c r="U2276" s="30"/>
      <c r="V2276" s="30"/>
      <c r="W2276" s="30"/>
      <c r="X2276" s="30"/>
      <c r="Y2276" s="30"/>
      <c r="Z2276" s="30"/>
      <c r="AA2276" s="30"/>
      <c r="AB2276" s="30"/>
      <c r="AC2276" s="30"/>
      <c r="AD2276" s="30"/>
      <c r="AE2276" s="36"/>
      <c r="BL2276" s="30"/>
    </row>
    <row r="2277" spans="1:64" x14ac:dyDescent="0.3">
      <c r="A2277" s="30"/>
      <c r="B2277" s="30"/>
      <c r="C2277" s="30"/>
      <c r="D2277" s="30"/>
      <c r="E2277" s="30"/>
      <c r="F2277" s="30"/>
      <c r="G2277" s="30"/>
      <c r="H2277" s="30"/>
      <c r="I2277" s="30"/>
      <c r="J2277" s="30"/>
      <c r="K2277" s="30"/>
      <c r="L2277" s="30"/>
      <c r="M2277" s="30"/>
      <c r="N2277" s="30"/>
      <c r="O2277" s="30"/>
      <c r="P2277" s="30"/>
      <c r="Q2277" s="30"/>
      <c r="R2277" s="30"/>
      <c r="S2277" s="30"/>
      <c r="T2277" s="30"/>
      <c r="U2277" s="30"/>
      <c r="V2277" s="30"/>
      <c r="W2277" s="30"/>
      <c r="X2277" s="30"/>
      <c r="Y2277" s="30"/>
      <c r="Z2277" s="30"/>
      <c r="AA2277" s="30"/>
      <c r="AB2277" s="30"/>
      <c r="AC2277" s="30"/>
      <c r="AD2277" s="30"/>
      <c r="AE2277" s="36"/>
      <c r="BL2277" s="30"/>
    </row>
    <row r="2278" spans="1:64" x14ac:dyDescent="0.3">
      <c r="A2278" s="30"/>
      <c r="B2278" s="30"/>
      <c r="C2278" s="30"/>
      <c r="D2278" s="30"/>
      <c r="E2278" s="30"/>
      <c r="F2278" s="30"/>
      <c r="G2278" s="30"/>
      <c r="H2278" s="30"/>
      <c r="I2278" s="30"/>
      <c r="J2278" s="30"/>
      <c r="K2278" s="30"/>
      <c r="L2278" s="30"/>
      <c r="M2278" s="30"/>
      <c r="N2278" s="30"/>
      <c r="O2278" s="30"/>
      <c r="P2278" s="30"/>
      <c r="Q2278" s="30"/>
      <c r="R2278" s="30"/>
      <c r="S2278" s="30"/>
      <c r="T2278" s="30"/>
      <c r="U2278" s="30"/>
      <c r="V2278" s="30"/>
      <c r="W2278" s="30"/>
      <c r="X2278" s="30"/>
      <c r="Y2278" s="30"/>
      <c r="Z2278" s="30"/>
      <c r="AA2278" s="30"/>
      <c r="AB2278" s="30"/>
      <c r="AC2278" s="30"/>
      <c r="AD2278" s="30"/>
      <c r="AE2278" s="36"/>
      <c r="BL2278" s="30"/>
    </row>
    <row r="2279" spans="1:64" x14ac:dyDescent="0.3">
      <c r="A2279" s="30"/>
      <c r="B2279" s="30"/>
      <c r="C2279" s="30"/>
      <c r="D2279" s="30"/>
      <c r="E2279" s="30"/>
      <c r="F2279" s="30"/>
      <c r="G2279" s="30"/>
      <c r="H2279" s="30"/>
      <c r="I2279" s="30"/>
      <c r="J2279" s="30"/>
      <c r="K2279" s="30"/>
      <c r="L2279" s="30"/>
      <c r="M2279" s="30"/>
      <c r="N2279" s="30"/>
      <c r="O2279" s="30"/>
      <c r="P2279" s="30"/>
      <c r="Q2279" s="30"/>
      <c r="R2279" s="30"/>
      <c r="S2279" s="30"/>
      <c r="T2279" s="30"/>
      <c r="U2279" s="30"/>
      <c r="V2279" s="30"/>
      <c r="W2279" s="30"/>
      <c r="X2279" s="30"/>
      <c r="Y2279" s="30"/>
      <c r="Z2279" s="30"/>
      <c r="AA2279" s="30"/>
      <c r="AB2279" s="30"/>
      <c r="AC2279" s="30"/>
      <c r="AD2279" s="30"/>
      <c r="AE2279" s="36"/>
      <c r="BL2279" s="30"/>
    </row>
    <row r="2280" spans="1:64" x14ac:dyDescent="0.3">
      <c r="A2280" s="30"/>
      <c r="B2280" s="30"/>
      <c r="C2280" s="30"/>
      <c r="D2280" s="30"/>
      <c r="E2280" s="30"/>
      <c r="F2280" s="30"/>
      <c r="G2280" s="30"/>
      <c r="H2280" s="30"/>
      <c r="I2280" s="30"/>
      <c r="J2280" s="30"/>
      <c r="K2280" s="30"/>
      <c r="L2280" s="30"/>
      <c r="M2280" s="30"/>
      <c r="N2280" s="30"/>
      <c r="O2280" s="30"/>
      <c r="P2280" s="30"/>
      <c r="Q2280" s="30"/>
      <c r="R2280" s="30"/>
      <c r="S2280" s="30"/>
      <c r="T2280" s="30"/>
      <c r="U2280" s="30"/>
      <c r="V2280" s="30"/>
      <c r="W2280" s="30"/>
      <c r="X2280" s="30"/>
      <c r="Y2280" s="30"/>
      <c r="Z2280" s="30"/>
      <c r="AA2280" s="30"/>
      <c r="AB2280" s="30"/>
      <c r="AC2280" s="30"/>
      <c r="AD2280" s="30"/>
      <c r="AE2280" s="36"/>
      <c r="BL2280" s="30"/>
    </row>
    <row r="2281" spans="1:64" x14ac:dyDescent="0.3">
      <c r="A2281" s="30"/>
      <c r="B2281" s="30"/>
      <c r="C2281" s="30"/>
      <c r="D2281" s="30"/>
      <c r="E2281" s="30"/>
      <c r="F2281" s="30"/>
      <c r="G2281" s="30"/>
      <c r="H2281" s="30"/>
      <c r="I2281" s="30"/>
      <c r="J2281" s="30"/>
      <c r="K2281" s="30"/>
      <c r="L2281" s="30"/>
      <c r="M2281" s="30"/>
      <c r="N2281" s="30"/>
      <c r="O2281" s="30"/>
      <c r="P2281" s="30"/>
      <c r="Q2281" s="30"/>
      <c r="R2281" s="30"/>
      <c r="S2281" s="30"/>
      <c r="T2281" s="30"/>
      <c r="U2281" s="30"/>
      <c r="V2281" s="30"/>
      <c r="W2281" s="30"/>
      <c r="X2281" s="30"/>
      <c r="Y2281" s="30"/>
      <c r="Z2281" s="30"/>
      <c r="AA2281" s="30"/>
      <c r="AB2281" s="30"/>
      <c r="AC2281" s="30"/>
      <c r="AD2281" s="30"/>
      <c r="AE2281" s="36"/>
      <c r="BL2281" s="30"/>
    </row>
    <row r="2282" spans="1:64" x14ac:dyDescent="0.3">
      <c r="A2282" s="30"/>
      <c r="B2282" s="30"/>
      <c r="C2282" s="30"/>
      <c r="D2282" s="30"/>
      <c r="E2282" s="30"/>
      <c r="F2282" s="30"/>
      <c r="G2282" s="30"/>
      <c r="H2282" s="30"/>
      <c r="I2282" s="30"/>
      <c r="J2282" s="30"/>
      <c r="K2282" s="30"/>
      <c r="L2282" s="30"/>
      <c r="M2282" s="30"/>
      <c r="N2282" s="30"/>
      <c r="O2282" s="30"/>
      <c r="P2282" s="30"/>
      <c r="Q2282" s="30"/>
      <c r="R2282" s="30"/>
      <c r="S2282" s="30"/>
      <c r="T2282" s="30"/>
      <c r="U2282" s="30"/>
      <c r="V2282" s="30"/>
      <c r="W2282" s="30"/>
      <c r="X2282" s="30"/>
      <c r="Y2282" s="30"/>
      <c r="Z2282" s="30"/>
      <c r="AA2282" s="30"/>
      <c r="AB2282" s="30"/>
      <c r="AC2282" s="30"/>
      <c r="AD2282" s="30"/>
      <c r="AE2282" s="36"/>
      <c r="BL2282" s="30"/>
    </row>
    <row r="2283" spans="1:64" x14ac:dyDescent="0.3">
      <c r="A2283" s="30"/>
      <c r="B2283" s="30"/>
      <c r="C2283" s="30"/>
      <c r="D2283" s="30"/>
      <c r="E2283" s="30"/>
      <c r="F2283" s="30"/>
      <c r="G2283" s="30"/>
      <c r="H2283" s="30"/>
      <c r="I2283" s="30"/>
      <c r="J2283" s="30"/>
      <c r="K2283" s="30"/>
      <c r="L2283" s="30"/>
      <c r="M2283" s="30"/>
      <c r="N2283" s="30"/>
      <c r="O2283" s="30"/>
      <c r="P2283" s="30"/>
      <c r="Q2283" s="30"/>
      <c r="R2283" s="30"/>
      <c r="S2283" s="30"/>
      <c r="T2283" s="30"/>
      <c r="U2283" s="30"/>
      <c r="V2283" s="30"/>
      <c r="W2283" s="30"/>
      <c r="X2283" s="30"/>
      <c r="Y2283" s="30"/>
      <c r="Z2283" s="30"/>
      <c r="AA2283" s="30"/>
      <c r="AB2283" s="30"/>
      <c r="AC2283" s="30"/>
      <c r="AD2283" s="30"/>
      <c r="AE2283" s="36"/>
      <c r="BL2283" s="30"/>
    </row>
    <row r="2284" spans="1:64" x14ac:dyDescent="0.3">
      <c r="A2284" s="30"/>
      <c r="B2284" s="30"/>
      <c r="C2284" s="30"/>
      <c r="D2284" s="30"/>
      <c r="E2284" s="30"/>
      <c r="F2284" s="30"/>
      <c r="G2284" s="30"/>
      <c r="H2284" s="30"/>
      <c r="I2284" s="30"/>
      <c r="J2284" s="30"/>
      <c r="K2284" s="30"/>
      <c r="L2284" s="30"/>
      <c r="M2284" s="30"/>
      <c r="N2284" s="30"/>
      <c r="O2284" s="30"/>
      <c r="P2284" s="30"/>
      <c r="Q2284" s="30"/>
      <c r="R2284" s="30"/>
      <c r="S2284" s="30"/>
      <c r="T2284" s="30"/>
      <c r="U2284" s="30"/>
      <c r="V2284" s="30"/>
      <c r="W2284" s="30"/>
      <c r="X2284" s="30"/>
      <c r="Y2284" s="30"/>
      <c r="Z2284" s="30"/>
      <c r="AA2284" s="30"/>
      <c r="AB2284" s="30"/>
      <c r="AC2284" s="30"/>
      <c r="AD2284" s="30"/>
      <c r="AE2284" s="36"/>
      <c r="BL2284" s="30"/>
    </row>
    <row r="2285" spans="1:64" x14ac:dyDescent="0.3">
      <c r="A2285" s="30"/>
      <c r="B2285" s="30"/>
      <c r="C2285" s="30"/>
      <c r="D2285" s="30"/>
      <c r="E2285" s="30"/>
      <c r="F2285" s="30"/>
      <c r="G2285" s="30"/>
      <c r="H2285" s="30"/>
      <c r="I2285" s="30"/>
      <c r="J2285" s="30"/>
      <c r="K2285" s="30"/>
      <c r="L2285" s="30"/>
      <c r="M2285" s="30"/>
      <c r="N2285" s="30"/>
      <c r="O2285" s="30"/>
      <c r="P2285" s="30"/>
      <c r="Q2285" s="30"/>
      <c r="R2285" s="30"/>
      <c r="S2285" s="30"/>
      <c r="T2285" s="30"/>
      <c r="U2285" s="30"/>
      <c r="V2285" s="30"/>
      <c r="W2285" s="30"/>
      <c r="X2285" s="30"/>
      <c r="Y2285" s="30"/>
      <c r="Z2285" s="30"/>
      <c r="AA2285" s="30"/>
      <c r="AB2285" s="30"/>
      <c r="AC2285" s="30"/>
      <c r="AD2285" s="30"/>
      <c r="AE2285" s="36"/>
      <c r="BL2285" s="30"/>
    </row>
    <row r="2286" spans="1:64" x14ac:dyDescent="0.3">
      <c r="A2286" s="30"/>
      <c r="B2286" s="30"/>
      <c r="C2286" s="30"/>
      <c r="D2286" s="30"/>
      <c r="E2286" s="30"/>
      <c r="F2286" s="30"/>
      <c r="G2286" s="30"/>
      <c r="H2286" s="30"/>
      <c r="I2286" s="30"/>
      <c r="J2286" s="30"/>
      <c r="K2286" s="30"/>
      <c r="L2286" s="30"/>
      <c r="M2286" s="30"/>
      <c r="N2286" s="30"/>
      <c r="O2286" s="30"/>
      <c r="P2286" s="30"/>
      <c r="Q2286" s="30"/>
      <c r="R2286" s="30"/>
      <c r="S2286" s="30"/>
      <c r="T2286" s="30"/>
      <c r="U2286" s="30"/>
      <c r="V2286" s="30"/>
      <c r="W2286" s="30"/>
      <c r="X2286" s="30"/>
      <c r="Y2286" s="30"/>
      <c r="Z2286" s="30"/>
      <c r="AA2286" s="30"/>
      <c r="AB2286" s="30"/>
      <c r="AC2286" s="30"/>
      <c r="AD2286" s="30"/>
      <c r="AE2286" s="36"/>
      <c r="BL2286" s="30"/>
    </row>
    <row r="2287" spans="1:64" x14ac:dyDescent="0.3">
      <c r="A2287" s="30"/>
      <c r="B2287" s="30"/>
      <c r="C2287" s="30"/>
      <c r="D2287" s="30"/>
      <c r="E2287" s="30"/>
      <c r="F2287" s="30"/>
      <c r="G2287" s="30"/>
      <c r="H2287" s="30"/>
      <c r="I2287" s="30"/>
      <c r="J2287" s="30"/>
      <c r="K2287" s="30"/>
      <c r="L2287" s="30"/>
      <c r="M2287" s="30"/>
      <c r="N2287" s="30"/>
      <c r="O2287" s="30"/>
      <c r="P2287" s="30"/>
      <c r="Q2287" s="30"/>
      <c r="R2287" s="30"/>
      <c r="S2287" s="30"/>
      <c r="T2287" s="30"/>
      <c r="U2287" s="30"/>
      <c r="V2287" s="30"/>
      <c r="W2287" s="30"/>
      <c r="X2287" s="30"/>
      <c r="Y2287" s="30"/>
      <c r="Z2287" s="30"/>
      <c r="AA2287" s="30"/>
      <c r="AB2287" s="30"/>
      <c r="AC2287" s="30"/>
      <c r="AD2287" s="30"/>
      <c r="AE2287" s="36"/>
      <c r="BL2287" s="30"/>
    </row>
    <row r="2288" spans="1:64" x14ac:dyDescent="0.3">
      <c r="A2288" s="30"/>
      <c r="B2288" s="30"/>
      <c r="C2288" s="30"/>
      <c r="D2288" s="30"/>
      <c r="E2288" s="30"/>
      <c r="F2288" s="30"/>
      <c r="G2288" s="30"/>
      <c r="H2288" s="30"/>
      <c r="I2288" s="30"/>
      <c r="J2288" s="30"/>
      <c r="K2288" s="30"/>
      <c r="L2288" s="30"/>
      <c r="M2288" s="30"/>
      <c r="N2288" s="30"/>
      <c r="O2288" s="30"/>
      <c r="P2288" s="30"/>
      <c r="Q2288" s="30"/>
      <c r="R2288" s="30"/>
      <c r="S2288" s="30"/>
      <c r="T2288" s="30"/>
      <c r="U2288" s="30"/>
      <c r="V2288" s="30"/>
      <c r="W2288" s="30"/>
      <c r="X2288" s="30"/>
      <c r="Y2288" s="30"/>
      <c r="Z2288" s="30"/>
      <c r="AA2288" s="30"/>
      <c r="AB2288" s="30"/>
      <c r="AC2288" s="30"/>
      <c r="AD2288" s="30"/>
      <c r="AE2288" s="36"/>
      <c r="BL2288" s="30"/>
    </row>
    <row r="2289" spans="1:64" x14ac:dyDescent="0.3">
      <c r="A2289" s="30"/>
      <c r="B2289" s="30"/>
      <c r="C2289" s="30"/>
      <c r="D2289" s="30"/>
      <c r="E2289" s="30"/>
      <c r="F2289" s="30"/>
      <c r="G2289" s="30"/>
      <c r="H2289" s="30"/>
      <c r="I2289" s="30"/>
      <c r="J2289" s="30"/>
      <c r="K2289" s="30"/>
      <c r="L2289" s="30"/>
      <c r="M2289" s="30"/>
      <c r="N2289" s="30"/>
      <c r="O2289" s="30"/>
      <c r="P2289" s="30"/>
      <c r="Q2289" s="30"/>
      <c r="R2289" s="30"/>
      <c r="S2289" s="30"/>
      <c r="T2289" s="30"/>
      <c r="U2289" s="30"/>
      <c r="V2289" s="30"/>
      <c r="W2289" s="30"/>
      <c r="X2289" s="30"/>
      <c r="Y2289" s="30"/>
      <c r="Z2289" s="30"/>
      <c r="AA2289" s="30"/>
      <c r="AB2289" s="30"/>
      <c r="AC2289" s="30"/>
      <c r="AD2289" s="30"/>
      <c r="AE2289" s="36"/>
      <c r="BL2289" s="30"/>
    </row>
    <row r="2290" spans="1:64" x14ac:dyDescent="0.3">
      <c r="A2290" s="30"/>
      <c r="B2290" s="30"/>
      <c r="C2290" s="30"/>
      <c r="D2290" s="30"/>
      <c r="E2290" s="30"/>
      <c r="F2290" s="30"/>
      <c r="G2290" s="30"/>
      <c r="H2290" s="30"/>
      <c r="I2290" s="30"/>
      <c r="J2290" s="30"/>
      <c r="K2290" s="30"/>
      <c r="L2290" s="30"/>
      <c r="M2290" s="30"/>
      <c r="N2290" s="30"/>
      <c r="O2290" s="30"/>
      <c r="P2290" s="30"/>
      <c r="Q2290" s="30"/>
      <c r="R2290" s="30"/>
      <c r="S2290" s="30"/>
      <c r="T2290" s="30"/>
      <c r="U2290" s="30"/>
      <c r="V2290" s="30"/>
      <c r="W2290" s="30"/>
      <c r="X2290" s="30"/>
      <c r="Y2290" s="30"/>
      <c r="Z2290" s="30"/>
      <c r="AA2290" s="30"/>
      <c r="AB2290" s="30"/>
      <c r="AC2290" s="30"/>
      <c r="AD2290" s="30"/>
      <c r="AE2290" s="36"/>
      <c r="BL2290" s="30"/>
    </row>
    <row r="2291" spans="1:64" x14ac:dyDescent="0.3">
      <c r="A2291" s="30"/>
      <c r="B2291" s="30"/>
      <c r="C2291" s="30"/>
      <c r="D2291" s="30"/>
      <c r="E2291" s="30"/>
      <c r="F2291" s="30"/>
      <c r="G2291" s="30"/>
      <c r="H2291" s="30"/>
      <c r="I2291" s="30"/>
      <c r="J2291" s="30"/>
      <c r="K2291" s="30"/>
      <c r="L2291" s="30"/>
      <c r="M2291" s="30"/>
      <c r="N2291" s="30"/>
      <c r="O2291" s="30"/>
      <c r="P2291" s="30"/>
      <c r="Q2291" s="30"/>
      <c r="R2291" s="30"/>
      <c r="S2291" s="30"/>
      <c r="T2291" s="30"/>
      <c r="U2291" s="30"/>
      <c r="V2291" s="30"/>
      <c r="W2291" s="30"/>
      <c r="X2291" s="30"/>
      <c r="Y2291" s="30"/>
      <c r="Z2291" s="30"/>
      <c r="AA2291" s="30"/>
      <c r="AB2291" s="30"/>
      <c r="AC2291" s="30"/>
      <c r="AD2291" s="30"/>
      <c r="AE2291" s="36"/>
      <c r="BL2291" s="30"/>
    </row>
    <row r="2292" spans="1:64" x14ac:dyDescent="0.3">
      <c r="A2292" s="30"/>
      <c r="B2292" s="30"/>
      <c r="C2292" s="30"/>
      <c r="D2292" s="30"/>
      <c r="E2292" s="30"/>
      <c r="F2292" s="30"/>
      <c r="G2292" s="30"/>
      <c r="H2292" s="30"/>
      <c r="I2292" s="30"/>
      <c r="J2292" s="30"/>
      <c r="K2292" s="30"/>
      <c r="L2292" s="30"/>
      <c r="M2292" s="30"/>
      <c r="N2292" s="30"/>
      <c r="O2292" s="30"/>
      <c r="P2292" s="30"/>
      <c r="Q2292" s="30"/>
      <c r="R2292" s="30"/>
      <c r="S2292" s="30"/>
      <c r="T2292" s="30"/>
      <c r="U2292" s="30"/>
      <c r="V2292" s="30"/>
      <c r="W2292" s="30"/>
      <c r="X2292" s="30"/>
      <c r="Y2292" s="30"/>
      <c r="Z2292" s="30"/>
      <c r="AA2292" s="30"/>
      <c r="AB2292" s="30"/>
      <c r="AC2292" s="30"/>
      <c r="AD2292" s="30"/>
      <c r="AE2292" s="36"/>
      <c r="BL2292" s="30"/>
    </row>
    <row r="2293" spans="1:64" x14ac:dyDescent="0.3">
      <c r="A2293" s="30"/>
      <c r="B2293" s="30"/>
      <c r="C2293" s="30"/>
      <c r="D2293" s="30"/>
      <c r="E2293" s="30"/>
      <c r="F2293" s="30"/>
      <c r="G2293" s="30"/>
      <c r="H2293" s="30"/>
      <c r="I2293" s="30"/>
      <c r="J2293" s="30"/>
      <c r="K2293" s="30"/>
      <c r="L2293" s="30"/>
      <c r="M2293" s="30"/>
      <c r="N2293" s="30"/>
      <c r="O2293" s="30"/>
      <c r="P2293" s="30"/>
      <c r="Q2293" s="30"/>
      <c r="R2293" s="30"/>
      <c r="S2293" s="30"/>
      <c r="T2293" s="30"/>
      <c r="U2293" s="30"/>
      <c r="V2293" s="30"/>
      <c r="W2293" s="30"/>
      <c r="X2293" s="30"/>
      <c r="Y2293" s="30"/>
      <c r="Z2293" s="30"/>
      <c r="AA2293" s="30"/>
      <c r="AB2293" s="30"/>
      <c r="AC2293" s="30"/>
      <c r="AD2293" s="30"/>
      <c r="AE2293" s="36"/>
      <c r="BL2293" s="30"/>
    </row>
    <row r="2294" spans="1:64" x14ac:dyDescent="0.3">
      <c r="A2294" s="30"/>
      <c r="B2294" s="30"/>
      <c r="C2294" s="30"/>
      <c r="D2294" s="30"/>
      <c r="E2294" s="30"/>
      <c r="F2294" s="30"/>
      <c r="G2294" s="30"/>
      <c r="H2294" s="30"/>
      <c r="I2294" s="30"/>
      <c r="J2294" s="30"/>
      <c r="K2294" s="30"/>
      <c r="L2294" s="30"/>
      <c r="M2294" s="30"/>
      <c r="N2294" s="30"/>
      <c r="O2294" s="30"/>
      <c r="P2294" s="30"/>
      <c r="Q2294" s="30"/>
      <c r="R2294" s="30"/>
      <c r="S2294" s="30"/>
      <c r="T2294" s="30"/>
      <c r="U2294" s="30"/>
      <c r="V2294" s="30"/>
      <c r="W2294" s="30"/>
      <c r="X2294" s="30"/>
      <c r="Y2294" s="30"/>
      <c r="Z2294" s="30"/>
      <c r="AA2294" s="30"/>
      <c r="AB2294" s="30"/>
      <c r="AC2294" s="30"/>
      <c r="AD2294" s="30"/>
      <c r="AE2294" s="36"/>
      <c r="BL2294" s="30"/>
    </row>
    <row r="2295" spans="1:64" x14ac:dyDescent="0.3">
      <c r="A2295" s="30"/>
      <c r="B2295" s="30"/>
      <c r="C2295" s="30"/>
      <c r="D2295" s="30"/>
      <c r="E2295" s="30"/>
      <c r="F2295" s="30"/>
      <c r="G2295" s="30"/>
      <c r="H2295" s="30"/>
      <c r="I2295" s="30"/>
      <c r="J2295" s="30"/>
      <c r="K2295" s="30"/>
      <c r="L2295" s="30"/>
      <c r="M2295" s="30"/>
      <c r="N2295" s="30"/>
      <c r="O2295" s="30"/>
      <c r="P2295" s="30"/>
      <c r="Q2295" s="30"/>
      <c r="R2295" s="30"/>
      <c r="S2295" s="30"/>
      <c r="T2295" s="30"/>
      <c r="U2295" s="30"/>
      <c r="V2295" s="30"/>
      <c r="W2295" s="30"/>
      <c r="X2295" s="30"/>
      <c r="Y2295" s="30"/>
      <c r="Z2295" s="30"/>
      <c r="AA2295" s="30"/>
      <c r="AB2295" s="30"/>
      <c r="AC2295" s="30"/>
      <c r="AD2295" s="30"/>
      <c r="AE2295" s="36"/>
      <c r="BL2295" s="30"/>
    </row>
    <row r="2296" spans="1:64" x14ac:dyDescent="0.3">
      <c r="A2296" s="30"/>
      <c r="B2296" s="30"/>
      <c r="C2296" s="30"/>
      <c r="D2296" s="30"/>
      <c r="E2296" s="30"/>
      <c r="F2296" s="30"/>
      <c r="G2296" s="30"/>
      <c r="H2296" s="30"/>
      <c r="I2296" s="30"/>
      <c r="J2296" s="30"/>
      <c r="K2296" s="30"/>
      <c r="L2296" s="30"/>
      <c r="M2296" s="30"/>
      <c r="N2296" s="30"/>
      <c r="O2296" s="30"/>
      <c r="P2296" s="30"/>
      <c r="Q2296" s="30"/>
      <c r="R2296" s="30"/>
      <c r="S2296" s="30"/>
      <c r="T2296" s="30"/>
      <c r="U2296" s="30"/>
      <c r="V2296" s="30"/>
      <c r="W2296" s="30"/>
      <c r="X2296" s="30"/>
      <c r="Y2296" s="30"/>
      <c r="Z2296" s="30"/>
      <c r="AA2296" s="30"/>
      <c r="AB2296" s="30"/>
      <c r="AC2296" s="30"/>
      <c r="AD2296" s="30"/>
      <c r="AE2296" s="36"/>
      <c r="BL2296" s="30"/>
    </row>
    <row r="2297" spans="1:64" x14ac:dyDescent="0.3">
      <c r="A2297" s="30"/>
      <c r="B2297" s="30"/>
      <c r="C2297" s="30"/>
      <c r="D2297" s="30"/>
      <c r="E2297" s="30"/>
      <c r="F2297" s="30"/>
      <c r="G2297" s="30"/>
      <c r="H2297" s="30"/>
      <c r="I2297" s="30"/>
      <c r="J2297" s="30"/>
      <c r="K2297" s="30"/>
      <c r="L2297" s="30"/>
      <c r="M2297" s="30"/>
      <c r="N2297" s="30"/>
      <c r="O2297" s="30"/>
      <c r="P2297" s="30"/>
      <c r="Q2297" s="30"/>
      <c r="R2297" s="30"/>
      <c r="S2297" s="30"/>
      <c r="T2297" s="30"/>
      <c r="U2297" s="30"/>
      <c r="V2297" s="30"/>
      <c r="W2297" s="30"/>
      <c r="X2297" s="30"/>
      <c r="Y2297" s="30"/>
      <c r="Z2297" s="30"/>
      <c r="AA2297" s="30"/>
      <c r="AB2297" s="30"/>
      <c r="AC2297" s="30"/>
      <c r="AD2297" s="30"/>
      <c r="AE2297" s="36"/>
      <c r="BL2297" s="30"/>
    </row>
    <row r="2298" spans="1:64" x14ac:dyDescent="0.3">
      <c r="A2298" s="30"/>
      <c r="B2298" s="30"/>
      <c r="C2298" s="30"/>
      <c r="D2298" s="30"/>
      <c r="E2298" s="30"/>
      <c r="F2298" s="30"/>
      <c r="G2298" s="30"/>
      <c r="H2298" s="30"/>
      <c r="I2298" s="30"/>
      <c r="J2298" s="30"/>
      <c r="K2298" s="30"/>
      <c r="L2298" s="30"/>
      <c r="M2298" s="30"/>
      <c r="N2298" s="30"/>
      <c r="O2298" s="30"/>
      <c r="P2298" s="30"/>
      <c r="Q2298" s="30"/>
      <c r="R2298" s="30"/>
      <c r="S2298" s="30"/>
      <c r="T2298" s="30"/>
      <c r="U2298" s="30"/>
      <c r="V2298" s="30"/>
      <c r="W2298" s="30"/>
      <c r="X2298" s="30"/>
      <c r="Y2298" s="30"/>
      <c r="Z2298" s="30"/>
      <c r="AA2298" s="30"/>
      <c r="AB2298" s="30"/>
      <c r="AC2298" s="30"/>
      <c r="AD2298" s="30"/>
      <c r="AE2298" s="36"/>
      <c r="BL2298" s="30"/>
    </row>
    <row r="2299" spans="1:64" x14ac:dyDescent="0.3">
      <c r="A2299" s="30"/>
      <c r="B2299" s="30"/>
      <c r="C2299" s="30"/>
      <c r="D2299" s="30"/>
      <c r="E2299" s="30"/>
      <c r="F2299" s="30"/>
      <c r="G2299" s="30"/>
      <c r="H2299" s="30"/>
      <c r="I2299" s="30"/>
      <c r="J2299" s="30"/>
      <c r="K2299" s="30"/>
      <c r="L2299" s="30"/>
      <c r="M2299" s="30"/>
      <c r="N2299" s="30"/>
      <c r="O2299" s="30"/>
      <c r="P2299" s="30"/>
      <c r="Q2299" s="30"/>
      <c r="R2299" s="30"/>
      <c r="S2299" s="30"/>
      <c r="T2299" s="30"/>
      <c r="U2299" s="30"/>
      <c r="V2299" s="30"/>
      <c r="W2299" s="30"/>
      <c r="X2299" s="30"/>
      <c r="Y2299" s="30"/>
      <c r="Z2299" s="30"/>
      <c r="AA2299" s="30"/>
      <c r="AB2299" s="30"/>
      <c r="AC2299" s="30"/>
      <c r="AD2299" s="30"/>
      <c r="AE2299" s="36"/>
      <c r="BL2299" s="30"/>
    </row>
    <row r="2300" spans="1:64" x14ac:dyDescent="0.3">
      <c r="A2300" s="30"/>
      <c r="B2300" s="30"/>
      <c r="C2300" s="30"/>
      <c r="D2300" s="30"/>
      <c r="E2300" s="30"/>
      <c r="F2300" s="30"/>
      <c r="G2300" s="30"/>
      <c r="H2300" s="30"/>
      <c r="I2300" s="30"/>
      <c r="J2300" s="30"/>
      <c r="K2300" s="30"/>
      <c r="L2300" s="30"/>
      <c r="M2300" s="30"/>
      <c r="N2300" s="30"/>
      <c r="O2300" s="30"/>
      <c r="P2300" s="30"/>
      <c r="Q2300" s="30"/>
      <c r="R2300" s="30"/>
      <c r="S2300" s="30"/>
      <c r="T2300" s="30"/>
      <c r="U2300" s="30"/>
      <c r="V2300" s="30"/>
      <c r="W2300" s="30"/>
      <c r="X2300" s="30"/>
      <c r="Y2300" s="30"/>
      <c r="Z2300" s="30"/>
      <c r="AA2300" s="30"/>
      <c r="AB2300" s="30"/>
      <c r="AC2300" s="30"/>
      <c r="AD2300" s="30"/>
      <c r="AE2300" s="36"/>
      <c r="BL2300" s="30"/>
    </row>
    <row r="2301" spans="1:64" x14ac:dyDescent="0.3">
      <c r="A2301" s="30"/>
      <c r="B2301" s="30"/>
      <c r="C2301" s="30"/>
      <c r="D2301" s="30"/>
      <c r="E2301" s="30"/>
      <c r="F2301" s="30"/>
      <c r="G2301" s="30"/>
      <c r="H2301" s="30"/>
      <c r="I2301" s="30"/>
      <c r="J2301" s="30"/>
      <c r="K2301" s="30"/>
      <c r="L2301" s="30"/>
      <c r="M2301" s="30"/>
      <c r="N2301" s="30"/>
      <c r="O2301" s="30"/>
      <c r="P2301" s="30"/>
      <c r="Q2301" s="30"/>
      <c r="R2301" s="30"/>
      <c r="S2301" s="30"/>
      <c r="T2301" s="30"/>
      <c r="U2301" s="30"/>
      <c r="V2301" s="30"/>
      <c r="W2301" s="30"/>
      <c r="X2301" s="30"/>
      <c r="Y2301" s="30"/>
      <c r="Z2301" s="30"/>
      <c r="AA2301" s="30"/>
      <c r="AB2301" s="30"/>
      <c r="AC2301" s="30"/>
      <c r="AD2301" s="30"/>
      <c r="AE2301" s="36"/>
      <c r="BL2301" s="30"/>
    </row>
    <row r="2302" spans="1:64" x14ac:dyDescent="0.3">
      <c r="A2302" s="30"/>
      <c r="B2302" s="30"/>
      <c r="C2302" s="30"/>
      <c r="D2302" s="30"/>
      <c r="E2302" s="30"/>
      <c r="F2302" s="30"/>
      <c r="G2302" s="30"/>
      <c r="H2302" s="30"/>
      <c r="I2302" s="30"/>
      <c r="J2302" s="30"/>
      <c r="K2302" s="30"/>
      <c r="L2302" s="30"/>
      <c r="M2302" s="30"/>
      <c r="N2302" s="30"/>
      <c r="O2302" s="30"/>
      <c r="P2302" s="30"/>
      <c r="Q2302" s="30"/>
      <c r="R2302" s="30"/>
      <c r="S2302" s="30"/>
      <c r="T2302" s="30"/>
      <c r="U2302" s="30"/>
      <c r="V2302" s="30"/>
      <c r="W2302" s="30"/>
      <c r="X2302" s="30"/>
      <c r="Y2302" s="30"/>
      <c r="Z2302" s="30"/>
      <c r="AA2302" s="30"/>
      <c r="AB2302" s="30"/>
      <c r="AC2302" s="30"/>
      <c r="AD2302" s="30"/>
      <c r="AE2302" s="36"/>
      <c r="BL2302" s="30"/>
    </row>
    <row r="2303" spans="1:64" x14ac:dyDescent="0.3">
      <c r="A2303" s="30"/>
      <c r="B2303" s="30"/>
      <c r="C2303" s="30"/>
      <c r="D2303" s="30"/>
      <c r="E2303" s="30"/>
      <c r="F2303" s="30"/>
      <c r="G2303" s="30"/>
      <c r="H2303" s="30"/>
      <c r="I2303" s="30"/>
      <c r="J2303" s="30"/>
      <c r="K2303" s="30"/>
      <c r="L2303" s="30"/>
      <c r="M2303" s="30"/>
      <c r="N2303" s="30"/>
      <c r="O2303" s="30"/>
      <c r="P2303" s="30"/>
      <c r="Q2303" s="30"/>
      <c r="R2303" s="30"/>
      <c r="S2303" s="30"/>
      <c r="T2303" s="30"/>
      <c r="U2303" s="30"/>
      <c r="V2303" s="30"/>
      <c r="W2303" s="30"/>
      <c r="X2303" s="30"/>
      <c r="Y2303" s="30"/>
      <c r="Z2303" s="30"/>
      <c r="AA2303" s="30"/>
      <c r="AB2303" s="30"/>
      <c r="AC2303" s="30"/>
      <c r="AD2303" s="30"/>
      <c r="AE2303" s="36"/>
      <c r="BL2303" s="30"/>
    </row>
    <row r="2304" spans="1:64" x14ac:dyDescent="0.3">
      <c r="A2304" s="30"/>
      <c r="B2304" s="30"/>
      <c r="C2304" s="30"/>
      <c r="D2304" s="30"/>
      <c r="E2304" s="30"/>
      <c r="F2304" s="30"/>
      <c r="G2304" s="30"/>
      <c r="H2304" s="30"/>
      <c r="I2304" s="30"/>
      <c r="J2304" s="30"/>
      <c r="K2304" s="30"/>
      <c r="L2304" s="30"/>
      <c r="M2304" s="30"/>
      <c r="N2304" s="30"/>
      <c r="O2304" s="30"/>
      <c r="P2304" s="30"/>
      <c r="Q2304" s="30"/>
      <c r="R2304" s="30"/>
      <c r="S2304" s="30"/>
      <c r="T2304" s="30"/>
      <c r="U2304" s="30"/>
      <c r="V2304" s="30"/>
      <c r="W2304" s="30"/>
      <c r="X2304" s="30"/>
      <c r="Y2304" s="30"/>
      <c r="Z2304" s="30"/>
      <c r="AA2304" s="30"/>
      <c r="AB2304" s="30"/>
      <c r="AC2304" s="30"/>
      <c r="AD2304" s="30"/>
      <c r="AE2304" s="36"/>
      <c r="BL2304" s="30"/>
    </row>
    <row r="2305" spans="1:64" x14ac:dyDescent="0.3">
      <c r="A2305" s="30"/>
      <c r="B2305" s="30"/>
      <c r="C2305" s="30"/>
      <c r="D2305" s="30"/>
      <c r="E2305" s="30"/>
      <c r="F2305" s="30"/>
      <c r="G2305" s="30"/>
      <c r="H2305" s="30"/>
      <c r="I2305" s="30"/>
      <c r="J2305" s="30"/>
      <c r="K2305" s="30"/>
      <c r="L2305" s="30"/>
      <c r="M2305" s="30"/>
      <c r="N2305" s="30"/>
      <c r="O2305" s="30"/>
      <c r="P2305" s="30"/>
      <c r="Q2305" s="30"/>
      <c r="R2305" s="30"/>
      <c r="S2305" s="30"/>
      <c r="T2305" s="30"/>
      <c r="U2305" s="30"/>
      <c r="V2305" s="30"/>
      <c r="W2305" s="30"/>
      <c r="X2305" s="30"/>
      <c r="Y2305" s="30"/>
      <c r="Z2305" s="30"/>
      <c r="AA2305" s="30"/>
      <c r="AB2305" s="30"/>
      <c r="AC2305" s="30"/>
      <c r="AD2305" s="30"/>
      <c r="AE2305" s="36"/>
      <c r="BL2305" s="30"/>
    </row>
    <row r="2306" spans="1:64" x14ac:dyDescent="0.3">
      <c r="A2306" s="30"/>
      <c r="B2306" s="30"/>
      <c r="C2306" s="30"/>
      <c r="D2306" s="30"/>
      <c r="E2306" s="30"/>
      <c r="F2306" s="30"/>
      <c r="G2306" s="30"/>
      <c r="H2306" s="30"/>
      <c r="I2306" s="30"/>
      <c r="J2306" s="30"/>
      <c r="K2306" s="30"/>
      <c r="L2306" s="30"/>
      <c r="M2306" s="30"/>
      <c r="N2306" s="30"/>
      <c r="O2306" s="30"/>
      <c r="P2306" s="30"/>
      <c r="Q2306" s="30"/>
      <c r="R2306" s="30"/>
      <c r="S2306" s="30"/>
      <c r="T2306" s="30"/>
      <c r="U2306" s="30"/>
      <c r="V2306" s="30"/>
      <c r="W2306" s="30"/>
      <c r="X2306" s="30"/>
      <c r="Y2306" s="30"/>
      <c r="Z2306" s="30"/>
      <c r="AA2306" s="30"/>
      <c r="AB2306" s="30"/>
      <c r="AC2306" s="30"/>
      <c r="AD2306" s="30"/>
      <c r="AE2306" s="36"/>
      <c r="BL2306" s="30"/>
    </row>
    <row r="2307" spans="1:64" x14ac:dyDescent="0.3">
      <c r="A2307" s="30"/>
      <c r="B2307" s="30"/>
      <c r="C2307" s="30"/>
      <c r="D2307" s="30"/>
      <c r="E2307" s="30"/>
      <c r="F2307" s="30"/>
      <c r="G2307" s="30"/>
      <c r="H2307" s="30"/>
      <c r="I2307" s="30"/>
      <c r="J2307" s="30"/>
      <c r="K2307" s="30"/>
      <c r="L2307" s="30"/>
      <c r="M2307" s="30"/>
      <c r="N2307" s="30"/>
      <c r="O2307" s="30"/>
      <c r="P2307" s="30"/>
      <c r="Q2307" s="30"/>
      <c r="R2307" s="30"/>
      <c r="S2307" s="30"/>
      <c r="T2307" s="30"/>
      <c r="U2307" s="30"/>
      <c r="V2307" s="30"/>
      <c r="W2307" s="30"/>
      <c r="X2307" s="30"/>
      <c r="Y2307" s="30"/>
      <c r="Z2307" s="30"/>
      <c r="AA2307" s="30"/>
      <c r="AB2307" s="30"/>
      <c r="AC2307" s="30"/>
      <c r="AD2307" s="30"/>
      <c r="AE2307" s="36"/>
      <c r="BL2307" s="30"/>
    </row>
    <row r="2308" spans="1:64" x14ac:dyDescent="0.3">
      <c r="A2308" s="30"/>
      <c r="B2308" s="30"/>
      <c r="C2308" s="30"/>
      <c r="D2308" s="30"/>
      <c r="E2308" s="30"/>
      <c r="F2308" s="30"/>
      <c r="G2308" s="30"/>
      <c r="H2308" s="30"/>
      <c r="I2308" s="30"/>
      <c r="J2308" s="30"/>
      <c r="K2308" s="30"/>
      <c r="L2308" s="30"/>
      <c r="M2308" s="30"/>
      <c r="N2308" s="30"/>
      <c r="O2308" s="30"/>
      <c r="P2308" s="30"/>
      <c r="Q2308" s="30"/>
      <c r="R2308" s="30"/>
      <c r="S2308" s="30"/>
      <c r="T2308" s="30"/>
      <c r="U2308" s="30"/>
      <c r="V2308" s="30"/>
      <c r="W2308" s="30"/>
      <c r="X2308" s="30"/>
      <c r="Y2308" s="30"/>
      <c r="Z2308" s="30"/>
      <c r="AA2308" s="30"/>
      <c r="AB2308" s="30"/>
      <c r="AC2308" s="30"/>
      <c r="AD2308" s="30"/>
      <c r="AE2308" s="36"/>
      <c r="BL2308" s="30"/>
    </row>
    <row r="2309" spans="1:64" x14ac:dyDescent="0.3">
      <c r="A2309" s="30"/>
      <c r="B2309" s="30"/>
      <c r="C2309" s="30"/>
      <c r="D2309" s="30"/>
      <c r="E2309" s="30"/>
      <c r="F2309" s="30"/>
      <c r="G2309" s="30"/>
      <c r="H2309" s="30"/>
      <c r="I2309" s="30"/>
      <c r="J2309" s="30"/>
      <c r="K2309" s="30"/>
      <c r="L2309" s="30"/>
      <c r="M2309" s="30"/>
      <c r="N2309" s="30"/>
      <c r="O2309" s="30"/>
      <c r="P2309" s="30"/>
      <c r="Q2309" s="30"/>
      <c r="R2309" s="30"/>
      <c r="S2309" s="30"/>
      <c r="T2309" s="30"/>
      <c r="U2309" s="30"/>
      <c r="V2309" s="30"/>
      <c r="W2309" s="30"/>
      <c r="X2309" s="30"/>
      <c r="Y2309" s="30"/>
      <c r="Z2309" s="30"/>
      <c r="AA2309" s="30"/>
      <c r="AB2309" s="30"/>
      <c r="AC2309" s="30"/>
      <c r="AD2309" s="30"/>
      <c r="AE2309" s="36"/>
      <c r="BL2309" s="30"/>
    </row>
    <row r="2310" spans="1:64" x14ac:dyDescent="0.3">
      <c r="A2310" s="30"/>
      <c r="B2310" s="30"/>
      <c r="C2310" s="30"/>
      <c r="D2310" s="30"/>
      <c r="E2310" s="30"/>
      <c r="F2310" s="30"/>
      <c r="G2310" s="30"/>
      <c r="H2310" s="30"/>
      <c r="I2310" s="30"/>
      <c r="J2310" s="30"/>
      <c r="K2310" s="30"/>
      <c r="L2310" s="30"/>
      <c r="M2310" s="30"/>
      <c r="N2310" s="30"/>
      <c r="O2310" s="30"/>
      <c r="P2310" s="30"/>
      <c r="Q2310" s="30"/>
      <c r="R2310" s="30"/>
      <c r="S2310" s="30"/>
      <c r="T2310" s="30"/>
      <c r="U2310" s="30"/>
      <c r="V2310" s="30"/>
      <c r="W2310" s="30"/>
      <c r="X2310" s="30"/>
      <c r="Y2310" s="30"/>
      <c r="Z2310" s="30"/>
      <c r="AA2310" s="30"/>
      <c r="AB2310" s="30"/>
      <c r="AC2310" s="30"/>
      <c r="AD2310" s="30"/>
      <c r="AE2310" s="36"/>
      <c r="BL2310" s="30"/>
    </row>
    <row r="2311" spans="1:64" x14ac:dyDescent="0.3">
      <c r="A2311" s="30"/>
      <c r="B2311" s="30"/>
      <c r="C2311" s="30"/>
      <c r="D2311" s="30"/>
      <c r="E2311" s="30"/>
      <c r="F2311" s="30"/>
      <c r="G2311" s="30"/>
      <c r="H2311" s="30"/>
      <c r="I2311" s="30"/>
      <c r="J2311" s="30"/>
      <c r="K2311" s="30"/>
      <c r="L2311" s="30"/>
      <c r="M2311" s="30"/>
      <c r="N2311" s="30"/>
      <c r="O2311" s="30"/>
      <c r="P2311" s="30"/>
      <c r="Q2311" s="30"/>
      <c r="R2311" s="30"/>
      <c r="S2311" s="30"/>
      <c r="T2311" s="30"/>
      <c r="U2311" s="30"/>
      <c r="V2311" s="30"/>
      <c r="W2311" s="30"/>
      <c r="X2311" s="30"/>
      <c r="Y2311" s="30"/>
      <c r="Z2311" s="30"/>
      <c r="AA2311" s="30"/>
      <c r="AB2311" s="30"/>
      <c r="AC2311" s="30"/>
      <c r="AD2311" s="30"/>
      <c r="AE2311" s="36"/>
      <c r="BL2311" s="30"/>
    </row>
    <row r="2312" spans="1:64" x14ac:dyDescent="0.3">
      <c r="A2312" s="30"/>
      <c r="B2312" s="30"/>
      <c r="C2312" s="30"/>
      <c r="D2312" s="30"/>
      <c r="E2312" s="30"/>
      <c r="F2312" s="30"/>
      <c r="G2312" s="30"/>
      <c r="H2312" s="30"/>
      <c r="I2312" s="30"/>
      <c r="J2312" s="30"/>
      <c r="K2312" s="30"/>
      <c r="L2312" s="30"/>
      <c r="M2312" s="30"/>
      <c r="N2312" s="30"/>
      <c r="O2312" s="30"/>
      <c r="P2312" s="30"/>
      <c r="Q2312" s="30"/>
      <c r="R2312" s="30"/>
      <c r="S2312" s="30"/>
      <c r="T2312" s="30"/>
      <c r="U2312" s="30"/>
      <c r="V2312" s="30"/>
      <c r="W2312" s="30"/>
      <c r="X2312" s="30"/>
      <c r="Y2312" s="30"/>
      <c r="Z2312" s="30"/>
      <c r="AA2312" s="30"/>
      <c r="AB2312" s="30"/>
      <c r="AC2312" s="30"/>
      <c r="AD2312" s="30"/>
      <c r="AE2312" s="36"/>
      <c r="BL2312" s="30"/>
    </row>
    <row r="2313" spans="1:64" x14ac:dyDescent="0.3">
      <c r="A2313" s="30"/>
      <c r="B2313" s="30"/>
      <c r="C2313" s="30"/>
      <c r="D2313" s="30"/>
      <c r="E2313" s="30"/>
      <c r="F2313" s="30"/>
      <c r="G2313" s="30"/>
      <c r="H2313" s="30"/>
      <c r="I2313" s="30"/>
      <c r="J2313" s="30"/>
      <c r="K2313" s="30"/>
      <c r="L2313" s="30"/>
      <c r="M2313" s="30"/>
      <c r="N2313" s="30"/>
      <c r="O2313" s="30"/>
      <c r="P2313" s="30"/>
      <c r="Q2313" s="30"/>
      <c r="R2313" s="30"/>
      <c r="S2313" s="30"/>
      <c r="T2313" s="30"/>
      <c r="U2313" s="30"/>
      <c r="V2313" s="30"/>
      <c r="W2313" s="30"/>
      <c r="X2313" s="30"/>
      <c r="Y2313" s="30"/>
      <c r="Z2313" s="30"/>
      <c r="AA2313" s="30"/>
      <c r="AB2313" s="30"/>
      <c r="AC2313" s="30"/>
      <c r="AD2313" s="30"/>
      <c r="AE2313" s="36"/>
      <c r="BL2313" s="30"/>
    </row>
    <row r="2314" spans="1:64" x14ac:dyDescent="0.3">
      <c r="A2314" s="30"/>
      <c r="B2314" s="30"/>
      <c r="C2314" s="30"/>
      <c r="D2314" s="30"/>
      <c r="E2314" s="30"/>
      <c r="F2314" s="30"/>
      <c r="G2314" s="30"/>
      <c r="H2314" s="30"/>
      <c r="I2314" s="30"/>
      <c r="J2314" s="30"/>
      <c r="K2314" s="30"/>
      <c r="L2314" s="30"/>
      <c r="M2314" s="30"/>
      <c r="N2314" s="30"/>
      <c r="O2314" s="30"/>
      <c r="P2314" s="30"/>
      <c r="Q2314" s="30"/>
      <c r="R2314" s="30"/>
      <c r="S2314" s="30"/>
      <c r="T2314" s="30"/>
      <c r="U2314" s="30"/>
      <c r="V2314" s="30"/>
      <c r="W2314" s="30"/>
      <c r="X2314" s="30"/>
      <c r="Y2314" s="30"/>
      <c r="Z2314" s="30"/>
      <c r="AA2314" s="30"/>
      <c r="AB2314" s="30"/>
      <c r="AC2314" s="30"/>
      <c r="AD2314" s="30"/>
      <c r="AE2314" s="36"/>
      <c r="BL2314" s="30"/>
    </row>
    <row r="2315" spans="1:64" x14ac:dyDescent="0.3">
      <c r="A2315" s="30"/>
      <c r="B2315" s="30"/>
      <c r="C2315" s="30"/>
      <c r="D2315" s="30"/>
      <c r="E2315" s="30"/>
      <c r="F2315" s="30"/>
      <c r="G2315" s="30"/>
      <c r="H2315" s="30"/>
      <c r="I2315" s="30"/>
      <c r="J2315" s="30"/>
      <c r="K2315" s="30"/>
      <c r="L2315" s="30"/>
      <c r="M2315" s="30"/>
      <c r="N2315" s="30"/>
      <c r="O2315" s="30"/>
      <c r="P2315" s="30"/>
      <c r="Q2315" s="30"/>
      <c r="R2315" s="30"/>
      <c r="S2315" s="30"/>
      <c r="T2315" s="30"/>
      <c r="U2315" s="30"/>
      <c r="V2315" s="30"/>
      <c r="W2315" s="30"/>
      <c r="X2315" s="30"/>
      <c r="Y2315" s="30"/>
      <c r="Z2315" s="30"/>
      <c r="AA2315" s="30"/>
      <c r="AB2315" s="30"/>
      <c r="AC2315" s="30"/>
      <c r="AD2315" s="30"/>
      <c r="AE2315" s="36"/>
      <c r="BL2315" s="30"/>
    </row>
    <row r="2316" spans="1:64" x14ac:dyDescent="0.3">
      <c r="A2316" s="30"/>
      <c r="B2316" s="30"/>
      <c r="C2316" s="30"/>
      <c r="D2316" s="30"/>
      <c r="E2316" s="30"/>
      <c r="F2316" s="30"/>
      <c r="G2316" s="30"/>
      <c r="H2316" s="30"/>
      <c r="I2316" s="30"/>
      <c r="J2316" s="30"/>
      <c r="K2316" s="30"/>
      <c r="L2316" s="30"/>
      <c r="M2316" s="30"/>
      <c r="N2316" s="30"/>
      <c r="O2316" s="30"/>
      <c r="P2316" s="30"/>
      <c r="Q2316" s="30"/>
      <c r="R2316" s="30"/>
      <c r="S2316" s="30"/>
      <c r="T2316" s="30"/>
      <c r="U2316" s="30"/>
      <c r="V2316" s="30"/>
      <c r="W2316" s="30"/>
      <c r="X2316" s="30"/>
      <c r="Y2316" s="30"/>
      <c r="Z2316" s="30"/>
      <c r="AA2316" s="30"/>
      <c r="AB2316" s="30"/>
      <c r="AC2316" s="30"/>
      <c r="AD2316" s="30"/>
      <c r="AE2316" s="36"/>
      <c r="BL2316" s="30"/>
    </row>
    <row r="2317" spans="1:64" x14ac:dyDescent="0.3">
      <c r="A2317" s="30"/>
      <c r="B2317" s="30"/>
      <c r="C2317" s="30"/>
      <c r="D2317" s="30"/>
      <c r="E2317" s="30"/>
      <c r="F2317" s="30"/>
      <c r="G2317" s="30"/>
      <c r="H2317" s="30"/>
      <c r="I2317" s="30"/>
      <c r="J2317" s="30"/>
      <c r="K2317" s="30"/>
      <c r="L2317" s="30"/>
      <c r="M2317" s="30"/>
      <c r="N2317" s="30"/>
      <c r="O2317" s="30"/>
      <c r="P2317" s="30"/>
      <c r="Q2317" s="30"/>
      <c r="R2317" s="30"/>
      <c r="S2317" s="30"/>
      <c r="T2317" s="30"/>
      <c r="U2317" s="30"/>
      <c r="V2317" s="30"/>
      <c r="W2317" s="30"/>
      <c r="X2317" s="30"/>
      <c r="Y2317" s="30"/>
      <c r="Z2317" s="30"/>
      <c r="AA2317" s="30"/>
      <c r="AB2317" s="30"/>
      <c r="AC2317" s="30"/>
      <c r="AD2317" s="30"/>
      <c r="AE2317" s="36"/>
      <c r="BL2317" s="30"/>
    </row>
    <row r="2318" spans="1:64" x14ac:dyDescent="0.3">
      <c r="A2318" s="30"/>
      <c r="B2318" s="30"/>
      <c r="C2318" s="30"/>
      <c r="D2318" s="30"/>
      <c r="E2318" s="30"/>
      <c r="F2318" s="30"/>
      <c r="G2318" s="30"/>
      <c r="H2318" s="30"/>
      <c r="I2318" s="30"/>
      <c r="J2318" s="30"/>
      <c r="K2318" s="30"/>
      <c r="L2318" s="30"/>
      <c r="M2318" s="30"/>
      <c r="N2318" s="30"/>
      <c r="O2318" s="30"/>
      <c r="P2318" s="30"/>
      <c r="Q2318" s="30"/>
      <c r="R2318" s="30"/>
      <c r="S2318" s="30"/>
      <c r="T2318" s="30"/>
      <c r="U2318" s="30"/>
      <c r="V2318" s="30"/>
      <c r="W2318" s="30"/>
      <c r="X2318" s="30"/>
      <c r="Y2318" s="30"/>
      <c r="Z2318" s="30"/>
      <c r="AA2318" s="30"/>
      <c r="AB2318" s="30"/>
      <c r="AC2318" s="30"/>
      <c r="AD2318" s="30"/>
      <c r="AE2318" s="36"/>
      <c r="BL2318" s="30"/>
    </row>
    <row r="2319" spans="1:64" x14ac:dyDescent="0.3">
      <c r="A2319" s="30"/>
      <c r="B2319" s="30"/>
      <c r="C2319" s="30"/>
      <c r="D2319" s="30"/>
      <c r="E2319" s="30"/>
      <c r="F2319" s="30"/>
      <c r="G2319" s="30"/>
      <c r="H2319" s="30"/>
      <c r="I2319" s="30"/>
      <c r="J2319" s="30"/>
      <c r="K2319" s="30"/>
      <c r="L2319" s="30"/>
      <c r="M2319" s="30"/>
      <c r="N2319" s="30"/>
      <c r="O2319" s="30"/>
      <c r="P2319" s="30"/>
      <c r="Q2319" s="30"/>
      <c r="R2319" s="30"/>
      <c r="S2319" s="30"/>
      <c r="T2319" s="30"/>
      <c r="U2319" s="30"/>
      <c r="V2319" s="30"/>
      <c r="W2319" s="30"/>
      <c r="X2319" s="30"/>
      <c r="Y2319" s="30"/>
      <c r="Z2319" s="30"/>
      <c r="AA2319" s="30"/>
      <c r="AB2319" s="30"/>
      <c r="AC2319" s="30"/>
      <c r="AD2319" s="30"/>
      <c r="AE2319" s="36"/>
      <c r="BL2319" s="30"/>
    </row>
    <row r="2320" spans="1:64" x14ac:dyDescent="0.3">
      <c r="A2320" s="30"/>
      <c r="B2320" s="30"/>
      <c r="C2320" s="30"/>
      <c r="D2320" s="30"/>
      <c r="E2320" s="30"/>
      <c r="F2320" s="30"/>
      <c r="G2320" s="30"/>
      <c r="H2320" s="30"/>
      <c r="I2320" s="30"/>
      <c r="J2320" s="30"/>
      <c r="K2320" s="30"/>
      <c r="L2320" s="30"/>
      <c r="M2320" s="30"/>
      <c r="N2320" s="30"/>
      <c r="O2320" s="30"/>
      <c r="P2320" s="30"/>
      <c r="Q2320" s="30"/>
      <c r="R2320" s="30"/>
      <c r="S2320" s="30"/>
      <c r="T2320" s="30"/>
      <c r="U2320" s="30"/>
      <c r="V2320" s="30"/>
      <c r="W2320" s="30"/>
      <c r="X2320" s="30"/>
      <c r="Y2320" s="30"/>
      <c r="Z2320" s="30"/>
      <c r="AA2320" s="30"/>
      <c r="AB2320" s="30"/>
      <c r="AC2320" s="30"/>
      <c r="AD2320" s="30"/>
      <c r="AE2320" s="36"/>
      <c r="BL2320" s="30"/>
    </row>
    <row r="2321" spans="1:64" x14ac:dyDescent="0.3">
      <c r="A2321" s="30"/>
      <c r="B2321" s="30"/>
      <c r="C2321" s="30"/>
      <c r="D2321" s="30"/>
      <c r="E2321" s="30"/>
      <c r="F2321" s="30"/>
      <c r="G2321" s="30"/>
      <c r="H2321" s="30"/>
      <c r="I2321" s="30"/>
      <c r="J2321" s="30"/>
      <c r="K2321" s="30"/>
      <c r="L2321" s="30"/>
      <c r="M2321" s="30"/>
      <c r="N2321" s="30"/>
      <c r="O2321" s="30"/>
      <c r="P2321" s="30"/>
      <c r="Q2321" s="30"/>
      <c r="R2321" s="30"/>
      <c r="S2321" s="30"/>
      <c r="T2321" s="30"/>
      <c r="U2321" s="30"/>
      <c r="V2321" s="30"/>
      <c r="W2321" s="30"/>
      <c r="X2321" s="30"/>
      <c r="Y2321" s="30"/>
      <c r="Z2321" s="30"/>
      <c r="AA2321" s="30"/>
      <c r="AB2321" s="30"/>
      <c r="AC2321" s="30"/>
      <c r="AD2321" s="30"/>
      <c r="AE2321" s="36"/>
      <c r="BL2321" s="30"/>
    </row>
    <row r="2322" spans="1:64" x14ac:dyDescent="0.3">
      <c r="A2322" s="30"/>
      <c r="B2322" s="30"/>
      <c r="C2322" s="30"/>
      <c r="D2322" s="30"/>
      <c r="E2322" s="30"/>
      <c r="F2322" s="30"/>
      <c r="G2322" s="30"/>
      <c r="H2322" s="30"/>
      <c r="I2322" s="30"/>
      <c r="J2322" s="30"/>
      <c r="K2322" s="30"/>
      <c r="L2322" s="30"/>
      <c r="M2322" s="30"/>
      <c r="N2322" s="30"/>
      <c r="O2322" s="30"/>
      <c r="P2322" s="30"/>
      <c r="Q2322" s="30"/>
      <c r="R2322" s="30"/>
      <c r="S2322" s="30"/>
      <c r="T2322" s="30"/>
      <c r="U2322" s="30"/>
      <c r="V2322" s="30"/>
      <c r="W2322" s="30"/>
      <c r="X2322" s="30"/>
      <c r="Y2322" s="30"/>
      <c r="Z2322" s="30"/>
      <c r="AA2322" s="30"/>
      <c r="AB2322" s="30"/>
      <c r="AC2322" s="30"/>
      <c r="AD2322" s="30"/>
      <c r="AE2322" s="36"/>
      <c r="BL2322" s="30"/>
    </row>
    <row r="2323" spans="1:64" x14ac:dyDescent="0.3">
      <c r="A2323" s="30"/>
      <c r="B2323" s="30"/>
      <c r="C2323" s="30"/>
      <c r="D2323" s="30"/>
      <c r="E2323" s="30"/>
      <c r="F2323" s="30"/>
      <c r="G2323" s="30"/>
      <c r="H2323" s="30"/>
      <c r="I2323" s="30"/>
      <c r="J2323" s="30"/>
      <c r="K2323" s="30"/>
      <c r="L2323" s="30"/>
      <c r="M2323" s="30"/>
      <c r="N2323" s="30"/>
      <c r="O2323" s="30"/>
      <c r="P2323" s="30"/>
      <c r="Q2323" s="30"/>
      <c r="R2323" s="30"/>
      <c r="S2323" s="30"/>
      <c r="T2323" s="30"/>
      <c r="U2323" s="30"/>
      <c r="V2323" s="30"/>
      <c r="W2323" s="30"/>
      <c r="X2323" s="30"/>
      <c r="Y2323" s="30"/>
      <c r="Z2323" s="30"/>
      <c r="AA2323" s="30"/>
      <c r="AB2323" s="30"/>
      <c r="AC2323" s="30"/>
      <c r="AD2323" s="30"/>
      <c r="AE2323" s="36"/>
      <c r="BL2323" s="30"/>
    </row>
    <row r="2324" spans="1:64" x14ac:dyDescent="0.3">
      <c r="A2324" s="30"/>
      <c r="B2324" s="30"/>
      <c r="C2324" s="30"/>
      <c r="D2324" s="30"/>
      <c r="E2324" s="30"/>
      <c r="F2324" s="30"/>
      <c r="G2324" s="30"/>
      <c r="H2324" s="30"/>
      <c r="I2324" s="30"/>
      <c r="J2324" s="30"/>
      <c r="K2324" s="30"/>
      <c r="L2324" s="30"/>
      <c r="M2324" s="30"/>
      <c r="N2324" s="30"/>
      <c r="O2324" s="30"/>
      <c r="P2324" s="30"/>
      <c r="Q2324" s="30"/>
      <c r="R2324" s="30"/>
      <c r="S2324" s="30"/>
      <c r="T2324" s="30"/>
      <c r="U2324" s="30"/>
      <c r="V2324" s="30"/>
      <c r="W2324" s="30"/>
      <c r="X2324" s="30"/>
      <c r="Y2324" s="30"/>
      <c r="Z2324" s="30"/>
      <c r="AA2324" s="30"/>
      <c r="AB2324" s="30"/>
      <c r="AC2324" s="30"/>
      <c r="AD2324" s="30"/>
      <c r="AE2324" s="36"/>
      <c r="BL2324" s="30"/>
    </row>
    <row r="2325" spans="1:64" x14ac:dyDescent="0.3">
      <c r="A2325" s="30"/>
      <c r="B2325" s="30"/>
      <c r="C2325" s="30"/>
      <c r="D2325" s="30"/>
      <c r="E2325" s="30"/>
      <c r="F2325" s="30"/>
      <c r="G2325" s="30"/>
      <c r="H2325" s="30"/>
      <c r="I2325" s="30"/>
      <c r="J2325" s="30"/>
      <c r="K2325" s="30"/>
      <c r="L2325" s="30"/>
      <c r="M2325" s="30"/>
      <c r="N2325" s="30"/>
      <c r="O2325" s="30"/>
      <c r="P2325" s="30"/>
      <c r="Q2325" s="30"/>
      <c r="R2325" s="30"/>
      <c r="S2325" s="30"/>
      <c r="T2325" s="30"/>
      <c r="U2325" s="30"/>
      <c r="V2325" s="30"/>
      <c r="W2325" s="30"/>
      <c r="X2325" s="30"/>
      <c r="Y2325" s="30"/>
      <c r="Z2325" s="30"/>
      <c r="AA2325" s="30"/>
      <c r="AB2325" s="30"/>
      <c r="AC2325" s="30"/>
      <c r="AD2325" s="30"/>
      <c r="AE2325" s="36"/>
      <c r="BL2325" s="30"/>
    </row>
    <row r="2326" spans="1:64" x14ac:dyDescent="0.3">
      <c r="A2326" s="30"/>
      <c r="B2326" s="30"/>
      <c r="C2326" s="30"/>
      <c r="D2326" s="30"/>
      <c r="E2326" s="30"/>
      <c r="F2326" s="30"/>
      <c r="G2326" s="30"/>
      <c r="H2326" s="30"/>
      <c r="I2326" s="30"/>
      <c r="J2326" s="30"/>
      <c r="K2326" s="30"/>
      <c r="L2326" s="30"/>
      <c r="M2326" s="30"/>
      <c r="N2326" s="30"/>
      <c r="O2326" s="30"/>
      <c r="P2326" s="30"/>
      <c r="Q2326" s="30"/>
      <c r="R2326" s="30"/>
      <c r="S2326" s="30"/>
      <c r="T2326" s="30"/>
      <c r="U2326" s="30"/>
      <c r="V2326" s="30"/>
      <c r="W2326" s="30"/>
      <c r="X2326" s="30"/>
      <c r="Y2326" s="30"/>
      <c r="Z2326" s="30"/>
      <c r="AA2326" s="30"/>
      <c r="AB2326" s="30"/>
      <c r="AC2326" s="30"/>
      <c r="AD2326" s="30"/>
      <c r="AE2326" s="36"/>
      <c r="BL2326" s="30"/>
    </row>
    <row r="2327" spans="1:64" x14ac:dyDescent="0.3">
      <c r="A2327" s="30"/>
      <c r="B2327" s="30"/>
      <c r="C2327" s="30"/>
      <c r="D2327" s="30"/>
      <c r="E2327" s="30"/>
      <c r="F2327" s="30"/>
      <c r="G2327" s="30"/>
      <c r="H2327" s="30"/>
      <c r="I2327" s="30"/>
      <c r="J2327" s="30"/>
      <c r="K2327" s="30"/>
      <c r="L2327" s="30"/>
      <c r="M2327" s="30"/>
      <c r="N2327" s="30"/>
      <c r="O2327" s="30"/>
      <c r="P2327" s="30"/>
      <c r="Q2327" s="30"/>
      <c r="R2327" s="30"/>
      <c r="S2327" s="30"/>
      <c r="T2327" s="30"/>
      <c r="U2327" s="30"/>
      <c r="V2327" s="30"/>
      <c r="W2327" s="30"/>
      <c r="X2327" s="30"/>
      <c r="Y2327" s="30"/>
      <c r="Z2327" s="30"/>
      <c r="AA2327" s="30"/>
      <c r="AB2327" s="30"/>
      <c r="AC2327" s="30"/>
      <c r="AD2327" s="30"/>
      <c r="AE2327" s="36"/>
      <c r="BL2327" s="30"/>
    </row>
    <row r="2328" spans="1:64" x14ac:dyDescent="0.3">
      <c r="A2328" s="30"/>
      <c r="B2328" s="30"/>
      <c r="C2328" s="30"/>
      <c r="D2328" s="30"/>
      <c r="E2328" s="30"/>
      <c r="F2328" s="30"/>
      <c r="G2328" s="30"/>
      <c r="H2328" s="30"/>
      <c r="I2328" s="30"/>
      <c r="J2328" s="30"/>
      <c r="K2328" s="30"/>
      <c r="L2328" s="30"/>
      <c r="M2328" s="30"/>
      <c r="N2328" s="30"/>
      <c r="O2328" s="30"/>
      <c r="P2328" s="30"/>
      <c r="Q2328" s="30"/>
      <c r="R2328" s="30"/>
      <c r="S2328" s="30"/>
      <c r="T2328" s="30"/>
      <c r="U2328" s="30"/>
      <c r="V2328" s="30"/>
      <c r="W2328" s="30"/>
      <c r="X2328" s="30"/>
      <c r="Y2328" s="30"/>
      <c r="Z2328" s="30"/>
      <c r="AA2328" s="30"/>
      <c r="AB2328" s="30"/>
      <c r="AC2328" s="30"/>
      <c r="AD2328" s="30"/>
      <c r="AE2328" s="36"/>
      <c r="BL2328" s="30"/>
    </row>
    <row r="2329" spans="1:64" x14ac:dyDescent="0.3">
      <c r="A2329" s="30"/>
      <c r="B2329" s="30"/>
      <c r="C2329" s="30"/>
      <c r="D2329" s="30"/>
      <c r="E2329" s="30"/>
      <c r="F2329" s="30"/>
      <c r="G2329" s="30"/>
      <c r="H2329" s="30"/>
      <c r="I2329" s="30"/>
      <c r="J2329" s="30"/>
      <c r="K2329" s="30"/>
      <c r="L2329" s="30"/>
      <c r="M2329" s="30"/>
      <c r="N2329" s="30"/>
      <c r="O2329" s="30"/>
      <c r="P2329" s="30"/>
      <c r="Q2329" s="30"/>
      <c r="R2329" s="30"/>
      <c r="S2329" s="30"/>
      <c r="T2329" s="30"/>
      <c r="U2329" s="30"/>
      <c r="V2329" s="30"/>
      <c r="W2329" s="30"/>
      <c r="X2329" s="30"/>
      <c r="Y2329" s="30"/>
      <c r="Z2329" s="30"/>
      <c r="AA2329" s="30"/>
      <c r="AB2329" s="30"/>
      <c r="AC2329" s="30"/>
      <c r="AD2329" s="30"/>
      <c r="AE2329" s="36"/>
      <c r="BL2329" s="30"/>
    </row>
    <row r="2330" spans="1:64" x14ac:dyDescent="0.3">
      <c r="A2330" s="30"/>
      <c r="B2330" s="30"/>
      <c r="C2330" s="30"/>
      <c r="D2330" s="30"/>
      <c r="E2330" s="30"/>
      <c r="F2330" s="30"/>
      <c r="G2330" s="30"/>
      <c r="H2330" s="30"/>
      <c r="I2330" s="30"/>
      <c r="J2330" s="30"/>
      <c r="K2330" s="30"/>
      <c r="L2330" s="30"/>
      <c r="M2330" s="30"/>
      <c r="N2330" s="30"/>
      <c r="O2330" s="30"/>
      <c r="P2330" s="30"/>
      <c r="Q2330" s="30"/>
      <c r="R2330" s="30"/>
      <c r="S2330" s="30"/>
      <c r="T2330" s="30"/>
      <c r="U2330" s="30"/>
      <c r="V2330" s="30"/>
      <c r="W2330" s="30"/>
      <c r="X2330" s="30"/>
      <c r="Y2330" s="30"/>
      <c r="Z2330" s="30"/>
      <c r="AA2330" s="30"/>
      <c r="AB2330" s="30"/>
      <c r="AC2330" s="30"/>
      <c r="AD2330" s="30"/>
      <c r="AE2330" s="36"/>
      <c r="BL2330" s="30"/>
    </row>
    <row r="2331" spans="1:64" x14ac:dyDescent="0.3">
      <c r="A2331" s="30"/>
      <c r="B2331" s="30"/>
      <c r="C2331" s="30"/>
      <c r="D2331" s="30"/>
      <c r="E2331" s="30"/>
      <c r="F2331" s="30"/>
      <c r="G2331" s="30"/>
      <c r="H2331" s="30"/>
      <c r="I2331" s="30"/>
      <c r="J2331" s="30"/>
      <c r="K2331" s="30"/>
      <c r="L2331" s="30"/>
      <c r="M2331" s="30"/>
      <c r="N2331" s="30"/>
      <c r="O2331" s="30"/>
      <c r="P2331" s="30"/>
      <c r="Q2331" s="30"/>
      <c r="R2331" s="30"/>
      <c r="S2331" s="30"/>
      <c r="T2331" s="30"/>
      <c r="U2331" s="30"/>
      <c r="V2331" s="30"/>
      <c r="W2331" s="30"/>
      <c r="X2331" s="30"/>
      <c r="Y2331" s="30"/>
      <c r="Z2331" s="30"/>
      <c r="AA2331" s="30"/>
      <c r="AB2331" s="30"/>
      <c r="AC2331" s="30"/>
      <c r="AD2331" s="30"/>
      <c r="AE2331" s="36"/>
      <c r="BL2331" s="30"/>
    </row>
    <row r="2332" spans="1:64" x14ac:dyDescent="0.3">
      <c r="A2332" s="30"/>
      <c r="B2332" s="30"/>
      <c r="C2332" s="30"/>
      <c r="D2332" s="30"/>
      <c r="E2332" s="30"/>
      <c r="F2332" s="30"/>
      <c r="G2332" s="30"/>
      <c r="H2332" s="30"/>
      <c r="I2332" s="30"/>
      <c r="J2332" s="30"/>
      <c r="K2332" s="30"/>
      <c r="L2332" s="30"/>
      <c r="M2332" s="30"/>
      <c r="N2332" s="30"/>
      <c r="O2332" s="30"/>
      <c r="P2332" s="30"/>
      <c r="Q2332" s="30"/>
      <c r="R2332" s="30"/>
      <c r="S2332" s="30"/>
      <c r="T2332" s="30"/>
      <c r="U2332" s="30"/>
      <c r="V2332" s="30"/>
      <c r="W2332" s="30"/>
      <c r="X2332" s="30"/>
      <c r="Y2332" s="30"/>
      <c r="Z2332" s="30"/>
      <c r="AA2332" s="30"/>
      <c r="AB2332" s="30"/>
      <c r="AC2332" s="30"/>
      <c r="AD2332" s="30"/>
      <c r="AE2332" s="36"/>
      <c r="BL2332" s="30"/>
    </row>
    <row r="2333" spans="1:64" x14ac:dyDescent="0.3">
      <c r="A2333" s="30"/>
      <c r="B2333" s="30"/>
      <c r="C2333" s="30"/>
      <c r="D2333" s="30"/>
      <c r="E2333" s="30"/>
      <c r="F2333" s="30"/>
      <c r="G2333" s="30"/>
      <c r="H2333" s="30"/>
      <c r="I2333" s="30"/>
      <c r="J2333" s="30"/>
      <c r="K2333" s="30"/>
      <c r="L2333" s="30"/>
      <c r="M2333" s="30"/>
      <c r="N2333" s="30"/>
      <c r="O2333" s="30"/>
      <c r="P2333" s="30"/>
      <c r="Q2333" s="30"/>
      <c r="R2333" s="30"/>
      <c r="S2333" s="30"/>
      <c r="T2333" s="30"/>
      <c r="U2333" s="30"/>
      <c r="V2333" s="30"/>
      <c r="W2333" s="30"/>
      <c r="X2333" s="30"/>
      <c r="Y2333" s="30"/>
      <c r="Z2333" s="30"/>
      <c r="AA2333" s="30"/>
      <c r="AB2333" s="30"/>
      <c r="AC2333" s="30"/>
      <c r="AD2333" s="30"/>
      <c r="AE2333" s="36"/>
      <c r="BL2333" s="30"/>
    </row>
    <row r="2334" spans="1:64" x14ac:dyDescent="0.3">
      <c r="A2334" s="30"/>
      <c r="B2334" s="30"/>
      <c r="C2334" s="30"/>
      <c r="D2334" s="30"/>
      <c r="E2334" s="30"/>
      <c r="F2334" s="30"/>
      <c r="G2334" s="30"/>
      <c r="H2334" s="30"/>
      <c r="I2334" s="30"/>
      <c r="J2334" s="30"/>
      <c r="K2334" s="30"/>
      <c r="L2334" s="30"/>
      <c r="M2334" s="30"/>
      <c r="N2334" s="30"/>
      <c r="O2334" s="30"/>
      <c r="P2334" s="30"/>
      <c r="Q2334" s="30"/>
      <c r="R2334" s="30"/>
      <c r="S2334" s="30"/>
      <c r="T2334" s="30"/>
      <c r="U2334" s="30"/>
      <c r="V2334" s="30"/>
      <c r="W2334" s="30"/>
      <c r="X2334" s="30"/>
      <c r="Y2334" s="30"/>
      <c r="Z2334" s="30"/>
      <c r="AA2334" s="30"/>
      <c r="AB2334" s="30"/>
      <c r="AC2334" s="30"/>
      <c r="AD2334" s="30"/>
      <c r="AE2334" s="36"/>
      <c r="BL2334" s="30"/>
    </row>
    <row r="2335" spans="1:64" x14ac:dyDescent="0.3">
      <c r="A2335" s="30"/>
      <c r="B2335" s="30"/>
      <c r="C2335" s="30"/>
      <c r="D2335" s="30"/>
      <c r="E2335" s="30"/>
      <c r="F2335" s="30"/>
      <c r="G2335" s="30"/>
      <c r="H2335" s="30"/>
      <c r="I2335" s="30"/>
      <c r="J2335" s="30"/>
      <c r="K2335" s="30"/>
      <c r="L2335" s="30"/>
      <c r="M2335" s="30"/>
      <c r="N2335" s="30"/>
      <c r="O2335" s="30"/>
      <c r="P2335" s="30"/>
      <c r="Q2335" s="30"/>
      <c r="R2335" s="30"/>
      <c r="S2335" s="30"/>
      <c r="T2335" s="30"/>
      <c r="U2335" s="30"/>
      <c r="V2335" s="30"/>
      <c r="W2335" s="30"/>
      <c r="X2335" s="30"/>
      <c r="Y2335" s="30"/>
      <c r="Z2335" s="30"/>
      <c r="AA2335" s="30"/>
      <c r="AB2335" s="30"/>
      <c r="AC2335" s="30"/>
      <c r="AD2335" s="30"/>
      <c r="AE2335" s="36"/>
      <c r="BL2335" s="30"/>
    </row>
    <row r="2336" spans="1:64" x14ac:dyDescent="0.3">
      <c r="A2336" s="30"/>
      <c r="B2336" s="30"/>
      <c r="C2336" s="30"/>
      <c r="D2336" s="30"/>
      <c r="E2336" s="30"/>
      <c r="F2336" s="30"/>
      <c r="G2336" s="30"/>
      <c r="H2336" s="30"/>
      <c r="I2336" s="30"/>
      <c r="J2336" s="30"/>
      <c r="K2336" s="30"/>
      <c r="L2336" s="30"/>
      <c r="M2336" s="30"/>
      <c r="N2336" s="30"/>
      <c r="O2336" s="30"/>
      <c r="P2336" s="30"/>
      <c r="Q2336" s="30"/>
      <c r="R2336" s="30"/>
      <c r="S2336" s="30"/>
      <c r="T2336" s="30"/>
      <c r="U2336" s="30"/>
      <c r="V2336" s="30"/>
      <c r="W2336" s="30"/>
      <c r="X2336" s="30"/>
      <c r="Y2336" s="30"/>
      <c r="Z2336" s="30"/>
      <c r="AA2336" s="30"/>
      <c r="AB2336" s="30"/>
      <c r="AC2336" s="30"/>
      <c r="AD2336" s="30"/>
      <c r="AE2336" s="36"/>
      <c r="BL2336" s="30"/>
    </row>
    <row r="2337" spans="1:64" x14ac:dyDescent="0.3">
      <c r="A2337" s="30"/>
      <c r="B2337" s="30"/>
      <c r="C2337" s="30"/>
      <c r="D2337" s="30"/>
      <c r="E2337" s="30"/>
      <c r="F2337" s="30"/>
      <c r="G2337" s="30"/>
      <c r="H2337" s="30"/>
      <c r="I2337" s="30"/>
      <c r="J2337" s="30"/>
      <c r="K2337" s="30"/>
      <c r="L2337" s="30"/>
      <c r="M2337" s="30"/>
      <c r="N2337" s="30"/>
      <c r="O2337" s="30"/>
      <c r="P2337" s="30"/>
      <c r="Q2337" s="30"/>
      <c r="R2337" s="30"/>
      <c r="S2337" s="30"/>
      <c r="T2337" s="30"/>
      <c r="U2337" s="30"/>
      <c r="V2337" s="30"/>
      <c r="W2337" s="30"/>
      <c r="X2337" s="30"/>
      <c r="Y2337" s="30"/>
      <c r="Z2337" s="30"/>
      <c r="AA2337" s="30"/>
      <c r="AB2337" s="30"/>
      <c r="AC2337" s="30"/>
      <c r="AD2337" s="30"/>
      <c r="AE2337" s="36"/>
      <c r="BL2337" s="30"/>
    </row>
    <row r="2338" spans="1:64" x14ac:dyDescent="0.3">
      <c r="A2338" s="30"/>
      <c r="B2338" s="30"/>
      <c r="C2338" s="30"/>
      <c r="D2338" s="30"/>
      <c r="E2338" s="30"/>
      <c r="F2338" s="30"/>
      <c r="G2338" s="30"/>
      <c r="H2338" s="30"/>
      <c r="I2338" s="30"/>
      <c r="J2338" s="30"/>
      <c r="K2338" s="30"/>
      <c r="L2338" s="30"/>
      <c r="M2338" s="30"/>
      <c r="N2338" s="30"/>
      <c r="O2338" s="30"/>
      <c r="P2338" s="30"/>
      <c r="Q2338" s="30"/>
      <c r="R2338" s="30"/>
      <c r="S2338" s="30"/>
      <c r="T2338" s="30"/>
      <c r="U2338" s="30"/>
      <c r="V2338" s="30"/>
      <c r="W2338" s="30"/>
      <c r="X2338" s="30"/>
      <c r="Y2338" s="30"/>
      <c r="Z2338" s="30"/>
      <c r="AA2338" s="30"/>
      <c r="AB2338" s="30"/>
      <c r="AC2338" s="30"/>
      <c r="AD2338" s="30"/>
      <c r="AE2338" s="36"/>
      <c r="BL2338" s="30"/>
    </row>
    <row r="2339" spans="1:64" x14ac:dyDescent="0.3">
      <c r="A2339" s="30"/>
      <c r="B2339" s="30"/>
      <c r="C2339" s="30"/>
      <c r="D2339" s="30"/>
      <c r="E2339" s="30"/>
      <c r="F2339" s="30"/>
      <c r="G2339" s="30"/>
      <c r="H2339" s="30"/>
      <c r="I2339" s="30"/>
      <c r="J2339" s="30"/>
      <c r="K2339" s="30"/>
      <c r="L2339" s="30"/>
      <c r="M2339" s="30"/>
      <c r="N2339" s="30"/>
      <c r="O2339" s="30"/>
      <c r="P2339" s="30"/>
      <c r="Q2339" s="30"/>
      <c r="R2339" s="30"/>
      <c r="S2339" s="30"/>
      <c r="T2339" s="30"/>
      <c r="U2339" s="30"/>
      <c r="V2339" s="30"/>
      <c r="W2339" s="30"/>
      <c r="X2339" s="30"/>
      <c r="Y2339" s="30"/>
      <c r="Z2339" s="30"/>
      <c r="AA2339" s="30"/>
      <c r="AB2339" s="30"/>
      <c r="AC2339" s="30"/>
      <c r="AD2339" s="30"/>
      <c r="AE2339" s="36"/>
      <c r="BL2339" s="30"/>
    </row>
    <row r="2340" spans="1:64" x14ac:dyDescent="0.3">
      <c r="A2340" s="30"/>
      <c r="B2340" s="30"/>
      <c r="C2340" s="30"/>
      <c r="D2340" s="30"/>
      <c r="E2340" s="30"/>
      <c r="F2340" s="30"/>
      <c r="G2340" s="30"/>
      <c r="H2340" s="30"/>
      <c r="I2340" s="30"/>
      <c r="J2340" s="30"/>
      <c r="K2340" s="30"/>
      <c r="L2340" s="30"/>
      <c r="M2340" s="30"/>
      <c r="N2340" s="30"/>
      <c r="O2340" s="30"/>
      <c r="P2340" s="30"/>
      <c r="Q2340" s="30"/>
      <c r="R2340" s="30"/>
      <c r="S2340" s="30"/>
      <c r="T2340" s="30"/>
      <c r="U2340" s="30"/>
      <c r="V2340" s="30"/>
      <c r="W2340" s="30"/>
      <c r="X2340" s="30"/>
      <c r="Y2340" s="30"/>
      <c r="Z2340" s="30"/>
      <c r="AA2340" s="30"/>
      <c r="AB2340" s="30"/>
      <c r="AC2340" s="30"/>
      <c r="AD2340" s="30"/>
      <c r="AE2340" s="36"/>
      <c r="BL2340" s="30"/>
    </row>
    <row r="2341" spans="1:64" x14ac:dyDescent="0.3">
      <c r="A2341" s="30"/>
      <c r="B2341" s="30"/>
      <c r="C2341" s="30"/>
      <c r="D2341" s="30"/>
      <c r="E2341" s="30"/>
      <c r="F2341" s="30"/>
      <c r="G2341" s="30"/>
      <c r="H2341" s="30"/>
      <c r="I2341" s="30"/>
      <c r="J2341" s="30"/>
      <c r="K2341" s="30"/>
      <c r="L2341" s="30"/>
      <c r="M2341" s="30"/>
      <c r="N2341" s="30"/>
      <c r="O2341" s="30"/>
      <c r="P2341" s="30"/>
      <c r="Q2341" s="30"/>
      <c r="R2341" s="30"/>
      <c r="S2341" s="30"/>
      <c r="T2341" s="30"/>
      <c r="U2341" s="30"/>
      <c r="V2341" s="30"/>
      <c r="W2341" s="30"/>
      <c r="X2341" s="30"/>
      <c r="Y2341" s="30"/>
      <c r="Z2341" s="30"/>
      <c r="AA2341" s="30"/>
      <c r="AB2341" s="30"/>
      <c r="AC2341" s="30"/>
      <c r="AD2341" s="30"/>
      <c r="AE2341" s="36"/>
      <c r="BL2341" s="30"/>
    </row>
    <row r="2342" spans="1:64" x14ac:dyDescent="0.3">
      <c r="A2342" s="30"/>
      <c r="B2342" s="30"/>
      <c r="C2342" s="30"/>
      <c r="D2342" s="30"/>
      <c r="E2342" s="30"/>
      <c r="F2342" s="30"/>
      <c r="G2342" s="30"/>
      <c r="H2342" s="30"/>
      <c r="I2342" s="30"/>
      <c r="J2342" s="30"/>
      <c r="K2342" s="30"/>
      <c r="L2342" s="30"/>
      <c r="M2342" s="30"/>
      <c r="N2342" s="30"/>
      <c r="O2342" s="30"/>
      <c r="P2342" s="30"/>
      <c r="Q2342" s="30"/>
      <c r="R2342" s="30"/>
      <c r="S2342" s="30"/>
      <c r="T2342" s="30"/>
      <c r="U2342" s="30"/>
      <c r="V2342" s="30"/>
      <c r="W2342" s="30"/>
      <c r="X2342" s="30"/>
      <c r="Y2342" s="30"/>
      <c r="Z2342" s="30"/>
      <c r="AA2342" s="30"/>
      <c r="AB2342" s="30"/>
      <c r="AC2342" s="30"/>
      <c r="AD2342" s="30"/>
      <c r="AE2342" s="36"/>
      <c r="BL2342" s="30"/>
    </row>
    <row r="2343" spans="1:64" x14ac:dyDescent="0.3">
      <c r="A2343" s="30"/>
      <c r="B2343" s="30"/>
      <c r="C2343" s="30"/>
      <c r="D2343" s="30"/>
      <c r="E2343" s="30"/>
      <c r="F2343" s="30"/>
      <c r="G2343" s="30"/>
      <c r="H2343" s="30"/>
      <c r="I2343" s="30"/>
      <c r="J2343" s="30"/>
      <c r="K2343" s="30"/>
      <c r="L2343" s="30"/>
      <c r="M2343" s="30"/>
      <c r="N2343" s="30"/>
      <c r="O2343" s="30"/>
      <c r="P2343" s="30"/>
      <c r="Q2343" s="30"/>
      <c r="R2343" s="30"/>
      <c r="S2343" s="30"/>
      <c r="T2343" s="30"/>
      <c r="U2343" s="30"/>
      <c r="V2343" s="30"/>
      <c r="W2343" s="30"/>
      <c r="X2343" s="30"/>
      <c r="Y2343" s="30"/>
      <c r="Z2343" s="30"/>
      <c r="AA2343" s="30"/>
      <c r="AB2343" s="30"/>
      <c r="AC2343" s="30"/>
      <c r="AD2343" s="30"/>
      <c r="AE2343" s="36"/>
      <c r="BL2343" s="30"/>
    </row>
    <row r="2344" spans="1:64" x14ac:dyDescent="0.3">
      <c r="A2344" s="30"/>
      <c r="B2344" s="30"/>
      <c r="C2344" s="30"/>
      <c r="D2344" s="30"/>
      <c r="E2344" s="30"/>
      <c r="F2344" s="30"/>
      <c r="G2344" s="30"/>
      <c r="H2344" s="30"/>
      <c r="I2344" s="30"/>
      <c r="J2344" s="30"/>
      <c r="K2344" s="30"/>
      <c r="L2344" s="30"/>
      <c r="M2344" s="30"/>
      <c r="N2344" s="30"/>
      <c r="O2344" s="30"/>
      <c r="P2344" s="30"/>
      <c r="Q2344" s="30"/>
      <c r="R2344" s="30"/>
      <c r="S2344" s="30"/>
      <c r="T2344" s="30"/>
      <c r="U2344" s="30"/>
      <c r="V2344" s="30"/>
      <c r="W2344" s="30"/>
      <c r="X2344" s="30"/>
      <c r="Y2344" s="30"/>
      <c r="Z2344" s="30"/>
      <c r="AA2344" s="30"/>
      <c r="AB2344" s="30"/>
      <c r="AC2344" s="30"/>
      <c r="AD2344" s="30"/>
      <c r="AE2344" s="36"/>
      <c r="BL2344" s="30"/>
    </row>
    <row r="2345" spans="1:64" x14ac:dyDescent="0.3">
      <c r="A2345" s="30"/>
      <c r="B2345" s="30"/>
      <c r="C2345" s="30"/>
      <c r="D2345" s="30"/>
      <c r="E2345" s="30"/>
      <c r="F2345" s="30"/>
      <c r="G2345" s="30"/>
      <c r="H2345" s="30"/>
      <c r="I2345" s="30"/>
      <c r="J2345" s="30"/>
      <c r="K2345" s="30"/>
      <c r="L2345" s="30"/>
      <c r="M2345" s="30"/>
      <c r="N2345" s="30"/>
      <c r="O2345" s="30"/>
      <c r="P2345" s="30"/>
      <c r="Q2345" s="30"/>
      <c r="R2345" s="30"/>
      <c r="S2345" s="30"/>
      <c r="T2345" s="30"/>
      <c r="U2345" s="30"/>
      <c r="V2345" s="30"/>
      <c r="W2345" s="30"/>
      <c r="X2345" s="30"/>
      <c r="Y2345" s="30"/>
      <c r="Z2345" s="30"/>
      <c r="AA2345" s="30"/>
      <c r="AB2345" s="30"/>
      <c r="AC2345" s="30"/>
      <c r="AD2345" s="30"/>
      <c r="AE2345" s="36"/>
      <c r="BL2345" s="30"/>
    </row>
    <row r="2346" spans="1:64" x14ac:dyDescent="0.3">
      <c r="A2346" s="30"/>
      <c r="B2346" s="30"/>
      <c r="C2346" s="30"/>
      <c r="D2346" s="30"/>
      <c r="E2346" s="30"/>
      <c r="F2346" s="30"/>
      <c r="G2346" s="30"/>
      <c r="H2346" s="30"/>
      <c r="I2346" s="30"/>
      <c r="J2346" s="30"/>
      <c r="K2346" s="30"/>
      <c r="L2346" s="30"/>
      <c r="M2346" s="30"/>
      <c r="N2346" s="30"/>
      <c r="O2346" s="30"/>
      <c r="P2346" s="30"/>
      <c r="Q2346" s="30"/>
      <c r="R2346" s="30"/>
      <c r="S2346" s="30"/>
      <c r="T2346" s="30"/>
      <c r="U2346" s="30"/>
      <c r="V2346" s="30"/>
      <c r="W2346" s="30"/>
      <c r="X2346" s="30"/>
      <c r="Y2346" s="30"/>
      <c r="Z2346" s="30"/>
      <c r="AA2346" s="30"/>
      <c r="AB2346" s="30"/>
      <c r="AC2346" s="30"/>
      <c r="AD2346" s="30"/>
      <c r="AE2346" s="36"/>
      <c r="BL2346" s="30"/>
    </row>
    <row r="2347" spans="1:64" x14ac:dyDescent="0.3">
      <c r="A2347" s="30"/>
      <c r="B2347" s="30"/>
      <c r="C2347" s="30"/>
      <c r="D2347" s="30"/>
      <c r="E2347" s="30"/>
      <c r="F2347" s="30"/>
      <c r="G2347" s="30"/>
      <c r="H2347" s="30"/>
      <c r="I2347" s="30"/>
      <c r="J2347" s="30"/>
      <c r="K2347" s="30"/>
      <c r="L2347" s="30"/>
      <c r="M2347" s="30"/>
      <c r="N2347" s="30"/>
      <c r="O2347" s="30"/>
      <c r="P2347" s="30"/>
      <c r="Q2347" s="30"/>
      <c r="R2347" s="30"/>
      <c r="S2347" s="30"/>
      <c r="T2347" s="30"/>
      <c r="U2347" s="30"/>
      <c r="V2347" s="30"/>
      <c r="W2347" s="30"/>
      <c r="X2347" s="30"/>
      <c r="Y2347" s="30"/>
      <c r="Z2347" s="30"/>
      <c r="AA2347" s="30"/>
      <c r="AB2347" s="30"/>
      <c r="AC2347" s="30"/>
      <c r="AD2347" s="30"/>
      <c r="AE2347" s="36"/>
      <c r="BL2347" s="30"/>
    </row>
    <row r="2348" spans="1:64" x14ac:dyDescent="0.3">
      <c r="A2348" s="30"/>
      <c r="B2348" s="30"/>
      <c r="C2348" s="30"/>
      <c r="D2348" s="30"/>
      <c r="E2348" s="30"/>
      <c r="F2348" s="30"/>
      <c r="G2348" s="30"/>
      <c r="H2348" s="30"/>
      <c r="I2348" s="30"/>
      <c r="J2348" s="30"/>
      <c r="K2348" s="30"/>
      <c r="L2348" s="30"/>
      <c r="M2348" s="30"/>
      <c r="N2348" s="30"/>
      <c r="O2348" s="30"/>
      <c r="P2348" s="30"/>
      <c r="Q2348" s="30"/>
      <c r="R2348" s="30"/>
      <c r="S2348" s="30"/>
      <c r="T2348" s="30"/>
      <c r="U2348" s="30"/>
      <c r="V2348" s="30"/>
      <c r="W2348" s="30"/>
      <c r="X2348" s="30"/>
      <c r="Y2348" s="30"/>
      <c r="Z2348" s="30"/>
      <c r="AA2348" s="30"/>
      <c r="AB2348" s="30"/>
      <c r="AC2348" s="30"/>
      <c r="AD2348" s="30"/>
      <c r="AE2348" s="36"/>
      <c r="BL2348" s="30"/>
    </row>
    <row r="2349" spans="1:64" x14ac:dyDescent="0.3">
      <c r="A2349" s="30"/>
      <c r="B2349" s="30"/>
      <c r="C2349" s="30"/>
      <c r="D2349" s="30"/>
      <c r="E2349" s="30"/>
      <c r="F2349" s="30"/>
      <c r="G2349" s="30"/>
      <c r="H2349" s="30"/>
      <c r="I2349" s="30"/>
      <c r="J2349" s="30"/>
      <c r="K2349" s="30"/>
      <c r="L2349" s="30"/>
      <c r="M2349" s="30"/>
      <c r="N2349" s="30"/>
      <c r="O2349" s="30"/>
      <c r="P2349" s="30"/>
      <c r="Q2349" s="30"/>
      <c r="R2349" s="30"/>
      <c r="S2349" s="30"/>
      <c r="T2349" s="30"/>
      <c r="U2349" s="30"/>
      <c r="V2349" s="30"/>
      <c r="W2349" s="30"/>
      <c r="X2349" s="30"/>
      <c r="Y2349" s="30"/>
      <c r="Z2349" s="30"/>
      <c r="AA2349" s="30"/>
      <c r="AB2349" s="30"/>
      <c r="AC2349" s="30"/>
      <c r="AD2349" s="30"/>
      <c r="AE2349" s="36"/>
      <c r="BL2349" s="30"/>
    </row>
    <row r="2350" spans="1:64" x14ac:dyDescent="0.3">
      <c r="A2350" s="30"/>
      <c r="B2350" s="30"/>
      <c r="C2350" s="30"/>
      <c r="D2350" s="30"/>
      <c r="E2350" s="30"/>
      <c r="F2350" s="30"/>
      <c r="G2350" s="30"/>
      <c r="H2350" s="30"/>
      <c r="I2350" s="30"/>
      <c r="J2350" s="30"/>
      <c r="K2350" s="30"/>
      <c r="L2350" s="30"/>
      <c r="M2350" s="30"/>
      <c r="N2350" s="30"/>
      <c r="O2350" s="30"/>
      <c r="P2350" s="30"/>
      <c r="Q2350" s="30"/>
      <c r="R2350" s="30"/>
      <c r="S2350" s="30"/>
      <c r="T2350" s="30"/>
      <c r="U2350" s="30"/>
      <c r="V2350" s="30"/>
      <c r="W2350" s="30"/>
      <c r="X2350" s="30"/>
      <c r="Y2350" s="30"/>
      <c r="Z2350" s="30"/>
      <c r="AA2350" s="30"/>
      <c r="AB2350" s="30"/>
      <c r="AC2350" s="30"/>
      <c r="AD2350" s="30"/>
      <c r="AE2350" s="36"/>
      <c r="BL2350" s="30"/>
    </row>
    <row r="2351" spans="1:64" x14ac:dyDescent="0.3">
      <c r="A2351" s="30"/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  <c r="R2351" s="30"/>
      <c r="S2351" s="30"/>
      <c r="T2351" s="30"/>
      <c r="U2351" s="30"/>
      <c r="V2351" s="30"/>
      <c r="W2351" s="30"/>
      <c r="X2351" s="30"/>
      <c r="Y2351" s="30"/>
      <c r="Z2351" s="30"/>
      <c r="AA2351" s="30"/>
      <c r="AB2351" s="30"/>
      <c r="AC2351" s="30"/>
      <c r="AD2351" s="30"/>
      <c r="AE2351" s="36"/>
      <c r="BL2351" s="30"/>
    </row>
    <row r="2352" spans="1:64" x14ac:dyDescent="0.3">
      <c r="A2352" s="30"/>
      <c r="B2352" s="30"/>
      <c r="C2352" s="30"/>
      <c r="D2352" s="30"/>
      <c r="E2352" s="30"/>
      <c r="F2352" s="30"/>
      <c r="G2352" s="30"/>
      <c r="H2352" s="30"/>
      <c r="I2352" s="30"/>
      <c r="J2352" s="30"/>
      <c r="K2352" s="30"/>
      <c r="L2352" s="30"/>
      <c r="M2352" s="30"/>
      <c r="N2352" s="30"/>
      <c r="O2352" s="30"/>
      <c r="P2352" s="30"/>
      <c r="Q2352" s="30"/>
      <c r="R2352" s="30"/>
      <c r="S2352" s="30"/>
      <c r="T2352" s="30"/>
      <c r="U2352" s="30"/>
      <c r="V2352" s="30"/>
      <c r="W2352" s="30"/>
      <c r="X2352" s="30"/>
      <c r="Y2352" s="30"/>
      <c r="Z2352" s="30"/>
      <c r="AA2352" s="30"/>
      <c r="AB2352" s="30"/>
      <c r="AC2352" s="30"/>
      <c r="AD2352" s="30"/>
      <c r="AE2352" s="36"/>
      <c r="BL2352" s="30"/>
    </row>
    <row r="2353" spans="1:64" x14ac:dyDescent="0.3">
      <c r="A2353" s="30"/>
      <c r="B2353" s="30"/>
      <c r="C2353" s="30"/>
      <c r="D2353" s="30"/>
      <c r="E2353" s="30"/>
      <c r="F2353" s="30"/>
      <c r="G2353" s="30"/>
      <c r="H2353" s="30"/>
      <c r="I2353" s="30"/>
      <c r="J2353" s="30"/>
      <c r="K2353" s="30"/>
      <c r="L2353" s="30"/>
      <c r="M2353" s="30"/>
      <c r="N2353" s="30"/>
      <c r="O2353" s="30"/>
      <c r="P2353" s="30"/>
      <c r="Q2353" s="30"/>
      <c r="R2353" s="30"/>
      <c r="S2353" s="30"/>
      <c r="T2353" s="30"/>
      <c r="U2353" s="30"/>
      <c r="V2353" s="30"/>
      <c r="W2353" s="30"/>
      <c r="X2353" s="30"/>
      <c r="Y2353" s="30"/>
      <c r="Z2353" s="30"/>
      <c r="AA2353" s="30"/>
      <c r="AB2353" s="30"/>
      <c r="AC2353" s="30"/>
      <c r="AD2353" s="30"/>
      <c r="AE2353" s="36"/>
      <c r="BL2353" s="30"/>
    </row>
    <row r="2354" spans="1:64" x14ac:dyDescent="0.3">
      <c r="A2354" s="30"/>
      <c r="B2354" s="30"/>
      <c r="C2354" s="30"/>
      <c r="D2354" s="30"/>
      <c r="E2354" s="30"/>
      <c r="F2354" s="30"/>
      <c r="G2354" s="30"/>
      <c r="H2354" s="30"/>
      <c r="I2354" s="30"/>
      <c r="J2354" s="30"/>
      <c r="K2354" s="30"/>
      <c r="L2354" s="30"/>
      <c r="M2354" s="30"/>
      <c r="N2354" s="30"/>
      <c r="O2354" s="30"/>
      <c r="P2354" s="30"/>
      <c r="Q2354" s="30"/>
      <c r="R2354" s="30"/>
      <c r="S2354" s="30"/>
      <c r="T2354" s="30"/>
      <c r="U2354" s="30"/>
      <c r="V2354" s="30"/>
      <c r="W2354" s="30"/>
      <c r="X2354" s="30"/>
      <c r="Y2354" s="30"/>
      <c r="Z2354" s="30"/>
      <c r="AA2354" s="30"/>
      <c r="AB2354" s="30"/>
      <c r="AC2354" s="30"/>
      <c r="AD2354" s="30"/>
      <c r="AE2354" s="36"/>
      <c r="BL2354" s="30"/>
    </row>
    <row r="2355" spans="1:64" x14ac:dyDescent="0.3">
      <c r="A2355" s="30"/>
      <c r="B2355" s="30"/>
      <c r="C2355" s="30"/>
      <c r="D2355" s="30"/>
      <c r="E2355" s="30"/>
      <c r="F2355" s="30"/>
      <c r="G2355" s="30"/>
      <c r="H2355" s="30"/>
      <c r="I2355" s="30"/>
      <c r="J2355" s="30"/>
      <c r="K2355" s="30"/>
      <c r="L2355" s="30"/>
      <c r="M2355" s="30"/>
      <c r="N2355" s="30"/>
      <c r="O2355" s="30"/>
      <c r="P2355" s="30"/>
      <c r="Q2355" s="30"/>
      <c r="R2355" s="30"/>
      <c r="S2355" s="30"/>
      <c r="T2355" s="30"/>
      <c r="U2355" s="30"/>
      <c r="V2355" s="30"/>
      <c r="W2355" s="30"/>
      <c r="X2355" s="30"/>
      <c r="Y2355" s="30"/>
      <c r="Z2355" s="30"/>
      <c r="AA2355" s="30"/>
      <c r="AB2355" s="30"/>
      <c r="AC2355" s="30"/>
      <c r="AD2355" s="30"/>
      <c r="AE2355" s="36"/>
      <c r="BL2355" s="30"/>
    </row>
    <row r="2356" spans="1:64" x14ac:dyDescent="0.3">
      <c r="A2356" s="30"/>
      <c r="B2356" s="30"/>
      <c r="C2356" s="30"/>
      <c r="D2356" s="30"/>
      <c r="E2356" s="30"/>
      <c r="F2356" s="30"/>
      <c r="G2356" s="30"/>
      <c r="H2356" s="30"/>
      <c r="I2356" s="30"/>
      <c r="J2356" s="30"/>
      <c r="K2356" s="30"/>
      <c r="L2356" s="30"/>
      <c r="M2356" s="30"/>
      <c r="N2356" s="30"/>
      <c r="O2356" s="30"/>
      <c r="P2356" s="30"/>
      <c r="Q2356" s="30"/>
      <c r="R2356" s="30"/>
      <c r="S2356" s="30"/>
      <c r="T2356" s="30"/>
      <c r="U2356" s="30"/>
      <c r="V2356" s="30"/>
      <c r="W2356" s="30"/>
      <c r="X2356" s="30"/>
      <c r="Y2356" s="30"/>
      <c r="Z2356" s="30"/>
      <c r="AA2356" s="30"/>
      <c r="AB2356" s="30"/>
      <c r="AC2356" s="30"/>
      <c r="AD2356" s="30"/>
      <c r="AE2356" s="36"/>
      <c r="BL2356" s="30"/>
    </row>
    <row r="2357" spans="1:64" x14ac:dyDescent="0.3">
      <c r="A2357" s="30"/>
      <c r="B2357" s="30"/>
      <c r="C2357" s="30"/>
      <c r="D2357" s="30"/>
      <c r="E2357" s="30"/>
      <c r="F2357" s="30"/>
      <c r="G2357" s="30"/>
      <c r="H2357" s="30"/>
      <c r="I2357" s="30"/>
      <c r="J2357" s="30"/>
      <c r="K2357" s="30"/>
      <c r="L2357" s="30"/>
      <c r="M2357" s="30"/>
      <c r="N2357" s="30"/>
      <c r="O2357" s="30"/>
      <c r="P2357" s="30"/>
      <c r="Q2357" s="30"/>
      <c r="R2357" s="30"/>
      <c r="S2357" s="30"/>
      <c r="T2357" s="30"/>
      <c r="U2357" s="30"/>
      <c r="V2357" s="30"/>
      <c r="W2357" s="30"/>
      <c r="X2357" s="30"/>
      <c r="Y2357" s="30"/>
      <c r="Z2357" s="30"/>
      <c r="AA2357" s="30"/>
      <c r="AB2357" s="30"/>
      <c r="AC2357" s="30"/>
      <c r="AD2357" s="30"/>
      <c r="AE2357" s="36"/>
      <c r="BL2357" s="30"/>
    </row>
    <row r="2358" spans="1:64" x14ac:dyDescent="0.3">
      <c r="A2358" s="30"/>
      <c r="B2358" s="30"/>
      <c r="C2358" s="30"/>
      <c r="D2358" s="30"/>
      <c r="E2358" s="30"/>
      <c r="F2358" s="30"/>
      <c r="G2358" s="30"/>
      <c r="H2358" s="30"/>
      <c r="I2358" s="30"/>
      <c r="J2358" s="30"/>
      <c r="K2358" s="30"/>
      <c r="L2358" s="30"/>
      <c r="M2358" s="30"/>
      <c r="N2358" s="30"/>
      <c r="O2358" s="30"/>
      <c r="P2358" s="30"/>
      <c r="Q2358" s="30"/>
      <c r="R2358" s="30"/>
      <c r="S2358" s="30"/>
      <c r="T2358" s="30"/>
      <c r="U2358" s="30"/>
      <c r="V2358" s="30"/>
      <c r="W2358" s="30"/>
      <c r="X2358" s="30"/>
      <c r="Y2358" s="30"/>
      <c r="Z2358" s="30"/>
      <c r="AA2358" s="30"/>
      <c r="AB2358" s="30"/>
      <c r="AC2358" s="30"/>
      <c r="AD2358" s="30"/>
      <c r="AE2358" s="36"/>
      <c r="BL2358" s="30"/>
    </row>
    <row r="2359" spans="1:64" x14ac:dyDescent="0.3">
      <c r="A2359" s="30"/>
      <c r="B2359" s="30"/>
      <c r="C2359" s="30"/>
      <c r="D2359" s="30"/>
      <c r="E2359" s="30"/>
      <c r="F2359" s="30"/>
      <c r="G2359" s="30"/>
      <c r="H2359" s="30"/>
      <c r="I2359" s="30"/>
      <c r="J2359" s="30"/>
      <c r="K2359" s="30"/>
      <c r="L2359" s="30"/>
      <c r="M2359" s="30"/>
      <c r="N2359" s="30"/>
      <c r="O2359" s="30"/>
      <c r="P2359" s="30"/>
      <c r="Q2359" s="30"/>
      <c r="R2359" s="30"/>
      <c r="S2359" s="30"/>
      <c r="T2359" s="30"/>
      <c r="U2359" s="30"/>
      <c r="V2359" s="30"/>
      <c r="W2359" s="30"/>
      <c r="X2359" s="30"/>
      <c r="Y2359" s="30"/>
      <c r="Z2359" s="30"/>
      <c r="AA2359" s="30"/>
      <c r="AB2359" s="30"/>
      <c r="AC2359" s="30"/>
      <c r="AD2359" s="30"/>
      <c r="AE2359" s="36"/>
      <c r="BL2359" s="30"/>
    </row>
    <row r="2360" spans="1:64" x14ac:dyDescent="0.3">
      <c r="A2360" s="30"/>
      <c r="B2360" s="30"/>
      <c r="C2360" s="30"/>
      <c r="D2360" s="30"/>
      <c r="E2360" s="30"/>
      <c r="F2360" s="30"/>
      <c r="G2360" s="30"/>
      <c r="H2360" s="30"/>
      <c r="I2360" s="30"/>
      <c r="J2360" s="30"/>
      <c r="K2360" s="30"/>
      <c r="L2360" s="30"/>
      <c r="M2360" s="30"/>
      <c r="N2360" s="30"/>
      <c r="O2360" s="30"/>
      <c r="P2360" s="30"/>
      <c r="Q2360" s="30"/>
      <c r="R2360" s="30"/>
      <c r="S2360" s="30"/>
      <c r="T2360" s="30"/>
      <c r="U2360" s="30"/>
      <c r="V2360" s="30"/>
      <c r="W2360" s="30"/>
      <c r="X2360" s="30"/>
      <c r="Y2360" s="30"/>
      <c r="Z2360" s="30"/>
      <c r="AA2360" s="30"/>
      <c r="AB2360" s="30"/>
      <c r="AC2360" s="30"/>
      <c r="AD2360" s="30"/>
      <c r="AE2360" s="36"/>
      <c r="BL2360" s="30"/>
    </row>
    <row r="2361" spans="1:64" x14ac:dyDescent="0.3">
      <c r="A2361" s="30"/>
      <c r="B2361" s="30"/>
      <c r="C2361" s="30"/>
      <c r="D2361" s="30"/>
      <c r="E2361" s="30"/>
      <c r="F2361" s="30"/>
      <c r="G2361" s="30"/>
      <c r="H2361" s="30"/>
      <c r="I2361" s="30"/>
      <c r="J2361" s="30"/>
      <c r="K2361" s="30"/>
      <c r="L2361" s="30"/>
      <c r="M2361" s="30"/>
      <c r="N2361" s="30"/>
      <c r="O2361" s="30"/>
      <c r="P2361" s="30"/>
      <c r="Q2361" s="30"/>
      <c r="R2361" s="30"/>
      <c r="S2361" s="30"/>
      <c r="T2361" s="30"/>
      <c r="U2361" s="30"/>
      <c r="V2361" s="30"/>
      <c r="W2361" s="30"/>
      <c r="X2361" s="30"/>
      <c r="Y2361" s="30"/>
      <c r="Z2361" s="30"/>
      <c r="AA2361" s="30"/>
      <c r="AB2361" s="30"/>
      <c r="AC2361" s="30"/>
      <c r="AD2361" s="30"/>
      <c r="AE2361" s="36"/>
      <c r="BL2361" s="30"/>
    </row>
    <row r="2362" spans="1:64" x14ac:dyDescent="0.3">
      <c r="A2362" s="30"/>
      <c r="B2362" s="30"/>
      <c r="C2362" s="30"/>
      <c r="D2362" s="30"/>
      <c r="E2362" s="30"/>
      <c r="F2362" s="30"/>
      <c r="G2362" s="30"/>
      <c r="H2362" s="30"/>
      <c r="I2362" s="30"/>
      <c r="J2362" s="30"/>
      <c r="K2362" s="30"/>
      <c r="L2362" s="30"/>
      <c r="M2362" s="30"/>
      <c r="N2362" s="30"/>
      <c r="O2362" s="30"/>
      <c r="P2362" s="30"/>
      <c r="Q2362" s="30"/>
      <c r="R2362" s="30"/>
      <c r="S2362" s="30"/>
      <c r="T2362" s="30"/>
      <c r="U2362" s="30"/>
      <c r="V2362" s="30"/>
      <c r="W2362" s="30"/>
      <c r="X2362" s="30"/>
      <c r="Y2362" s="30"/>
      <c r="Z2362" s="30"/>
      <c r="AA2362" s="30"/>
      <c r="AB2362" s="30"/>
      <c r="AC2362" s="30"/>
      <c r="AD2362" s="30"/>
      <c r="AE2362" s="36"/>
      <c r="BL2362" s="30"/>
    </row>
    <row r="2363" spans="1:64" x14ac:dyDescent="0.3">
      <c r="A2363" s="30"/>
      <c r="B2363" s="30"/>
      <c r="C2363" s="30"/>
      <c r="D2363" s="30"/>
      <c r="E2363" s="30"/>
      <c r="F2363" s="30"/>
      <c r="G2363" s="30"/>
      <c r="H2363" s="30"/>
      <c r="I2363" s="30"/>
      <c r="J2363" s="30"/>
      <c r="K2363" s="30"/>
      <c r="L2363" s="30"/>
      <c r="M2363" s="30"/>
      <c r="N2363" s="30"/>
      <c r="O2363" s="30"/>
      <c r="P2363" s="30"/>
      <c r="Q2363" s="30"/>
      <c r="R2363" s="30"/>
      <c r="S2363" s="30"/>
      <c r="T2363" s="30"/>
      <c r="U2363" s="30"/>
      <c r="V2363" s="30"/>
      <c r="W2363" s="30"/>
      <c r="X2363" s="30"/>
      <c r="Y2363" s="30"/>
      <c r="Z2363" s="30"/>
      <c r="AA2363" s="30"/>
      <c r="AB2363" s="30"/>
      <c r="AC2363" s="30"/>
      <c r="AD2363" s="30"/>
      <c r="AE2363" s="36"/>
      <c r="BL2363" s="30"/>
    </row>
    <row r="2364" spans="1:64" x14ac:dyDescent="0.3">
      <c r="A2364" s="30"/>
      <c r="B2364" s="30"/>
      <c r="C2364" s="30"/>
      <c r="D2364" s="30"/>
      <c r="E2364" s="30"/>
      <c r="F2364" s="30"/>
      <c r="G2364" s="30"/>
      <c r="H2364" s="30"/>
      <c r="I2364" s="30"/>
      <c r="J2364" s="30"/>
      <c r="K2364" s="30"/>
      <c r="L2364" s="30"/>
      <c r="M2364" s="30"/>
      <c r="N2364" s="30"/>
      <c r="O2364" s="30"/>
      <c r="P2364" s="30"/>
      <c r="Q2364" s="30"/>
      <c r="R2364" s="30"/>
      <c r="S2364" s="30"/>
      <c r="T2364" s="30"/>
      <c r="U2364" s="30"/>
      <c r="V2364" s="30"/>
      <c r="W2364" s="30"/>
      <c r="X2364" s="30"/>
      <c r="Y2364" s="30"/>
      <c r="Z2364" s="30"/>
      <c r="AA2364" s="30"/>
      <c r="AB2364" s="30"/>
      <c r="AC2364" s="30"/>
      <c r="AD2364" s="30"/>
      <c r="AE2364" s="36"/>
      <c r="BL2364" s="30"/>
    </row>
    <row r="2365" spans="1:64" x14ac:dyDescent="0.3">
      <c r="A2365" s="30"/>
      <c r="B2365" s="30"/>
      <c r="C2365" s="30"/>
      <c r="D2365" s="30"/>
      <c r="E2365" s="30"/>
      <c r="F2365" s="30"/>
      <c r="G2365" s="30"/>
      <c r="H2365" s="30"/>
      <c r="I2365" s="30"/>
      <c r="J2365" s="30"/>
      <c r="K2365" s="30"/>
      <c r="L2365" s="30"/>
      <c r="M2365" s="30"/>
      <c r="N2365" s="30"/>
      <c r="O2365" s="30"/>
      <c r="P2365" s="30"/>
      <c r="Q2365" s="30"/>
      <c r="R2365" s="30"/>
      <c r="S2365" s="30"/>
      <c r="T2365" s="30"/>
      <c r="U2365" s="30"/>
      <c r="V2365" s="30"/>
      <c r="W2365" s="30"/>
      <c r="X2365" s="30"/>
      <c r="Y2365" s="30"/>
      <c r="Z2365" s="30"/>
      <c r="AA2365" s="30"/>
      <c r="AB2365" s="30"/>
      <c r="AC2365" s="30"/>
      <c r="AD2365" s="30"/>
      <c r="AE2365" s="36"/>
      <c r="BL2365" s="30"/>
    </row>
    <row r="2366" spans="1:64" x14ac:dyDescent="0.3">
      <c r="A2366" s="30"/>
      <c r="B2366" s="30"/>
      <c r="C2366" s="30"/>
      <c r="D2366" s="30"/>
      <c r="E2366" s="30"/>
      <c r="F2366" s="30"/>
      <c r="G2366" s="30"/>
      <c r="H2366" s="30"/>
      <c r="I2366" s="30"/>
      <c r="J2366" s="30"/>
      <c r="K2366" s="30"/>
      <c r="L2366" s="30"/>
      <c r="M2366" s="30"/>
      <c r="N2366" s="30"/>
      <c r="O2366" s="30"/>
      <c r="P2366" s="30"/>
      <c r="Q2366" s="30"/>
      <c r="R2366" s="30"/>
      <c r="S2366" s="30"/>
      <c r="T2366" s="30"/>
      <c r="U2366" s="30"/>
      <c r="V2366" s="30"/>
      <c r="W2366" s="30"/>
      <c r="X2366" s="30"/>
      <c r="Y2366" s="30"/>
      <c r="Z2366" s="30"/>
      <c r="AA2366" s="30"/>
      <c r="AB2366" s="30"/>
      <c r="AC2366" s="30"/>
      <c r="AD2366" s="30"/>
      <c r="AE2366" s="36"/>
      <c r="BL2366" s="30"/>
    </row>
    <row r="2367" spans="1:64" x14ac:dyDescent="0.3">
      <c r="A2367" s="30"/>
      <c r="B2367" s="30"/>
      <c r="C2367" s="30"/>
      <c r="D2367" s="30"/>
      <c r="E2367" s="30"/>
      <c r="F2367" s="30"/>
      <c r="G2367" s="30"/>
      <c r="H2367" s="30"/>
      <c r="I2367" s="30"/>
      <c r="J2367" s="30"/>
      <c r="K2367" s="30"/>
      <c r="L2367" s="30"/>
      <c r="M2367" s="30"/>
      <c r="N2367" s="30"/>
      <c r="O2367" s="30"/>
      <c r="P2367" s="30"/>
      <c r="Q2367" s="30"/>
      <c r="R2367" s="30"/>
      <c r="S2367" s="30"/>
      <c r="T2367" s="30"/>
      <c r="U2367" s="30"/>
      <c r="V2367" s="30"/>
      <c r="W2367" s="30"/>
      <c r="X2367" s="30"/>
      <c r="Y2367" s="30"/>
      <c r="Z2367" s="30"/>
      <c r="AA2367" s="30"/>
      <c r="AB2367" s="30"/>
      <c r="AC2367" s="30"/>
      <c r="AD2367" s="30"/>
      <c r="AE2367" s="36"/>
      <c r="BL2367" s="30"/>
    </row>
    <row r="2368" spans="1:64" x14ac:dyDescent="0.3">
      <c r="A2368" s="30"/>
      <c r="B2368" s="30"/>
      <c r="C2368" s="30"/>
      <c r="D2368" s="30"/>
      <c r="E2368" s="30"/>
      <c r="F2368" s="30"/>
      <c r="G2368" s="30"/>
      <c r="H2368" s="30"/>
      <c r="I2368" s="30"/>
      <c r="J2368" s="30"/>
      <c r="K2368" s="30"/>
      <c r="L2368" s="30"/>
      <c r="M2368" s="30"/>
      <c r="N2368" s="30"/>
      <c r="O2368" s="30"/>
      <c r="P2368" s="30"/>
      <c r="Q2368" s="30"/>
      <c r="R2368" s="30"/>
      <c r="S2368" s="30"/>
      <c r="T2368" s="30"/>
      <c r="U2368" s="30"/>
      <c r="V2368" s="30"/>
      <c r="W2368" s="30"/>
      <c r="X2368" s="30"/>
      <c r="Y2368" s="30"/>
      <c r="Z2368" s="30"/>
      <c r="AA2368" s="30"/>
      <c r="AB2368" s="30"/>
      <c r="AC2368" s="30"/>
      <c r="AD2368" s="30"/>
      <c r="AE2368" s="36"/>
      <c r="BL2368" s="30"/>
    </row>
    <row r="2369" spans="1:64" x14ac:dyDescent="0.3">
      <c r="A2369" s="30"/>
      <c r="B2369" s="30"/>
      <c r="C2369" s="30"/>
      <c r="D2369" s="30"/>
      <c r="E2369" s="30"/>
      <c r="F2369" s="30"/>
      <c r="G2369" s="30"/>
      <c r="H2369" s="30"/>
      <c r="I2369" s="30"/>
      <c r="J2369" s="30"/>
      <c r="K2369" s="30"/>
      <c r="L2369" s="30"/>
      <c r="M2369" s="30"/>
      <c r="N2369" s="30"/>
      <c r="O2369" s="30"/>
      <c r="P2369" s="30"/>
      <c r="Q2369" s="30"/>
      <c r="R2369" s="30"/>
      <c r="S2369" s="30"/>
      <c r="T2369" s="30"/>
      <c r="U2369" s="30"/>
      <c r="V2369" s="30"/>
      <c r="W2369" s="30"/>
      <c r="X2369" s="30"/>
      <c r="Y2369" s="30"/>
      <c r="Z2369" s="30"/>
      <c r="AA2369" s="30"/>
      <c r="AB2369" s="30"/>
      <c r="AC2369" s="30"/>
      <c r="AD2369" s="30"/>
      <c r="AE2369" s="36"/>
      <c r="BL2369" s="30"/>
    </row>
    <row r="2370" spans="1:64" x14ac:dyDescent="0.3">
      <c r="A2370" s="30"/>
      <c r="B2370" s="30"/>
      <c r="C2370" s="30"/>
      <c r="D2370" s="30"/>
      <c r="E2370" s="30"/>
      <c r="F2370" s="30"/>
      <c r="G2370" s="30"/>
      <c r="H2370" s="30"/>
      <c r="I2370" s="30"/>
      <c r="J2370" s="30"/>
      <c r="K2370" s="30"/>
      <c r="L2370" s="30"/>
      <c r="M2370" s="30"/>
      <c r="N2370" s="30"/>
      <c r="O2370" s="30"/>
      <c r="P2370" s="30"/>
      <c r="Q2370" s="30"/>
      <c r="R2370" s="30"/>
      <c r="S2370" s="30"/>
      <c r="T2370" s="30"/>
      <c r="U2370" s="30"/>
      <c r="V2370" s="30"/>
      <c r="W2370" s="30"/>
      <c r="X2370" s="30"/>
      <c r="Y2370" s="30"/>
      <c r="Z2370" s="30"/>
      <c r="AA2370" s="30"/>
      <c r="AB2370" s="30"/>
      <c r="AC2370" s="30"/>
      <c r="AD2370" s="30"/>
      <c r="AE2370" s="36"/>
      <c r="BL2370" s="30"/>
    </row>
    <row r="2371" spans="1:64" x14ac:dyDescent="0.3">
      <c r="A2371" s="30"/>
      <c r="B2371" s="30"/>
      <c r="C2371" s="30"/>
      <c r="D2371" s="30"/>
      <c r="E2371" s="30"/>
      <c r="F2371" s="30"/>
      <c r="G2371" s="30"/>
      <c r="H2371" s="30"/>
      <c r="I2371" s="30"/>
      <c r="J2371" s="30"/>
      <c r="K2371" s="30"/>
      <c r="L2371" s="30"/>
      <c r="M2371" s="30"/>
      <c r="N2371" s="30"/>
      <c r="O2371" s="30"/>
      <c r="P2371" s="30"/>
      <c r="Q2371" s="30"/>
      <c r="R2371" s="30"/>
      <c r="S2371" s="30"/>
      <c r="T2371" s="30"/>
      <c r="U2371" s="30"/>
      <c r="V2371" s="30"/>
      <c r="W2371" s="30"/>
      <c r="X2371" s="30"/>
      <c r="Y2371" s="30"/>
      <c r="Z2371" s="30"/>
      <c r="AA2371" s="30"/>
      <c r="AB2371" s="30"/>
      <c r="AC2371" s="30"/>
      <c r="AD2371" s="30"/>
      <c r="AE2371" s="36"/>
      <c r="BL2371" s="30"/>
    </row>
    <row r="2372" spans="1:64" x14ac:dyDescent="0.3">
      <c r="A2372" s="30"/>
      <c r="B2372" s="30"/>
      <c r="C2372" s="30"/>
      <c r="D2372" s="30"/>
      <c r="E2372" s="30"/>
      <c r="F2372" s="30"/>
      <c r="G2372" s="30"/>
      <c r="H2372" s="30"/>
      <c r="I2372" s="30"/>
      <c r="J2372" s="30"/>
      <c r="K2372" s="30"/>
      <c r="L2372" s="30"/>
      <c r="M2372" s="30"/>
      <c r="N2372" s="30"/>
      <c r="O2372" s="30"/>
      <c r="P2372" s="30"/>
      <c r="Q2372" s="30"/>
      <c r="R2372" s="30"/>
      <c r="S2372" s="30"/>
      <c r="T2372" s="30"/>
      <c r="U2372" s="30"/>
      <c r="V2372" s="30"/>
      <c r="W2372" s="30"/>
      <c r="X2372" s="30"/>
      <c r="Y2372" s="30"/>
      <c r="Z2372" s="30"/>
      <c r="AA2372" s="30"/>
      <c r="AB2372" s="30"/>
      <c r="AC2372" s="30"/>
      <c r="AD2372" s="30"/>
      <c r="AE2372" s="36"/>
      <c r="BL2372" s="30"/>
    </row>
    <row r="2373" spans="1:64" x14ac:dyDescent="0.3">
      <c r="A2373" s="30"/>
      <c r="B2373" s="30"/>
      <c r="C2373" s="30"/>
      <c r="D2373" s="30"/>
      <c r="E2373" s="30"/>
      <c r="F2373" s="30"/>
      <c r="G2373" s="30"/>
      <c r="H2373" s="30"/>
      <c r="I2373" s="30"/>
      <c r="J2373" s="30"/>
      <c r="K2373" s="30"/>
      <c r="L2373" s="30"/>
      <c r="M2373" s="30"/>
      <c r="N2373" s="30"/>
      <c r="O2373" s="30"/>
      <c r="P2373" s="30"/>
      <c r="Q2373" s="30"/>
      <c r="R2373" s="30"/>
      <c r="S2373" s="30"/>
      <c r="T2373" s="30"/>
      <c r="U2373" s="30"/>
      <c r="V2373" s="30"/>
      <c r="W2373" s="30"/>
      <c r="X2373" s="30"/>
      <c r="Y2373" s="30"/>
      <c r="Z2373" s="30"/>
      <c r="AA2373" s="30"/>
      <c r="AB2373" s="30"/>
      <c r="AC2373" s="30"/>
      <c r="AD2373" s="30"/>
      <c r="AE2373" s="36"/>
      <c r="BL2373" s="30"/>
    </row>
    <row r="2374" spans="1:64" x14ac:dyDescent="0.3">
      <c r="A2374" s="30"/>
      <c r="B2374" s="30"/>
      <c r="C2374" s="30"/>
      <c r="D2374" s="30"/>
      <c r="E2374" s="30"/>
      <c r="F2374" s="30"/>
      <c r="G2374" s="30"/>
      <c r="H2374" s="30"/>
      <c r="I2374" s="30"/>
      <c r="J2374" s="30"/>
      <c r="K2374" s="30"/>
      <c r="L2374" s="30"/>
      <c r="M2374" s="30"/>
      <c r="N2374" s="30"/>
      <c r="O2374" s="30"/>
      <c r="P2374" s="30"/>
      <c r="Q2374" s="30"/>
      <c r="R2374" s="30"/>
      <c r="S2374" s="30"/>
      <c r="T2374" s="30"/>
      <c r="U2374" s="30"/>
      <c r="V2374" s="30"/>
      <c r="W2374" s="30"/>
      <c r="X2374" s="30"/>
      <c r="Y2374" s="30"/>
      <c r="Z2374" s="30"/>
      <c r="AA2374" s="30"/>
      <c r="AB2374" s="30"/>
      <c r="AC2374" s="30"/>
      <c r="AD2374" s="30"/>
      <c r="AE2374" s="36"/>
      <c r="BL2374" s="30"/>
    </row>
    <row r="2375" spans="1:64" x14ac:dyDescent="0.3">
      <c r="A2375" s="30"/>
      <c r="B2375" s="30"/>
      <c r="C2375" s="30"/>
      <c r="D2375" s="30"/>
      <c r="E2375" s="30"/>
      <c r="F2375" s="30"/>
      <c r="G2375" s="30"/>
      <c r="H2375" s="30"/>
      <c r="I2375" s="30"/>
      <c r="J2375" s="30"/>
      <c r="K2375" s="30"/>
      <c r="L2375" s="30"/>
      <c r="M2375" s="30"/>
      <c r="N2375" s="30"/>
      <c r="O2375" s="30"/>
      <c r="P2375" s="30"/>
      <c r="Q2375" s="30"/>
      <c r="R2375" s="30"/>
      <c r="S2375" s="30"/>
      <c r="T2375" s="30"/>
      <c r="U2375" s="30"/>
      <c r="V2375" s="30"/>
      <c r="W2375" s="30"/>
      <c r="X2375" s="30"/>
      <c r="Y2375" s="30"/>
      <c r="Z2375" s="30"/>
      <c r="AA2375" s="30"/>
      <c r="AB2375" s="30"/>
      <c r="AC2375" s="30"/>
      <c r="AD2375" s="30"/>
      <c r="AE2375" s="36"/>
      <c r="BL2375" s="30"/>
    </row>
    <row r="2376" spans="1:64" x14ac:dyDescent="0.3">
      <c r="A2376" s="30"/>
      <c r="B2376" s="30"/>
      <c r="C2376" s="30"/>
      <c r="D2376" s="30"/>
      <c r="E2376" s="30"/>
      <c r="F2376" s="30"/>
      <c r="G2376" s="30"/>
      <c r="H2376" s="30"/>
      <c r="I2376" s="30"/>
      <c r="J2376" s="30"/>
      <c r="K2376" s="30"/>
      <c r="L2376" s="30"/>
      <c r="M2376" s="30"/>
      <c r="N2376" s="30"/>
      <c r="O2376" s="30"/>
      <c r="P2376" s="30"/>
      <c r="Q2376" s="30"/>
      <c r="R2376" s="30"/>
      <c r="S2376" s="30"/>
      <c r="T2376" s="30"/>
      <c r="U2376" s="30"/>
      <c r="V2376" s="30"/>
      <c r="W2376" s="30"/>
      <c r="X2376" s="30"/>
      <c r="Y2376" s="30"/>
      <c r="Z2376" s="30"/>
      <c r="AA2376" s="30"/>
      <c r="AB2376" s="30"/>
      <c r="AC2376" s="30"/>
      <c r="AD2376" s="30"/>
      <c r="AE2376" s="36"/>
      <c r="BL2376" s="30"/>
    </row>
    <row r="2377" spans="1:64" x14ac:dyDescent="0.3">
      <c r="A2377" s="30"/>
      <c r="B2377" s="30"/>
      <c r="C2377" s="30"/>
      <c r="D2377" s="30"/>
      <c r="E2377" s="30"/>
      <c r="F2377" s="30"/>
      <c r="G2377" s="30"/>
      <c r="H2377" s="30"/>
      <c r="I2377" s="30"/>
      <c r="J2377" s="30"/>
      <c r="K2377" s="30"/>
      <c r="L2377" s="30"/>
      <c r="M2377" s="30"/>
      <c r="N2377" s="30"/>
      <c r="O2377" s="30"/>
      <c r="P2377" s="30"/>
      <c r="Q2377" s="30"/>
      <c r="R2377" s="30"/>
      <c r="S2377" s="30"/>
      <c r="T2377" s="30"/>
      <c r="U2377" s="30"/>
      <c r="V2377" s="30"/>
      <c r="W2377" s="30"/>
      <c r="X2377" s="30"/>
      <c r="Y2377" s="30"/>
      <c r="Z2377" s="30"/>
      <c r="AA2377" s="30"/>
      <c r="AB2377" s="30"/>
      <c r="AC2377" s="30"/>
      <c r="AD2377" s="30"/>
      <c r="AE2377" s="36"/>
      <c r="BL2377" s="30"/>
    </row>
    <row r="2378" spans="1:64" x14ac:dyDescent="0.3">
      <c r="A2378" s="30"/>
      <c r="B2378" s="30"/>
      <c r="C2378" s="30"/>
      <c r="D2378" s="30"/>
      <c r="E2378" s="30"/>
      <c r="F2378" s="30"/>
      <c r="G2378" s="30"/>
      <c r="H2378" s="30"/>
      <c r="I2378" s="30"/>
      <c r="J2378" s="30"/>
      <c r="K2378" s="30"/>
      <c r="L2378" s="30"/>
      <c r="M2378" s="30"/>
      <c r="N2378" s="30"/>
      <c r="O2378" s="30"/>
      <c r="P2378" s="30"/>
      <c r="Q2378" s="30"/>
      <c r="R2378" s="30"/>
      <c r="S2378" s="30"/>
      <c r="T2378" s="30"/>
      <c r="U2378" s="30"/>
      <c r="V2378" s="30"/>
      <c r="W2378" s="30"/>
      <c r="X2378" s="30"/>
      <c r="Y2378" s="30"/>
      <c r="Z2378" s="30"/>
      <c r="AA2378" s="30"/>
      <c r="AB2378" s="30"/>
      <c r="AC2378" s="30"/>
      <c r="AD2378" s="30"/>
      <c r="AE2378" s="36"/>
      <c r="BL2378" s="30"/>
    </row>
    <row r="2379" spans="1:64" x14ac:dyDescent="0.3">
      <c r="A2379" s="30"/>
      <c r="B2379" s="30"/>
      <c r="C2379" s="30"/>
      <c r="D2379" s="30"/>
      <c r="E2379" s="30"/>
      <c r="F2379" s="30"/>
      <c r="G2379" s="30"/>
      <c r="H2379" s="30"/>
      <c r="I2379" s="30"/>
      <c r="J2379" s="30"/>
      <c r="K2379" s="30"/>
      <c r="L2379" s="30"/>
      <c r="M2379" s="30"/>
      <c r="N2379" s="30"/>
      <c r="O2379" s="30"/>
      <c r="P2379" s="30"/>
      <c r="Q2379" s="30"/>
      <c r="R2379" s="30"/>
      <c r="S2379" s="30"/>
      <c r="T2379" s="30"/>
      <c r="U2379" s="30"/>
      <c r="V2379" s="30"/>
      <c r="W2379" s="30"/>
      <c r="X2379" s="30"/>
      <c r="Y2379" s="30"/>
      <c r="Z2379" s="30"/>
      <c r="AA2379" s="30"/>
      <c r="AB2379" s="30"/>
      <c r="AC2379" s="30"/>
      <c r="AD2379" s="30"/>
      <c r="AE2379" s="36"/>
      <c r="BL2379" s="30"/>
    </row>
    <row r="2380" spans="1:64" x14ac:dyDescent="0.3">
      <c r="A2380" s="30"/>
      <c r="B2380" s="30"/>
      <c r="C2380" s="30"/>
      <c r="D2380" s="30"/>
      <c r="E2380" s="30"/>
      <c r="F2380" s="30"/>
      <c r="G2380" s="30"/>
      <c r="H2380" s="30"/>
      <c r="I2380" s="30"/>
      <c r="J2380" s="30"/>
      <c r="K2380" s="30"/>
      <c r="L2380" s="30"/>
      <c r="M2380" s="30"/>
      <c r="N2380" s="30"/>
      <c r="O2380" s="30"/>
      <c r="P2380" s="30"/>
      <c r="Q2380" s="30"/>
      <c r="R2380" s="30"/>
      <c r="S2380" s="30"/>
      <c r="T2380" s="30"/>
      <c r="U2380" s="30"/>
      <c r="V2380" s="30"/>
      <c r="W2380" s="30"/>
      <c r="X2380" s="30"/>
      <c r="Y2380" s="30"/>
      <c r="Z2380" s="30"/>
      <c r="AA2380" s="30"/>
      <c r="AB2380" s="30"/>
      <c r="AC2380" s="30"/>
      <c r="AD2380" s="30"/>
      <c r="AE2380" s="36"/>
      <c r="BL2380" s="30"/>
    </row>
    <row r="2381" spans="1:64" x14ac:dyDescent="0.3">
      <c r="A2381" s="30"/>
      <c r="B2381" s="30"/>
      <c r="C2381" s="30"/>
      <c r="D2381" s="30"/>
      <c r="E2381" s="30"/>
      <c r="F2381" s="30"/>
      <c r="G2381" s="30"/>
      <c r="H2381" s="30"/>
      <c r="I2381" s="30"/>
      <c r="J2381" s="30"/>
      <c r="K2381" s="30"/>
      <c r="L2381" s="30"/>
      <c r="M2381" s="30"/>
      <c r="N2381" s="30"/>
      <c r="O2381" s="30"/>
      <c r="P2381" s="30"/>
      <c r="Q2381" s="30"/>
      <c r="R2381" s="30"/>
      <c r="S2381" s="30"/>
      <c r="T2381" s="30"/>
      <c r="U2381" s="30"/>
      <c r="V2381" s="30"/>
      <c r="W2381" s="30"/>
      <c r="X2381" s="30"/>
      <c r="Y2381" s="30"/>
      <c r="Z2381" s="30"/>
      <c r="AA2381" s="30"/>
      <c r="AB2381" s="30"/>
      <c r="AC2381" s="30"/>
      <c r="AD2381" s="30"/>
      <c r="AE2381" s="36"/>
      <c r="BL2381" s="30"/>
    </row>
    <row r="2382" spans="1:64" x14ac:dyDescent="0.3">
      <c r="A2382" s="30"/>
      <c r="B2382" s="30"/>
      <c r="C2382" s="30"/>
      <c r="D2382" s="30"/>
      <c r="E2382" s="30"/>
      <c r="F2382" s="30"/>
      <c r="G2382" s="30"/>
      <c r="H2382" s="30"/>
      <c r="I2382" s="30"/>
      <c r="J2382" s="30"/>
      <c r="K2382" s="30"/>
      <c r="L2382" s="30"/>
      <c r="M2382" s="30"/>
      <c r="N2382" s="30"/>
      <c r="O2382" s="30"/>
      <c r="P2382" s="30"/>
      <c r="Q2382" s="30"/>
      <c r="R2382" s="30"/>
      <c r="S2382" s="30"/>
      <c r="T2382" s="30"/>
      <c r="U2382" s="30"/>
      <c r="V2382" s="30"/>
      <c r="W2382" s="30"/>
      <c r="X2382" s="30"/>
      <c r="Y2382" s="30"/>
      <c r="Z2382" s="30"/>
      <c r="AA2382" s="30"/>
      <c r="AB2382" s="30"/>
      <c r="AC2382" s="30"/>
      <c r="AD2382" s="30"/>
      <c r="AE2382" s="36"/>
      <c r="BL2382" s="30"/>
    </row>
    <row r="2383" spans="1:64" x14ac:dyDescent="0.3">
      <c r="A2383" s="30"/>
      <c r="B2383" s="30"/>
      <c r="C2383" s="30"/>
      <c r="D2383" s="30"/>
      <c r="E2383" s="30"/>
      <c r="F2383" s="30"/>
      <c r="G2383" s="30"/>
      <c r="H2383" s="30"/>
      <c r="I2383" s="30"/>
      <c r="J2383" s="30"/>
      <c r="K2383" s="30"/>
      <c r="L2383" s="30"/>
      <c r="M2383" s="30"/>
      <c r="N2383" s="30"/>
      <c r="O2383" s="30"/>
      <c r="P2383" s="30"/>
      <c r="Q2383" s="30"/>
      <c r="R2383" s="30"/>
      <c r="S2383" s="30"/>
      <c r="T2383" s="30"/>
      <c r="U2383" s="30"/>
      <c r="V2383" s="30"/>
      <c r="W2383" s="30"/>
      <c r="X2383" s="30"/>
      <c r="Y2383" s="30"/>
      <c r="Z2383" s="30"/>
      <c r="AA2383" s="30"/>
      <c r="AB2383" s="30"/>
      <c r="AC2383" s="30"/>
      <c r="AD2383" s="30"/>
      <c r="AE2383" s="36"/>
      <c r="BL2383" s="30"/>
    </row>
    <row r="2384" spans="1:64" x14ac:dyDescent="0.3">
      <c r="A2384" s="30"/>
      <c r="B2384" s="30"/>
      <c r="C2384" s="30"/>
      <c r="D2384" s="30"/>
      <c r="E2384" s="30"/>
      <c r="F2384" s="30"/>
      <c r="G2384" s="30"/>
      <c r="H2384" s="30"/>
      <c r="I2384" s="30"/>
      <c r="J2384" s="30"/>
      <c r="K2384" s="30"/>
      <c r="L2384" s="30"/>
      <c r="M2384" s="30"/>
      <c r="N2384" s="30"/>
      <c r="O2384" s="30"/>
      <c r="P2384" s="30"/>
      <c r="Q2384" s="30"/>
      <c r="R2384" s="30"/>
      <c r="S2384" s="30"/>
      <c r="T2384" s="30"/>
      <c r="U2384" s="30"/>
      <c r="V2384" s="30"/>
      <c r="W2384" s="30"/>
      <c r="X2384" s="30"/>
      <c r="Y2384" s="30"/>
      <c r="Z2384" s="30"/>
      <c r="AA2384" s="30"/>
      <c r="AB2384" s="30"/>
      <c r="AC2384" s="30"/>
      <c r="AD2384" s="30"/>
      <c r="AE2384" s="36"/>
      <c r="BL2384" s="30"/>
    </row>
    <row r="2385" spans="1:64" x14ac:dyDescent="0.3">
      <c r="A2385" s="30"/>
      <c r="B2385" s="30"/>
      <c r="C2385" s="30"/>
      <c r="D2385" s="30"/>
      <c r="E2385" s="30"/>
      <c r="F2385" s="30"/>
      <c r="G2385" s="30"/>
      <c r="H2385" s="30"/>
      <c r="I2385" s="30"/>
      <c r="J2385" s="30"/>
      <c r="K2385" s="30"/>
      <c r="L2385" s="30"/>
      <c r="M2385" s="30"/>
      <c r="N2385" s="30"/>
      <c r="O2385" s="30"/>
      <c r="P2385" s="30"/>
      <c r="Q2385" s="30"/>
      <c r="R2385" s="30"/>
      <c r="S2385" s="30"/>
      <c r="T2385" s="30"/>
      <c r="U2385" s="30"/>
      <c r="V2385" s="30"/>
      <c r="W2385" s="30"/>
      <c r="X2385" s="30"/>
      <c r="Y2385" s="30"/>
      <c r="Z2385" s="30"/>
      <c r="AA2385" s="30"/>
      <c r="AB2385" s="30"/>
      <c r="AC2385" s="30"/>
      <c r="AD2385" s="30"/>
      <c r="AE2385" s="36"/>
      <c r="BL2385" s="30"/>
    </row>
    <row r="2386" spans="1:64" x14ac:dyDescent="0.3">
      <c r="A2386" s="30"/>
      <c r="B2386" s="30"/>
      <c r="C2386" s="30"/>
      <c r="D2386" s="30"/>
      <c r="E2386" s="30"/>
      <c r="F2386" s="30"/>
      <c r="G2386" s="30"/>
      <c r="H2386" s="30"/>
      <c r="I2386" s="30"/>
      <c r="J2386" s="30"/>
      <c r="K2386" s="30"/>
      <c r="L2386" s="30"/>
      <c r="M2386" s="30"/>
      <c r="N2386" s="30"/>
      <c r="O2386" s="30"/>
      <c r="P2386" s="30"/>
      <c r="Q2386" s="30"/>
      <c r="R2386" s="30"/>
      <c r="S2386" s="30"/>
      <c r="T2386" s="30"/>
      <c r="U2386" s="30"/>
      <c r="V2386" s="30"/>
      <c r="W2386" s="30"/>
      <c r="X2386" s="30"/>
      <c r="Y2386" s="30"/>
      <c r="Z2386" s="30"/>
      <c r="AA2386" s="30"/>
      <c r="AB2386" s="30"/>
      <c r="AC2386" s="30"/>
      <c r="AD2386" s="30"/>
      <c r="AE2386" s="36"/>
      <c r="BL2386" s="30"/>
    </row>
    <row r="2387" spans="1:64" x14ac:dyDescent="0.3">
      <c r="A2387" s="30"/>
      <c r="B2387" s="30"/>
      <c r="C2387" s="30"/>
      <c r="D2387" s="30"/>
      <c r="E2387" s="30"/>
      <c r="F2387" s="30"/>
      <c r="G2387" s="30"/>
      <c r="H2387" s="30"/>
      <c r="I2387" s="30"/>
      <c r="J2387" s="30"/>
      <c r="K2387" s="30"/>
      <c r="L2387" s="30"/>
      <c r="M2387" s="30"/>
      <c r="N2387" s="30"/>
      <c r="O2387" s="30"/>
      <c r="P2387" s="30"/>
      <c r="Q2387" s="30"/>
      <c r="R2387" s="30"/>
      <c r="S2387" s="30"/>
      <c r="T2387" s="30"/>
      <c r="U2387" s="30"/>
      <c r="V2387" s="30"/>
      <c r="W2387" s="30"/>
      <c r="X2387" s="30"/>
      <c r="Y2387" s="30"/>
      <c r="Z2387" s="30"/>
      <c r="AA2387" s="30"/>
      <c r="AB2387" s="30"/>
      <c r="AC2387" s="30"/>
      <c r="AD2387" s="30"/>
      <c r="AE2387" s="36"/>
      <c r="BL2387" s="30"/>
    </row>
    <row r="2388" spans="1:64" x14ac:dyDescent="0.3">
      <c r="A2388" s="30"/>
      <c r="B2388" s="30"/>
      <c r="C2388" s="30"/>
      <c r="D2388" s="30"/>
      <c r="E2388" s="30"/>
      <c r="F2388" s="30"/>
      <c r="G2388" s="30"/>
      <c r="H2388" s="30"/>
      <c r="I2388" s="30"/>
      <c r="J2388" s="30"/>
      <c r="K2388" s="30"/>
      <c r="L2388" s="30"/>
      <c r="M2388" s="30"/>
      <c r="N2388" s="30"/>
      <c r="O2388" s="30"/>
      <c r="P2388" s="30"/>
      <c r="Q2388" s="30"/>
      <c r="R2388" s="30"/>
      <c r="S2388" s="30"/>
      <c r="T2388" s="30"/>
      <c r="U2388" s="30"/>
      <c r="V2388" s="30"/>
      <c r="W2388" s="30"/>
      <c r="X2388" s="30"/>
      <c r="Y2388" s="30"/>
      <c r="Z2388" s="30"/>
      <c r="AA2388" s="30"/>
      <c r="AB2388" s="30"/>
      <c r="AC2388" s="30"/>
      <c r="AD2388" s="30"/>
      <c r="AE2388" s="36"/>
      <c r="BL2388" s="30"/>
    </row>
    <row r="2389" spans="1:64" x14ac:dyDescent="0.3">
      <c r="A2389" s="30"/>
      <c r="B2389" s="30"/>
      <c r="C2389" s="30"/>
      <c r="D2389" s="30"/>
      <c r="E2389" s="30"/>
      <c r="F2389" s="30"/>
      <c r="G2389" s="30"/>
      <c r="H2389" s="30"/>
      <c r="I2389" s="30"/>
      <c r="J2389" s="30"/>
      <c r="K2389" s="30"/>
      <c r="L2389" s="30"/>
      <c r="M2389" s="30"/>
      <c r="N2389" s="30"/>
      <c r="O2389" s="30"/>
      <c r="P2389" s="30"/>
      <c r="Q2389" s="30"/>
      <c r="R2389" s="30"/>
      <c r="S2389" s="30"/>
      <c r="T2389" s="30"/>
      <c r="U2389" s="30"/>
      <c r="V2389" s="30"/>
      <c r="W2389" s="30"/>
      <c r="X2389" s="30"/>
      <c r="Y2389" s="30"/>
      <c r="Z2389" s="30"/>
      <c r="AA2389" s="30"/>
      <c r="AB2389" s="30"/>
      <c r="AC2389" s="30"/>
      <c r="AD2389" s="30"/>
      <c r="AE2389" s="36"/>
      <c r="BL2389" s="30"/>
    </row>
    <row r="2390" spans="1:64" x14ac:dyDescent="0.3">
      <c r="A2390" s="30"/>
      <c r="B2390" s="30"/>
      <c r="C2390" s="30"/>
      <c r="D2390" s="30"/>
      <c r="E2390" s="30"/>
      <c r="F2390" s="30"/>
      <c r="G2390" s="30"/>
      <c r="H2390" s="30"/>
      <c r="I2390" s="30"/>
      <c r="J2390" s="30"/>
      <c r="K2390" s="30"/>
      <c r="L2390" s="30"/>
      <c r="M2390" s="30"/>
      <c r="N2390" s="30"/>
      <c r="O2390" s="30"/>
      <c r="P2390" s="30"/>
      <c r="Q2390" s="30"/>
      <c r="R2390" s="30"/>
      <c r="S2390" s="30"/>
      <c r="T2390" s="30"/>
      <c r="U2390" s="30"/>
      <c r="V2390" s="30"/>
      <c r="W2390" s="30"/>
      <c r="X2390" s="30"/>
      <c r="Y2390" s="30"/>
      <c r="Z2390" s="30"/>
      <c r="AA2390" s="30"/>
      <c r="AB2390" s="30"/>
      <c r="AC2390" s="30"/>
      <c r="AD2390" s="30"/>
      <c r="AE2390" s="36"/>
      <c r="BL2390" s="30"/>
    </row>
    <row r="2391" spans="1:64" x14ac:dyDescent="0.3">
      <c r="A2391" s="30"/>
      <c r="B2391" s="30"/>
      <c r="C2391" s="30"/>
      <c r="D2391" s="30"/>
      <c r="E2391" s="30"/>
      <c r="F2391" s="30"/>
      <c r="G2391" s="30"/>
      <c r="H2391" s="30"/>
      <c r="I2391" s="30"/>
      <c r="J2391" s="30"/>
      <c r="K2391" s="30"/>
      <c r="L2391" s="30"/>
      <c r="M2391" s="30"/>
      <c r="N2391" s="30"/>
      <c r="O2391" s="30"/>
      <c r="P2391" s="30"/>
      <c r="Q2391" s="30"/>
      <c r="R2391" s="30"/>
      <c r="S2391" s="30"/>
      <c r="T2391" s="30"/>
      <c r="U2391" s="30"/>
      <c r="V2391" s="30"/>
      <c r="W2391" s="30"/>
      <c r="X2391" s="30"/>
      <c r="Y2391" s="30"/>
      <c r="Z2391" s="30"/>
      <c r="AA2391" s="30"/>
      <c r="AB2391" s="30"/>
      <c r="AC2391" s="30"/>
      <c r="AD2391" s="30"/>
      <c r="AE2391" s="36"/>
      <c r="BL2391" s="30"/>
    </row>
    <row r="2392" spans="1:64" x14ac:dyDescent="0.3">
      <c r="A2392" s="30"/>
      <c r="B2392" s="30"/>
      <c r="C2392" s="30"/>
      <c r="D2392" s="30"/>
      <c r="E2392" s="30"/>
      <c r="F2392" s="30"/>
      <c r="G2392" s="30"/>
      <c r="H2392" s="30"/>
      <c r="I2392" s="30"/>
      <c r="J2392" s="30"/>
      <c r="K2392" s="30"/>
      <c r="L2392" s="30"/>
      <c r="M2392" s="30"/>
      <c r="N2392" s="30"/>
      <c r="O2392" s="30"/>
      <c r="P2392" s="30"/>
      <c r="Q2392" s="30"/>
      <c r="R2392" s="30"/>
      <c r="S2392" s="30"/>
      <c r="T2392" s="30"/>
      <c r="U2392" s="30"/>
      <c r="V2392" s="30"/>
      <c r="W2392" s="30"/>
      <c r="X2392" s="30"/>
      <c r="Y2392" s="30"/>
      <c r="Z2392" s="30"/>
      <c r="AA2392" s="30"/>
      <c r="AB2392" s="30"/>
      <c r="AC2392" s="30"/>
      <c r="AD2392" s="30"/>
      <c r="AE2392" s="36"/>
      <c r="BL2392" s="30"/>
    </row>
    <row r="2393" spans="1:64" x14ac:dyDescent="0.3">
      <c r="A2393" s="30"/>
      <c r="B2393" s="30"/>
      <c r="C2393" s="30"/>
      <c r="D2393" s="30"/>
      <c r="E2393" s="30"/>
      <c r="F2393" s="30"/>
      <c r="G2393" s="30"/>
      <c r="H2393" s="30"/>
      <c r="I2393" s="30"/>
      <c r="J2393" s="30"/>
      <c r="K2393" s="30"/>
      <c r="L2393" s="30"/>
      <c r="M2393" s="30"/>
      <c r="N2393" s="30"/>
      <c r="O2393" s="30"/>
      <c r="P2393" s="30"/>
      <c r="Q2393" s="30"/>
      <c r="R2393" s="30"/>
      <c r="S2393" s="30"/>
      <c r="T2393" s="30"/>
      <c r="U2393" s="30"/>
      <c r="V2393" s="30"/>
      <c r="W2393" s="30"/>
      <c r="X2393" s="30"/>
      <c r="Y2393" s="30"/>
      <c r="Z2393" s="30"/>
      <c r="AA2393" s="30"/>
      <c r="AB2393" s="30"/>
      <c r="AC2393" s="30"/>
      <c r="AD2393" s="30"/>
      <c r="AE2393" s="36"/>
      <c r="BL2393" s="30"/>
    </row>
    <row r="2394" spans="1:64" x14ac:dyDescent="0.3">
      <c r="A2394" s="30"/>
      <c r="B2394" s="30"/>
      <c r="C2394" s="30"/>
      <c r="D2394" s="30"/>
      <c r="E2394" s="30"/>
      <c r="F2394" s="30"/>
      <c r="G2394" s="30"/>
      <c r="H2394" s="30"/>
      <c r="I2394" s="30"/>
      <c r="J2394" s="30"/>
      <c r="K2394" s="30"/>
      <c r="L2394" s="30"/>
      <c r="M2394" s="30"/>
      <c r="N2394" s="30"/>
      <c r="O2394" s="30"/>
      <c r="P2394" s="30"/>
      <c r="Q2394" s="30"/>
      <c r="R2394" s="30"/>
      <c r="S2394" s="30"/>
      <c r="T2394" s="30"/>
      <c r="U2394" s="30"/>
      <c r="V2394" s="30"/>
      <c r="W2394" s="30"/>
      <c r="X2394" s="30"/>
      <c r="Y2394" s="30"/>
      <c r="Z2394" s="30"/>
      <c r="AA2394" s="30"/>
      <c r="AB2394" s="30"/>
      <c r="AC2394" s="30"/>
      <c r="AD2394" s="30"/>
      <c r="AE2394" s="36"/>
      <c r="BL2394" s="30"/>
    </row>
    <row r="2395" spans="1:64" x14ac:dyDescent="0.3">
      <c r="A2395" s="30"/>
      <c r="B2395" s="30"/>
      <c r="C2395" s="30"/>
      <c r="D2395" s="30"/>
      <c r="E2395" s="30"/>
      <c r="F2395" s="30"/>
      <c r="G2395" s="30"/>
      <c r="H2395" s="30"/>
      <c r="I2395" s="30"/>
      <c r="J2395" s="30"/>
      <c r="K2395" s="30"/>
      <c r="L2395" s="30"/>
      <c r="M2395" s="30"/>
      <c r="N2395" s="30"/>
      <c r="O2395" s="30"/>
      <c r="P2395" s="30"/>
      <c r="Q2395" s="30"/>
      <c r="R2395" s="30"/>
      <c r="S2395" s="30"/>
      <c r="T2395" s="30"/>
      <c r="U2395" s="30"/>
      <c r="V2395" s="30"/>
      <c r="W2395" s="30"/>
      <c r="X2395" s="30"/>
      <c r="Y2395" s="30"/>
      <c r="Z2395" s="30"/>
      <c r="AA2395" s="30"/>
      <c r="AB2395" s="30"/>
      <c r="AC2395" s="30"/>
      <c r="AD2395" s="30"/>
      <c r="AE2395" s="36"/>
      <c r="BL2395" s="30"/>
    </row>
    <row r="2396" spans="1:64" x14ac:dyDescent="0.3">
      <c r="A2396" s="30"/>
      <c r="B2396" s="30"/>
      <c r="C2396" s="30"/>
      <c r="D2396" s="30"/>
      <c r="E2396" s="30"/>
      <c r="F2396" s="30"/>
      <c r="G2396" s="30"/>
      <c r="H2396" s="30"/>
      <c r="I2396" s="30"/>
      <c r="J2396" s="30"/>
      <c r="K2396" s="30"/>
      <c r="L2396" s="30"/>
      <c r="M2396" s="30"/>
      <c r="N2396" s="30"/>
      <c r="O2396" s="30"/>
      <c r="P2396" s="30"/>
      <c r="Q2396" s="30"/>
      <c r="R2396" s="30"/>
      <c r="S2396" s="30"/>
      <c r="T2396" s="30"/>
      <c r="U2396" s="30"/>
      <c r="V2396" s="30"/>
      <c r="W2396" s="30"/>
      <c r="X2396" s="30"/>
      <c r="Y2396" s="30"/>
      <c r="Z2396" s="30"/>
      <c r="AA2396" s="30"/>
      <c r="AB2396" s="30"/>
      <c r="AC2396" s="30"/>
      <c r="AD2396" s="30"/>
      <c r="AE2396" s="36"/>
      <c r="BL2396" s="30"/>
    </row>
    <row r="2397" spans="1:64" x14ac:dyDescent="0.3">
      <c r="A2397" s="30"/>
      <c r="B2397" s="30"/>
      <c r="C2397" s="30"/>
      <c r="D2397" s="30"/>
      <c r="E2397" s="30"/>
      <c r="F2397" s="30"/>
      <c r="G2397" s="30"/>
      <c r="H2397" s="30"/>
      <c r="I2397" s="30"/>
      <c r="J2397" s="30"/>
      <c r="K2397" s="30"/>
      <c r="L2397" s="30"/>
      <c r="M2397" s="30"/>
      <c r="N2397" s="30"/>
      <c r="O2397" s="30"/>
      <c r="P2397" s="30"/>
      <c r="Q2397" s="30"/>
      <c r="R2397" s="30"/>
      <c r="S2397" s="30"/>
      <c r="T2397" s="30"/>
      <c r="U2397" s="30"/>
      <c r="V2397" s="30"/>
      <c r="W2397" s="30"/>
      <c r="X2397" s="30"/>
      <c r="Y2397" s="30"/>
      <c r="Z2397" s="30"/>
      <c r="AA2397" s="30"/>
      <c r="AB2397" s="30"/>
      <c r="AC2397" s="30"/>
      <c r="AD2397" s="30"/>
      <c r="AE2397" s="36"/>
      <c r="BL2397" s="30"/>
    </row>
    <row r="2398" spans="1:64" x14ac:dyDescent="0.3">
      <c r="A2398" s="30"/>
      <c r="B2398" s="30"/>
      <c r="C2398" s="30"/>
      <c r="D2398" s="30"/>
      <c r="E2398" s="30"/>
      <c r="F2398" s="30"/>
      <c r="G2398" s="30"/>
      <c r="H2398" s="30"/>
      <c r="I2398" s="30"/>
      <c r="J2398" s="30"/>
      <c r="K2398" s="30"/>
      <c r="L2398" s="30"/>
      <c r="M2398" s="30"/>
      <c r="N2398" s="30"/>
      <c r="O2398" s="30"/>
      <c r="P2398" s="30"/>
      <c r="Q2398" s="30"/>
      <c r="R2398" s="30"/>
      <c r="S2398" s="30"/>
      <c r="T2398" s="30"/>
      <c r="U2398" s="30"/>
      <c r="V2398" s="30"/>
      <c r="W2398" s="30"/>
      <c r="X2398" s="30"/>
      <c r="Y2398" s="30"/>
      <c r="Z2398" s="30"/>
      <c r="AA2398" s="30"/>
      <c r="AB2398" s="30"/>
      <c r="AC2398" s="30"/>
      <c r="AD2398" s="30"/>
      <c r="AE2398" s="36"/>
      <c r="BL2398" s="30"/>
    </row>
    <row r="2399" spans="1:64" x14ac:dyDescent="0.3">
      <c r="A2399" s="30"/>
      <c r="B2399" s="30"/>
      <c r="C2399" s="30"/>
      <c r="D2399" s="30"/>
      <c r="E2399" s="30"/>
      <c r="F2399" s="30"/>
      <c r="G2399" s="30"/>
      <c r="H2399" s="30"/>
      <c r="I2399" s="30"/>
      <c r="J2399" s="30"/>
      <c r="K2399" s="30"/>
      <c r="L2399" s="30"/>
      <c r="M2399" s="30"/>
      <c r="N2399" s="30"/>
      <c r="O2399" s="30"/>
      <c r="P2399" s="30"/>
      <c r="Q2399" s="30"/>
      <c r="R2399" s="30"/>
      <c r="S2399" s="30"/>
      <c r="T2399" s="30"/>
      <c r="U2399" s="30"/>
      <c r="V2399" s="30"/>
      <c r="W2399" s="30"/>
      <c r="X2399" s="30"/>
      <c r="Y2399" s="30"/>
      <c r="Z2399" s="30"/>
      <c r="AA2399" s="30"/>
      <c r="AB2399" s="30"/>
      <c r="AC2399" s="30"/>
      <c r="AD2399" s="30"/>
      <c r="AE2399" s="36"/>
      <c r="BL2399" s="30"/>
    </row>
    <row r="2400" spans="1:64" x14ac:dyDescent="0.3">
      <c r="A2400" s="30"/>
      <c r="B2400" s="30"/>
      <c r="C2400" s="30"/>
      <c r="D2400" s="30"/>
      <c r="E2400" s="30"/>
      <c r="F2400" s="30"/>
      <c r="G2400" s="30"/>
      <c r="H2400" s="30"/>
      <c r="I2400" s="30"/>
      <c r="J2400" s="30"/>
      <c r="K2400" s="30"/>
      <c r="L2400" s="30"/>
      <c r="M2400" s="30"/>
      <c r="N2400" s="30"/>
      <c r="O2400" s="30"/>
      <c r="P2400" s="30"/>
      <c r="Q2400" s="30"/>
      <c r="R2400" s="30"/>
      <c r="S2400" s="30"/>
      <c r="T2400" s="30"/>
      <c r="U2400" s="30"/>
      <c r="V2400" s="30"/>
      <c r="W2400" s="30"/>
      <c r="X2400" s="30"/>
      <c r="Y2400" s="30"/>
      <c r="Z2400" s="30"/>
      <c r="AA2400" s="30"/>
      <c r="AB2400" s="30"/>
      <c r="AC2400" s="30"/>
      <c r="AD2400" s="30"/>
      <c r="AE2400" s="36"/>
      <c r="BL2400" s="30"/>
    </row>
    <row r="2401" spans="1:64" x14ac:dyDescent="0.3">
      <c r="A2401" s="30"/>
      <c r="B2401" s="30"/>
      <c r="C2401" s="30"/>
      <c r="D2401" s="30"/>
      <c r="E2401" s="30"/>
      <c r="F2401" s="30"/>
      <c r="G2401" s="30"/>
      <c r="H2401" s="30"/>
      <c r="I2401" s="30"/>
      <c r="J2401" s="30"/>
      <c r="K2401" s="30"/>
      <c r="L2401" s="30"/>
      <c r="M2401" s="30"/>
      <c r="N2401" s="30"/>
      <c r="O2401" s="30"/>
      <c r="P2401" s="30"/>
      <c r="Q2401" s="30"/>
      <c r="R2401" s="30"/>
      <c r="S2401" s="30"/>
      <c r="T2401" s="30"/>
      <c r="U2401" s="30"/>
      <c r="V2401" s="30"/>
      <c r="W2401" s="30"/>
      <c r="X2401" s="30"/>
      <c r="Y2401" s="30"/>
      <c r="Z2401" s="30"/>
      <c r="AA2401" s="30"/>
      <c r="AB2401" s="30"/>
      <c r="AC2401" s="30"/>
      <c r="AD2401" s="30"/>
      <c r="AE2401" s="36"/>
      <c r="BL2401" s="30"/>
    </row>
    <row r="2402" spans="1:64" x14ac:dyDescent="0.3">
      <c r="A2402" s="30"/>
      <c r="B2402" s="30"/>
      <c r="C2402" s="30"/>
      <c r="D2402" s="30"/>
      <c r="E2402" s="30"/>
      <c r="F2402" s="30"/>
      <c r="G2402" s="30"/>
      <c r="H2402" s="30"/>
      <c r="I2402" s="30"/>
      <c r="J2402" s="30"/>
      <c r="K2402" s="30"/>
      <c r="L2402" s="30"/>
      <c r="M2402" s="30"/>
      <c r="N2402" s="30"/>
      <c r="O2402" s="30"/>
      <c r="P2402" s="30"/>
      <c r="Q2402" s="30"/>
      <c r="R2402" s="30"/>
      <c r="S2402" s="30"/>
      <c r="T2402" s="30"/>
      <c r="U2402" s="30"/>
      <c r="V2402" s="30"/>
      <c r="W2402" s="30"/>
      <c r="X2402" s="30"/>
      <c r="Y2402" s="30"/>
      <c r="Z2402" s="30"/>
      <c r="AA2402" s="30"/>
      <c r="AB2402" s="30"/>
      <c r="AC2402" s="30"/>
      <c r="AD2402" s="30"/>
      <c r="AE2402" s="36"/>
      <c r="BL2402" s="30"/>
    </row>
    <row r="2403" spans="1:64" x14ac:dyDescent="0.3">
      <c r="A2403" s="30"/>
      <c r="B2403" s="30"/>
      <c r="C2403" s="30"/>
      <c r="D2403" s="30"/>
      <c r="E2403" s="30"/>
      <c r="F2403" s="30"/>
      <c r="G2403" s="30"/>
      <c r="H2403" s="30"/>
      <c r="I2403" s="30"/>
      <c r="J2403" s="30"/>
      <c r="K2403" s="30"/>
      <c r="L2403" s="30"/>
      <c r="M2403" s="30"/>
      <c r="N2403" s="30"/>
      <c r="O2403" s="30"/>
      <c r="P2403" s="30"/>
      <c r="Q2403" s="30"/>
      <c r="R2403" s="30"/>
      <c r="S2403" s="30"/>
      <c r="T2403" s="30"/>
      <c r="U2403" s="30"/>
      <c r="V2403" s="30"/>
      <c r="W2403" s="30"/>
      <c r="X2403" s="30"/>
      <c r="Y2403" s="30"/>
      <c r="Z2403" s="30"/>
      <c r="AA2403" s="30"/>
      <c r="AB2403" s="30"/>
      <c r="AC2403" s="30"/>
      <c r="AD2403" s="30"/>
      <c r="AE2403" s="36"/>
      <c r="BL2403" s="30"/>
    </row>
    <row r="2404" spans="1:64" x14ac:dyDescent="0.3">
      <c r="A2404" s="30"/>
      <c r="B2404" s="30"/>
      <c r="C2404" s="30"/>
      <c r="D2404" s="30"/>
      <c r="E2404" s="30"/>
      <c r="F2404" s="30"/>
      <c r="G2404" s="30"/>
      <c r="H2404" s="30"/>
      <c r="I2404" s="30"/>
      <c r="J2404" s="30"/>
      <c r="K2404" s="30"/>
      <c r="L2404" s="30"/>
      <c r="M2404" s="30"/>
      <c r="N2404" s="30"/>
      <c r="O2404" s="30"/>
      <c r="P2404" s="30"/>
      <c r="Q2404" s="30"/>
      <c r="R2404" s="30"/>
      <c r="S2404" s="30"/>
      <c r="T2404" s="30"/>
      <c r="U2404" s="30"/>
      <c r="V2404" s="30"/>
      <c r="W2404" s="30"/>
      <c r="X2404" s="30"/>
      <c r="Y2404" s="30"/>
      <c r="Z2404" s="30"/>
      <c r="AA2404" s="30"/>
      <c r="AB2404" s="30"/>
      <c r="AC2404" s="30"/>
      <c r="AD2404" s="30"/>
      <c r="AE2404" s="36"/>
      <c r="BL2404" s="30"/>
    </row>
    <row r="2405" spans="1:64" x14ac:dyDescent="0.3">
      <c r="A2405" s="30"/>
      <c r="B2405" s="30"/>
      <c r="C2405" s="30"/>
      <c r="D2405" s="30"/>
      <c r="E2405" s="30"/>
      <c r="F2405" s="30"/>
      <c r="G2405" s="30"/>
      <c r="H2405" s="30"/>
      <c r="I2405" s="30"/>
      <c r="J2405" s="30"/>
      <c r="K2405" s="30"/>
      <c r="L2405" s="30"/>
      <c r="M2405" s="30"/>
      <c r="N2405" s="30"/>
      <c r="O2405" s="30"/>
      <c r="P2405" s="30"/>
      <c r="Q2405" s="30"/>
      <c r="R2405" s="30"/>
      <c r="S2405" s="30"/>
      <c r="T2405" s="30"/>
      <c r="U2405" s="30"/>
      <c r="V2405" s="30"/>
      <c r="W2405" s="30"/>
      <c r="X2405" s="30"/>
      <c r="Y2405" s="30"/>
      <c r="Z2405" s="30"/>
      <c r="AA2405" s="30"/>
      <c r="AB2405" s="30"/>
      <c r="AC2405" s="30"/>
      <c r="AD2405" s="30"/>
      <c r="AE2405" s="36"/>
      <c r="BL2405" s="30"/>
    </row>
    <row r="2406" spans="1:64" x14ac:dyDescent="0.3">
      <c r="A2406" s="30"/>
      <c r="B2406" s="30"/>
      <c r="C2406" s="30"/>
      <c r="D2406" s="30"/>
      <c r="E2406" s="30"/>
      <c r="F2406" s="30"/>
      <c r="G2406" s="30"/>
      <c r="H2406" s="30"/>
      <c r="I2406" s="30"/>
      <c r="J2406" s="30"/>
      <c r="K2406" s="30"/>
      <c r="L2406" s="30"/>
      <c r="M2406" s="30"/>
      <c r="N2406" s="30"/>
      <c r="O2406" s="30"/>
      <c r="P2406" s="30"/>
      <c r="Q2406" s="30"/>
      <c r="R2406" s="30"/>
      <c r="S2406" s="30"/>
      <c r="T2406" s="30"/>
      <c r="U2406" s="30"/>
      <c r="V2406" s="30"/>
      <c r="W2406" s="30"/>
      <c r="X2406" s="30"/>
      <c r="Y2406" s="30"/>
      <c r="Z2406" s="30"/>
      <c r="AA2406" s="30"/>
      <c r="AB2406" s="30"/>
      <c r="AC2406" s="30"/>
      <c r="AD2406" s="30"/>
      <c r="AE2406" s="36"/>
      <c r="BL2406" s="30"/>
    </row>
    <row r="2407" spans="1:64" x14ac:dyDescent="0.3">
      <c r="A2407" s="30"/>
      <c r="B2407" s="30"/>
      <c r="C2407" s="30"/>
      <c r="D2407" s="30"/>
      <c r="E2407" s="30"/>
      <c r="F2407" s="30"/>
      <c r="G2407" s="30"/>
      <c r="H2407" s="30"/>
      <c r="I2407" s="30"/>
      <c r="J2407" s="30"/>
      <c r="K2407" s="30"/>
      <c r="L2407" s="30"/>
      <c r="M2407" s="30"/>
      <c r="N2407" s="30"/>
      <c r="O2407" s="30"/>
      <c r="P2407" s="30"/>
      <c r="Q2407" s="30"/>
      <c r="R2407" s="30"/>
      <c r="S2407" s="30"/>
      <c r="T2407" s="30"/>
      <c r="U2407" s="30"/>
      <c r="V2407" s="30"/>
      <c r="W2407" s="30"/>
      <c r="X2407" s="30"/>
      <c r="Y2407" s="30"/>
      <c r="Z2407" s="30"/>
      <c r="AA2407" s="30"/>
      <c r="AB2407" s="30"/>
      <c r="AC2407" s="30"/>
      <c r="AD2407" s="30"/>
      <c r="AE2407" s="36"/>
      <c r="BL2407" s="30"/>
    </row>
    <row r="2408" spans="1:64" x14ac:dyDescent="0.3">
      <c r="A2408" s="30"/>
      <c r="B2408" s="30"/>
      <c r="C2408" s="30"/>
      <c r="D2408" s="30"/>
      <c r="E2408" s="30"/>
      <c r="F2408" s="30"/>
      <c r="G2408" s="30"/>
      <c r="H2408" s="30"/>
      <c r="I2408" s="30"/>
      <c r="J2408" s="30"/>
      <c r="K2408" s="30"/>
      <c r="L2408" s="30"/>
      <c r="M2408" s="30"/>
      <c r="N2408" s="30"/>
      <c r="O2408" s="30"/>
      <c r="P2408" s="30"/>
      <c r="Q2408" s="30"/>
      <c r="R2408" s="30"/>
      <c r="S2408" s="30"/>
      <c r="T2408" s="30"/>
      <c r="U2408" s="30"/>
      <c r="V2408" s="30"/>
      <c r="W2408" s="30"/>
      <c r="X2408" s="30"/>
      <c r="Y2408" s="30"/>
      <c r="Z2408" s="30"/>
      <c r="AA2408" s="30"/>
      <c r="AB2408" s="30"/>
      <c r="AC2408" s="30"/>
      <c r="AD2408" s="30"/>
      <c r="AE2408" s="36"/>
      <c r="BL2408" s="30"/>
    </row>
    <row r="2409" spans="1:64" x14ac:dyDescent="0.3">
      <c r="A2409" s="30"/>
      <c r="B2409" s="30"/>
      <c r="C2409" s="30"/>
      <c r="D2409" s="30"/>
      <c r="E2409" s="30"/>
      <c r="F2409" s="30"/>
      <c r="G2409" s="30"/>
      <c r="H2409" s="30"/>
      <c r="I2409" s="30"/>
      <c r="J2409" s="30"/>
      <c r="K2409" s="30"/>
      <c r="L2409" s="30"/>
      <c r="M2409" s="30"/>
      <c r="N2409" s="30"/>
      <c r="O2409" s="30"/>
      <c r="P2409" s="30"/>
      <c r="Q2409" s="30"/>
      <c r="R2409" s="30"/>
      <c r="S2409" s="30"/>
      <c r="T2409" s="30"/>
      <c r="U2409" s="30"/>
      <c r="V2409" s="30"/>
      <c r="W2409" s="30"/>
      <c r="X2409" s="30"/>
      <c r="Y2409" s="30"/>
      <c r="Z2409" s="30"/>
      <c r="AA2409" s="30"/>
      <c r="AB2409" s="30"/>
      <c r="AC2409" s="30"/>
      <c r="AD2409" s="30"/>
      <c r="AE2409" s="36"/>
      <c r="BL2409" s="30"/>
    </row>
    <row r="2410" spans="1:64" x14ac:dyDescent="0.3">
      <c r="A2410" s="30"/>
      <c r="B2410" s="30"/>
      <c r="C2410" s="30"/>
      <c r="D2410" s="30"/>
      <c r="E2410" s="30"/>
      <c r="F2410" s="30"/>
      <c r="G2410" s="30"/>
      <c r="H2410" s="30"/>
      <c r="I2410" s="30"/>
      <c r="J2410" s="30"/>
      <c r="K2410" s="30"/>
      <c r="L2410" s="30"/>
      <c r="M2410" s="30"/>
      <c r="N2410" s="30"/>
      <c r="O2410" s="30"/>
      <c r="P2410" s="30"/>
      <c r="Q2410" s="30"/>
      <c r="R2410" s="30"/>
      <c r="S2410" s="30"/>
      <c r="T2410" s="30"/>
      <c r="U2410" s="30"/>
      <c r="V2410" s="30"/>
      <c r="W2410" s="30"/>
      <c r="X2410" s="30"/>
      <c r="Y2410" s="30"/>
      <c r="Z2410" s="30"/>
      <c r="AA2410" s="30"/>
      <c r="AB2410" s="30"/>
      <c r="AC2410" s="30"/>
      <c r="AD2410" s="30"/>
      <c r="AE2410" s="36"/>
      <c r="BL2410" s="30"/>
    </row>
    <row r="2411" spans="1:64" x14ac:dyDescent="0.3">
      <c r="A2411" s="30"/>
      <c r="B2411" s="30"/>
      <c r="C2411" s="30"/>
      <c r="D2411" s="30"/>
      <c r="E2411" s="30"/>
      <c r="F2411" s="30"/>
      <c r="G2411" s="30"/>
      <c r="H2411" s="30"/>
      <c r="I2411" s="30"/>
      <c r="J2411" s="30"/>
      <c r="K2411" s="30"/>
      <c r="L2411" s="30"/>
      <c r="M2411" s="30"/>
      <c r="N2411" s="30"/>
      <c r="O2411" s="30"/>
      <c r="P2411" s="30"/>
      <c r="Q2411" s="30"/>
      <c r="R2411" s="30"/>
      <c r="S2411" s="30"/>
      <c r="T2411" s="30"/>
      <c r="U2411" s="30"/>
      <c r="V2411" s="30"/>
      <c r="W2411" s="30"/>
      <c r="X2411" s="30"/>
      <c r="Y2411" s="30"/>
      <c r="Z2411" s="30"/>
      <c r="AA2411" s="30"/>
      <c r="AB2411" s="30"/>
      <c r="AC2411" s="30"/>
      <c r="AD2411" s="30"/>
      <c r="AE2411" s="36"/>
      <c r="BL2411" s="30"/>
    </row>
    <row r="2412" spans="1:64" x14ac:dyDescent="0.3">
      <c r="A2412" s="30"/>
      <c r="B2412" s="30"/>
      <c r="C2412" s="30"/>
      <c r="D2412" s="30"/>
      <c r="E2412" s="30"/>
      <c r="F2412" s="30"/>
      <c r="G2412" s="30"/>
      <c r="H2412" s="30"/>
      <c r="I2412" s="30"/>
      <c r="J2412" s="30"/>
      <c r="K2412" s="30"/>
      <c r="L2412" s="30"/>
      <c r="M2412" s="30"/>
      <c r="N2412" s="30"/>
      <c r="O2412" s="30"/>
      <c r="P2412" s="30"/>
      <c r="Q2412" s="30"/>
      <c r="R2412" s="30"/>
      <c r="S2412" s="30"/>
      <c r="T2412" s="30"/>
      <c r="U2412" s="30"/>
      <c r="V2412" s="30"/>
      <c r="W2412" s="30"/>
      <c r="X2412" s="30"/>
      <c r="Y2412" s="30"/>
      <c r="Z2412" s="30"/>
      <c r="AA2412" s="30"/>
      <c r="AB2412" s="30"/>
      <c r="AC2412" s="30"/>
      <c r="AD2412" s="30"/>
      <c r="AE2412" s="36"/>
      <c r="BL2412" s="30"/>
    </row>
    <row r="2413" spans="1:64" x14ac:dyDescent="0.3">
      <c r="A2413" s="30"/>
      <c r="B2413" s="30"/>
      <c r="C2413" s="30"/>
      <c r="D2413" s="30"/>
      <c r="E2413" s="30"/>
      <c r="F2413" s="30"/>
      <c r="G2413" s="30"/>
      <c r="H2413" s="30"/>
      <c r="I2413" s="30"/>
      <c r="J2413" s="30"/>
      <c r="K2413" s="30"/>
      <c r="L2413" s="30"/>
      <c r="M2413" s="30"/>
      <c r="N2413" s="30"/>
      <c r="O2413" s="30"/>
      <c r="P2413" s="30"/>
      <c r="Q2413" s="30"/>
      <c r="R2413" s="30"/>
      <c r="S2413" s="30"/>
      <c r="T2413" s="30"/>
      <c r="U2413" s="30"/>
      <c r="V2413" s="30"/>
      <c r="W2413" s="30"/>
      <c r="X2413" s="30"/>
      <c r="Y2413" s="30"/>
      <c r="Z2413" s="30"/>
      <c r="AA2413" s="30"/>
      <c r="AB2413" s="30"/>
      <c r="AC2413" s="30"/>
      <c r="AD2413" s="30"/>
      <c r="AE2413" s="36"/>
      <c r="BL2413" s="30"/>
    </row>
    <row r="2414" spans="1:64" x14ac:dyDescent="0.3">
      <c r="A2414" s="30"/>
      <c r="B2414" s="30"/>
      <c r="C2414" s="30"/>
      <c r="D2414" s="30"/>
      <c r="E2414" s="30"/>
      <c r="F2414" s="30"/>
      <c r="G2414" s="30"/>
      <c r="H2414" s="30"/>
      <c r="I2414" s="30"/>
      <c r="J2414" s="30"/>
      <c r="K2414" s="30"/>
      <c r="L2414" s="30"/>
      <c r="M2414" s="30"/>
      <c r="N2414" s="30"/>
      <c r="O2414" s="30"/>
      <c r="P2414" s="30"/>
      <c r="Q2414" s="30"/>
      <c r="R2414" s="30"/>
      <c r="S2414" s="30"/>
      <c r="T2414" s="30"/>
      <c r="U2414" s="30"/>
      <c r="V2414" s="30"/>
      <c r="W2414" s="30"/>
      <c r="X2414" s="30"/>
      <c r="Y2414" s="30"/>
      <c r="Z2414" s="30"/>
      <c r="AA2414" s="30"/>
      <c r="AB2414" s="30"/>
      <c r="AC2414" s="30"/>
      <c r="AD2414" s="30"/>
      <c r="AE2414" s="36"/>
      <c r="BL2414" s="30"/>
    </row>
    <row r="2415" spans="1:64" x14ac:dyDescent="0.3">
      <c r="A2415" s="30"/>
      <c r="B2415" s="30"/>
      <c r="C2415" s="30"/>
      <c r="D2415" s="30"/>
      <c r="E2415" s="30"/>
      <c r="F2415" s="30"/>
      <c r="G2415" s="30"/>
      <c r="H2415" s="30"/>
      <c r="I2415" s="30"/>
      <c r="J2415" s="30"/>
      <c r="K2415" s="30"/>
      <c r="L2415" s="30"/>
      <c r="M2415" s="30"/>
      <c r="N2415" s="30"/>
      <c r="O2415" s="30"/>
      <c r="P2415" s="30"/>
      <c r="Q2415" s="30"/>
      <c r="R2415" s="30"/>
      <c r="S2415" s="30"/>
      <c r="T2415" s="30"/>
      <c r="U2415" s="30"/>
      <c r="V2415" s="30"/>
      <c r="W2415" s="30"/>
      <c r="X2415" s="30"/>
      <c r="Y2415" s="30"/>
      <c r="Z2415" s="30"/>
      <c r="AA2415" s="30"/>
      <c r="AB2415" s="30"/>
      <c r="AC2415" s="30"/>
      <c r="AD2415" s="30"/>
      <c r="AE2415" s="36"/>
      <c r="BL2415" s="30"/>
    </row>
    <row r="2416" spans="1:64" x14ac:dyDescent="0.3">
      <c r="A2416" s="30"/>
      <c r="B2416" s="30"/>
      <c r="C2416" s="30"/>
      <c r="D2416" s="30"/>
      <c r="E2416" s="30"/>
      <c r="F2416" s="30"/>
      <c r="G2416" s="30"/>
      <c r="H2416" s="30"/>
      <c r="I2416" s="30"/>
      <c r="J2416" s="30"/>
      <c r="K2416" s="30"/>
      <c r="L2416" s="30"/>
      <c r="M2416" s="30"/>
      <c r="N2416" s="30"/>
      <c r="O2416" s="30"/>
      <c r="P2416" s="30"/>
      <c r="Q2416" s="30"/>
      <c r="R2416" s="30"/>
      <c r="S2416" s="30"/>
      <c r="T2416" s="30"/>
      <c r="U2416" s="30"/>
      <c r="V2416" s="30"/>
      <c r="W2416" s="30"/>
      <c r="X2416" s="30"/>
      <c r="Y2416" s="30"/>
      <c r="Z2416" s="30"/>
      <c r="AA2416" s="30"/>
      <c r="AB2416" s="30"/>
      <c r="AC2416" s="30"/>
      <c r="AD2416" s="30"/>
      <c r="AE2416" s="36"/>
      <c r="BL2416" s="30"/>
    </row>
    <row r="2417" spans="1:64" x14ac:dyDescent="0.3">
      <c r="A2417" s="30"/>
      <c r="B2417" s="30"/>
      <c r="C2417" s="30"/>
      <c r="D2417" s="30"/>
      <c r="E2417" s="30"/>
      <c r="F2417" s="30"/>
      <c r="G2417" s="30"/>
      <c r="H2417" s="30"/>
      <c r="I2417" s="30"/>
      <c r="J2417" s="30"/>
      <c r="K2417" s="30"/>
      <c r="L2417" s="30"/>
      <c r="M2417" s="30"/>
      <c r="N2417" s="30"/>
      <c r="O2417" s="30"/>
      <c r="P2417" s="30"/>
      <c r="Q2417" s="30"/>
      <c r="R2417" s="30"/>
      <c r="S2417" s="30"/>
      <c r="T2417" s="30"/>
      <c r="U2417" s="30"/>
      <c r="V2417" s="30"/>
      <c r="W2417" s="30"/>
      <c r="X2417" s="30"/>
      <c r="Y2417" s="30"/>
      <c r="Z2417" s="30"/>
      <c r="AA2417" s="30"/>
      <c r="AB2417" s="30"/>
      <c r="AC2417" s="30"/>
      <c r="AD2417" s="30"/>
      <c r="AE2417" s="36"/>
      <c r="BL2417" s="30"/>
    </row>
    <row r="2418" spans="1:64" x14ac:dyDescent="0.3">
      <c r="A2418" s="30"/>
      <c r="B2418" s="30"/>
      <c r="C2418" s="30"/>
      <c r="D2418" s="30"/>
      <c r="E2418" s="30"/>
      <c r="F2418" s="30"/>
      <c r="G2418" s="30"/>
      <c r="H2418" s="30"/>
      <c r="I2418" s="30"/>
      <c r="J2418" s="30"/>
      <c r="K2418" s="30"/>
      <c r="L2418" s="30"/>
      <c r="M2418" s="30"/>
      <c r="N2418" s="30"/>
      <c r="O2418" s="30"/>
      <c r="P2418" s="30"/>
      <c r="Q2418" s="30"/>
      <c r="R2418" s="30"/>
      <c r="S2418" s="30"/>
      <c r="T2418" s="30"/>
      <c r="U2418" s="30"/>
      <c r="V2418" s="30"/>
      <c r="W2418" s="30"/>
      <c r="X2418" s="30"/>
      <c r="Y2418" s="30"/>
      <c r="Z2418" s="30"/>
      <c r="AA2418" s="30"/>
      <c r="AB2418" s="30"/>
      <c r="AC2418" s="30"/>
      <c r="AD2418" s="30"/>
      <c r="AE2418" s="36"/>
      <c r="BL2418" s="30"/>
    </row>
    <row r="2419" spans="1:64" x14ac:dyDescent="0.3">
      <c r="A2419" s="30"/>
      <c r="B2419" s="30"/>
      <c r="C2419" s="30"/>
      <c r="D2419" s="30"/>
      <c r="E2419" s="30"/>
      <c r="F2419" s="30"/>
      <c r="G2419" s="30"/>
      <c r="H2419" s="30"/>
      <c r="I2419" s="30"/>
      <c r="J2419" s="30"/>
      <c r="K2419" s="30"/>
      <c r="L2419" s="30"/>
      <c r="M2419" s="30"/>
      <c r="N2419" s="30"/>
      <c r="O2419" s="30"/>
      <c r="P2419" s="30"/>
      <c r="Q2419" s="30"/>
      <c r="R2419" s="30"/>
      <c r="S2419" s="30"/>
      <c r="T2419" s="30"/>
      <c r="U2419" s="30"/>
      <c r="V2419" s="30"/>
      <c r="W2419" s="30"/>
      <c r="X2419" s="30"/>
      <c r="Y2419" s="30"/>
      <c r="Z2419" s="30"/>
      <c r="AA2419" s="30"/>
      <c r="AB2419" s="30"/>
      <c r="AC2419" s="30"/>
      <c r="AD2419" s="30"/>
      <c r="AE2419" s="36"/>
      <c r="BL2419" s="30"/>
    </row>
    <row r="2420" spans="1:64" x14ac:dyDescent="0.3">
      <c r="A2420" s="30"/>
      <c r="B2420" s="30"/>
      <c r="C2420" s="30"/>
      <c r="D2420" s="30"/>
      <c r="E2420" s="30"/>
      <c r="F2420" s="30"/>
      <c r="G2420" s="30"/>
      <c r="H2420" s="30"/>
      <c r="I2420" s="30"/>
      <c r="J2420" s="30"/>
      <c r="K2420" s="30"/>
      <c r="L2420" s="30"/>
      <c r="M2420" s="30"/>
      <c r="N2420" s="30"/>
      <c r="O2420" s="30"/>
      <c r="P2420" s="30"/>
      <c r="Q2420" s="30"/>
      <c r="R2420" s="30"/>
      <c r="S2420" s="30"/>
      <c r="T2420" s="30"/>
      <c r="U2420" s="30"/>
      <c r="V2420" s="30"/>
      <c r="W2420" s="30"/>
      <c r="X2420" s="30"/>
      <c r="Y2420" s="30"/>
      <c r="Z2420" s="30"/>
      <c r="AA2420" s="30"/>
      <c r="AB2420" s="30"/>
      <c r="AC2420" s="30"/>
      <c r="AD2420" s="30"/>
      <c r="AE2420" s="36"/>
      <c r="BL2420" s="30"/>
    </row>
    <row r="2421" spans="1:64" x14ac:dyDescent="0.3">
      <c r="A2421" s="30"/>
      <c r="B2421" s="30"/>
      <c r="C2421" s="30"/>
      <c r="D2421" s="30"/>
      <c r="E2421" s="30"/>
      <c r="F2421" s="30"/>
      <c r="G2421" s="30"/>
      <c r="H2421" s="30"/>
      <c r="I2421" s="30"/>
      <c r="J2421" s="30"/>
      <c r="K2421" s="30"/>
      <c r="L2421" s="30"/>
      <c r="M2421" s="30"/>
      <c r="N2421" s="30"/>
      <c r="O2421" s="30"/>
      <c r="P2421" s="30"/>
      <c r="Q2421" s="30"/>
      <c r="R2421" s="30"/>
      <c r="S2421" s="30"/>
      <c r="T2421" s="30"/>
      <c r="U2421" s="30"/>
      <c r="V2421" s="30"/>
      <c r="W2421" s="30"/>
      <c r="X2421" s="30"/>
      <c r="Y2421" s="30"/>
      <c r="Z2421" s="30"/>
      <c r="AA2421" s="30"/>
      <c r="AB2421" s="30"/>
      <c r="AC2421" s="30"/>
      <c r="AD2421" s="30"/>
      <c r="AE2421" s="36"/>
      <c r="BL2421" s="30"/>
    </row>
    <row r="2422" spans="1:64" x14ac:dyDescent="0.3">
      <c r="A2422" s="30"/>
      <c r="B2422" s="30"/>
      <c r="C2422" s="30"/>
      <c r="D2422" s="30"/>
      <c r="E2422" s="30"/>
      <c r="F2422" s="30"/>
      <c r="G2422" s="30"/>
      <c r="H2422" s="30"/>
      <c r="I2422" s="30"/>
      <c r="J2422" s="30"/>
      <c r="K2422" s="30"/>
      <c r="L2422" s="30"/>
      <c r="M2422" s="30"/>
      <c r="N2422" s="30"/>
      <c r="O2422" s="30"/>
      <c r="P2422" s="30"/>
      <c r="Q2422" s="30"/>
      <c r="R2422" s="30"/>
      <c r="S2422" s="30"/>
      <c r="T2422" s="30"/>
      <c r="U2422" s="30"/>
      <c r="V2422" s="30"/>
      <c r="W2422" s="30"/>
      <c r="X2422" s="30"/>
      <c r="Y2422" s="30"/>
      <c r="Z2422" s="30"/>
      <c r="AA2422" s="30"/>
      <c r="AB2422" s="30"/>
      <c r="AC2422" s="30"/>
      <c r="AD2422" s="30"/>
      <c r="AE2422" s="36"/>
      <c r="BL2422" s="30"/>
    </row>
    <row r="2423" spans="1:64" x14ac:dyDescent="0.3">
      <c r="A2423" s="30"/>
      <c r="B2423" s="30"/>
      <c r="C2423" s="30"/>
      <c r="D2423" s="30"/>
      <c r="E2423" s="30"/>
      <c r="F2423" s="30"/>
      <c r="G2423" s="30"/>
      <c r="H2423" s="30"/>
      <c r="I2423" s="30"/>
      <c r="J2423" s="30"/>
      <c r="K2423" s="30"/>
      <c r="L2423" s="30"/>
      <c r="M2423" s="30"/>
      <c r="N2423" s="30"/>
      <c r="O2423" s="30"/>
      <c r="P2423" s="30"/>
      <c r="Q2423" s="30"/>
      <c r="R2423" s="30"/>
      <c r="S2423" s="30"/>
      <c r="T2423" s="30"/>
      <c r="U2423" s="30"/>
      <c r="V2423" s="30"/>
      <c r="W2423" s="30"/>
      <c r="X2423" s="30"/>
      <c r="Y2423" s="30"/>
      <c r="Z2423" s="30"/>
      <c r="AA2423" s="30"/>
      <c r="AB2423" s="30"/>
      <c r="AC2423" s="30"/>
      <c r="AD2423" s="30"/>
      <c r="AE2423" s="36"/>
      <c r="BL2423" s="30"/>
    </row>
    <row r="2424" spans="1:64" x14ac:dyDescent="0.3">
      <c r="A2424" s="30"/>
      <c r="B2424" s="30"/>
      <c r="C2424" s="30"/>
      <c r="D2424" s="30"/>
      <c r="E2424" s="30"/>
      <c r="F2424" s="30"/>
      <c r="G2424" s="30"/>
      <c r="H2424" s="30"/>
      <c r="I2424" s="30"/>
      <c r="J2424" s="30"/>
      <c r="K2424" s="30"/>
      <c r="L2424" s="30"/>
      <c r="M2424" s="30"/>
      <c r="N2424" s="30"/>
      <c r="O2424" s="30"/>
      <c r="P2424" s="30"/>
      <c r="Q2424" s="30"/>
      <c r="R2424" s="30"/>
      <c r="S2424" s="30"/>
      <c r="T2424" s="30"/>
      <c r="U2424" s="30"/>
      <c r="V2424" s="30"/>
      <c r="W2424" s="30"/>
      <c r="X2424" s="30"/>
      <c r="Y2424" s="30"/>
      <c r="Z2424" s="30"/>
      <c r="AA2424" s="30"/>
      <c r="AB2424" s="30"/>
      <c r="AC2424" s="30"/>
      <c r="AD2424" s="30"/>
      <c r="AE2424" s="36"/>
      <c r="BL2424" s="30"/>
    </row>
    <row r="2425" spans="1:64" x14ac:dyDescent="0.3">
      <c r="A2425" s="30"/>
      <c r="B2425" s="30"/>
      <c r="C2425" s="30"/>
      <c r="D2425" s="30"/>
      <c r="E2425" s="30"/>
      <c r="F2425" s="30"/>
      <c r="G2425" s="30"/>
      <c r="H2425" s="30"/>
      <c r="I2425" s="30"/>
      <c r="J2425" s="30"/>
      <c r="K2425" s="30"/>
      <c r="L2425" s="30"/>
      <c r="M2425" s="30"/>
      <c r="N2425" s="30"/>
      <c r="O2425" s="30"/>
      <c r="P2425" s="30"/>
      <c r="Q2425" s="30"/>
      <c r="R2425" s="30"/>
      <c r="S2425" s="30"/>
      <c r="T2425" s="30"/>
      <c r="U2425" s="30"/>
      <c r="V2425" s="30"/>
      <c r="W2425" s="30"/>
      <c r="X2425" s="30"/>
      <c r="Y2425" s="30"/>
      <c r="Z2425" s="30"/>
      <c r="AA2425" s="30"/>
      <c r="AB2425" s="30"/>
      <c r="AC2425" s="30"/>
      <c r="AD2425" s="30"/>
      <c r="AE2425" s="36"/>
      <c r="BL2425" s="30"/>
    </row>
    <row r="2426" spans="1:64" x14ac:dyDescent="0.3">
      <c r="A2426" s="30"/>
      <c r="B2426" s="30"/>
      <c r="C2426" s="30"/>
      <c r="D2426" s="30"/>
      <c r="E2426" s="30"/>
      <c r="F2426" s="30"/>
      <c r="G2426" s="30"/>
      <c r="H2426" s="30"/>
      <c r="I2426" s="30"/>
      <c r="J2426" s="30"/>
      <c r="K2426" s="30"/>
      <c r="L2426" s="30"/>
      <c r="M2426" s="30"/>
      <c r="N2426" s="30"/>
      <c r="O2426" s="30"/>
      <c r="P2426" s="30"/>
      <c r="Q2426" s="30"/>
      <c r="R2426" s="30"/>
      <c r="S2426" s="30"/>
      <c r="T2426" s="30"/>
      <c r="U2426" s="30"/>
      <c r="V2426" s="30"/>
      <c r="W2426" s="30"/>
      <c r="X2426" s="30"/>
      <c r="Y2426" s="30"/>
      <c r="Z2426" s="30"/>
      <c r="AA2426" s="30"/>
      <c r="AB2426" s="30"/>
      <c r="AC2426" s="30"/>
      <c r="AD2426" s="30"/>
      <c r="AE2426" s="36"/>
      <c r="BL2426" s="30"/>
    </row>
    <row r="2427" spans="1:64" x14ac:dyDescent="0.3">
      <c r="A2427" s="30"/>
      <c r="B2427" s="30"/>
      <c r="C2427" s="30"/>
      <c r="D2427" s="30"/>
      <c r="E2427" s="30"/>
      <c r="F2427" s="30"/>
      <c r="G2427" s="30"/>
      <c r="H2427" s="30"/>
      <c r="I2427" s="30"/>
      <c r="J2427" s="30"/>
      <c r="K2427" s="30"/>
      <c r="L2427" s="30"/>
      <c r="M2427" s="30"/>
      <c r="N2427" s="30"/>
      <c r="O2427" s="30"/>
      <c r="P2427" s="30"/>
      <c r="Q2427" s="30"/>
      <c r="R2427" s="30"/>
      <c r="S2427" s="30"/>
      <c r="T2427" s="30"/>
      <c r="U2427" s="30"/>
      <c r="V2427" s="30"/>
      <c r="W2427" s="30"/>
      <c r="X2427" s="30"/>
      <c r="Y2427" s="30"/>
      <c r="Z2427" s="30"/>
      <c r="AA2427" s="30"/>
      <c r="AB2427" s="30"/>
      <c r="AC2427" s="30"/>
      <c r="AD2427" s="30"/>
      <c r="AE2427" s="36"/>
      <c r="BL2427" s="30"/>
    </row>
    <row r="2428" spans="1:64" x14ac:dyDescent="0.3">
      <c r="A2428" s="30"/>
      <c r="B2428" s="30"/>
      <c r="C2428" s="30"/>
      <c r="D2428" s="30"/>
      <c r="E2428" s="30"/>
      <c r="F2428" s="30"/>
      <c r="G2428" s="30"/>
      <c r="H2428" s="30"/>
      <c r="I2428" s="30"/>
      <c r="J2428" s="30"/>
      <c r="K2428" s="30"/>
      <c r="L2428" s="30"/>
      <c r="M2428" s="30"/>
      <c r="N2428" s="30"/>
      <c r="O2428" s="30"/>
      <c r="P2428" s="30"/>
      <c r="Q2428" s="30"/>
      <c r="R2428" s="30"/>
      <c r="S2428" s="30"/>
      <c r="T2428" s="30"/>
      <c r="U2428" s="30"/>
      <c r="V2428" s="30"/>
      <c r="W2428" s="30"/>
      <c r="X2428" s="30"/>
      <c r="Y2428" s="30"/>
      <c r="Z2428" s="30"/>
      <c r="AA2428" s="30"/>
      <c r="AB2428" s="30"/>
      <c r="AC2428" s="30"/>
      <c r="AD2428" s="30"/>
      <c r="AE2428" s="36"/>
      <c r="BL2428" s="30"/>
    </row>
    <row r="2429" spans="1:64" x14ac:dyDescent="0.3">
      <c r="A2429" s="30"/>
      <c r="B2429" s="30"/>
      <c r="C2429" s="30"/>
      <c r="D2429" s="30"/>
      <c r="E2429" s="30"/>
      <c r="F2429" s="30"/>
      <c r="G2429" s="30"/>
      <c r="H2429" s="30"/>
      <c r="I2429" s="30"/>
      <c r="J2429" s="30"/>
      <c r="K2429" s="30"/>
      <c r="L2429" s="30"/>
      <c r="M2429" s="30"/>
      <c r="N2429" s="30"/>
      <c r="O2429" s="30"/>
      <c r="P2429" s="30"/>
      <c r="Q2429" s="30"/>
      <c r="R2429" s="30"/>
      <c r="S2429" s="30"/>
      <c r="T2429" s="30"/>
      <c r="U2429" s="30"/>
      <c r="V2429" s="30"/>
      <c r="W2429" s="30"/>
      <c r="X2429" s="30"/>
      <c r="Y2429" s="30"/>
      <c r="Z2429" s="30"/>
      <c r="AA2429" s="30"/>
      <c r="AB2429" s="30"/>
      <c r="AC2429" s="30"/>
      <c r="AD2429" s="30"/>
      <c r="AE2429" s="36"/>
      <c r="BL2429" s="30"/>
    </row>
    <row r="2430" spans="1:64" x14ac:dyDescent="0.3">
      <c r="A2430" s="30"/>
      <c r="B2430" s="30"/>
      <c r="C2430" s="30"/>
      <c r="D2430" s="30"/>
      <c r="E2430" s="30"/>
      <c r="F2430" s="30"/>
      <c r="G2430" s="30"/>
      <c r="H2430" s="30"/>
      <c r="I2430" s="30"/>
      <c r="J2430" s="30"/>
      <c r="K2430" s="30"/>
      <c r="L2430" s="30"/>
      <c r="M2430" s="30"/>
      <c r="N2430" s="30"/>
      <c r="O2430" s="30"/>
      <c r="P2430" s="30"/>
      <c r="Q2430" s="30"/>
      <c r="R2430" s="30"/>
      <c r="S2430" s="30"/>
      <c r="T2430" s="30"/>
      <c r="U2430" s="30"/>
      <c r="V2430" s="30"/>
      <c r="W2430" s="30"/>
      <c r="X2430" s="30"/>
      <c r="Y2430" s="30"/>
      <c r="Z2430" s="30"/>
      <c r="AA2430" s="30"/>
      <c r="AB2430" s="30"/>
      <c r="AC2430" s="30"/>
      <c r="AD2430" s="30"/>
      <c r="AE2430" s="36"/>
      <c r="BL2430" s="30"/>
    </row>
    <row r="2431" spans="1:64" x14ac:dyDescent="0.3">
      <c r="A2431" s="30"/>
      <c r="B2431" s="30"/>
      <c r="C2431" s="30"/>
      <c r="D2431" s="30"/>
      <c r="E2431" s="30"/>
      <c r="F2431" s="30"/>
      <c r="G2431" s="30"/>
      <c r="H2431" s="30"/>
      <c r="I2431" s="30"/>
      <c r="J2431" s="30"/>
      <c r="K2431" s="30"/>
      <c r="L2431" s="30"/>
      <c r="M2431" s="30"/>
      <c r="N2431" s="30"/>
      <c r="O2431" s="30"/>
      <c r="P2431" s="30"/>
      <c r="Q2431" s="30"/>
      <c r="R2431" s="30"/>
      <c r="S2431" s="30"/>
      <c r="T2431" s="30"/>
      <c r="U2431" s="30"/>
      <c r="V2431" s="30"/>
      <c r="W2431" s="30"/>
      <c r="X2431" s="30"/>
      <c r="Y2431" s="30"/>
      <c r="Z2431" s="30"/>
      <c r="AA2431" s="30"/>
      <c r="AB2431" s="30"/>
      <c r="AC2431" s="30"/>
      <c r="AD2431" s="30"/>
      <c r="AE2431" s="36"/>
      <c r="BL2431" s="30"/>
    </row>
    <row r="2432" spans="1:64" x14ac:dyDescent="0.3">
      <c r="A2432" s="30"/>
      <c r="B2432" s="30"/>
      <c r="C2432" s="30"/>
      <c r="D2432" s="30"/>
      <c r="E2432" s="30"/>
      <c r="F2432" s="30"/>
      <c r="G2432" s="30"/>
      <c r="H2432" s="30"/>
      <c r="I2432" s="30"/>
      <c r="J2432" s="30"/>
      <c r="K2432" s="30"/>
      <c r="L2432" s="30"/>
      <c r="M2432" s="30"/>
      <c r="N2432" s="30"/>
      <c r="O2432" s="30"/>
      <c r="P2432" s="30"/>
      <c r="Q2432" s="30"/>
      <c r="R2432" s="30"/>
      <c r="S2432" s="30"/>
      <c r="T2432" s="30"/>
      <c r="U2432" s="30"/>
      <c r="V2432" s="30"/>
      <c r="W2432" s="30"/>
      <c r="X2432" s="30"/>
      <c r="Y2432" s="30"/>
      <c r="Z2432" s="30"/>
      <c r="AA2432" s="30"/>
      <c r="AB2432" s="30"/>
      <c r="AC2432" s="30"/>
      <c r="AD2432" s="30"/>
      <c r="AE2432" s="36"/>
      <c r="BL2432" s="30"/>
    </row>
    <row r="2433" spans="1:64" x14ac:dyDescent="0.3">
      <c r="A2433" s="30"/>
      <c r="B2433" s="30"/>
      <c r="C2433" s="30"/>
      <c r="D2433" s="30"/>
      <c r="E2433" s="30"/>
      <c r="F2433" s="30"/>
      <c r="G2433" s="30"/>
      <c r="H2433" s="30"/>
      <c r="I2433" s="30"/>
      <c r="J2433" s="30"/>
      <c r="K2433" s="30"/>
      <c r="L2433" s="30"/>
      <c r="M2433" s="30"/>
      <c r="N2433" s="30"/>
      <c r="O2433" s="30"/>
      <c r="P2433" s="30"/>
      <c r="Q2433" s="30"/>
      <c r="R2433" s="30"/>
      <c r="S2433" s="30"/>
      <c r="T2433" s="30"/>
      <c r="U2433" s="30"/>
      <c r="V2433" s="30"/>
      <c r="W2433" s="30"/>
      <c r="X2433" s="30"/>
      <c r="Y2433" s="30"/>
      <c r="Z2433" s="30"/>
      <c r="AA2433" s="30"/>
      <c r="AB2433" s="30"/>
      <c r="AC2433" s="30"/>
      <c r="AD2433" s="30"/>
      <c r="AE2433" s="36"/>
      <c r="BL2433" s="30"/>
    </row>
    <row r="2434" spans="1:64" x14ac:dyDescent="0.3">
      <c r="A2434" s="30"/>
      <c r="B2434" s="30"/>
      <c r="C2434" s="30"/>
      <c r="D2434" s="30"/>
      <c r="E2434" s="30"/>
      <c r="F2434" s="30"/>
      <c r="G2434" s="30"/>
      <c r="H2434" s="30"/>
      <c r="I2434" s="30"/>
      <c r="J2434" s="30"/>
      <c r="K2434" s="30"/>
      <c r="L2434" s="30"/>
      <c r="M2434" s="30"/>
      <c r="N2434" s="30"/>
      <c r="O2434" s="30"/>
      <c r="P2434" s="30"/>
      <c r="Q2434" s="30"/>
      <c r="R2434" s="30"/>
      <c r="S2434" s="30"/>
      <c r="T2434" s="30"/>
      <c r="U2434" s="30"/>
      <c r="V2434" s="30"/>
      <c r="W2434" s="30"/>
      <c r="X2434" s="30"/>
      <c r="Y2434" s="30"/>
      <c r="Z2434" s="30"/>
      <c r="AA2434" s="30"/>
      <c r="AB2434" s="30"/>
      <c r="AC2434" s="30"/>
      <c r="AD2434" s="30"/>
      <c r="AE2434" s="36"/>
      <c r="BL2434" s="30"/>
    </row>
    <row r="2435" spans="1:64" x14ac:dyDescent="0.3">
      <c r="A2435" s="30"/>
      <c r="B2435" s="30"/>
      <c r="C2435" s="30"/>
      <c r="D2435" s="30"/>
      <c r="E2435" s="30"/>
      <c r="F2435" s="30"/>
      <c r="G2435" s="30"/>
      <c r="H2435" s="30"/>
      <c r="I2435" s="30"/>
      <c r="J2435" s="30"/>
      <c r="K2435" s="30"/>
      <c r="L2435" s="30"/>
      <c r="M2435" s="30"/>
      <c r="N2435" s="30"/>
      <c r="O2435" s="30"/>
      <c r="P2435" s="30"/>
      <c r="Q2435" s="30"/>
      <c r="R2435" s="30"/>
      <c r="S2435" s="30"/>
      <c r="T2435" s="30"/>
      <c r="U2435" s="30"/>
      <c r="V2435" s="30"/>
      <c r="W2435" s="30"/>
      <c r="X2435" s="30"/>
      <c r="Y2435" s="30"/>
      <c r="Z2435" s="30"/>
      <c r="AA2435" s="30"/>
      <c r="AB2435" s="30"/>
      <c r="AC2435" s="30"/>
      <c r="AD2435" s="30"/>
      <c r="AE2435" s="36"/>
      <c r="BL2435" s="30"/>
    </row>
    <row r="2436" spans="1:64" x14ac:dyDescent="0.3">
      <c r="A2436" s="30"/>
      <c r="B2436" s="30"/>
      <c r="C2436" s="30"/>
      <c r="D2436" s="30"/>
      <c r="E2436" s="30"/>
      <c r="F2436" s="30"/>
      <c r="G2436" s="30"/>
      <c r="H2436" s="30"/>
      <c r="I2436" s="30"/>
      <c r="J2436" s="30"/>
      <c r="K2436" s="30"/>
      <c r="L2436" s="30"/>
      <c r="M2436" s="30"/>
      <c r="N2436" s="30"/>
      <c r="O2436" s="30"/>
      <c r="P2436" s="30"/>
      <c r="Q2436" s="30"/>
      <c r="R2436" s="30"/>
      <c r="S2436" s="30"/>
      <c r="T2436" s="30"/>
      <c r="U2436" s="30"/>
      <c r="V2436" s="30"/>
      <c r="W2436" s="30"/>
      <c r="X2436" s="30"/>
      <c r="Y2436" s="30"/>
      <c r="Z2436" s="30"/>
      <c r="AA2436" s="30"/>
      <c r="AB2436" s="30"/>
      <c r="AC2436" s="30"/>
      <c r="AD2436" s="30"/>
      <c r="AE2436" s="36"/>
      <c r="BL2436" s="30"/>
    </row>
    <row r="2437" spans="1:64" x14ac:dyDescent="0.3">
      <c r="A2437" s="30"/>
      <c r="B2437" s="30"/>
      <c r="C2437" s="30"/>
      <c r="D2437" s="30"/>
      <c r="E2437" s="30"/>
      <c r="F2437" s="30"/>
      <c r="G2437" s="30"/>
      <c r="H2437" s="30"/>
      <c r="I2437" s="30"/>
      <c r="J2437" s="30"/>
      <c r="K2437" s="30"/>
      <c r="L2437" s="30"/>
      <c r="M2437" s="30"/>
      <c r="N2437" s="30"/>
      <c r="O2437" s="30"/>
      <c r="P2437" s="30"/>
      <c r="Q2437" s="30"/>
      <c r="R2437" s="30"/>
      <c r="S2437" s="30"/>
      <c r="T2437" s="30"/>
      <c r="U2437" s="30"/>
      <c r="V2437" s="30"/>
      <c r="W2437" s="30"/>
      <c r="X2437" s="30"/>
      <c r="Y2437" s="30"/>
      <c r="Z2437" s="30"/>
      <c r="AA2437" s="30"/>
      <c r="AB2437" s="30"/>
      <c r="AC2437" s="30"/>
      <c r="AD2437" s="30"/>
      <c r="AE2437" s="36"/>
      <c r="BL2437" s="30"/>
    </row>
    <row r="2438" spans="1:64" x14ac:dyDescent="0.3">
      <c r="A2438" s="30"/>
      <c r="B2438" s="30"/>
      <c r="C2438" s="30"/>
      <c r="D2438" s="30"/>
      <c r="E2438" s="30"/>
      <c r="F2438" s="30"/>
      <c r="G2438" s="30"/>
      <c r="H2438" s="30"/>
      <c r="I2438" s="30"/>
      <c r="J2438" s="30"/>
      <c r="K2438" s="30"/>
      <c r="L2438" s="30"/>
      <c r="M2438" s="30"/>
      <c r="N2438" s="30"/>
      <c r="O2438" s="30"/>
      <c r="P2438" s="30"/>
      <c r="Q2438" s="30"/>
      <c r="R2438" s="30"/>
      <c r="S2438" s="30"/>
      <c r="T2438" s="30"/>
      <c r="U2438" s="30"/>
      <c r="V2438" s="30"/>
      <c r="W2438" s="30"/>
      <c r="X2438" s="30"/>
      <c r="Y2438" s="30"/>
      <c r="Z2438" s="30"/>
      <c r="AA2438" s="30"/>
      <c r="AB2438" s="30"/>
      <c r="AC2438" s="30"/>
      <c r="AD2438" s="30"/>
      <c r="AE2438" s="36"/>
      <c r="BL2438" s="30"/>
    </row>
    <row r="2439" spans="1:64" x14ac:dyDescent="0.3">
      <c r="A2439" s="30"/>
      <c r="B2439" s="30"/>
      <c r="C2439" s="30"/>
      <c r="D2439" s="30"/>
      <c r="E2439" s="30"/>
      <c r="F2439" s="30"/>
      <c r="G2439" s="30"/>
      <c r="H2439" s="30"/>
      <c r="I2439" s="30"/>
      <c r="J2439" s="30"/>
      <c r="K2439" s="30"/>
      <c r="L2439" s="30"/>
      <c r="M2439" s="30"/>
      <c r="N2439" s="30"/>
      <c r="O2439" s="30"/>
      <c r="P2439" s="30"/>
      <c r="Q2439" s="30"/>
      <c r="R2439" s="30"/>
      <c r="S2439" s="30"/>
      <c r="T2439" s="30"/>
      <c r="U2439" s="30"/>
      <c r="V2439" s="30"/>
      <c r="W2439" s="30"/>
      <c r="X2439" s="30"/>
      <c r="Y2439" s="30"/>
      <c r="Z2439" s="30"/>
      <c r="AA2439" s="30"/>
      <c r="AB2439" s="30"/>
      <c r="AC2439" s="30"/>
      <c r="AD2439" s="30"/>
      <c r="AE2439" s="36"/>
      <c r="BL2439" s="30"/>
    </row>
    <row r="2440" spans="1:64" x14ac:dyDescent="0.3">
      <c r="A2440" s="30"/>
      <c r="B2440" s="30"/>
      <c r="C2440" s="30"/>
      <c r="D2440" s="30"/>
      <c r="E2440" s="30"/>
      <c r="F2440" s="30"/>
      <c r="G2440" s="30"/>
      <c r="H2440" s="30"/>
      <c r="I2440" s="30"/>
      <c r="J2440" s="30"/>
      <c r="K2440" s="30"/>
      <c r="L2440" s="30"/>
      <c r="M2440" s="30"/>
      <c r="N2440" s="30"/>
      <c r="O2440" s="30"/>
      <c r="P2440" s="30"/>
      <c r="Q2440" s="30"/>
      <c r="R2440" s="30"/>
      <c r="S2440" s="30"/>
      <c r="T2440" s="30"/>
      <c r="U2440" s="30"/>
      <c r="V2440" s="30"/>
      <c r="W2440" s="30"/>
      <c r="X2440" s="30"/>
      <c r="Y2440" s="30"/>
      <c r="Z2440" s="30"/>
      <c r="AA2440" s="30"/>
      <c r="AB2440" s="30"/>
      <c r="AC2440" s="30"/>
      <c r="AD2440" s="30"/>
      <c r="AE2440" s="36"/>
      <c r="BL2440" s="30"/>
    </row>
    <row r="2441" spans="1:64" x14ac:dyDescent="0.3">
      <c r="A2441" s="30"/>
      <c r="B2441" s="30"/>
      <c r="C2441" s="30"/>
      <c r="D2441" s="30"/>
      <c r="E2441" s="30"/>
      <c r="F2441" s="30"/>
      <c r="G2441" s="30"/>
      <c r="H2441" s="30"/>
      <c r="I2441" s="30"/>
      <c r="J2441" s="30"/>
      <c r="K2441" s="30"/>
      <c r="L2441" s="30"/>
      <c r="M2441" s="30"/>
      <c r="N2441" s="30"/>
      <c r="O2441" s="30"/>
      <c r="P2441" s="30"/>
      <c r="Q2441" s="30"/>
      <c r="R2441" s="30"/>
      <c r="S2441" s="30"/>
      <c r="T2441" s="30"/>
      <c r="U2441" s="30"/>
      <c r="V2441" s="30"/>
      <c r="W2441" s="30"/>
      <c r="X2441" s="30"/>
      <c r="Y2441" s="30"/>
      <c r="Z2441" s="30"/>
      <c r="AA2441" s="30"/>
      <c r="AB2441" s="30"/>
      <c r="AC2441" s="30"/>
      <c r="AD2441" s="30"/>
      <c r="AE2441" s="36"/>
      <c r="BL2441" s="30"/>
    </row>
    <row r="2442" spans="1:64" x14ac:dyDescent="0.3">
      <c r="A2442" s="30"/>
      <c r="B2442" s="30"/>
      <c r="C2442" s="30"/>
      <c r="D2442" s="30"/>
      <c r="E2442" s="30"/>
      <c r="F2442" s="30"/>
      <c r="G2442" s="30"/>
      <c r="H2442" s="30"/>
      <c r="I2442" s="30"/>
      <c r="J2442" s="30"/>
      <c r="K2442" s="30"/>
      <c r="L2442" s="30"/>
      <c r="M2442" s="30"/>
      <c r="N2442" s="30"/>
      <c r="O2442" s="30"/>
      <c r="P2442" s="30"/>
      <c r="Q2442" s="30"/>
      <c r="R2442" s="30"/>
      <c r="S2442" s="30"/>
      <c r="T2442" s="30"/>
      <c r="U2442" s="30"/>
      <c r="V2442" s="30"/>
      <c r="W2442" s="30"/>
      <c r="X2442" s="30"/>
      <c r="Y2442" s="30"/>
      <c r="Z2442" s="30"/>
      <c r="AA2442" s="30"/>
      <c r="AB2442" s="30"/>
      <c r="AC2442" s="30"/>
      <c r="AD2442" s="30"/>
      <c r="AE2442" s="36"/>
      <c r="BL2442" s="30"/>
    </row>
    <row r="2443" spans="1:64" x14ac:dyDescent="0.3">
      <c r="A2443" s="30"/>
      <c r="B2443" s="30"/>
      <c r="C2443" s="30"/>
      <c r="D2443" s="30"/>
      <c r="E2443" s="30"/>
      <c r="F2443" s="30"/>
      <c r="G2443" s="30"/>
      <c r="H2443" s="30"/>
      <c r="I2443" s="30"/>
      <c r="J2443" s="30"/>
      <c r="K2443" s="30"/>
      <c r="L2443" s="30"/>
      <c r="M2443" s="30"/>
      <c r="N2443" s="30"/>
      <c r="O2443" s="30"/>
      <c r="P2443" s="30"/>
      <c r="Q2443" s="30"/>
      <c r="R2443" s="30"/>
      <c r="S2443" s="30"/>
      <c r="T2443" s="30"/>
      <c r="U2443" s="30"/>
      <c r="V2443" s="30"/>
      <c r="W2443" s="30"/>
      <c r="X2443" s="30"/>
      <c r="Y2443" s="30"/>
      <c r="Z2443" s="30"/>
      <c r="AA2443" s="30"/>
      <c r="AB2443" s="30"/>
      <c r="AC2443" s="30"/>
      <c r="AD2443" s="30"/>
      <c r="AE2443" s="36"/>
      <c r="BL2443" s="30"/>
    </row>
    <row r="2444" spans="1:64" x14ac:dyDescent="0.3">
      <c r="A2444" s="30"/>
      <c r="B2444" s="30"/>
      <c r="C2444" s="30"/>
      <c r="D2444" s="30"/>
      <c r="E2444" s="30"/>
      <c r="F2444" s="30"/>
      <c r="G2444" s="30"/>
      <c r="H2444" s="30"/>
      <c r="I2444" s="30"/>
      <c r="J2444" s="30"/>
      <c r="K2444" s="30"/>
      <c r="L2444" s="30"/>
      <c r="M2444" s="30"/>
      <c r="N2444" s="30"/>
      <c r="O2444" s="30"/>
      <c r="P2444" s="30"/>
      <c r="Q2444" s="30"/>
      <c r="R2444" s="30"/>
      <c r="S2444" s="30"/>
      <c r="T2444" s="30"/>
      <c r="U2444" s="30"/>
      <c r="V2444" s="30"/>
      <c r="W2444" s="30"/>
      <c r="X2444" s="30"/>
      <c r="Y2444" s="30"/>
      <c r="Z2444" s="30"/>
      <c r="AA2444" s="30"/>
      <c r="AB2444" s="30"/>
      <c r="AC2444" s="30"/>
      <c r="AD2444" s="30"/>
      <c r="AE2444" s="36"/>
      <c r="BL2444" s="30"/>
    </row>
    <row r="2445" spans="1:64" x14ac:dyDescent="0.3">
      <c r="A2445" s="30"/>
      <c r="B2445" s="30"/>
      <c r="C2445" s="30"/>
      <c r="D2445" s="30"/>
      <c r="E2445" s="30"/>
      <c r="F2445" s="30"/>
      <c r="G2445" s="30"/>
      <c r="H2445" s="30"/>
      <c r="I2445" s="30"/>
      <c r="J2445" s="30"/>
      <c r="K2445" s="30"/>
      <c r="L2445" s="30"/>
      <c r="M2445" s="30"/>
      <c r="N2445" s="30"/>
      <c r="O2445" s="30"/>
      <c r="P2445" s="30"/>
      <c r="Q2445" s="30"/>
      <c r="R2445" s="30"/>
      <c r="S2445" s="30"/>
      <c r="T2445" s="30"/>
      <c r="U2445" s="30"/>
      <c r="V2445" s="30"/>
      <c r="W2445" s="30"/>
      <c r="X2445" s="30"/>
      <c r="Y2445" s="30"/>
      <c r="Z2445" s="30"/>
      <c r="AA2445" s="30"/>
      <c r="AB2445" s="30"/>
      <c r="AC2445" s="30"/>
      <c r="AD2445" s="30"/>
      <c r="AE2445" s="36"/>
      <c r="BL2445" s="30"/>
    </row>
    <row r="2446" spans="1:64" x14ac:dyDescent="0.3">
      <c r="A2446" s="30"/>
      <c r="B2446" s="30"/>
      <c r="C2446" s="30"/>
      <c r="D2446" s="30"/>
      <c r="E2446" s="30"/>
      <c r="F2446" s="30"/>
      <c r="G2446" s="30"/>
      <c r="H2446" s="30"/>
      <c r="I2446" s="30"/>
      <c r="J2446" s="30"/>
      <c r="K2446" s="30"/>
      <c r="L2446" s="30"/>
      <c r="M2446" s="30"/>
      <c r="N2446" s="30"/>
      <c r="O2446" s="30"/>
      <c r="P2446" s="30"/>
      <c r="Q2446" s="30"/>
      <c r="R2446" s="30"/>
      <c r="S2446" s="30"/>
      <c r="T2446" s="30"/>
      <c r="U2446" s="30"/>
      <c r="V2446" s="30"/>
      <c r="W2446" s="30"/>
      <c r="X2446" s="30"/>
      <c r="Y2446" s="30"/>
      <c r="Z2446" s="30"/>
      <c r="AA2446" s="30"/>
      <c r="AB2446" s="30"/>
      <c r="AC2446" s="30"/>
      <c r="AD2446" s="30"/>
      <c r="AE2446" s="36"/>
      <c r="BL2446" s="30"/>
    </row>
    <row r="2447" spans="1:64" x14ac:dyDescent="0.3">
      <c r="A2447" s="30"/>
      <c r="B2447" s="30"/>
      <c r="C2447" s="30"/>
      <c r="D2447" s="30"/>
      <c r="E2447" s="30"/>
      <c r="F2447" s="30"/>
      <c r="G2447" s="30"/>
      <c r="H2447" s="30"/>
      <c r="I2447" s="30"/>
      <c r="J2447" s="30"/>
      <c r="K2447" s="30"/>
      <c r="L2447" s="30"/>
      <c r="M2447" s="30"/>
      <c r="N2447" s="30"/>
      <c r="O2447" s="30"/>
      <c r="P2447" s="30"/>
      <c r="Q2447" s="30"/>
      <c r="R2447" s="30"/>
      <c r="S2447" s="30"/>
      <c r="T2447" s="30"/>
      <c r="U2447" s="30"/>
      <c r="V2447" s="30"/>
      <c r="W2447" s="30"/>
      <c r="X2447" s="30"/>
      <c r="Y2447" s="30"/>
      <c r="Z2447" s="30"/>
      <c r="AA2447" s="30"/>
      <c r="AB2447" s="30"/>
      <c r="AC2447" s="30"/>
      <c r="AD2447" s="30"/>
      <c r="AE2447" s="36"/>
      <c r="BL2447" s="30"/>
    </row>
    <row r="2448" spans="1:64" x14ac:dyDescent="0.3">
      <c r="A2448" s="30"/>
      <c r="B2448" s="30"/>
      <c r="C2448" s="30"/>
      <c r="D2448" s="30"/>
      <c r="E2448" s="30"/>
      <c r="F2448" s="30"/>
      <c r="G2448" s="30"/>
      <c r="H2448" s="30"/>
      <c r="I2448" s="30"/>
      <c r="J2448" s="30"/>
      <c r="K2448" s="30"/>
      <c r="L2448" s="30"/>
      <c r="M2448" s="30"/>
      <c r="N2448" s="30"/>
      <c r="O2448" s="30"/>
      <c r="P2448" s="30"/>
      <c r="Q2448" s="30"/>
      <c r="R2448" s="30"/>
      <c r="S2448" s="30"/>
      <c r="T2448" s="30"/>
      <c r="U2448" s="30"/>
      <c r="V2448" s="30"/>
      <c r="W2448" s="30"/>
      <c r="X2448" s="30"/>
      <c r="Y2448" s="30"/>
      <c r="Z2448" s="30"/>
      <c r="AA2448" s="30"/>
      <c r="AB2448" s="30"/>
      <c r="AC2448" s="30"/>
      <c r="AD2448" s="30"/>
      <c r="AE2448" s="36"/>
      <c r="BL2448" s="30"/>
    </row>
    <row r="2449" spans="1:64" x14ac:dyDescent="0.3">
      <c r="A2449" s="30"/>
      <c r="B2449" s="30"/>
      <c r="C2449" s="30"/>
      <c r="D2449" s="30"/>
      <c r="E2449" s="30"/>
      <c r="F2449" s="30"/>
      <c r="G2449" s="30"/>
      <c r="H2449" s="30"/>
      <c r="I2449" s="30"/>
      <c r="J2449" s="30"/>
      <c r="K2449" s="30"/>
      <c r="L2449" s="30"/>
      <c r="M2449" s="30"/>
      <c r="N2449" s="30"/>
      <c r="O2449" s="30"/>
      <c r="P2449" s="30"/>
      <c r="Q2449" s="30"/>
      <c r="R2449" s="30"/>
      <c r="S2449" s="30"/>
      <c r="T2449" s="30"/>
      <c r="U2449" s="30"/>
      <c r="V2449" s="30"/>
      <c r="W2449" s="30"/>
      <c r="X2449" s="30"/>
      <c r="Y2449" s="30"/>
      <c r="Z2449" s="30"/>
      <c r="AA2449" s="30"/>
      <c r="AB2449" s="30"/>
      <c r="AC2449" s="30"/>
      <c r="AD2449" s="30"/>
      <c r="AE2449" s="36"/>
      <c r="BL2449" s="30"/>
    </row>
    <row r="2450" spans="1:64" x14ac:dyDescent="0.3">
      <c r="A2450" s="30"/>
      <c r="B2450" s="30"/>
      <c r="C2450" s="30"/>
      <c r="D2450" s="30"/>
      <c r="E2450" s="30"/>
      <c r="F2450" s="30"/>
      <c r="G2450" s="30"/>
      <c r="H2450" s="30"/>
      <c r="I2450" s="30"/>
      <c r="J2450" s="30"/>
      <c r="K2450" s="30"/>
      <c r="L2450" s="30"/>
      <c r="M2450" s="30"/>
      <c r="N2450" s="30"/>
      <c r="O2450" s="30"/>
      <c r="P2450" s="30"/>
      <c r="Q2450" s="30"/>
      <c r="R2450" s="30"/>
      <c r="S2450" s="30"/>
      <c r="T2450" s="30"/>
      <c r="U2450" s="30"/>
      <c r="V2450" s="30"/>
      <c r="W2450" s="30"/>
      <c r="X2450" s="30"/>
      <c r="Y2450" s="30"/>
      <c r="Z2450" s="30"/>
      <c r="AA2450" s="30"/>
      <c r="AB2450" s="30"/>
      <c r="AC2450" s="30"/>
      <c r="AD2450" s="30"/>
      <c r="AE2450" s="36"/>
      <c r="BL2450" s="30"/>
    </row>
    <row r="2451" spans="1:64" x14ac:dyDescent="0.3">
      <c r="A2451" s="30"/>
      <c r="B2451" s="30"/>
      <c r="C2451" s="30"/>
      <c r="D2451" s="30"/>
      <c r="E2451" s="30"/>
      <c r="F2451" s="30"/>
      <c r="G2451" s="30"/>
      <c r="H2451" s="30"/>
      <c r="I2451" s="30"/>
      <c r="J2451" s="30"/>
      <c r="K2451" s="30"/>
      <c r="L2451" s="30"/>
      <c r="M2451" s="30"/>
      <c r="N2451" s="30"/>
      <c r="O2451" s="30"/>
      <c r="P2451" s="30"/>
      <c r="Q2451" s="30"/>
      <c r="R2451" s="30"/>
      <c r="S2451" s="30"/>
      <c r="T2451" s="30"/>
      <c r="U2451" s="30"/>
      <c r="V2451" s="30"/>
      <c r="W2451" s="30"/>
      <c r="X2451" s="30"/>
      <c r="Y2451" s="30"/>
      <c r="Z2451" s="30"/>
      <c r="AA2451" s="30"/>
      <c r="AB2451" s="30"/>
      <c r="AC2451" s="30"/>
      <c r="AD2451" s="30"/>
      <c r="AE2451" s="36"/>
      <c r="BL2451" s="30"/>
    </row>
    <row r="2452" spans="1:64" x14ac:dyDescent="0.3">
      <c r="A2452" s="30"/>
      <c r="B2452" s="30"/>
      <c r="C2452" s="30"/>
      <c r="D2452" s="30"/>
      <c r="E2452" s="30"/>
      <c r="F2452" s="30"/>
      <c r="G2452" s="30"/>
      <c r="H2452" s="30"/>
      <c r="I2452" s="30"/>
      <c r="J2452" s="30"/>
      <c r="K2452" s="30"/>
      <c r="L2452" s="30"/>
      <c r="M2452" s="30"/>
      <c r="N2452" s="30"/>
      <c r="O2452" s="30"/>
      <c r="P2452" s="30"/>
      <c r="Q2452" s="30"/>
      <c r="R2452" s="30"/>
      <c r="S2452" s="30"/>
      <c r="T2452" s="30"/>
      <c r="U2452" s="30"/>
      <c r="V2452" s="30"/>
      <c r="W2452" s="30"/>
      <c r="X2452" s="30"/>
      <c r="Y2452" s="30"/>
      <c r="Z2452" s="30"/>
      <c r="AA2452" s="30"/>
      <c r="AB2452" s="30"/>
      <c r="AC2452" s="30"/>
      <c r="AD2452" s="30"/>
      <c r="AE2452" s="36"/>
      <c r="BL2452" s="30"/>
    </row>
    <row r="2453" spans="1:64" x14ac:dyDescent="0.3">
      <c r="A2453" s="30"/>
      <c r="B2453" s="30"/>
      <c r="C2453" s="30"/>
      <c r="D2453" s="30"/>
      <c r="E2453" s="30"/>
      <c r="F2453" s="30"/>
      <c r="G2453" s="30"/>
      <c r="H2453" s="30"/>
      <c r="I2453" s="30"/>
      <c r="J2453" s="30"/>
      <c r="K2453" s="30"/>
      <c r="L2453" s="30"/>
      <c r="M2453" s="30"/>
      <c r="N2453" s="30"/>
      <c r="O2453" s="30"/>
      <c r="P2453" s="30"/>
      <c r="Q2453" s="30"/>
      <c r="R2453" s="30"/>
      <c r="S2453" s="30"/>
      <c r="T2453" s="30"/>
      <c r="U2453" s="30"/>
      <c r="V2453" s="30"/>
      <c r="W2453" s="30"/>
      <c r="X2453" s="30"/>
      <c r="Y2453" s="30"/>
      <c r="Z2453" s="30"/>
      <c r="AA2453" s="30"/>
      <c r="AB2453" s="30"/>
      <c r="AC2453" s="30"/>
      <c r="AD2453" s="30"/>
      <c r="AE2453" s="36"/>
      <c r="BL2453" s="30"/>
    </row>
    <row r="2454" spans="1:64" x14ac:dyDescent="0.3">
      <c r="A2454" s="30"/>
      <c r="B2454" s="30"/>
      <c r="C2454" s="30"/>
      <c r="D2454" s="30"/>
      <c r="E2454" s="30"/>
      <c r="F2454" s="30"/>
      <c r="G2454" s="30"/>
      <c r="H2454" s="30"/>
      <c r="I2454" s="30"/>
      <c r="J2454" s="30"/>
      <c r="K2454" s="30"/>
      <c r="L2454" s="30"/>
      <c r="M2454" s="30"/>
      <c r="N2454" s="30"/>
      <c r="O2454" s="30"/>
      <c r="P2454" s="30"/>
      <c r="Q2454" s="30"/>
      <c r="R2454" s="30"/>
      <c r="S2454" s="30"/>
      <c r="T2454" s="30"/>
      <c r="U2454" s="30"/>
      <c r="V2454" s="30"/>
      <c r="W2454" s="30"/>
      <c r="X2454" s="30"/>
      <c r="Y2454" s="30"/>
      <c r="Z2454" s="30"/>
      <c r="AA2454" s="30"/>
      <c r="AB2454" s="30"/>
      <c r="AC2454" s="30"/>
      <c r="AD2454" s="30"/>
      <c r="AE2454" s="36"/>
      <c r="BL2454" s="30"/>
    </row>
    <row r="2455" spans="1:64" x14ac:dyDescent="0.3">
      <c r="A2455" s="30"/>
      <c r="B2455" s="30"/>
      <c r="C2455" s="30"/>
      <c r="D2455" s="30"/>
      <c r="E2455" s="30"/>
      <c r="F2455" s="30"/>
      <c r="G2455" s="30"/>
      <c r="H2455" s="30"/>
      <c r="I2455" s="30"/>
      <c r="J2455" s="30"/>
      <c r="K2455" s="30"/>
      <c r="L2455" s="30"/>
      <c r="M2455" s="30"/>
      <c r="N2455" s="30"/>
      <c r="O2455" s="30"/>
      <c r="P2455" s="30"/>
      <c r="Q2455" s="30"/>
      <c r="R2455" s="30"/>
      <c r="S2455" s="30"/>
      <c r="T2455" s="30"/>
      <c r="U2455" s="30"/>
      <c r="V2455" s="30"/>
      <c r="W2455" s="30"/>
      <c r="X2455" s="30"/>
      <c r="Y2455" s="30"/>
      <c r="Z2455" s="30"/>
      <c r="AA2455" s="30"/>
      <c r="AB2455" s="30"/>
      <c r="AC2455" s="30"/>
      <c r="AD2455" s="30"/>
      <c r="AE2455" s="36"/>
      <c r="BL2455" s="30"/>
    </row>
    <row r="2456" spans="1:64" x14ac:dyDescent="0.3">
      <c r="A2456" s="30"/>
      <c r="B2456" s="30"/>
      <c r="C2456" s="30"/>
      <c r="D2456" s="30"/>
      <c r="E2456" s="30"/>
      <c r="F2456" s="30"/>
      <c r="G2456" s="30"/>
      <c r="H2456" s="30"/>
      <c r="I2456" s="30"/>
      <c r="J2456" s="30"/>
      <c r="K2456" s="30"/>
      <c r="L2456" s="30"/>
      <c r="M2456" s="30"/>
      <c r="N2456" s="30"/>
      <c r="O2456" s="30"/>
      <c r="P2456" s="30"/>
      <c r="Q2456" s="30"/>
      <c r="R2456" s="30"/>
      <c r="S2456" s="30"/>
      <c r="T2456" s="30"/>
      <c r="U2456" s="30"/>
      <c r="V2456" s="30"/>
      <c r="W2456" s="30"/>
      <c r="X2456" s="30"/>
      <c r="Y2456" s="30"/>
      <c r="Z2456" s="30"/>
      <c r="AA2456" s="30"/>
      <c r="AB2456" s="30"/>
      <c r="AC2456" s="30"/>
      <c r="AD2456" s="30"/>
      <c r="AE2456" s="36"/>
      <c r="BL2456" s="30"/>
    </row>
    <row r="2457" spans="1:64" x14ac:dyDescent="0.3">
      <c r="A2457" s="30"/>
      <c r="B2457" s="30"/>
      <c r="C2457" s="30"/>
      <c r="D2457" s="30"/>
      <c r="E2457" s="30"/>
      <c r="F2457" s="30"/>
      <c r="G2457" s="30"/>
      <c r="H2457" s="30"/>
      <c r="I2457" s="30"/>
      <c r="J2457" s="30"/>
      <c r="K2457" s="30"/>
      <c r="L2457" s="30"/>
      <c r="M2457" s="30"/>
      <c r="N2457" s="30"/>
      <c r="O2457" s="30"/>
      <c r="P2457" s="30"/>
      <c r="Q2457" s="30"/>
      <c r="R2457" s="30"/>
      <c r="S2457" s="30"/>
      <c r="T2457" s="30"/>
      <c r="U2457" s="30"/>
      <c r="V2457" s="30"/>
      <c r="W2457" s="30"/>
      <c r="X2457" s="30"/>
      <c r="Y2457" s="30"/>
      <c r="Z2457" s="30"/>
      <c r="AA2457" s="30"/>
      <c r="AB2457" s="30"/>
      <c r="AC2457" s="30"/>
      <c r="AD2457" s="30"/>
      <c r="AE2457" s="36"/>
      <c r="BL2457" s="30"/>
    </row>
    <row r="2458" spans="1:64" x14ac:dyDescent="0.3">
      <c r="A2458" s="30"/>
      <c r="B2458" s="30"/>
      <c r="C2458" s="30"/>
      <c r="D2458" s="30"/>
      <c r="E2458" s="30"/>
      <c r="F2458" s="30"/>
      <c r="G2458" s="30"/>
      <c r="H2458" s="30"/>
      <c r="I2458" s="30"/>
      <c r="J2458" s="30"/>
      <c r="K2458" s="30"/>
      <c r="L2458" s="30"/>
      <c r="M2458" s="30"/>
      <c r="N2458" s="30"/>
      <c r="O2458" s="30"/>
      <c r="P2458" s="30"/>
      <c r="Q2458" s="30"/>
      <c r="R2458" s="30"/>
      <c r="S2458" s="30"/>
      <c r="T2458" s="30"/>
      <c r="U2458" s="30"/>
      <c r="V2458" s="30"/>
      <c r="W2458" s="30"/>
      <c r="X2458" s="30"/>
      <c r="Y2458" s="30"/>
      <c r="Z2458" s="30"/>
      <c r="AA2458" s="30"/>
      <c r="AB2458" s="30"/>
      <c r="AC2458" s="30"/>
      <c r="AD2458" s="30"/>
      <c r="AE2458" s="36"/>
      <c r="BL2458" s="30"/>
    </row>
    <row r="2459" spans="1:64" x14ac:dyDescent="0.3">
      <c r="A2459" s="30"/>
      <c r="B2459" s="30"/>
      <c r="C2459" s="30"/>
      <c r="D2459" s="30"/>
      <c r="E2459" s="30"/>
      <c r="F2459" s="30"/>
      <c r="G2459" s="30"/>
      <c r="H2459" s="30"/>
      <c r="I2459" s="30"/>
      <c r="J2459" s="30"/>
      <c r="K2459" s="30"/>
      <c r="L2459" s="30"/>
      <c r="M2459" s="30"/>
      <c r="N2459" s="30"/>
      <c r="O2459" s="30"/>
      <c r="P2459" s="30"/>
      <c r="Q2459" s="30"/>
      <c r="R2459" s="30"/>
      <c r="S2459" s="30"/>
      <c r="T2459" s="30"/>
      <c r="U2459" s="30"/>
      <c r="V2459" s="30"/>
      <c r="W2459" s="30"/>
      <c r="X2459" s="30"/>
      <c r="Y2459" s="30"/>
      <c r="Z2459" s="30"/>
      <c r="AA2459" s="30"/>
      <c r="AB2459" s="30"/>
      <c r="AC2459" s="30"/>
      <c r="AD2459" s="30"/>
      <c r="AE2459" s="36"/>
      <c r="BL2459" s="30"/>
    </row>
    <row r="2460" spans="1:64" x14ac:dyDescent="0.3">
      <c r="A2460" s="30"/>
      <c r="B2460" s="30"/>
      <c r="C2460" s="30"/>
      <c r="D2460" s="30"/>
      <c r="E2460" s="30"/>
      <c r="F2460" s="30"/>
      <c r="G2460" s="30"/>
      <c r="H2460" s="30"/>
      <c r="I2460" s="30"/>
      <c r="J2460" s="30"/>
      <c r="K2460" s="30"/>
      <c r="L2460" s="30"/>
      <c r="M2460" s="30"/>
      <c r="N2460" s="30"/>
      <c r="O2460" s="30"/>
      <c r="P2460" s="30"/>
      <c r="Q2460" s="30"/>
      <c r="R2460" s="30"/>
      <c r="S2460" s="30"/>
      <c r="T2460" s="30"/>
      <c r="U2460" s="30"/>
      <c r="V2460" s="30"/>
      <c r="W2460" s="30"/>
      <c r="X2460" s="30"/>
      <c r="Y2460" s="30"/>
      <c r="Z2460" s="30"/>
      <c r="AA2460" s="30"/>
      <c r="AB2460" s="30"/>
      <c r="AC2460" s="30"/>
      <c r="AD2460" s="30"/>
      <c r="AE2460" s="36"/>
      <c r="BL2460" s="30"/>
    </row>
    <row r="2461" spans="1:64" x14ac:dyDescent="0.3">
      <c r="A2461" s="30"/>
      <c r="B2461" s="30"/>
      <c r="C2461" s="30"/>
      <c r="D2461" s="30"/>
      <c r="E2461" s="30"/>
      <c r="F2461" s="30"/>
      <c r="G2461" s="30"/>
      <c r="H2461" s="30"/>
      <c r="I2461" s="30"/>
      <c r="J2461" s="30"/>
      <c r="K2461" s="30"/>
      <c r="L2461" s="30"/>
      <c r="M2461" s="30"/>
      <c r="N2461" s="30"/>
      <c r="O2461" s="30"/>
      <c r="P2461" s="30"/>
      <c r="Q2461" s="30"/>
      <c r="R2461" s="30"/>
      <c r="S2461" s="30"/>
      <c r="T2461" s="30"/>
      <c r="U2461" s="30"/>
      <c r="V2461" s="30"/>
      <c r="W2461" s="30"/>
      <c r="X2461" s="30"/>
      <c r="Y2461" s="30"/>
      <c r="Z2461" s="30"/>
      <c r="AA2461" s="30"/>
      <c r="AB2461" s="30"/>
      <c r="AC2461" s="30"/>
      <c r="AD2461" s="30"/>
      <c r="AE2461" s="36"/>
      <c r="BL2461" s="30"/>
    </row>
    <row r="2462" spans="1:64" x14ac:dyDescent="0.3">
      <c r="A2462" s="30"/>
      <c r="B2462" s="30"/>
      <c r="C2462" s="30"/>
      <c r="D2462" s="30"/>
      <c r="E2462" s="30"/>
      <c r="F2462" s="30"/>
      <c r="G2462" s="30"/>
      <c r="H2462" s="30"/>
      <c r="I2462" s="30"/>
      <c r="J2462" s="30"/>
      <c r="K2462" s="30"/>
      <c r="L2462" s="30"/>
      <c r="M2462" s="30"/>
      <c r="N2462" s="30"/>
      <c r="O2462" s="30"/>
      <c r="P2462" s="30"/>
      <c r="Q2462" s="30"/>
      <c r="R2462" s="30"/>
      <c r="S2462" s="30"/>
      <c r="T2462" s="30"/>
      <c r="U2462" s="30"/>
      <c r="V2462" s="30"/>
      <c r="W2462" s="30"/>
      <c r="X2462" s="30"/>
      <c r="Y2462" s="30"/>
      <c r="Z2462" s="30"/>
      <c r="AA2462" s="30"/>
      <c r="AB2462" s="30"/>
      <c r="AC2462" s="30"/>
      <c r="AD2462" s="30"/>
      <c r="AE2462" s="36"/>
      <c r="BL2462" s="30"/>
    </row>
    <row r="2463" spans="1:64" x14ac:dyDescent="0.3">
      <c r="A2463" s="30"/>
      <c r="B2463" s="30"/>
      <c r="C2463" s="30"/>
      <c r="D2463" s="30"/>
      <c r="E2463" s="30"/>
      <c r="F2463" s="30"/>
      <c r="G2463" s="30"/>
      <c r="H2463" s="30"/>
      <c r="I2463" s="30"/>
      <c r="J2463" s="30"/>
      <c r="K2463" s="30"/>
      <c r="L2463" s="30"/>
      <c r="M2463" s="30"/>
      <c r="N2463" s="30"/>
      <c r="O2463" s="30"/>
      <c r="P2463" s="30"/>
      <c r="Q2463" s="30"/>
      <c r="R2463" s="30"/>
      <c r="S2463" s="30"/>
      <c r="T2463" s="30"/>
      <c r="U2463" s="30"/>
      <c r="V2463" s="30"/>
      <c r="W2463" s="30"/>
      <c r="X2463" s="30"/>
      <c r="Y2463" s="30"/>
      <c r="Z2463" s="30"/>
      <c r="AA2463" s="30"/>
      <c r="AB2463" s="30"/>
      <c r="AC2463" s="30"/>
      <c r="AD2463" s="30"/>
      <c r="AE2463" s="36"/>
      <c r="BL2463" s="30"/>
    </row>
    <row r="2464" spans="1:64" x14ac:dyDescent="0.3">
      <c r="A2464" s="30"/>
      <c r="B2464" s="30"/>
      <c r="C2464" s="30"/>
      <c r="D2464" s="30"/>
      <c r="E2464" s="30"/>
      <c r="F2464" s="30"/>
      <c r="G2464" s="30"/>
      <c r="H2464" s="30"/>
      <c r="I2464" s="30"/>
      <c r="J2464" s="30"/>
      <c r="K2464" s="30"/>
      <c r="L2464" s="30"/>
      <c r="M2464" s="30"/>
      <c r="N2464" s="30"/>
      <c r="O2464" s="30"/>
      <c r="P2464" s="30"/>
      <c r="Q2464" s="30"/>
      <c r="R2464" s="30"/>
      <c r="S2464" s="30"/>
      <c r="T2464" s="30"/>
      <c r="U2464" s="30"/>
      <c r="V2464" s="30"/>
      <c r="W2464" s="30"/>
      <c r="X2464" s="30"/>
      <c r="Y2464" s="30"/>
      <c r="Z2464" s="30"/>
      <c r="AA2464" s="30"/>
      <c r="AB2464" s="30"/>
      <c r="AC2464" s="30"/>
      <c r="AD2464" s="30"/>
      <c r="AE2464" s="36"/>
      <c r="BL2464" s="30"/>
    </row>
    <row r="2465" spans="1:64" x14ac:dyDescent="0.3">
      <c r="A2465" s="30"/>
      <c r="B2465" s="30"/>
      <c r="C2465" s="30"/>
      <c r="D2465" s="30"/>
      <c r="E2465" s="30"/>
      <c r="F2465" s="30"/>
      <c r="G2465" s="30"/>
      <c r="H2465" s="30"/>
      <c r="I2465" s="30"/>
      <c r="J2465" s="30"/>
      <c r="K2465" s="30"/>
      <c r="L2465" s="30"/>
      <c r="M2465" s="30"/>
      <c r="N2465" s="30"/>
      <c r="O2465" s="30"/>
      <c r="P2465" s="30"/>
      <c r="Q2465" s="30"/>
      <c r="R2465" s="30"/>
      <c r="S2465" s="30"/>
      <c r="T2465" s="30"/>
      <c r="U2465" s="30"/>
      <c r="V2465" s="30"/>
      <c r="W2465" s="30"/>
      <c r="X2465" s="30"/>
      <c r="Y2465" s="30"/>
      <c r="Z2465" s="30"/>
      <c r="AA2465" s="30"/>
      <c r="AB2465" s="30"/>
      <c r="AC2465" s="30"/>
      <c r="AD2465" s="30"/>
      <c r="AE2465" s="36"/>
      <c r="BL2465" s="30"/>
    </row>
    <row r="2466" spans="1:64" x14ac:dyDescent="0.3">
      <c r="A2466" s="30"/>
      <c r="B2466" s="30"/>
      <c r="C2466" s="30"/>
      <c r="D2466" s="30"/>
      <c r="E2466" s="30"/>
      <c r="F2466" s="30"/>
      <c r="G2466" s="30"/>
      <c r="H2466" s="30"/>
      <c r="I2466" s="30"/>
      <c r="J2466" s="30"/>
      <c r="K2466" s="30"/>
      <c r="L2466" s="30"/>
      <c r="M2466" s="30"/>
      <c r="N2466" s="30"/>
      <c r="O2466" s="30"/>
      <c r="P2466" s="30"/>
      <c r="Q2466" s="30"/>
      <c r="R2466" s="30"/>
      <c r="S2466" s="30"/>
      <c r="T2466" s="30"/>
      <c r="U2466" s="30"/>
      <c r="V2466" s="30"/>
      <c r="W2466" s="30"/>
      <c r="X2466" s="30"/>
      <c r="Y2466" s="30"/>
      <c r="Z2466" s="30"/>
      <c r="AA2466" s="30"/>
      <c r="AB2466" s="30"/>
      <c r="AC2466" s="30"/>
      <c r="AD2466" s="30"/>
      <c r="AE2466" s="36"/>
      <c r="BL2466" s="30"/>
    </row>
    <row r="2467" spans="1:64" x14ac:dyDescent="0.3">
      <c r="A2467" s="30"/>
      <c r="B2467" s="30"/>
      <c r="C2467" s="30"/>
      <c r="D2467" s="30"/>
      <c r="E2467" s="30"/>
      <c r="F2467" s="30"/>
      <c r="G2467" s="30"/>
      <c r="H2467" s="30"/>
      <c r="I2467" s="30"/>
      <c r="J2467" s="30"/>
      <c r="K2467" s="30"/>
      <c r="L2467" s="30"/>
      <c r="M2467" s="30"/>
      <c r="N2467" s="30"/>
      <c r="O2467" s="30"/>
      <c r="P2467" s="30"/>
      <c r="Q2467" s="30"/>
      <c r="R2467" s="30"/>
      <c r="S2467" s="30"/>
      <c r="T2467" s="30"/>
      <c r="U2467" s="30"/>
      <c r="V2467" s="30"/>
      <c r="W2467" s="30"/>
      <c r="X2467" s="30"/>
      <c r="Y2467" s="30"/>
      <c r="Z2467" s="30"/>
      <c r="AA2467" s="30"/>
      <c r="AB2467" s="30"/>
      <c r="AC2467" s="30"/>
      <c r="AD2467" s="30"/>
      <c r="AE2467" s="36"/>
      <c r="BL2467" s="30"/>
    </row>
    <row r="2468" spans="1:64" x14ac:dyDescent="0.3">
      <c r="A2468" s="30"/>
      <c r="B2468" s="30"/>
      <c r="C2468" s="30"/>
      <c r="D2468" s="30"/>
      <c r="E2468" s="30"/>
      <c r="F2468" s="30"/>
      <c r="G2468" s="30"/>
      <c r="H2468" s="30"/>
      <c r="I2468" s="30"/>
      <c r="J2468" s="30"/>
      <c r="K2468" s="30"/>
      <c r="L2468" s="30"/>
      <c r="M2468" s="30"/>
      <c r="N2468" s="30"/>
      <c r="O2468" s="30"/>
      <c r="P2468" s="30"/>
      <c r="Q2468" s="30"/>
      <c r="R2468" s="30"/>
      <c r="S2468" s="30"/>
      <c r="T2468" s="30"/>
      <c r="U2468" s="30"/>
      <c r="V2468" s="30"/>
      <c r="W2468" s="30"/>
      <c r="X2468" s="30"/>
      <c r="Y2468" s="30"/>
      <c r="Z2468" s="30"/>
      <c r="AA2468" s="30"/>
      <c r="AB2468" s="30"/>
      <c r="AC2468" s="30"/>
      <c r="AD2468" s="30"/>
      <c r="AE2468" s="36"/>
      <c r="BL2468" s="30"/>
    </row>
    <row r="2469" spans="1:64" x14ac:dyDescent="0.3">
      <c r="A2469" s="30"/>
      <c r="B2469" s="30"/>
      <c r="C2469" s="30"/>
      <c r="D2469" s="30"/>
      <c r="E2469" s="30"/>
      <c r="F2469" s="30"/>
      <c r="G2469" s="30"/>
      <c r="H2469" s="30"/>
      <c r="I2469" s="30"/>
      <c r="J2469" s="30"/>
      <c r="K2469" s="30"/>
      <c r="L2469" s="30"/>
      <c r="M2469" s="30"/>
      <c r="N2469" s="30"/>
      <c r="O2469" s="30"/>
      <c r="P2469" s="30"/>
      <c r="Q2469" s="30"/>
      <c r="R2469" s="30"/>
      <c r="S2469" s="30"/>
      <c r="T2469" s="30"/>
      <c r="U2469" s="30"/>
      <c r="V2469" s="30"/>
      <c r="W2469" s="30"/>
      <c r="X2469" s="30"/>
      <c r="Y2469" s="30"/>
      <c r="Z2469" s="30"/>
      <c r="AA2469" s="30"/>
      <c r="AB2469" s="30"/>
      <c r="AC2469" s="30"/>
      <c r="AD2469" s="30"/>
      <c r="AE2469" s="36"/>
      <c r="BL2469" s="30"/>
    </row>
    <row r="2470" spans="1:64" x14ac:dyDescent="0.3">
      <c r="A2470" s="30"/>
      <c r="B2470" s="30"/>
      <c r="C2470" s="30"/>
      <c r="D2470" s="30"/>
      <c r="E2470" s="30"/>
      <c r="F2470" s="30"/>
      <c r="G2470" s="30"/>
      <c r="H2470" s="30"/>
      <c r="I2470" s="30"/>
      <c r="J2470" s="30"/>
      <c r="K2470" s="30"/>
      <c r="L2470" s="30"/>
      <c r="M2470" s="30"/>
      <c r="N2470" s="30"/>
      <c r="O2470" s="30"/>
      <c r="P2470" s="30"/>
      <c r="Q2470" s="30"/>
      <c r="R2470" s="30"/>
      <c r="S2470" s="30"/>
      <c r="T2470" s="30"/>
      <c r="U2470" s="30"/>
      <c r="V2470" s="30"/>
      <c r="W2470" s="30"/>
      <c r="X2470" s="30"/>
      <c r="Y2470" s="30"/>
      <c r="Z2470" s="30"/>
      <c r="AA2470" s="30"/>
      <c r="AB2470" s="30"/>
      <c r="AC2470" s="30"/>
      <c r="AD2470" s="30"/>
      <c r="AE2470" s="36"/>
      <c r="BL2470" s="30"/>
    </row>
    <row r="2471" spans="1:64" x14ac:dyDescent="0.3">
      <c r="A2471" s="30"/>
      <c r="B2471" s="30"/>
      <c r="C2471" s="30"/>
      <c r="D2471" s="30"/>
      <c r="E2471" s="30"/>
      <c r="F2471" s="30"/>
      <c r="G2471" s="30"/>
      <c r="H2471" s="30"/>
      <c r="I2471" s="30"/>
      <c r="J2471" s="30"/>
      <c r="K2471" s="30"/>
      <c r="L2471" s="30"/>
      <c r="M2471" s="30"/>
      <c r="N2471" s="30"/>
      <c r="O2471" s="30"/>
      <c r="P2471" s="30"/>
      <c r="Q2471" s="30"/>
      <c r="R2471" s="30"/>
      <c r="S2471" s="30"/>
      <c r="T2471" s="30"/>
      <c r="U2471" s="30"/>
      <c r="V2471" s="30"/>
      <c r="W2471" s="30"/>
      <c r="X2471" s="30"/>
      <c r="Y2471" s="30"/>
      <c r="Z2471" s="30"/>
      <c r="AA2471" s="30"/>
      <c r="AB2471" s="30"/>
      <c r="AC2471" s="30"/>
      <c r="AD2471" s="30"/>
      <c r="AE2471" s="36"/>
      <c r="BL2471" s="30"/>
    </row>
    <row r="2472" spans="1:64" x14ac:dyDescent="0.3">
      <c r="A2472" s="30"/>
      <c r="B2472" s="30"/>
      <c r="C2472" s="30"/>
      <c r="D2472" s="30"/>
      <c r="E2472" s="30"/>
      <c r="F2472" s="30"/>
      <c r="G2472" s="30"/>
      <c r="H2472" s="30"/>
      <c r="I2472" s="30"/>
      <c r="J2472" s="30"/>
      <c r="K2472" s="30"/>
      <c r="L2472" s="30"/>
      <c r="M2472" s="30"/>
      <c r="N2472" s="30"/>
      <c r="O2472" s="30"/>
      <c r="P2472" s="30"/>
      <c r="Q2472" s="30"/>
      <c r="R2472" s="30"/>
      <c r="S2472" s="30"/>
      <c r="T2472" s="30"/>
      <c r="U2472" s="30"/>
      <c r="V2472" s="30"/>
      <c r="W2472" s="30"/>
      <c r="X2472" s="30"/>
      <c r="Y2472" s="30"/>
      <c r="Z2472" s="30"/>
      <c r="AA2472" s="30"/>
      <c r="AB2472" s="30"/>
      <c r="AC2472" s="30"/>
      <c r="AD2472" s="30"/>
      <c r="AE2472" s="36"/>
      <c r="BL2472" s="30"/>
    </row>
    <row r="2473" spans="1:64" x14ac:dyDescent="0.3">
      <c r="A2473" s="30"/>
      <c r="B2473" s="30"/>
      <c r="C2473" s="30"/>
      <c r="D2473" s="30"/>
      <c r="E2473" s="30"/>
      <c r="F2473" s="30"/>
      <c r="G2473" s="30"/>
      <c r="H2473" s="30"/>
      <c r="I2473" s="30"/>
      <c r="J2473" s="30"/>
      <c r="K2473" s="30"/>
      <c r="L2473" s="30"/>
      <c r="M2473" s="30"/>
      <c r="N2473" s="30"/>
      <c r="O2473" s="30"/>
      <c r="P2473" s="30"/>
      <c r="Q2473" s="30"/>
      <c r="R2473" s="30"/>
      <c r="S2473" s="30"/>
      <c r="T2473" s="30"/>
      <c r="U2473" s="30"/>
      <c r="V2473" s="30"/>
      <c r="W2473" s="30"/>
      <c r="X2473" s="30"/>
      <c r="Y2473" s="30"/>
      <c r="Z2473" s="30"/>
      <c r="AA2473" s="30"/>
      <c r="AB2473" s="30"/>
      <c r="AC2473" s="30"/>
      <c r="AD2473" s="30"/>
      <c r="AE2473" s="36"/>
      <c r="BL2473" s="30"/>
    </row>
    <row r="2474" spans="1:64" x14ac:dyDescent="0.3">
      <c r="A2474" s="30"/>
      <c r="B2474" s="30"/>
      <c r="C2474" s="30"/>
      <c r="D2474" s="30"/>
      <c r="E2474" s="30"/>
      <c r="F2474" s="30"/>
      <c r="G2474" s="30"/>
      <c r="H2474" s="30"/>
      <c r="I2474" s="30"/>
      <c r="J2474" s="30"/>
      <c r="K2474" s="30"/>
      <c r="L2474" s="30"/>
      <c r="M2474" s="30"/>
      <c r="N2474" s="30"/>
      <c r="O2474" s="30"/>
      <c r="P2474" s="30"/>
      <c r="Q2474" s="30"/>
      <c r="R2474" s="30"/>
      <c r="S2474" s="30"/>
      <c r="T2474" s="30"/>
      <c r="U2474" s="30"/>
      <c r="V2474" s="30"/>
      <c r="W2474" s="30"/>
      <c r="X2474" s="30"/>
      <c r="Y2474" s="30"/>
      <c r="Z2474" s="30"/>
      <c r="AA2474" s="30"/>
      <c r="AB2474" s="30"/>
      <c r="AC2474" s="30"/>
      <c r="AD2474" s="30"/>
      <c r="AE2474" s="36"/>
      <c r="BL2474" s="30"/>
    </row>
    <row r="2475" spans="1:64" x14ac:dyDescent="0.3">
      <c r="A2475" s="30"/>
      <c r="B2475" s="30"/>
      <c r="C2475" s="30"/>
      <c r="D2475" s="30"/>
      <c r="E2475" s="30"/>
      <c r="F2475" s="30"/>
      <c r="G2475" s="30"/>
      <c r="H2475" s="30"/>
      <c r="I2475" s="30"/>
      <c r="J2475" s="30"/>
      <c r="K2475" s="30"/>
      <c r="L2475" s="30"/>
      <c r="M2475" s="30"/>
      <c r="N2475" s="30"/>
      <c r="O2475" s="30"/>
      <c r="P2475" s="30"/>
      <c r="Q2475" s="30"/>
      <c r="R2475" s="30"/>
      <c r="S2475" s="30"/>
      <c r="T2475" s="30"/>
      <c r="U2475" s="30"/>
      <c r="V2475" s="30"/>
      <c r="W2475" s="30"/>
      <c r="X2475" s="30"/>
      <c r="Y2475" s="30"/>
      <c r="Z2475" s="30"/>
      <c r="AA2475" s="30"/>
      <c r="AB2475" s="30"/>
      <c r="AC2475" s="30"/>
      <c r="AD2475" s="30"/>
      <c r="AE2475" s="36"/>
      <c r="BL2475" s="30"/>
    </row>
    <row r="2476" spans="1:64" x14ac:dyDescent="0.3">
      <c r="A2476" s="30"/>
      <c r="B2476" s="30"/>
      <c r="C2476" s="30"/>
      <c r="D2476" s="30"/>
      <c r="E2476" s="30"/>
      <c r="F2476" s="30"/>
      <c r="G2476" s="30"/>
      <c r="H2476" s="30"/>
      <c r="I2476" s="30"/>
      <c r="J2476" s="30"/>
      <c r="K2476" s="30"/>
      <c r="L2476" s="30"/>
      <c r="M2476" s="30"/>
      <c r="N2476" s="30"/>
      <c r="O2476" s="30"/>
      <c r="P2476" s="30"/>
      <c r="Q2476" s="30"/>
      <c r="R2476" s="30"/>
      <c r="S2476" s="30"/>
      <c r="T2476" s="30"/>
      <c r="U2476" s="30"/>
      <c r="V2476" s="30"/>
      <c r="W2476" s="30"/>
      <c r="X2476" s="30"/>
      <c r="Y2476" s="30"/>
      <c r="Z2476" s="30"/>
      <c r="AA2476" s="30"/>
      <c r="AB2476" s="30"/>
      <c r="AC2476" s="30"/>
      <c r="AD2476" s="30"/>
      <c r="AE2476" s="36"/>
      <c r="BL2476" s="30"/>
    </row>
    <row r="2477" spans="1:64" x14ac:dyDescent="0.3">
      <c r="A2477" s="30"/>
      <c r="B2477" s="30"/>
      <c r="C2477" s="30"/>
      <c r="D2477" s="30"/>
      <c r="E2477" s="30"/>
      <c r="F2477" s="30"/>
      <c r="G2477" s="30"/>
      <c r="H2477" s="30"/>
      <c r="I2477" s="30"/>
      <c r="J2477" s="30"/>
      <c r="K2477" s="30"/>
      <c r="L2477" s="30"/>
      <c r="M2477" s="30"/>
      <c r="N2477" s="30"/>
      <c r="O2477" s="30"/>
      <c r="P2477" s="30"/>
      <c r="Q2477" s="30"/>
      <c r="R2477" s="30"/>
      <c r="S2477" s="30"/>
      <c r="T2477" s="30"/>
      <c r="U2477" s="30"/>
      <c r="V2477" s="30"/>
      <c r="W2477" s="30"/>
      <c r="X2477" s="30"/>
      <c r="Y2477" s="30"/>
      <c r="Z2477" s="30"/>
      <c r="AA2477" s="30"/>
      <c r="AB2477" s="30"/>
      <c r="AC2477" s="30"/>
      <c r="AD2477" s="30"/>
      <c r="AE2477" s="36"/>
      <c r="BL2477" s="30"/>
    </row>
    <row r="2478" spans="1:64" x14ac:dyDescent="0.3">
      <c r="A2478" s="30"/>
      <c r="B2478" s="30"/>
      <c r="C2478" s="30"/>
      <c r="D2478" s="30"/>
      <c r="E2478" s="30"/>
      <c r="F2478" s="30"/>
      <c r="G2478" s="30"/>
      <c r="H2478" s="30"/>
      <c r="I2478" s="30"/>
      <c r="J2478" s="30"/>
      <c r="K2478" s="30"/>
      <c r="L2478" s="30"/>
      <c r="M2478" s="30"/>
      <c r="N2478" s="30"/>
      <c r="O2478" s="30"/>
      <c r="P2478" s="30"/>
      <c r="Q2478" s="30"/>
      <c r="R2478" s="30"/>
      <c r="S2478" s="30"/>
      <c r="T2478" s="30"/>
      <c r="U2478" s="30"/>
      <c r="V2478" s="30"/>
      <c r="W2478" s="30"/>
      <c r="X2478" s="30"/>
      <c r="Y2478" s="30"/>
      <c r="Z2478" s="30"/>
      <c r="AA2478" s="30"/>
      <c r="AB2478" s="30"/>
      <c r="AC2478" s="30"/>
      <c r="AD2478" s="30"/>
      <c r="AE2478" s="36"/>
      <c r="BL2478" s="30"/>
    </row>
    <row r="2479" spans="1:64" x14ac:dyDescent="0.3">
      <c r="A2479" s="30"/>
      <c r="B2479" s="30"/>
      <c r="C2479" s="30"/>
      <c r="D2479" s="30"/>
      <c r="E2479" s="30"/>
      <c r="F2479" s="30"/>
      <c r="G2479" s="30"/>
      <c r="H2479" s="30"/>
      <c r="I2479" s="30"/>
      <c r="J2479" s="30"/>
      <c r="K2479" s="30"/>
      <c r="L2479" s="30"/>
      <c r="M2479" s="30"/>
      <c r="N2479" s="30"/>
      <c r="O2479" s="30"/>
      <c r="P2479" s="30"/>
      <c r="Q2479" s="30"/>
      <c r="R2479" s="30"/>
      <c r="S2479" s="30"/>
      <c r="T2479" s="30"/>
      <c r="U2479" s="30"/>
      <c r="V2479" s="30"/>
      <c r="W2479" s="30"/>
      <c r="X2479" s="30"/>
      <c r="Y2479" s="30"/>
      <c r="Z2479" s="30"/>
      <c r="AA2479" s="30"/>
      <c r="AB2479" s="30"/>
      <c r="AC2479" s="30"/>
      <c r="AD2479" s="30"/>
      <c r="AE2479" s="36"/>
      <c r="BL2479" s="30"/>
    </row>
    <row r="2480" spans="1:64" x14ac:dyDescent="0.3">
      <c r="A2480" s="30"/>
      <c r="B2480" s="30"/>
      <c r="C2480" s="30"/>
      <c r="D2480" s="30"/>
      <c r="E2480" s="30"/>
      <c r="F2480" s="30"/>
      <c r="G2480" s="30"/>
      <c r="H2480" s="30"/>
      <c r="I2480" s="30"/>
      <c r="J2480" s="30"/>
      <c r="K2480" s="30"/>
      <c r="L2480" s="30"/>
      <c r="M2480" s="30"/>
      <c r="N2480" s="30"/>
      <c r="O2480" s="30"/>
      <c r="P2480" s="30"/>
      <c r="Q2480" s="30"/>
      <c r="R2480" s="30"/>
      <c r="S2480" s="30"/>
      <c r="T2480" s="30"/>
      <c r="U2480" s="30"/>
      <c r="V2480" s="30"/>
      <c r="W2480" s="30"/>
      <c r="X2480" s="30"/>
      <c r="Y2480" s="30"/>
      <c r="Z2480" s="30"/>
      <c r="AA2480" s="30"/>
      <c r="AB2480" s="30"/>
      <c r="AC2480" s="30"/>
      <c r="AD2480" s="30"/>
      <c r="AE2480" s="36"/>
      <c r="BL2480" s="30"/>
    </row>
    <row r="2481" spans="1:64" x14ac:dyDescent="0.3">
      <c r="A2481" s="30"/>
      <c r="B2481" s="30"/>
      <c r="C2481" s="30"/>
      <c r="D2481" s="30"/>
      <c r="E2481" s="30"/>
      <c r="F2481" s="30"/>
      <c r="G2481" s="30"/>
      <c r="H2481" s="30"/>
      <c r="I2481" s="30"/>
      <c r="J2481" s="30"/>
      <c r="K2481" s="30"/>
      <c r="L2481" s="30"/>
      <c r="M2481" s="30"/>
      <c r="N2481" s="30"/>
      <c r="O2481" s="30"/>
      <c r="P2481" s="30"/>
      <c r="Q2481" s="30"/>
      <c r="R2481" s="30"/>
      <c r="S2481" s="30"/>
      <c r="T2481" s="30"/>
      <c r="U2481" s="30"/>
      <c r="V2481" s="30"/>
      <c r="W2481" s="30"/>
      <c r="X2481" s="30"/>
      <c r="Y2481" s="30"/>
      <c r="Z2481" s="30"/>
      <c r="AA2481" s="30"/>
      <c r="AB2481" s="30"/>
      <c r="AC2481" s="30"/>
      <c r="AD2481" s="30"/>
      <c r="AE2481" s="36"/>
      <c r="BL2481" s="30"/>
    </row>
    <row r="2482" spans="1:64" x14ac:dyDescent="0.3">
      <c r="A2482" s="30"/>
      <c r="B2482" s="30"/>
      <c r="C2482" s="30"/>
      <c r="D2482" s="30"/>
      <c r="E2482" s="30"/>
      <c r="F2482" s="30"/>
      <c r="G2482" s="30"/>
      <c r="H2482" s="30"/>
      <c r="I2482" s="30"/>
      <c r="J2482" s="30"/>
      <c r="K2482" s="30"/>
      <c r="L2482" s="30"/>
      <c r="M2482" s="30"/>
      <c r="N2482" s="30"/>
      <c r="O2482" s="30"/>
      <c r="P2482" s="30"/>
      <c r="Q2482" s="30"/>
      <c r="R2482" s="30"/>
      <c r="S2482" s="30"/>
      <c r="T2482" s="30"/>
      <c r="U2482" s="30"/>
      <c r="V2482" s="30"/>
      <c r="W2482" s="30"/>
      <c r="X2482" s="30"/>
      <c r="Y2482" s="30"/>
      <c r="Z2482" s="30"/>
      <c r="AA2482" s="30"/>
      <c r="AB2482" s="30"/>
      <c r="AC2482" s="30"/>
      <c r="AD2482" s="30"/>
      <c r="AE2482" s="36"/>
      <c r="BL2482" s="30"/>
    </row>
    <row r="2483" spans="1:64" x14ac:dyDescent="0.3">
      <c r="A2483" s="30"/>
      <c r="B2483" s="30"/>
      <c r="C2483" s="30"/>
      <c r="D2483" s="30"/>
      <c r="E2483" s="30"/>
      <c r="F2483" s="30"/>
      <c r="G2483" s="30"/>
      <c r="H2483" s="30"/>
      <c r="I2483" s="30"/>
      <c r="J2483" s="30"/>
      <c r="K2483" s="30"/>
      <c r="L2483" s="30"/>
      <c r="M2483" s="30"/>
      <c r="N2483" s="30"/>
      <c r="O2483" s="30"/>
      <c r="P2483" s="30"/>
      <c r="Q2483" s="30"/>
      <c r="R2483" s="30"/>
      <c r="S2483" s="30"/>
      <c r="T2483" s="30"/>
      <c r="U2483" s="30"/>
      <c r="V2483" s="30"/>
      <c r="W2483" s="30"/>
      <c r="X2483" s="30"/>
      <c r="Y2483" s="30"/>
      <c r="Z2483" s="30"/>
      <c r="AA2483" s="30"/>
      <c r="AB2483" s="30"/>
      <c r="AC2483" s="30"/>
      <c r="AD2483" s="30"/>
      <c r="AE2483" s="36"/>
      <c r="BL2483" s="30"/>
    </row>
    <row r="2484" spans="1:64" x14ac:dyDescent="0.3">
      <c r="A2484" s="30"/>
      <c r="B2484" s="30"/>
      <c r="C2484" s="30"/>
      <c r="D2484" s="30"/>
      <c r="E2484" s="30"/>
      <c r="F2484" s="30"/>
      <c r="G2484" s="30"/>
      <c r="H2484" s="30"/>
      <c r="I2484" s="30"/>
      <c r="J2484" s="30"/>
      <c r="K2484" s="30"/>
      <c r="L2484" s="30"/>
      <c r="M2484" s="30"/>
      <c r="N2484" s="30"/>
      <c r="O2484" s="30"/>
      <c r="P2484" s="30"/>
      <c r="Q2484" s="30"/>
      <c r="R2484" s="30"/>
      <c r="S2484" s="30"/>
      <c r="T2484" s="30"/>
      <c r="U2484" s="30"/>
      <c r="V2484" s="30"/>
      <c r="W2484" s="30"/>
      <c r="X2484" s="30"/>
      <c r="Y2484" s="30"/>
      <c r="Z2484" s="30"/>
      <c r="AA2484" s="30"/>
      <c r="AB2484" s="30"/>
      <c r="AC2484" s="30"/>
      <c r="AD2484" s="30"/>
      <c r="AE2484" s="36"/>
      <c r="BL2484" s="30"/>
    </row>
    <row r="2485" spans="1:64" x14ac:dyDescent="0.3">
      <c r="A2485" s="30"/>
      <c r="B2485" s="30"/>
      <c r="C2485" s="30"/>
      <c r="D2485" s="30"/>
      <c r="E2485" s="30"/>
      <c r="F2485" s="30"/>
      <c r="G2485" s="30"/>
      <c r="H2485" s="30"/>
      <c r="I2485" s="30"/>
      <c r="J2485" s="30"/>
      <c r="K2485" s="30"/>
      <c r="L2485" s="30"/>
      <c r="M2485" s="30"/>
      <c r="N2485" s="30"/>
      <c r="O2485" s="30"/>
      <c r="P2485" s="30"/>
      <c r="Q2485" s="30"/>
      <c r="R2485" s="30"/>
      <c r="S2485" s="30"/>
      <c r="T2485" s="30"/>
      <c r="U2485" s="30"/>
      <c r="V2485" s="30"/>
      <c r="W2485" s="30"/>
      <c r="X2485" s="30"/>
      <c r="Y2485" s="30"/>
      <c r="Z2485" s="30"/>
      <c r="AA2485" s="30"/>
      <c r="AB2485" s="30"/>
      <c r="AC2485" s="30"/>
      <c r="AD2485" s="30"/>
      <c r="AE2485" s="36"/>
      <c r="BL2485" s="30"/>
    </row>
    <row r="2486" spans="1:64" x14ac:dyDescent="0.3">
      <c r="A2486" s="30"/>
      <c r="B2486" s="30"/>
      <c r="C2486" s="30"/>
      <c r="D2486" s="30"/>
      <c r="E2486" s="30"/>
      <c r="F2486" s="30"/>
      <c r="G2486" s="30"/>
      <c r="H2486" s="30"/>
      <c r="I2486" s="30"/>
      <c r="J2486" s="30"/>
      <c r="K2486" s="30"/>
      <c r="L2486" s="30"/>
      <c r="M2486" s="30"/>
      <c r="N2486" s="30"/>
      <c r="O2486" s="30"/>
      <c r="P2486" s="30"/>
      <c r="Q2486" s="30"/>
      <c r="R2486" s="30"/>
      <c r="S2486" s="30"/>
      <c r="T2486" s="30"/>
      <c r="U2486" s="30"/>
      <c r="V2486" s="30"/>
      <c r="W2486" s="30"/>
      <c r="X2486" s="30"/>
      <c r="Y2486" s="30"/>
      <c r="Z2486" s="30"/>
      <c r="AA2486" s="30"/>
      <c r="AB2486" s="30"/>
      <c r="AC2486" s="30"/>
      <c r="AD2486" s="30"/>
      <c r="AE2486" s="36"/>
      <c r="BL2486" s="30"/>
    </row>
    <row r="2487" spans="1:64" x14ac:dyDescent="0.3">
      <c r="A2487" s="30"/>
      <c r="B2487" s="30"/>
      <c r="C2487" s="30"/>
      <c r="D2487" s="30"/>
      <c r="E2487" s="30"/>
      <c r="F2487" s="30"/>
      <c r="G2487" s="30"/>
      <c r="H2487" s="30"/>
      <c r="I2487" s="30"/>
      <c r="J2487" s="30"/>
      <c r="K2487" s="30"/>
      <c r="L2487" s="30"/>
      <c r="M2487" s="30"/>
      <c r="N2487" s="30"/>
      <c r="O2487" s="30"/>
      <c r="P2487" s="30"/>
      <c r="Q2487" s="30"/>
      <c r="R2487" s="30"/>
      <c r="S2487" s="30"/>
      <c r="T2487" s="30"/>
      <c r="U2487" s="30"/>
      <c r="V2487" s="30"/>
      <c r="W2487" s="30"/>
      <c r="X2487" s="30"/>
      <c r="Y2487" s="30"/>
      <c r="Z2487" s="30"/>
      <c r="AA2487" s="30"/>
      <c r="AB2487" s="30"/>
      <c r="AC2487" s="30"/>
      <c r="AD2487" s="30"/>
      <c r="AE2487" s="36"/>
      <c r="BL2487" s="30"/>
    </row>
    <row r="2488" spans="1:64" x14ac:dyDescent="0.3">
      <c r="A2488" s="30"/>
      <c r="B2488" s="30"/>
      <c r="C2488" s="30"/>
      <c r="D2488" s="30"/>
      <c r="E2488" s="30"/>
      <c r="F2488" s="30"/>
      <c r="G2488" s="30"/>
      <c r="H2488" s="30"/>
      <c r="I2488" s="30"/>
      <c r="J2488" s="30"/>
      <c r="K2488" s="30"/>
      <c r="L2488" s="30"/>
      <c r="M2488" s="30"/>
      <c r="N2488" s="30"/>
      <c r="O2488" s="30"/>
      <c r="P2488" s="30"/>
      <c r="Q2488" s="30"/>
      <c r="R2488" s="30"/>
      <c r="S2488" s="30"/>
      <c r="T2488" s="30"/>
      <c r="U2488" s="30"/>
      <c r="V2488" s="30"/>
      <c r="W2488" s="30"/>
      <c r="X2488" s="30"/>
      <c r="Y2488" s="30"/>
      <c r="Z2488" s="30"/>
      <c r="AA2488" s="30"/>
      <c r="AB2488" s="30"/>
      <c r="AC2488" s="30"/>
      <c r="AD2488" s="30"/>
      <c r="AE2488" s="36"/>
      <c r="BL2488" s="30"/>
    </row>
    <row r="2489" spans="1:64" x14ac:dyDescent="0.3">
      <c r="A2489" s="30"/>
      <c r="B2489" s="30"/>
      <c r="C2489" s="30"/>
      <c r="D2489" s="30"/>
      <c r="E2489" s="30"/>
      <c r="F2489" s="30"/>
      <c r="G2489" s="30"/>
      <c r="H2489" s="30"/>
      <c r="I2489" s="30"/>
      <c r="J2489" s="30"/>
      <c r="K2489" s="30"/>
      <c r="L2489" s="30"/>
      <c r="M2489" s="30"/>
      <c r="N2489" s="30"/>
      <c r="O2489" s="30"/>
      <c r="P2489" s="30"/>
      <c r="Q2489" s="30"/>
      <c r="R2489" s="30"/>
      <c r="S2489" s="30"/>
      <c r="T2489" s="30"/>
      <c r="U2489" s="30"/>
      <c r="V2489" s="30"/>
      <c r="W2489" s="30"/>
      <c r="X2489" s="30"/>
      <c r="Y2489" s="30"/>
      <c r="Z2489" s="30"/>
      <c r="AA2489" s="30"/>
      <c r="AB2489" s="30"/>
      <c r="AC2489" s="30"/>
      <c r="AD2489" s="30"/>
      <c r="AE2489" s="36"/>
      <c r="BL2489" s="30"/>
    </row>
    <row r="2490" spans="1:64" x14ac:dyDescent="0.3">
      <c r="A2490" s="30"/>
      <c r="B2490" s="30"/>
      <c r="C2490" s="30"/>
      <c r="D2490" s="30"/>
      <c r="E2490" s="30"/>
      <c r="F2490" s="30"/>
      <c r="G2490" s="30"/>
      <c r="H2490" s="30"/>
      <c r="I2490" s="30"/>
      <c r="J2490" s="30"/>
      <c r="K2490" s="30"/>
      <c r="L2490" s="30"/>
      <c r="M2490" s="30"/>
      <c r="N2490" s="30"/>
      <c r="O2490" s="30"/>
      <c r="P2490" s="30"/>
      <c r="Q2490" s="30"/>
      <c r="R2490" s="30"/>
      <c r="S2490" s="30"/>
      <c r="T2490" s="30"/>
      <c r="U2490" s="30"/>
      <c r="V2490" s="30"/>
      <c r="W2490" s="30"/>
      <c r="X2490" s="30"/>
      <c r="Y2490" s="30"/>
      <c r="Z2490" s="30"/>
      <c r="AA2490" s="30"/>
      <c r="AB2490" s="30"/>
      <c r="AC2490" s="30"/>
      <c r="AD2490" s="30"/>
      <c r="AE2490" s="36"/>
      <c r="BL2490" s="30"/>
    </row>
    <row r="2491" spans="1:64" x14ac:dyDescent="0.3">
      <c r="A2491" s="30"/>
      <c r="B2491" s="30"/>
      <c r="C2491" s="30"/>
      <c r="D2491" s="30"/>
      <c r="E2491" s="30"/>
      <c r="F2491" s="30"/>
      <c r="G2491" s="30"/>
      <c r="H2491" s="30"/>
      <c r="I2491" s="30"/>
      <c r="J2491" s="30"/>
      <c r="K2491" s="30"/>
      <c r="L2491" s="30"/>
      <c r="M2491" s="30"/>
      <c r="N2491" s="30"/>
      <c r="O2491" s="30"/>
      <c r="P2491" s="30"/>
      <c r="Q2491" s="30"/>
      <c r="R2491" s="30"/>
      <c r="S2491" s="30"/>
      <c r="T2491" s="30"/>
      <c r="U2491" s="30"/>
      <c r="V2491" s="30"/>
      <c r="W2491" s="30"/>
      <c r="X2491" s="30"/>
      <c r="Y2491" s="30"/>
      <c r="Z2491" s="30"/>
      <c r="AA2491" s="30"/>
      <c r="AB2491" s="30"/>
      <c r="AC2491" s="30"/>
      <c r="AD2491" s="30"/>
      <c r="AE2491" s="36"/>
      <c r="BL2491" s="30"/>
    </row>
    <row r="2492" spans="1:64" x14ac:dyDescent="0.3">
      <c r="A2492" s="30"/>
      <c r="B2492" s="30"/>
      <c r="C2492" s="30"/>
      <c r="D2492" s="30"/>
      <c r="E2492" s="30"/>
      <c r="F2492" s="30"/>
      <c r="G2492" s="30"/>
      <c r="H2492" s="30"/>
      <c r="I2492" s="30"/>
      <c r="J2492" s="30"/>
      <c r="K2492" s="30"/>
      <c r="L2492" s="30"/>
      <c r="M2492" s="30"/>
      <c r="N2492" s="30"/>
      <c r="O2492" s="30"/>
      <c r="P2492" s="30"/>
      <c r="Q2492" s="30"/>
      <c r="R2492" s="30"/>
      <c r="S2492" s="30"/>
      <c r="T2492" s="30"/>
      <c r="U2492" s="30"/>
      <c r="V2492" s="30"/>
      <c r="W2492" s="30"/>
      <c r="X2492" s="30"/>
      <c r="Y2492" s="30"/>
      <c r="Z2492" s="30"/>
      <c r="AA2492" s="30"/>
      <c r="AB2492" s="30"/>
      <c r="AC2492" s="30"/>
      <c r="AD2492" s="30"/>
      <c r="AE2492" s="36"/>
      <c r="BL2492" s="30"/>
    </row>
    <row r="2493" spans="1:64" x14ac:dyDescent="0.3">
      <c r="A2493" s="30"/>
      <c r="B2493" s="30"/>
      <c r="C2493" s="30"/>
      <c r="D2493" s="30"/>
      <c r="E2493" s="30"/>
      <c r="F2493" s="30"/>
      <c r="G2493" s="30"/>
      <c r="H2493" s="30"/>
      <c r="I2493" s="30"/>
      <c r="J2493" s="30"/>
      <c r="K2493" s="30"/>
      <c r="L2493" s="30"/>
      <c r="M2493" s="30"/>
      <c r="N2493" s="30"/>
      <c r="O2493" s="30"/>
      <c r="P2493" s="30"/>
      <c r="Q2493" s="30"/>
      <c r="R2493" s="30"/>
      <c r="S2493" s="30"/>
      <c r="T2493" s="30"/>
      <c r="U2493" s="30"/>
      <c r="V2493" s="30"/>
      <c r="W2493" s="30"/>
      <c r="X2493" s="30"/>
      <c r="Y2493" s="30"/>
      <c r="Z2493" s="30"/>
      <c r="AA2493" s="30"/>
      <c r="AB2493" s="30"/>
      <c r="AC2493" s="30"/>
      <c r="AD2493" s="30"/>
      <c r="AE2493" s="36"/>
      <c r="BL2493" s="30"/>
    </row>
    <row r="2494" spans="1:64" x14ac:dyDescent="0.3">
      <c r="A2494" s="30"/>
      <c r="B2494" s="30"/>
      <c r="C2494" s="30"/>
      <c r="D2494" s="30"/>
      <c r="E2494" s="30"/>
      <c r="F2494" s="30"/>
      <c r="G2494" s="30"/>
      <c r="H2494" s="30"/>
      <c r="I2494" s="30"/>
      <c r="J2494" s="30"/>
      <c r="K2494" s="30"/>
      <c r="L2494" s="30"/>
      <c r="M2494" s="30"/>
      <c r="N2494" s="30"/>
      <c r="O2494" s="30"/>
      <c r="P2494" s="30"/>
      <c r="Q2494" s="30"/>
      <c r="R2494" s="30"/>
      <c r="S2494" s="30"/>
      <c r="T2494" s="30"/>
      <c r="U2494" s="30"/>
      <c r="V2494" s="30"/>
      <c r="W2494" s="30"/>
      <c r="X2494" s="30"/>
      <c r="Y2494" s="30"/>
      <c r="Z2494" s="30"/>
      <c r="AA2494" s="30"/>
      <c r="AB2494" s="30"/>
      <c r="AC2494" s="30"/>
      <c r="AD2494" s="30"/>
      <c r="AE2494" s="36"/>
      <c r="BL2494" s="30"/>
    </row>
    <row r="2495" spans="1:64" x14ac:dyDescent="0.3">
      <c r="A2495" s="30"/>
      <c r="B2495" s="30"/>
      <c r="C2495" s="30"/>
      <c r="D2495" s="30"/>
      <c r="E2495" s="30"/>
      <c r="F2495" s="30"/>
      <c r="G2495" s="30"/>
      <c r="H2495" s="30"/>
      <c r="I2495" s="30"/>
      <c r="J2495" s="30"/>
      <c r="K2495" s="30"/>
      <c r="L2495" s="30"/>
      <c r="M2495" s="30"/>
      <c r="N2495" s="30"/>
      <c r="O2495" s="30"/>
      <c r="P2495" s="30"/>
      <c r="Q2495" s="30"/>
      <c r="R2495" s="30"/>
      <c r="S2495" s="30"/>
      <c r="T2495" s="30"/>
      <c r="U2495" s="30"/>
      <c r="V2495" s="30"/>
      <c r="W2495" s="30"/>
      <c r="X2495" s="30"/>
      <c r="Y2495" s="30"/>
      <c r="Z2495" s="30"/>
      <c r="AA2495" s="30"/>
      <c r="AB2495" s="30"/>
      <c r="AC2495" s="30"/>
      <c r="AD2495" s="30"/>
      <c r="AE2495" s="36"/>
      <c r="BL2495" s="30"/>
    </row>
    <row r="2496" spans="1:64" x14ac:dyDescent="0.3">
      <c r="A2496" s="30"/>
      <c r="B2496" s="30"/>
      <c r="C2496" s="30"/>
      <c r="D2496" s="30"/>
      <c r="E2496" s="30"/>
      <c r="F2496" s="30"/>
      <c r="G2496" s="30"/>
      <c r="H2496" s="30"/>
      <c r="I2496" s="30"/>
      <c r="J2496" s="30"/>
      <c r="K2496" s="30"/>
      <c r="L2496" s="30"/>
      <c r="M2496" s="30"/>
      <c r="N2496" s="30"/>
      <c r="O2496" s="30"/>
      <c r="P2496" s="30"/>
      <c r="Q2496" s="30"/>
      <c r="R2496" s="30"/>
      <c r="S2496" s="30"/>
      <c r="T2496" s="30"/>
      <c r="U2496" s="30"/>
      <c r="V2496" s="30"/>
      <c r="W2496" s="30"/>
      <c r="X2496" s="30"/>
      <c r="Y2496" s="30"/>
      <c r="Z2496" s="30"/>
      <c r="AA2496" s="30"/>
      <c r="AB2496" s="30"/>
      <c r="AC2496" s="30"/>
      <c r="AD2496" s="30"/>
      <c r="AE2496" s="36"/>
      <c r="BL2496" s="30"/>
    </row>
    <row r="2497" spans="1:64" x14ac:dyDescent="0.3">
      <c r="A2497" s="30"/>
      <c r="B2497" s="30"/>
      <c r="C2497" s="30"/>
      <c r="D2497" s="30"/>
      <c r="E2497" s="30"/>
      <c r="F2497" s="30"/>
      <c r="G2497" s="30"/>
      <c r="H2497" s="30"/>
      <c r="I2497" s="30"/>
      <c r="J2497" s="30"/>
      <c r="K2497" s="30"/>
      <c r="L2497" s="30"/>
      <c r="M2497" s="30"/>
      <c r="N2497" s="30"/>
      <c r="O2497" s="30"/>
      <c r="P2497" s="30"/>
      <c r="Q2497" s="30"/>
      <c r="R2497" s="30"/>
      <c r="S2497" s="30"/>
      <c r="T2497" s="30"/>
      <c r="U2497" s="30"/>
      <c r="V2497" s="30"/>
      <c r="W2497" s="30"/>
      <c r="X2497" s="30"/>
      <c r="Y2497" s="30"/>
      <c r="Z2497" s="30"/>
      <c r="AA2497" s="30"/>
      <c r="AB2497" s="30"/>
      <c r="AC2497" s="30"/>
      <c r="AD2497" s="30"/>
      <c r="AE2497" s="36"/>
      <c r="BL2497" s="30"/>
    </row>
    <row r="2498" spans="1:64" x14ac:dyDescent="0.3">
      <c r="A2498" s="30"/>
      <c r="B2498" s="30"/>
      <c r="C2498" s="30"/>
      <c r="D2498" s="30"/>
      <c r="E2498" s="30"/>
      <c r="F2498" s="30"/>
      <c r="G2498" s="30"/>
      <c r="H2498" s="30"/>
      <c r="I2498" s="30"/>
      <c r="J2498" s="30"/>
      <c r="K2498" s="30"/>
      <c r="L2498" s="30"/>
      <c r="M2498" s="30"/>
      <c r="N2498" s="30"/>
      <c r="O2498" s="30"/>
      <c r="P2498" s="30"/>
      <c r="Q2498" s="30"/>
      <c r="R2498" s="30"/>
      <c r="S2498" s="30"/>
      <c r="T2498" s="30"/>
      <c r="U2498" s="30"/>
      <c r="V2498" s="30"/>
      <c r="W2498" s="30"/>
      <c r="X2498" s="30"/>
      <c r="Y2498" s="30"/>
      <c r="Z2498" s="30"/>
      <c r="AA2498" s="30"/>
      <c r="AB2498" s="30"/>
      <c r="AC2498" s="30"/>
      <c r="AD2498" s="30"/>
      <c r="AE2498" s="36"/>
      <c r="BL2498" s="30"/>
    </row>
    <row r="2499" spans="1:64" x14ac:dyDescent="0.3">
      <c r="A2499" s="30"/>
      <c r="B2499" s="30"/>
      <c r="C2499" s="30"/>
      <c r="D2499" s="30"/>
      <c r="E2499" s="30"/>
      <c r="F2499" s="30"/>
      <c r="G2499" s="30"/>
      <c r="H2499" s="30"/>
      <c r="I2499" s="30"/>
      <c r="J2499" s="30"/>
      <c r="K2499" s="30"/>
      <c r="L2499" s="30"/>
      <c r="M2499" s="30"/>
      <c r="N2499" s="30"/>
      <c r="O2499" s="30"/>
      <c r="P2499" s="30"/>
      <c r="Q2499" s="30"/>
      <c r="R2499" s="30"/>
      <c r="S2499" s="30"/>
      <c r="T2499" s="30"/>
      <c r="U2499" s="30"/>
      <c r="V2499" s="30"/>
      <c r="W2499" s="30"/>
      <c r="X2499" s="30"/>
      <c r="Y2499" s="30"/>
      <c r="Z2499" s="30"/>
      <c r="AA2499" s="30"/>
      <c r="AB2499" s="30"/>
      <c r="AC2499" s="30"/>
      <c r="AD2499" s="30"/>
      <c r="AE2499" s="36"/>
      <c r="BL2499" s="30"/>
    </row>
    <row r="2500" spans="1:64" x14ac:dyDescent="0.3">
      <c r="A2500" s="30"/>
      <c r="B2500" s="30"/>
      <c r="C2500" s="30"/>
      <c r="D2500" s="30"/>
      <c r="E2500" s="30"/>
      <c r="F2500" s="30"/>
      <c r="G2500" s="30"/>
      <c r="H2500" s="30"/>
      <c r="I2500" s="30"/>
      <c r="J2500" s="30"/>
      <c r="K2500" s="30"/>
      <c r="L2500" s="30"/>
      <c r="M2500" s="30"/>
      <c r="N2500" s="30"/>
      <c r="O2500" s="30"/>
      <c r="P2500" s="30"/>
      <c r="Q2500" s="30"/>
      <c r="R2500" s="30"/>
      <c r="S2500" s="30"/>
      <c r="T2500" s="30"/>
      <c r="U2500" s="30"/>
      <c r="V2500" s="30"/>
      <c r="W2500" s="30"/>
      <c r="X2500" s="30"/>
      <c r="Y2500" s="30"/>
      <c r="Z2500" s="30"/>
      <c r="AA2500" s="30"/>
      <c r="AB2500" s="30"/>
      <c r="AC2500" s="30"/>
      <c r="AD2500" s="30"/>
      <c r="AE2500" s="36"/>
      <c r="BL2500" s="30"/>
    </row>
    <row r="2501" spans="1:64" x14ac:dyDescent="0.3">
      <c r="A2501" s="30"/>
      <c r="B2501" s="30"/>
      <c r="C2501" s="30"/>
      <c r="D2501" s="30"/>
      <c r="E2501" s="30"/>
      <c r="F2501" s="30"/>
      <c r="G2501" s="30"/>
      <c r="H2501" s="30"/>
      <c r="I2501" s="30"/>
      <c r="J2501" s="30"/>
      <c r="K2501" s="30"/>
      <c r="L2501" s="30"/>
      <c r="M2501" s="30"/>
      <c r="N2501" s="30"/>
      <c r="O2501" s="30"/>
      <c r="P2501" s="30"/>
      <c r="Q2501" s="30"/>
      <c r="R2501" s="30"/>
      <c r="S2501" s="30"/>
      <c r="T2501" s="30"/>
      <c r="U2501" s="30"/>
      <c r="V2501" s="30"/>
      <c r="W2501" s="30"/>
      <c r="X2501" s="30"/>
      <c r="Y2501" s="30"/>
      <c r="Z2501" s="30"/>
      <c r="AA2501" s="30"/>
      <c r="AB2501" s="30"/>
      <c r="AC2501" s="30"/>
      <c r="AD2501" s="30"/>
      <c r="AE2501" s="36"/>
      <c r="BL2501" s="30"/>
    </row>
    <row r="2502" spans="1:64" x14ac:dyDescent="0.3">
      <c r="A2502" s="30"/>
      <c r="B2502" s="30"/>
      <c r="C2502" s="30"/>
      <c r="D2502" s="30"/>
      <c r="E2502" s="30"/>
      <c r="F2502" s="30"/>
      <c r="G2502" s="30"/>
      <c r="H2502" s="30"/>
      <c r="I2502" s="30"/>
      <c r="J2502" s="30"/>
      <c r="K2502" s="30"/>
      <c r="L2502" s="30"/>
      <c r="M2502" s="30"/>
      <c r="N2502" s="30"/>
      <c r="O2502" s="30"/>
      <c r="P2502" s="30"/>
      <c r="Q2502" s="30"/>
      <c r="R2502" s="30"/>
      <c r="S2502" s="30"/>
      <c r="T2502" s="30"/>
      <c r="U2502" s="30"/>
      <c r="V2502" s="30"/>
      <c r="W2502" s="30"/>
      <c r="X2502" s="30"/>
      <c r="Y2502" s="30"/>
      <c r="Z2502" s="30"/>
      <c r="AA2502" s="30"/>
      <c r="AB2502" s="30"/>
      <c r="AC2502" s="30"/>
      <c r="AD2502" s="30"/>
      <c r="AE2502" s="36"/>
      <c r="BL2502" s="30"/>
    </row>
    <row r="2503" spans="1:64" x14ac:dyDescent="0.3">
      <c r="A2503" s="30"/>
      <c r="B2503" s="30"/>
      <c r="C2503" s="30"/>
      <c r="D2503" s="30"/>
      <c r="E2503" s="30"/>
      <c r="F2503" s="30"/>
      <c r="G2503" s="30"/>
      <c r="H2503" s="30"/>
      <c r="I2503" s="30"/>
      <c r="J2503" s="30"/>
      <c r="K2503" s="30"/>
      <c r="L2503" s="30"/>
      <c r="M2503" s="30"/>
      <c r="N2503" s="30"/>
      <c r="O2503" s="30"/>
      <c r="P2503" s="30"/>
      <c r="Q2503" s="30"/>
      <c r="R2503" s="30"/>
      <c r="S2503" s="30"/>
      <c r="T2503" s="30"/>
      <c r="U2503" s="30"/>
      <c r="V2503" s="30"/>
      <c r="W2503" s="30"/>
      <c r="X2503" s="30"/>
      <c r="Y2503" s="30"/>
      <c r="Z2503" s="30"/>
      <c r="AA2503" s="30"/>
      <c r="AB2503" s="30"/>
      <c r="AC2503" s="30"/>
      <c r="AD2503" s="30"/>
      <c r="AE2503" s="36"/>
      <c r="BL2503" s="30"/>
    </row>
    <row r="2504" spans="1:64" x14ac:dyDescent="0.3">
      <c r="A2504" s="30"/>
      <c r="B2504" s="30"/>
      <c r="C2504" s="30"/>
      <c r="D2504" s="30"/>
      <c r="E2504" s="30"/>
      <c r="F2504" s="30"/>
      <c r="G2504" s="30"/>
      <c r="H2504" s="30"/>
      <c r="I2504" s="30"/>
      <c r="J2504" s="30"/>
      <c r="K2504" s="30"/>
      <c r="L2504" s="30"/>
      <c r="M2504" s="30"/>
      <c r="N2504" s="30"/>
      <c r="O2504" s="30"/>
      <c r="P2504" s="30"/>
      <c r="Q2504" s="30"/>
      <c r="R2504" s="30"/>
      <c r="S2504" s="30"/>
      <c r="T2504" s="30"/>
      <c r="U2504" s="30"/>
      <c r="V2504" s="30"/>
      <c r="W2504" s="30"/>
      <c r="X2504" s="30"/>
      <c r="Y2504" s="30"/>
      <c r="Z2504" s="30"/>
      <c r="AA2504" s="30"/>
      <c r="AB2504" s="30"/>
      <c r="AC2504" s="30"/>
      <c r="AD2504" s="30"/>
      <c r="AE2504" s="36"/>
      <c r="BL2504" s="30"/>
    </row>
    <row r="2505" spans="1:64" x14ac:dyDescent="0.3">
      <c r="A2505" s="30"/>
      <c r="B2505" s="30"/>
      <c r="C2505" s="30"/>
      <c r="D2505" s="30"/>
      <c r="E2505" s="30"/>
      <c r="F2505" s="30"/>
      <c r="G2505" s="30"/>
      <c r="H2505" s="30"/>
      <c r="I2505" s="30"/>
      <c r="J2505" s="30"/>
      <c r="K2505" s="30"/>
      <c r="L2505" s="30"/>
      <c r="M2505" s="30"/>
      <c r="N2505" s="30"/>
      <c r="O2505" s="30"/>
      <c r="P2505" s="30"/>
      <c r="Q2505" s="30"/>
      <c r="R2505" s="30"/>
      <c r="S2505" s="30"/>
      <c r="T2505" s="30"/>
      <c r="U2505" s="30"/>
      <c r="V2505" s="30"/>
      <c r="W2505" s="30"/>
      <c r="X2505" s="30"/>
      <c r="Y2505" s="30"/>
      <c r="Z2505" s="30"/>
      <c r="AA2505" s="30"/>
      <c r="AB2505" s="30"/>
      <c r="AC2505" s="30"/>
      <c r="AD2505" s="30"/>
      <c r="AE2505" s="36"/>
      <c r="BL2505" s="30"/>
    </row>
    <row r="2506" spans="1:64" x14ac:dyDescent="0.3">
      <c r="A2506" s="30"/>
      <c r="B2506" s="30"/>
      <c r="C2506" s="30"/>
      <c r="D2506" s="30"/>
      <c r="E2506" s="30"/>
      <c r="F2506" s="30"/>
      <c r="G2506" s="30"/>
      <c r="H2506" s="30"/>
      <c r="I2506" s="30"/>
      <c r="J2506" s="30"/>
      <c r="K2506" s="30"/>
      <c r="L2506" s="30"/>
      <c r="M2506" s="30"/>
      <c r="N2506" s="30"/>
      <c r="O2506" s="30"/>
      <c r="P2506" s="30"/>
      <c r="Q2506" s="30"/>
      <c r="R2506" s="30"/>
      <c r="S2506" s="30"/>
      <c r="T2506" s="30"/>
      <c r="U2506" s="30"/>
      <c r="V2506" s="30"/>
      <c r="W2506" s="30"/>
      <c r="X2506" s="30"/>
      <c r="Y2506" s="30"/>
      <c r="Z2506" s="30"/>
      <c r="AA2506" s="30"/>
      <c r="AB2506" s="30"/>
      <c r="AC2506" s="30"/>
      <c r="AD2506" s="30"/>
      <c r="AE2506" s="36"/>
      <c r="BL2506" s="30"/>
    </row>
    <row r="2507" spans="1:64" x14ac:dyDescent="0.3">
      <c r="A2507" s="30"/>
      <c r="B2507" s="30"/>
      <c r="C2507" s="30"/>
      <c r="D2507" s="30"/>
      <c r="E2507" s="30"/>
      <c r="F2507" s="30"/>
      <c r="G2507" s="30"/>
      <c r="H2507" s="30"/>
      <c r="I2507" s="30"/>
      <c r="J2507" s="30"/>
      <c r="K2507" s="30"/>
      <c r="L2507" s="30"/>
      <c r="M2507" s="30"/>
      <c r="N2507" s="30"/>
      <c r="O2507" s="30"/>
      <c r="P2507" s="30"/>
      <c r="Q2507" s="30"/>
      <c r="R2507" s="30"/>
      <c r="S2507" s="30"/>
      <c r="T2507" s="30"/>
      <c r="U2507" s="30"/>
      <c r="V2507" s="30"/>
      <c r="W2507" s="30"/>
      <c r="X2507" s="30"/>
      <c r="Y2507" s="30"/>
      <c r="Z2507" s="30"/>
      <c r="AA2507" s="30"/>
      <c r="AB2507" s="30"/>
      <c r="AC2507" s="30"/>
      <c r="AD2507" s="30"/>
      <c r="AE2507" s="36"/>
      <c r="BL2507" s="30"/>
    </row>
    <row r="2508" spans="1:64" x14ac:dyDescent="0.3">
      <c r="A2508" s="30"/>
      <c r="B2508" s="30"/>
      <c r="C2508" s="30"/>
      <c r="D2508" s="30"/>
      <c r="E2508" s="30"/>
      <c r="F2508" s="30"/>
      <c r="G2508" s="30"/>
      <c r="H2508" s="30"/>
      <c r="I2508" s="30"/>
      <c r="J2508" s="30"/>
      <c r="K2508" s="30"/>
      <c r="L2508" s="30"/>
      <c r="M2508" s="30"/>
      <c r="N2508" s="30"/>
      <c r="O2508" s="30"/>
      <c r="P2508" s="30"/>
      <c r="Q2508" s="30"/>
      <c r="R2508" s="30"/>
      <c r="S2508" s="30"/>
      <c r="T2508" s="30"/>
      <c r="U2508" s="30"/>
      <c r="V2508" s="30"/>
      <c r="W2508" s="30"/>
      <c r="X2508" s="30"/>
      <c r="Y2508" s="30"/>
      <c r="Z2508" s="30"/>
      <c r="AA2508" s="30"/>
      <c r="AB2508" s="30"/>
      <c r="AC2508" s="30"/>
      <c r="AD2508" s="30"/>
      <c r="AE2508" s="36"/>
      <c r="BL2508" s="30"/>
    </row>
    <row r="2509" spans="1:64" x14ac:dyDescent="0.3">
      <c r="A2509" s="30"/>
      <c r="B2509" s="30"/>
      <c r="C2509" s="30"/>
      <c r="D2509" s="30"/>
      <c r="E2509" s="30"/>
      <c r="F2509" s="30"/>
      <c r="G2509" s="30"/>
      <c r="H2509" s="30"/>
      <c r="I2509" s="30"/>
      <c r="J2509" s="30"/>
      <c r="K2509" s="30"/>
      <c r="L2509" s="30"/>
      <c r="M2509" s="30"/>
      <c r="N2509" s="30"/>
      <c r="O2509" s="30"/>
      <c r="P2509" s="30"/>
      <c r="Q2509" s="30"/>
      <c r="R2509" s="30"/>
      <c r="S2509" s="30"/>
      <c r="T2509" s="30"/>
      <c r="U2509" s="30"/>
      <c r="V2509" s="30"/>
      <c r="W2509" s="30"/>
      <c r="X2509" s="30"/>
      <c r="Y2509" s="30"/>
      <c r="Z2509" s="30"/>
      <c r="AA2509" s="30"/>
      <c r="AB2509" s="30"/>
      <c r="AC2509" s="30"/>
      <c r="AD2509" s="30"/>
      <c r="AE2509" s="36"/>
      <c r="BL2509" s="30"/>
    </row>
    <row r="2510" spans="1:64" x14ac:dyDescent="0.3">
      <c r="A2510" s="30"/>
      <c r="B2510" s="30"/>
      <c r="C2510" s="30"/>
      <c r="D2510" s="30"/>
      <c r="E2510" s="30"/>
      <c r="F2510" s="30"/>
      <c r="G2510" s="30"/>
      <c r="H2510" s="30"/>
      <c r="I2510" s="30"/>
      <c r="J2510" s="30"/>
      <c r="K2510" s="30"/>
      <c r="L2510" s="30"/>
      <c r="M2510" s="30"/>
      <c r="N2510" s="30"/>
      <c r="O2510" s="30"/>
      <c r="P2510" s="30"/>
      <c r="Q2510" s="30"/>
      <c r="R2510" s="30"/>
      <c r="S2510" s="30"/>
      <c r="T2510" s="30"/>
      <c r="U2510" s="30"/>
      <c r="V2510" s="30"/>
      <c r="W2510" s="30"/>
      <c r="X2510" s="30"/>
      <c r="Y2510" s="30"/>
      <c r="Z2510" s="30"/>
      <c r="AA2510" s="30"/>
      <c r="AB2510" s="30"/>
      <c r="AC2510" s="30"/>
      <c r="AD2510" s="30"/>
      <c r="AE2510" s="36"/>
      <c r="BL2510" s="30"/>
    </row>
    <row r="2511" spans="1:64" x14ac:dyDescent="0.3">
      <c r="A2511" s="30"/>
      <c r="B2511" s="30"/>
      <c r="C2511" s="30"/>
      <c r="D2511" s="30"/>
      <c r="E2511" s="30"/>
      <c r="F2511" s="30"/>
      <c r="G2511" s="30"/>
      <c r="H2511" s="30"/>
      <c r="I2511" s="30"/>
      <c r="J2511" s="30"/>
      <c r="K2511" s="30"/>
      <c r="L2511" s="30"/>
      <c r="M2511" s="30"/>
      <c r="N2511" s="30"/>
      <c r="O2511" s="30"/>
      <c r="P2511" s="30"/>
      <c r="Q2511" s="30"/>
      <c r="R2511" s="30"/>
      <c r="S2511" s="30"/>
      <c r="T2511" s="30"/>
      <c r="U2511" s="30"/>
      <c r="V2511" s="30"/>
      <c r="W2511" s="30"/>
      <c r="X2511" s="30"/>
      <c r="Y2511" s="30"/>
      <c r="Z2511" s="30"/>
      <c r="AA2511" s="30"/>
      <c r="AB2511" s="30"/>
      <c r="AC2511" s="30"/>
      <c r="AD2511" s="30"/>
      <c r="AE2511" s="36"/>
      <c r="BL2511" s="30"/>
    </row>
    <row r="2512" spans="1:64" x14ac:dyDescent="0.3">
      <c r="A2512" s="30"/>
      <c r="B2512" s="30"/>
      <c r="C2512" s="30"/>
      <c r="D2512" s="30"/>
      <c r="E2512" s="30"/>
      <c r="F2512" s="30"/>
      <c r="G2512" s="30"/>
      <c r="H2512" s="30"/>
      <c r="I2512" s="30"/>
      <c r="J2512" s="30"/>
      <c r="K2512" s="30"/>
      <c r="L2512" s="30"/>
      <c r="M2512" s="30"/>
      <c r="N2512" s="30"/>
      <c r="O2512" s="30"/>
      <c r="P2512" s="30"/>
      <c r="Q2512" s="30"/>
      <c r="R2512" s="30"/>
      <c r="S2512" s="30"/>
      <c r="T2512" s="30"/>
      <c r="U2512" s="30"/>
      <c r="V2512" s="30"/>
      <c r="W2512" s="30"/>
      <c r="X2512" s="30"/>
      <c r="Y2512" s="30"/>
      <c r="Z2512" s="30"/>
      <c r="AA2512" s="30"/>
      <c r="AB2512" s="30"/>
      <c r="AC2512" s="30"/>
      <c r="AD2512" s="30"/>
      <c r="AE2512" s="36"/>
      <c r="BL2512" s="30"/>
    </row>
    <row r="2513" spans="1:64" x14ac:dyDescent="0.3">
      <c r="A2513" s="30"/>
      <c r="B2513" s="30"/>
      <c r="C2513" s="30"/>
      <c r="D2513" s="30"/>
      <c r="E2513" s="30"/>
      <c r="F2513" s="30"/>
      <c r="G2513" s="30"/>
      <c r="H2513" s="30"/>
      <c r="I2513" s="30"/>
      <c r="J2513" s="30"/>
      <c r="K2513" s="30"/>
      <c r="L2513" s="30"/>
      <c r="M2513" s="30"/>
      <c r="N2513" s="30"/>
      <c r="O2513" s="30"/>
      <c r="P2513" s="30"/>
      <c r="Q2513" s="30"/>
      <c r="R2513" s="30"/>
      <c r="S2513" s="30"/>
      <c r="T2513" s="30"/>
      <c r="U2513" s="30"/>
      <c r="V2513" s="30"/>
      <c r="W2513" s="30"/>
      <c r="X2513" s="30"/>
      <c r="Y2513" s="30"/>
      <c r="Z2513" s="30"/>
      <c r="AA2513" s="30"/>
      <c r="AB2513" s="30"/>
      <c r="AC2513" s="30"/>
      <c r="AD2513" s="30"/>
      <c r="AE2513" s="36"/>
      <c r="BL2513" s="30"/>
    </row>
    <row r="2514" spans="1:64" x14ac:dyDescent="0.3">
      <c r="A2514" s="30"/>
      <c r="B2514" s="30"/>
      <c r="C2514" s="30"/>
      <c r="D2514" s="30"/>
      <c r="E2514" s="30"/>
      <c r="F2514" s="30"/>
      <c r="G2514" s="30"/>
      <c r="H2514" s="30"/>
      <c r="I2514" s="30"/>
      <c r="J2514" s="30"/>
      <c r="K2514" s="30"/>
      <c r="L2514" s="30"/>
      <c r="M2514" s="30"/>
      <c r="N2514" s="30"/>
      <c r="O2514" s="30"/>
      <c r="P2514" s="30"/>
      <c r="Q2514" s="30"/>
      <c r="R2514" s="30"/>
      <c r="S2514" s="30"/>
      <c r="T2514" s="30"/>
      <c r="U2514" s="30"/>
      <c r="V2514" s="30"/>
      <c r="W2514" s="30"/>
      <c r="X2514" s="30"/>
      <c r="Y2514" s="30"/>
      <c r="Z2514" s="30"/>
      <c r="AA2514" s="30"/>
      <c r="AB2514" s="30"/>
      <c r="AC2514" s="30"/>
      <c r="AD2514" s="30"/>
      <c r="AE2514" s="36"/>
      <c r="BL2514" s="30"/>
    </row>
    <row r="2515" spans="1:64" x14ac:dyDescent="0.3">
      <c r="A2515" s="30"/>
      <c r="B2515" s="30"/>
      <c r="C2515" s="30"/>
      <c r="D2515" s="30"/>
      <c r="E2515" s="30"/>
      <c r="F2515" s="30"/>
      <c r="G2515" s="30"/>
      <c r="H2515" s="30"/>
      <c r="I2515" s="30"/>
      <c r="J2515" s="30"/>
      <c r="K2515" s="30"/>
      <c r="L2515" s="30"/>
      <c r="M2515" s="30"/>
      <c r="N2515" s="30"/>
      <c r="O2515" s="30"/>
      <c r="P2515" s="30"/>
      <c r="Q2515" s="30"/>
      <c r="R2515" s="30"/>
      <c r="S2515" s="30"/>
      <c r="T2515" s="30"/>
      <c r="U2515" s="30"/>
      <c r="V2515" s="30"/>
      <c r="W2515" s="30"/>
      <c r="X2515" s="30"/>
      <c r="Y2515" s="30"/>
      <c r="Z2515" s="30"/>
      <c r="AA2515" s="30"/>
      <c r="AB2515" s="30"/>
      <c r="AC2515" s="30"/>
      <c r="AD2515" s="30"/>
      <c r="AE2515" s="36"/>
      <c r="BL2515" s="30"/>
    </row>
    <row r="2516" spans="1:64" x14ac:dyDescent="0.3">
      <c r="A2516" s="30"/>
      <c r="B2516" s="30"/>
      <c r="C2516" s="30"/>
      <c r="D2516" s="30"/>
      <c r="E2516" s="30"/>
      <c r="F2516" s="30"/>
      <c r="G2516" s="30"/>
      <c r="H2516" s="30"/>
      <c r="I2516" s="30"/>
      <c r="J2516" s="30"/>
      <c r="K2516" s="30"/>
      <c r="L2516" s="30"/>
      <c r="M2516" s="30"/>
      <c r="N2516" s="30"/>
      <c r="O2516" s="30"/>
      <c r="P2516" s="30"/>
      <c r="Q2516" s="30"/>
      <c r="R2516" s="30"/>
      <c r="S2516" s="30"/>
      <c r="T2516" s="30"/>
      <c r="U2516" s="30"/>
      <c r="V2516" s="30"/>
      <c r="W2516" s="30"/>
      <c r="X2516" s="30"/>
      <c r="Y2516" s="30"/>
      <c r="Z2516" s="30"/>
      <c r="AA2516" s="30"/>
      <c r="AB2516" s="30"/>
      <c r="AC2516" s="30"/>
      <c r="AD2516" s="30"/>
      <c r="AE2516" s="36"/>
      <c r="BL2516" s="30"/>
    </row>
    <row r="2517" spans="1:64" x14ac:dyDescent="0.3">
      <c r="A2517" s="30"/>
      <c r="B2517" s="30"/>
      <c r="C2517" s="30"/>
      <c r="D2517" s="30"/>
      <c r="E2517" s="30"/>
      <c r="F2517" s="30"/>
      <c r="G2517" s="30"/>
      <c r="H2517" s="30"/>
      <c r="I2517" s="30"/>
      <c r="J2517" s="30"/>
      <c r="K2517" s="30"/>
      <c r="L2517" s="30"/>
      <c r="M2517" s="30"/>
      <c r="N2517" s="30"/>
      <c r="O2517" s="30"/>
      <c r="P2517" s="30"/>
      <c r="Q2517" s="30"/>
      <c r="R2517" s="30"/>
      <c r="S2517" s="30"/>
      <c r="T2517" s="30"/>
      <c r="U2517" s="30"/>
      <c r="V2517" s="30"/>
      <c r="W2517" s="30"/>
      <c r="X2517" s="30"/>
      <c r="Y2517" s="30"/>
      <c r="Z2517" s="30"/>
      <c r="AA2517" s="30"/>
      <c r="AB2517" s="30"/>
      <c r="AC2517" s="30"/>
      <c r="AD2517" s="30"/>
      <c r="AE2517" s="36"/>
      <c r="BL2517" s="30"/>
    </row>
    <row r="2518" spans="1:64" x14ac:dyDescent="0.3">
      <c r="A2518" s="30"/>
      <c r="B2518" s="30"/>
      <c r="C2518" s="30"/>
      <c r="D2518" s="30"/>
      <c r="E2518" s="30"/>
      <c r="F2518" s="30"/>
      <c r="G2518" s="30"/>
      <c r="H2518" s="30"/>
      <c r="I2518" s="30"/>
      <c r="J2518" s="30"/>
      <c r="K2518" s="30"/>
      <c r="L2518" s="30"/>
      <c r="M2518" s="30"/>
      <c r="N2518" s="30"/>
      <c r="O2518" s="30"/>
      <c r="P2518" s="30"/>
      <c r="Q2518" s="30"/>
      <c r="R2518" s="30"/>
      <c r="S2518" s="30"/>
      <c r="T2518" s="30"/>
      <c r="U2518" s="30"/>
      <c r="V2518" s="30"/>
      <c r="W2518" s="30"/>
      <c r="X2518" s="30"/>
      <c r="Y2518" s="30"/>
      <c r="Z2518" s="30"/>
      <c r="AA2518" s="30"/>
      <c r="AB2518" s="30"/>
      <c r="AC2518" s="30"/>
      <c r="AD2518" s="30"/>
      <c r="AE2518" s="36"/>
      <c r="BL2518" s="30"/>
    </row>
    <row r="2519" spans="1:64" x14ac:dyDescent="0.3">
      <c r="A2519" s="30"/>
      <c r="B2519" s="30"/>
      <c r="C2519" s="30"/>
      <c r="D2519" s="30"/>
      <c r="E2519" s="30"/>
      <c r="F2519" s="30"/>
      <c r="G2519" s="30"/>
      <c r="H2519" s="30"/>
      <c r="I2519" s="30"/>
      <c r="J2519" s="30"/>
      <c r="K2519" s="30"/>
      <c r="L2519" s="30"/>
      <c r="M2519" s="30"/>
      <c r="N2519" s="30"/>
      <c r="O2519" s="30"/>
      <c r="P2519" s="30"/>
      <c r="Q2519" s="30"/>
      <c r="R2519" s="30"/>
      <c r="S2519" s="30"/>
      <c r="T2519" s="30"/>
      <c r="U2519" s="30"/>
      <c r="V2519" s="30"/>
      <c r="W2519" s="30"/>
      <c r="X2519" s="30"/>
      <c r="Y2519" s="30"/>
      <c r="Z2519" s="30"/>
      <c r="AA2519" s="30"/>
      <c r="AB2519" s="30"/>
      <c r="AC2519" s="30"/>
      <c r="AD2519" s="30"/>
      <c r="AE2519" s="36"/>
      <c r="BL2519" s="30"/>
    </row>
    <row r="2520" spans="1:64" x14ac:dyDescent="0.3">
      <c r="A2520" s="30"/>
      <c r="B2520" s="30"/>
      <c r="C2520" s="30"/>
      <c r="D2520" s="30"/>
      <c r="E2520" s="30"/>
      <c r="F2520" s="30"/>
      <c r="G2520" s="30"/>
      <c r="H2520" s="30"/>
      <c r="I2520" s="30"/>
      <c r="J2520" s="30"/>
      <c r="K2520" s="30"/>
      <c r="L2520" s="30"/>
      <c r="M2520" s="30"/>
      <c r="N2520" s="30"/>
      <c r="O2520" s="30"/>
      <c r="P2520" s="30"/>
      <c r="Q2520" s="30"/>
      <c r="R2520" s="30"/>
      <c r="S2520" s="30"/>
      <c r="T2520" s="30"/>
      <c r="U2520" s="30"/>
      <c r="V2520" s="30"/>
      <c r="W2520" s="30"/>
      <c r="X2520" s="30"/>
      <c r="Y2520" s="30"/>
      <c r="Z2520" s="30"/>
      <c r="AA2520" s="30"/>
      <c r="AB2520" s="30"/>
      <c r="AC2520" s="30"/>
      <c r="AD2520" s="30"/>
      <c r="AE2520" s="36"/>
      <c r="BL2520" s="30"/>
    </row>
    <row r="2521" spans="1:64" x14ac:dyDescent="0.3">
      <c r="A2521" s="30"/>
      <c r="B2521" s="30"/>
      <c r="C2521" s="30"/>
      <c r="D2521" s="30"/>
      <c r="E2521" s="30"/>
      <c r="F2521" s="30"/>
      <c r="G2521" s="30"/>
      <c r="H2521" s="30"/>
      <c r="I2521" s="30"/>
      <c r="J2521" s="30"/>
      <c r="K2521" s="30"/>
      <c r="L2521" s="30"/>
      <c r="M2521" s="30"/>
      <c r="N2521" s="30"/>
      <c r="O2521" s="30"/>
      <c r="P2521" s="30"/>
      <c r="Q2521" s="30"/>
      <c r="R2521" s="30"/>
      <c r="S2521" s="30"/>
      <c r="T2521" s="30"/>
      <c r="U2521" s="30"/>
      <c r="V2521" s="30"/>
      <c r="W2521" s="30"/>
      <c r="X2521" s="30"/>
      <c r="Y2521" s="30"/>
      <c r="Z2521" s="30"/>
      <c r="AA2521" s="30"/>
      <c r="AB2521" s="30"/>
      <c r="AC2521" s="30"/>
      <c r="AD2521" s="30"/>
      <c r="AE2521" s="36"/>
      <c r="BL2521" s="30"/>
    </row>
    <row r="2522" spans="1:64" x14ac:dyDescent="0.3">
      <c r="A2522" s="30"/>
      <c r="B2522" s="30"/>
      <c r="C2522" s="30"/>
      <c r="D2522" s="30"/>
      <c r="E2522" s="30"/>
      <c r="F2522" s="30"/>
      <c r="G2522" s="30"/>
      <c r="H2522" s="30"/>
      <c r="I2522" s="30"/>
      <c r="J2522" s="30"/>
      <c r="K2522" s="30"/>
      <c r="L2522" s="30"/>
      <c r="M2522" s="30"/>
      <c r="N2522" s="30"/>
      <c r="O2522" s="30"/>
      <c r="P2522" s="30"/>
      <c r="Q2522" s="30"/>
      <c r="R2522" s="30"/>
      <c r="S2522" s="30"/>
      <c r="T2522" s="30"/>
      <c r="U2522" s="30"/>
      <c r="V2522" s="30"/>
      <c r="W2522" s="30"/>
      <c r="X2522" s="30"/>
      <c r="Y2522" s="30"/>
      <c r="Z2522" s="30"/>
      <c r="AA2522" s="30"/>
      <c r="AB2522" s="30"/>
      <c r="AC2522" s="30"/>
      <c r="AD2522" s="30"/>
      <c r="AE2522" s="36"/>
      <c r="BL2522" s="30"/>
    </row>
    <row r="2523" spans="1:64" x14ac:dyDescent="0.3">
      <c r="A2523" s="30"/>
      <c r="B2523" s="30"/>
      <c r="C2523" s="30"/>
      <c r="D2523" s="30"/>
      <c r="E2523" s="30"/>
      <c r="F2523" s="30"/>
      <c r="G2523" s="30"/>
      <c r="H2523" s="30"/>
      <c r="I2523" s="30"/>
      <c r="J2523" s="30"/>
      <c r="K2523" s="30"/>
      <c r="L2523" s="30"/>
      <c r="M2523" s="30"/>
      <c r="N2523" s="30"/>
      <c r="O2523" s="30"/>
      <c r="P2523" s="30"/>
      <c r="Q2523" s="30"/>
      <c r="R2523" s="30"/>
      <c r="S2523" s="30"/>
      <c r="T2523" s="30"/>
      <c r="U2523" s="30"/>
      <c r="V2523" s="30"/>
      <c r="W2523" s="30"/>
      <c r="X2523" s="30"/>
      <c r="Y2523" s="30"/>
      <c r="Z2523" s="30"/>
      <c r="AA2523" s="30"/>
      <c r="AB2523" s="30"/>
      <c r="AC2523" s="30"/>
      <c r="AD2523" s="30"/>
      <c r="AE2523" s="36"/>
      <c r="BL2523" s="30"/>
    </row>
    <row r="2524" spans="1:64" x14ac:dyDescent="0.3">
      <c r="A2524" s="30"/>
      <c r="B2524" s="30"/>
      <c r="C2524" s="30"/>
      <c r="D2524" s="30"/>
      <c r="E2524" s="30"/>
      <c r="F2524" s="30"/>
      <c r="G2524" s="30"/>
      <c r="H2524" s="30"/>
      <c r="I2524" s="30"/>
      <c r="J2524" s="30"/>
      <c r="K2524" s="30"/>
      <c r="L2524" s="30"/>
      <c r="M2524" s="30"/>
      <c r="N2524" s="30"/>
      <c r="O2524" s="30"/>
      <c r="P2524" s="30"/>
      <c r="Q2524" s="30"/>
      <c r="R2524" s="30"/>
      <c r="S2524" s="30"/>
      <c r="T2524" s="30"/>
      <c r="U2524" s="30"/>
      <c r="V2524" s="30"/>
      <c r="W2524" s="30"/>
      <c r="X2524" s="30"/>
      <c r="Y2524" s="30"/>
      <c r="Z2524" s="30"/>
      <c r="AA2524" s="30"/>
      <c r="AB2524" s="30"/>
      <c r="AC2524" s="30"/>
      <c r="AD2524" s="30"/>
      <c r="AE2524" s="36"/>
      <c r="BL2524" s="30"/>
    </row>
    <row r="2525" spans="1:64" x14ac:dyDescent="0.3">
      <c r="A2525" s="30"/>
      <c r="B2525" s="30"/>
      <c r="C2525" s="30"/>
      <c r="D2525" s="30"/>
      <c r="E2525" s="30"/>
      <c r="F2525" s="30"/>
      <c r="G2525" s="30"/>
      <c r="H2525" s="30"/>
      <c r="I2525" s="30"/>
      <c r="J2525" s="30"/>
      <c r="K2525" s="30"/>
      <c r="L2525" s="30"/>
      <c r="M2525" s="30"/>
      <c r="N2525" s="30"/>
      <c r="O2525" s="30"/>
      <c r="P2525" s="30"/>
      <c r="Q2525" s="30"/>
      <c r="R2525" s="30"/>
      <c r="S2525" s="30"/>
      <c r="T2525" s="30"/>
      <c r="U2525" s="30"/>
      <c r="V2525" s="30"/>
      <c r="W2525" s="30"/>
      <c r="X2525" s="30"/>
      <c r="Y2525" s="30"/>
      <c r="Z2525" s="30"/>
      <c r="AA2525" s="30"/>
      <c r="AB2525" s="30"/>
      <c r="AC2525" s="30"/>
      <c r="AD2525" s="30"/>
      <c r="AE2525" s="36"/>
      <c r="BL2525" s="30"/>
    </row>
    <row r="2526" spans="1:64" x14ac:dyDescent="0.3">
      <c r="A2526" s="30"/>
      <c r="B2526" s="30"/>
      <c r="C2526" s="30"/>
      <c r="D2526" s="30"/>
      <c r="E2526" s="30"/>
      <c r="F2526" s="30"/>
      <c r="G2526" s="30"/>
      <c r="H2526" s="30"/>
      <c r="I2526" s="30"/>
      <c r="J2526" s="30"/>
      <c r="K2526" s="30"/>
      <c r="L2526" s="30"/>
      <c r="M2526" s="30"/>
      <c r="N2526" s="30"/>
      <c r="O2526" s="30"/>
      <c r="P2526" s="30"/>
      <c r="Q2526" s="30"/>
      <c r="R2526" s="30"/>
      <c r="S2526" s="30"/>
      <c r="T2526" s="30"/>
      <c r="U2526" s="30"/>
      <c r="V2526" s="30"/>
      <c r="W2526" s="30"/>
      <c r="X2526" s="30"/>
      <c r="Y2526" s="30"/>
      <c r="Z2526" s="30"/>
      <c r="AA2526" s="30"/>
      <c r="AB2526" s="30"/>
      <c r="AC2526" s="30"/>
      <c r="AD2526" s="30"/>
      <c r="AE2526" s="36"/>
      <c r="BL2526" s="30"/>
    </row>
    <row r="2527" spans="1:64" x14ac:dyDescent="0.3">
      <c r="A2527" s="30"/>
      <c r="B2527" s="30"/>
      <c r="C2527" s="30"/>
      <c r="D2527" s="30"/>
      <c r="E2527" s="30"/>
      <c r="F2527" s="30"/>
      <c r="G2527" s="30"/>
      <c r="H2527" s="30"/>
      <c r="I2527" s="30"/>
      <c r="J2527" s="30"/>
      <c r="K2527" s="30"/>
      <c r="L2527" s="30"/>
      <c r="M2527" s="30"/>
      <c r="N2527" s="30"/>
      <c r="O2527" s="30"/>
      <c r="P2527" s="30"/>
      <c r="Q2527" s="30"/>
      <c r="R2527" s="30"/>
      <c r="S2527" s="30"/>
      <c r="T2527" s="30"/>
      <c r="U2527" s="30"/>
      <c r="V2527" s="30"/>
      <c r="W2527" s="30"/>
      <c r="X2527" s="30"/>
      <c r="Y2527" s="30"/>
      <c r="Z2527" s="30"/>
      <c r="AA2527" s="30"/>
      <c r="AB2527" s="30"/>
      <c r="AC2527" s="30"/>
      <c r="AD2527" s="30"/>
      <c r="AE2527" s="36"/>
      <c r="BL2527" s="30"/>
    </row>
    <row r="2528" spans="1:64" x14ac:dyDescent="0.3">
      <c r="A2528" s="30"/>
      <c r="B2528" s="30"/>
      <c r="C2528" s="30"/>
      <c r="D2528" s="30"/>
      <c r="E2528" s="30"/>
      <c r="F2528" s="30"/>
      <c r="G2528" s="30"/>
      <c r="H2528" s="30"/>
      <c r="I2528" s="30"/>
      <c r="J2528" s="30"/>
      <c r="K2528" s="30"/>
      <c r="L2528" s="30"/>
      <c r="M2528" s="30"/>
      <c r="N2528" s="30"/>
      <c r="O2528" s="30"/>
      <c r="P2528" s="30"/>
      <c r="Q2528" s="30"/>
      <c r="R2528" s="30"/>
      <c r="S2528" s="30"/>
      <c r="T2528" s="30"/>
      <c r="U2528" s="30"/>
      <c r="V2528" s="30"/>
      <c r="W2528" s="30"/>
      <c r="X2528" s="30"/>
      <c r="Y2528" s="30"/>
      <c r="Z2528" s="30"/>
      <c r="AA2528" s="30"/>
      <c r="AB2528" s="30"/>
      <c r="AC2528" s="30"/>
      <c r="AD2528" s="30"/>
      <c r="AE2528" s="36"/>
      <c r="BL2528" s="30"/>
    </row>
    <row r="2529" spans="1:64" x14ac:dyDescent="0.3">
      <c r="A2529" s="30"/>
      <c r="B2529" s="30"/>
      <c r="C2529" s="30"/>
      <c r="D2529" s="30"/>
      <c r="E2529" s="30"/>
      <c r="F2529" s="30"/>
      <c r="G2529" s="30"/>
      <c r="H2529" s="30"/>
      <c r="I2529" s="30"/>
      <c r="J2529" s="30"/>
      <c r="K2529" s="30"/>
      <c r="L2529" s="30"/>
      <c r="M2529" s="30"/>
      <c r="N2529" s="30"/>
      <c r="O2529" s="30"/>
      <c r="P2529" s="30"/>
      <c r="Q2529" s="30"/>
      <c r="R2529" s="30"/>
      <c r="S2529" s="30"/>
      <c r="T2529" s="30"/>
      <c r="U2529" s="30"/>
      <c r="V2529" s="30"/>
      <c r="W2529" s="30"/>
      <c r="X2529" s="30"/>
      <c r="Y2529" s="30"/>
      <c r="Z2529" s="30"/>
      <c r="AA2529" s="30"/>
      <c r="AB2529" s="30"/>
      <c r="AC2529" s="30"/>
      <c r="AD2529" s="30"/>
      <c r="AE2529" s="36"/>
      <c r="BL2529" s="30"/>
    </row>
    <row r="2530" spans="1:64" x14ac:dyDescent="0.3">
      <c r="A2530" s="30"/>
      <c r="B2530" s="30"/>
      <c r="C2530" s="30"/>
      <c r="D2530" s="30"/>
      <c r="E2530" s="30"/>
      <c r="F2530" s="30"/>
      <c r="G2530" s="30"/>
      <c r="H2530" s="30"/>
      <c r="I2530" s="30"/>
      <c r="J2530" s="30"/>
      <c r="K2530" s="30"/>
      <c r="L2530" s="30"/>
      <c r="M2530" s="30"/>
      <c r="N2530" s="30"/>
      <c r="O2530" s="30"/>
      <c r="P2530" s="30"/>
      <c r="Q2530" s="30"/>
      <c r="R2530" s="30"/>
      <c r="S2530" s="30"/>
      <c r="T2530" s="30"/>
      <c r="U2530" s="30"/>
      <c r="V2530" s="30"/>
      <c r="W2530" s="30"/>
      <c r="X2530" s="30"/>
      <c r="Y2530" s="30"/>
      <c r="Z2530" s="30"/>
      <c r="AA2530" s="30"/>
      <c r="AB2530" s="30"/>
      <c r="AC2530" s="30"/>
      <c r="AD2530" s="30"/>
      <c r="AE2530" s="36"/>
      <c r="BL2530" s="30"/>
    </row>
    <row r="2531" spans="1:64" x14ac:dyDescent="0.3">
      <c r="A2531" s="30"/>
      <c r="B2531" s="30"/>
      <c r="C2531" s="30"/>
      <c r="D2531" s="30"/>
      <c r="E2531" s="30"/>
      <c r="F2531" s="30"/>
      <c r="G2531" s="30"/>
      <c r="H2531" s="30"/>
      <c r="I2531" s="30"/>
      <c r="J2531" s="30"/>
      <c r="K2531" s="30"/>
      <c r="L2531" s="30"/>
      <c r="M2531" s="30"/>
      <c r="N2531" s="30"/>
      <c r="O2531" s="30"/>
      <c r="P2531" s="30"/>
      <c r="Q2531" s="30"/>
      <c r="R2531" s="30"/>
      <c r="S2531" s="30"/>
      <c r="T2531" s="30"/>
      <c r="U2531" s="30"/>
      <c r="V2531" s="30"/>
      <c r="W2531" s="30"/>
      <c r="X2531" s="30"/>
      <c r="Y2531" s="30"/>
      <c r="Z2531" s="30"/>
      <c r="AA2531" s="30"/>
      <c r="AB2531" s="30"/>
      <c r="AC2531" s="30"/>
      <c r="AD2531" s="30"/>
      <c r="AE2531" s="36"/>
      <c r="BL2531" s="30"/>
    </row>
    <row r="2532" spans="1:64" x14ac:dyDescent="0.3">
      <c r="A2532" s="30"/>
      <c r="B2532" s="30"/>
      <c r="C2532" s="30"/>
      <c r="D2532" s="30"/>
      <c r="E2532" s="30"/>
      <c r="F2532" s="30"/>
      <c r="G2532" s="30"/>
      <c r="H2532" s="30"/>
      <c r="I2532" s="30"/>
      <c r="J2532" s="30"/>
      <c r="K2532" s="30"/>
      <c r="L2532" s="30"/>
      <c r="M2532" s="30"/>
      <c r="N2532" s="30"/>
      <c r="O2532" s="30"/>
      <c r="P2532" s="30"/>
      <c r="Q2532" s="30"/>
      <c r="R2532" s="30"/>
      <c r="S2532" s="30"/>
      <c r="T2532" s="30"/>
      <c r="U2532" s="30"/>
      <c r="V2532" s="30"/>
      <c r="W2532" s="30"/>
      <c r="X2532" s="30"/>
      <c r="Y2532" s="30"/>
      <c r="Z2532" s="30"/>
      <c r="AA2532" s="30"/>
      <c r="AB2532" s="30"/>
      <c r="AC2532" s="30"/>
      <c r="AD2532" s="30"/>
      <c r="AE2532" s="36"/>
      <c r="BL2532" s="30"/>
    </row>
    <row r="2533" spans="1:64" x14ac:dyDescent="0.3">
      <c r="A2533" s="30"/>
      <c r="B2533" s="30"/>
      <c r="C2533" s="30"/>
      <c r="D2533" s="30"/>
      <c r="E2533" s="30"/>
      <c r="F2533" s="30"/>
      <c r="G2533" s="30"/>
      <c r="H2533" s="30"/>
      <c r="I2533" s="30"/>
      <c r="J2533" s="30"/>
      <c r="K2533" s="30"/>
      <c r="L2533" s="30"/>
      <c r="M2533" s="30"/>
      <c r="N2533" s="30"/>
      <c r="O2533" s="30"/>
      <c r="P2533" s="30"/>
      <c r="Q2533" s="30"/>
      <c r="R2533" s="30"/>
      <c r="S2533" s="30"/>
      <c r="T2533" s="30"/>
      <c r="U2533" s="30"/>
      <c r="V2533" s="30"/>
      <c r="W2533" s="30"/>
      <c r="X2533" s="30"/>
      <c r="Y2533" s="30"/>
      <c r="Z2533" s="30"/>
      <c r="AA2533" s="30"/>
      <c r="AB2533" s="30"/>
      <c r="AC2533" s="30"/>
      <c r="AD2533" s="30"/>
      <c r="AE2533" s="36"/>
      <c r="BL2533" s="30"/>
    </row>
    <row r="2534" spans="1:64" x14ac:dyDescent="0.3">
      <c r="A2534" s="30"/>
      <c r="B2534" s="30"/>
      <c r="C2534" s="30"/>
      <c r="D2534" s="30"/>
      <c r="E2534" s="30"/>
      <c r="F2534" s="30"/>
      <c r="G2534" s="30"/>
      <c r="H2534" s="30"/>
      <c r="I2534" s="30"/>
      <c r="J2534" s="30"/>
      <c r="K2534" s="30"/>
      <c r="L2534" s="30"/>
      <c r="M2534" s="30"/>
      <c r="N2534" s="30"/>
      <c r="O2534" s="30"/>
      <c r="P2534" s="30"/>
      <c r="Q2534" s="30"/>
      <c r="R2534" s="30"/>
      <c r="S2534" s="30"/>
      <c r="T2534" s="30"/>
      <c r="U2534" s="30"/>
      <c r="V2534" s="30"/>
      <c r="W2534" s="30"/>
      <c r="X2534" s="30"/>
      <c r="Y2534" s="30"/>
      <c r="Z2534" s="30"/>
      <c r="AA2534" s="30"/>
      <c r="AB2534" s="30"/>
      <c r="AC2534" s="30"/>
      <c r="AD2534" s="30"/>
      <c r="AE2534" s="36"/>
      <c r="BL2534" s="30"/>
    </row>
    <row r="2535" spans="1:64" x14ac:dyDescent="0.3">
      <c r="A2535" s="30"/>
      <c r="B2535" s="30"/>
      <c r="C2535" s="30"/>
      <c r="D2535" s="30"/>
      <c r="E2535" s="30"/>
      <c r="F2535" s="30"/>
      <c r="G2535" s="30"/>
      <c r="H2535" s="30"/>
      <c r="I2535" s="30"/>
      <c r="J2535" s="30"/>
      <c r="K2535" s="30"/>
      <c r="L2535" s="30"/>
      <c r="M2535" s="30"/>
      <c r="N2535" s="30"/>
      <c r="O2535" s="30"/>
      <c r="P2535" s="30"/>
      <c r="Q2535" s="30"/>
      <c r="R2535" s="30"/>
      <c r="S2535" s="30"/>
      <c r="T2535" s="30"/>
      <c r="U2535" s="30"/>
      <c r="V2535" s="30"/>
      <c r="W2535" s="30"/>
      <c r="X2535" s="30"/>
      <c r="Y2535" s="30"/>
      <c r="Z2535" s="30"/>
      <c r="AA2535" s="30"/>
      <c r="AB2535" s="30"/>
      <c r="AC2535" s="30"/>
      <c r="AD2535" s="30"/>
      <c r="AE2535" s="36"/>
      <c r="BL2535" s="30"/>
    </row>
    <row r="2536" spans="1:64" x14ac:dyDescent="0.3">
      <c r="A2536" s="30"/>
      <c r="B2536" s="30"/>
      <c r="C2536" s="30"/>
      <c r="D2536" s="30"/>
      <c r="E2536" s="30"/>
      <c r="F2536" s="30"/>
      <c r="G2536" s="30"/>
      <c r="H2536" s="30"/>
      <c r="I2536" s="30"/>
      <c r="J2536" s="30"/>
      <c r="K2536" s="30"/>
      <c r="L2536" s="30"/>
      <c r="M2536" s="30"/>
      <c r="N2536" s="30"/>
      <c r="O2536" s="30"/>
      <c r="P2536" s="30"/>
      <c r="Q2536" s="30"/>
      <c r="R2536" s="30"/>
      <c r="S2536" s="30"/>
      <c r="T2536" s="30"/>
      <c r="U2536" s="30"/>
      <c r="V2536" s="30"/>
      <c r="W2536" s="30"/>
      <c r="X2536" s="30"/>
      <c r="Y2536" s="30"/>
      <c r="Z2536" s="30"/>
      <c r="AA2536" s="30"/>
      <c r="AB2536" s="30"/>
      <c r="AC2536" s="30"/>
      <c r="AD2536" s="30"/>
      <c r="AE2536" s="36"/>
      <c r="BL2536" s="30"/>
    </row>
    <row r="2537" spans="1:64" x14ac:dyDescent="0.3">
      <c r="A2537" s="30"/>
      <c r="B2537" s="30"/>
      <c r="C2537" s="30"/>
      <c r="D2537" s="30"/>
      <c r="E2537" s="30"/>
      <c r="F2537" s="30"/>
      <c r="G2537" s="30"/>
      <c r="H2537" s="30"/>
      <c r="I2537" s="30"/>
      <c r="J2537" s="30"/>
      <c r="K2537" s="30"/>
      <c r="L2537" s="30"/>
      <c r="M2537" s="30"/>
      <c r="N2537" s="30"/>
      <c r="O2537" s="30"/>
      <c r="P2537" s="30"/>
      <c r="Q2537" s="30"/>
      <c r="R2537" s="30"/>
      <c r="S2537" s="30"/>
      <c r="T2537" s="30"/>
      <c r="U2537" s="30"/>
      <c r="V2537" s="30"/>
      <c r="W2537" s="30"/>
      <c r="X2537" s="30"/>
      <c r="Y2537" s="30"/>
      <c r="Z2537" s="30"/>
      <c r="AA2537" s="30"/>
      <c r="AB2537" s="30"/>
      <c r="AC2537" s="30"/>
      <c r="AD2537" s="30"/>
      <c r="AE2537" s="36"/>
      <c r="BL2537" s="30"/>
    </row>
    <row r="2538" spans="1:64" x14ac:dyDescent="0.3">
      <c r="A2538" s="30"/>
      <c r="B2538" s="30"/>
      <c r="C2538" s="30"/>
      <c r="D2538" s="30"/>
      <c r="E2538" s="30"/>
      <c r="F2538" s="30"/>
      <c r="G2538" s="30"/>
      <c r="H2538" s="30"/>
      <c r="I2538" s="30"/>
      <c r="J2538" s="30"/>
      <c r="K2538" s="30"/>
      <c r="L2538" s="30"/>
      <c r="M2538" s="30"/>
      <c r="N2538" s="30"/>
      <c r="O2538" s="30"/>
      <c r="P2538" s="30"/>
      <c r="Q2538" s="30"/>
      <c r="R2538" s="30"/>
      <c r="S2538" s="30"/>
      <c r="T2538" s="30"/>
      <c r="U2538" s="30"/>
      <c r="V2538" s="30"/>
      <c r="W2538" s="30"/>
      <c r="X2538" s="30"/>
      <c r="Y2538" s="30"/>
      <c r="Z2538" s="30"/>
      <c r="AA2538" s="30"/>
      <c r="AB2538" s="30"/>
      <c r="AC2538" s="30"/>
      <c r="AD2538" s="30"/>
      <c r="AE2538" s="36"/>
      <c r="BL2538" s="30"/>
    </row>
    <row r="2539" spans="1:64" x14ac:dyDescent="0.3">
      <c r="A2539" s="30"/>
      <c r="B2539" s="30"/>
      <c r="C2539" s="30"/>
      <c r="D2539" s="30"/>
      <c r="E2539" s="30"/>
      <c r="F2539" s="30"/>
      <c r="G2539" s="30"/>
      <c r="H2539" s="30"/>
      <c r="I2539" s="30"/>
      <c r="J2539" s="30"/>
      <c r="K2539" s="30"/>
      <c r="L2539" s="30"/>
      <c r="M2539" s="30"/>
      <c r="N2539" s="30"/>
      <c r="O2539" s="30"/>
      <c r="P2539" s="30"/>
      <c r="Q2539" s="30"/>
      <c r="R2539" s="30"/>
      <c r="S2539" s="30"/>
      <c r="T2539" s="30"/>
      <c r="U2539" s="30"/>
      <c r="V2539" s="30"/>
      <c r="W2539" s="30"/>
      <c r="X2539" s="30"/>
      <c r="Y2539" s="30"/>
      <c r="Z2539" s="30"/>
      <c r="AA2539" s="30"/>
      <c r="AB2539" s="30"/>
      <c r="AC2539" s="30"/>
      <c r="AD2539" s="30"/>
      <c r="AE2539" s="36"/>
      <c r="BL2539" s="30"/>
    </row>
    <row r="2540" spans="1:64" x14ac:dyDescent="0.3">
      <c r="A2540" s="30"/>
      <c r="B2540" s="30"/>
      <c r="C2540" s="30"/>
      <c r="D2540" s="30"/>
      <c r="E2540" s="30"/>
      <c r="F2540" s="30"/>
      <c r="G2540" s="30"/>
      <c r="H2540" s="30"/>
      <c r="I2540" s="30"/>
      <c r="J2540" s="30"/>
      <c r="K2540" s="30"/>
      <c r="L2540" s="30"/>
      <c r="M2540" s="30"/>
      <c r="N2540" s="30"/>
      <c r="O2540" s="30"/>
      <c r="P2540" s="30"/>
      <c r="Q2540" s="30"/>
      <c r="R2540" s="30"/>
      <c r="S2540" s="30"/>
      <c r="T2540" s="30"/>
      <c r="U2540" s="30"/>
      <c r="V2540" s="30"/>
      <c r="W2540" s="30"/>
      <c r="X2540" s="30"/>
      <c r="Y2540" s="30"/>
      <c r="Z2540" s="30"/>
      <c r="AA2540" s="30"/>
      <c r="AB2540" s="30"/>
      <c r="AC2540" s="30"/>
      <c r="AD2540" s="30"/>
      <c r="AE2540" s="36"/>
      <c r="BL2540" s="30"/>
    </row>
    <row r="2541" spans="1:64" x14ac:dyDescent="0.3">
      <c r="A2541" s="30"/>
      <c r="B2541" s="30"/>
      <c r="C2541" s="30"/>
      <c r="D2541" s="30"/>
      <c r="E2541" s="30"/>
      <c r="F2541" s="30"/>
      <c r="G2541" s="30"/>
      <c r="H2541" s="30"/>
      <c r="I2541" s="30"/>
      <c r="J2541" s="30"/>
      <c r="K2541" s="30"/>
      <c r="L2541" s="30"/>
      <c r="M2541" s="30"/>
      <c r="N2541" s="30"/>
      <c r="O2541" s="30"/>
      <c r="P2541" s="30"/>
      <c r="Q2541" s="30"/>
      <c r="R2541" s="30"/>
      <c r="S2541" s="30"/>
      <c r="T2541" s="30"/>
      <c r="U2541" s="30"/>
      <c r="V2541" s="30"/>
      <c r="W2541" s="30"/>
      <c r="X2541" s="30"/>
      <c r="Y2541" s="30"/>
      <c r="Z2541" s="30"/>
      <c r="AA2541" s="30"/>
      <c r="AB2541" s="30"/>
      <c r="AC2541" s="30"/>
      <c r="AD2541" s="30"/>
      <c r="AE2541" s="36"/>
      <c r="BL2541" s="30"/>
    </row>
    <row r="2542" spans="1:64" x14ac:dyDescent="0.3">
      <c r="A2542" s="30"/>
      <c r="B2542" s="30"/>
      <c r="C2542" s="30"/>
      <c r="D2542" s="30"/>
      <c r="E2542" s="30"/>
      <c r="F2542" s="30"/>
      <c r="G2542" s="30"/>
      <c r="H2542" s="30"/>
      <c r="I2542" s="30"/>
      <c r="J2542" s="30"/>
      <c r="K2542" s="30"/>
      <c r="L2542" s="30"/>
      <c r="M2542" s="30"/>
      <c r="N2542" s="30"/>
      <c r="O2542" s="30"/>
      <c r="P2542" s="30"/>
      <c r="Q2542" s="30"/>
      <c r="R2542" s="30"/>
      <c r="S2542" s="30"/>
      <c r="T2542" s="30"/>
      <c r="U2542" s="30"/>
      <c r="V2542" s="30"/>
      <c r="W2542" s="30"/>
      <c r="X2542" s="30"/>
      <c r="Y2542" s="30"/>
      <c r="Z2542" s="30"/>
      <c r="AA2542" s="30"/>
      <c r="AB2542" s="30"/>
      <c r="AC2542" s="30"/>
      <c r="AD2542" s="30"/>
      <c r="AE2542" s="36"/>
      <c r="BL2542" s="30"/>
    </row>
    <row r="2543" spans="1:64" x14ac:dyDescent="0.3">
      <c r="A2543" s="30"/>
      <c r="B2543" s="30"/>
      <c r="C2543" s="30"/>
      <c r="D2543" s="30"/>
      <c r="E2543" s="30"/>
      <c r="F2543" s="30"/>
      <c r="G2543" s="30"/>
      <c r="H2543" s="30"/>
      <c r="I2543" s="30"/>
      <c r="J2543" s="30"/>
      <c r="K2543" s="30"/>
      <c r="L2543" s="30"/>
      <c r="M2543" s="30"/>
      <c r="N2543" s="30"/>
      <c r="O2543" s="30"/>
      <c r="P2543" s="30"/>
      <c r="Q2543" s="30"/>
      <c r="R2543" s="30"/>
      <c r="S2543" s="30"/>
      <c r="T2543" s="30"/>
      <c r="U2543" s="30"/>
      <c r="V2543" s="30"/>
      <c r="W2543" s="30"/>
      <c r="X2543" s="30"/>
      <c r="Y2543" s="30"/>
      <c r="Z2543" s="30"/>
      <c r="AA2543" s="30"/>
      <c r="AB2543" s="30"/>
      <c r="AC2543" s="30"/>
      <c r="AD2543" s="30"/>
      <c r="AE2543" s="36"/>
      <c r="BL2543" s="30"/>
    </row>
    <row r="2544" spans="1:64" x14ac:dyDescent="0.3">
      <c r="A2544" s="30"/>
      <c r="B2544" s="30"/>
      <c r="C2544" s="30"/>
      <c r="D2544" s="30"/>
      <c r="E2544" s="30"/>
      <c r="F2544" s="30"/>
      <c r="G2544" s="30"/>
      <c r="H2544" s="30"/>
      <c r="I2544" s="30"/>
      <c r="J2544" s="30"/>
      <c r="K2544" s="30"/>
      <c r="L2544" s="30"/>
      <c r="M2544" s="30"/>
      <c r="N2544" s="30"/>
      <c r="O2544" s="30"/>
      <c r="P2544" s="30"/>
      <c r="Q2544" s="30"/>
      <c r="R2544" s="30"/>
      <c r="S2544" s="30"/>
      <c r="T2544" s="30"/>
      <c r="U2544" s="30"/>
      <c r="V2544" s="30"/>
      <c r="W2544" s="30"/>
      <c r="X2544" s="30"/>
      <c r="Y2544" s="30"/>
      <c r="Z2544" s="30"/>
      <c r="AA2544" s="30"/>
      <c r="AB2544" s="30"/>
      <c r="AC2544" s="30"/>
      <c r="AD2544" s="30"/>
      <c r="AE2544" s="36"/>
      <c r="BL2544" s="30"/>
    </row>
    <row r="2545" spans="1:64" x14ac:dyDescent="0.3">
      <c r="A2545" s="30"/>
      <c r="B2545" s="30"/>
      <c r="C2545" s="30"/>
      <c r="D2545" s="30"/>
      <c r="E2545" s="30"/>
      <c r="F2545" s="30"/>
      <c r="G2545" s="30"/>
      <c r="H2545" s="30"/>
      <c r="I2545" s="30"/>
      <c r="J2545" s="30"/>
      <c r="K2545" s="30"/>
      <c r="L2545" s="30"/>
      <c r="M2545" s="30"/>
      <c r="N2545" s="30"/>
      <c r="O2545" s="30"/>
      <c r="P2545" s="30"/>
      <c r="Q2545" s="30"/>
      <c r="R2545" s="30"/>
      <c r="S2545" s="30"/>
      <c r="T2545" s="30"/>
      <c r="U2545" s="30"/>
      <c r="V2545" s="30"/>
      <c r="W2545" s="30"/>
      <c r="X2545" s="30"/>
      <c r="Y2545" s="30"/>
      <c r="Z2545" s="30"/>
      <c r="AA2545" s="30"/>
      <c r="AB2545" s="30"/>
      <c r="AC2545" s="30"/>
      <c r="AD2545" s="30"/>
      <c r="AE2545" s="36"/>
      <c r="BL2545" s="30"/>
    </row>
    <row r="2546" spans="1:64" x14ac:dyDescent="0.3">
      <c r="A2546" s="30"/>
      <c r="B2546" s="30"/>
      <c r="C2546" s="30"/>
      <c r="D2546" s="30"/>
      <c r="E2546" s="30"/>
      <c r="F2546" s="30"/>
      <c r="G2546" s="30"/>
      <c r="H2546" s="30"/>
      <c r="I2546" s="30"/>
      <c r="J2546" s="30"/>
      <c r="K2546" s="30"/>
      <c r="L2546" s="30"/>
      <c r="M2546" s="30"/>
      <c r="N2546" s="30"/>
      <c r="O2546" s="30"/>
      <c r="P2546" s="30"/>
      <c r="Q2546" s="30"/>
      <c r="R2546" s="30"/>
      <c r="S2546" s="30"/>
      <c r="T2546" s="30"/>
      <c r="U2546" s="30"/>
      <c r="V2546" s="30"/>
      <c r="W2546" s="30"/>
      <c r="X2546" s="30"/>
      <c r="Y2546" s="30"/>
      <c r="Z2546" s="30"/>
      <c r="AA2546" s="30"/>
      <c r="AB2546" s="30"/>
      <c r="AC2546" s="30"/>
      <c r="AD2546" s="30"/>
      <c r="AE2546" s="36"/>
      <c r="BL2546" s="30"/>
    </row>
    <row r="2547" spans="1:64" x14ac:dyDescent="0.3">
      <c r="A2547" s="30"/>
      <c r="B2547" s="30"/>
      <c r="C2547" s="30"/>
      <c r="D2547" s="30"/>
      <c r="E2547" s="30"/>
      <c r="F2547" s="30"/>
      <c r="G2547" s="30"/>
      <c r="H2547" s="30"/>
      <c r="I2547" s="30"/>
      <c r="J2547" s="30"/>
      <c r="K2547" s="30"/>
      <c r="L2547" s="30"/>
      <c r="M2547" s="30"/>
      <c r="N2547" s="30"/>
      <c r="O2547" s="30"/>
      <c r="P2547" s="30"/>
      <c r="Q2547" s="30"/>
      <c r="R2547" s="30"/>
      <c r="S2547" s="30"/>
      <c r="T2547" s="30"/>
      <c r="U2547" s="30"/>
      <c r="V2547" s="30"/>
      <c r="W2547" s="30"/>
      <c r="X2547" s="30"/>
      <c r="Y2547" s="30"/>
      <c r="Z2547" s="30"/>
      <c r="AA2547" s="30"/>
      <c r="AB2547" s="30"/>
      <c r="AC2547" s="30"/>
      <c r="AD2547" s="30"/>
      <c r="AE2547" s="36"/>
      <c r="BL2547" s="30"/>
    </row>
    <row r="2548" spans="1:64" x14ac:dyDescent="0.3">
      <c r="A2548" s="30"/>
      <c r="B2548" s="30"/>
      <c r="C2548" s="30"/>
      <c r="D2548" s="30"/>
      <c r="E2548" s="30"/>
      <c r="F2548" s="30"/>
      <c r="G2548" s="30"/>
      <c r="H2548" s="30"/>
      <c r="I2548" s="30"/>
      <c r="J2548" s="30"/>
      <c r="K2548" s="30"/>
      <c r="L2548" s="30"/>
      <c r="M2548" s="30"/>
      <c r="N2548" s="30"/>
      <c r="O2548" s="30"/>
      <c r="P2548" s="30"/>
      <c r="Q2548" s="30"/>
      <c r="R2548" s="30"/>
      <c r="S2548" s="30"/>
      <c r="T2548" s="30"/>
      <c r="U2548" s="30"/>
      <c r="V2548" s="30"/>
      <c r="W2548" s="30"/>
      <c r="X2548" s="30"/>
      <c r="Y2548" s="30"/>
      <c r="Z2548" s="30"/>
      <c r="AA2548" s="30"/>
      <c r="AB2548" s="30"/>
      <c r="AC2548" s="30"/>
      <c r="AD2548" s="30"/>
      <c r="AE2548" s="36"/>
      <c r="BL2548" s="30"/>
    </row>
    <row r="2549" spans="1:64" x14ac:dyDescent="0.3">
      <c r="A2549" s="30"/>
      <c r="B2549" s="30"/>
      <c r="C2549" s="30"/>
      <c r="D2549" s="30"/>
      <c r="E2549" s="30"/>
      <c r="F2549" s="30"/>
      <c r="G2549" s="30"/>
      <c r="H2549" s="30"/>
      <c r="I2549" s="30"/>
      <c r="J2549" s="30"/>
      <c r="K2549" s="30"/>
      <c r="L2549" s="30"/>
      <c r="M2549" s="30"/>
      <c r="N2549" s="30"/>
      <c r="O2549" s="30"/>
      <c r="P2549" s="30"/>
      <c r="Q2549" s="30"/>
      <c r="R2549" s="30"/>
      <c r="S2549" s="30"/>
      <c r="T2549" s="30"/>
      <c r="U2549" s="30"/>
      <c r="V2549" s="30"/>
      <c r="W2549" s="30"/>
      <c r="X2549" s="30"/>
      <c r="Y2549" s="30"/>
      <c r="Z2549" s="30"/>
      <c r="AA2549" s="30"/>
      <c r="AB2549" s="30"/>
      <c r="AC2549" s="30"/>
      <c r="AD2549" s="30"/>
      <c r="AE2549" s="36"/>
      <c r="BL2549" s="30"/>
    </row>
    <row r="2550" spans="1:64" x14ac:dyDescent="0.3">
      <c r="A2550" s="30"/>
      <c r="B2550" s="30"/>
      <c r="C2550" s="30"/>
      <c r="D2550" s="30"/>
      <c r="E2550" s="30"/>
      <c r="F2550" s="30"/>
      <c r="G2550" s="30"/>
      <c r="H2550" s="30"/>
      <c r="I2550" s="30"/>
      <c r="J2550" s="30"/>
      <c r="K2550" s="30"/>
      <c r="L2550" s="30"/>
      <c r="M2550" s="30"/>
      <c r="N2550" s="30"/>
      <c r="O2550" s="30"/>
      <c r="P2550" s="30"/>
      <c r="Q2550" s="30"/>
      <c r="R2550" s="30"/>
      <c r="S2550" s="30"/>
      <c r="T2550" s="30"/>
      <c r="U2550" s="30"/>
      <c r="V2550" s="30"/>
      <c r="W2550" s="30"/>
      <c r="X2550" s="30"/>
      <c r="Y2550" s="30"/>
      <c r="Z2550" s="30"/>
      <c r="AA2550" s="30"/>
      <c r="AB2550" s="30"/>
      <c r="AC2550" s="30"/>
      <c r="AD2550" s="30"/>
      <c r="AE2550" s="36"/>
      <c r="BL2550" s="30"/>
    </row>
    <row r="2551" spans="1:64" x14ac:dyDescent="0.3">
      <c r="A2551" s="30"/>
      <c r="B2551" s="30"/>
      <c r="C2551" s="30"/>
      <c r="D2551" s="30"/>
      <c r="E2551" s="30"/>
      <c r="F2551" s="30"/>
      <c r="G2551" s="30"/>
      <c r="H2551" s="30"/>
      <c r="I2551" s="30"/>
      <c r="J2551" s="30"/>
      <c r="K2551" s="30"/>
      <c r="L2551" s="30"/>
      <c r="M2551" s="30"/>
      <c r="N2551" s="30"/>
      <c r="O2551" s="30"/>
      <c r="P2551" s="30"/>
      <c r="Q2551" s="30"/>
      <c r="R2551" s="30"/>
      <c r="S2551" s="30"/>
      <c r="T2551" s="30"/>
      <c r="U2551" s="30"/>
      <c r="V2551" s="30"/>
      <c r="W2551" s="30"/>
      <c r="X2551" s="30"/>
      <c r="Y2551" s="30"/>
      <c r="Z2551" s="30"/>
      <c r="AA2551" s="30"/>
      <c r="AB2551" s="30"/>
      <c r="AC2551" s="30"/>
      <c r="AD2551" s="30"/>
      <c r="AE2551" s="36"/>
      <c r="BL2551" s="30"/>
    </row>
    <row r="2552" spans="1:64" x14ac:dyDescent="0.3">
      <c r="A2552" s="30"/>
      <c r="B2552" s="30"/>
      <c r="C2552" s="30"/>
      <c r="D2552" s="30"/>
      <c r="E2552" s="30"/>
      <c r="F2552" s="30"/>
      <c r="G2552" s="30"/>
      <c r="H2552" s="30"/>
      <c r="I2552" s="30"/>
      <c r="J2552" s="30"/>
      <c r="K2552" s="30"/>
      <c r="L2552" s="30"/>
      <c r="M2552" s="30"/>
      <c r="N2552" s="30"/>
      <c r="O2552" s="30"/>
      <c r="P2552" s="30"/>
      <c r="Q2552" s="30"/>
      <c r="R2552" s="30"/>
      <c r="S2552" s="30"/>
      <c r="T2552" s="30"/>
      <c r="U2552" s="30"/>
      <c r="V2552" s="30"/>
      <c r="W2552" s="30"/>
      <c r="X2552" s="30"/>
      <c r="Y2552" s="30"/>
      <c r="Z2552" s="30"/>
      <c r="AA2552" s="30"/>
      <c r="AB2552" s="30"/>
      <c r="AC2552" s="30"/>
      <c r="AD2552" s="30"/>
      <c r="AE2552" s="36"/>
      <c r="BL2552" s="30"/>
    </row>
    <row r="2553" spans="1:64" x14ac:dyDescent="0.3">
      <c r="A2553" s="30"/>
      <c r="B2553" s="30"/>
      <c r="C2553" s="30"/>
      <c r="D2553" s="30"/>
      <c r="E2553" s="30"/>
      <c r="F2553" s="30"/>
      <c r="G2553" s="30"/>
      <c r="H2553" s="30"/>
      <c r="I2553" s="30"/>
      <c r="J2553" s="30"/>
      <c r="K2553" s="30"/>
      <c r="L2553" s="30"/>
      <c r="M2553" s="30"/>
      <c r="N2553" s="30"/>
      <c r="O2553" s="30"/>
      <c r="P2553" s="30"/>
      <c r="Q2553" s="30"/>
      <c r="R2553" s="30"/>
      <c r="S2553" s="30"/>
      <c r="T2553" s="30"/>
      <c r="U2553" s="30"/>
      <c r="V2553" s="30"/>
      <c r="W2553" s="30"/>
      <c r="X2553" s="30"/>
      <c r="Y2553" s="30"/>
      <c r="Z2553" s="30"/>
      <c r="AA2553" s="30"/>
      <c r="AB2553" s="30"/>
      <c r="AC2553" s="30"/>
      <c r="AD2553" s="30"/>
      <c r="AE2553" s="36"/>
      <c r="BL2553" s="30"/>
    </row>
    <row r="2554" spans="1:64" x14ac:dyDescent="0.3">
      <c r="A2554" s="30"/>
      <c r="B2554" s="30"/>
      <c r="C2554" s="30"/>
      <c r="D2554" s="30"/>
      <c r="E2554" s="30"/>
      <c r="F2554" s="30"/>
      <c r="G2554" s="30"/>
      <c r="H2554" s="30"/>
      <c r="I2554" s="30"/>
      <c r="J2554" s="30"/>
      <c r="K2554" s="30"/>
      <c r="L2554" s="30"/>
      <c r="M2554" s="30"/>
      <c r="N2554" s="30"/>
      <c r="O2554" s="30"/>
      <c r="P2554" s="30"/>
      <c r="Q2554" s="30"/>
      <c r="R2554" s="30"/>
      <c r="S2554" s="30"/>
      <c r="T2554" s="30"/>
      <c r="U2554" s="30"/>
      <c r="V2554" s="30"/>
      <c r="W2554" s="30"/>
      <c r="X2554" s="30"/>
      <c r="Y2554" s="30"/>
      <c r="Z2554" s="30"/>
      <c r="AA2554" s="30"/>
      <c r="AB2554" s="30"/>
      <c r="AC2554" s="30"/>
      <c r="AD2554" s="30"/>
      <c r="AE2554" s="36"/>
      <c r="BL2554" s="30"/>
    </row>
    <row r="2555" spans="1:64" x14ac:dyDescent="0.3">
      <c r="A2555" s="30"/>
      <c r="B2555" s="30"/>
      <c r="C2555" s="30"/>
      <c r="D2555" s="30"/>
      <c r="E2555" s="30"/>
      <c r="F2555" s="30"/>
      <c r="G2555" s="30"/>
      <c r="H2555" s="30"/>
      <c r="I2555" s="30"/>
      <c r="J2555" s="30"/>
      <c r="K2555" s="30"/>
      <c r="L2555" s="30"/>
      <c r="M2555" s="30"/>
      <c r="N2555" s="30"/>
      <c r="O2555" s="30"/>
      <c r="P2555" s="30"/>
      <c r="Q2555" s="30"/>
      <c r="R2555" s="30"/>
      <c r="S2555" s="30"/>
      <c r="T2555" s="30"/>
      <c r="U2555" s="30"/>
      <c r="V2555" s="30"/>
      <c r="W2555" s="30"/>
      <c r="X2555" s="30"/>
      <c r="Y2555" s="30"/>
      <c r="Z2555" s="30"/>
      <c r="AA2555" s="30"/>
      <c r="AB2555" s="30"/>
      <c r="AC2555" s="30"/>
      <c r="AD2555" s="30"/>
      <c r="AE2555" s="36"/>
      <c r="BL2555" s="30"/>
    </row>
    <row r="2556" spans="1:64" x14ac:dyDescent="0.3">
      <c r="A2556" s="30"/>
      <c r="B2556" s="30"/>
      <c r="C2556" s="30"/>
      <c r="D2556" s="30"/>
      <c r="E2556" s="30"/>
      <c r="F2556" s="30"/>
      <c r="G2556" s="30"/>
      <c r="H2556" s="30"/>
      <c r="I2556" s="30"/>
      <c r="J2556" s="30"/>
      <c r="K2556" s="30"/>
      <c r="L2556" s="30"/>
      <c r="M2556" s="30"/>
      <c r="N2556" s="30"/>
      <c r="O2556" s="30"/>
      <c r="P2556" s="30"/>
      <c r="Q2556" s="30"/>
      <c r="R2556" s="30"/>
      <c r="S2556" s="30"/>
      <c r="T2556" s="30"/>
      <c r="U2556" s="30"/>
      <c r="V2556" s="30"/>
      <c r="W2556" s="30"/>
      <c r="X2556" s="30"/>
      <c r="Y2556" s="30"/>
      <c r="Z2556" s="30"/>
      <c r="AA2556" s="30"/>
      <c r="AB2556" s="30"/>
      <c r="AC2556" s="30"/>
      <c r="AD2556" s="30"/>
      <c r="AE2556" s="36"/>
      <c r="BL2556" s="30"/>
    </row>
    <row r="2557" spans="1:64" x14ac:dyDescent="0.3">
      <c r="A2557" s="30"/>
      <c r="B2557" s="30"/>
      <c r="C2557" s="30"/>
      <c r="D2557" s="30"/>
      <c r="E2557" s="30"/>
      <c r="F2557" s="30"/>
      <c r="G2557" s="30"/>
      <c r="H2557" s="30"/>
      <c r="I2557" s="30"/>
      <c r="J2557" s="30"/>
      <c r="K2557" s="30"/>
      <c r="L2557" s="30"/>
      <c r="M2557" s="30"/>
      <c r="N2557" s="30"/>
      <c r="O2557" s="30"/>
      <c r="P2557" s="30"/>
      <c r="Q2557" s="30"/>
      <c r="R2557" s="30"/>
      <c r="S2557" s="30"/>
      <c r="T2557" s="30"/>
      <c r="U2557" s="30"/>
      <c r="V2557" s="30"/>
      <c r="W2557" s="30"/>
      <c r="X2557" s="30"/>
      <c r="Y2557" s="30"/>
      <c r="Z2557" s="30"/>
      <c r="AA2557" s="30"/>
      <c r="AB2557" s="30"/>
      <c r="AC2557" s="30"/>
      <c r="AD2557" s="30"/>
      <c r="AE2557" s="36"/>
      <c r="BL2557" s="30"/>
    </row>
    <row r="2558" spans="1:64" x14ac:dyDescent="0.3">
      <c r="A2558" s="30"/>
      <c r="B2558" s="30"/>
      <c r="C2558" s="30"/>
      <c r="D2558" s="30"/>
      <c r="E2558" s="30"/>
      <c r="F2558" s="30"/>
      <c r="G2558" s="30"/>
      <c r="H2558" s="30"/>
      <c r="I2558" s="30"/>
      <c r="J2558" s="30"/>
      <c r="K2558" s="30"/>
      <c r="L2558" s="30"/>
      <c r="M2558" s="30"/>
      <c r="N2558" s="30"/>
      <c r="O2558" s="30"/>
      <c r="P2558" s="30"/>
      <c r="Q2558" s="30"/>
      <c r="R2558" s="30"/>
      <c r="S2558" s="30"/>
      <c r="T2558" s="30"/>
      <c r="U2558" s="30"/>
      <c r="V2558" s="30"/>
      <c r="W2558" s="30"/>
      <c r="X2558" s="30"/>
      <c r="Y2558" s="30"/>
      <c r="Z2558" s="30"/>
      <c r="AA2558" s="30"/>
      <c r="AB2558" s="30"/>
      <c r="AC2558" s="30"/>
      <c r="AD2558" s="30"/>
      <c r="AE2558" s="36"/>
      <c r="BL2558" s="30"/>
    </row>
    <row r="2559" spans="1:64" x14ac:dyDescent="0.3">
      <c r="A2559" s="30"/>
      <c r="B2559" s="30"/>
      <c r="C2559" s="30"/>
      <c r="D2559" s="30"/>
      <c r="E2559" s="30"/>
      <c r="F2559" s="30"/>
      <c r="G2559" s="30"/>
      <c r="H2559" s="30"/>
      <c r="I2559" s="30"/>
      <c r="J2559" s="30"/>
      <c r="K2559" s="30"/>
      <c r="L2559" s="30"/>
      <c r="M2559" s="30"/>
      <c r="N2559" s="30"/>
      <c r="O2559" s="30"/>
      <c r="P2559" s="30"/>
      <c r="Q2559" s="30"/>
      <c r="R2559" s="30"/>
      <c r="S2559" s="30"/>
      <c r="T2559" s="30"/>
      <c r="U2559" s="30"/>
      <c r="V2559" s="30"/>
      <c r="W2559" s="30"/>
      <c r="X2559" s="30"/>
      <c r="Y2559" s="30"/>
      <c r="Z2559" s="30"/>
      <c r="AA2559" s="30"/>
      <c r="AB2559" s="30"/>
      <c r="AC2559" s="30"/>
      <c r="AD2559" s="30"/>
      <c r="AE2559" s="36"/>
      <c r="BL2559" s="30"/>
    </row>
    <row r="2560" spans="1:64" x14ac:dyDescent="0.3">
      <c r="A2560" s="30"/>
      <c r="B2560" s="30"/>
      <c r="C2560" s="30"/>
      <c r="D2560" s="30"/>
      <c r="E2560" s="30"/>
      <c r="F2560" s="30"/>
      <c r="G2560" s="30"/>
      <c r="H2560" s="30"/>
      <c r="I2560" s="30"/>
      <c r="J2560" s="30"/>
      <c r="K2560" s="30"/>
      <c r="L2560" s="30"/>
      <c r="M2560" s="30"/>
      <c r="N2560" s="30"/>
      <c r="O2560" s="30"/>
      <c r="P2560" s="30"/>
      <c r="Q2560" s="30"/>
      <c r="R2560" s="30"/>
      <c r="S2560" s="30"/>
      <c r="T2560" s="30"/>
      <c r="U2560" s="30"/>
      <c r="V2560" s="30"/>
      <c r="W2560" s="30"/>
      <c r="X2560" s="30"/>
      <c r="Y2560" s="30"/>
      <c r="Z2560" s="30"/>
      <c r="AA2560" s="30"/>
      <c r="AB2560" s="30"/>
      <c r="AC2560" s="30"/>
      <c r="AD2560" s="30"/>
      <c r="AE2560" s="36"/>
      <c r="BL2560" s="30"/>
    </row>
    <row r="2561" spans="1:64" x14ac:dyDescent="0.3">
      <c r="A2561" s="30"/>
      <c r="B2561" s="30"/>
      <c r="C2561" s="30"/>
      <c r="D2561" s="30"/>
      <c r="E2561" s="30"/>
      <c r="F2561" s="30"/>
      <c r="G2561" s="30"/>
      <c r="H2561" s="30"/>
      <c r="I2561" s="30"/>
      <c r="J2561" s="30"/>
      <c r="K2561" s="30"/>
      <c r="L2561" s="30"/>
      <c r="M2561" s="30"/>
      <c r="N2561" s="30"/>
      <c r="O2561" s="30"/>
      <c r="P2561" s="30"/>
      <c r="Q2561" s="30"/>
      <c r="R2561" s="30"/>
      <c r="S2561" s="30"/>
      <c r="T2561" s="30"/>
      <c r="U2561" s="30"/>
      <c r="V2561" s="30"/>
      <c r="W2561" s="30"/>
      <c r="X2561" s="30"/>
      <c r="Y2561" s="30"/>
      <c r="Z2561" s="30"/>
      <c r="AA2561" s="30"/>
      <c r="AB2561" s="30"/>
      <c r="AC2561" s="30"/>
      <c r="AD2561" s="30"/>
      <c r="AE2561" s="36"/>
      <c r="BL2561" s="30"/>
    </row>
    <row r="2562" spans="1:64" x14ac:dyDescent="0.3">
      <c r="A2562" s="30"/>
      <c r="B2562" s="30"/>
      <c r="C2562" s="30"/>
      <c r="D2562" s="30"/>
      <c r="E2562" s="30"/>
      <c r="F2562" s="30"/>
      <c r="G2562" s="30"/>
      <c r="H2562" s="30"/>
      <c r="I2562" s="30"/>
      <c r="J2562" s="30"/>
      <c r="K2562" s="30"/>
      <c r="L2562" s="30"/>
      <c r="M2562" s="30"/>
      <c r="N2562" s="30"/>
      <c r="O2562" s="30"/>
      <c r="P2562" s="30"/>
      <c r="Q2562" s="30"/>
      <c r="R2562" s="30"/>
      <c r="S2562" s="30"/>
      <c r="T2562" s="30"/>
      <c r="U2562" s="30"/>
      <c r="V2562" s="30"/>
      <c r="W2562" s="30"/>
      <c r="X2562" s="30"/>
      <c r="Y2562" s="30"/>
      <c r="Z2562" s="30"/>
      <c r="AA2562" s="30"/>
      <c r="AB2562" s="30"/>
      <c r="AC2562" s="30"/>
      <c r="AD2562" s="30"/>
      <c r="AE2562" s="36"/>
      <c r="BL2562" s="30"/>
    </row>
    <row r="2563" spans="1:64" x14ac:dyDescent="0.3">
      <c r="A2563" s="30"/>
      <c r="B2563" s="30"/>
      <c r="C2563" s="30"/>
      <c r="D2563" s="30"/>
      <c r="E2563" s="30"/>
      <c r="F2563" s="30"/>
      <c r="G2563" s="30"/>
      <c r="H2563" s="30"/>
      <c r="I2563" s="30"/>
      <c r="J2563" s="30"/>
      <c r="K2563" s="30"/>
      <c r="L2563" s="30"/>
      <c r="M2563" s="30"/>
      <c r="N2563" s="30"/>
      <c r="O2563" s="30"/>
      <c r="P2563" s="30"/>
      <c r="Q2563" s="30"/>
      <c r="R2563" s="30"/>
      <c r="S2563" s="30"/>
      <c r="T2563" s="30"/>
      <c r="U2563" s="30"/>
      <c r="V2563" s="30"/>
      <c r="W2563" s="30"/>
      <c r="X2563" s="30"/>
      <c r="Y2563" s="30"/>
      <c r="Z2563" s="30"/>
      <c r="AA2563" s="30"/>
      <c r="AB2563" s="30"/>
      <c r="AC2563" s="30"/>
      <c r="AD2563" s="30"/>
      <c r="AE2563" s="36"/>
      <c r="BL2563" s="30"/>
    </row>
    <row r="2564" spans="1:64" x14ac:dyDescent="0.3">
      <c r="A2564" s="30"/>
      <c r="B2564" s="30"/>
      <c r="C2564" s="30"/>
      <c r="D2564" s="30"/>
      <c r="E2564" s="30"/>
      <c r="F2564" s="30"/>
      <c r="G2564" s="30"/>
      <c r="H2564" s="30"/>
      <c r="I2564" s="30"/>
      <c r="J2564" s="30"/>
      <c r="K2564" s="30"/>
      <c r="L2564" s="30"/>
      <c r="M2564" s="30"/>
      <c r="N2564" s="30"/>
      <c r="O2564" s="30"/>
      <c r="P2564" s="30"/>
      <c r="Q2564" s="30"/>
      <c r="R2564" s="30"/>
      <c r="S2564" s="30"/>
      <c r="T2564" s="30"/>
      <c r="U2564" s="30"/>
      <c r="V2564" s="30"/>
      <c r="W2564" s="30"/>
      <c r="X2564" s="30"/>
      <c r="Y2564" s="30"/>
      <c r="Z2564" s="30"/>
      <c r="AA2564" s="30"/>
      <c r="AB2564" s="30"/>
      <c r="AC2564" s="30"/>
      <c r="AD2564" s="30"/>
      <c r="AE2564" s="36"/>
      <c r="BL2564" s="30"/>
    </row>
    <row r="2565" spans="1:64" x14ac:dyDescent="0.3">
      <c r="A2565" s="30"/>
      <c r="B2565" s="30"/>
      <c r="C2565" s="30"/>
      <c r="D2565" s="30"/>
      <c r="E2565" s="30"/>
      <c r="F2565" s="30"/>
      <c r="G2565" s="30"/>
      <c r="H2565" s="30"/>
      <c r="I2565" s="30"/>
      <c r="J2565" s="30"/>
      <c r="K2565" s="30"/>
      <c r="L2565" s="30"/>
      <c r="M2565" s="30"/>
      <c r="N2565" s="30"/>
      <c r="O2565" s="30"/>
      <c r="P2565" s="30"/>
      <c r="Q2565" s="30"/>
      <c r="R2565" s="30"/>
      <c r="S2565" s="30"/>
      <c r="T2565" s="30"/>
      <c r="U2565" s="30"/>
      <c r="V2565" s="30"/>
      <c r="W2565" s="30"/>
      <c r="X2565" s="30"/>
      <c r="Y2565" s="30"/>
      <c r="Z2565" s="30"/>
      <c r="AA2565" s="30"/>
      <c r="AB2565" s="30"/>
      <c r="AC2565" s="30"/>
      <c r="AD2565" s="30"/>
      <c r="AE2565" s="36"/>
      <c r="BL2565" s="30"/>
    </row>
    <row r="2566" spans="1:64" x14ac:dyDescent="0.3">
      <c r="A2566" s="30"/>
      <c r="B2566" s="30"/>
      <c r="C2566" s="30"/>
      <c r="D2566" s="30"/>
      <c r="E2566" s="30"/>
      <c r="F2566" s="30"/>
      <c r="G2566" s="30"/>
      <c r="H2566" s="30"/>
      <c r="I2566" s="30"/>
      <c r="J2566" s="30"/>
      <c r="K2566" s="30"/>
      <c r="L2566" s="30"/>
      <c r="M2566" s="30"/>
      <c r="N2566" s="30"/>
      <c r="O2566" s="30"/>
      <c r="P2566" s="30"/>
      <c r="Q2566" s="30"/>
      <c r="R2566" s="30"/>
      <c r="S2566" s="30"/>
      <c r="T2566" s="30"/>
      <c r="U2566" s="30"/>
      <c r="V2566" s="30"/>
      <c r="W2566" s="30"/>
      <c r="X2566" s="30"/>
      <c r="Y2566" s="30"/>
      <c r="Z2566" s="30"/>
      <c r="AA2566" s="30"/>
      <c r="AB2566" s="30"/>
      <c r="AC2566" s="30"/>
      <c r="AD2566" s="30"/>
      <c r="AE2566" s="36"/>
      <c r="BL2566" s="30"/>
    </row>
    <row r="2567" spans="1:64" x14ac:dyDescent="0.3">
      <c r="A2567" s="30"/>
      <c r="B2567" s="30"/>
      <c r="C2567" s="30"/>
      <c r="D2567" s="30"/>
      <c r="E2567" s="30"/>
      <c r="F2567" s="30"/>
      <c r="G2567" s="30"/>
      <c r="H2567" s="30"/>
      <c r="I2567" s="30"/>
      <c r="J2567" s="30"/>
      <c r="K2567" s="30"/>
      <c r="L2567" s="30"/>
      <c r="M2567" s="30"/>
      <c r="N2567" s="30"/>
      <c r="O2567" s="30"/>
      <c r="P2567" s="30"/>
      <c r="Q2567" s="30"/>
      <c r="R2567" s="30"/>
      <c r="S2567" s="30"/>
      <c r="T2567" s="30"/>
      <c r="U2567" s="30"/>
      <c r="V2567" s="30"/>
      <c r="W2567" s="30"/>
      <c r="X2567" s="30"/>
      <c r="Y2567" s="30"/>
      <c r="Z2567" s="30"/>
      <c r="AA2567" s="30"/>
      <c r="AB2567" s="30"/>
      <c r="AC2567" s="30"/>
      <c r="AD2567" s="30"/>
      <c r="AE2567" s="36"/>
      <c r="BL2567" s="30"/>
    </row>
    <row r="2568" spans="1:64" x14ac:dyDescent="0.3">
      <c r="A2568" s="30"/>
      <c r="B2568" s="30"/>
      <c r="C2568" s="30"/>
      <c r="D2568" s="30"/>
      <c r="E2568" s="30"/>
      <c r="F2568" s="30"/>
      <c r="G2568" s="30"/>
      <c r="H2568" s="30"/>
      <c r="I2568" s="30"/>
      <c r="J2568" s="30"/>
      <c r="K2568" s="30"/>
      <c r="L2568" s="30"/>
      <c r="M2568" s="30"/>
      <c r="N2568" s="30"/>
      <c r="O2568" s="30"/>
      <c r="P2568" s="30"/>
      <c r="Q2568" s="30"/>
      <c r="R2568" s="30"/>
      <c r="S2568" s="30"/>
      <c r="T2568" s="30"/>
      <c r="U2568" s="30"/>
      <c r="V2568" s="30"/>
      <c r="W2568" s="30"/>
      <c r="X2568" s="30"/>
      <c r="Y2568" s="30"/>
      <c r="Z2568" s="30"/>
      <c r="AA2568" s="30"/>
      <c r="AB2568" s="30"/>
      <c r="AC2568" s="30"/>
      <c r="AD2568" s="30"/>
      <c r="AE2568" s="36"/>
      <c r="BL2568" s="30"/>
    </row>
    <row r="2569" spans="1:64" x14ac:dyDescent="0.3">
      <c r="A2569" s="30"/>
      <c r="B2569" s="30"/>
      <c r="C2569" s="30"/>
      <c r="D2569" s="30"/>
      <c r="E2569" s="30"/>
      <c r="F2569" s="30"/>
      <c r="G2569" s="30"/>
      <c r="H2569" s="30"/>
      <c r="I2569" s="30"/>
      <c r="J2569" s="30"/>
      <c r="K2569" s="30"/>
      <c r="L2569" s="30"/>
      <c r="M2569" s="30"/>
      <c r="N2569" s="30"/>
      <c r="O2569" s="30"/>
      <c r="P2569" s="30"/>
      <c r="Q2569" s="30"/>
      <c r="R2569" s="30"/>
      <c r="S2569" s="30"/>
      <c r="T2569" s="30"/>
      <c r="U2569" s="30"/>
      <c r="V2569" s="30"/>
      <c r="W2569" s="30"/>
      <c r="X2569" s="30"/>
      <c r="Y2569" s="30"/>
      <c r="Z2569" s="30"/>
      <c r="AA2569" s="30"/>
      <c r="AB2569" s="30"/>
      <c r="AC2569" s="30"/>
      <c r="AD2569" s="30"/>
      <c r="AE2569" s="36"/>
      <c r="BL2569" s="30"/>
    </row>
    <row r="2570" spans="1:64" x14ac:dyDescent="0.3">
      <c r="A2570" s="30"/>
      <c r="B2570" s="30"/>
      <c r="C2570" s="30"/>
      <c r="D2570" s="30"/>
      <c r="E2570" s="30"/>
      <c r="F2570" s="30"/>
      <c r="G2570" s="30"/>
      <c r="H2570" s="30"/>
      <c r="I2570" s="30"/>
      <c r="J2570" s="30"/>
      <c r="K2570" s="30"/>
      <c r="L2570" s="30"/>
      <c r="M2570" s="30"/>
      <c r="N2570" s="30"/>
      <c r="O2570" s="30"/>
      <c r="P2570" s="30"/>
      <c r="Q2570" s="30"/>
      <c r="R2570" s="30"/>
      <c r="S2570" s="30"/>
      <c r="T2570" s="30"/>
      <c r="U2570" s="30"/>
      <c r="V2570" s="30"/>
      <c r="W2570" s="30"/>
      <c r="X2570" s="30"/>
      <c r="Y2570" s="30"/>
      <c r="Z2570" s="30"/>
      <c r="AA2570" s="30"/>
      <c r="AB2570" s="30"/>
      <c r="AC2570" s="30"/>
      <c r="AD2570" s="30"/>
      <c r="AE2570" s="36"/>
      <c r="BL2570" s="30"/>
    </row>
    <row r="2571" spans="1:64" x14ac:dyDescent="0.3">
      <c r="A2571" s="30"/>
      <c r="B2571" s="30"/>
      <c r="C2571" s="30"/>
      <c r="D2571" s="30"/>
      <c r="E2571" s="30"/>
      <c r="F2571" s="30"/>
      <c r="G2571" s="30"/>
      <c r="H2571" s="30"/>
      <c r="I2571" s="30"/>
      <c r="J2571" s="30"/>
      <c r="K2571" s="30"/>
      <c r="L2571" s="30"/>
      <c r="M2571" s="30"/>
      <c r="N2571" s="30"/>
      <c r="O2571" s="30"/>
      <c r="P2571" s="30"/>
      <c r="Q2571" s="30"/>
      <c r="R2571" s="30"/>
      <c r="S2571" s="30"/>
      <c r="T2571" s="30"/>
      <c r="U2571" s="30"/>
      <c r="V2571" s="30"/>
      <c r="W2571" s="30"/>
      <c r="X2571" s="30"/>
      <c r="Y2571" s="30"/>
      <c r="Z2571" s="30"/>
      <c r="AA2571" s="30"/>
      <c r="AB2571" s="30"/>
      <c r="AC2571" s="30"/>
      <c r="AD2571" s="30"/>
      <c r="AE2571" s="36"/>
      <c r="BL2571" s="30"/>
    </row>
    <row r="2572" spans="1:64" x14ac:dyDescent="0.3">
      <c r="A2572" s="30"/>
      <c r="B2572" s="30"/>
      <c r="C2572" s="30"/>
      <c r="D2572" s="30"/>
      <c r="E2572" s="30"/>
      <c r="F2572" s="30"/>
      <c r="G2572" s="30"/>
      <c r="H2572" s="30"/>
      <c r="I2572" s="30"/>
      <c r="J2572" s="30"/>
      <c r="K2572" s="30"/>
      <c r="L2572" s="30"/>
      <c r="M2572" s="30"/>
      <c r="N2572" s="30"/>
      <c r="O2572" s="30"/>
      <c r="P2572" s="30"/>
      <c r="Q2572" s="30"/>
      <c r="R2572" s="30"/>
      <c r="S2572" s="30"/>
      <c r="T2572" s="30"/>
      <c r="U2572" s="30"/>
      <c r="V2572" s="30"/>
      <c r="W2572" s="30"/>
      <c r="X2572" s="30"/>
      <c r="Y2572" s="30"/>
      <c r="Z2572" s="30"/>
      <c r="AA2572" s="30"/>
      <c r="AB2572" s="30"/>
      <c r="AC2572" s="30"/>
      <c r="AD2572" s="30"/>
      <c r="AE2572" s="36"/>
      <c r="BL2572" s="30"/>
    </row>
    <row r="2573" spans="1:64" x14ac:dyDescent="0.3">
      <c r="A2573" s="30"/>
      <c r="B2573" s="30"/>
      <c r="C2573" s="30"/>
      <c r="D2573" s="30"/>
      <c r="E2573" s="30"/>
      <c r="F2573" s="30"/>
      <c r="G2573" s="30"/>
      <c r="H2573" s="30"/>
      <c r="I2573" s="30"/>
      <c r="J2573" s="30"/>
      <c r="K2573" s="30"/>
      <c r="L2573" s="30"/>
      <c r="M2573" s="30"/>
      <c r="N2573" s="30"/>
      <c r="O2573" s="30"/>
      <c r="P2573" s="30"/>
      <c r="Q2573" s="30"/>
      <c r="R2573" s="30"/>
      <c r="S2573" s="30"/>
      <c r="T2573" s="30"/>
      <c r="U2573" s="30"/>
      <c r="V2573" s="30"/>
      <c r="W2573" s="30"/>
      <c r="X2573" s="30"/>
      <c r="Y2573" s="30"/>
      <c r="Z2573" s="30"/>
      <c r="AA2573" s="30"/>
      <c r="AB2573" s="30"/>
      <c r="AC2573" s="30"/>
      <c r="AD2573" s="30"/>
      <c r="AE2573" s="36"/>
      <c r="BL2573" s="30"/>
    </row>
    <row r="2574" spans="1:64" x14ac:dyDescent="0.3">
      <c r="A2574" s="30"/>
      <c r="B2574" s="30"/>
      <c r="C2574" s="30"/>
      <c r="D2574" s="30"/>
      <c r="E2574" s="30"/>
      <c r="F2574" s="30"/>
      <c r="G2574" s="30"/>
      <c r="H2574" s="30"/>
      <c r="I2574" s="30"/>
      <c r="J2574" s="30"/>
      <c r="K2574" s="30"/>
      <c r="L2574" s="30"/>
      <c r="M2574" s="30"/>
      <c r="N2574" s="30"/>
      <c r="O2574" s="30"/>
      <c r="P2574" s="30"/>
      <c r="Q2574" s="30"/>
      <c r="R2574" s="30"/>
      <c r="S2574" s="30"/>
      <c r="T2574" s="30"/>
      <c r="U2574" s="30"/>
      <c r="V2574" s="30"/>
      <c r="W2574" s="30"/>
      <c r="X2574" s="30"/>
      <c r="Y2574" s="30"/>
      <c r="Z2574" s="30"/>
      <c r="AA2574" s="30"/>
      <c r="AB2574" s="30"/>
      <c r="AC2574" s="30"/>
      <c r="AD2574" s="30"/>
      <c r="AE2574" s="36"/>
      <c r="BL2574" s="30"/>
    </row>
    <row r="2575" spans="1:64" x14ac:dyDescent="0.3">
      <c r="A2575" s="30"/>
      <c r="B2575" s="30"/>
      <c r="C2575" s="30"/>
      <c r="D2575" s="30"/>
      <c r="E2575" s="30"/>
      <c r="F2575" s="30"/>
      <c r="G2575" s="30"/>
      <c r="H2575" s="30"/>
      <c r="I2575" s="30"/>
      <c r="J2575" s="30"/>
      <c r="K2575" s="30"/>
      <c r="L2575" s="30"/>
      <c r="M2575" s="30"/>
      <c r="N2575" s="30"/>
      <c r="O2575" s="30"/>
      <c r="P2575" s="30"/>
      <c r="Q2575" s="30"/>
      <c r="R2575" s="30"/>
      <c r="S2575" s="30"/>
      <c r="T2575" s="30"/>
      <c r="U2575" s="30"/>
      <c r="V2575" s="30"/>
      <c r="W2575" s="30"/>
      <c r="X2575" s="30"/>
      <c r="Y2575" s="30"/>
      <c r="Z2575" s="30"/>
      <c r="AA2575" s="30"/>
      <c r="AB2575" s="30"/>
      <c r="AC2575" s="30"/>
      <c r="AD2575" s="30"/>
      <c r="AE2575" s="36"/>
      <c r="BL2575" s="30"/>
    </row>
    <row r="2576" spans="1:64" x14ac:dyDescent="0.3">
      <c r="A2576" s="30"/>
      <c r="B2576" s="30"/>
      <c r="C2576" s="30"/>
      <c r="D2576" s="30"/>
      <c r="E2576" s="30"/>
      <c r="F2576" s="30"/>
      <c r="G2576" s="30"/>
      <c r="H2576" s="30"/>
      <c r="I2576" s="30"/>
      <c r="J2576" s="30"/>
      <c r="K2576" s="30"/>
      <c r="L2576" s="30"/>
      <c r="M2576" s="30"/>
      <c r="N2576" s="30"/>
      <c r="O2576" s="30"/>
      <c r="P2576" s="30"/>
      <c r="Q2576" s="30"/>
      <c r="R2576" s="30"/>
      <c r="S2576" s="30"/>
      <c r="T2576" s="30"/>
      <c r="U2576" s="30"/>
      <c r="V2576" s="30"/>
      <c r="W2576" s="30"/>
      <c r="X2576" s="30"/>
      <c r="Y2576" s="30"/>
      <c r="Z2576" s="30"/>
      <c r="AA2576" s="30"/>
      <c r="AB2576" s="30"/>
      <c r="AC2576" s="30"/>
      <c r="AD2576" s="30"/>
      <c r="AE2576" s="36"/>
      <c r="BL2576" s="30"/>
    </row>
    <row r="2577" spans="1:64" x14ac:dyDescent="0.3">
      <c r="A2577" s="30"/>
      <c r="B2577" s="30"/>
      <c r="C2577" s="30"/>
      <c r="D2577" s="30"/>
      <c r="E2577" s="30"/>
      <c r="F2577" s="30"/>
      <c r="G2577" s="30"/>
      <c r="H2577" s="30"/>
      <c r="I2577" s="30"/>
      <c r="J2577" s="30"/>
      <c r="K2577" s="30"/>
      <c r="L2577" s="30"/>
      <c r="M2577" s="30"/>
      <c r="N2577" s="30"/>
      <c r="O2577" s="30"/>
      <c r="P2577" s="30"/>
      <c r="Q2577" s="30"/>
      <c r="R2577" s="30"/>
      <c r="S2577" s="30"/>
      <c r="T2577" s="30"/>
      <c r="U2577" s="30"/>
      <c r="V2577" s="30"/>
      <c r="W2577" s="30"/>
      <c r="X2577" s="30"/>
      <c r="Y2577" s="30"/>
      <c r="Z2577" s="30"/>
      <c r="AA2577" s="30"/>
      <c r="AB2577" s="30"/>
      <c r="AC2577" s="30"/>
      <c r="AD2577" s="30"/>
      <c r="AE2577" s="36"/>
      <c r="BL2577" s="30"/>
    </row>
    <row r="2578" spans="1:64" x14ac:dyDescent="0.3">
      <c r="A2578" s="30"/>
      <c r="B2578" s="30"/>
      <c r="C2578" s="30"/>
      <c r="D2578" s="30"/>
      <c r="E2578" s="30"/>
      <c r="F2578" s="30"/>
      <c r="G2578" s="30"/>
      <c r="H2578" s="30"/>
      <c r="I2578" s="30"/>
      <c r="J2578" s="30"/>
      <c r="K2578" s="30"/>
      <c r="L2578" s="30"/>
      <c r="M2578" s="30"/>
      <c r="N2578" s="30"/>
      <c r="O2578" s="30"/>
      <c r="P2578" s="30"/>
      <c r="Q2578" s="30"/>
      <c r="R2578" s="30"/>
      <c r="S2578" s="30"/>
      <c r="T2578" s="30"/>
      <c r="U2578" s="30"/>
      <c r="V2578" s="30"/>
      <c r="W2578" s="30"/>
      <c r="X2578" s="30"/>
      <c r="Y2578" s="30"/>
      <c r="Z2578" s="30"/>
      <c r="AA2578" s="30"/>
      <c r="AB2578" s="30"/>
      <c r="AC2578" s="30"/>
      <c r="AD2578" s="30"/>
      <c r="AE2578" s="36"/>
      <c r="BL2578" s="30"/>
    </row>
    <row r="2579" spans="1:64" x14ac:dyDescent="0.3">
      <c r="A2579" s="30"/>
      <c r="B2579" s="30"/>
      <c r="C2579" s="30"/>
      <c r="D2579" s="30"/>
      <c r="E2579" s="30"/>
      <c r="F2579" s="30"/>
      <c r="G2579" s="30"/>
      <c r="H2579" s="30"/>
      <c r="I2579" s="30"/>
      <c r="J2579" s="30"/>
      <c r="K2579" s="30"/>
      <c r="L2579" s="30"/>
      <c r="M2579" s="30"/>
      <c r="N2579" s="30"/>
      <c r="O2579" s="30"/>
      <c r="P2579" s="30"/>
      <c r="Q2579" s="30"/>
      <c r="R2579" s="30"/>
      <c r="S2579" s="30"/>
      <c r="T2579" s="30"/>
      <c r="U2579" s="30"/>
      <c r="V2579" s="30"/>
      <c r="W2579" s="30"/>
      <c r="X2579" s="30"/>
      <c r="Y2579" s="30"/>
      <c r="Z2579" s="30"/>
      <c r="AA2579" s="30"/>
      <c r="AB2579" s="30"/>
      <c r="AC2579" s="30"/>
      <c r="AD2579" s="30"/>
      <c r="AE2579" s="36"/>
      <c r="BL2579" s="30"/>
    </row>
    <row r="2580" spans="1:64" x14ac:dyDescent="0.3">
      <c r="A2580" s="30"/>
      <c r="B2580" s="30"/>
      <c r="C2580" s="30"/>
      <c r="D2580" s="30"/>
      <c r="E2580" s="30"/>
      <c r="F2580" s="30"/>
      <c r="G2580" s="30"/>
      <c r="H2580" s="30"/>
      <c r="I2580" s="30"/>
      <c r="J2580" s="30"/>
      <c r="K2580" s="30"/>
      <c r="L2580" s="30"/>
      <c r="M2580" s="30"/>
      <c r="N2580" s="30"/>
      <c r="O2580" s="30"/>
      <c r="P2580" s="30"/>
      <c r="Q2580" s="30"/>
      <c r="R2580" s="30"/>
      <c r="S2580" s="30"/>
      <c r="T2580" s="30"/>
      <c r="U2580" s="30"/>
      <c r="V2580" s="30"/>
      <c r="W2580" s="30"/>
      <c r="X2580" s="30"/>
      <c r="Y2580" s="30"/>
      <c r="Z2580" s="30"/>
      <c r="AA2580" s="30"/>
      <c r="AB2580" s="30"/>
      <c r="AC2580" s="30"/>
      <c r="AD2580" s="30"/>
      <c r="AE2580" s="36"/>
      <c r="BL2580" s="30"/>
    </row>
    <row r="2581" spans="1:64" x14ac:dyDescent="0.3">
      <c r="A2581" s="30"/>
      <c r="B2581" s="30"/>
      <c r="C2581" s="30"/>
      <c r="D2581" s="30"/>
      <c r="E2581" s="30"/>
      <c r="F2581" s="30"/>
      <c r="G2581" s="30"/>
      <c r="H2581" s="30"/>
      <c r="I2581" s="30"/>
      <c r="J2581" s="30"/>
      <c r="K2581" s="30"/>
      <c r="L2581" s="30"/>
      <c r="M2581" s="30"/>
      <c r="N2581" s="30"/>
      <c r="O2581" s="30"/>
      <c r="P2581" s="30"/>
      <c r="Q2581" s="30"/>
      <c r="R2581" s="30"/>
      <c r="S2581" s="30"/>
      <c r="T2581" s="30"/>
      <c r="U2581" s="30"/>
      <c r="V2581" s="30"/>
      <c r="W2581" s="30"/>
      <c r="X2581" s="30"/>
      <c r="Y2581" s="30"/>
      <c r="Z2581" s="30"/>
      <c r="AA2581" s="30"/>
      <c r="AB2581" s="30"/>
      <c r="AC2581" s="30"/>
      <c r="AD2581" s="30"/>
      <c r="AE2581" s="36"/>
      <c r="BL2581" s="30"/>
    </row>
    <row r="2582" spans="1:64" x14ac:dyDescent="0.3">
      <c r="A2582" s="30"/>
      <c r="B2582" s="30"/>
      <c r="C2582" s="30"/>
      <c r="D2582" s="30"/>
      <c r="E2582" s="30"/>
      <c r="F2582" s="30"/>
      <c r="G2582" s="30"/>
      <c r="H2582" s="30"/>
      <c r="I2582" s="30"/>
      <c r="J2582" s="30"/>
      <c r="K2582" s="30"/>
      <c r="L2582" s="30"/>
      <c r="M2582" s="30"/>
      <c r="N2582" s="30"/>
      <c r="O2582" s="30"/>
      <c r="P2582" s="30"/>
      <c r="Q2582" s="30"/>
      <c r="R2582" s="30"/>
      <c r="S2582" s="30"/>
      <c r="T2582" s="30"/>
      <c r="U2582" s="30"/>
      <c r="V2582" s="30"/>
      <c r="W2582" s="30"/>
      <c r="X2582" s="30"/>
      <c r="Y2582" s="30"/>
      <c r="Z2582" s="30"/>
      <c r="AA2582" s="30"/>
      <c r="AB2582" s="30"/>
      <c r="AC2582" s="30"/>
      <c r="AD2582" s="30"/>
      <c r="AE2582" s="36"/>
      <c r="BL2582" s="30"/>
    </row>
    <row r="2583" spans="1:64" x14ac:dyDescent="0.3">
      <c r="A2583" s="30"/>
      <c r="B2583" s="30"/>
      <c r="C2583" s="30"/>
      <c r="D2583" s="30"/>
      <c r="E2583" s="30"/>
      <c r="F2583" s="30"/>
      <c r="G2583" s="30"/>
      <c r="H2583" s="30"/>
      <c r="I2583" s="30"/>
      <c r="J2583" s="30"/>
      <c r="K2583" s="30"/>
      <c r="L2583" s="30"/>
      <c r="M2583" s="30"/>
      <c r="N2583" s="30"/>
      <c r="O2583" s="30"/>
      <c r="P2583" s="30"/>
      <c r="Q2583" s="30"/>
      <c r="R2583" s="30"/>
      <c r="S2583" s="30"/>
      <c r="T2583" s="30"/>
      <c r="U2583" s="30"/>
      <c r="V2583" s="30"/>
      <c r="W2583" s="30"/>
      <c r="X2583" s="30"/>
      <c r="Y2583" s="30"/>
      <c r="Z2583" s="30"/>
      <c r="AA2583" s="30"/>
      <c r="AB2583" s="30"/>
      <c r="AC2583" s="30"/>
      <c r="AD2583" s="30"/>
      <c r="AE2583" s="36"/>
      <c r="BL2583" s="30"/>
    </row>
    <row r="2584" spans="1:64" x14ac:dyDescent="0.3">
      <c r="A2584" s="30"/>
      <c r="B2584" s="30"/>
      <c r="C2584" s="30"/>
      <c r="D2584" s="30"/>
      <c r="E2584" s="30"/>
      <c r="F2584" s="30"/>
      <c r="G2584" s="30"/>
      <c r="H2584" s="30"/>
      <c r="I2584" s="30"/>
      <c r="J2584" s="30"/>
      <c r="K2584" s="30"/>
      <c r="L2584" s="30"/>
      <c r="M2584" s="30"/>
      <c r="N2584" s="30"/>
      <c r="O2584" s="30"/>
      <c r="P2584" s="30"/>
      <c r="Q2584" s="30"/>
      <c r="R2584" s="30"/>
      <c r="S2584" s="30"/>
      <c r="T2584" s="30"/>
      <c r="U2584" s="30"/>
      <c r="V2584" s="30"/>
      <c r="W2584" s="30"/>
      <c r="X2584" s="30"/>
      <c r="Y2584" s="30"/>
      <c r="Z2584" s="30"/>
      <c r="AA2584" s="30"/>
      <c r="AB2584" s="30"/>
      <c r="AC2584" s="30"/>
      <c r="AD2584" s="30"/>
      <c r="AE2584" s="36"/>
      <c r="BL2584" s="30"/>
    </row>
    <row r="2585" spans="1:64" x14ac:dyDescent="0.3">
      <c r="A2585" s="30"/>
      <c r="B2585" s="30"/>
      <c r="C2585" s="30"/>
      <c r="D2585" s="30"/>
      <c r="E2585" s="30"/>
      <c r="F2585" s="30"/>
      <c r="G2585" s="30"/>
      <c r="H2585" s="30"/>
      <c r="I2585" s="30"/>
      <c r="J2585" s="30"/>
      <c r="K2585" s="30"/>
      <c r="L2585" s="30"/>
      <c r="M2585" s="30"/>
      <c r="N2585" s="30"/>
      <c r="O2585" s="30"/>
      <c r="P2585" s="30"/>
      <c r="Q2585" s="30"/>
      <c r="R2585" s="30"/>
      <c r="S2585" s="30"/>
      <c r="T2585" s="30"/>
      <c r="U2585" s="30"/>
      <c r="V2585" s="30"/>
      <c r="W2585" s="30"/>
      <c r="X2585" s="30"/>
      <c r="Y2585" s="30"/>
      <c r="Z2585" s="30"/>
      <c r="AA2585" s="30"/>
      <c r="AB2585" s="30"/>
      <c r="AC2585" s="30"/>
      <c r="AD2585" s="30"/>
      <c r="AE2585" s="36"/>
      <c r="BL2585" s="30"/>
    </row>
    <row r="2586" spans="1:64" x14ac:dyDescent="0.3">
      <c r="A2586" s="30"/>
      <c r="B2586" s="30"/>
      <c r="C2586" s="30"/>
      <c r="D2586" s="30"/>
      <c r="E2586" s="30"/>
      <c r="F2586" s="30"/>
      <c r="G2586" s="30"/>
      <c r="H2586" s="30"/>
      <c r="I2586" s="30"/>
      <c r="J2586" s="30"/>
      <c r="K2586" s="30"/>
      <c r="L2586" s="30"/>
      <c r="M2586" s="30"/>
      <c r="N2586" s="30"/>
      <c r="O2586" s="30"/>
      <c r="P2586" s="30"/>
      <c r="Q2586" s="30"/>
      <c r="R2586" s="30"/>
      <c r="S2586" s="30"/>
      <c r="T2586" s="30"/>
      <c r="U2586" s="30"/>
      <c r="V2586" s="30"/>
      <c r="W2586" s="30"/>
      <c r="X2586" s="30"/>
      <c r="Y2586" s="30"/>
      <c r="Z2586" s="30"/>
      <c r="AA2586" s="30"/>
      <c r="AB2586" s="30"/>
      <c r="AC2586" s="30"/>
      <c r="AD2586" s="30"/>
      <c r="AE2586" s="36"/>
      <c r="BL2586" s="30"/>
    </row>
    <row r="2587" spans="1:64" x14ac:dyDescent="0.3">
      <c r="A2587" s="30"/>
      <c r="B2587" s="30"/>
      <c r="C2587" s="30"/>
      <c r="D2587" s="30"/>
      <c r="E2587" s="30"/>
      <c r="F2587" s="30"/>
      <c r="G2587" s="30"/>
      <c r="H2587" s="30"/>
      <c r="I2587" s="30"/>
      <c r="J2587" s="30"/>
      <c r="K2587" s="30"/>
      <c r="L2587" s="30"/>
      <c r="M2587" s="30"/>
      <c r="N2587" s="30"/>
      <c r="O2587" s="30"/>
      <c r="P2587" s="30"/>
      <c r="Q2587" s="30"/>
      <c r="R2587" s="30"/>
      <c r="S2587" s="30"/>
      <c r="T2587" s="30"/>
      <c r="U2587" s="30"/>
      <c r="V2587" s="30"/>
      <c r="W2587" s="30"/>
      <c r="X2587" s="30"/>
      <c r="Y2587" s="30"/>
      <c r="Z2587" s="30"/>
      <c r="AA2587" s="30"/>
      <c r="AB2587" s="30"/>
      <c r="AC2587" s="30"/>
      <c r="AD2587" s="30"/>
      <c r="AE2587" s="36"/>
      <c r="BL2587" s="30"/>
    </row>
    <row r="2588" spans="1:64" x14ac:dyDescent="0.3">
      <c r="A2588" s="30"/>
      <c r="B2588" s="30"/>
      <c r="C2588" s="30"/>
      <c r="D2588" s="30"/>
      <c r="E2588" s="30"/>
      <c r="F2588" s="30"/>
      <c r="G2588" s="30"/>
      <c r="H2588" s="30"/>
      <c r="I2588" s="30"/>
      <c r="J2588" s="30"/>
      <c r="K2588" s="30"/>
      <c r="L2588" s="30"/>
      <c r="M2588" s="30"/>
      <c r="N2588" s="30"/>
      <c r="O2588" s="30"/>
      <c r="P2588" s="30"/>
      <c r="Q2588" s="30"/>
      <c r="R2588" s="30"/>
      <c r="S2588" s="30"/>
      <c r="T2588" s="30"/>
      <c r="U2588" s="30"/>
      <c r="V2588" s="30"/>
      <c r="W2588" s="30"/>
      <c r="X2588" s="30"/>
      <c r="Y2588" s="30"/>
      <c r="Z2588" s="30"/>
      <c r="AA2588" s="30"/>
      <c r="AB2588" s="30"/>
      <c r="AC2588" s="30"/>
      <c r="AD2588" s="30"/>
      <c r="AE2588" s="36"/>
      <c r="BL2588" s="30"/>
    </row>
    <row r="2589" spans="1:64" x14ac:dyDescent="0.3">
      <c r="A2589" s="30"/>
      <c r="B2589" s="30"/>
      <c r="C2589" s="30"/>
      <c r="D2589" s="30"/>
      <c r="E2589" s="30"/>
      <c r="F2589" s="30"/>
      <c r="G2589" s="30"/>
      <c r="H2589" s="30"/>
      <c r="I2589" s="30"/>
      <c r="J2589" s="30"/>
      <c r="K2589" s="30"/>
      <c r="L2589" s="30"/>
      <c r="M2589" s="30"/>
      <c r="N2589" s="30"/>
      <c r="O2589" s="30"/>
      <c r="P2589" s="30"/>
      <c r="Q2589" s="30"/>
      <c r="R2589" s="30"/>
      <c r="S2589" s="30"/>
      <c r="T2589" s="30"/>
      <c r="U2589" s="30"/>
      <c r="V2589" s="30"/>
      <c r="W2589" s="30"/>
      <c r="X2589" s="30"/>
      <c r="Y2589" s="30"/>
      <c r="Z2589" s="30"/>
      <c r="AA2589" s="30"/>
      <c r="AB2589" s="30"/>
      <c r="AC2589" s="30"/>
      <c r="AD2589" s="30"/>
      <c r="AE2589" s="36"/>
      <c r="BL2589" s="30"/>
    </row>
    <row r="2590" spans="1:64" x14ac:dyDescent="0.3">
      <c r="A2590" s="30"/>
      <c r="B2590" s="30"/>
      <c r="C2590" s="30"/>
      <c r="D2590" s="30"/>
      <c r="E2590" s="30"/>
      <c r="F2590" s="30"/>
      <c r="G2590" s="30"/>
      <c r="H2590" s="30"/>
      <c r="I2590" s="30"/>
      <c r="J2590" s="30"/>
      <c r="K2590" s="30"/>
      <c r="L2590" s="30"/>
      <c r="M2590" s="30"/>
      <c r="N2590" s="30"/>
      <c r="O2590" s="30"/>
      <c r="P2590" s="30"/>
      <c r="Q2590" s="30"/>
      <c r="R2590" s="30"/>
      <c r="S2590" s="30"/>
      <c r="T2590" s="30"/>
      <c r="U2590" s="30"/>
      <c r="V2590" s="30"/>
      <c r="W2590" s="30"/>
      <c r="X2590" s="30"/>
      <c r="Y2590" s="30"/>
      <c r="Z2590" s="30"/>
      <c r="AA2590" s="30"/>
      <c r="AB2590" s="30"/>
      <c r="AC2590" s="30"/>
      <c r="AD2590" s="30"/>
      <c r="AE2590" s="36"/>
      <c r="BL2590" s="30"/>
    </row>
    <row r="2591" spans="1:64" x14ac:dyDescent="0.3">
      <c r="A2591" s="30"/>
      <c r="B2591" s="30"/>
      <c r="C2591" s="30"/>
      <c r="D2591" s="30"/>
      <c r="E2591" s="30"/>
      <c r="F2591" s="30"/>
      <c r="G2591" s="30"/>
      <c r="H2591" s="30"/>
      <c r="I2591" s="30"/>
      <c r="J2591" s="30"/>
      <c r="K2591" s="30"/>
      <c r="L2591" s="30"/>
      <c r="M2591" s="30"/>
      <c r="N2591" s="30"/>
      <c r="O2591" s="30"/>
      <c r="P2591" s="30"/>
      <c r="Q2591" s="30"/>
      <c r="R2591" s="30"/>
      <c r="S2591" s="30"/>
      <c r="T2591" s="30"/>
      <c r="U2591" s="30"/>
      <c r="V2591" s="30"/>
      <c r="W2591" s="30"/>
      <c r="X2591" s="30"/>
      <c r="Y2591" s="30"/>
      <c r="Z2591" s="30"/>
      <c r="AA2591" s="30"/>
      <c r="AB2591" s="30"/>
      <c r="AC2591" s="30"/>
      <c r="AD2591" s="30"/>
      <c r="AE2591" s="36"/>
      <c r="BL2591" s="30"/>
    </row>
    <row r="2592" spans="1:64" x14ac:dyDescent="0.3">
      <c r="A2592" s="30"/>
      <c r="B2592" s="30"/>
      <c r="C2592" s="30"/>
      <c r="D2592" s="30"/>
      <c r="E2592" s="30"/>
      <c r="F2592" s="30"/>
      <c r="G2592" s="30"/>
      <c r="H2592" s="30"/>
      <c r="I2592" s="30"/>
      <c r="J2592" s="30"/>
      <c r="K2592" s="30"/>
      <c r="L2592" s="30"/>
      <c r="M2592" s="30"/>
      <c r="N2592" s="30"/>
      <c r="O2592" s="30"/>
      <c r="P2592" s="30"/>
      <c r="Q2592" s="30"/>
      <c r="R2592" s="30"/>
      <c r="S2592" s="30"/>
      <c r="T2592" s="30"/>
      <c r="U2592" s="30"/>
      <c r="V2592" s="30"/>
      <c r="W2592" s="30"/>
      <c r="X2592" s="30"/>
      <c r="Y2592" s="30"/>
      <c r="Z2592" s="30"/>
      <c r="AA2592" s="30"/>
      <c r="AB2592" s="30"/>
      <c r="AC2592" s="30"/>
      <c r="AD2592" s="30"/>
      <c r="AE2592" s="36"/>
      <c r="BL2592" s="30"/>
    </row>
    <row r="2593" spans="1:64" x14ac:dyDescent="0.3">
      <c r="A2593" s="30"/>
      <c r="B2593" s="30"/>
      <c r="C2593" s="30"/>
      <c r="D2593" s="30"/>
      <c r="E2593" s="30"/>
      <c r="F2593" s="30"/>
      <c r="G2593" s="30"/>
      <c r="H2593" s="30"/>
      <c r="I2593" s="30"/>
      <c r="J2593" s="30"/>
      <c r="K2593" s="30"/>
      <c r="L2593" s="30"/>
      <c r="M2593" s="30"/>
      <c r="N2593" s="30"/>
      <c r="O2593" s="30"/>
      <c r="P2593" s="30"/>
      <c r="Q2593" s="30"/>
      <c r="R2593" s="30"/>
      <c r="S2593" s="30"/>
      <c r="T2593" s="30"/>
      <c r="U2593" s="30"/>
      <c r="V2593" s="30"/>
      <c r="W2593" s="30"/>
      <c r="X2593" s="30"/>
      <c r="Y2593" s="30"/>
      <c r="Z2593" s="30"/>
      <c r="AA2593" s="30"/>
      <c r="AB2593" s="30"/>
      <c r="AC2593" s="30"/>
      <c r="AD2593" s="30"/>
      <c r="AE2593" s="36"/>
      <c r="BL2593" s="30"/>
    </row>
    <row r="2594" spans="1:64" x14ac:dyDescent="0.3">
      <c r="A2594" s="30"/>
      <c r="B2594" s="30"/>
      <c r="C2594" s="30"/>
      <c r="D2594" s="30"/>
      <c r="E2594" s="30"/>
      <c r="F2594" s="30"/>
      <c r="G2594" s="30"/>
      <c r="H2594" s="30"/>
      <c r="I2594" s="30"/>
      <c r="J2594" s="30"/>
      <c r="K2594" s="30"/>
      <c r="L2594" s="30"/>
      <c r="M2594" s="30"/>
      <c r="N2594" s="30"/>
      <c r="O2594" s="30"/>
      <c r="P2594" s="30"/>
      <c r="Q2594" s="30"/>
      <c r="R2594" s="30"/>
      <c r="S2594" s="30"/>
      <c r="T2594" s="30"/>
      <c r="U2594" s="30"/>
      <c r="V2594" s="30"/>
      <c r="W2594" s="30"/>
      <c r="X2594" s="30"/>
      <c r="Y2594" s="30"/>
      <c r="Z2594" s="30"/>
      <c r="AA2594" s="30"/>
      <c r="AB2594" s="30"/>
      <c r="AC2594" s="30"/>
      <c r="AD2594" s="30"/>
      <c r="AE2594" s="36"/>
      <c r="BL2594" s="30"/>
    </row>
    <row r="2595" spans="1:64" x14ac:dyDescent="0.3">
      <c r="A2595" s="30"/>
      <c r="B2595" s="30"/>
      <c r="C2595" s="30"/>
      <c r="D2595" s="30"/>
      <c r="E2595" s="30"/>
      <c r="F2595" s="30"/>
      <c r="G2595" s="30"/>
      <c r="H2595" s="30"/>
      <c r="I2595" s="30"/>
      <c r="J2595" s="30"/>
      <c r="K2595" s="30"/>
      <c r="L2595" s="30"/>
      <c r="M2595" s="30"/>
      <c r="N2595" s="30"/>
      <c r="O2595" s="30"/>
      <c r="P2595" s="30"/>
      <c r="Q2595" s="30"/>
      <c r="R2595" s="30"/>
      <c r="S2595" s="30"/>
      <c r="T2595" s="30"/>
      <c r="U2595" s="30"/>
      <c r="V2595" s="30"/>
      <c r="W2595" s="30"/>
      <c r="X2595" s="30"/>
      <c r="Y2595" s="30"/>
      <c r="Z2595" s="30"/>
      <c r="AA2595" s="30"/>
      <c r="AB2595" s="30"/>
      <c r="AC2595" s="30"/>
      <c r="AD2595" s="30"/>
      <c r="AE2595" s="36"/>
      <c r="BL2595" s="30"/>
    </row>
    <row r="2596" spans="1:64" x14ac:dyDescent="0.3">
      <c r="A2596" s="30"/>
      <c r="B2596" s="30"/>
      <c r="C2596" s="30"/>
      <c r="D2596" s="30"/>
      <c r="E2596" s="30"/>
      <c r="F2596" s="30"/>
      <c r="G2596" s="30"/>
      <c r="H2596" s="30"/>
      <c r="I2596" s="30"/>
      <c r="J2596" s="30"/>
      <c r="K2596" s="30"/>
      <c r="L2596" s="30"/>
      <c r="M2596" s="30"/>
      <c r="N2596" s="30"/>
      <c r="O2596" s="30"/>
      <c r="P2596" s="30"/>
      <c r="Q2596" s="30"/>
      <c r="R2596" s="30"/>
      <c r="S2596" s="30"/>
      <c r="T2596" s="30"/>
      <c r="U2596" s="30"/>
      <c r="V2596" s="30"/>
      <c r="W2596" s="30"/>
      <c r="X2596" s="30"/>
      <c r="Y2596" s="30"/>
      <c r="Z2596" s="30"/>
      <c r="AA2596" s="30"/>
      <c r="AB2596" s="30"/>
      <c r="AC2596" s="30"/>
      <c r="AD2596" s="30"/>
      <c r="AE2596" s="36"/>
      <c r="BL2596" s="30"/>
    </row>
    <row r="2597" spans="1:64" x14ac:dyDescent="0.3">
      <c r="A2597" s="30"/>
      <c r="B2597" s="30"/>
      <c r="C2597" s="30"/>
      <c r="D2597" s="30"/>
      <c r="E2597" s="30"/>
      <c r="F2597" s="30"/>
      <c r="G2597" s="30"/>
      <c r="H2597" s="30"/>
      <c r="I2597" s="30"/>
      <c r="J2597" s="30"/>
      <c r="K2597" s="30"/>
      <c r="L2597" s="30"/>
      <c r="M2597" s="30"/>
      <c r="N2597" s="30"/>
      <c r="O2597" s="30"/>
      <c r="P2597" s="30"/>
      <c r="Q2597" s="30"/>
      <c r="R2597" s="30"/>
      <c r="S2597" s="30"/>
      <c r="T2597" s="30"/>
      <c r="U2597" s="30"/>
      <c r="V2597" s="30"/>
      <c r="W2597" s="30"/>
      <c r="X2597" s="30"/>
      <c r="Y2597" s="30"/>
      <c r="Z2597" s="30"/>
      <c r="AA2597" s="30"/>
      <c r="AB2597" s="30"/>
      <c r="AC2597" s="30"/>
      <c r="AD2597" s="30"/>
      <c r="AE2597" s="36"/>
      <c r="BL2597" s="30"/>
    </row>
    <row r="2598" spans="1:64" x14ac:dyDescent="0.3">
      <c r="A2598" s="30"/>
      <c r="B2598" s="30"/>
      <c r="C2598" s="30"/>
      <c r="D2598" s="30"/>
      <c r="E2598" s="30"/>
      <c r="F2598" s="30"/>
      <c r="G2598" s="30"/>
      <c r="H2598" s="30"/>
      <c r="I2598" s="30"/>
      <c r="J2598" s="30"/>
      <c r="K2598" s="30"/>
      <c r="L2598" s="30"/>
      <c r="M2598" s="30"/>
      <c r="N2598" s="30"/>
      <c r="O2598" s="30"/>
      <c r="P2598" s="30"/>
      <c r="Q2598" s="30"/>
      <c r="R2598" s="30"/>
      <c r="S2598" s="30"/>
      <c r="T2598" s="30"/>
      <c r="U2598" s="30"/>
      <c r="V2598" s="30"/>
      <c r="W2598" s="30"/>
      <c r="X2598" s="30"/>
      <c r="Y2598" s="30"/>
      <c r="Z2598" s="30"/>
      <c r="AA2598" s="30"/>
      <c r="AB2598" s="30"/>
      <c r="AC2598" s="30"/>
      <c r="AD2598" s="30"/>
      <c r="AE2598" s="36"/>
      <c r="BL2598" s="30"/>
    </row>
    <row r="2599" spans="1:64" x14ac:dyDescent="0.3">
      <c r="A2599" s="30"/>
      <c r="B2599" s="30"/>
      <c r="C2599" s="30"/>
      <c r="D2599" s="30"/>
      <c r="E2599" s="30"/>
      <c r="F2599" s="30"/>
      <c r="G2599" s="30"/>
      <c r="H2599" s="30"/>
      <c r="I2599" s="30"/>
      <c r="J2599" s="30"/>
      <c r="K2599" s="30"/>
      <c r="L2599" s="30"/>
      <c r="M2599" s="30"/>
      <c r="N2599" s="30"/>
      <c r="O2599" s="30"/>
      <c r="P2599" s="30"/>
      <c r="Q2599" s="30"/>
      <c r="R2599" s="30"/>
      <c r="S2599" s="30"/>
      <c r="T2599" s="30"/>
      <c r="U2599" s="30"/>
      <c r="V2599" s="30"/>
      <c r="W2599" s="30"/>
      <c r="X2599" s="30"/>
      <c r="Y2599" s="30"/>
      <c r="Z2599" s="30"/>
      <c r="AA2599" s="30"/>
      <c r="AB2599" s="30"/>
      <c r="AC2599" s="30"/>
      <c r="AD2599" s="30"/>
      <c r="AE2599" s="36"/>
      <c r="BL2599" s="30"/>
    </row>
    <row r="2600" spans="1:64" x14ac:dyDescent="0.3">
      <c r="A2600" s="30"/>
      <c r="B2600" s="30"/>
      <c r="C2600" s="30"/>
      <c r="D2600" s="30"/>
      <c r="E2600" s="30"/>
      <c r="F2600" s="30"/>
      <c r="G2600" s="30"/>
      <c r="H2600" s="30"/>
      <c r="I2600" s="30"/>
      <c r="J2600" s="30"/>
      <c r="K2600" s="30"/>
      <c r="L2600" s="30"/>
      <c r="M2600" s="30"/>
      <c r="N2600" s="30"/>
      <c r="O2600" s="30"/>
      <c r="P2600" s="30"/>
      <c r="Q2600" s="30"/>
      <c r="R2600" s="30"/>
      <c r="S2600" s="30"/>
      <c r="T2600" s="30"/>
      <c r="U2600" s="30"/>
      <c r="V2600" s="30"/>
      <c r="W2600" s="30"/>
      <c r="X2600" s="30"/>
      <c r="Y2600" s="30"/>
      <c r="Z2600" s="30"/>
      <c r="AA2600" s="30"/>
      <c r="AB2600" s="30"/>
      <c r="AC2600" s="30"/>
      <c r="AD2600" s="30"/>
      <c r="AE2600" s="36"/>
      <c r="BL2600" s="30"/>
    </row>
    <row r="2601" spans="1:64" x14ac:dyDescent="0.3">
      <c r="A2601" s="30"/>
      <c r="B2601" s="30"/>
      <c r="C2601" s="30"/>
      <c r="D2601" s="30"/>
      <c r="E2601" s="30"/>
      <c r="F2601" s="30"/>
      <c r="G2601" s="30"/>
      <c r="H2601" s="30"/>
      <c r="I2601" s="30"/>
      <c r="J2601" s="30"/>
      <c r="K2601" s="30"/>
      <c r="L2601" s="30"/>
      <c r="M2601" s="30"/>
      <c r="N2601" s="30"/>
      <c r="O2601" s="30"/>
      <c r="P2601" s="30"/>
      <c r="Q2601" s="30"/>
      <c r="R2601" s="30"/>
      <c r="S2601" s="30"/>
      <c r="T2601" s="30"/>
      <c r="U2601" s="30"/>
      <c r="V2601" s="30"/>
      <c r="W2601" s="30"/>
      <c r="X2601" s="30"/>
      <c r="Y2601" s="30"/>
      <c r="Z2601" s="30"/>
      <c r="AA2601" s="30"/>
      <c r="AB2601" s="30"/>
      <c r="AC2601" s="30"/>
      <c r="AD2601" s="30"/>
      <c r="AE2601" s="36"/>
      <c r="BL2601" s="30"/>
    </row>
    <row r="2602" spans="1:64" x14ac:dyDescent="0.3">
      <c r="A2602" s="30"/>
      <c r="B2602" s="30"/>
      <c r="C2602" s="30"/>
      <c r="D2602" s="30"/>
      <c r="E2602" s="30"/>
      <c r="F2602" s="30"/>
      <c r="G2602" s="30"/>
      <c r="H2602" s="30"/>
      <c r="I2602" s="30"/>
      <c r="J2602" s="30"/>
      <c r="K2602" s="30"/>
      <c r="L2602" s="30"/>
      <c r="M2602" s="30"/>
      <c r="N2602" s="30"/>
      <c r="O2602" s="30"/>
      <c r="P2602" s="30"/>
      <c r="Q2602" s="30"/>
      <c r="R2602" s="30"/>
      <c r="S2602" s="30"/>
      <c r="T2602" s="30"/>
      <c r="U2602" s="30"/>
      <c r="V2602" s="30"/>
      <c r="W2602" s="30"/>
      <c r="X2602" s="30"/>
      <c r="Y2602" s="30"/>
      <c r="Z2602" s="30"/>
      <c r="AA2602" s="30"/>
      <c r="AB2602" s="30"/>
      <c r="AC2602" s="30"/>
      <c r="AD2602" s="30"/>
      <c r="AE2602" s="36"/>
      <c r="BL2602" s="30"/>
    </row>
    <row r="2603" spans="1:64" x14ac:dyDescent="0.3">
      <c r="A2603" s="30"/>
      <c r="B2603" s="30"/>
      <c r="C2603" s="30"/>
      <c r="D2603" s="30"/>
      <c r="E2603" s="30"/>
      <c r="F2603" s="30"/>
      <c r="G2603" s="30"/>
      <c r="H2603" s="30"/>
      <c r="I2603" s="30"/>
      <c r="J2603" s="30"/>
      <c r="K2603" s="30"/>
      <c r="L2603" s="30"/>
      <c r="M2603" s="30"/>
      <c r="N2603" s="30"/>
      <c r="O2603" s="30"/>
      <c r="P2603" s="30"/>
      <c r="Q2603" s="30"/>
      <c r="R2603" s="30"/>
      <c r="S2603" s="30"/>
      <c r="T2603" s="30"/>
      <c r="U2603" s="30"/>
      <c r="V2603" s="30"/>
      <c r="W2603" s="30"/>
      <c r="X2603" s="30"/>
      <c r="Y2603" s="30"/>
      <c r="Z2603" s="30"/>
      <c r="AA2603" s="30"/>
      <c r="AB2603" s="30"/>
      <c r="AC2603" s="30"/>
      <c r="AD2603" s="30"/>
      <c r="AE2603" s="36"/>
      <c r="BL2603" s="30"/>
    </row>
    <row r="2604" spans="1:64" x14ac:dyDescent="0.3">
      <c r="A2604" s="30"/>
      <c r="B2604" s="30"/>
      <c r="C2604" s="30"/>
      <c r="D2604" s="30"/>
      <c r="E2604" s="30"/>
      <c r="F2604" s="30"/>
      <c r="G2604" s="30"/>
      <c r="H2604" s="30"/>
      <c r="I2604" s="30"/>
      <c r="J2604" s="30"/>
      <c r="K2604" s="30"/>
      <c r="L2604" s="30"/>
      <c r="M2604" s="30"/>
      <c r="N2604" s="30"/>
      <c r="O2604" s="30"/>
      <c r="P2604" s="30"/>
      <c r="Q2604" s="30"/>
      <c r="R2604" s="30"/>
      <c r="S2604" s="30"/>
      <c r="T2604" s="30"/>
      <c r="U2604" s="30"/>
      <c r="V2604" s="30"/>
      <c r="W2604" s="30"/>
      <c r="X2604" s="30"/>
      <c r="Y2604" s="30"/>
      <c r="Z2604" s="30"/>
      <c r="AA2604" s="30"/>
      <c r="AB2604" s="30"/>
      <c r="AC2604" s="30"/>
      <c r="AD2604" s="30"/>
      <c r="AE2604" s="36"/>
      <c r="BL2604" s="30"/>
    </row>
    <row r="2605" spans="1:64" x14ac:dyDescent="0.3">
      <c r="A2605" s="30"/>
      <c r="B2605" s="30"/>
      <c r="C2605" s="30"/>
      <c r="D2605" s="30"/>
      <c r="E2605" s="30"/>
      <c r="F2605" s="30"/>
      <c r="G2605" s="30"/>
      <c r="H2605" s="30"/>
      <c r="I2605" s="30"/>
      <c r="J2605" s="30"/>
      <c r="K2605" s="30"/>
      <c r="L2605" s="30"/>
      <c r="M2605" s="30"/>
      <c r="N2605" s="30"/>
      <c r="O2605" s="30"/>
      <c r="P2605" s="30"/>
      <c r="Q2605" s="30"/>
      <c r="R2605" s="30"/>
      <c r="S2605" s="30"/>
      <c r="T2605" s="30"/>
      <c r="U2605" s="30"/>
      <c r="V2605" s="30"/>
      <c r="W2605" s="30"/>
      <c r="X2605" s="30"/>
      <c r="Y2605" s="30"/>
      <c r="Z2605" s="30"/>
      <c r="AA2605" s="30"/>
      <c r="AB2605" s="30"/>
      <c r="AC2605" s="30"/>
      <c r="AD2605" s="30"/>
      <c r="AE2605" s="36"/>
      <c r="BL2605" s="30"/>
    </row>
    <row r="2606" spans="1:64" x14ac:dyDescent="0.3">
      <c r="A2606" s="30"/>
      <c r="B2606" s="30"/>
      <c r="C2606" s="30"/>
      <c r="D2606" s="30"/>
      <c r="E2606" s="30"/>
      <c r="F2606" s="30"/>
      <c r="G2606" s="30"/>
      <c r="H2606" s="30"/>
      <c r="I2606" s="30"/>
      <c r="J2606" s="30"/>
      <c r="K2606" s="30"/>
      <c r="L2606" s="30"/>
      <c r="M2606" s="30"/>
      <c r="N2606" s="30"/>
      <c r="O2606" s="30"/>
      <c r="P2606" s="30"/>
      <c r="Q2606" s="30"/>
      <c r="R2606" s="30"/>
      <c r="S2606" s="30"/>
      <c r="T2606" s="30"/>
      <c r="U2606" s="30"/>
      <c r="V2606" s="30"/>
      <c r="W2606" s="30"/>
      <c r="X2606" s="30"/>
      <c r="Y2606" s="30"/>
      <c r="Z2606" s="30"/>
      <c r="AA2606" s="30"/>
      <c r="AB2606" s="30"/>
      <c r="AC2606" s="30"/>
      <c r="AD2606" s="30"/>
      <c r="AE2606" s="36"/>
      <c r="BL2606" s="30"/>
    </row>
    <row r="2607" spans="1:64" x14ac:dyDescent="0.3">
      <c r="A2607" s="30"/>
      <c r="B2607" s="30"/>
      <c r="C2607" s="30"/>
      <c r="D2607" s="30"/>
      <c r="E2607" s="30"/>
      <c r="F2607" s="30"/>
      <c r="G2607" s="30"/>
      <c r="H2607" s="30"/>
      <c r="I2607" s="30"/>
      <c r="J2607" s="30"/>
      <c r="K2607" s="30"/>
      <c r="L2607" s="30"/>
      <c r="M2607" s="30"/>
      <c r="N2607" s="30"/>
      <c r="O2607" s="30"/>
      <c r="P2607" s="30"/>
      <c r="Q2607" s="30"/>
      <c r="R2607" s="30"/>
      <c r="S2607" s="30"/>
      <c r="T2607" s="30"/>
      <c r="U2607" s="30"/>
      <c r="V2607" s="30"/>
      <c r="W2607" s="30"/>
      <c r="X2607" s="30"/>
      <c r="Y2607" s="30"/>
      <c r="Z2607" s="30"/>
      <c r="AA2607" s="30"/>
      <c r="AB2607" s="30"/>
      <c r="AC2607" s="30"/>
      <c r="AD2607" s="30"/>
      <c r="AE2607" s="36"/>
      <c r="BL2607" s="30"/>
    </row>
    <row r="2608" spans="1:64" x14ac:dyDescent="0.3">
      <c r="A2608" s="30"/>
      <c r="B2608" s="30"/>
      <c r="C2608" s="30"/>
      <c r="D2608" s="30"/>
      <c r="E2608" s="30"/>
      <c r="F2608" s="30"/>
      <c r="G2608" s="30"/>
      <c r="H2608" s="30"/>
      <c r="I2608" s="30"/>
      <c r="J2608" s="30"/>
      <c r="K2608" s="30"/>
      <c r="L2608" s="30"/>
      <c r="M2608" s="30"/>
      <c r="N2608" s="30"/>
      <c r="O2608" s="30"/>
      <c r="P2608" s="30"/>
      <c r="Q2608" s="30"/>
      <c r="R2608" s="30"/>
      <c r="S2608" s="30"/>
      <c r="T2608" s="30"/>
      <c r="U2608" s="30"/>
      <c r="V2608" s="30"/>
      <c r="W2608" s="30"/>
      <c r="X2608" s="30"/>
      <c r="Y2608" s="30"/>
      <c r="Z2608" s="30"/>
      <c r="AA2608" s="30"/>
      <c r="AB2608" s="30"/>
      <c r="AC2608" s="30"/>
      <c r="AD2608" s="30"/>
      <c r="AE2608" s="36"/>
      <c r="BL2608" s="30"/>
    </row>
    <row r="2609" spans="1:64" x14ac:dyDescent="0.3">
      <c r="A2609" s="30"/>
      <c r="B2609" s="30"/>
      <c r="C2609" s="30"/>
      <c r="D2609" s="30"/>
      <c r="E2609" s="30"/>
      <c r="F2609" s="30"/>
      <c r="G2609" s="30"/>
      <c r="H2609" s="30"/>
      <c r="I2609" s="30"/>
      <c r="J2609" s="30"/>
      <c r="K2609" s="30"/>
      <c r="L2609" s="30"/>
      <c r="M2609" s="30"/>
      <c r="N2609" s="30"/>
      <c r="O2609" s="30"/>
      <c r="P2609" s="30"/>
      <c r="Q2609" s="30"/>
      <c r="R2609" s="30"/>
      <c r="S2609" s="30"/>
      <c r="T2609" s="30"/>
      <c r="U2609" s="30"/>
      <c r="V2609" s="30"/>
      <c r="W2609" s="30"/>
      <c r="X2609" s="30"/>
      <c r="Y2609" s="30"/>
      <c r="Z2609" s="30"/>
      <c r="AA2609" s="30"/>
      <c r="AB2609" s="30"/>
      <c r="AC2609" s="30"/>
      <c r="AD2609" s="30"/>
      <c r="AE2609" s="36"/>
      <c r="BL2609" s="30"/>
    </row>
    <row r="2610" spans="1:64" x14ac:dyDescent="0.3">
      <c r="A2610" s="30"/>
      <c r="B2610" s="30"/>
      <c r="C2610" s="30"/>
      <c r="D2610" s="30"/>
      <c r="E2610" s="30"/>
      <c r="F2610" s="30"/>
      <c r="G2610" s="30"/>
      <c r="H2610" s="30"/>
      <c r="I2610" s="30"/>
      <c r="J2610" s="30"/>
      <c r="K2610" s="30"/>
      <c r="L2610" s="30"/>
      <c r="M2610" s="30"/>
      <c r="N2610" s="30"/>
      <c r="O2610" s="30"/>
      <c r="P2610" s="30"/>
      <c r="Q2610" s="30"/>
      <c r="R2610" s="30"/>
      <c r="S2610" s="30"/>
      <c r="T2610" s="30"/>
      <c r="U2610" s="30"/>
      <c r="V2610" s="30"/>
      <c r="W2610" s="30"/>
      <c r="X2610" s="30"/>
      <c r="Y2610" s="30"/>
      <c r="Z2610" s="30"/>
      <c r="AA2610" s="30"/>
      <c r="AB2610" s="30"/>
      <c r="AC2610" s="30"/>
      <c r="AD2610" s="30"/>
      <c r="AE2610" s="36"/>
      <c r="BL2610" s="30"/>
    </row>
    <row r="2611" spans="1:64" x14ac:dyDescent="0.3">
      <c r="A2611" s="30"/>
      <c r="B2611" s="30"/>
      <c r="C2611" s="30"/>
      <c r="D2611" s="30"/>
      <c r="E2611" s="30"/>
      <c r="F2611" s="30"/>
      <c r="G2611" s="30"/>
      <c r="H2611" s="30"/>
      <c r="I2611" s="30"/>
      <c r="J2611" s="30"/>
      <c r="K2611" s="30"/>
      <c r="L2611" s="30"/>
      <c r="M2611" s="30"/>
      <c r="N2611" s="30"/>
      <c r="O2611" s="30"/>
      <c r="P2611" s="30"/>
      <c r="Q2611" s="30"/>
      <c r="R2611" s="30"/>
      <c r="S2611" s="30"/>
      <c r="T2611" s="30"/>
      <c r="U2611" s="30"/>
      <c r="V2611" s="30"/>
      <c r="W2611" s="30"/>
      <c r="X2611" s="30"/>
      <c r="Y2611" s="30"/>
      <c r="Z2611" s="30"/>
      <c r="AA2611" s="30"/>
      <c r="AB2611" s="30"/>
      <c r="AC2611" s="30"/>
      <c r="AD2611" s="30"/>
      <c r="AE2611" s="36"/>
      <c r="BL2611" s="30"/>
    </row>
    <row r="2612" spans="1:64" x14ac:dyDescent="0.3">
      <c r="A2612" s="30"/>
      <c r="B2612" s="30"/>
      <c r="C2612" s="30"/>
      <c r="D2612" s="30"/>
      <c r="E2612" s="30"/>
      <c r="F2612" s="30"/>
      <c r="G2612" s="30"/>
      <c r="H2612" s="30"/>
      <c r="I2612" s="30"/>
      <c r="J2612" s="30"/>
      <c r="K2612" s="30"/>
      <c r="L2612" s="30"/>
      <c r="M2612" s="30"/>
      <c r="N2612" s="30"/>
      <c r="O2612" s="30"/>
      <c r="P2612" s="30"/>
      <c r="Q2612" s="30"/>
      <c r="R2612" s="30"/>
      <c r="S2612" s="30"/>
      <c r="T2612" s="30"/>
      <c r="U2612" s="30"/>
      <c r="V2612" s="30"/>
      <c r="W2612" s="30"/>
      <c r="X2612" s="30"/>
      <c r="Y2612" s="30"/>
      <c r="Z2612" s="30"/>
      <c r="AA2612" s="30"/>
      <c r="AB2612" s="30"/>
      <c r="AC2612" s="30"/>
      <c r="AD2612" s="30"/>
      <c r="AE2612" s="36"/>
      <c r="BL2612" s="30"/>
    </row>
    <row r="2613" spans="1:64" x14ac:dyDescent="0.3">
      <c r="A2613" s="30"/>
      <c r="B2613" s="30"/>
      <c r="C2613" s="30"/>
      <c r="D2613" s="30"/>
      <c r="E2613" s="30"/>
      <c r="F2613" s="30"/>
      <c r="G2613" s="30"/>
      <c r="H2613" s="30"/>
      <c r="I2613" s="30"/>
      <c r="J2613" s="30"/>
      <c r="K2613" s="30"/>
      <c r="L2613" s="30"/>
      <c r="M2613" s="30"/>
      <c r="N2613" s="30"/>
      <c r="O2613" s="30"/>
      <c r="P2613" s="30"/>
      <c r="Q2613" s="30"/>
      <c r="R2613" s="30"/>
      <c r="S2613" s="30"/>
      <c r="T2613" s="30"/>
      <c r="U2613" s="30"/>
      <c r="V2613" s="30"/>
      <c r="W2613" s="30"/>
      <c r="X2613" s="30"/>
      <c r="Y2613" s="30"/>
      <c r="Z2613" s="30"/>
      <c r="AA2613" s="30"/>
      <c r="AB2613" s="30"/>
      <c r="AC2613" s="30"/>
      <c r="AD2613" s="30"/>
      <c r="AE2613" s="36"/>
      <c r="BL2613" s="30"/>
    </row>
    <row r="2614" spans="1:64" x14ac:dyDescent="0.3">
      <c r="A2614" s="30"/>
      <c r="B2614" s="30"/>
      <c r="C2614" s="30"/>
      <c r="D2614" s="30"/>
      <c r="E2614" s="30"/>
      <c r="F2614" s="30"/>
      <c r="G2614" s="30"/>
      <c r="H2614" s="30"/>
      <c r="I2614" s="30"/>
      <c r="J2614" s="30"/>
      <c r="K2614" s="30"/>
      <c r="L2614" s="30"/>
      <c r="M2614" s="30"/>
      <c r="N2614" s="30"/>
      <c r="O2614" s="30"/>
      <c r="P2614" s="30"/>
      <c r="Q2614" s="30"/>
      <c r="R2614" s="30"/>
      <c r="S2614" s="30"/>
      <c r="T2614" s="30"/>
      <c r="U2614" s="30"/>
      <c r="V2614" s="30"/>
      <c r="W2614" s="30"/>
      <c r="X2614" s="30"/>
      <c r="Y2614" s="30"/>
      <c r="Z2614" s="30"/>
      <c r="AA2614" s="30"/>
      <c r="AB2614" s="30"/>
      <c r="AC2614" s="30"/>
      <c r="AD2614" s="30"/>
      <c r="AE2614" s="36"/>
      <c r="BL2614" s="30"/>
    </row>
    <row r="2615" spans="1:64" x14ac:dyDescent="0.3">
      <c r="A2615" s="30"/>
      <c r="B2615" s="30"/>
      <c r="C2615" s="30"/>
      <c r="D2615" s="30"/>
      <c r="E2615" s="30"/>
      <c r="F2615" s="30"/>
      <c r="G2615" s="30"/>
      <c r="H2615" s="30"/>
      <c r="I2615" s="30"/>
      <c r="J2615" s="30"/>
      <c r="K2615" s="30"/>
      <c r="L2615" s="30"/>
      <c r="M2615" s="30"/>
      <c r="N2615" s="30"/>
      <c r="O2615" s="30"/>
      <c r="P2615" s="30"/>
      <c r="Q2615" s="30"/>
      <c r="R2615" s="30"/>
      <c r="S2615" s="30"/>
      <c r="T2615" s="30"/>
      <c r="U2615" s="30"/>
      <c r="V2615" s="30"/>
      <c r="W2615" s="30"/>
      <c r="X2615" s="30"/>
      <c r="Y2615" s="30"/>
      <c r="Z2615" s="30"/>
      <c r="AA2615" s="30"/>
      <c r="AB2615" s="30"/>
      <c r="AC2615" s="30"/>
      <c r="AD2615" s="30"/>
      <c r="AE2615" s="36"/>
      <c r="BL2615" s="30"/>
    </row>
    <row r="2616" spans="1:64" x14ac:dyDescent="0.3">
      <c r="A2616" s="30"/>
      <c r="B2616" s="30"/>
      <c r="C2616" s="30"/>
      <c r="D2616" s="30"/>
      <c r="E2616" s="30"/>
      <c r="F2616" s="30"/>
      <c r="G2616" s="30"/>
      <c r="H2616" s="30"/>
      <c r="I2616" s="30"/>
      <c r="J2616" s="30"/>
      <c r="K2616" s="30"/>
      <c r="L2616" s="30"/>
      <c r="M2616" s="30"/>
      <c r="N2616" s="30"/>
      <c r="O2616" s="30"/>
      <c r="P2616" s="30"/>
      <c r="Q2616" s="30"/>
      <c r="R2616" s="30"/>
      <c r="S2616" s="30"/>
      <c r="T2616" s="30"/>
      <c r="U2616" s="30"/>
      <c r="V2616" s="30"/>
      <c r="W2616" s="30"/>
      <c r="X2616" s="30"/>
      <c r="Y2616" s="30"/>
      <c r="Z2616" s="30"/>
      <c r="AA2616" s="30"/>
      <c r="AB2616" s="30"/>
      <c r="AC2616" s="30"/>
      <c r="AD2616" s="30"/>
      <c r="AE2616" s="36"/>
      <c r="BL2616" s="30"/>
    </row>
    <row r="2617" spans="1:64" x14ac:dyDescent="0.3">
      <c r="A2617" s="30"/>
      <c r="B2617" s="30"/>
      <c r="C2617" s="30"/>
      <c r="D2617" s="30"/>
      <c r="E2617" s="30"/>
      <c r="F2617" s="30"/>
      <c r="G2617" s="30"/>
      <c r="H2617" s="30"/>
      <c r="I2617" s="30"/>
      <c r="J2617" s="30"/>
      <c r="K2617" s="30"/>
      <c r="L2617" s="30"/>
      <c r="M2617" s="30"/>
      <c r="N2617" s="30"/>
      <c r="O2617" s="30"/>
      <c r="P2617" s="30"/>
      <c r="Q2617" s="30"/>
      <c r="R2617" s="30"/>
      <c r="S2617" s="30"/>
      <c r="T2617" s="30"/>
      <c r="U2617" s="30"/>
      <c r="V2617" s="30"/>
      <c r="W2617" s="30"/>
      <c r="X2617" s="30"/>
      <c r="Y2617" s="30"/>
      <c r="Z2617" s="30"/>
      <c r="AA2617" s="30"/>
      <c r="AB2617" s="30"/>
      <c r="AC2617" s="30"/>
      <c r="AD2617" s="30"/>
      <c r="AE2617" s="36"/>
      <c r="BL2617" s="30"/>
    </row>
    <row r="2618" spans="1:64" x14ac:dyDescent="0.3">
      <c r="A2618" s="30"/>
      <c r="B2618" s="30"/>
      <c r="C2618" s="30"/>
      <c r="D2618" s="30"/>
      <c r="E2618" s="30"/>
      <c r="F2618" s="30"/>
      <c r="G2618" s="30"/>
      <c r="H2618" s="30"/>
      <c r="I2618" s="30"/>
      <c r="J2618" s="30"/>
      <c r="K2618" s="30"/>
      <c r="L2618" s="30"/>
      <c r="M2618" s="30"/>
      <c r="N2618" s="30"/>
      <c r="O2618" s="30"/>
      <c r="P2618" s="30"/>
      <c r="Q2618" s="30"/>
      <c r="R2618" s="30"/>
      <c r="S2618" s="30"/>
      <c r="T2618" s="30"/>
      <c r="U2618" s="30"/>
      <c r="V2618" s="30"/>
      <c r="W2618" s="30"/>
      <c r="X2618" s="30"/>
      <c r="Y2618" s="30"/>
      <c r="Z2618" s="30"/>
      <c r="AA2618" s="30"/>
      <c r="AB2618" s="30"/>
      <c r="AC2618" s="30"/>
      <c r="AD2618" s="30"/>
      <c r="AE2618" s="36"/>
      <c r="BL2618" s="30"/>
    </row>
    <row r="2619" spans="1:64" x14ac:dyDescent="0.3">
      <c r="A2619" s="30"/>
      <c r="B2619" s="30"/>
      <c r="C2619" s="30"/>
      <c r="D2619" s="30"/>
      <c r="E2619" s="30"/>
      <c r="F2619" s="30"/>
      <c r="G2619" s="30"/>
      <c r="H2619" s="30"/>
      <c r="I2619" s="30"/>
      <c r="J2619" s="30"/>
      <c r="K2619" s="30"/>
      <c r="L2619" s="30"/>
      <c r="M2619" s="30"/>
      <c r="N2619" s="30"/>
      <c r="O2619" s="30"/>
      <c r="P2619" s="30"/>
      <c r="Q2619" s="30"/>
      <c r="R2619" s="30"/>
      <c r="S2619" s="30"/>
      <c r="T2619" s="30"/>
      <c r="U2619" s="30"/>
      <c r="V2619" s="30"/>
      <c r="W2619" s="30"/>
      <c r="X2619" s="30"/>
      <c r="Y2619" s="30"/>
      <c r="Z2619" s="30"/>
      <c r="AA2619" s="30"/>
      <c r="AB2619" s="30"/>
      <c r="AC2619" s="30"/>
      <c r="AD2619" s="30"/>
      <c r="AE2619" s="36"/>
      <c r="BL2619" s="30"/>
    </row>
    <row r="2620" spans="1:64" x14ac:dyDescent="0.3">
      <c r="A2620" s="30"/>
      <c r="B2620" s="30"/>
      <c r="C2620" s="30"/>
      <c r="D2620" s="30"/>
      <c r="E2620" s="30"/>
      <c r="F2620" s="30"/>
      <c r="G2620" s="30"/>
      <c r="H2620" s="30"/>
      <c r="I2620" s="30"/>
      <c r="J2620" s="30"/>
      <c r="K2620" s="30"/>
      <c r="L2620" s="30"/>
      <c r="M2620" s="30"/>
      <c r="N2620" s="30"/>
      <c r="O2620" s="30"/>
      <c r="P2620" s="30"/>
      <c r="Q2620" s="30"/>
      <c r="R2620" s="30"/>
      <c r="S2620" s="30"/>
      <c r="T2620" s="30"/>
      <c r="U2620" s="30"/>
      <c r="V2620" s="30"/>
      <c r="W2620" s="30"/>
      <c r="X2620" s="30"/>
      <c r="Y2620" s="30"/>
      <c r="Z2620" s="30"/>
      <c r="AA2620" s="30"/>
      <c r="AB2620" s="30"/>
      <c r="AC2620" s="30"/>
      <c r="AD2620" s="30"/>
      <c r="AE2620" s="36"/>
      <c r="BL2620" s="30"/>
    </row>
    <row r="2621" spans="1:64" x14ac:dyDescent="0.3">
      <c r="A2621" s="30"/>
      <c r="B2621" s="30"/>
      <c r="C2621" s="30"/>
      <c r="D2621" s="30"/>
      <c r="E2621" s="30"/>
      <c r="F2621" s="30"/>
      <c r="G2621" s="30"/>
      <c r="H2621" s="30"/>
      <c r="I2621" s="30"/>
      <c r="J2621" s="30"/>
      <c r="K2621" s="30"/>
      <c r="L2621" s="30"/>
      <c r="M2621" s="30"/>
      <c r="N2621" s="30"/>
      <c r="O2621" s="30"/>
      <c r="P2621" s="30"/>
      <c r="Q2621" s="30"/>
      <c r="R2621" s="30"/>
      <c r="S2621" s="30"/>
      <c r="T2621" s="30"/>
      <c r="U2621" s="30"/>
      <c r="V2621" s="30"/>
      <c r="W2621" s="30"/>
      <c r="X2621" s="30"/>
      <c r="Y2621" s="30"/>
      <c r="Z2621" s="30"/>
      <c r="AA2621" s="30"/>
      <c r="AB2621" s="30"/>
      <c r="AC2621" s="30"/>
      <c r="AD2621" s="30"/>
      <c r="AE2621" s="36"/>
      <c r="BL2621" s="30"/>
    </row>
    <row r="2622" spans="1:64" x14ac:dyDescent="0.3">
      <c r="A2622" s="30"/>
      <c r="B2622" s="30"/>
      <c r="C2622" s="30"/>
      <c r="D2622" s="30"/>
      <c r="E2622" s="30"/>
      <c r="F2622" s="30"/>
      <c r="G2622" s="30"/>
      <c r="H2622" s="30"/>
      <c r="I2622" s="30"/>
      <c r="J2622" s="30"/>
      <c r="K2622" s="30"/>
      <c r="L2622" s="30"/>
      <c r="M2622" s="30"/>
      <c r="N2622" s="30"/>
      <c r="O2622" s="30"/>
      <c r="P2622" s="30"/>
      <c r="Q2622" s="30"/>
      <c r="R2622" s="30"/>
      <c r="S2622" s="30"/>
      <c r="T2622" s="30"/>
      <c r="U2622" s="30"/>
      <c r="V2622" s="30"/>
      <c r="W2622" s="30"/>
      <c r="X2622" s="30"/>
      <c r="Y2622" s="30"/>
      <c r="Z2622" s="30"/>
      <c r="AA2622" s="30"/>
      <c r="AB2622" s="30"/>
      <c r="AC2622" s="30"/>
      <c r="AD2622" s="30"/>
      <c r="AE2622" s="36"/>
      <c r="BL2622" s="30"/>
    </row>
    <row r="2623" spans="1:64" x14ac:dyDescent="0.3">
      <c r="A2623" s="30"/>
      <c r="B2623" s="30"/>
      <c r="C2623" s="30"/>
      <c r="D2623" s="30"/>
      <c r="E2623" s="30"/>
      <c r="F2623" s="30"/>
      <c r="G2623" s="30"/>
      <c r="H2623" s="30"/>
      <c r="I2623" s="30"/>
      <c r="J2623" s="30"/>
      <c r="K2623" s="30"/>
      <c r="L2623" s="30"/>
      <c r="M2623" s="30"/>
      <c r="N2623" s="30"/>
      <c r="O2623" s="30"/>
      <c r="P2623" s="30"/>
      <c r="Q2623" s="30"/>
      <c r="R2623" s="30"/>
      <c r="S2623" s="30"/>
      <c r="T2623" s="30"/>
      <c r="U2623" s="30"/>
      <c r="V2623" s="30"/>
      <c r="W2623" s="30"/>
      <c r="X2623" s="30"/>
      <c r="Y2623" s="30"/>
      <c r="Z2623" s="30"/>
      <c r="AA2623" s="30"/>
      <c r="AB2623" s="30"/>
      <c r="AC2623" s="30"/>
      <c r="AD2623" s="30"/>
      <c r="AE2623" s="36"/>
      <c r="BL2623" s="30"/>
    </row>
    <row r="2624" spans="1:64" x14ac:dyDescent="0.3">
      <c r="A2624" s="30"/>
      <c r="B2624" s="30"/>
      <c r="C2624" s="30"/>
      <c r="D2624" s="30"/>
      <c r="E2624" s="30"/>
      <c r="F2624" s="30"/>
      <c r="G2624" s="30"/>
      <c r="H2624" s="30"/>
      <c r="I2624" s="30"/>
      <c r="J2624" s="30"/>
      <c r="K2624" s="30"/>
      <c r="L2624" s="30"/>
      <c r="M2624" s="30"/>
      <c r="N2624" s="30"/>
      <c r="O2624" s="30"/>
      <c r="P2624" s="30"/>
      <c r="Q2624" s="30"/>
      <c r="R2624" s="30"/>
      <c r="S2624" s="30"/>
      <c r="T2624" s="30"/>
      <c r="U2624" s="30"/>
      <c r="V2624" s="30"/>
      <c r="W2624" s="30"/>
      <c r="X2624" s="30"/>
      <c r="Y2624" s="30"/>
      <c r="Z2624" s="30"/>
      <c r="AA2624" s="30"/>
      <c r="AB2624" s="30"/>
      <c r="AC2624" s="30"/>
      <c r="AD2624" s="30"/>
      <c r="AE2624" s="36"/>
      <c r="BL2624" s="30"/>
    </row>
    <row r="2625" spans="1:64" x14ac:dyDescent="0.3">
      <c r="A2625" s="30"/>
      <c r="B2625" s="30"/>
      <c r="C2625" s="30"/>
      <c r="D2625" s="30"/>
      <c r="E2625" s="30"/>
      <c r="F2625" s="30"/>
      <c r="G2625" s="30"/>
      <c r="H2625" s="30"/>
      <c r="I2625" s="30"/>
      <c r="J2625" s="30"/>
      <c r="K2625" s="30"/>
      <c r="L2625" s="30"/>
      <c r="M2625" s="30"/>
      <c r="N2625" s="30"/>
      <c r="O2625" s="30"/>
      <c r="P2625" s="30"/>
      <c r="Q2625" s="30"/>
      <c r="R2625" s="30"/>
      <c r="S2625" s="30"/>
      <c r="T2625" s="30"/>
      <c r="U2625" s="30"/>
      <c r="V2625" s="30"/>
      <c r="W2625" s="30"/>
      <c r="X2625" s="30"/>
      <c r="Y2625" s="30"/>
      <c r="Z2625" s="30"/>
      <c r="AA2625" s="30"/>
      <c r="AB2625" s="30"/>
      <c r="AC2625" s="30"/>
      <c r="AD2625" s="30"/>
      <c r="AE2625" s="36"/>
      <c r="BL2625" s="30"/>
    </row>
    <row r="2626" spans="1:64" x14ac:dyDescent="0.3">
      <c r="A2626" s="30"/>
      <c r="B2626" s="30"/>
      <c r="C2626" s="30"/>
      <c r="D2626" s="30"/>
      <c r="E2626" s="30"/>
      <c r="F2626" s="30"/>
      <c r="G2626" s="30"/>
      <c r="H2626" s="30"/>
      <c r="I2626" s="30"/>
      <c r="J2626" s="30"/>
      <c r="K2626" s="30"/>
      <c r="L2626" s="30"/>
      <c r="M2626" s="30"/>
      <c r="N2626" s="30"/>
      <c r="O2626" s="30"/>
      <c r="P2626" s="30"/>
      <c r="Q2626" s="30"/>
      <c r="R2626" s="30"/>
      <c r="S2626" s="30"/>
      <c r="T2626" s="30"/>
      <c r="U2626" s="30"/>
      <c r="V2626" s="30"/>
      <c r="W2626" s="30"/>
      <c r="X2626" s="30"/>
      <c r="Y2626" s="30"/>
      <c r="Z2626" s="30"/>
      <c r="AA2626" s="30"/>
      <c r="AB2626" s="30"/>
      <c r="AC2626" s="30"/>
      <c r="AD2626" s="30"/>
      <c r="AE2626" s="36"/>
      <c r="BL2626" s="30"/>
    </row>
    <row r="2627" spans="1:64" x14ac:dyDescent="0.3">
      <c r="A2627" s="30"/>
      <c r="B2627" s="30"/>
      <c r="C2627" s="30"/>
      <c r="D2627" s="30"/>
      <c r="E2627" s="30"/>
      <c r="F2627" s="30"/>
      <c r="G2627" s="30"/>
      <c r="H2627" s="30"/>
      <c r="I2627" s="30"/>
      <c r="J2627" s="30"/>
      <c r="K2627" s="30"/>
      <c r="L2627" s="30"/>
      <c r="M2627" s="30"/>
      <c r="N2627" s="30"/>
      <c r="O2627" s="30"/>
      <c r="P2627" s="30"/>
      <c r="Q2627" s="30"/>
      <c r="R2627" s="30"/>
      <c r="S2627" s="30"/>
      <c r="T2627" s="30"/>
      <c r="U2627" s="30"/>
      <c r="V2627" s="30"/>
      <c r="W2627" s="30"/>
      <c r="X2627" s="30"/>
      <c r="Y2627" s="30"/>
      <c r="Z2627" s="30"/>
      <c r="AA2627" s="30"/>
      <c r="AB2627" s="30"/>
      <c r="AC2627" s="30"/>
      <c r="AD2627" s="30"/>
      <c r="AE2627" s="36"/>
      <c r="BL2627" s="30"/>
    </row>
    <row r="2628" spans="1:64" x14ac:dyDescent="0.3">
      <c r="A2628" s="30"/>
      <c r="B2628" s="30"/>
      <c r="C2628" s="30"/>
      <c r="D2628" s="30"/>
      <c r="E2628" s="30"/>
      <c r="F2628" s="30"/>
      <c r="G2628" s="30"/>
      <c r="H2628" s="30"/>
      <c r="I2628" s="30"/>
      <c r="J2628" s="30"/>
      <c r="K2628" s="30"/>
      <c r="L2628" s="30"/>
      <c r="M2628" s="30"/>
      <c r="N2628" s="30"/>
      <c r="O2628" s="30"/>
      <c r="P2628" s="30"/>
      <c r="Q2628" s="30"/>
      <c r="R2628" s="30"/>
      <c r="S2628" s="30"/>
      <c r="T2628" s="30"/>
      <c r="U2628" s="30"/>
      <c r="V2628" s="30"/>
      <c r="W2628" s="30"/>
      <c r="X2628" s="30"/>
      <c r="Y2628" s="30"/>
      <c r="Z2628" s="30"/>
      <c r="AA2628" s="30"/>
      <c r="AB2628" s="30"/>
      <c r="AC2628" s="30"/>
      <c r="AD2628" s="30"/>
      <c r="AE2628" s="36"/>
      <c r="BL2628" s="30"/>
    </row>
    <row r="2629" spans="1:64" x14ac:dyDescent="0.3">
      <c r="A2629" s="30"/>
      <c r="B2629" s="30"/>
      <c r="C2629" s="30"/>
      <c r="D2629" s="30"/>
      <c r="E2629" s="30"/>
      <c r="F2629" s="30"/>
      <c r="G2629" s="30"/>
      <c r="H2629" s="30"/>
      <c r="I2629" s="30"/>
      <c r="J2629" s="30"/>
      <c r="K2629" s="30"/>
      <c r="L2629" s="30"/>
      <c r="M2629" s="30"/>
      <c r="N2629" s="30"/>
      <c r="O2629" s="30"/>
      <c r="P2629" s="30"/>
      <c r="Q2629" s="30"/>
      <c r="R2629" s="30"/>
      <c r="S2629" s="30"/>
      <c r="T2629" s="30"/>
      <c r="U2629" s="30"/>
      <c r="V2629" s="30"/>
      <c r="W2629" s="30"/>
      <c r="X2629" s="30"/>
      <c r="Y2629" s="30"/>
      <c r="Z2629" s="30"/>
      <c r="AA2629" s="30"/>
      <c r="AB2629" s="30"/>
      <c r="AC2629" s="30"/>
      <c r="AD2629" s="30"/>
      <c r="AE2629" s="36"/>
      <c r="BL2629" s="30"/>
    </row>
    <row r="2630" spans="1:64" x14ac:dyDescent="0.3">
      <c r="A2630" s="30"/>
      <c r="B2630" s="30"/>
      <c r="C2630" s="30"/>
      <c r="D2630" s="30"/>
      <c r="E2630" s="30"/>
      <c r="F2630" s="30"/>
      <c r="G2630" s="30"/>
      <c r="H2630" s="30"/>
      <c r="I2630" s="30"/>
      <c r="J2630" s="30"/>
      <c r="K2630" s="30"/>
      <c r="L2630" s="30"/>
      <c r="M2630" s="30"/>
      <c r="N2630" s="30"/>
      <c r="O2630" s="30"/>
      <c r="P2630" s="30"/>
      <c r="Q2630" s="30"/>
      <c r="R2630" s="30"/>
      <c r="S2630" s="30"/>
      <c r="T2630" s="30"/>
      <c r="U2630" s="30"/>
      <c r="V2630" s="30"/>
      <c r="W2630" s="30"/>
      <c r="X2630" s="30"/>
      <c r="Y2630" s="30"/>
      <c r="Z2630" s="30"/>
      <c r="AA2630" s="30"/>
      <c r="AB2630" s="30"/>
      <c r="AC2630" s="30"/>
      <c r="AD2630" s="30"/>
      <c r="AE2630" s="36"/>
      <c r="BL2630" s="30"/>
    </row>
    <row r="2631" spans="1:64" x14ac:dyDescent="0.3">
      <c r="A2631" s="30"/>
      <c r="B2631" s="30"/>
      <c r="C2631" s="30"/>
      <c r="D2631" s="30"/>
      <c r="E2631" s="30"/>
      <c r="F2631" s="30"/>
      <c r="G2631" s="30"/>
      <c r="H2631" s="30"/>
      <c r="I2631" s="30"/>
      <c r="J2631" s="30"/>
      <c r="K2631" s="30"/>
      <c r="L2631" s="30"/>
      <c r="M2631" s="30"/>
      <c r="N2631" s="30"/>
      <c r="O2631" s="30"/>
      <c r="P2631" s="30"/>
      <c r="Q2631" s="30"/>
      <c r="R2631" s="30"/>
      <c r="S2631" s="30"/>
      <c r="T2631" s="30"/>
      <c r="U2631" s="30"/>
      <c r="V2631" s="30"/>
      <c r="W2631" s="30"/>
      <c r="X2631" s="30"/>
      <c r="Y2631" s="30"/>
      <c r="Z2631" s="30"/>
      <c r="AA2631" s="30"/>
      <c r="AB2631" s="30"/>
      <c r="AC2631" s="30"/>
      <c r="AD2631" s="30"/>
      <c r="AE2631" s="36"/>
      <c r="BL2631" s="30"/>
    </row>
    <row r="2632" spans="1:64" x14ac:dyDescent="0.3">
      <c r="A2632" s="30"/>
      <c r="B2632" s="30"/>
      <c r="C2632" s="30"/>
      <c r="D2632" s="30"/>
      <c r="E2632" s="30"/>
      <c r="F2632" s="30"/>
      <c r="G2632" s="30"/>
      <c r="H2632" s="30"/>
      <c r="I2632" s="30"/>
      <c r="J2632" s="30"/>
      <c r="K2632" s="30"/>
      <c r="L2632" s="30"/>
      <c r="M2632" s="30"/>
      <c r="N2632" s="30"/>
      <c r="O2632" s="30"/>
      <c r="P2632" s="30"/>
      <c r="Q2632" s="30"/>
      <c r="R2632" s="30"/>
      <c r="S2632" s="30"/>
      <c r="T2632" s="30"/>
      <c r="U2632" s="30"/>
      <c r="V2632" s="30"/>
      <c r="W2632" s="30"/>
      <c r="X2632" s="30"/>
      <c r="Y2632" s="30"/>
      <c r="Z2632" s="30"/>
      <c r="AA2632" s="30"/>
      <c r="AB2632" s="30"/>
      <c r="AC2632" s="30"/>
      <c r="AD2632" s="30"/>
      <c r="AE2632" s="36"/>
      <c r="BL2632" s="30"/>
    </row>
    <row r="2633" spans="1:64" x14ac:dyDescent="0.3">
      <c r="A2633" s="30"/>
      <c r="B2633" s="30"/>
      <c r="C2633" s="30"/>
      <c r="D2633" s="30"/>
      <c r="E2633" s="30"/>
      <c r="F2633" s="30"/>
      <c r="G2633" s="30"/>
      <c r="H2633" s="30"/>
      <c r="I2633" s="30"/>
      <c r="J2633" s="30"/>
      <c r="K2633" s="30"/>
      <c r="L2633" s="30"/>
      <c r="M2633" s="30"/>
      <c r="N2633" s="30"/>
      <c r="O2633" s="30"/>
      <c r="P2633" s="30"/>
      <c r="Q2633" s="30"/>
      <c r="R2633" s="30"/>
      <c r="S2633" s="30"/>
      <c r="T2633" s="30"/>
      <c r="U2633" s="30"/>
      <c r="V2633" s="30"/>
      <c r="W2633" s="30"/>
      <c r="X2633" s="30"/>
      <c r="Y2633" s="30"/>
      <c r="Z2633" s="30"/>
      <c r="AA2633" s="30"/>
      <c r="AB2633" s="30"/>
      <c r="AC2633" s="30"/>
      <c r="AD2633" s="30"/>
      <c r="AE2633" s="36"/>
      <c r="BL2633" s="30"/>
    </row>
    <row r="2634" spans="1:64" x14ac:dyDescent="0.3">
      <c r="A2634" s="30"/>
      <c r="B2634" s="30"/>
      <c r="C2634" s="30"/>
      <c r="D2634" s="30"/>
      <c r="E2634" s="30"/>
      <c r="F2634" s="30"/>
      <c r="G2634" s="30"/>
      <c r="H2634" s="30"/>
      <c r="I2634" s="30"/>
      <c r="J2634" s="30"/>
      <c r="K2634" s="30"/>
      <c r="L2634" s="30"/>
      <c r="M2634" s="30"/>
      <c r="N2634" s="30"/>
      <c r="O2634" s="30"/>
      <c r="P2634" s="30"/>
      <c r="Q2634" s="30"/>
      <c r="R2634" s="30"/>
      <c r="S2634" s="30"/>
      <c r="T2634" s="30"/>
      <c r="U2634" s="30"/>
      <c r="V2634" s="30"/>
      <c r="W2634" s="30"/>
      <c r="X2634" s="30"/>
      <c r="Y2634" s="30"/>
      <c r="Z2634" s="30"/>
      <c r="AA2634" s="30"/>
      <c r="AB2634" s="30"/>
      <c r="AC2634" s="30"/>
      <c r="AD2634" s="30"/>
      <c r="AE2634" s="36"/>
      <c r="BL2634" s="30"/>
    </row>
    <row r="2635" spans="1:64" x14ac:dyDescent="0.3">
      <c r="A2635" s="30"/>
      <c r="B2635" s="30"/>
      <c r="C2635" s="30"/>
      <c r="D2635" s="30"/>
      <c r="E2635" s="30"/>
      <c r="F2635" s="30"/>
      <c r="G2635" s="30"/>
      <c r="H2635" s="30"/>
      <c r="I2635" s="30"/>
      <c r="J2635" s="30"/>
      <c r="K2635" s="30"/>
      <c r="L2635" s="30"/>
      <c r="M2635" s="30"/>
      <c r="N2635" s="30"/>
      <c r="O2635" s="30"/>
      <c r="P2635" s="30"/>
      <c r="Q2635" s="30"/>
      <c r="R2635" s="30"/>
      <c r="S2635" s="30"/>
      <c r="T2635" s="30"/>
      <c r="U2635" s="30"/>
      <c r="V2635" s="30"/>
      <c r="W2635" s="30"/>
      <c r="X2635" s="30"/>
      <c r="Y2635" s="30"/>
      <c r="Z2635" s="30"/>
      <c r="AA2635" s="30"/>
      <c r="AB2635" s="30"/>
      <c r="AC2635" s="30"/>
      <c r="AD2635" s="30"/>
      <c r="AE2635" s="36"/>
      <c r="BL2635" s="30"/>
    </row>
    <row r="2636" spans="1:64" x14ac:dyDescent="0.3">
      <c r="A2636" s="30"/>
      <c r="B2636" s="30"/>
      <c r="C2636" s="30"/>
      <c r="D2636" s="30"/>
      <c r="E2636" s="30"/>
      <c r="F2636" s="30"/>
      <c r="G2636" s="30"/>
      <c r="H2636" s="30"/>
      <c r="I2636" s="30"/>
      <c r="J2636" s="30"/>
      <c r="K2636" s="30"/>
      <c r="L2636" s="30"/>
      <c r="M2636" s="30"/>
      <c r="N2636" s="30"/>
      <c r="O2636" s="30"/>
      <c r="P2636" s="30"/>
      <c r="Q2636" s="30"/>
      <c r="R2636" s="30"/>
      <c r="S2636" s="30"/>
      <c r="T2636" s="30"/>
      <c r="U2636" s="30"/>
      <c r="V2636" s="30"/>
      <c r="W2636" s="30"/>
      <c r="X2636" s="30"/>
      <c r="Y2636" s="30"/>
      <c r="Z2636" s="30"/>
      <c r="AA2636" s="30"/>
      <c r="AB2636" s="30"/>
      <c r="AC2636" s="30"/>
      <c r="AD2636" s="30"/>
      <c r="AE2636" s="36"/>
      <c r="BL2636" s="30"/>
    </row>
    <row r="2637" spans="1:64" x14ac:dyDescent="0.3">
      <c r="A2637" s="30"/>
      <c r="B2637" s="30"/>
      <c r="C2637" s="30"/>
      <c r="D2637" s="30"/>
      <c r="E2637" s="30"/>
      <c r="F2637" s="30"/>
      <c r="G2637" s="30"/>
      <c r="H2637" s="30"/>
      <c r="I2637" s="30"/>
      <c r="J2637" s="30"/>
      <c r="K2637" s="30"/>
      <c r="L2637" s="30"/>
      <c r="M2637" s="30"/>
      <c r="N2637" s="30"/>
      <c r="O2637" s="30"/>
      <c r="P2637" s="30"/>
      <c r="Q2637" s="30"/>
      <c r="R2637" s="30"/>
      <c r="S2637" s="30"/>
      <c r="T2637" s="30"/>
      <c r="U2637" s="30"/>
      <c r="V2637" s="30"/>
      <c r="W2637" s="30"/>
      <c r="X2637" s="30"/>
      <c r="Y2637" s="30"/>
      <c r="Z2637" s="30"/>
      <c r="AA2637" s="30"/>
      <c r="AB2637" s="30"/>
      <c r="AC2637" s="30"/>
      <c r="AD2637" s="30"/>
      <c r="AE2637" s="36"/>
      <c r="BL2637" s="30"/>
    </row>
    <row r="2638" spans="1:64" x14ac:dyDescent="0.3">
      <c r="A2638" s="30"/>
      <c r="B2638" s="30"/>
      <c r="C2638" s="30"/>
      <c r="D2638" s="30"/>
      <c r="E2638" s="30"/>
      <c r="F2638" s="30"/>
      <c r="G2638" s="30"/>
      <c r="H2638" s="30"/>
      <c r="I2638" s="30"/>
      <c r="J2638" s="30"/>
      <c r="K2638" s="30"/>
      <c r="L2638" s="30"/>
      <c r="M2638" s="30"/>
      <c r="N2638" s="30"/>
      <c r="O2638" s="30"/>
      <c r="P2638" s="30"/>
      <c r="Q2638" s="30"/>
      <c r="R2638" s="30"/>
      <c r="S2638" s="30"/>
      <c r="T2638" s="30"/>
      <c r="U2638" s="30"/>
      <c r="V2638" s="30"/>
      <c r="W2638" s="30"/>
      <c r="X2638" s="30"/>
      <c r="Y2638" s="30"/>
      <c r="Z2638" s="30"/>
      <c r="AA2638" s="30"/>
      <c r="AB2638" s="30"/>
      <c r="AC2638" s="30"/>
      <c r="AD2638" s="30"/>
      <c r="AE2638" s="36"/>
      <c r="BL2638" s="30"/>
    </row>
    <row r="2639" spans="1:64" x14ac:dyDescent="0.3">
      <c r="A2639" s="30"/>
      <c r="B2639" s="30"/>
      <c r="C2639" s="30"/>
      <c r="D2639" s="30"/>
      <c r="E2639" s="30"/>
      <c r="F2639" s="30"/>
      <c r="G2639" s="30"/>
      <c r="H2639" s="30"/>
      <c r="I2639" s="30"/>
      <c r="J2639" s="30"/>
      <c r="K2639" s="30"/>
      <c r="L2639" s="30"/>
      <c r="M2639" s="30"/>
      <c r="N2639" s="30"/>
      <c r="O2639" s="30"/>
      <c r="P2639" s="30"/>
      <c r="Q2639" s="30"/>
      <c r="R2639" s="30"/>
      <c r="S2639" s="30"/>
      <c r="T2639" s="30"/>
      <c r="U2639" s="30"/>
      <c r="V2639" s="30"/>
      <c r="W2639" s="30"/>
      <c r="X2639" s="30"/>
      <c r="Y2639" s="30"/>
      <c r="Z2639" s="30"/>
      <c r="AA2639" s="30"/>
      <c r="AB2639" s="30"/>
      <c r="AC2639" s="30"/>
      <c r="AD2639" s="30"/>
      <c r="AE2639" s="36"/>
      <c r="BL2639" s="30"/>
    </row>
    <row r="2640" spans="1:64" x14ac:dyDescent="0.3">
      <c r="A2640" s="30"/>
      <c r="B2640" s="30"/>
      <c r="C2640" s="30"/>
      <c r="D2640" s="30"/>
      <c r="E2640" s="30"/>
      <c r="F2640" s="30"/>
      <c r="G2640" s="30"/>
      <c r="H2640" s="30"/>
      <c r="I2640" s="30"/>
      <c r="J2640" s="30"/>
      <c r="K2640" s="30"/>
      <c r="L2640" s="30"/>
      <c r="M2640" s="30"/>
      <c r="N2640" s="30"/>
      <c r="O2640" s="30"/>
      <c r="P2640" s="30"/>
      <c r="Q2640" s="30"/>
      <c r="R2640" s="30"/>
      <c r="S2640" s="30"/>
      <c r="T2640" s="30"/>
      <c r="U2640" s="30"/>
      <c r="V2640" s="30"/>
      <c r="W2640" s="30"/>
      <c r="X2640" s="30"/>
      <c r="Y2640" s="30"/>
      <c r="Z2640" s="30"/>
      <c r="AA2640" s="30"/>
      <c r="AB2640" s="30"/>
      <c r="AC2640" s="30"/>
      <c r="AD2640" s="30"/>
      <c r="AE2640" s="36"/>
      <c r="BL2640" s="30"/>
    </row>
    <row r="2641" spans="1:64" x14ac:dyDescent="0.3">
      <c r="A2641" s="30"/>
      <c r="B2641" s="30"/>
      <c r="C2641" s="30"/>
      <c r="D2641" s="30"/>
      <c r="E2641" s="30"/>
      <c r="F2641" s="30"/>
      <c r="G2641" s="30"/>
      <c r="H2641" s="30"/>
      <c r="I2641" s="30"/>
      <c r="J2641" s="30"/>
      <c r="K2641" s="30"/>
      <c r="L2641" s="30"/>
      <c r="M2641" s="30"/>
      <c r="N2641" s="30"/>
      <c r="O2641" s="30"/>
      <c r="P2641" s="30"/>
      <c r="Q2641" s="30"/>
      <c r="R2641" s="30"/>
      <c r="S2641" s="30"/>
      <c r="T2641" s="30"/>
      <c r="U2641" s="30"/>
      <c r="V2641" s="30"/>
      <c r="W2641" s="30"/>
      <c r="X2641" s="30"/>
      <c r="Y2641" s="30"/>
      <c r="Z2641" s="30"/>
      <c r="AA2641" s="30"/>
      <c r="AB2641" s="30"/>
      <c r="AC2641" s="30"/>
      <c r="AD2641" s="30"/>
      <c r="AE2641" s="36"/>
      <c r="BL2641" s="30"/>
    </row>
    <row r="2642" spans="1:64" x14ac:dyDescent="0.3">
      <c r="A2642" s="30"/>
      <c r="B2642" s="30"/>
      <c r="C2642" s="30"/>
      <c r="D2642" s="30"/>
      <c r="E2642" s="30"/>
      <c r="F2642" s="30"/>
      <c r="G2642" s="30"/>
      <c r="H2642" s="30"/>
      <c r="I2642" s="30"/>
      <c r="J2642" s="30"/>
      <c r="K2642" s="30"/>
      <c r="L2642" s="30"/>
      <c r="M2642" s="30"/>
      <c r="N2642" s="30"/>
      <c r="O2642" s="30"/>
      <c r="P2642" s="30"/>
      <c r="Q2642" s="30"/>
      <c r="R2642" s="30"/>
      <c r="S2642" s="30"/>
      <c r="T2642" s="30"/>
      <c r="U2642" s="30"/>
      <c r="V2642" s="30"/>
      <c r="W2642" s="30"/>
      <c r="X2642" s="30"/>
      <c r="Y2642" s="30"/>
      <c r="Z2642" s="30"/>
      <c r="AA2642" s="30"/>
      <c r="AB2642" s="30"/>
      <c r="AC2642" s="30"/>
      <c r="AD2642" s="30"/>
      <c r="AE2642" s="36"/>
      <c r="BL2642" s="30"/>
    </row>
    <row r="2643" spans="1:64" x14ac:dyDescent="0.3">
      <c r="A2643" s="30"/>
      <c r="B2643" s="30"/>
      <c r="C2643" s="30"/>
      <c r="D2643" s="30"/>
      <c r="E2643" s="30"/>
      <c r="F2643" s="30"/>
      <c r="G2643" s="30"/>
      <c r="H2643" s="30"/>
      <c r="I2643" s="30"/>
      <c r="J2643" s="30"/>
      <c r="K2643" s="30"/>
      <c r="L2643" s="30"/>
      <c r="M2643" s="30"/>
      <c r="N2643" s="30"/>
      <c r="O2643" s="30"/>
      <c r="P2643" s="30"/>
      <c r="Q2643" s="30"/>
      <c r="R2643" s="30"/>
      <c r="S2643" s="30"/>
      <c r="T2643" s="30"/>
      <c r="U2643" s="30"/>
      <c r="V2643" s="30"/>
      <c r="W2643" s="30"/>
      <c r="X2643" s="30"/>
      <c r="Y2643" s="30"/>
      <c r="Z2643" s="30"/>
      <c r="AA2643" s="30"/>
      <c r="AB2643" s="30"/>
      <c r="AC2643" s="30"/>
      <c r="AD2643" s="30"/>
      <c r="AE2643" s="36"/>
      <c r="BL2643" s="30"/>
    </row>
    <row r="2644" spans="1:64" x14ac:dyDescent="0.3">
      <c r="A2644" s="30"/>
      <c r="B2644" s="30"/>
      <c r="C2644" s="30"/>
      <c r="D2644" s="30"/>
      <c r="E2644" s="30"/>
      <c r="F2644" s="30"/>
      <c r="G2644" s="30"/>
      <c r="H2644" s="30"/>
      <c r="I2644" s="30"/>
      <c r="J2644" s="30"/>
      <c r="K2644" s="30"/>
      <c r="L2644" s="30"/>
      <c r="M2644" s="30"/>
      <c r="N2644" s="30"/>
      <c r="O2644" s="30"/>
      <c r="P2644" s="30"/>
      <c r="Q2644" s="30"/>
      <c r="R2644" s="30"/>
      <c r="S2644" s="30"/>
      <c r="T2644" s="30"/>
      <c r="U2644" s="30"/>
      <c r="V2644" s="30"/>
      <c r="W2644" s="30"/>
      <c r="X2644" s="30"/>
      <c r="Y2644" s="30"/>
      <c r="Z2644" s="30"/>
      <c r="AA2644" s="30"/>
      <c r="AB2644" s="30"/>
      <c r="AC2644" s="30"/>
      <c r="AD2644" s="30"/>
      <c r="AE2644" s="36"/>
      <c r="BL2644" s="30"/>
    </row>
    <row r="2645" spans="1:64" x14ac:dyDescent="0.3">
      <c r="A2645" s="30"/>
      <c r="B2645" s="30"/>
      <c r="C2645" s="30"/>
      <c r="D2645" s="30"/>
      <c r="E2645" s="30"/>
      <c r="F2645" s="30"/>
      <c r="G2645" s="30"/>
      <c r="H2645" s="30"/>
      <c r="I2645" s="30"/>
      <c r="J2645" s="30"/>
      <c r="K2645" s="30"/>
      <c r="L2645" s="30"/>
      <c r="M2645" s="30"/>
      <c r="N2645" s="30"/>
      <c r="O2645" s="30"/>
      <c r="P2645" s="30"/>
      <c r="Q2645" s="30"/>
      <c r="R2645" s="30"/>
      <c r="S2645" s="30"/>
      <c r="T2645" s="30"/>
      <c r="U2645" s="30"/>
      <c r="V2645" s="30"/>
      <c r="W2645" s="30"/>
      <c r="X2645" s="30"/>
      <c r="Y2645" s="30"/>
      <c r="Z2645" s="30"/>
      <c r="AA2645" s="30"/>
      <c r="AB2645" s="30"/>
      <c r="AC2645" s="30"/>
      <c r="AD2645" s="30"/>
      <c r="AE2645" s="36"/>
      <c r="BL2645" s="30"/>
    </row>
    <row r="2646" spans="1:64" x14ac:dyDescent="0.3">
      <c r="A2646" s="30"/>
      <c r="B2646" s="30"/>
      <c r="C2646" s="30"/>
      <c r="D2646" s="30"/>
      <c r="E2646" s="30"/>
      <c r="F2646" s="30"/>
      <c r="G2646" s="30"/>
      <c r="H2646" s="30"/>
      <c r="I2646" s="30"/>
      <c r="J2646" s="30"/>
      <c r="K2646" s="30"/>
      <c r="L2646" s="30"/>
      <c r="M2646" s="30"/>
      <c r="N2646" s="30"/>
      <c r="O2646" s="30"/>
      <c r="P2646" s="30"/>
      <c r="Q2646" s="30"/>
      <c r="R2646" s="30"/>
      <c r="S2646" s="30"/>
      <c r="T2646" s="30"/>
      <c r="U2646" s="30"/>
      <c r="V2646" s="30"/>
      <c r="W2646" s="30"/>
      <c r="X2646" s="30"/>
      <c r="Y2646" s="30"/>
      <c r="Z2646" s="30"/>
      <c r="AA2646" s="30"/>
      <c r="AB2646" s="30"/>
      <c r="AC2646" s="30"/>
      <c r="AD2646" s="30"/>
      <c r="AE2646" s="36"/>
      <c r="BL2646" s="30"/>
    </row>
    <row r="2647" spans="1:64" x14ac:dyDescent="0.3">
      <c r="A2647" s="30"/>
      <c r="B2647" s="30"/>
      <c r="C2647" s="30"/>
      <c r="D2647" s="30"/>
      <c r="E2647" s="30"/>
      <c r="F2647" s="30"/>
      <c r="G2647" s="30"/>
      <c r="H2647" s="30"/>
      <c r="I2647" s="30"/>
      <c r="J2647" s="30"/>
      <c r="K2647" s="30"/>
      <c r="L2647" s="30"/>
      <c r="M2647" s="30"/>
      <c r="N2647" s="30"/>
      <c r="O2647" s="30"/>
      <c r="P2647" s="30"/>
      <c r="Q2647" s="30"/>
      <c r="R2647" s="30"/>
      <c r="S2647" s="30"/>
      <c r="T2647" s="30"/>
      <c r="U2647" s="30"/>
      <c r="V2647" s="30"/>
      <c r="W2647" s="30"/>
      <c r="X2647" s="30"/>
      <c r="Y2647" s="30"/>
      <c r="Z2647" s="30"/>
      <c r="AA2647" s="30"/>
      <c r="AB2647" s="30"/>
      <c r="AC2647" s="30"/>
      <c r="AD2647" s="30"/>
      <c r="AE2647" s="36"/>
      <c r="BL2647" s="30"/>
    </row>
    <row r="2648" spans="1:64" x14ac:dyDescent="0.3">
      <c r="A2648" s="30"/>
      <c r="B2648" s="30"/>
      <c r="C2648" s="30"/>
      <c r="D2648" s="30"/>
      <c r="E2648" s="30"/>
      <c r="F2648" s="30"/>
      <c r="G2648" s="30"/>
      <c r="H2648" s="30"/>
      <c r="I2648" s="30"/>
      <c r="J2648" s="30"/>
      <c r="K2648" s="30"/>
      <c r="L2648" s="30"/>
      <c r="M2648" s="30"/>
      <c r="N2648" s="30"/>
      <c r="O2648" s="30"/>
      <c r="P2648" s="30"/>
      <c r="Q2648" s="30"/>
      <c r="R2648" s="30"/>
      <c r="S2648" s="30"/>
      <c r="T2648" s="30"/>
      <c r="U2648" s="30"/>
      <c r="V2648" s="30"/>
      <c r="W2648" s="30"/>
      <c r="X2648" s="30"/>
      <c r="Y2648" s="30"/>
      <c r="Z2648" s="30"/>
      <c r="AA2648" s="30"/>
      <c r="AB2648" s="30"/>
      <c r="AC2648" s="30"/>
      <c r="AD2648" s="30"/>
      <c r="AE2648" s="36"/>
      <c r="BL2648" s="30"/>
    </row>
    <row r="2649" spans="1:64" x14ac:dyDescent="0.3">
      <c r="A2649" s="30"/>
      <c r="B2649" s="30"/>
      <c r="C2649" s="30"/>
      <c r="D2649" s="30"/>
      <c r="E2649" s="30"/>
      <c r="F2649" s="30"/>
      <c r="G2649" s="30"/>
      <c r="H2649" s="30"/>
      <c r="I2649" s="30"/>
      <c r="J2649" s="30"/>
      <c r="K2649" s="30"/>
      <c r="L2649" s="30"/>
      <c r="M2649" s="30"/>
      <c r="N2649" s="30"/>
      <c r="O2649" s="30"/>
      <c r="P2649" s="30"/>
      <c r="Q2649" s="30"/>
      <c r="R2649" s="30"/>
      <c r="S2649" s="30"/>
      <c r="T2649" s="30"/>
      <c r="U2649" s="30"/>
      <c r="V2649" s="30"/>
      <c r="W2649" s="30"/>
      <c r="X2649" s="30"/>
      <c r="Y2649" s="30"/>
      <c r="Z2649" s="30"/>
      <c r="AA2649" s="30"/>
      <c r="AB2649" s="30"/>
      <c r="AC2649" s="30"/>
      <c r="AD2649" s="30"/>
      <c r="AE2649" s="36"/>
      <c r="BL2649" s="30"/>
    </row>
    <row r="2650" spans="1:64" x14ac:dyDescent="0.3">
      <c r="A2650" s="30"/>
      <c r="B2650" s="30"/>
      <c r="C2650" s="30"/>
      <c r="D2650" s="30"/>
      <c r="E2650" s="30"/>
      <c r="F2650" s="30"/>
      <c r="G2650" s="30"/>
      <c r="H2650" s="30"/>
      <c r="I2650" s="30"/>
      <c r="J2650" s="30"/>
      <c r="K2650" s="30"/>
      <c r="L2650" s="30"/>
      <c r="M2650" s="30"/>
      <c r="N2650" s="30"/>
      <c r="O2650" s="30"/>
      <c r="P2650" s="30"/>
      <c r="Q2650" s="30"/>
      <c r="R2650" s="30"/>
      <c r="S2650" s="30"/>
      <c r="T2650" s="30"/>
      <c r="U2650" s="30"/>
      <c r="V2650" s="30"/>
      <c r="W2650" s="30"/>
      <c r="X2650" s="30"/>
      <c r="Y2650" s="30"/>
      <c r="Z2650" s="30"/>
      <c r="AA2650" s="30"/>
      <c r="AB2650" s="30"/>
      <c r="AC2650" s="30"/>
      <c r="AD2650" s="30"/>
      <c r="AE2650" s="36"/>
      <c r="BL2650" s="30"/>
    </row>
    <row r="2651" spans="1:64" x14ac:dyDescent="0.3">
      <c r="A2651" s="30"/>
      <c r="B2651" s="30"/>
      <c r="C2651" s="30"/>
      <c r="D2651" s="30"/>
      <c r="E2651" s="30"/>
      <c r="F2651" s="30"/>
      <c r="G2651" s="30"/>
      <c r="H2651" s="30"/>
      <c r="I2651" s="30"/>
      <c r="J2651" s="30"/>
      <c r="K2651" s="30"/>
      <c r="L2651" s="30"/>
      <c r="M2651" s="30"/>
      <c r="N2651" s="30"/>
      <c r="O2651" s="30"/>
      <c r="P2651" s="30"/>
      <c r="Q2651" s="30"/>
      <c r="R2651" s="30"/>
      <c r="S2651" s="30"/>
      <c r="T2651" s="30"/>
      <c r="U2651" s="30"/>
      <c r="V2651" s="30"/>
      <c r="W2651" s="30"/>
      <c r="X2651" s="30"/>
      <c r="Y2651" s="30"/>
      <c r="Z2651" s="30"/>
      <c r="AA2651" s="30"/>
      <c r="AB2651" s="30"/>
      <c r="AC2651" s="30"/>
      <c r="AD2651" s="30"/>
      <c r="AE2651" s="36"/>
      <c r="BL2651" s="30"/>
    </row>
    <row r="2652" spans="1:64" x14ac:dyDescent="0.3">
      <c r="A2652" s="30"/>
      <c r="B2652" s="30"/>
      <c r="C2652" s="30"/>
      <c r="D2652" s="30"/>
      <c r="E2652" s="30"/>
      <c r="F2652" s="30"/>
      <c r="G2652" s="30"/>
      <c r="H2652" s="30"/>
      <c r="I2652" s="30"/>
      <c r="J2652" s="30"/>
      <c r="K2652" s="30"/>
      <c r="L2652" s="30"/>
      <c r="M2652" s="30"/>
      <c r="N2652" s="30"/>
      <c r="O2652" s="30"/>
      <c r="P2652" s="30"/>
      <c r="Q2652" s="30"/>
      <c r="R2652" s="30"/>
      <c r="S2652" s="30"/>
      <c r="T2652" s="30"/>
      <c r="U2652" s="30"/>
      <c r="V2652" s="30"/>
      <c r="W2652" s="30"/>
      <c r="X2652" s="30"/>
      <c r="Y2652" s="30"/>
      <c r="Z2652" s="30"/>
      <c r="AA2652" s="30"/>
      <c r="AB2652" s="30"/>
      <c r="AC2652" s="30"/>
      <c r="AD2652" s="30"/>
      <c r="AE2652" s="36"/>
      <c r="BL2652" s="30"/>
    </row>
    <row r="2653" spans="1:64" x14ac:dyDescent="0.3">
      <c r="A2653" s="30"/>
      <c r="B2653" s="30"/>
      <c r="C2653" s="30"/>
      <c r="D2653" s="30"/>
      <c r="E2653" s="30"/>
      <c r="F2653" s="30"/>
      <c r="G2653" s="30"/>
      <c r="H2653" s="30"/>
      <c r="I2653" s="30"/>
      <c r="J2653" s="30"/>
      <c r="K2653" s="30"/>
      <c r="L2653" s="30"/>
      <c r="M2653" s="30"/>
      <c r="N2653" s="30"/>
      <c r="O2653" s="30"/>
      <c r="P2653" s="30"/>
      <c r="Q2653" s="30"/>
      <c r="R2653" s="30"/>
      <c r="S2653" s="30"/>
      <c r="T2653" s="30"/>
      <c r="U2653" s="30"/>
      <c r="V2653" s="30"/>
      <c r="W2653" s="30"/>
      <c r="X2653" s="30"/>
      <c r="Y2653" s="30"/>
      <c r="Z2653" s="30"/>
      <c r="AA2653" s="30"/>
      <c r="AB2653" s="30"/>
      <c r="AC2653" s="30"/>
      <c r="AD2653" s="30"/>
      <c r="AE2653" s="36"/>
      <c r="BL2653" s="30"/>
    </row>
    <row r="2654" spans="1:64" x14ac:dyDescent="0.3">
      <c r="A2654" s="30"/>
      <c r="B2654" s="30"/>
      <c r="C2654" s="30"/>
      <c r="D2654" s="30"/>
      <c r="E2654" s="30"/>
      <c r="F2654" s="30"/>
      <c r="G2654" s="30"/>
      <c r="H2654" s="30"/>
      <c r="I2654" s="30"/>
      <c r="J2654" s="30"/>
      <c r="K2654" s="30"/>
      <c r="L2654" s="30"/>
      <c r="M2654" s="30"/>
      <c r="N2654" s="30"/>
      <c r="O2654" s="30"/>
      <c r="P2654" s="30"/>
      <c r="Q2654" s="30"/>
      <c r="R2654" s="30"/>
      <c r="S2654" s="30"/>
      <c r="T2654" s="30"/>
      <c r="U2654" s="30"/>
      <c r="V2654" s="30"/>
      <c r="W2654" s="30"/>
      <c r="X2654" s="30"/>
      <c r="Y2654" s="30"/>
      <c r="Z2654" s="30"/>
      <c r="AA2654" s="30"/>
      <c r="AB2654" s="30"/>
      <c r="AC2654" s="30"/>
      <c r="AD2654" s="30"/>
      <c r="AE2654" s="36"/>
      <c r="BL2654" s="30"/>
    </row>
    <row r="2655" spans="1:64" x14ac:dyDescent="0.3">
      <c r="A2655" s="30"/>
      <c r="B2655" s="30"/>
      <c r="C2655" s="30"/>
      <c r="D2655" s="30"/>
      <c r="E2655" s="30"/>
      <c r="F2655" s="30"/>
      <c r="G2655" s="30"/>
      <c r="H2655" s="30"/>
      <c r="I2655" s="30"/>
      <c r="J2655" s="30"/>
      <c r="K2655" s="30"/>
      <c r="L2655" s="30"/>
      <c r="M2655" s="30"/>
      <c r="N2655" s="30"/>
      <c r="O2655" s="30"/>
      <c r="P2655" s="30"/>
      <c r="Q2655" s="30"/>
      <c r="R2655" s="30"/>
      <c r="S2655" s="30"/>
      <c r="T2655" s="30"/>
      <c r="U2655" s="30"/>
      <c r="V2655" s="30"/>
      <c r="W2655" s="30"/>
      <c r="X2655" s="30"/>
      <c r="Y2655" s="30"/>
      <c r="Z2655" s="30"/>
      <c r="AA2655" s="30"/>
      <c r="AB2655" s="30"/>
      <c r="AC2655" s="30"/>
      <c r="AD2655" s="30"/>
      <c r="AE2655" s="36"/>
      <c r="BL2655" s="30"/>
    </row>
    <row r="2656" spans="1:64" x14ac:dyDescent="0.3">
      <c r="A2656" s="30"/>
      <c r="B2656" s="30"/>
      <c r="C2656" s="30"/>
      <c r="D2656" s="30"/>
      <c r="E2656" s="30"/>
      <c r="F2656" s="30"/>
      <c r="G2656" s="30"/>
      <c r="H2656" s="30"/>
      <c r="I2656" s="30"/>
      <c r="J2656" s="30"/>
      <c r="K2656" s="30"/>
      <c r="L2656" s="30"/>
      <c r="M2656" s="30"/>
      <c r="N2656" s="30"/>
      <c r="O2656" s="30"/>
      <c r="P2656" s="30"/>
      <c r="Q2656" s="30"/>
      <c r="R2656" s="30"/>
      <c r="S2656" s="30"/>
      <c r="T2656" s="30"/>
      <c r="U2656" s="30"/>
      <c r="V2656" s="30"/>
      <c r="W2656" s="30"/>
      <c r="X2656" s="30"/>
      <c r="Y2656" s="30"/>
      <c r="Z2656" s="30"/>
      <c r="AA2656" s="30"/>
      <c r="AB2656" s="30"/>
      <c r="AC2656" s="30"/>
      <c r="AD2656" s="30"/>
      <c r="AE2656" s="36"/>
      <c r="BL2656" s="30"/>
    </row>
    <row r="2657" spans="1:64" x14ac:dyDescent="0.3">
      <c r="A2657" s="30"/>
      <c r="B2657" s="30"/>
      <c r="C2657" s="30"/>
      <c r="D2657" s="30"/>
      <c r="E2657" s="30"/>
      <c r="F2657" s="30"/>
      <c r="G2657" s="30"/>
      <c r="H2657" s="30"/>
      <c r="I2657" s="30"/>
      <c r="J2657" s="30"/>
      <c r="K2657" s="30"/>
      <c r="L2657" s="30"/>
      <c r="M2657" s="30"/>
      <c r="N2657" s="30"/>
      <c r="O2657" s="30"/>
      <c r="P2657" s="30"/>
      <c r="Q2657" s="30"/>
      <c r="R2657" s="30"/>
      <c r="S2657" s="30"/>
      <c r="T2657" s="30"/>
      <c r="U2657" s="30"/>
      <c r="V2657" s="30"/>
      <c r="W2657" s="30"/>
      <c r="X2657" s="30"/>
      <c r="Y2657" s="30"/>
      <c r="Z2657" s="30"/>
      <c r="AA2657" s="30"/>
      <c r="AB2657" s="30"/>
      <c r="AC2657" s="30"/>
      <c r="AD2657" s="30"/>
      <c r="AE2657" s="36"/>
      <c r="BL2657" s="30"/>
    </row>
    <row r="2658" spans="1:64" x14ac:dyDescent="0.3">
      <c r="A2658" s="30"/>
      <c r="B2658" s="30"/>
      <c r="C2658" s="30"/>
      <c r="D2658" s="30"/>
      <c r="E2658" s="30"/>
      <c r="F2658" s="30"/>
      <c r="G2658" s="30"/>
      <c r="H2658" s="30"/>
      <c r="I2658" s="30"/>
      <c r="J2658" s="30"/>
      <c r="K2658" s="30"/>
      <c r="L2658" s="30"/>
      <c r="M2658" s="30"/>
      <c r="N2658" s="30"/>
      <c r="O2658" s="30"/>
      <c r="P2658" s="30"/>
      <c r="Q2658" s="30"/>
      <c r="R2658" s="30"/>
      <c r="S2658" s="30"/>
      <c r="T2658" s="30"/>
      <c r="U2658" s="30"/>
      <c r="V2658" s="30"/>
      <c r="W2658" s="30"/>
      <c r="X2658" s="30"/>
      <c r="Y2658" s="30"/>
      <c r="Z2658" s="30"/>
      <c r="AA2658" s="30"/>
      <c r="AB2658" s="30"/>
      <c r="AC2658" s="30"/>
      <c r="AD2658" s="30"/>
      <c r="AE2658" s="36"/>
      <c r="BL2658" s="30"/>
    </row>
    <row r="2659" spans="1:64" x14ac:dyDescent="0.3">
      <c r="A2659" s="30"/>
      <c r="B2659" s="30"/>
      <c r="C2659" s="30"/>
      <c r="D2659" s="30"/>
      <c r="E2659" s="30"/>
      <c r="F2659" s="30"/>
      <c r="G2659" s="30"/>
      <c r="H2659" s="30"/>
      <c r="I2659" s="30"/>
      <c r="J2659" s="30"/>
      <c r="K2659" s="30"/>
      <c r="L2659" s="30"/>
      <c r="M2659" s="30"/>
      <c r="N2659" s="30"/>
      <c r="O2659" s="30"/>
      <c r="P2659" s="30"/>
      <c r="Q2659" s="30"/>
      <c r="R2659" s="30"/>
      <c r="S2659" s="30"/>
      <c r="T2659" s="30"/>
      <c r="U2659" s="30"/>
      <c r="V2659" s="30"/>
      <c r="W2659" s="30"/>
      <c r="X2659" s="30"/>
      <c r="Y2659" s="30"/>
      <c r="Z2659" s="30"/>
      <c r="AA2659" s="30"/>
      <c r="AB2659" s="30"/>
      <c r="AC2659" s="30"/>
      <c r="AD2659" s="30"/>
      <c r="AE2659" s="36"/>
      <c r="BL2659" s="30"/>
    </row>
    <row r="2660" spans="1:64" x14ac:dyDescent="0.3">
      <c r="A2660" s="30"/>
      <c r="B2660" s="30"/>
      <c r="C2660" s="30"/>
      <c r="D2660" s="30"/>
      <c r="E2660" s="30"/>
      <c r="F2660" s="30"/>
      <c r="G2660" s="30"/>
      <c r="H2660" s="30"/>
      <c r="I2660" s="30"/>
      <c r="J2660" s="30"/>
      <c r="K2660" s="30"/>
      <c r="L2660" s="30"/>
      <c r="M2660" s="30"/>
      <c r="N2660" s="30"/>
      <c r="O2660" s="30"/>
      <c r="P2660" s="30"/>
      <c r="Q2660" s="30"/>
      <c r="R2660" s="30"/>
      <c r="S2660" s="30"/>
      <c r="T2660" s="30"/>
      <c r="U2660" s="30"/>
      <c r="V2660" s="30"/>
      <c r="W2660" s="30"/>
      <c r="X2660" s="30"/>
      <c r="Y2660" s="30"/>
      <c r="Z2660" s="30"/>
      <c r="AA2660" s="30"/>
      <c r="AB2660" s="30"/>
      <c r="AC2660" s="30"/>
      <c r="AD2660" s="30"/>
      <c r="AE2660" s="36"/>
      <c r="BL2660" s="30"/>
    </row>
    <row r="2661" spans="1:64" x14ac:dyDescent="0.3">
      <c r="A2661" s="30"/>
      <c r="B2661" s="30"/>
      <c r="C2661" s="30"/>
      <c r="D2661" s="30"/>
      <c r="E2661" s="30"/>
      <c r="F2661" s="30"/>
      <c r="G2661" s="30"/>
      <c r="H2661" s="30"/>
      <c r="I2661" s="30"/>
      <c r="J2661" s="30"/>
      <c r="K2661" s="30"/>
      <c r="L2661" s="30"/>
      <c r="M2661" s="30"/>
      <c r="N2661" s="30"/>
      <c r="O2661" s="30"/>
      <c r="P2661" s="30"/>
      <c r="Q2661" s="30"/>
      <c r="R2661" s="30"/>
      <c r="S2661" s="30"/>
      <c r="T2661" s="30"/>
      <c r="U2661" s="30"/>
      <c r="V2661" s="30"/>
      <c r="W2661" s="30"/>
      <c r="X2661" s="30"/>
      <c r="Y2661" s="30"/>
      <c r="Z2661" s="30"/>
      <c r="AA2661" s="30"/>
      <c r="AB2661" s="30"/>
      <c r="AC2661" s="30"/>
      <c r="AD2661" s="30"/>
      <c r="AE2661" s="36"/>
      <c r="BL2661" s="30"/>
    </row>
    <row r="2662" spans="1:64" x14ac:dyDescent="0.3">
      <c r="A2662" s="30"/>
      <c r="B2662" s="30"/>
      <c r="C2662" s="30"/>
      <c r="D2662" s="30"/>
      <c r="E2662" s="30"/>
      <c r="F2662" s="30"/>
      <c r="G2662" s="30"/>
      <c r="H2662" s="30"/>
      <c r="I2662" s="30"/>
      <c r="J2662" s="30"/>
      <c r="K2662" s="30"/>
      <c r="L2662" s="30"/>
      <c r="M2662" s="30"/>
      <c r="N2662" s="30"/>
      <c r="O2662" s="30"/>
      <c r="P2662" s="30"/>
      <c r="Q2662" s="30"/>
      <c r="R2662" s="30"/>
      <c r="S2662" s="30"/>
      <c r="T2662" s="30"/>
      <c r="U2662" s="30"/>
      <c r="V2662" s="30"/>
      <c r="W2662" s="30"/>
      <c r="X2662" s="30"/>
      <c r="Y2662" s="30"/>
      <c r="Z2662" s="30"/>
      <c r="AA2662" s="30"/>
      <c r="AB2662" s="30"/>
      <c r="AC2662" s="30"/>
      <c r="AD2662" s="30"/>
      <c r="AE2662" s="36"/>
      <c r="BL2662" s="30"/>
    </row>
    <row r="2663" spans="1:64" x14ac:dyDescent="0.3">
      <c r="A2663" s="30"/>
      <c r="B2663" s="30"/>
      <c r="C2663" s="30"/>
      <c r="D2663" s="30"/>
      <c r="E2663" s="30"/>
      <c r="F2663" s="30"/>
      <c r="G2663" s="30"/>
      <c r="H2663" s="30"/>
      <c r="I2663" s="30"/>
      <c r="J2663" s="30"/>
      <c r="K2663" s="30"/>
      <c r="L2663" s="30"/>
      <c r="M2663" s="30"/>
      <c r="N2663" s="30"/>
      <c r="O2663" s="30"/>
      <c r="P2663" s="30"/>
      <c r="Q2663" s="30"/>
      <c r="R2663" s="30"/>
      <c r="S2663" s="30"/>
      <c r="T2663" s="30"/>
      <c r="U2663" s="30"/>
      <c r="V2663" s="30"/>
      <c r="W2663" s="30"/>
      <c r="X2663" s="30"/>
      <c r="Y2663" s="30"/>
      <c r="Z2663" s="30"/>
      <c r="AA2663" s="30"/>
      <c r="AB2663" s="30"/>
      <c r="AC2663" s="30"/>
      <c r="AD2663" s="30"/>
      <c r="AE2663" s="36"/>
      <c r="BL2663" s="30"/>
    </row>
    <row r="2664" spans="1:64" x14ac:dyDescent="0.3">
      <c r="A2664" s="30"/>
      <c r="B2664" s="30"/>
      <c r="C2664" s="30"/>
      <c r="D2664" s="30"/>
      <c r="E2664" s="30"/>
      <c r="F2664" s="30"/>
      <c r="G2664" s="30"/>
      <c r="H2664" s="30"/>
      <c r="I2664" s="30"/>
      <c r="J2664" s="30"/>
      <c r="K2664" s="30"/>
      <c r="L2664" s="30"/>
      <c r="M2664" s="30"/>
      <c r="N2664" s="30"/>
      <c r="O2664" s="30"/>
      <c r="P2664" s="30"/>
      <c r="Q2664" s="30"/>
      <c r="R2664" s="30"/>
      <c r="S2664" s="30"/>
      <c r="T2664" s="30"/>
      <c r="U2664" s="30"/>
      <c r="V2664" s="30"/>
      <c r="W2664" s="30"/>
      <c r="X2664" s="30"/>
      <c r="Y2664" s="30"/>
      <c r="Z2664" s="30"/>
      <c r="AA2664" s="30"/>
      <c r="AB2664" s="30"/>
      <c r="AC2664" s="30"/>
      <c r="AD2664" s="30"/>
      <c r="AE2664" s="36"/>
      <c r="BL2664" s="30"/>
    </row>
    <row r="2665" spans="1:64" x14ac:dyDescent="0.3">
      <c r="A2665" s="30"/>
      <c r="B2665" s="30"/>
      <c r="C2665" s="30"/>
      <c r="D2665" s="30"/>
      <c r="E2665" s="30"/>
      <c r="F2665" s="30"/>
      <c r="G2665" s="30"/>
      <c r="H2665" s="30"/>
      <c r="I2665" s="30"/>
      <c r="J2665" s="30"/>
      <c r="K2665" s="30"/>
      <c r="L2665" s="30"/>
      <c r="M2665" s="30"/>
      <c r="N2665" s="30"/>
      <c r="O2665" s="30"/>
      <c r="P2665" s="30"/>
      <c r="Q2665" s="30"/>
      <c r="R2665" s="30"/>
      <c r="S2665" s="30"/>
      <c r="T2665" s="30"/>
      <c r="U2665" s="30"/>
      <c r="V2665" s="30"/>
      <c r="W2665" s="30"/>
      <c r="X2665" s="30"/>
      <c r="Y2665" s="30"/>
      <c r="Z2665" s="30"/>
      <c r="AA2665" s="30"/>
      <c r="AB2665" s="30"/>
      <c r="AC2665" s="30"/>
      <c r="AD2665" s="30"/>
      <c r="AE2665" s="36"/>
      <c r="BL2665" s="30"/>
    </row>
    <row r="2666" spans="1:64" x14ac:dyDescent="0.3">
      <c r="A2666" s="30"/>
      <c r="B2666" s="30"/>
      <c r="C2666" s="30"/>
      <c r="D2666" s="30"/>
      <c r="E2666" s="30"/>
      <c r="F2666" s="30"/>
      <c r="G2666" s="30"/>
      <c r="H2666" s="30"/>
      <c r="I2666" s="30"/>
      <c r="J2666" s="30"/>
      <c r="K2666" s="30"/>
      <c r="L2666" s="30"/>
      <c r="M2666" s="30"/>
      <c r="N2666" s="30"/>
      <c r="O2666" s="30"/>
      <c r="P2666" s="30"/>
      <c r="Q2666" s="30"/>
      <c r="R2666" s="30"/>
      <c r="S2666" s="30"/>
      <c r="T2666" s="30"/>
      <c r="U2666" s="30"/>
      <c r="V2666" s="30"/>
      <c r="W2666" s="30"/>
      <c r="X2666" s="30"/>
      <c r="Y2666" s="30"/>
      <c r="Z2666" s="30"/>
      <c r="AA2666" s="30"/>
      <c r="AB2666" s="30"/>
      <c r="AC2666" s="30"/>
      <c r="AD2666" s="30"/>
      <c r="AE2666" s="36"/>
      <c r="BL2666" s="30"/>
    </row>
    <row r="2667" spans="1:64" x14ac:dyDescent="0.3">
      <c r="A2667" s="30"/>
      <c r="B2667" s="30"/>
      <c r="C2667" s="30"/>
      <c r="D2667" s="30"/>
      <c r="E2667" s="30"/>
      <c r="F2667" s="30"/>
      <c r="G2667" s="30"/>
      <c r="H2667" s="30"/>
      <c r="I2667" s="30"/>
      <c r="J2667" s="30"/>
      <c r="K2667" s="30"/>
      <c r="L2667" s="30"/>
      <c r="M2667" s="30"/>
      <c r="N2667" s="30"/>
      <c r="O2667" s="30"/>
      <c r="P2667" s="30"/>
      <c r="Q2667" s="30"/>
      <c r="R2667" s="30"/>
      <c r="S2667" s="30"/>
      <c r="T2667" s="30"/>
      <c r="U2667" s="30"/>
      <c r="V2667" s="30"/>
      <c r="W2667" s="30"/>
      <c r="X2667" s="30"/>
      <c r="Y2667" s="30"/>
      <c r="Z2667" s="30"/>
      <c r="AA2667" s="30"/>
      <c r="AB2667" s="30"/>
      <c r="AC2667" s="30"/>
      <c r="AD2667" s="30"/>
      <c r="AE2667" s="36"/>
      <c r="BL2667" s="30"/>
    </row>
    <row r="2668" spans="1:64" x14ac:dyDescent="0.3">
      <c r="A2668" s="30"/>
      <c r="B2668" s="30"/>
      <c r="C2668" s="30"/>
      <c r="D2668" s="30"/>
      <c r="E2668" s="30"/>
      <c r="F2668" s="30"/>
      <c r="G2668" s="30"/>
      <c r="H2668" s="30"/>
      <c r="I2668" s="30"/>
      <c r="J2668" s="30"/>
      <c r="K2668" s="30"/>
      <c r="L2668" s="30"/>
      <c r="M2668" s="30"/>
      <c r="N2668" s="30"/>
      <c r="O2668" s="30"/>
      <c r="P2668" s="30"/>
      <c r="Q2668" s="30"/>
      <c r="R2668" s="30"/>
      <c r="S2668" s="30"/>
      <c r="T2668" s="30"/>
      <c r="U2668" s="30"/>
      <c r="V2668" s="30"/>
      <c r="W2668" s="30"/>
      <c r="X2668" s="30"/>
      <c r="Y2668" s="30"/>
      <c r="Z2668" s="30"/>
      <c r="AA2668" s="30"/>
      <c r="AB2668" s="30"/>
      <c r="AC2668" s="30"/>
      <c r="AD2668" s="30"/>
      <c r="AE2668" s="36"/>
      <c r="BL2668" s="30"/>
    </row>
    <row r="2669" spans="1:64" x14ac:dyDescent="0.3">
      <c r="A2669" s="30"/>
      <c r="B2669" s="30"/>
      <c r="C2669" s="30"/>
      <c r="D2669" s="30"/>
      <c r="E2669" s="30"/>
      <c r="F2669" s="30"/>
      <c r="G2669" s="30"/>
      <c r="H2669" s="30"/>
      <c r="I2669" s="30"/>
      <c r="J2669" s="30"/>
      <c r="K2669" s="30"/>
      <c r="L2669" s="30"/>
      <c r="M2669" s="30"/>
      <c r="N2669" s="30"/>
      <c r="O2669" s="30"/>
      <c r="P2669" s="30"/>
      <c r="Q2669" s="30"/>
      <c r="R2669" s="30"/>
      <c r="S2669" s="30"/>
      <c r="T2669" s="30"/>
      <c r="U2669" s="30"/>
      <c r="V2669" s="30"/>
      <c r="W2669" s="30"/>
      <c r="X2669" s="30"/>
      <c r="Y2669" s="30"/>
      <c r="Z2669" s="30"/>
      <c r="AA2669" s="30"/>
      <c r="AB2669" s="30"/>
      <c r="AC2669" s="30"/>
      <c r="AD2669" s="30"/>
      <c r="AE2669" s="36"/>
      <c r="BL2669" s="30"/>
    </row>
    <row r="2670" spans="1:64" x14ac:dyDescent="0.3">
      <c r="A2670" s="30"/>
      <c r="B2670" s="30"/>
      <c r="C2670" s="30"/>
      <c r="D2670" s="30"/>
      <c r="E2670" s="30"/>
      <c r="F2670" s="30"/>
      <c r="G2670" s="30"/>
      <c r="H2670" s="30"/>
      <c r="I2670" s="30"/>
      <c r="J2670" s="30"/>
      <c r="K2670" s="30"/>
      <c r="L2670" s="30"/>
      <c r="M2670" s="30"/>
      <c r="N2670" s="30"/>
      <c r="O2670" s="30"/>
      <c r="P2670" s="30"/>
      <c r="Q2670" s="30"/>
      <c r="R2670" s="30"/>
      <c r="S2670" s="30"/>
      <c r="T2670" s="30"/>
      <c r="U2670" s="30"/>
      <c r="V2670" s="30"/>
      <c r="W2670" s="30"/>
      <c r="X2670" s="30"/>
      <c r="Y2670" s="30"/>
      <c r="Z2670" s="30"/>
      <c r="AA2670" s="30"/>
      <c r="AB2670" s="30"/>
      <c r="AC2670" s="30"/>
      <c r="AD2670" s="30"/>
      <c r="AE2670" s="36"/>
      <c r="BL2670" s="30"/>
    </row>
    <row r="2671" spans="1:64" x14ac:dyDescent="0.3">
      <c r="A2671" s="30"/>
      <c r="B2671" s="30"/>
      <c r="C2671" s="30"/>
      <c r="D2671" s="30"/>
      <c r="E2671" s="30"/>
      <c r="F2671" s="30"/>
      <c r="G2671" s="30"/>
      <c r="H2671" s="30"/>
      <c r="I2671" s="30"/>
      <c r="J2671" s="30"/>
      <c r="K2671" s="30"/>
      <c r="L2671" s="30"/>
      <c r="M2671" s="30"/>
      <c r="N2671" s="30"/>
      <c r="O2671" s="30"/>
      <c r="P2671" s="30"/>
      <c r="Q2671" s="30"/>
      <c r="R2671" s="30"/>
      <c r="S2671" s="30"/>
      <c r="T2671" s="30"/>
      <c r="U2671" s="30"/>
      <c r="V2671" s="30"/>
      <c r="W2671" s="30"/>
      <c r="X2671" s="30"/>
      <c r="Y2671" s="30"/>
      <c r="Z2671" s="30"/>
      <c r="AA2671" s="30"/>
      <c r="AB2671" s="30"/>
      <c r="AC2671" s="30"/>
      <c r="AD2671" s="30"/>
      <c r="AE2671" s="36"/>
      <c r="BL2671" s="30"/>
    </row>
    <row r="2672" spans="1:64" x14ac:dyDescent="0.3">
      <c r="A2672" s="30"/>
      <c r="B2672" s="30"/>
      <c r="C2672" s="30"/>
      <c r="D2672" s="30"/>
      <c r="E2672" s="30"/>
      <c r="F2672" s="30"/>
      <c r="G2672" s="30"/>
      <c r="H2672" s="30"/>
      <c r="I2672" s="30"/>
      <c r="J2672" s="30"/>
      <c r="K2672" s="30"/>
      <c r="L2672" s="30"/>
      <c r="M2672" s="30"/>
      <c r="N2672" s="30"/>
      <c r="O2672" s="30"/>
      <c r="P2672" s="30"/>
      <c r="Q2672" s="30"/>
      <c r="R2672" s="30"/>
      <c r="S2672" s="30"/>
      <c r="T2672" s="30"/>
      <c r="U2672" s="30"/>
      <c r="V2672" s="30"/>
      <c r="W2672" s="30"/>
      <c r="X2672" s="30"/>
      <c r="Y2672" s="30"/>
      <c r="Z2672" s="30"/>
      <c r="AA2672" s="30"/>
      <c r="AB2672" s="30"/>
      <c r="AC2672" s="30"/>
      <c r="AD2672" s="30"/>
      <c r="AE2672" s="36"/>
      <c r="BL2672" s="30"/>
    </row>
    <row r="2673" spans="1:64" x14ac:dyDescent="0.3">
      <c r="A2673" s="30"/>
      <c r="B2673" s="30"/>
      <c r="C2673" s="30"/>
      <c r="D2673" s="30"/>
      <c r="E2673" s="30"/>
      <c r="F2673" s="30"/>
      <c r="G2673" s="30"/>
      <c r="H2673" s="30"/>
      <c r="I2673" s="30"/>
      <c r="J2673" s="30"/>
      <c r="K2673" s="30"/>
      <c r="L2673" s="30"/>
      <c r="M2673" s="30"/>
      <c r="N2673" s="30"/>
      <c r="O2673" s="30"/>
      <c r="P2673" s="30"/>
      <c r="Q2673" s="30"/>
      <c r="R2673" s="30"/>
      <c r="S2673" s="30"/>
      <c r="T2673" s="30"/>
      <c r="U2673" s="30"/>
      <c r="V2673" s="30"/>
      <c r="W2673" s="30"/>
      <c r="X2673" s="30"/>
      <c r="Y2673" s="30"/>
      <c r="Z2673" s="30"/>
      <c r="AA2673" s="30"/>
      <c r="AB2673" s="30"/>
      <c r="AC2673" s="30"/>
      <c r="AD2673" s="30"/>
      <c r="AE2673" s="36"/>
      <c r="BL2673" s="30"/>
    </row>
    <row r="2674" spans="1:64" x14ac:dyDescent="0.3">
      <c r="A2674" s="30"/>
      <c r="B2674" s="30"/>
      <c r="C2674" s="30"/>
      <c r="D2674" s="30"/>
      <c r="E2674" s="30"/>
      <c r="F2674" s="30"/>
      <c r="G2674" s="30"/>
      <c r="H2674" s="30"/>
      <c r="I2674" s="30"/>
      <c r="J2674" s="30"/>
      <c r="K2674" s="30"/>
      <c r="L2674" s="30"/>
      <c r="M2674" s="30"/>
      <c r="N2674" s="30"/>
      <c r="O2674" s="30"/>
      <c r="P2674" s="30"/>
      <c r="Q2674" s="30"/>
      <c r="R2674" s="30"/>
      <c r="S2674" s="30"/>
      <c r="T2674" s="30"/>
      <c r="U2674" s="30"/>
      <c r="V2674" s="30"/>
      <c r="W2674" s="30"/>
      <c r="X2674" s="30"/>
      <c r="Y2674" s="30"/>
      <c r="Z2674" s="30"/>
      <c r="AA2674" s="30"/>
      <c r="AB2674" s="30"/>
      <c r="AC2674" s="30"/>
      <c r="AD2674" s="30"/>
      <c r="AE2674" s="36"/>
      <c r="BL2674" s="30"/>
    </row>
    <row r="2675" spans="1:64" x14ac:dyDescent="0.3">
      <c r="A2675" s="30"/>
      <c r="B2675" s="30"/>
      <c r="C2675" s="30"/>
      <c r="D2675" s="30"/>
      <c r="E2675" s="30"/>
      <c r="F2675" s="30"/>
      <c r="G2675" s="30"/>
      <c r="H2675" s="30"/>
      <c r="I2675" s="30"/>
      <c r="J2675" s="30"/>
      <c r="K2675" s="30"/>
      <c r="L2675" s="30"/>
      <c r="M2675" s="30"/>
      <c r="N2675" s="30"/>
      <c r="O2675" s="30"/>
      <c r="P2675" s="30"/>
      <c r="Q2675" s="30"/>
      <c r="R2675" s="30"/>
      <c r="S2675" s="30"/>
      <c r="T2675" s="30"/>
      <c r="U2675" s="30"/>
      <c r="V2675" s="30"/>
      <c r="W2675" s="30"/>
      <c r="X2675" s="30"/>
      <c r="Y2675" s="30"/>
      <c r="Z2675" s="30"/>
      <c r="AA2675" s="30"/>
      <c r="AB2675" s="30"/>
      <c r="AC2675" s="30"/>
      <c r="AD2675" s="30"/>
      <c r="AE2675" s="36"/>
      <c r="BL2675" s="30"/>
    </row>
    <row r="2676" spans="1:64" x14ac:dyDescent="0.3">
      <c r="A2676" s="30"/>
      <c r="B2676" s="30"/>
      <c r="C2676" s="30"/>
      <c r="D2676" s="30"/>
      <c r="E2676" s="30"/>
      <c r="F2676" s="30"/>
      <c r="G2676" s="30"/>
      <c r="H2676" s="30"/>
      <c r="I2676" s="30"/>
      <c r="J2676" s="30"/>
      <c r="K2676" s="30"/>
      <c r="L2676" s="30"/>
      <c r="M2676" s="30"/>
      <c r="N2676" s="30"/>
      <c r="O2676" s="30"/>
      <c r="P2676" s="30"/>
      <c r="Q2676" s="30"/>
      <c r="R2676" s="30"/>
      <c r="S2676" s="30"/>
      <c r="T2676" s="30"/>
      <c r="U2676" s="30"/>
      <c r="V2676" s="30"/>
      <c r="W2676" s="30"/>
      <c r="X2676" s="30"/>
      <c r="Y2676" s="30"/>
      <c r="Z2676" s="30"/>
      <c r="AA2676" s="30"/>
      <c r="AB2676" s="30"/>
      <c r="AC2676" s="30"/>
      <c r="AD2676" s="30"/>
      <c r="AE2676" s="36"/>
      <c r="BL2676" s="30"/>
    </row>
    <row r="2677" spans="1:64" x14ac:dyDescent="0.3">
      <c r="A2677" s="30"/>
      <c r="B2677" s="30"/>
      <c r="C2677" s="30"/>
      <c r="D2677" s="30"/>
      <c r="E2677" s="30"/>
      <c r="F2677" s="30"/>
      <c r="G2677" s="30"/>
      <c r="H2677" s="30"/>
      <c r="I2677" s="30"/>
      <c r="J2677" s="30"/>
      <c r="K2677" s="30"/>
      <c r="L2677" s="30"/>
      <c r="M2677" s="30"/>
      <c r="N2677" s="30"/>
      <c r="O2677" s="30"/>
      <c r="P2677" s="30"/>
      <c r="Q2677" s="30"/>
      <c r="R2677" s="30"/>
      <c r="S2677" s="30"/>
      <c r="T2677" s="30"/>
      <c r="U2677" s="30"/>
      <c r="V2677" s="30"/>
      <c r="W2677" s="30"/>
      <c r="X2677" s="30"/>
      <c r="Y2677" s="30"/>
      <c r="Z2677" s="30"/>
      <c r="AA2677" s="30"/>
      <c r="AB2677" s="30"/>
      <c r="AC2677" s="30"/>
      <c r="AD2677" s="30"/>
      <c r="AE2677" s="36"/>
      <c r="BL2677" s="30"/>
    </row>
    <row r="2678" spans="1:64" x14ac:dyDescent="0.3">
      <c r="A2678" s="30"/>
      <c r="B2678" s="30"/>
      <c r="C2678" s="30"/>
      <c r="D2678" s="30"/>
      <c r="E2678" s="30"/>
      <c r="F2678" s="30"/>
      <c r="G2678" s="30"/>
      <c r="H2678" s="30"/>
      <c r="I2678" s="30"/>
      <c r="J2678" s="30"/>
      <c r="K2678" s="30"/>
      <c r="L2678" s="30"/>
      <c r="M2678" s="30"/>
      <c r="N2678" s="30"/>
      <c r="O2678" s="30"/>
      <c r="P2678" s="30"/>
      <c r="Q2678" s="30"/>
      <c r="R2678" s="30"/>
      <c r="S2678" s="30"/>
      <c r="T2678" s="30"/>
      <c r="U2678" s="30"/>
      <c r="V2678" s="30"/>
      <c r="W2678" s="30"/>
      <c r="X2678" s="30"/>
      <c r="Y2678" s="30"/>
      <c r="Z2678" s="30"/>
      <c r="AA2678" s="30"/>
      <c r="AB2678" s="30"/>
      <c r="AC2678" s="30"/>
      <c r="AD2678" s="30"/>
      <c r="AE2678" s="36"/>
      <c r="BL2678" s="30"/>
    </row>
    <row r="2679" spans="1:64" x14ac:dyDescent="0.3">
      <c r="A2679" s="30"/>
      <c r="B2679" s="30"/>
      <c r="C2679" s="30"/>
      <c r="D2679" s="30"/>
      <c r="E2679" s="30"/>
      <c r="F2679" s="30"/>
      <c r="G2679" s="30"/>
      <c r="H2679" s="30"/>
      <c r="I2679" s="30"/>
      <c r="J2679" s="30"/>
      <c r="K2679" s="30"/>
      <c r="L2679" s="30"/>
      <c r="M2679" s="30"/>
      <c r="N2679" s="30"/>
      <c r="O2679" s="30"/>
      <c r="P2679" s="30"/>
      <c r="Q2679" s="30"/>
      <c r="R2679" s="30"/>
      <c r="S2679" s="30"/>
      <c r="T2679" s="30"/>
      <c r="U2679" s="30"/>
      <c r="V2679" s="30"/>
      <c r="W2679" s="30"/>
      <c r="X2679" s="30"/>
      <c r="Y2679" s="30"/>
      <c r="Z2679" s="30"/>
      <c r="AA2679" s="30"/>
      <c r="AB2679" s="30"/>
      <c r="AC2679" s="30"/>
      <c r="AD2679" s="30"/>
      <c r="AE2679" s="36"/>
      <c r="BL2679" s="30"/>
    </row>
    <row r="2680" spans="1:64" x14ac:dyDescent="0.3">
      <c r="A2680" s="30"/>
      <c r="B2680" s="30"/>
      <c r="C2680" s="30"/>
      <c r="D2680" s="30"/>
      <c r="E2680" s="30"/>
      <c r="F2680" s="30"/>
      <c r="G2680" s="30"/>
      <c r="H2680" s="30"/>
      <c r="I2680" s="30"/>
      <c r="J2680" s="30"/>
      <c r="K2680" s="30"/>
      <c r="L2680" s="30"/>
      <c r="M2680" s="30"/>
      <c r="N2680" s="30"/>
      <c r="O2680" s="30"/>
      <c r="P2680" s="30"/>
      <c r="Q2680" s="30"/>
      <c r="R2680" s="30"/>
      <c r="S2680" s="30"/>
      <c r="T2680" s="30"/>
      <c r="U2680" s="30"/>
      <c r="V2680" s="30"/>
      <c r="W2680" s="30"/>
      <c r="X2680" s="30"/>
      <c r="Y2680" s="30"/>
      <c r="Z2680" s="30"/>
      <c r="AA2680" s="30"/>
      <c r="AB2680" s="30"/>
      <c r="AC2680" s="30"/>
      <c r="AD2680" s="30"/>
      <c r="AE2680" s="36"/>
      <c r="BL2680" s="30"/>
    </row>
    <row r="2681" spans="1:64" x14ac:dyDescent="0.3">
      <c r="A2681" s="30"/>
      <c r="B2681" s="30"/>
      <c r="C2681" s="30"/>
      <c r="D2681" s="30"/>
      <c r="E2681" s="30"/>
      <c r="F2681" s="30"/>
      <c r="G2681" s="30"/>
      <c r="H2681" s="30"/>
      <c r="I2681" s="30"/>
      <c r="J2681" s="30"/>
      <c r="K2681" s="30"/>
      <c r="L2681" s="30"/>
      <c r="M2681" s="30"/>
      <c r="N2681" s="30"/>
      <c r="O2681" s="30"/>
      <c r="P2681" s="30"/>
      <c r="Q2681" s="30"/>
      <c r="R2681" s="30"/>
      <c r="S2681" s="30"/>
      <c r="T2681" s="30"/>
      <c r="U2681" s="30"/>
      <c r="V2681" s="30"/>
      <c r="W2681" s="30"/>
      <c r="X2681" s="30"/>
      <c r="Y2681" s="30"/>
      <c r="Z2681" s="30"/>
      <c r="AA2681" s="30"/>
      <c r="AB2681" s="30"/>
      <c r="AC2681" s="30"/>
      <c r="AD2681" s="30"/>
      <c r="AE2681" s="36"/>
      <c r="BL2681" s="30"/>
    </row>
    <row r="2682" spans="1:64" x14ac:dyDescent="0.3">
      <c r="A2682" s="30"/>
      <c r="B2682" s="30"/>
      <c r="C2682" s="30"/>
      <c r="D2682" s="30"/>
      <c r="E2682" s="30"/>
      <c r="F2682" s="30"/>
      <c r="G2682" s="30"/>
      <c r="H2682" s="30"/>
      <c r="I2682" s="30"/>
      <c r="J2682" s="30"/>
      <c r="K2682" s="30"/>
      <c r="L2682" s="30"/>
      <c r="M2682" s="30"/>
      <c r="N2682" s="30"/>
      <c r="O2682" s="30"/>
      <c r="P2682" s="30"/>
      <c r="Q2682" s="30"/>
      <c r="R2682" s="30"/>
      <c r="S2682" s="30"/>
      <c r="T2682" s="30"/>
      <c r="U2682" s="30"/>
      <c r="V2682" s="30"/>
      <c r="W2682" s="30"/>
      <c r="X2682" s="30"/>
      <c r="Y2682" s="30"/>
      <c r="Z2682" s="30"/>
      <c r="AA2682" s="30"/>
      <c r="AB2682" s="30"/>
      <c r="AC2682" s="30"/>
      <c r="AD2682" s="30"/>
      <c r="AE2682" s="36"/>
      <c r="BL2682" s="30"/>
    </row>
    <row r="2683" spans="1:64" x14ac:dyDescent="0.3">
      <c r="A2683" s="30"/>
      <c r="B2683" s="30"/>
      <c r="C2683" s="30"/>
      <c r="D2683" s="30"/>
      <c r="E2683" s="30"/>
      <c r="F2683" s="30"/>
      <c r="G2683" s="30"/>
      <c r="H2683" s="30"/>
      <c r="I2683" s="30"/>
      <c r="J2683" s="30"/>
      <c r="K2683" s="30"/>
      <c r="L2683" s="30"/>
      <c r="M2683" s="30"/>
      <c r="N2683" s="30"/>
      <c r="O2683" s="30"/>
      <c r="P2683" s="30"/>
      <c r="Q2683" s="30"/>
      <c r="R2683" s="30"/>
      <c r="S2683" s="30"/>
      <c r="T2683" s="30"/>
      <c r="U2683" s="30"/>
      <c r="V2683" s="30"/>
      <c r="W2683" s="30"/>
      <c r="X2683" s="30"/>
      <c r="Y2683" s="30"/>
      <c r="Z2683" s="30"/>
      <c r="AA2683" s="30"/>
      <c r="AB2683" s="30"/>
      <c r="AC2683" s="30"/>
      <c r="AD2683" s="30"/>
      <c r="AE2683" s="36"/>
      <c r="BL2683" s="30"/>
    </row>
    <row r="2684" spans="1:64" x14ac:dyDescent="0.3">
      <c r="A2684" s="30"/>
      <c r="B2684" s="30"/>
      <c r="C2684" s="30"/>
      <c r="D2684" s="30"/>
      <c r="E2684" s="30"/>
      <c r="F2684" s="30"/>
      <c r="G2684" s="30"/>
      <c r="H2684" s="30"/>
      <c r="I2684" s="30"/>
      <c r="J2684" s="30"/>
      <c r="K2684" s="30"/>
      <c r="L2684" s="30"/>
      <c r="M2684" s="30"/>
      <c r="N2684" s="30"/>
      <c r="O2684" s="30"/>
      <c r="P2684" s="30"/>
      <c r="Q2684" s="30"/>
      <c r="R2684" s="30"/>
      <c r="S2684" s="30"/>
      <c r="T2684" s="30"/>
      <c r="U2684" s="30"/>
      <c r="V2684" s="30"/>
      <c r="W2684" s="30"/>
      <c r="X2684" s="30"/>
      <c r="Y2684" s="30"/>
      <c r="Z2684" s="30"/>
      <c r="AA2684" s="30"/>
      <c r="AB2684" s="30"/>
      <c r="AC2684" s="30"/>
      <c r="AD2684" s="30"/>
      <c r="AE2684" s="36"/>
      <c r="BL2684" s="30"/>
    </row>
    <row r="2685" spans="1:64" x14ac:dyDescent="0.3">
      <c r="A2685" s="30"/>
      <c r="B2685" s="30"/>
      <c r="C2685" s="30"/>
      <c r="D2685" s="30"/>
      <c r="E2685" s="30"/>
      <c r="F2685" s="30"/>
      <c r="G2685" s="30"/>
      <c r="H2685" s="30"/>
      <c r="I2685" s="30"/>
      <c r="J2685" s="30"/>
      <c r="K2685" s="30"/>
      <c r="L2685" s="30"/>
      <c r="M2685" s="30"/>
      <c r="N2685" s="30"/>
      <c r="O2685" s="30"/>
      <c r="P2685" s="30"/>
      <c r="Q2685" s="30"/>
      <c r="R2685" s="30"/>
      <c r="S2685" s="30"/>
      <c r="T2685" s="30"/>
      <c r="U2685" s="30"/>
      <c r="V2685" s="30"/>
      <c r="W2685" s="30"/>
      <c r="X2685" s="30"/>
      <c r="Y2685" s="30"/>
      <c r="Z2685" s="30"/>
      <c r="AA2685" s="30"/>
      <c r="AB2685" s="30"/>
      <c r="AC2685" s="30"/>
      <c r="AD2685" s="30"/>
      <c r="AE2685" s="36"/>
      <c r="BL2685" s="30"/>
    </row>
    <row r="2686" spans="1:64" x14ac:dyDescent="0.3">
      <c r="A2686" s="30"/>
      <c r="B2686" s="30"/>
      <c r="C2686" s="30"/>
      <c r="D2686" s="30"/>
      <c r="E2686" s="30"/>
      <c r="F2686" s="30"/>
      <c r="G2686" s="30"/>
      <c r="H2686" s="30"/>
      <c r="I2686" s="30"/>
      <c r="J2686" s="30"/>
      <c r="K2686" s="30"/>
      <c r="L2686" s="30"/>
      <c r="M2686" s="30"/>
      <c r="N2686" s="30"/>
      <c r="O2686" s="30"/>
      <c r="P2686" s="30"/>
      <c r="Q2686" s="30"/>
      <c r="R2686" s="30"/>
      <c r="S2686" s="30"/>
      <c r="T2686" s="30"/>
      <c r="U2686" s="30"/>
      <c r="V2686" s="30"/>
      <c r="W2686" s="30"/>
      <c r="X2686" s="30"/>
      <c r="Y2686" s="30"/>
      <c r="Z2686" s="30"/>
      <c r="AA2686" s="30"/>
      <c r="AB2686" s="30"/>
      <c r="AC2686" s="30"/>
      <c r="AD2686" s="30"/>
      <c r="AE2686" s="36"/>
      <c r="BL2686" s="30"/>
    </row>
    <row r="2687" spans="1:64" x14ac:dyDescent="0.3">
      <c r="A2687" s="30"/>
      <c r="B2687" s="30"/>
      <c r="C2687" s="30"/>
      <c r="D2687" s="30"/>
      <c r="E2687" s="30"/>
      <c r="F2687" s="30"/>
      <c r="G2687" s="30"/>
      <c r="H2687" s="30"/>
      <c r="I2687" s="30"/>
      <c r="J2687" s="30"/>
      <c r="K2687" s="30"/>
      <c r="L2687" s="30"/>
      <c r="M2687" s="30"/>
      <c r="N2687" s="30"/>
      <c r="O2687" s="30"/>
      <c r="P2687" s="30"/>
      <c r="Q2687" s="30"/>
      <c r="R2687" s="30"/>
      <c r="S2687" s="30"/>
      <c r="T2687" s="30"/>
      <c r="U2687" s="30"/>
      <c r="V2687" s="30"/>
      <c r="W2687" s="30"/>
      <c r="X2687" s="30"/>
      <c r="Y2687" s="30"/>
      <c r="Z2687" s="30"/>
      <c r="AA2687" s="30"/>
      <c r="AB2687" s="30"/>
      <c r="AC2687" s="30"/>
      <c r="AD2687" s="30"/>
      <c r="AE2687" s="36"/>
      <c r="BL2687" s="30"/>
    </row>
    <row r="2688" spans="1:64" x14ac:dyDescent="0.3">
      <c r="A2688" s="30"/>
      <c r="B2688" s="30"/>
      <c r="C2688" s="30"/>
      <c r="D2688" s="30"/>
      <c r="E2688" s="30"/>
      <c r="F2688" s="30"/>
      <c r="G2688" s="30"/>
      <c r="H2688" s="30"/>
      <c r="I2688" s="30"/>
      <c r="J2688" s="30"/>
      <c r="K2688" s="30"/>
      <c r="L2688" s="30"/>
      <c r="M2688" s="30"/>
      <c r="N2688" s="30"/>
      <c r="O2688" s="30"/>
      <c r="P2688" s="30"/>
      <c r="Q2688" s="30"/>
      <c r="R2688" s="30"/>
      <c r="S2688" s="30"/>
      <c r="T2688" s="30"/>
      <c r="U2688" s="30"/>
      <c r="V2688" s="30"/>
      <c r="W2688" s="30"/>
      <c r="X2688" s="30"/>
      <c r="Y2688" s="30"/>
      <c r="Z2688" s="30"/>
      <c r="AA2688" s="30"/>
      <c r="AB2688" s="30"/>
      <c r="AC2688" s="30"/>
      <c r="AD2688" s="30"/>
      <c r="AE2688" s="36"/>
      <c r="BL2688" s="30"/>
    </row>
    <row r="2689" spans="1:64" x14ac:dyDescent="0.3">
      <c r="A2689" s="30"/>
      <c r="B2689" s="30"/>
      <c r="C2689" s="30"/>
      <c r="D2689" s="30"/>
      <c r="E2689" s="30"/>
      <c r="F2689" s="30"/>
      <c r="G2689" s="30"/>
      <c r="H2689" s="30"/>
      <c r="I2689" s="30"/>
      <c r="J2689" s="30"/>
      <c r="K2689" s="30"/>
      <c r="L2689" s="30"/>
      <c r="M2689" s="30"/>
      <c r="N2689" s="30"/>
      <c r="O2689" s="30"/>
      <c r="P2689" s="30"/>
      <c r="Q2689" s="30"/>
      <c r="R2689" s="30"/>
      <c r="S2689" s="30"/>
      <c r="T2689" s="30"/>
      <c r="U2689" s="30"/>
      <c r="V2689" s="30"/>
      <c r="W2689" s="30"/>
      <c r="X2689" s="30"/>
      <c r="Y2689" s="30"/>
      <c r="Z2689" s="30"/>
      <c r="AA2689" s="30"/>
      <c r="AB2689" s="30"/>
      <c r="AC2689" s="30"/>
      <c r="AD2689" s="30"/>
      <c r="AE2689" s="36"/>
      <c r="BL2689" s="30"/>
    </row>
    <row r="2690" spans="1:64" x14ac:dyDescent="0.3">
      <c r="A2690" s="30"/>
      <c r="B2690" s="30"/>
      <c r="C2690" s="30"/>
      <c r="D2690" s="30"/>
      <c r="E2690" s="30"/>
      <c r="F2690" s="30"/>
      <c r="G2690" s="30"/>
      <c r="H2690" s="30"/>
      <c r="I2690" s="30"/>
      <c r="J2690" s="30"/>
      <c r="K2690" s="30"/>
      <c r="L2690" s="30"/>
      <c r="M2690" s="30"/>
      <c r="N2690" s="30"/>
      <c r="O2690" s="30"/>
      <c r="P2690" s="30"/>
      <c r="Q2690" s="30"/>
      <c r="R2690" s="30"/>
      <c r="S2690" s="30"/>
      <c r="T2690" s="30"/>
      <c r="U2690" s="30"/>
      <c r="V2690" s="30"/>
      <c r="W2690" s="30"/>
      <c r="X2690" s="30"/>
      <c r="Y2690" s="30"/>
      <c r="Z2690" s="30"/>
      <c r="AA2690" s="30"/>
      <c r="AB2690" s="30"/>
      <c r="AC2690" s="30"/>
      <c r="AD2690" s="30"/>
      <c r="AE2690" s="36"/>
      <c r="BL2690" s="30"/>
    </row>
    <row r="2691" spans="1:64" x14ac:dyDescent="0.3">
      <c r="A2691" s="30"/>
      <c r="B2691" s="30"/>
      <c r="C2691" s="30"/>
      <c r="D2691" s="30"/>
      <c r="E2691" s="30"/>
      <c r="F2691" s="30"/>
      <c r="G2691" s="30"/>
      <c r="H2691" s="30"/>
      <c r="I2691" s="30"/>
      <c r="J2691" s="30"/>
      <c r="K2691" s="30"/>
      <c r="L2691" s="30"/>
      <c r="M2691" s="30"/>
      <c r="N2691" s="30"/>
      <c r="O2691" s="30"/>
      <c r="P2691" s="30"/>
      <c r="Q2691" s="30"/>
      <c r="R2691" s="30"/>
      <c r="S2691" s="30"/>
      <c r="T2691" s="30"/>
      <c r="U2691" s="30"/>
      <c r="V2691" s="30"/>
      <c r="W2691" s="30"/>
      <c r="X2691" s="30"/>
      <c r="Y2691" s="30"/>
      <c r="Z2691" s="30"/>
      <c r="AA2691" s="30"/>
      <c r="AB2691" s="30"/>
      <c r="AC2691" s="30"/>
      <c r="AD2691" s="30"/>
      <c r="AE2691" s="36"/>
      <c r="BL2691" s="30"/>
    </row>
    <row r="2692" spans="1:64" x14ac:dyDescent="0.3">
      <c r="A2692" s="30"/>
      <c r="B2692" s="30"/>
      <c r="C2692" s="30"/>
      <c r="D2692" s="30"/>
      <c r="E2692" s="30"/>
      <c r="F2692" s="30"/>
      <c r="G2692" s="30"/>
      <c r="H2692" s="30"/>
      <c r="I2692" s="30"/>
      <c r="J2692" s="30"/>
      <c r="K2692" s="30"/>
      <c r="L2692" s="30"/>
      <c r="M2692" s="30"/>
      <c r="N2692" s="30"/>
      <c r="O2692" s="30"/>
      <c r="P2692" s="30"/>
      <c r="Q2692" s="30"/>
      <c r="R2692" s="30"/>
      <c r="S2692" s="30"/>
      <c r="T2692" s="30"/>
      <c r="U2692" s="30"/>
      <c r="V2692" s="30"/>
      <c r="W2692" s="30"/>
      <c r="X2692" s="30"/>
      <c r="Y2692" s="30"/>
      <c r="Z2692" s="30"/>
      <c r="AA2692" s="30"/>
      <c r="AB2692" s="30"/>
      <c r="AC2692" s="30"/>
      <c r="AD2692" s="30"/>
      <c r="AE2692" s="36"/>
      <c r="BL2692" s="30"/>
    </row>
    <row r="2693" spans="1:64" x14ac:dyDescent="0.3">
      <c r="A2693" s="30"/>
      <c r="B2693" s="30"/>
      <c r="C2693" s="30"/>
      <c r="D2693" s="30"/>
      <c r="E2693" s="30"/>
      <c r="F2693" s="30"/>
      <c r="G2693" s="30"/>
      <c r="H2693" s="30"/>
      <c r="I2693" s="30"/>
      <c r="J2693" s="30"/>
      <c r="K2693" s="30"/>
      <c r="L2693" s="30"/>
      <c r="M2693" s="30"/>
      <c r="N2693" s="30"/>
      <c r="O2693" s="30"/>
      <c r="P2693" s="30"/>
      <c r="Q2693" s="30"/>
      <c r="R2693" s="30"/>
      <c r="S2693" s="30"/>
      <c r="T2693" s="30"/>
      <c r="U2693" s="30"/>
      <c r="V2693" s="30"/>
      <c r="W2693" s="30"/>
      <c r="X2693" s="30"/>
      <c r="Y2693" s="30"/>
      <c r="Z2693" s="30"/>
      <c r="AA2693" s="30"/>
      <c r="AB2693" s="30"/>
      <c r="AC2693" s="30"/>
      <c r="AD2693" s="30"/>
      <c r="AE2693" s="36"/>
      <c r="BL2693" s="30"/>
    </row>
    <row r="2694" spans="1:64" x14ac:dyDescent="0.3">
      <c r="A2694" s="30"/>
      <c r="B2694" s="30"/>
      <c r="C2694" s="30"/>
      <c r="D2694" s="30"/>
      <c r="E2694" s="30"/>
      <c r="F2694" s="30"/>
      <c r="G2694" s="30"/>
      <c r="H2694" s="30"/>
      <c r="I2694" s="30"/>
      <c r="J2694" s="30"/>
      <c r="K2694" s="30"/>
      <c r="L2694" s="30"/>
      <c r="M2694" s="30"/>
      <c r="N2694" s="30"/>
      <c r="O2694" s="30"/>
      <c r="P2694" s="30"/>
      <c r="Q2694" s="30"/>
      <c r="R2694" s="30"/>
      <c r="S2694" s="30"/>
      <c r="T2694" s="30"/>
      <c r="U2694" s="30"/>
      <c r="V2694" s="30"/>
      <c r="W2694" s="30"/>
      <c r="X2694" s="30"/>
      <c r="Y2694" s="30"/>
      <c r="Z2694" s="30"/>
      <c r="AA2694" s="30"/>
      <c r="AB2694" s="30"/>
      <c r="AC2694" s="30"/>
      <c r="AD2694" s="30"/>
      <c r="AE2694" s="36"/>
      <c r="BL2694" s="30"/>
    </row>
    <row r="2695" spans="1:64" x14ac:dyDescent="0.3">
      <c r="A2695" s="30"/>
      <c r="B2695" s="30"/>
      <c r="C2695" s="30"/>
      <c r="D2695" s="30"/>
      <c r="E2695" s="30"/>
      <c r="F2695" s="30"/>
      <c r="G2695" s="30"/>
      <c r="H2695" s="30"/>
      <c r="I2695" s="30"/>
      <c r="J2695" s="30"/>
      <c r="K2695" s="30"/>
      <c r="L2695" s="30"/>
      <c r="M2695" s="30"/>
      <c r="N2695" s="30"/>
      <c r="O2695" s="30"/>
      <c r="P2695" s="30"/>
      <c r="Q2695" s="30"/>
      <c r="R2695" s="30"/>
      <c r="S2695" s="30"/>
      <c r="T2695" s="30"/>
      <c r="U2695" s="30"/>
      <c r="V2695" s="30"/>
      <c r="W2695" s="30"/>
      <c r="X2695" s="30"/>
      <c r="Y2695" s="30"/>
      <c r="Z2695" s="30"/>
      <c r="AA2695" s="30"/>
      <c r="AB2695" s="30"/>
      <c r="AC2695" s="30"/>
      <c r="AD2695" s="30"/>
      <c r="AE2695" s="36"/>
      <c r="BL2695" s="30"/>
    </row>
    <row r="2696" spans="1:64" x14ac:dyDescent="0.3">
      <c r="A2696" s="30"/>
      <c r="B2696" s="30"/>
      <c r="C2696" s="30"/>
      <c r="D2696" s="30"/>
      <c r="E2696" s="30"/>
      <c r="F2696" s="30"/>
      <c r="G2696" s="30"/>
      <c r="H2696" s="30"/>
      <c r="I2696" s="30"/>
      <c r="J2696" s="30"/>
      <c r="K2696" s="30"/>
      <c r="L2696" s="30"/>
      <c r="M2696" s="30"/>
      <c r="N2696" s="30"/>
      <c r="O2696" s="30"/>
      <c r="P2696" s="30"/>
      <c r="Q2696" s="30"/>
      <c r="R2696" s="30"/>
      <c r="S2696" s="30"/>
      <c r="T2696" s="30"/>
      <c r="U2696" s="30"/>
      <c r="V2696" s="30"/>
      <c r="W2696" s="30"/>
      <c r="X2696" s="30"/>
      <c r="Y2696" s="30"/>
      <c r="Z2696" s="30"/>
      <c r="AA2696" s="30"/>
      <c r="AB2696" s="30"/>
      <c r="AC2696" s="30"/>
      <c r="AD2696" s="30"/>
      <c r="AE2696" s="36"/>
      <c r="BL2696" s="30"/>
    </row>
    <row r="2697" spans="1:64" x14ac:dyDescent="0.3">
      <c r="A2697" s="30"/>
      <c r="B2697" s="30"/>
      <c r="C2697" s="30"/>
      <c r="D2697" s="30"/>
      <c r="E2697" s="30"/>
      <c r="F2697" s="30"/>
      <c r="G2697" s="30"/>
      <c r="H2697" s="30"/>
      <c r="I2697" s="30"/>
      <c r="J2697" s="30"/>
      <c r="K2697" s="30"/>
      <c r="L2697" s="30"/>
      <c r="M2697" s="30"/>
      <c r="N2697" s="30"/>
      <c r="O2697" s="30"/>
      <c r="P2697" s="30"/>
      <c r="Q2697" s="30"/>
      <c r="R2697" s="30"/>
      <c r="S2697" s="30"/>
      <c r="T2697" s="30"/>
      <c r="U2697" s="30"/>
      <c r="V2697" s="30"/>
      <c r="W2697" s="30"/>
      <c r="X2697" s="30"/>
      <c r="Y2697" s="30"/>
      <c r="Z2697" s="30"/>
      <c r="AA2697" s="30"/>
      <c r="AB2697" s="30"/>
      <c r="AC2697" s="30"/>
      <c r="AD2697" s="30"/>
      <c r="AE2697" s="36"/>
      <c r="BL2697" s="30"/>
    </row>
    <row r="2698" spans="1:64" x14ac:dyDescent="0.3">
      <c r="A2698" s="30"/>
      <c r="B2698" s="30"/>
      <c r="C2698" s="30"/>
      <c r="D2698" s="30"/>
      <c r="E2698" s="30"/>
      <c r="F2698" s="30"/>
      <c r="G2698" s="30"/>
      <c r="H2698" s="30"/>
      <c r="I2698" s="30"/>
      <c r="J2698" s="30"/>
      <c r="K2698" s="30"/>
      <c r="L2698" s="30"/>
      <c r="M2698" s="30"/>
      <c r="N2698" s="30"/>
      <c r="O2698" s="30"/>
      <c r="P2698" s="30"/>
      <c r="Q2698" s="30"/>
      <c r="R2698" s="30"/>
      <c r="S2698" s="30"/>
      <c r="T2698" s="30"/>
      <c r="U2698" s="30"/>
      <c r="V2698" s="30"/>
      <c r="W2698" s="30"/>
      <c r="X2698" s="30"/>
      <c r="Y2698" s="30"/>
      <c r="Z2698" s="30"/>
      <c r="AA2698" s="30"/>
      <c r="AB2698" s="30"/>
      <c r="AC2698" s="30"/>
      <c r="AD2698" s="30"/>
      <c r="AE2698" s="36"/>
      <c r="BL2698" s="30"/>
    </row>
    <row r="2699" spans="1:64" x14ac:dyDescent="0.3">
      <c r="A2699" s="30"/>
      <c r="B2699" s="30"/>
      <c r="C2699" s="30"/>
      <c r="D2699" s="30"/>
      <c r="E2699" s="30"/>
      <c r="F2699" s="30"/>
      <c r="G2699" s="30"/>
      <c r="H2699" s="30"/>
      <c r="I2699" s="30"/>
      <c r="J2699" s="30"/>
      <c r="K2699" s="30"/>
      <c r="L2699" s="30"/>
      <c r="M2699" s="30"/>
      <c r="N2699" s="30"/>
      <c r="O2699" s="30"/>
      <c r="P2699" s="30"/>
      <c r="Q2699" s="30"/>
      <c r="R2699" s="30"/>
      <c r="S2699" s="30"/>
      <c r="T2699" s="30"/>
      <c r="U2699" s="30"/>
      <c r="V2699" s="30"/>
      <c r="W2699" s="30"/>
      <c r="X2699" s="30"/>
      <c r="Y2699" s="30"/>
      <c r="Z2699" s="30"/>
      <c r="AA2699" s="30"/>
      <c r="AB2699" s="30"/>
      <c r="AC2699" s="30"/>
      <c r="AD2699" s="30"/>
      <c r="AE2699" s="36"/>
      <c r="BL2699" s="30"/>
    </row>
    <row r="2700" spans="1:64" x14ac:dyDescent="0.3">
      <c r="A2700" s="30"/>
      <c r="B2700" s="30"/>
      <c r="C2700" s="30"/>
      <c r="D2700" s="30"/>
      <c r="E2700" s="30"/>
      <c r="F2700" s="30"/>
      <c r="G2700" s="30"/>
      <c r="H2700" s="30"/>
      <c r="I2700" s="30"/>
      <c r="J2700" s="30"/>
      <c r="K2700" s="30"/>
      <c r="L2700" s="30"/>
      <c r="M2700" s="30"/>
      <c r="N2700" s="30"/>
      <c r="O2700" s="30"/>
      <c r="P2700" s="30"/>
      <c r="Q2700" s="30"/>
      <c r="R2700" s="30"/>
      <c r="S2700" s="30"/>
      <c r="T2700" s="30"/>
      <c r="U2700" s="30"/>
      <c r="V2700" s="30"/>
      <c r="W2700" s="30"/>
      <c r="X2700" s="30"/>
      <c r="Y2700" s="30"/>
      <c r="Z2700" s="30"/>
      <c r="AA2700" s="30"/>
      <c r="AB2700" s="30"/>
      <c r="AC2700" s="30"/>
      <c r="AD2700" s="30"/>
      <c r="AE2700" s="36"/>
      <c r="BL2700" s="30"/>
    </row>
    <row r="2701" spans="1:64" x14ac:dyDescent="0.3">
      <c r="A2701" s="30"/>
      <c r="B2701" s="30"/>
      <c r="C2701" s="30"/>
      <c r="D2701" s="30"/>
      <c r="E2701" s="30"/>
      <c r="F2701" s="30"/>
      <c r="G2701" s="30"/>
      <c r="H2701" s="30"/>
      <c r="I2701" s="30"/>
      <c r="J2701" s="30"/>
      <c r="K2701" s="30"/>
      <c r="L2701" s="30"/>
      <c r="M2701" s="30"/>
      <c r="N2701" s="30"/>
      <c r="O2701" s="30"/>
      <c r="P2701" s="30"/>
      <c r="Q2701" s="30"/>
      <c r="R2701" s="30"/>
      <c r="S2701" s="30"/>
      <c r="T2701" s="30"/>
      <c r="U2701" s="30"/>
      <c r="V2701" s="30"/>
      <c r="W2701" s="30"/>
      <c r="X2701" s="30"/>
      <c r="Y2701" s="30"/>
      <c r="Z2701" s="30"/>
      <c r="AA2701" s="30"/>
      <c r="AB2701" s="30"/>
      <c r="AC2701" s="30"/>
      <c r="AD2701" s="30"/>
      <c r="AE2701" s="36"/>
      <c r="BL2701" s="30"/>
    </row>
    <row r="2702" spans="1:64" x14ac:dyDescent="0.3">
      <c r="A2702" s="30"/>
      <c r="B2702" s="30"/>
      <c r="C2702" s="30"/>
      <c r="D2702" s="30"/>
      <c r="E2702" s="30"/>
      <c r="F2702" s="30"/>
      <c r="G2702" s="30"/>
      <c r="H2702" s="30"/>
      <c r="I2702" s="30"/>
      <c r="J2702" s="30"/>
      <c r="K2702" s="30"/>
      <c r="L2702" s="30"/>
      <c r="M2702" s="30"/>
      <c r="N2702" s="30"/>
      <c r="O2702" s="30"/>
      <c r="P2702" s="30"/>
      <c r="Q2702" s="30"/>
      <c r="R2702" s="30"/>
      <c r="S2702" s="30"/>
      <c r="T2702" s="30"/>
      <c r="U2702" s="30"/>
      <c r="V2702" s="30"/>
      <c r="W2702" s="30"/>
      <c r="X2702" s="30"/>
      <c r="Y2702" s="30"/>
      <c r="Z2702" s="30"/>
      <c r="AA2702" s="30"/>
      <c r="AB2702" s="30"/>
      <c r="AC2702" s="30"/>
      <c r="AD2702" s="30"/>
      <c r="AE2702" s="36"/>
      <c r="BL2702" s="30"/>
    </row>
    <row r="2703" spans="1:64" x14ac:dyDescent="0.3">
      <c r="A2703" s="30"/>
      <c r="B2703" s="30"/>
      <c r="C2703" s="30"/>
      <c r="D2703" s="30"/>
      <c r="E2703" s="30"/>
      <c r="F2703" s="30"/>
      <c r="G2703" s="30"/>
      <c r="H2703" s="30"/>
      <c r="I2703" s="30"/>
      <c r="J2703" s="30"/>
      <c r="K2703" s="30"/>
      <c r="L2703" s="30"/>
      <c r="M2703" s="30"/>
      <c r="N2703" s="30"/>
      <c r="O2703" s="30"/>
      <c r="P2703" s="30"/>
      <c r="Q2703" s="30"/>
      <c r="R2703" s="30"/>
      <c r="S2703" s="30"/>
      <c r="T2703" s="30"/>
      <c r="U2703" s="30"/>
      <c r="V2703" s="30"/>
      <c r="W2703" s="30"/>
      <c r="X2703" s="30"/>
      <c r="Y2703" s="30"/>
      <c r="Z2703" s="30"/>
      <c r="AA2703" s="30"/>
      <c r="AB2703" s="30"/>
      <c r="AC2703" s="30"/>
      <c r="AD2703" s="30"/>
      <c r="AE2703" s="36"/>
      <c r="BL2703" s="30"/>
    </row>
    <row r="2704" spans="1:64" x14ac:dyDescent="0.3">
      <c r="A2704" s="30"/>
      <c r="B2704" s="30"/>
      <c r="C2704" s="30"/>
      <c r="D2704" s="30"/>
      <c r="E2704" s="30"/>
      <c r="F2704" s="30"/>
      <c r="G2704" s="30"/>
      <c r="H2704" s="30"/>
      <c r="I2704" s="30"/>
      <c r="J2704" s="30"/>
      <c r="K2704" s="30"/>
      <c r="L2704" s="30"/>
      <c r="M2704" s="30"/>
      <c r="N2704" s="30"/>
      <c r="O2704" s="30"/>
      <c r="P2704" s="30"/>
      <c r="Q2704" s="30"/>
      <c r="R2704" s="30"/>
      <c r="S2704" s="30"/>
      <c r="T2704" s="30"/>
      <c r="U2704" s="30"/>
      <c r="V2704" s="30"/>
      <c r="W2704" s="30"/>
      <c r="X2704" s="30"/>
      <c r="Y2704" s="30"/>
      <c r="Z2704" s="30"/>
      <c r="AA2704" s="30"/>
      <c r="AB2704" s="30"/>
      <c r="AC2704" s="30"/>
      <c r="AD2704" s="30"/>
      <c r="AE2704" s="36"/>
      <c r="BL2704" s="30"/>
    </row>
    <row r="2705" spans="1:64" x14ac:dyDescent="0.3">
      <c r="A2705" s="30"/>
      <c r="B2705" s="30"/>
      <c r="C2705" s="30"/>
      <c r="D2705" s="30"/>
      <c r="E2705" s="30"/>
      <c r="F2705" s="30"/>
      <c r="G2705" s="30"/>
      <c r="H2705" s="30"/>
      <c r="I2705" s="30"/>
      <c r="J2705" s="30"/>
      <c r="K2705" s="30"/>
      <c r="L2705" s="30"/>
      <c r="M2705" s="30"/>
      <c r="N2705" s="30"/>
      <c r="O2705" s="30"/>
      <c r="P2705" s="30"/>
      <c r="Q2705" s="30"/>
      <c r="R2705" s="30"/>
      <c r="S2705" s="30"/>
      <c r="T2705" s="30"/>
      <c r="U2705" s="30"/>
      <c r="V2705" s="30"/>
      <c r="W2705" s="30"/>
      <c r="X2705" s="30"/>
      <c r="Y2705" s="30"/>
      <c r="Z2705" s="30"/>
      <c r="AA2705" s="30"/>
      <c r="AB2705" s="30"/>
      <c r="AC2705" s="30"/>
      <c r="AD2705" s="30"/>
      <c r="AE2705" s="36"/>
      <c r="BL2705" s="30"/>
    </row>
    <row r="2706" spans="1:64" x14ac:dyDescent="0.3">
      <c r="A2706" s="30"/>
      <c r="B2706" s="30"/>
      <c r="C2706" s="30"/>
      <c r="D2706" s="30"/>
      <c r="E2706" s="30"/>
      <c r="F2706" s="30"/>
      <c r="G2706" s="30"/>
      <c r="H2706" s="30"/>
      <c r="I2706" s="30"/>
      <c r="J2706" s="30"/>
      <c r="K2706" s="30"/>
      <c r="L2706" s="30"/>
      <c r="M2706" s="30"/>
      <c r="N2706" s="30"/>
      <c r="O2706" s="30"/>
      <c r="P2706" s="30"/>
      <c r="Q2706" s="30"/>
      <c r="R2706" s="30"/>
      <c r="S2706" s="30"/>
      <c r="T2706" s="30"/>
      <c r="U2706" s="30"/>
      <c r="V2706" s="30"/>
      <c r="W2706" s="30"/>
      <c r="X2706" s="30"/>
      <c r="Y2706" s="30"/>
      <c r="Z2706" s="30"/>
      <c r="AA2706" s="30"/>
      <c r="AB2706" s="30"/>
      <c r="AC2706" s="30"/>
      <c r="AD2706" s="30"/>
      <c r="AE2706" s="36"/>
      <c r="BL2706" s="30"/>
    </row>
    <row r="2707" spans="1:64" x14ac:dyDescent="0.3">
      <c r="A2707" s="30"/>
      <c r="B2707" s="30"/>
      <c r="C2707" s="30"/>
      <c r="D2707" s="30"/>
      <c r="E2707" s="30"/>
      <c r="F2707" s="30"/>
      <c r="G2707" s="30"/>
      <c r="H2707" s="30"/>
      <c r="I2707" s="30"/>
      <c r="J2707" s="30"/>
      <c r="K2707" s="30"/>
      <c r="L2707" s="30"/>
      <c r="M2707" s="30"/>
      <c r="N2707" s="30"/>
      <c r="O2707" s="30"/>
      <c r="P2707" s="30"/>
      <c r="Q2707" s="30"/>
      <c r="R2707" s="30"/>
      <c r="S2707" s="30"/>
      <c r="T2707" s="30"/>
      <c r="U2707" s="30"/>
      <c r="V2707" s="30"/>
      <c r="W2707" s="30"/>
      <c r="X2707" s="30"/>
      <c r="Y2707" s="30"/>
      <c r="Z2707" s="30"/>
      <c r="AA2707" s="30"/>
      <c r="AB2707" s="30"/>
      <c r="AC2707" s="30"/>
      <c r="AD2707" s="30"/>
      <c r="AE2707" s="36"/>
      <c r="BL2707" s="30"/>
    </row>
    <row r="2708" spans="1:64" x14ac:dyDescent="0.3">
      <c r="A2708" s="30"/>
      <c r="B2708" s="30"/>
      <c r="C2708" s="30"/>
      <c r="D2708" s="30"/>
      <c r="E2708" s="30"/>
      <c r="F2708" s="30"/>
      <c r="G2708" s="30"/>
      <c r="H2708" s="30"/>
      <c r="I2708" s="30"/>
      <c r="J2708" s="30"/>
      <c r="K2708" s="30"/>
      <c r="L2708" s="30"/>
      <c r="M2708" s="30"/>
      <c r="N2708" s="30"/>
      <c r="O2708" s="30"/>
      <c r="P2708" s="30"/>
      <c r="Q2708" s="30"/>
      <c r="R2708" s="30"/>
      <c r="S2708" s="30"/>
      <c r="T2708" s="30"/>
      <c r="U2708" s="30"/>
      <c r="V2708" s="30"/>
      <c r="W2708" s="30"/>
      <c r="X2708" s="30"/>
      <c r="Y2708" s="30"/>
      <c r="Z2708" s="30"/>
      <c r="AA2708" s="30"/>
      <c r="AB2708" s="30"/>
      <c r="AC2708" s="30"/>
      <c r="AD2708" s="30"/>
      <c r="AE2708" s="36"/>
      <c r="BL2708" s="30"/>
    </row>
    <row r="2709" spans="1:64" x14ac:dyDescent="0.3">
      <c r="A2709" s="30"/>
      <c r="B2709" s="30"/>
      <c r="C2709" s="30"/>
      <c r="D2709" s="30"/>
      <c r="E2709" s="30"/>
      <c r="F2709" s="30"/>
      <c r="G2709" s="30"/>
      <c r="H2709" s="30"/>
      <c r="I2709" s="30"/>
      <c r="J2709" s="30"/>
      <c r="K2709" s="30"/>
      <c r="L2709" s="30"/>
      <c r="M2709" s="30"/>
      <c r="N2709" s="30"/>
      <c r="O2709" s="30"/>
      <c r="P2709" s="30"/>
      <c r="Q2709" s="30"/>
      <c r="R2709" s="30"/>
      <c r="S2709" s="30"/>
      <c r="T2709" s="30"/>
      <c r="U2709" s="30"/>
      <c r="V2709" s="30"/>
      <c r="W2709" s="30"/>
      <c r="X2709" s="30"/>
      <c r="Y2709" s="30"/>
      <c r="Z2709" s="30"/>
      <c r="AA2709" s="30"/>
      <c r="AB2709" s="30"/>
      <c r="AC2709" s="30"/>
      <c r="AD2709" s="30"/>
      <c r="AE2709" s="36"/>
      <c r="BL2709" s="30"/>
    </row>
    <row r="2710" spans="1:64" x14ac:dyDescent="0.3">
      <c r="A2710" s="30"/>
      <c r="B2710" s="30"/>
      <c r="C2710" s="30"/>
      <c r="D2710" s="30"/>
      <c r="E2710" s="30"/>
      <c r="F2710" s="30"/>
      <c r="G2710" s="30"/>
      <c r="H2710" s="30"/>
      <c r="I2710" s="30"/>
      <c r="J2710" s="30"/>
      <c r="K2710" s="30"/>
      <c r="L2710" s="30"/>
      <c r="M2710" s="30"/>
      <c r="N2710" s="30"/>
      <c r="O2710" s="30"/>
      <c r="P2710" s="30"/>
      <c r="Q2710" s="30"/>
      <c r="R2710" s="30"/>
      <c r="S2710" s="30"/>
      <c r="T2710" s="30"/>
      <c r="U2710" s="30"/>
      <c r="V2710" s="30"/>
      <c r="W2710" s="30"/>
      <c r="X2710" s="30"/>
      <c r="Y2710" s="30"/>
      <c r="Z2710" s="30"/>
      <c r="AA2710" s="30"/>
      <c r="AB2710" s="30"/>
      <c r="AC2710" s="30"/>
      <c r="AD2710" s="30"/>
      <c r="AE2710" s="36"/>
      <c r="BL2710" s="30"/>
    </row>
    <row r="2711" spans="1:64" x14ac:dyDescent="0.3">
      <c r="A2711" s="30"/>
      <c r="B2711" s="30"/>
      <c r="C2711" s="30"/>
      <c r="D2711" s="30"/>
      <c r="E2711" s="30"/>
      <c r="F2711" s="30"/>
      <c r="G2711" s="30"/>
      <c r="H2711" s="30"/>
      <c r="I2711" s="30"/>
      <c r="J2711" s="30"/>
      <c r="K2711" s="30"/>
      <c r="L2711" s="30"/>
      <c r="M2711" s="30"/>
      <c r="N2711" s="30"/>
      <c r="O2711" s="30"/>
      <c r="P2711" s="30"/>
      <c r="Q2711" s="30"/>
      <c r="R2711" s="30"/>
      <c r="S2711" s="30"/>
      <c r="T2711" s="30"/>
      <c r="U2711" s="30"/>
      <c r="V2711" s="30"/>
      <c r="W2711" s="30"/>
      <c r="X2711" s="30"/>
      <c r="Y2711" s="30"/>
      <c r="Z2711" s="30"/>
      <c r="AA2711" s="30"/>
      <c r="AB2711" s="30"/>
      <c r="AC2711" s="30"/>
      <c r="AD2711" s="30"/>
      <c r="AE2711" s="36"/>
      <c r="BL2711" s="30"/>
    </row>
    <row r="2712" spans="1:64" x14ac:dyDescent="0.3">
      <c r="A2712" s="30"/>
      <c r="B2712" s="30"/>
      <c r="C2712" s="30"/>
      <c r="D2712" s="30"/>
      <c r="E2712" s="30"/>
      <c r="F2712" s="30"/>
      <c r="G2712" s="30"/>
      <c r="H2712" s="30"/>
      <c r="I2712" s="30"/>
      <c r="J2712" s="30"/>
      <c r="K2712" s="30"/>
      <c r="L2712" s="30"/>
      <c r="M2712" s="30"/>
      <c r="N2712" s="30"/>
      <c r="O2712" s="30"/>
      <c r="P2712" s="30"/>
      <c r="Q2712" s="30"/>
      <c r="R2712" s="30"/>
      <c r="S2712" s="30"/>
      <c r="T2712" s="30"/>
      <c r="U2712" s="30"/>
      <c r="V2712" s="30"/>
      <c r="W2712" s="30"/>
      <c r="X2712" s="30"/>
      <c r="Y2712" s="30"/>
      <c r="Z2712" s="30"/>
      <c r="AA2712" s="30"/>
      <c r="AB2712" s="30"/>
      <c r="AC2712" s="30"/>
      <c r="AD2712" s="30"/>
      <c r="AE2712" s="36"/>
      <c r="BL2712" s="30"/>
    </row>
    <row r="2713" spans="1:64" x14ac:dyDescent="0.3">
      <c r="A2713" s="30"/>
      <c r="B2713" s="30"/>
      <c r="C2713" s="30"/>
      <c r="D2713" s="30"/>
      <c r="E2713" s="30"/>
      <c r="F2713" s="30"/>
      <c r="G2713" s="30"/>
      <c r="H2713" s="30"/>
      <c r="I2713" s="30"/>
      <c r="J2713" s="30"/>
      <c r="K2713" s="30"/>
      <c r="L2713" s="30"/>
      <c r="M2713" s="30"/>
      <c r="N2713" s="30"/>
      <c r="O2713" s="30"/>
      <c r="P2713" s="30"/>
      <c r="Q2713" s="30"/>
      <c r="R2713" s="30"/>
      <c r="S2713" s="30"/>
      <c r="T2713" s="30"/>
      <c r="U2713" s="30"/>
      <c r="V2713" s="30"/>
      <c r="W2713" s="30"/>
      <c r="X2713" s="30"/>
      <c r="Y2713" s="30"/>
      <c r="Z2713" s="30"/>
      <c r="AA2713" s="30"/>
      <c r="AB2713" s="30"/>
      <c r="AC2713" s="30"/>
      <c r="AD2713" s="30"/>
      <c r="AE2713" s="36"/>
      <c r="BL2713" s="30"/>
    </row>
    <row r="2714" spans="1:64" x14ac:dyDescent="0.3">
      <c r="A2714" s="30"/>
      <c r="B2714" s="30"/>
      <c r="C2714" s="30"/>
      <c r="D2714" s="30"/>
      <c r="E2714" s="30"/>
      <c r="F2714" s="30"/>
      <c r="G2714" s="30"/>
      <c r="H2714" s="30"/>
      <c r="I2714" s="30"/>
      <c r="J2714" s="30"/>
      <c r="K2714" s="30"/>
      <c r="L2714" s="30"/>
      <c r="M2714" s="30"/>
      <c r="N2714" s="30"/>
      <c r="O2714" s="30"/>
      <c r="P2714" s="30"/>
      <c r="Q2714" s="30"/>
      <c r="R2714" s="30"/>
      <c r="S2714" s="30"/>
      <c r="T2714" s="30"/>
      <c r="U2714" s="30"/>
      <c r="V2714" s="30"/>
      <c r="W2714" s="30"/>
      <c r="X2714" s="30"/>
      <c r="Y2714" s="30"/>
      <c r="Z2714" s="30"/>
      <c r="AA2714" s="30"/>
      <c r="AB2714" s="30"/>
      <c r="AC2714" s="30"/>
      <c r="AD2714" s="30"/>
      <c r="AE2714" s="36"/>
      <c r="BL2714" s="30"/>
    </row>
    <row r="2715" spans="1:64" x14ac:dyDescent="0.3">
      <c r="A2715" s="30"/>
      <c r="B2715" s="30"/>
      <c r="C2715" s="30"/>
      <c r="D2715" s="30"/>
      <c r="E2715" s="30"/>
      <c r="F2715" s="30"/>
      <c r="G2715" s="30"/>
      <c r="H2715" s="30"/>
      <c r="I2715" s="30"/>
      <c r="J2715" s="30"/>
      <c r="K2715" s="30"/>
      <c r="L2715" s="30"/>
      <c r="M2715" s="30"/>
      <c r="N2715" s="30"/>
      <c r="O2715" s="30"/>
      <c r="P2715" s="30"/>
      <c r="Q2715" s="30"/>
      <c r="R2715" s="30"/>
      <c r="S2715" s="30"/>
      <c r="T2715" s="30"/>
      <c r="U2715" s="30"/>
      <c r="V2715" s="30"/>
      <c r="W2715" s="30"/>
      <c r="X2715" s="30"/>
      <c r="Y2715" s="30"/>
      <c r="Z2715" s="30"/>
      <c r="AA2715" s="30"/>
      <c r="AB2715" s="30"/>
      <c r="AC2715" s="30"/>
      <c r="AD2715" s="30"/>
      <c r="AE2715" s="36"/>
      <c r="BL2715" s="30"/>
    </row>
    <row r="2716" spans="1:64" x14ac:dyDescent="0.3">
      <c r="A2716" s="30"/>
      <c r="B2716" s="30"/>
      <c r="C2716" s="30"/>
      <c r="D2716" s="30"/>
      <c r="E2716" s="30"/>
      <c r="F2716" s="30"/>
      <c r="G2716" s="30"/>
      <c r="H2716" s="30"/>
      <c r="I2716" s="30"/>
      <c r="J2716" s="30"/>
      <c r="K2716" s="30"/>
      <c r="L2716" s="30"/>
      <c r="M2716" s="30"/>
      <c r="N2716" s="30"/>
      <c r="O2716" s="30"/>
      <c r="P2716" s="30"/>
      <c r="Q2716" s="30"/>
      <c r="R2716" s="30"/>
      <c r="S2716" s="30"/>
      <c r="T2716" s="30"/>
      <c r="U2716" s="30"/>
      <c r="V2716" s="30"/>
      <c r="W2716" s="30"/>
      <c r="X2716" s="30"/>
      <c r="Y2716" s="30"/>
      <c r="Z2716" s="30"/>
      <c r="AA2716" s="30"/>
      <c r="AB2716" s="30"/>
      <c r="AC2716" s="30"/>
      <c r="AD2716" s="30"/>
      <c r="AE2716" s="36"/>
      <c r="BL2716" s="30"/>
    </row>
    <row r="2717" spans="1:64" x14ac:dyDescent="0.3">
      <c r="A2717" s="30"/>
      <c r="B2717" s="30"/>
      <c r="C2717" s="30"/>
      <c r="D2717" s="30"/>
      <c r="E2717" s="30"/>
      <c r="F2717" s="30"/>
      <c r="G2717" s="30"/>
      <c r="H2717" s="30"/>
      <c r="I2717" s="30"/>
      <c r="J2717" s="30"/>
      <c r="K2717" s="30"/>
      <c r="L2717" s="30"/>
      <c r="M2717" s="30"/>
      <c r="N2717" s="30"/>
      <c r="O2717" s="30"/>
      <c r="P2717" s="30"/>
      <c r="Q2717" s="30"/>
      <c r="R2717" s="30"/>
      <c r="S2717" s="30"/>
      <c r="T2717" s="30"/>
      <c r="U2717" s="30"/>
      <c r="V2717" s="30"/>
      <c r="W2717" s="30"/>
      <c r="X2717" s="30"/>
      <c r="Y2717" s="30"/>
      <c r="Z2717" s="30"/>
      <c r="AA2717" s="30"/>
      <c r="AB2717" s="30"/>
      <c r="AC2717" s="30"/>
      <c r="AD2717" s="30"/>
      <c r="AE2717" s="36"/>
      <c r="BL2717" s="30"/>
    </row>
    <row r="2718" spans="1:64" x14ac:dyDescent="0.3">
      <c r="A2718" s="30"/>
      <c r="B2718" s="30"/>
      <c r="C2718" s="30"/>
      <c r="D2718" s="30"/>
      <c r="E2718" s="30"/>
      <c r="F2718" s="30"/>
      <c r="G2718" s="30"/>
      <c r="H2718" s="30"/>
      <c r="I2718" s="30"/>
      <c r="J2718" s="30"/>
      <c r="K2718" s="30"/>
      <c r="L2718" s="30"/>
      <c r="M2718" s="30"/>
      <c r="N2718" s="30"/>
      <c r="O2718" s="30"/>
      <c r="P2718" s="30"/>
      <c r="Q2718" s="30"/>
      <c r="R2718" s="30"/>
      <c r="S2718" s="30"/>
      <c r="T2718" s="30"/>
      <c r="U2718" s="30"/>
      <c r="V2718" s="30"/>
      <c r="W2718" s="30"/>
      <c r="X2718" s="30"/>
      <c r="Y2718" s="30"/>
      <c r="Z2718" s="30"/>
      <c r="AA2718" s="30"/>
      <c r="AB2718" s="30"/>
      <c r="AC2718" s="30"/>
      <c r="AD2718" s="30"/>
      <c r="AE2718" s="36"/>
      <c r="BL2718" s="30"/>
    </row>
    <row r="2719" spans="1:64" x14ac:dyDescent="0.3">
      <c r="A2719" s="30"/>
      <c r="B2719" s="30"/>
      <c r="C2719" s="30"/>
      <c r="D2719" s="30"/>
      <c r="E2719" s="30"/>
      <c r="F2719" s="30"/>
      <c r="G2719" s="30"/>
      <c r="H2719" s="30"/>
      <c r="I2719" s="30"/>
      <c r="J2719" s="30"/>
      <c r="K2719" s="30"/>
      <c r="L2719" s="30"/>
      <c r="M2719" s="30"/>
      <c r="N2719" s="30"/>
      <c r="O2719" s="30"/>
      <c r="P2719" s="30"/>
      <c r="Q2719" s="30"/>
      <c r="R2719" s="30"/>
      <c r="S2719" s="30"/>
      <c r="T2719" s="30"/>
      <c r="U2719" s="30"/>
      <c r="V2719" s="30"/>
      <c r="W2719" s="30"/>
      <c r="X2719" s="30"/>
      <c r="Y2719" s="30"/>
      <c r="Z2719" s="30"/>
      <c r="AA2719" s="30"/>
      <c r="AB2719" s="30"/>
      <c r="AC2719" s="30"/>
      <c r="AD2719" s="30"/>
      <c r="AE2719" s="36"/>
      <c r="BL2719" s="30"/>
    </row>
    <row r="2720" spans="1:64" x14ac:dyDescent="0.3">
      <c r="A2720" s="30"/>
      <c r="B2720" s="30"/>
      <c r="C2720" s="30"/>
      <c r="D2720" s="30"/>
      <c r="E2720" s="30"/>
      <c r="F2720" s="30"/>
      <c r="G2720" s="30"/>
      <c r="H2720" s="30"/>
      <c r="I2720" s="30"/>
      <c r="J2720" s="30"/>
      <c r="K2720" s="30"/>
      <c r="L2720" s="30"/>
      <c r="M2720" s="30"/>
      <c r="N2720" s="30"/>
      <c r="O2720" s="30"/>
      <c r="P2720" s="30"/>
      <c r="Q2720" s="30"/>
      <c r="R2720" s="30"/>
      <c r="S2720" s="30"/>
      <c r="T2720" s="30"/>
      <c r="U2720" s="30"/>
      <c r="V2720" s="30"/>
      <c r="W2720" s="30"/>
      <c r="X2720" s="30"/>
      <c r="Y2720" s="30"/>
      <c r="Z2720" s="30"/>
      <c r="AA2720" s="30"/>
      <c r="AB2720" s="30"/>
      <c r="AC2720" s="30"/>
      <c r="AD2720" s="30"/>
      <c r="AE2720" s="36"/>
      <c r="BL2720" s="30"/>
    </row>
    <row r="2721" spans="1:64" x14ac:dyDescent="0.3">
      <c r="A2721" s="30"/>
      <c r="B2721" s="30"/>
      <c r="C2721" s="30"/>
      <c r="D2721" s="30"/>
      <c r="E2721" s="30"/>
      <c r="F2721" s="30"/>
      <c r="G2721" s="30"/>
      <c r="H2721" s="30"/>
      <c r="I2721" s="30"/>
      <c r="J2721" s="30"/>
      <c r="K2721" s="30"/>
      <c r="L2721" s="30"/>
      <c r="M2721" s="30"/>
      <c r="N2721" s="30"/>
      <c r="O2721" s="30"/>
      <c r="P2721" s="30"/>
      <c r="Q2721" s="30"/>
      <c r="R2721" s="30"/>
      <c r="S2721" s="30"/>
      <c r="T2721" s="30"/>
      <c r="U2721" s="30"/>
      <c r="V2721" s="30"/>
      <c r="W2721" s="30"/>
      <c r="X2721" s="30"/>
      <c r="Y2721" s="30"/>
      <c r="Z2721" s="30"/>
      <c r="AA2721" s="30"/>
      <c r="AB2721" s="30"/>
      <c r="AC2721" s="30"/>
      <c r="AD2721" s="30"/>
      <c r="AE2721" s="36"/>
      <c r="BL2721" s="30"/>
    </row>
    <row r="2722" spans="1:64" x14ac:dyDescent="0.3">
      <c r="A2722" s="30"/>
      <c r="B2722" s="30"/>
      <c r="C2722" s="30"/>
      <c r="D2722" s="30"/>
      <c r="E2722" s="30"/>
      <c r="F2722" s="30"/>
      <c r="G2722" s="30"/>
      <c r="H2722" s="30"/>
      <c r="I2722" s="30"/>
      <c r="J2722" s="30"/>
      <c r="K2722" s="30"/>
      <c r="L2722" s="30"/>
      <c r="M2722" s="30"/>
      <c r="N2722" s="30"/>
      <c r="O2722" s="30"/>
      <c r="P2722" s="30"/>
      <c r="Q2722" s="30"/>
      <c r="R2722" s="30"/>
      <c r="S2722" s="30"/>
      <c r="T2722" s="30"/>
      <c r="U2722" s="30"/>
      <c r="V2722" s="30"/>
      <c r="W2722" s="30"/>
      <c r="X2722" s="30"/>
      <c r="Y2722" s="30"/>
      <c r="Z2722" s="30"/>
      <c r="AA2722" s="30"/>
      <c r="AB2722" s="30"/>
      <c r="AC2722" s="30"/>
      <c r="AD2722" s="30"/>
      <c r="AE2722" s="36"/>
      <c r="BL2722" s="30"/>
    </row>
    <row r="2723" spans="1:64" x14ac:dyDescent="0.3">
      <c r="A2723" s="30"/>
      <c r="B2723" s="30"/>
      <c r="C2723" s="30"/>
      <c r="D2723" s="30"/>
      <c r="E2723" s="30"/>
      <c r="F2723" s="30"/>
      <c r="G2723" s="30"/>
      <c r="H2723" s="30"/>
      <c r="I2723" s="30"/>
      <c r="J2723" s="30"/>
      <c r="K2723" s="30"/>
      <c r="L2723" s="30"/>
      <c r="M2723" s="30"/>
      <c r="N2723" s="30"/>
      <c r="O2723" s="30"/>
      <c r="P2723" s="30"/>
      <c r="Q2723" s="30"/>
      <c r="R2723" s="30"/>
      <c r="S2723" s="30"/>
      <c r="T2723" s="30"/>
      <c r="U2723" s="30"/>
      <c r="V2723" s="30"/>
      <c r="W2723" s="30"/>
      <c r="X2723" s="30"/>
      <c r="Y2723" s="30"/>
      <c r="Z2723" s="30"/>
      <c r="AA2723" s="30"/>
      <c r="AB2723" s="30"/>
      <c r="AC2723" s="30"/>
      <c r="AD2723" s="30"/>
      <c r="AE2723" s="36"/>
      <c r="BL2723" s="30"/>
    </row>
    <row r="2724" spans="1:64" x14ac:dyDescent="0.3">
      <c r="A2724" s="30"/>
      <c r="B2724" s="30"/>
      <c r="C2724" s="30"/>
      <c r="D2724" s="30"/>
      <c r="E2724" s="30"/>
      <c r="F2724" s="30"/>
      <c r="G2724" s="30"/>
      <c r="H2724" s="30"/>
      <c r="I2724" s="30"/>
      <c r="J2724" s="30"/>
      <c r="K2724" s="30"/>
      <c r="L2724" s="30"/>
      <c r="M2724" s="30"/>
      <c r="N2724" s="30"/>
      <c r="O2724" s="30"/>
      <c r="P2724" s="30"/>
      <c r="Q2724" s="30"/>
      <c r="R2724" s="30"/>
      <c r="S2724" s="30"/>
      <c r="T2724" s="30"/>
      <c r="U2724" s="30"/>
      <c r="V2724" s="30"/>
      <c r="W2724" s="30"/>
      <c r="X2724" s="30"/>
      <c r="Y2724" s="30"/>
      <c r="Z2724" s="30"/>
      <c r="AA2724" s="30"/>
      <c r="AB2724" s="30"/>
      <c r="AC2724" s="30"/>
      <c r="AD2724" s="30"/>
      <c r="AE2724" s="36"/>
      <c r="BL2724" s="30"/>
    </row>
    <row r="2725" spans="1:64" x14ac:dyDescent="0.3">
      <c r="A2725" s="30"/>
      <c r="B2725" s="30"/>
      <c r="C2725" s="30"/>
      <c r="D2725" s="30"/>
      <c r="E2725" s="30"/>
      <c r="F2725" s="30"/>
      <c r="G2725" s="30"/>
      <c r="H2725" s="30"/>
      <c r="I2725" s="30"/>
      <c r="J2725" s="30"/>
      <c r="K2725" s="30"/>
      <c r="L2725" s="30"/>
      <c r="M2725" s="30"/>
      <c r="N2725" s="30"/>
      <c r="O2725" s="30"/>
      <c r="P2725" s="30"/>
      <c r="Q2725" s="30"/>
      <c r="R2725" s="30"/>
      <c r="S2725" s="30"/>
      <c r="T2725" s="30"/>
      <c r="U2725" s="30"/>
      <c r="V2725" s="30"/>
      <c r="W2725" s="30"/>
      <c r="X2725" s="30"/>
      <c r="Y2725" s="30"/>
      <c r="Z2725" s="30"/>
      <c r="AA2725" s="30"/>
      <c r="AB2725" s="30"/>
      <c r="AC2725" s="30"/>
      <c r="AD2725" s="30"/>
      <c r="AE2725" s="36"/>
      <c r="BL2725" s="30"/>
    </row>
    <row r="2726" spans="1:64" x14ac:dyDescent="0.3">
      <c r="A2726" s="30"/>
      <c r="B2726" s="30"/>
      <c r="C2726" s="30"/>
      <c r="D2726" s="30"/>
      <c r="E2726" s="30"/>
      <c r="F2726" s="30"/>
      <c r="G2726" s="30"/>
      <c r="H2726" s="30"/>
      <c r="I2726" s="30"/>
      <c r="J2726" s="30"/>
      <c r="K2726" s="30"/>
      <c r="L2726" s="30"/>
      <c r="M2726" s="30"/>
      <c r="N2726" s="30"/>
      <c r="O2726" s="30"/>
      <c r="P2726" s="30"/>
      <c r="Q2726" s="30"/>
      <c r="R2726" s="30"/>
      <c r="S2726" s="30"/>
      <c r="T2726" s="30"/>
      <c r="U2726" s="30"/>
      <c r="V2726" s="30"/>
      <c r="W2726" s="30"/>
      <c r="X2726" s="30"/>
      <c r="Y2726" s="30"/>
      <c r="Z2726" s="30"/>
      <c r="AA2726" s="30"/>
      <c r="AB2726" s="30"/>
      <c r="AC2726" s="30"/>
      <c r="AD2726" s="30"/>
      <c r="AE2726" s="36"/>
      <c r="BL2726" s="30"/>
    </row>
    <row r="2727" spans="1:64" x14ac:dyDescent="0.3">
      <c r="A2727" s="30"/>
      <c r="B2727" s="30"/>
      <c r="C2727" s="30"/>
      <c r="D2727" s="30"/>
      <c r="E2727" s="30"/>
      <c r="F2727" s="30"/>
      <c r="G2727" s="30"/>
      <c r="H2727" s="30"/>
      <c r="I2727" s="30"/>
      <c r="J2727" s="30"/>
      <c r="K2727" s="30"/>
      <c r="L2727" s="30"/>
      <c r="M2727" s="30"/>
      <c r="N2727" s="30"/>
      <c r="O2727" s="30"/>
      <c r="P2727" s="30"/>
      <c r="Q2727" s="30"/>
      <c r="R2727" s="30"/>
      <c r="S2727" s="30"/>
      <c r="T2727" s="30"/>
      <c r="U2727" s="30"/>
      <c r="V2727" s="30"/>
      <c r="W2727" s="30"/>
      <c r="X2727" s="30"/>
      <c r="Y2727" s="30"/>
      <c r="Z2727" s="30"/>
      <c r="AA2727" s="30"/>
      <c r="AB2727" s="30"/>
      <c r="AC2727" s="30"/>
      <c r="AD2727" s="30"/>
      <c r="AE2727" s="36"/>
      <c r="BL2727" s="30"/>
    </row>
    <row r="2728" spans="1:64" x14ac:dyDescent="0.3">
      <c r="A2728" s="30"/>
      <c r="B2728" s="30"/>
      <c r="C2728" s="30"/>
      <c r="D2728" s="30"/>
      <c r="E2728" s="30"/>
      <c r="F2728" s="30"/>
      <c r="G2728" s="30"/>
      <c r="H2728" s="30"/>
      <c r="I2728" s="30"/>
      <c r="J2728" s="30"/>
      <c r="K2728" s="30"/>
      <c r="L2728" s="30"/>
      <c r="M2728" s="30"/>
      <c r="N2728" s="30"/>
      <c r="O2728" s="30"/>
      <c r="P2728" s="30"/>
      <c r="Q2728" s="30"/>
      <c r="R2728" s="30"/>
      <c r="S2728" s="30"/>
      <c r="T2728" s="30"/>
      <c r="U2728" s="30"/>
      <c r="V2728" s="30"/>
      <c r="W2728" s="30"/>
      <c r="X2728" s="30"/>
      <c r="Y2728" s="30"/>
      <c r="Z2728" s="30"/>
      <c r="AA2728" s="30"/>
      <c r="AB2728" s="30"/>
      <c r="AC2728" s="30"/>
      <c r="AD2728" s="30"/>
      <c r="AE2728" s="36"/>
      <c r="BL2728" s="30"/>
    </row>
    <row r="2729" spans="1:64" x14ac:dyDescent="0.3">
      <c r="A2729" s="30"/>
      <c r="B2729" s="30"/>
      <c r="C2729" s="30"/>
      <c r="D2729" s="30"/>
      <c r="E2729" s="30"/>
      <c r="F2729" s="30"/>
      <c r="G2729" s="30"/>
      <c r="H2729" s="30"/>
      <c r="I2729" s="30"/>
      <c r="J2729" s="30"/>
      <c r="K2729" s="30"/>
      <c r="L2729" s="30"/>
      <c r="M2729" s="30"/>
      <c r="N2729" s="30"/>
      <c r="O2729" s="30"/>
      <c r="P2729" s="30"/>
      <c r="Q2729" s="30"/>
      <c r="R2729" s="30"/>
      <c r="S2729" s="30"/>
      <c r="T2729" s="30"/>
      <c r="U2729" s="30"/>
      <c r="V2729" s="30"/>
      <c r="W2729" s="30"/>
      <c r="X2729" s="30"/>
      <c r="Y2729" s="30"/>
      <c r="Z2729" s="30"/>
      <c r="AA2729" s="30"/>
      <c r="AB2729" s="30"/>
      <c r="AC2729" s="30"/>
      <c r="AD2729" s="30"/>
      <c r="AE2729" s="36"/>
      <c r="BL2729" s="30"/>
    </row>
    <row r="2730" spans="1:64" x14ac:dyDescent="0.3">
      <c r="A2730" s="30"/>
      <c r="B2730" s="30"/>
      <c r="C2730" s="30"/>
      <c r="D2730" s="30"/>
      <c r="E2730" s="30"/>
      <c r="F2730" s="30"/>
      <c r="G2730" s="30"/>
      <c r="H2730" s="30"/>
      <c r="I2730" s="30"/>
      <c r="J2730" s="30"/>
      <c r="K2730" s="30"/>
      <c r="L2730" s="30"/>
      <c r="M2730" s="30"/>
      <c r="N2730" s="30"/>
      <c r="O2730" s="30"/>
      <c r="P2730" s="30"/>
      <c r="Q2730" s="30"/>
      <c r="R2730" s="30"/>
      <c r="S2730" s="30"/>
      <c r="T2730" s="30"/>
      <c r="U2730" s="30"/>
      <c r="V2730" s="30"/>
      <c r="W2730" s="30"/>
      <c r="X2730" s="30"/>
      <c r="Y2730" s="30"/>
      <c r="Z2730" s="30"/>
      <c r="AA2730" s="30"/>
      <c r="AB2730" s="30"/>
      <c r="AC2730" s="30"/>
      <c r="AD2730" s="30"/>
      <c r="AE2730" s="36"/>
      <c r="BL2730" s="30"/>
    </row>
    <row r="2731" spans="1:64" x14ac:dyDescent="0.3">
      <c r="A2731" s="30"/>
      <c r="B2731" s="30"/>
      <c r="C2731" s="30"/>
      <c r="D2731" s="30"/>
      <c r="E2731" s="30"/>
      <c r="F2731" s="30"/>
      <c r="G2731" s="30"/>
      <c r="H2731" s="30"/>
      <c r="I2731" s="30"/>
      <c r="J2731" s="30"/>
      <c r="K2731" s="30"/>
      <c r="L2731" s="30"/>
      <c r="M2731" s="30"/>
      <c r="N2731" s="30"/>
      <c r="O2731" s="30"/>
      <c r="P2731" s="30"/>
      <c r="Q2731" s="30"/>
      <c r="R2731" s="30"/>
      <c r="S2731" s="30"/>
      <c r="T2731" s="30"/>
      <c r="U2731" s="30"/>
      <c r="V2731" s="30"/>
      <c r="W2731" s="30"/>
      <c r="X2731" s="30"/>
      <c r="Y2731" s="30"/>
      <c r="Z2731" s="30"/>
      <c r="AA2731" s="30"/>
      <c r="AB2731" s="30"/>
      <c r="AC2731" s="30"/>
      <c r="AD2731" s="30"/>
      <c r="AE2731" s="36"/>
      <c r="BL2731" s="30"/>
    </row>
    <row r="2732" spans="1:64" x14ac:dyDescent="0.3">
      <c r="A2732" s="30"/>
      <c r="B2732" s="30"/>
      <c r="C2732" s="30"/>
      <c r="D2732" s="30"/>
      <c r="E2732" s="30"/>
      <c r="F2732" s="30"/>
      <c r="G2732" s="30"/>
      <c r="H2732" s="30"/>
      <c r="I2732" s="30"/>
      <c r="J2732" s="30"/>
      <c r="K2732" s="30"/>
      <c r="L2732" s="30"/>
      <c r="M2732" s="30"/>
      <c r="N2732" s="30"/>
      <c r="O2732" s="30"/>
      <c r="P2732" s="30"/>
      <c r="Q2732" s="30"/>
      <c r="R2732" s="30"/>
      <c r="S2732" s="30"/>
      <c r="T2732" s="30"/>
      <c r="U2732" s="30"/>
      <c r="V2732" s="30"/>
      <c r="W2732" s="30"/>
      <c r="X2732" s="30"/>
      <c r="Y2732" s="30"/>
      <c r="Z2732" s="30"/>
      <c r="AA2732" s="30"/>
      <c r="AB2732" s="30"/>
      <c r="AC2732" s="30"/>
      <c r="AD2732" s="30"/>
      <c r="AE2732" s="36"/>
      <c r="BL2732" s="30"/>
    </row>
    <row r="2733" spans="1:64" x14ac:dyDescent="0.3">
      <c r="A2733" s="30"/>
      <c r="B2733" s="30"/>
      <c r="C2733" s="30"/>
      <c r="D2733" s="30"/>
      <c r="E2733" s="30"/>
      <c r="F2733" s="30"/>
      <c r="G2733" s="30"/>
      <c r="H2733" s="30"/>
      <c r="I2733" s="30"/>
      <c r="J2733" s="30"/>
      <c r="K2733" s="30"/>
      <c r="L2733" s="30"/>
      <c r="M2733" s="30"/>
      <c r="N2733" s="30"/>
      <c r="O2733" s="30"/>
      <c r="P2733" s="30"/>
      <c r="Q2733" s="30"/>
      <c r="R2733" s="30"/>
      <c r="S2733" s="30"/>
      <c r="T2733" s="30"/>
      <c r="U2733" s="30"/>
      <c r="V2733" s="30"/>
      <c r="W2733" s="30"/>
      <c r="X2733" s="30"/>
      <c r="Y2733" s="30"/>
      <c r="Z2733" s="30"/>
      <c r="AA2733" s="30"/>
      <c r="AB2733" s="30"/>
      <c r="AC2733" s="30"/>
      <c r="AD2733" s="30"/>
      <c r="AE2733" s="36"/>
      <c r="BL2733" s="30"/>
    </row>
    <row r="2734" spans="1:64" x14ac:dyDescent="0.3">
      <c r="A2734" s="30"/>
      <c r="B2734" s="30"/>
      <c r="C2734" s="30"/>
      <c r="D2734" s="30"/>
      <c r="E2734" s="30"/>
      <c r="F2734" s="30"/>
      <c r="G2734" s="30"/>
      <c r="H2734" s="30"/>
      <c r="I2734" s="30"/>
      <c r="J2734" s="30"/>
      <c r="K2734" s="30"/>
      <c r="L2734" s="30"/>
      <c r="M2734" s="30"/>
      <c r="N2734" s="30"/>
      <c r="O2734" s="30"/>
      <c r="P2734" s="30"/>
      <c r="Q2734" s="30"/>
      <c r="R2734" s="30"/>
      <c r="S2734" s="30"/>
      <c r="T2734" s="30"/>
      <c r="U2734" s="30"/>
      <c r="V2734" s="30"/>
      <c r="W2734" s="30"/>
      <c r="X2734" s="30"/>
      <c r="Y2734" s="30"/>
      <c r="Z2734" s="30"/>
      <c r="AA2734" s="30"/>
      <c r="AB2734" s="30"/>
      <c r="AC2734" s="30"/>
      <c r="AD2734" s="30"/>
      <c r="AE2734" s="36"/>
      <c r="BL2734" s="30"/>
    </row>
    <row r="2735" spans="1:64" x14ac:dyDescent="0.3">
      <c r="A2735" s="30"/>
      <c r="B2735" s="30"/>
      <c r="C2735" s="30"/>
      <c r="D2735" s="30"/>
      <c r="E2735" s="30"/>
      <c r="F2735" s="30"/>
      <c r="G2735" s="30"/>
      <c r="H2735" s="30"/>
      <c r="I2735" s="30"/>
      <c r="J2735" s="30"/>
      <c r="K2735" s="30"/>
      <c r="L2735" s="30"/>
      <c r="M2735" s="30"/>
      <c r="N2735" s="30"/>
      <c r="O2735" s="30"/>
      <c r="P2735" s="30"/>
      <c r="Q2735" s="30"/>
      <c r="R2735" s="30"/>
      <c r="S2735" s="30"/>
      <c r="T2735" s="30"/>
      <c r="U2735" s="30"/>
      <c r="V2735" s="30"/>
      <c r="W2735" s="30"/>
      <c r="X2735" s="30"/>
      <c r="Y2735" s="30"/>
      <c r="Z2735" s="30"/>
      <c r="AA2735" s="30"/>
      <c r="AB2735" s="30"/>
      <c r="AC2735" s="30"/>
      <c r="AD2735" s="30"/>
      <c r="AE2735" s="36"/>
      <c r="BL2735" s="30"/>
    </row>
    <row r="2736" spans="1:64" x14ac:dyDescent="0.3">
      <c r="A2736" s="30"/>
      <c r="B2736" s="30"/>
      <c r="C2736" s="30"/>
      <c r="D2736" s="30"/>
      <c r="E2736" s="30"/>
      <c r="F2736" s="30"/>
      <c r="G2736" s="30"/>
      <c r="H2736" s="30"/>
      <c r="I2736" s="30"/>
      <c r="J2736" s="30"/>
      <c r="K2736" s="30"/>
      <c r="L2736" s="30"/>
      <c r="M2736" s="30"/>
      <c r="N2736" s="30"/>
      <c r="O2736" s="30"/>
      <c r="P2736" s="30"/>
      <c r="Q2736" s="30"/>
      <c r="R2736" s="30"/>
      <c r="S2736" s="30"/>
      <c r="T2736" s="30"/>
      <c r="U2736" s="30"/>
      <c r="V2736" s="30"/>
      <c r="W2736" s="30"/>
      <c r="X2736" s="30"/>
      <c r="Y2736" s="30"/>
      <c r="Z2736" s="30"/>
      <c r="AA2736" s="30"/>
      <c r="AB2736" s="30"/>
      <c r="AC2736" s="30"/>
      <c r="AD2736" s="30"/>
      <c r="AE2736" s="36"/>
      <c r="BL2736" s="30"/>
    </row>
    <row r="2737" spans="1:64" x14ac:dyDescent="0.3">
      <c r="A2737" s="30"/>
      <c r="B2737" s="30"/>
      <c r="C2737" s="30"/>
      <c r="D2737" s="30"/>
      <c r="E2737" s="30"/>
      <c r="F2737" s="30"/>
      <c r="G2737" s="30"/>
      <c r="H2737" s="30"/>
      <c r="I2737" s="30"/>
      <c r="J2737" s="30"/>
      <c r="K2737" s="30"/>
      <c r="L2737" s="30"/>
      <c r="M2737" s="30"/>
      <c r="N2737" s="30"/>
      <c r="O2737" s="30"/>
      <c r="P2737" s="30"/>
      <c r="Q2737" s="30"/>
      <c r="R2737" s="30"/>
      <c r="S2737" s="30"/>
      <c r="T2737" s="30"/>
      <c r="U2737" s="30"/>
      <c r="V2737" s="30"/>
      <c r="W2737" s="30"/>
      <c r="X2737" s="30"/>
      <c r="Y2737" s="30"/>
      <c r="Z2737" s="30"/>
      <c r="AA2737" s="30"/>
      <c r="AB2737" s="30"/>
      <c r="AC2737" s="30"/>
      <c r="AD2737" s="30"/>
      <c r="AE2737" s="36"/>
      <c r="BL2737" s="30"/>
    </row>
    <row r="2738" spans="1:64" x14ac:dyDescent="0.3">
      <c r="A2738" s="30"/>
      <c r="B2738" s="30"/>
      <c r="C2738" s="30"/>
      <c r="D2738" s="30"/>
      <c r="E2738" s="30"/>
      <c r="F2738" s="30"/>
      <c r="G2738" s="30"/>
      <c r="H2738" s="30"/>
      <c r="I2738" s="30"/>
      <c r="J2738" s="30"/>
      <c r="K2738" s="30"/>
      <c r="L2738" s="30"/>
      <c r="M2738" s="30"/>
      <c r="N2738" s="30"/>
      <c r="O2738" s="30"/>
      <c r="P2738" s="30"/>
      <c r="Q2738" s="30"/>
      <c r="R2738" s="30"/>
      <c r="S2738" s="30"/>
      <c r="T2738" s="30"/>
      <c r="U2738" s="30"/>
      <c r="V2738" s="30"/>
      <c r="W2738" s="30"/>
      <c r="X2738" s="30"/>
      <c r="Y2738" s="30"/>
      <c r="Z2738" s="30"/>
      <c r="AA2738" s="30"/>
      <c r="AB2738" s="30"/>
      <c r="AC2738" s="30"/>
      <c r="AD2738" s="30"/>
      <c r="AE2738" s="36"/>
      <c r="BL2738" s="30"/>
    </row>
    <row r="2739" spans="1:64" x14ac:dyDescent="0.3">
      <c r="A2739" s="30"/>
      <c r="B2739" s="30"/>
      <c r="C2739" s="30"/>
      <c r="D2739" s="30"/>
      <c r="E2739" s="30"/>
      <c r="F2739" s="30"/>
      <c r="G2739" s="30"/>
      <c r="H2739" s="30"/>
      <c r="I2739" s="30"/>
      <c r="J2739" s="30"/>
      <c r="K2739" s="30"/>
      <c r="L2739" s="30"/>
      <c r="M2739" s="30"/>
      <c r="N2739" s="30"/>
      <c r="O2739" s="30"/>
      <c r="P2739" s="30"/>
      <c r="Q2739" s="30"/>
      <c r="R2739" s="30"/>
      <c r="S2739" s="30"/>
      <c r="T2739" s="30"/>
      <c r="U2739" s="30"/>
      <c r="V2739" s="30"/>
      <c r="W2739" s="30"/>
      <c r="X2739" s="30"/>
      <c r="Y2739" s="30"/>
      <c r="Z2739" s="30"/>
      <c r="AA2739" s="30"/>
      <c r="AB2739" s="30"/>
      <c r="AC2739" s="30"/>
      <c r="AD2739" s="30"/>
      <c r="AE2739" s="36"/>
      <c r="BL2739" s="30"/>
    </row>
    <row r="2740" spans="1:64" x14ac:dyDescent="0.3">
      <c r="A2740" s="30"/>
      <c r="B2740" s="30"/>
      <c r="C2740" s="30"/>
      <c r="D2740" s="30"/>
      <c r="E2740" s="30"/>
      <c r="F2740" s="30"/>
      <c r="G2740" s="30"/>
      <c r="H2740" s="30"/>
      <c r="I2740" s="30"/>
      <c r="J2740" s="30"/>
      <c r="K2740" s="30"/>
      <c r="L2740" s="30"/>
      <c r="M2740" s="30"/>
      <c r="N2740" s="30"/>
      <c r="O2740" s="30"/>
      <c r="P2740" s="30"/>
      <c r="Q2740" s="30"/>
      <c r="R2740" s="30"/>
      <c r="S2740" s="30"/>
      <c r="T2740" s="30"/>
      <c r="U2740" s="30"/>
      <c r="V2740" s="30"/>
      <c r="W2740" s="30"/>
      <c r="X2740" s="30"/>
      <c r="Y2740" s="30"/>
      <c r="Z2740" s="30"/>
      <c r="AA2740" s="30"/>
      <c r="AB2740" s="30"/>
      <c r="AC2740" s="30"/>
      <c r="AD2740" s="30"/>
      <c r="AE2740" s="36"/>
      <c r="BL2740" s="30"/>
    </row>
    <row r="2741" spans="1:64" x14ac:dyDescent="0.3">
      <c r="A2741" s="30"/>
      <c r="B2741" s="30"/>
      <c r="C2741" s="30"/>
      <c r="D2741" s="30"/>
      <c r="E2741" s="30"/>
      <c r="F2741" s="30"/>
      <c r="G2741" s="30"/>
      <c r="H2741" s="30"/>
      <c r="I2741" s="30"/>
      <c r="J2741" s="30"/>
      <c r="K2741" s="30"/>
      <c r="L2741" s="30"/>
      <c r="M2741" s="30"/>
      <c r="N2741" s="30"/>
      <c r="O2741" s="30"/>
      <c r="P2741" s="30"/>
      <c r="Q2741" s="30"/>
      <c r="R2741" s="30"/>
      <c r="S2741" s="30"/>
      <c r="T2741" s="30"/>
      <c r="U2741" s="30"/>
      <c r="V2741" s="30"/>
      <c r="W2741" s="30"/>
      <c r="X2741" s="30"/>
      <c r="Y2741" s="30"/>
      <c r="Z2741" s="30"/>
      <c r="AA2741" s="30"/>
      <c r="AB2741" s="30"/>
      <c r="AC2741" s="30"/>
      <c r="AD2741" s="30"/>
      <c r="AE2741" s="36"/>
      <c r="BL2741" s="30"/>
    </row>
    <row r="2742" spans="1:64" x14ac:dyDescent="0.3">
      <c r="A2742" s="30"/>
      <c r="B2742" s="30"/>
      <c r="C2742" s="30"/>
      <c r="D2742" s="30"/>
      <c r="E2742" s="30"/>
      <c r="F2742" s="30"/>
      <c r="G2742" s="30"/>
      <c r="H2742" s="30"/>
      <c r="I2742" s="30"/>
      <c r="J2742" s="30"/>
      <c r="K2742" s="30"/>
      <c r="L2742" s="30"/>
      <c r="M2742" s="30"/>
      <c r="N2742" s="30"/>
      <c r="O2742" s="30"/>
      <c r="P2742" s="30"/>
      <c r="Q2742" s="30"/>
      <c r="R2742" s="30"/>
      <c r="S2742" s="30"/>
      <c r="T2742" s="30"/>
      <c r="U2742" s="30"/>
      <c r="V2742" s="30"/>
      <c r="W2742" s="30"/>
      <c r="X2742" s="30"/>
      <c r="Y2742" s="30"/>
      <c r="Z2742" s="30"/>
      <c r="AA2742" s="30"/>
      <c r="AB2742" s="30"/>
      <c r="AC2742" s="30"/>
      <c r="AD2742" s="30"/>
      <c r="AE2742" s="36"/>
      <c r="BL2742" s="30"/>
    </row>
    <row r="2743" spans="1:64" x14ac:dyDescent="0.3">
      <c r="A2743" s="30"/>
      <c r="B2743" s="30"/>
      <c r="C2743" s="30"/>
      <c r="D2743" s="30"/>
      <c r="E2743" s="30"/>
      <c r="F2743" s="30"/>
      <c r="G2743" s="30"/>
      <c r="H2743" s="30"/>
      <c r="I2743" s="30"/>
      <c r="J2743" s="30"/>
      <c r="K2743" s="30"/>
      <c r="L2743" s="30"/>
      <c r="M2743" s="30"/>
      <c r="N2743" s="30"/>
      <c r="O2743" s="30"/>
      <c r="P2743" s="30"/>
      <c r="Q2743" s="30"/>
      <c r="R2743" s="30"/>
      <c r="S2743" s="30"/>
      <c r="T2743" s="30"/>
      <c r="U2743" s="30"/>
      <c r="V2743" s="30"/>
      <c r="W2743" s="30"/>
      <c r="X2743" s="30"/>
      <c r="Y2743" s="30"/>
      <c r="Z2743" s="30"/>
      <c r="AA2743" s="30"/>
      <c r="AB2743" s="30"/>
      <c r="AC2743" s="30"/>
      <c r="AD2743" s="30"/>
      <c r="AE2743" s="36"/>
      <c r="BL2743" s="30"/>
    </row>
    <row r="2744" spans="1:64" x14ac:dyDescent="0.3">
      <c r="A2744" s="30"/>
      <c r="B2744" s="30"/>
      <c r="C2744" s="30"/>
      <c r="D2744" s="30"/>
      <c r="E2744" s="30"/>
      <c r="F2744" s="30"/>
      <c r="G2744" s="30"/>
      <c r="H2744" s="30"/>
      <c r="I2744" s="30"/>
      <c r="J2744" s="30"/>
      <c r="K2744" s="30"/>
      <c r="L2744" s="30"/>
      <c r="M2744" s="30"/>
      <c r="N2744" s="30"/>
      <c r="O2744" s="30"/>
      <c r="P2744" s="30"/>
      <c r="Q2744" s="30"/>
      <c r="R2744" s="30"/>
      <c r="S2744" s="30"/>
      <c r="T2744" s="30"/>
      <c r="U2744" s="30"/>
      <c r="V2744" s="30"/>
      <c r="W2744" s="30"/>
      <c r="X2744" s="30"/>
      <c r="Y2744" s="30"/>
      <c r="Z2744" s="30"/>
      <c r="AA2744" s="30"/>
      <c r="AB2744" s="30"/>
      <c r="AC2744" s="30"/>
      <c r="AD2744" s="30"/>
      <c r="AE2744" s="36"/>
      <c r="BL2744" s="30"/>
    </row>
    <row r="2745" spans="1:64" x14ac:dyDescent="0.3">
      <c r="A2745" s="30"/>
      <c r="B2745" s="30"/>
      <c r="C2745" s="30"/>
      <c r="D2745" s="30"/>
      <c r="E2745" s="30"/>
      <c r="F2745" s="30"/>
      <c r="G2745" s="30"/>
      <c r="H2745" s="30"/>
      <c r="I2745" s="30"/>
      <c r="J2745" s="30"/>
      <c r="K2745" s="30"/>
      <c r="L2745" s="30"/>
      <c r="M2745" s="30"/>
      <c r="N2745" s="30"/>
      <c r="O2745" s="30"/>
      <c r="P2745" s="30"/>
      <c r="Q2745" s="30"/>
      <c r="R2745" s="30"/>
      <c r="S2745" s="30"/>
      <c r="T2745" s="30"/>
      <c r="U2745" s="30"/>
      <c r="V2745" s="30"/>
      <c r="W2745" s="30"/>
      <c r="X2745" s="30"/>
      <c r="Y2745" s="30"/>
      <c r="Z2745" s="30"/>
      <c r="AA2745" s="30"/>
      <c r="AB2745" s="30"/>
      <c r="AC2745" s="30"/>
      <c r="AD2745" s="30"/>
      <c r="AE2745" s="36"/>
      <c r="BL2745" s="30"/>
    </row>
    <row r="2746" spans="1:64" x14ac:dyDescent="0.3">
      <c r="A2746" s="30"/>
      <c r="B2746" s="30"/>
      <c r="C2746" s="30"/>
      <c r="D2746" s="30"/>
      <c r="E2746" s="30"/>
      <c r="F2746" s="30"/>
      <c r="G2746" s="30"/>
      <c r="H2746" s="30"/>
      <c r="I2746" s="30"/>
      <c r="J2746" s="30"/>
      <c r="K2746" s="30"/>
      <c r="L2746" s="30"/>
      <c r="M2746" s="30"/>
      <c r="N2746" s="30"/>
      <c r="O2746" s="30"/>
      <c r="P2746" s="30"/>
      <c r="Q2746" s="30"/>
      <c r="R2746" s="30"/>
      <c r="S2746" s="30"/>
      <c r="T2746" s="30"/>
      <c r="U2746" s="30"/>
      <c r="V2746" s="30"/>
      <c r="W2746" s="30"/>
      <c r="X2746" s="30"/>
      <c r="Y2746" s="30"/>
      <c r="Z2746" s="30"/>
      <c r="AA2746" s="30"/>
      <c r="AB2746" s="30"/>
      <c r="AC2746" s="30"/>
      <c r="AD2746" s="30"/>
      <c r="AE2746" s="36"/>
      <c r="BL2746" s="30"/>
    </row>
    <row r="2747" spans="1:64" x14ac:dyDescent="0.3">
      <c r="A2747" s="30"/>
      <c r="B2747" s="30"/>
      <c r="C2747" s="30"/>
      <c r="D2747" s="30"/>
      <c r="E2747" s="30"/>
      <c r="F2747" s="30"/>
      <c r="G2747" s="30"/>
      <c r="H2747" s="30"/>
      <c r="I2747" s="30"/>
      <c r="J2747" s="30"/>
      <c r="K2747" s="30"/>
      <c r="L2747" s="30"/>
      <c r="M2747" s="30"/>
      <c r="N2747" s="30"/>
      <c r="O2747" s="30"/>
      <c r="P2747" s="30"/>
      <c r="Q2747" s="30"/>
      <c r="R2747" s="30"/>
      <c r="S2747" s="30"/>
      <c r="T2747" s="30"/>
      <c r="U2747" s="30"/>
      <c r="V2747" s="30"/>
      <c r="W2747" s="30"/>
      <c r="X2747" s="30"/>
      <c r="Y2747" s="30"/>
      <c r="Z2747" s="30"/>
      <c r="AA2747" s="30"/>
      <c r="AB2747" s="30"/>
      <c r="AC2747" s="30"/>
      <c r="AD2747" s="30"/>
      <c r="AE2747" s="36"/>
      <c r="BL2747" s="30"/>
    </row>
    <row r="2748" spans="1:64" x14ac:dyDescent="0.3">
      <c r="A2748" s="30"/>
      <c r="B2748" s="30"/>
      <c r="C2748" s="30"/>
      <c r="D2748" s="30"/>
      <c r="E2748" s="30"/>
      <c r="F2748" s="30"/>
      <c r="G2748" s="30"/>
      <c r="H2748" s="30"/>
      <c r="I2748" s="30"/>
      <c r="J2748" s="30"/>
      <c r="K2748" s="30"/>
      <c r="L2748" s="30"/>
      <c r="M2748" s="30"/>
      <c r="N2748" s="30"/>
      <c r="O2748" s="30"/>
      <c r="P2748" s="30"/>
      <c r="Q2748" s="30"/>
      <c r="R2748" s="30"/>
      <c r="S2748" s="30"/>
      <c r="T2748" s="30"/>
      <c r="U2748" s="30"/>
      <c r="V2748" s="30"/>
      <c r="W2748" s="30"/>
      <c r="X2748" s="30"/>
      <c r="Y2748" s="30"/>
      <c r="Z2748" s="30"/>
      <c r="AA2748" s="30"/>
      <c r="AB2748" s="30"/>
      <c r="AC2748" s="30"/>
      <c r="AD2748" s="30"/>
      <c r="AE2748" s="36"/>
      <c r="BL2748" s="30"/>
    </row>
    <row r="2749" spans="1:64" x14ac:dyDescent="0.3">
      <c r="A2749" s="30"/>
      <c r="B2749" s="30"/>
      <c r="C2749" s="30"/>
      <c r="D2749" s="30"/>
      <c r="E2749" s="30"/>
      <c r="F2749" s="30"/>
      <c r="G2749" s="30"/>
      <c r="H2749" s="30"/>
      <c r="I2749" s="30"/>
      <c r="J2749" s="30"/>
      <c r="K2749" s="30"/>
      <c r="L2749" s="30"/>
      <c r="M2749" s="30"/>
      <c r="N2749" s="30"/>
      <c r="O2749" s="30"/>
      <c r="P2749" s="30"/>
      <c r="Q2749" s="30"/>
      <c r="R2749" s="30"/>
      <c r="S2749" s="30"/>
      <c r="T2749" s="30"/>
      <c r="U2749" s="30"/>
      <c r="V2749" s="30"/>
      <c r="W2749" s="30"/>
      <c r="X2749" s="30"/>
      <c r="Y2749" s="30"/>
      <c r="Z2749" s="30"/>
      <c r="AA2749" s="30"/>
      <c r="AB2749" s="30"/>
      <c r="AC2749" s="30"/>
      <c r="AD2749" s="30"/>
      <c r="AE2749" s="36"/>
      <c r="BL2749" s="30"/>
    </row>
    <row r="2750" spans="1:64" x14ac:dyDescent="0.3">
      <c r="A2750" s="30"/>
      <c r="B2750" s="30"/>
      <c r="C2750" s="30"/>
      <c r="D2750" s="30"/>
      <c r="E2750" s="30"/>
      <c r="F2750" s="30"/>
      <c r="G2750" s="30"/>
      <c r="H2750" s="30"/>
      <c r="I2750" s="30"/>
      <c r="J2750" s="30"/>
      <c r="K2750" s="30"/>
      <c r="L2750" s="30"/>
      <c r="M2750" s="30"/>
      <c r="N2750" s="30"/>
      <c r="O2750" s="30"/>
      <c r="P2750" s="30"/>
      <c r="Q2750" s="30"/>
      <c r="R2750" s="30"/>
      <c r="S2750" s="30"/>
      <c r="T2750" s="30"/>
      <c r="U2750" s="30"/>
      <c r="V2750" s="30"/>
      <c r="W2750" s="30"/>
      <c r="X2750" s="30"/>
      <c r="Y2750" s="30"/>
      <c r="Z2750" s="30"/>
      <c r="AA2750" s="30"/>
      <c r="AB2750" s="30"/>
      <c r="AC2750" s="30"/>
      <c r="AD2750" s="30"/>
      <c r="AE2750" s="36"/>
      <c r="BL2750" s="30"/>
    </row>
    <row r="2751" spans="1:64" x14ac:dyDescent="0.3">
      <c r="A2751" s="30"/>
      <c r="B2751" s="30"/>
      <c r="C2751" s="30"/>
      <c r="D2751" s="30"/>
      <c r="E2751" s="30"/>
      <c r="F2751" s="30"/>
      <c r="G2751" s="30"/>
      <c r="H2751" s="30"/>
      <c r="I2751" s="30"/>
      <c r="J2751" s="30"/>
      <c r="K2751" s="30"/>
      <c r="L2751" s="30"/>
      <c r="M2751" s="30"/>
      <c r="N2751" s="30"/>
      <c r="O2751" s="30"/>
      <c r="P2751" s="30"/>
      <c r="Q2751" s="30"/>
      <c r="R2751" s="30"/>
      <c r="S2751" s="30"/>
      <c r="T2751" s="30"/>
      <c r="U2751" s="30"/>
      <c r="V2751" s="30"/>
      <c r="W2751" s="30"/>
      <c r="X2751" s="30"/>
      <c r="Y2751" s="30"/>
      <c r="Z2751" s="30"/>
      <c r="AA2751" s="30"/>
      <c r="AB2751" s="30"/>
      <c r="AC2751" s="30"/>
      <c r="AD2751" s="30"/>
      <c r="AE2751" s="36"/>
      <c r="BL2751" s="30"/>
    </row>
    <row r="2752" spans="1:64" x14ac:dyDescent="0.3">
      <c r="A2752" s="30"/>
      <c r="B2752" s="30"/>
      <c r="C2752" s="30"/>
      <c r="D2752" s="30"/>
      <c r="E2752" s="30"/>
      <c r="F2752" s="30"/>
      <c r="G2752" s="30"/>
      <c r="H2752" s="30"/>
      <c r="I2752" s="30"/>
      <c r="J2752" s="30"/>
      <c r="K2752" s="30"/>
      <c r="L2752" s="30"/>
      <c r="M2752" s="30"/>
      <c r="N2752" s="30"/>
      <c r="O2752" s="30"/>
      <c r="P2752" s="30"/>
      <c r="Q2752" s="30"/>
      <c r="R2752" s="30"/>
      <c r="S2752" s="30"/>
      <c r="T2752" s="30"/>
      <c r="U2752" s="30"/>
      <c r="V2752" s="30"/>
      <c r="W2752" s="30"/>
      <c r="X2752" s="30"/>
      <c r="Y2752" s="30"/>
      <c r="Z2752" s="30"/>
      <c r="AA2752" s="30"/>
      <c r="AB2752" s="30"/>
      <c r="AC2752" s="30"/>
      <c r="AD2752" s="30"/>
      <c r="AE2752" s="36"/>
      <c r="BL2752" s="30"/>
    </row>
    <row r="2753" spans="1:64" x14ac:dyDescent="0.3">
      <c r="A2753" s="30"/>
      <c r="B2753" s="30"/>
      <c r="C2753" s="30"/>
      <c r="D2753" s="30"/>
      <c r="E2753" s="30"/>
      <c r="F2753" s="30"/>
      <c r="G2753" s="30"/>
      <c r="H2753" s="30"/>
      <c r="I2753" s="30"/>
      <c r="J2753" s="30"/>
      <c r="K2753" s="30"/>
      <c r="L2753" s="30"/>
      <c r="M2753" s="30"/>
      <c r="N2753" s="30"/>
      <c r="O2753" s="30"/>
      <c r="P2753" s="30"/>
      <c r="Q2753" s="30"/>
      <c r="R2753" s="30"/>
      <c r="S2753" s="30"/>
      <c r="T2753" s="30"/>
      <c r="U2753" s="30"/>
      <c r="V2753" s="30"/>
      <c r="W2753" s="30"/>
      <c r="X2753" s="30"/>
      <c r="Y2753" s="30"/>
      <c r="Z2753" s="30"/>
      <c r="AA2753" s="30"/>
      <c r="AB2753" s="30"/>
      <c r="AC2753" s="30"/>
      <c r="AD2753" s="30"/>
      <c r="AE2753" s="36"/>
      <c r="BL2753" s="30"/>
    </row>
    <row r="2754" spans="1:64" x14ac:dyDescent="0.3">
      <c r="A2754" s="30"/>
      <c r="B2754" s="30"/>
      <c r="C2754" s="30"/>
      <c r="D2754" s="30"/>
      <c r="E2754" s="30"/>
      <c r="F2754" s="30"/>
      <c r="G2754" s="30"/>
      <c r="H2754" s="30"/>
      <c r="I2754" s="30"/>
      <c r="J2754" s="30"/>
      <c r="K2754" s="30"/>
      <c r="L2754" s="30"/>
      <c r="M2754" s="30"/>
      <c r="N2754" s="30"/>
      <c r="O2754" s="30"/>
      <c r="P2754" s="30"/>
      <c r="Q2754" s="30"/>
      <c r="R2754" s="30"/>
      <c r="S2754" s="30"/>
      <c r="T2754" s="30"/>
      <c r="U2754" s="30"/>
      <c r="V2754" s="30"/>
      <c r="W2754" s="30"/>
      <c r="X2754" s="30"/>
      <c r="Y2754" s="30"/>
      <c r="Z2754" s="30"/>
      <c r="AA2754" s="30"/>
      <c r="AB2754" s="30"/>
      <c r="AC2754" s="30"/>
      <c r="AD2754" s="30"/>
      <c r="AE2754" s="36"/>
      <c r="BL2754" s="30"/>
    </row>
    <row r="2755" spans="1:64" x14ac:dyDescent="0.3">
      <c r="A2755" s="30"/>
      <c r="B2755" s="30"/>
      <c r="C2755" s="30"/>
      <c r="D2755" s="30"/>
      <c r="E2755" s="30"/>
      <c r="F2755" s="30"/>
      <c r="G2755" s="30"/>
      <c r="H2755" s="30"/>
      <c r="I2755" s="30"/>
      <c r="J2755" s="30"/>
      <c r="K2755" s="30"/>
      <c r="L2755" s="30"/>
      <c r="M2755" s="30"/>
      <c r="N2755" s="30"/>
      <c r="O2755" s="30"/>
      <c r="P2755" s="30"/>
      <c r="Q2755" s="30"/>
      <c r="R2755" s="30"/>
      <c r="S2755" s="30"/>
      <c r="T2755" s="30"/>
      <c r="U2755" s="30"/>
      <c r="V2755" s="30"/>
      <c r="W2755" s="30"/>
      <c r="X2755" s="30"/>
      <c r="Y2755" s="30"/>
      <c r="Z2755" s="30"/>
      <c r="AA2755" s="30"/>
      <c r="AB2755" s="30"/>
      <c r="AC2755" s="30"/>
      <c r="AD2755" s="30"/>
      <c r="AE2755" s="36"/>
      <c r="BL2755" s="30"/>
    </row>
    <row r="2756" spans="1:64" x14ac:dyDescent="0.3">
      <c r="A2756" s="30"/>
      <c r="B2756" s="30"/>
      <c r="C2756" s="30"/>
      <c r="D2756" s="30"/>
      <c r="E2756" s="30"/>
      <c r="F2756" s="30"/>
      <c r="G2756" s="30"/>
      <c r="H2756" s="30"/>
      <c r="I2756" s="30"/>
      <c r="J2756" s="30"/>
      <c r="K2756" s="30"/>
      <c r="L2756" s="30"/>
      <c r="M2756" s="30"/>
      <c r="N2756" s="30"/>
      <c r="O2756" s="30"/>
      <c r="P2756" s="30"/>
      <c r="Q2756" s="30"/>
      <c r="R2756" s="30"/>
      <c r="S2756" s="30"/>
      <c r="T2756" s="30"/>
      <c r="U2756" s="30"/>
      <c r="V2756" s="30"/>
      <c r="W2756" s="30"/>
      <c r="X2756" s="30"/>
      <c r="Y2756" s="30"/>
      <c r="Z2756" s="30"/>
      <c r="AA2756" s="30"/>
      <c r="AB2756" s="30"/>
      <c r="AC2756" s="30"/>
      <c r="AD2756" s="30"/>
      <c r="AE2756" s="36"/>
      <c r="BL2756" s="30"/>
    </row>
    <row r="2757" spans="1:64" x14ac:dyDescent="0.3">
      <c r="A2757" s="30"/>
      <c r="B2757" s="30"/>
      <c r="C2757" s="30"/>
      <c r="D2757" s="30"/>
      <c r="E2757" s="30"/>
      <c r="F2757" s="30"/>
      <c r="G2757" s="30"/>
      <c r="H2757" s="30"/>
      <c r="I2757" s="30"/>
      <c r="J2757" s="30"/>
      <c r="K2757" s="30"/>
      <c r="L2757" s="30"/>
      <c r="M2757" s="30"/>
      <c r="N2757" s="30"/>
      <c r="O2757" s="30"/>
      <c r="P2757" s="30"/>
      <c r="Q2757" s="30"/>
      <c r="R2757" s="30"/>
      <c r="S2757" s="30"/>
      <c r="T2757" s="30"/>
      <c r="U2757" s="30"/>
      <c r="V2757" s="30"/>
      <c r="W2757" s="30"/>
      <c r="X2757" s="30"/>
      <c r="Y2757" s="30"/>
      <c r="Z2757" s="30"/>
      <c r="AA2757" s="30"/>
      <c r="AB2757" s="30"/>
      <c r="AC2757" s="30"/>
      <c r="AD2757" s="30"/>
      <c r="AE2757" s="36"/>
      <c r="BL2757" s="30"/>
    </row>
    <row r="2758" spans="1:64" x14ac:dyDescent="0.3">
      <c r="A2758" s="30"/>
      <c r="B2758" s="30"/>
      <c r="C2758" s="30"/>
      <c r="D2758" s="30"/>
      <c r="E2758" s="30"/>
      <c r="F2758" s="30"/>
      <c r="G2758" s="30"/>
      <c r="H2758" s="30"/>
      <c r="I2758" s="30"/>
      <c r="J2758" s="30"/>
      <c r="K2758" s="30"/>
      <c r="L2758" s="30"/>
      <c r="M2758" s="30"/>
      <c r="N2758" s="30"/>
      <c r="O2758" s="30"/>
      <c r="P2758" s="30"/>
      <c r="Q2758" s="30"/>
      <c r="R2758" s="30"/>
      <c r="S2758" s="30"/>
      <c r="T2758" s="30"/>
      <c r="U2758" s="30"/>
      <c r="V2758" s="30"/>
      <c r="W2758" s="30"/>
      <c r="X2758" s="30"/>
      <c r="Y2758" s="30"/>
      <c r="Z2758" s="30"/>
      <c r="AA2758" s="30"/>
      <c r="AB2758" s="30"/>
      <c r="AC2758" s="30"/>
      <c r="AD2758" s="30"/>
      <c r="AE2758" s="36"/>
      <c r="BL2758" s="30"/>
    </row>
    <row r="2759" spans="1:64" x14ac:dyDescent="0.3">
      <c r="A2759" s="30"/>
      <c r="B2759" s="30"/>
      <c r="C2759" s="30"/>
      <c r="D2759" s="30"/>
      <c r="E2759" s="30"/>
      <c r="F2759" s="30"/>
      <c r="G2759" s="30"/>
      <c r="H2759" s="30"/>
      <c r="I2759" s="30"/>
      <c r="J2759" s="30"/>
      <c r="K2759" s="30"/>
      <c r="L2759" s="30"/>
      <c r="M2759" s="30"/>
      <c r="N2759" s="30"/>
      <c r="O2759" s="30"/>
      <c r="P2759" s="30"/>
      <c r="Q2759" s="30"/>
      <c r="R2759" s="30"/>
      <c r="S2759" s="30"/>
      <c r="T2759" s="30"/>
      <c r="U2759" s="30"/>
      <c r="V2759" s="30"/>
      <c r="W2759" s="30"/>
      <c r="X2759" s="30"/>
      <c r="Y2759" s="30"/>
      <c r="Z2759" s="30"/>
      <c r="AA2759" s="30"/>
      <c r="AB2759" s="30"/>
      <c r="AC2759" s="30"/>
      <c r="AD2759" s="30"/>
      <c r="AE2759" s="36"/>
      <c r="BL2759" s="30"/>
    </row>
    <row r="2760" spans="1:64" x14ac:dyDescent="0.3">
      <c r="A2760" s="30"/>
      <c r="B2760" s="30"/>
      <c r="C2760" s="30"/>
      <c r="D2760" s="30"/>
      <c r="E2760" s="30"/>
      <c r="F2760" s="30"/>
      <c r="G2760" s="30"/>
      <c r="H2760" s="30"/>
      <c r="I2760" s="30"/>
      <c r="J2760" s="30"/>
      <c r="K2760" s="30"/>
      <c r="L2760" s="30"/>
      <c r="M2760" s="30"/>
      <c r="N2760" s="30"/>
      <c r="O2760" s="30"/>
      <c r="P2760" s="30"/>
      <c r="Q2760" s="30"/>
      <c r="R2760" s="30"/>
      <c r="S2760" s="30"/>
      <c r="T2760" s="30"/>
      <c r="U2760" s="30"/>
      <c r="V2760" s="30"/>
      <c r="W2760" s="30"/>
      <c r="X2760" s="30"/>
      <c r="Y2760" s="30"/>
      <c r="Z2760" s="30"/>
      <c r="AA2760" s="30"/>
      <c r="AB2760" s="30"/>
      <c r="AC2760" s="30"/>
      <c r="AD2760" s="30"/>
      <c r="AE2760" s="36"/>
      <c r="BL2760" s="30"/>
    </row>
    <row r="2761" spans="1:64" x14ac:dyDescent="0.3">
      <c r="A2761" s="30"/>
      <c r="B2761" s="30"/>
      <c r="C2761" s="30"/>
      <c r="D2761" s="30"/>
      <c r="E2761" s="30"/>
      <c r="F2761" s="30"/>
      <c r="G2761" s="30"/>
      <c r="H2761" s="30"/>
      <c r="I2761" s="30"/>
      <c r="J2761" s="30"/>
      <c r="K2761" s="30"/>
      <c r="L2761" s="30"/>
      <c r="M2761" s="30"/>
      <c r="N2761" s="30"/>
      <c r="O2761" s="30"/>
      <c r="P2761" s="30"/>
      <c r="Q2761" s="30"/>
      <c r="R2761" s="30"/>
      <c r="S2761" s="30"/>
      <c r="T2761" s="30"/>
      <c r="U2761" s="30"/>
      <c r="V2761" s="30"/>
      <c r="W2761" s="30"/>
      <c r="X2761" s="30"/>
      <c r="Y2761" s="30"/>
      <c r="Z2761" s="30"/>
      <c r="AA2761" s="30"/>
      <c r="AB2761" s="30"/>
      <c r="AC2761" s="30"/>
      <c r="AD2761" s="30"/>
      <c r="AE2761" s="36"/>
      <c r="BL2761" s="30"/>
    </row>
    <row r="2762" spans="1:64" x14ac:dyDescent="0.3">
      <c r="A2762" s="30"/>
      <c r="B2762" s="30"/>
      <c r="C2762" s="30"/>
      <c r="D2762" s="30"/>
      <c r="E2762" s="30"/>
      <c r="F2762" s="30"/>
      <c r="G2762" s="30"/>
      <c r="H2762" s="30"/>
      <c r="I2762" s="30"/>
      <c r="J2762" s="30"/>
      <c r="K2762" s="30"/>
      <c r="L2762" s="30"/>
      <c r="M2762" s="30"/>
      <c r="N2762" s="30"/>
      <c r="O2762" s="30"/>
      <c r="P2762" s="30"/>
      <c r="Q2762" s="30"/>
      <c r="R2762" s="30"/>
      <c r="S2762" s="30"/>
      <c r="T2762" s="30"/>
      <c r="U2762" s="30"/>
      <c r="V2762" s="30"/>
      <c r="W2762" s="30"/>
      <c r="X2762" s="30"/>
      <c r="Y2762" s="30"/>
      <c r="Z2762" s="30"/>
      <c r="AA2762" s="30"/>
      <c r="AB2762" s="30"/>
      <c r="AC2762" s="30"/>
      <c r="AD2762" s="30"/>
      <c r="AE2762" s="36"/>
      <c r="BL2762" s="30"/>
    </row>
    <row r="2763" spans="1:64" x14ac:dyDescent="0.3">
      <c r="A2763" s="30"/>
      <c r="B2763" s="30"/>
      <c r="C2763" s="30"/>
      <c r="D2763" s="30"/>
      <c r="E2763" s="30"/>
      <c r="F2763" s="30"/>
      <c r="G2763" s="30"/>
      <c r="H2763" s="30"/>
      <c r="I2763" s="30"/>
      <c r="J2763" s="30"/>
      <c r="K2763" s="30"/>
      <c r="L2763" s="30"/>
      <c r="M2763" s="30"/>
      <c r="N2763" s="30"/>
      <c r="O2763" s="30"/>
      <c r="P2763" s="30"/>
      <c r="Q2763" s="30"/>
      <c r="R2763" s="30"/>
      <c r="S2763" s="30"/>
      <c r="T2763" s="30"/>
      <c r="U2763" s="30"/>
      <c r="V2763" s="30"/>
      <c r="W2763" s="30"/>
      <c r="X2763" s="30"/>
      <c r="Y2763" s="30"/>
      <c r="Z2763" s="30"/>
      <c r="AA2763" s="30"/>
      <c r="AB2763" s="30"/>
      <c r="AC2763" s="30"/>
      <c r="AD2763" s="30"/>
      <c r="AE2763" s="36"/>
      <c r="BL2763" s="30"/>
    </row>
    <row r="2764" spans="1:64" x14ac:dyDescent="0.3">
      <c r="A2764" s="30"/>
      <c r="B2764" s="30"/>
      <c r="C2764" s="30"/>
      <c r="D2764" s="30"/>
      <c r="E2764" s="30"/>
      <c r="F2764" s="30"/>
      <c r="G2764" s="30"/>
      <c r="H2764" s="30"/>
      <c r="I2764" s="30"/>
      <c r="J2764" s="30"/>
      <c r="K2764" s="30"/>
      <c r="L2764" s="30"/>
      <c r="M2764" s="30"/>
      <c r="N2764" s="30"/>
      <c r="O2764" s="30"/>
      <c r="P2764" s="30"/>
      <c r="Q2764" s="30"/>
      <c r="R2764" s="30"/>
      <c r="S2764" s="30"/>
      <c r="T2764" s="30"/>
      <c r="U2764" s="30"/>
      <c r="V2764" s="30"/>
      <c r="W2764" s="30"/>
      <c r="X2764" s="30"/>
      <c r="Y2764" s="30"/>
      <c r="Z2764" s="30"/>
      <c r="AA2764" s="30"/>
      <c r="AB2764" s="30"/>
      <c r="AC2764" s="30"/>
      <c r="AD2764" s="30"/>
      <c r="AE2764" s="36"/>
      <c r="BL2764" s="30"/>
    </row>
    <row r="2765" spans="1:64" x14ac:dyDescent="0.3">
      <c r="A2765" s="30"/>
      <c r="B2765" s="30"/>
      <c r="C2765" s="30"/>
      <c r="D2765" s="30"/>
      <c r="E2765" s="30"/>
      <c r="F2765" s="30"/>
      <c r="G2765" s="30"/>
      <c r="H2765" s="30"/>
      <c r="I2765" s="30"/>
      <c r="J2765" s="30"/>
      <c r="K2765" s="30"/>
      <c r="L2765" s="30"/>
      <c r="M2765" s="30"/>
      <c r="N2765" s="30"/>
      <c r="O2765" s="30"/>
      <c r="P2765" s="30"/>
      <c r="Q2765" s="30"/>
      <c r="R2765" s="30"/>
      <c r="S2765" s="30"/>
      <c r="T2765" s="30"/>
      <c r="U2765" s="30"/>
      <c r="V2765" s="30"/>
      <c r="W2765" s="30"/>
      <c r="X2765" s="30"/>
      <c r="Y2765" s="30"/>
      <c r="Z2765" s="30"/>
      <c r="AA2765" s="30"/>
      <c r="AB2765" s="30"/>
      <c r="AC2765" s="30"/>
      <c r="AD2765" s="30"/>
      <c r="AE2765" s="36"/>
      <c r="BL2765" s="30"/>
    </row>
    <row r="2766" spans="1:64" x14ac:dyDescent="0.3">
      <c r="A2766" s="30"/>
      <c r="B2766" s="30"/>
      <c r="C2766" s="30"/>
      <c r="D2766" s="30"/>
      <c r="E2766" s="30"/>
      <c r="F2766" s="30"/>
      <c r="G2766" s="30"/>
      <c r="H2766" s="30"/>
      <c r="I2766" s="30"/>
      <c r="J2766" s="30"/>
      <c r="K2766" s="30"/>
      <c r="L2766" s="30"/>
      <c r="M2766" s="30"/>
      <c r="N2766" s="30"/>
      <c r="O2766" s="30"/>
      <c r="P2766" s="30"/>
      <c r="Q2766" s="30"/>
      <c r="R2766" s="30"/>
      <c r="S2766" s="30"/>
      <c r="T2766" s="30"/>
      <c r="U2766" s="30"/>
      <c r="V2766" s="30"/>
      <c r="W2766" s="30"/>
      <c r="X2766" s="30"/>
      <c r="Y2766" s="30"/>
      <c r="Z2766" s="30"/>
      <c r="AA2766" s="30"/>
      <c r="AB2766" s="30"/>
      <c r="AC2766" s="30"/>
      <c r="AD2766" s="30"/>
      <c r="AE2766" s="36"/>
      <c r="BL2766" s="30"/>
    </row>
    <row r="2767" spans="1:64" x14ac:dyDescent="0.3">
      <c r="A2767" s="30"/>
      <c r="B2767" s="30"/>
      <c r="C2767" s="30"/>
      <c r="D2767" s="30"/>
      <c r="E2767" s="30"/>
      <c r="F2767" s="30"/>
      <c r="G2767" s="30"/>
      <c r="H2767" s="30"/>
      <c r="I2767" s="30"/>
      <c r="J2767" s="30"/>
      <c r="K2767" s="30"/>
      <c r="L2767" s="30"/>
      <c r="M2767" s="30"/>
      <c r="N2767" s="30"/>
      <c r="O2767" s="30"/>
      <c r="P2767" s="30"/>
      <c r="Q2767" s="30"/>
      <c r="R2767" s="30"/>
      <c r="S2767" s="30"/>
      <c r="T2767" s="30"/>
      <c r="U2767" s="30"/>
      <c r="V2767" s="30"/>
      <c r="W2767" s="30"/>
      <c r="X2767" s="30"/>
      <c r="Y2767" s="30"/>
      <c r="Z2767" s="30"/>
      <c r="AA2767" s="30"/>
      <c r="AB2767" s="30"/>
      <c r="AC2767" s="30"/>
      <c r="AD2767" s="30"/>
      <c r="AE2767" s="36"/>
      <c r="BL2767" s="30"/>
    </row>
    <row r="2768" spans="1:64" x14ac:dyDescent="0.3">
      <c r="A2768" s="30"/>
      <c r="B2768" s="30"/>
      <c r="C2768" s="30"/>
      <c r="D2768" s="30"/>
      <c r="E2768" s="30"/>
      <c r="F2768" s="30"/>
      <c r="G2768" s="30"/>
      <c r="H2768" s="30"/>
      <c r="I2768" s="30"/>
      <c r="J2768" s="30"/>
      <c r="K2768" s="30"/>
      <c r="L2768" s="30"/>
      <c r="M2768" s="30"/>
      <c r="N2768" s="30"/>
      <c r="O2768" s="30"/>
      <c r="P2768" s="30"/>
      <c r="Q2768" s="30"/>
      <c r="R2768" s="30"/>
      <c r="S2768" s="30"/>
      <c r="T2768" s="30"/>
      <c r="U2768" s="30"/>
      <c r="V2768" s="30"/>
      <c r="W2768" s="30"/>
      <c r="X2768" s="30"/>
      <c r="Y2768" s="30"/>
      <c r="Z2768" s="30"/>
      <c r="AA2768" s="30"/>
      <c r="AB2768" s="30"/>
      <c r="AC2768" s="30"/>
      <c r="AD2768" s="30"/>
      <c r="AE2768" s="36"/>
      <c r="BL2768" s="30"/>
    </row>
    <row r="2769" spans="1:64" x14ac:dyDescent="0.3">
      <c r="A2769" s="30"/>
      <c r="B2769" s="30"/>
      <c r="C2769" s="30"/>
      <c r="D2769" s="30"/>
      <c r="E2769" s="30"/>
      <c r="F2769" s="30"/>
      <c r="G2769" s="30"/>
      <c r="H2769" s="30"/>
      <c r="I2769" s="30"/>
      <c r="J2769" s="30"/>
      <c r="K2769" s="30"/>
      <c r="L2769" s="30"/>
      <c r="M2769" s="30"/>
      <c r="N2769" s="30"/>
      <c r="O2769" s="30"/>
      <c r="P2769" s="30"/>
      <c r="Q2769" s="30"/>
      <c r="R2769" s="30"/>
      <c r="S2769" s="30"/>
      <c r="T2769" s="30"/>
      <c r="U2769" s="30"/>
      <c r="V2769" s="30"/>
      <c r="W2769" s="30"/>
      <c r="X2769" s="30"/>
      <c r="Y2769" s="30"/>
      <c r="Z2769" s="30"/>
      <c r="AA2769" s="30"/>
      <c r="AB2769" s="30"/>
      <c r="AC2769" s="30"/>
      <c r="AD2769" s="30"/>
      <c r="AE2769" s="36"/>
      <c r="BL2769" s="30"/>
    </row>
    <row r="2770" spans="1:64" x14ac:dyDescent="0.3">
      <c r="A2770" s="30"/>
      <c r="B2770" s="30"/>
      <c r="C2770" s="30"/>
      <c r="D2770" s="30"/>
      <c r="E2770" s="30"/>
      <c r="F2770" s="30"/>
      <c r="G2770" s="30"/>
      <c r="H2770" s="30"/>
      <c r="I2770" s="30"/>
      <c r="J2770" s="30"/>
      <c r="K2770" s="30"/>
      <c r="L2770" s="30"/>
      <c r="M2770" s="30"/>
      <c r="N2770" s="30"/>
      <c r="O2770" s="30"/>
      <c r="P2770" s="30"/>
      <c r="Q2770" s="30"/>
      <c r="R2770" s="30"/>
      <c r="S2770" s="30"/>
      <c r="T2770" s="30"/>
      <c r="U2770" s="30"/>
      <c r="V2770" s="30"/>
      <c r="W2770" s="30"/>
      <c r="X2770" s="30"/>
      <c r="Y2770" s="30"/>
      <c r="Z2770" s="30"/>
      <c r="AA2770" s="30"/>
      <c r="AB2770" s="30"/>
      <c r="AC2770" s="30"/>
      <c r="AD2770" s="30"/>
      <c r="AE2770" s="36"/>
      <c r="BL2770" s="30"/>
    </row>
    <row r="2771" spans="1:64" x14ac:dyDescent="0.3">
      <c r="A2771" s="30"/>
      <c r="B2771" s="30"/>
      <c r="C2771" s="30"/>
      <c r="D2771" s="30"/>
      <c r="E2771" s="30"/>
      <c r="F2771" s="30"/>
      <c r="G2771" s="30"/>
      <c r="H2771" s="30"/>
      <c r="I2771" s="30"/>
      <c r="J2771" s="30"/>
      <c r="K2771" s="30"/>
      <c r="L2771" s="30"/>
      <c r="M2771" s="30"/>
      <c r="N2771" s="30"/>
      <c r="O2771" s="30"/>
      <c r="P2771" s="30"/>
      <c r="Q2771" s="30"/>
      <c r="R2771" s="30"/>
      <c r="S2771" s="30"/>
      <c r="T2771" s="30"/>
      <c r="U2771" s="30"/>
      <c r="V2771" s="30"/>
      <c r="W2771" s="30"/>
      <c r="X2771" s="30"/>
      <c r="Y2771" s="30"/>
      <c r="Z2771" s="30"/>
      <c r="AA2771" s="30"/>
      <c r="AB2771" s="30"/>
      <c r="AC2771" s="30"/>
      <c r="AD2771" s="30"/>
      <c r="AE2771" s="36"/>
      <c r="BL2771" s="30"/>
    </row>
    <row r="2772" spans="1:64" x14ac:dyDescent="0.3">
      <c r="A2772" s="30"/>
      <c r="B2772" s="30"/>
      <c r="C2772" s="30"/>
      <c r="D2772" s="30"/>
      <c r="E2772" s="30"/>
      <c r="F2772" s="30"/>
      <c r="G2772" s="30"/>
      <c r="H2772" s="30"/>
      <c r="I2772" s="30"/>
      <c r="J2772" s="30"/>
      <c r="K2772" s="30"/>
      <c r="L2772" s="30"/>
      <c r="M2772" s="30"/>
      <c r="N2772" s="30"/>
      <c r="O2772" s="30"/>
      <c r="P2772" s="30"/>
      <c r="Q2772" s="30"/>
      <c r="R2772" s="30"/>
      <c r="S2772" s="30"/>
      <c r="T2772" s="30"/>
      <c r="U2772" s="30"/>
      <c r="V2772" s="30"/>
      <c r="W2772" s="30"/>
      <c r="X2772" s="30"/>
      <c r="Y2772" s="30"/>
      <c r="Z2772" s="30"/>
      <c r="AA2772" s="30"/>
      <c r="AB2772" s="30"/>
      <c r="AC2772" s="30"/>
      <c r="AD2772" s="30"/>
      <c r="AE2772" s="36"/>
      <c r="BL2772" s="30"/>
    </row>
    <row r="2773" spans="1:64" x14ac:dyDescent="0.3">
      <c r="A2773" s="30"/>
      <c r="B2773" s="30"/>
      <c r="C2773" s="30"/>
      <c r="D2773" s="30"/>
      <c r="E2773" s="30"/>
      <c r="F2773" s="30"/>
      <c r="G2773" s="30"/>
      <c r="H2773" s="30"/>
      <c r="I2773" s="30"/>
      <c r="J2773" s="30"/>
      <c r="K2773" s="30"/>
      <c r="L2773" s="30"/>
      <c r="M2773" s="30"/>
      <c r="N2773" s="30"/>
      <c r="O2773" s="30"/>
      <c r="P2773" s="30"/>
      <c r="Q2773" s="30"/>
      <c r="R2773" s="30"/>
      <c r="S2773" s="30"/>
      <c r="T2773" s="30"/>
      <c r="U2773" s="30"/>
      <c r="V2773" s="30"/>
      <c r="W2773" s="30"/>
      <c r="X2773" s="30"/>
      <c r="Y2773" s="30"/>
      <c r="Z2773" s="30"/>
      <c r="AA2773" s="30"/>
      <c r="AB2773" s="30"/>
      <c r="AC2773" s="30"/>
      <c r="AD2773" s="30"/>
      <c r="AE2773" s="36"/>
      <c r="BL2773" s="30"/>
    </row>
    <row r="2774" spans="1:64" x14ac:dyDescent="0.3">
      <c r="A2774" s="30"/>
      <c r="B2774" s="30"/>
      <c r="C2774" s="30"/>
      <c r="D2774" s="30"/>
      <c r="E2774" s="30"/>
      <c r="F2774" s="30"/>
      <c r="G2774" s="30"/>
      <c r="H2774" s="30"/>
      <c r="I2774" s="30"/>
      <c r="J2774" s="30"/>
      <c r="K2774" s="30"/>
      <c r="L2774" s="30"/>
      <c r="M2774" s="30"/>
      <c r="N2774" s="30"/>
      <c r="O2774" s="30"/>
      <c r="P2774" s="30"/>
      <c r="Q2774" s="30"/>
      <c r="R2774" s="30"/>
      <c r="S2774" s="30"/>
      <c r="T2774" s="30"/>
      <c r="U2774" s="30"/>
      <c r="V2774" s="30"/>
      <c r="W2774" s="30"/>
      <c r="X2774" s="30"/>
      <c r="Y2774" s="30"/>
      <c r="Z2774" s="30"/>
      <c r="AA2774" s="30"/>
      <c r="AB2774" s="30"/>
      <c r="AC2774" s="30"/>
      <c r="AD2774" s="30"/>
      <c r="AE2774" s="36"/>
      <c r="BL2774" s="30"/>
    </row>
    <row r="2775" spans="1:64" x14ac:dyDescent="0.3">
      <c r="A2775" s="30"/>
      <c r="B2775" s="30"/>
      <c r="C2775" s="30"/>
      <c r="D2775" s="30"/>
      <c r="E2775" s="30"/>
      <c r="F2775" s="30"/>
      <c r="G2775" s="30"/>
      <c r="H2775" s="30"/>
      <c r="I2775" s="30"/>
      <c r="J2775" s="30"/>
      <c r="K2775" s="30"/>
      <c r="L2775" s="30"/>
      <c r="M2775" s="30"/>
      <c r="N2775" s="30"/>
      <c r="O2775" s="30"/>
      <c r="P2775" s="30"/>
      <c r="Q2775" s="30"/>
      <c r="R2775" s="30"/>
      <c r="S2775" s="30"/>
      <c r="T2775" s="30"/>
      <c r="U2775" s="30"/>
      <c r="V2775" s="30"/>
      <c r="W2775" s="30"/>
      <c r="X2775" s="30"/>
      <c r="Y2775" s="30"/>
      <c r="Z2775" s="30"/>
      <c r="AA2775" s="30"/>
      <c r="AB2775" s="30"/>
      <c r="AC2775" s="30"/>
      <c r="AD2775" s="30"/>
      <c r="AE2775" s="36"/>
      <c r="BL2775" s="30"/>
    </row>
    <row r="2776" spans="1:64" x14ac:dyDescent="0.3">
      <c r="A2776" s="30"/>
      <c r="B2776" s="30"/>
      <c r="C2776" s="30"/>
      <c r="D2776" s="30"/>
      <c r="E2776" s="30"/>
      <c r="F2776" s="30"/>
      <c r="G2776" s="30"/>
      <c r="H2776" s="30"/>
      <c r="I2776" s="30"/>
      <c r="J2776" s="30"/>
      <c r="K2776" s="30"/>
      <c r="L2776" s="30"/>
      <c r="M2776" s="30"/>
      <c r="N2776" s="30"/>
      <c r="O2776" s="30"/>
      <c r="P2776" s="30"/>
      <c r="Q2776" s="30"/>
      <c r="R2776" s="30"/>
      <c r="S2776" s="30"/>
      <c r="T2776" s="30"/>
      <c r="U2776" s="30"/>
      <c r="V2776" s="30"/>
      <c r="W2776" s="30"/>
      <c r="X2776" s="30"/>
      <c r="Y2776" s="30"/>
      <c r="Z2776" s="30"/>
      <c r="AA2776" s="30"/>
      <c r="AB2776" s="30"/>
      <c r="AC2776" s="30"/>
      <c r="AD2776" s="30"/>
      <c r="AE2776" s="36"/>
      <c r="BL2776" s="30"/>
    </row>
    <row r="2777" spans="1:64" x14ac:dyDescent="0.3">
      <c r="A2777" s="30"/>
      <c r="B2777" s="30"/>
      <c r="C2777" s="30"/>
      <c r="D2777" s="30"/>
      <c r="E2777" s="30"/>
      <c r="F2777" s="30"/>
      <c r="G2777" s="30"/>
      <c r="H2777" s="30"/>
      <c r="I2777" s="30"/>
      <c r="J2777" s="30"/>
      <c r="K2777" s="30"/>
      <c r="L2777" s="30"/>
      <c r="M2777" s="30"/>
      <c r="N2777" s="30"/>
      <c r="O2777" s="30"/>
      <c r="P2777" s="30"/>
      <c r="Q2777" s="30"/>
      <c r="R2777" s="30"/>
      <c r="S2777" s="30"/>
      <c r="T2777" s="30"/>
      <c r="U2777" s="30"/>
      <c r="V2777" s="30"/>
      <c r="W2777" s="30"/>
      <c r="X2777" s="30"/>
      <c r="Y2777" s="30"/>
      <c r="Z2777" s="30"/>
      <c r="AA2777" s="30"/>
      <c r="AB2777" s="30"/>
      <c r="AC2777" s="30"/>
      <c r="AD2777" s="30"/>
      <c r="AE2777" s="36"/>
      <c r="BL2777" s="30"/>
    </row>
    <row r="2778" spans="1:64" x14ac:dyDescent="0.3">
      <c r="A2778" s="30"/>
      <c r="B2778" s="30"/>
      <c r="C2778" s="30"/>
      <c r="D2778" s="30"/>
      <c r="E2778" s="30"/>
      <c r="F2778" s="30"/>
      <c r="G2778" s="30"/>
      <c r="H2778" s="30"/>
      <c r="I2778" s="30"/>
      <c r="J2778" s="30"/>
      <c r="K2778" s="30"/>
      <c r="L2778" s="30"/>
      <c r="M2778" s="30"/>
      <c r="N2778" s="30"/>
      <c r="O2778" s="30"/>
      <c r="P2778" s="30"/>
      <c r="Q2778" s="30"/>
      <c r="R2778" s="30"/>
      <c r="S2778" s="30"/>
      <c r="T2778" s="30"/>
      <c r="U2778" s="30"/>
      <c r="V2778" s="30"/>
      <c r="W2778" s="30"/>
      <c r="X2778" s="30"/>
      <c r="Y2778" s="30"/>
      <c r="Z2778" s="30"/>
      <c r="AA2778" s="30"/>
      <c r="AB2778" s="30"/>
      <c r="AC2778" s="30"/>
      <c r="AD2778" s="30"/>
      <c r="AE2778" s="36"/>
      <c r="BL2778" s="30"/>
    </row>
    <row r="2779" spans="1:64" x14ac:dyDescent="0.3">
      <c r="A2779" s="30"/>
      <c r="B2779" s="30"/>
      <c r="C2779" s="30"/>
      <c r="D2779" s="30"/>
      <c r="E2779" s="30"/>
      <c r="F2779" s="30"/>
      <c r="G2779" s="30"/>
      <c r="H2779" s="30"/>
      <c r="I2779" s="30"/>
      <c r="J2779" s="30"/>
      <c r="K2779" s="30"/>
      <c r="L2779" s="30"/>
      <c r="M2779" s="30"/>
      <c r="N2779" s="30"/>
      <c r="O2779" s="30"/>
      <c r="P2779" s="30"/>
      <c r="Q2779" s="30"/>
      <c r="R2779" s="30"/>
      <c r="S2779" s="30"/>
      <c r="T2779" s="30"/>
      <c r="U2779" s="30"/>
      <c r="V2779" s="30"/>
      <c r="W2779" s="30"/>
      <c r="X2779" s="30"/>
      <c r="Y2779" s="30"/>
      <c r="Z2779" s="30"/>
      <c r="AA2779" s="30"/>
      <c r="AB2779" s="30"/>
      <c r="AC2779" s="30"/>
      <c r="AD2779" s="30"/>
      <c r="AE2779" s="36"/>
      <c r="BL2779" s="30"/>
    </row>
    <row r="2780" spans="1:64" x14ac:dyDescent="0.3">
      <c r="A2780" s="30"/>
      <c r="B2780" s="30"/>
      <c r="C2780" s="30"/>
      <c r="D2780" s="30"/>
      <c r="E2780" s="30"/>
      <c r="F2780" s="30"/>
      <c r="G2780" s="30"/>
      <c r="H2780" s="30"/>
      <c r="I2780" s="30"/>
      <c r="J2780" s="30"/>
      <c r="K2780" s="30"/>
      <c r="L2780" s="30"/>
      <c r="M2780" s="30"/>
      <c r="N2780" s="30"/>
      <c r="O2780" s="30"/>
      <c r="P2780" s="30"/>
      <c r="Q2780" s="30"/>
      <c r="R2780" s="30"/>
      <c r="S2780" s="30"/>
      <c r="T2780" s="30"/>
      <c r="U2780" s="30"/>
      <c r="V2780" s="30"/>
      <c r="W2780" s="30"/>
      <c r="X2780" s="30"/>
      <c r="Y2780" s="30"/>
      <c r="Z2780" s="30"/>
      <c r="AA2780" s="30"/>
      <c r="AB2780" s="30"/>
      <c r="AC2780" s="30"/>
      <c r="AD2780" s="30"/>
      <c r="AE2780" s="36"/>
      <c r="BL2780" s="30"/>
    </row>
    <row r="2781" spans="1:64" x14ac:dyDescent="0.3">
      <c r="A2781" s="30"/>
      <c r="B2781" s="30"/>
      <c r="C2781" s="30"/>
      <c r="D2781" s="30"/>
      <c r="E2781" s="30"/>
      <c r="F2781" s="30"/>
      <c r="G2781" s="30"/>
      <c r="H2781" s="30"/>
      <c r="I2781" s="30"/>
      <c r="J2781" s="30"/>
      <c r="K2781" s="30"/>
      <c r="L2781" s="30"/>
      <c r="M2781" s="30"/>
      <c r="N2781" s="30"/>
      <c r="O2781" s="30"/>
      <c r="P2781" s="30"/>
      <c r="Q2781" s="30"/>
      <c r="R2781" s="30"/>
      <c r="S2781" s="30"/>
      <c r="T2781" s="30"/>
      <c r="U2781" s="30"/>
      <c r="V2781" s="30"/>
      <c r="W2781" s="30"/>
      <c r="X2781" s="30"/>
      <c r="Y2781" s="30"/>
      <c r="Z2781" s="30"/>
      <c r="AA2781" s="30"/>
      <c r="AB2781" s="30"/>
      <c r="AC2781" s="30"/>
      <c r="AD2781" s="30"/>
      <c r="AE2781" s="36"/>
      <c r="BL2781" s="30"/>
    </row>
    <row r="2782" spans="1:64" x14ac:dyDescent="0.3">
      <c r="A2782" s="30"/>
      <c r="B2782" s="30"/>
      <c r="C2782" s="30"/>
      <c r="D2782" s="30"/>
      <c r="E2782" s="30"/>
      <c r="F2782" s="30"/>
      <c r="G2782" s="30"/>
      <c r="H2782" s="30"/>
      <c r="I2782" s="30"/>
      <c r="J2782" s="30"/>
      <c r="K2782" s="30"/>
      <c r="L2782" s="30"/>
      <c r="M2782" s="30"/>
      <c r="N2782" s="30"/>
      <c r="O2782" s="30"/>
      <c r="P2782" s="30"/>
      <c r="Q2782" s="30"/>
      <c r="R2782" s="30"/>
      <c r="S2782" s="30"/>
      <c r="T2782" s="30"/>
      <c r="U2782" s="30"/>
      <c r="V2782" s="30"/>
      <c r="W2782" s="30"/>
      <c r="X2782" s="30"/>
      <c r="Y2782" s="30"/>
      <c r="Z2782" s="30"/>
      <c r="AA2782" s="30"/>
      <c r="AB2782" s="30"/>
      <c r="AC2782" s="30"/>
      <c r="AD2782" s="30"/>
      <c r="AE2782" s="36"/>
      <c r="BL2782" s="30"/>
    </row>
    <row r="2783" spans="1:64" x14ac:dyDescent="0.3">
      <c r="A2783" s="30"/>
      <c r="B2783" s="30"/>
      <c r="C2783" s="30"/>
      <c r="D2783" s="30"/>
      <c r="E2783" s="30"/>
      <c r="F2783" s="30"/>
      <c r="G2783" s="30"/>
      <c r="H2783" s="30"/>
      <c r="I2783" s="30"/>
      <c r="J2783" s="30"/>
      <c r="K2783" s="30"/>
      <c r="L2783" s="30"/>
      <c r="M2783" s="30"/>
      <c r="N2783" s="30"/>
      <c r="O2783" s="30"/>
      <c r="P2783" s="30"/>
      <c r="Q2783" s="30"/>
      <c r="R2783" s="30"/>
      <c r="S2783" s="30"/>
      <c r="T2783" s="30"/>
      <c r="U2783" s="30"/>
      <c r="V2783" s="30"/>
      <c r="W2783" s="30"/>
      <c r="X2783" s="30"/>
      <c r="Y2783" s="30"/>
      <c r="Z2783" s="30"/>
      <c r="AA2783" s="30"/>
      <c r="AB2783" s="30"/>
      <c r="AC2783" s="30"/>
      <c r="AD2783" s="30"/>
      <c r="AE2783" s="36"/>
      <c r="BL2783" s="30"/>
    </row>
    <row r="2784" spans="1:64" x14ac:dyDescent="0.3">
      <c r="A2784" s="30"/>
      <c r="B2784" s="30"/>
      <c r="C2784" s="30"/>
      <c r="D2784" s="30"/>
      <c r="E2784" s="30"/>
      <c r="F2784" s="30"/>
      <c r="G2784" s="30"/>
      <c r="H2784" s="30"/>
      <c r="I2784" s="30"/>
      <c r="J2784" s="30"/>
      <c r="K2784" s="30"/>
      <c r="L2784" s="30"/>
      <c r="M2784" s="30"/>
      <c r="N2784" s="30"/>
      <c r="O2784" s="30"/>
      <c r="P2784" s="30"/>
      <c r="Q2784" s="30"/>
      <c r="R2784" s="30"/>
      <c r="S2784" s="30"/>
      <c r="T2784" s="30"/>
      <c r="U2784" s="30"/>
      <c r="V2784" s="30"/>
      <c r="W2784" s="30"/>
      <c r="X2784" s="30"/>
      <c r="Y2784" s="30"/>
      <c r="Z2784" s="30"/>
      <c r="AA2784" s="30"/>
      <c r="AB2784" s="30"/>
      <c r="AC2784" s="30"/>
      <c r="AD2784" s="30"/>
      <c r="AE2784" s="36"/>
      <c r="BL2784" s="30"/>
    </row>
    <row r="2785" spans="1:64" x14ac:dyDescent="0.3">
      <c r="A2785" s="30"/>
      <c r="B2785" s="30"/>
      <c r="C2785" s="30"/>
      <c r="D2785" s="30"/>
      <c r="E2785" s="30"/>
      <c r="F2785" s="30"/>
      <c r="G2785" s="30"/>
      <c r="H2785" s="30"/>
      <c r="I2785" s="30"/>
      <c r="J2785" s="30"/>
      <c r="K2785" s="30"/>
      <c r="L2785" s="30"/>
      <c r="M2785" s="30"/>
      <c r="N2785" s="30"/>
      <c r="O2785" s="30"/>
      <c r="P2785" s="30"/>
      <c r="Q2785" s="30"/>
      <c r="R2785" s="30"/>
      <c r="S2785" s="30"/>
      <c r="T2785" s="30"/>
      <c r="U2785" s="30"/>
      <c r="V2785" s="30"/>
      <c r="W2785" s="30"/>
      <c r="X2785" s="30"/>
      <c r="Y2785" s="30"/>
      <c r="Z2785" s="30"/>
      <c r="AA2785" s="30"/>
      <c r="AB2785" s="30"/>
      <c r="AC2785" s="30"/>
      <c r="AD2785" s="30"/>
      <c r="AE2785" s="36"/>
      <c r="BL2785" s="30"/>
    </row>
    <row r="2786" spans="1:64" x14ac:dyDescent="0.3">
      <c r="A2786" s="30"/>
      <c r="B2786" s="30"/>
      <c r="C2786" s="30"/>
      <c r="D2786" s="30"/>
      <c r="E2786" s="30"/>
      <c r="F2786" s="30"/>
      <c r="G2786" s="30"/>
      <c r="H2786" s="30"/>
      <c r="I2786" s="30"/>
      <c r="J2786" s="30"/>
      <c r="K2786" s="30"/>
      <c r="L2786" s="30"/>
      <c r="M2786" s="30"/>
      <c r="N2786" s="30"/>
      <c r="O2786" s="30"/>
      <c r="P2786" s="30"/>
      <c r="Q2786" s="30"/>
      <c r="R2786" s="30"/>
      <c r="S2786" s="30"/>
      <c r="T2786" s="30"/>
      <c r="U2786" s="30"/>
      <c r="V2786" s="30"/>
      <c r="W2786" s="30"/>
      <c r="X2786" s="30"/>
      <c r="Y2786" s="30"/>
      <c r="Z2786" s="30"/>
      <c r="AA2786" s="30"/>
      <c r="AB2786" s="30"/>
      <c r="AC2786" s="30"/>
      <c r="AD2786" s="30"/>
      <c r="AE2786" s="36"/>
      <c r="BL2786" s="30"/>
    </row>
    <row r="2787" spans="1:64" x14ac:dyDescent="0.3">
      <c r="A2787" s="30"/>
      <c r="B2787" s="30"/>
      <c r="C2787" s="30"/>
      <c r="D2787" s="30"/>
      <c r="E2787" s="30"/>
      <c r="F2787" s="30"/>
      <c r="G2787" s="30"/>
      <c r="H2787" s="30"/>
      <c r="I2787" s="30"/>
      <c r="J2787" s="30"/>
      <c r="K2787" s="30"/>
      <c r="L2787" s="30"/>
      <c r="M2787" s="30"/>
      <c r="N2787" s="30"/>
      <c r="O2787" s="30"/>
      <c r="P2787" s="30"/>
      <c r="Q2787" s="30"/>
      <c r="R2787" s="30"/>
      <c r="S2787" s="30"/>
      <c r="T2787" s="30"/>
      <c r="U2787" s="30"/>
      <c r="V2787" s="30"/>
      <c r="W2787" s="30"/>
      <c r="X2787" s="30"/>
      <c r="Y2787" s="30"/>
      <c r="Z2787" s="30"/>
      <c r="AA2787" s="30"/>
      <c r="AB2787" s="30"/>
      <c r="AC2787" s="30"/>
      <c r="AD2787" s="30"/>
      <c r="AE2787" s="36"/>
      <c r="BL2787" s="30"/>
    </row>
    <row r="2788" spans="1:64" x14ac:dyDescent="0.3">
      <c r="A2788" s="30"/>
      <c r="B2788" s="30"/>
      <c r="C2788" s="30"/>
      <c r="D2788" s="30"/>
      <c r="E2788" s="30"/>
      <c r="F2788" s="30"/>
      <c r="G2788" s="30"/>
      <c r="H2788" s="30"/>
      <c r="I2788" s="30"/>
      <c r="J2788" s="30"/>
      <c r="K2788" s="30"/>
      <c r="L2788" s="30"/>
      <c r="M2788" s="30"/>
      <c r="N2788" s="30"/>
      <c r="O2788" s="30"/>
      <c r="P2788" s="30"/>
      <c r="Q2788" s="30"/>
      <c r="R2788" s="30"/>
      <c r="S2788" s="30"/>
      <c r="T2788" s="30"/>
      <c r="U2788" s="30"/>
      <c r="V2788" s="30"/>
      <c r="W2788" s="30"/>
      <c r="X2788" s="30"/>
      <c r="Y2788" s="30"/>
      <c r="Z2788" s="30"/>
      <c r="AA2788" s="30"/>
      <c r="AB2788" s="30"/>
      <c r="AC2788" s="30"/>
      <c r="AD2788" s="30"/>
      <c r="AE2788" s="36"/>
      <c r="BL2788" s="30"/>
    </row>
    <row r="2789" spans="1:64" x14ac:dyDescent="0.3">
      <c r="A2789" s="30"/>
      <c r="B2789" s="30"/>
      <c r="C2789" s="30"/>
      <c r="D2789" s="30"/>
      <c r="E2789" s="30"/>
      <c r="F2789" s="30"/>
      <c r="G2789" s="30"/>
      <c r="H2789" s="30"/>
      <c r="I2789" s="30"/>
      <c r="J2789" s="30"/>
      <c r="K2789" s="30"/>
      <c r="L2789" s="30"/>
      <c r="M2789" s="30"/>
      <c r="N2789" s="30"/>
      <c r="O2789" s="30"/>
      <c r="P2789" s="30"/>
      <c r="Q2789" s="30"/>
      <c r="R2789" s="30"/>
      <c r="S2789" s="30"/>
      <c r="T2789" s="30"/>
      <c r="U2789" s="30"/>
      <c r="V2789" s="30"/>
      <c r="W2789" s="30"/>
      <c r="X2789" s="30"/>
      <c r="Y2789" s="30"/>
      <c r="Z2789" s="30"/>
      <c r="AA2789" s="30"/>
      <c r="AB2789" s="30"/>
      <c r="AC2789" s="30"/>
      <c r="AD2789" s="30"/>
      <c r="AE2789" s="36"/>
      <c r="BL2789" s="30"/>
    </row>
    <row r="2790" spans="1:64" x14ac:dyDescent="0.3">
      <c r="A2790" s="30"/>
      <c r="B2790" s="30"/>
      <c r="C2790" s="30"/>
      <c r="D2790" s="30"/>
      <c r="E2790" s="30"/>
      <c r="F2790" s="30"/>
      <c r="G2790" s="30"/>
      <c r="H2790" s="30"/>
      <c r="I2790" s="30"/>
      <c r="J2790" s="30"/>
      <c r="K2790" s="30"/>
      <c r="L2790" s="30"/>
      <c r="M2790" s="30"/>
      <c r="N2790" s="30"/>
      <c r="O2790" s="30"/>
      <c r="P2790" s="30"/>
      <c r="Q2790" s="30"/>
      <c r="R2790" s="30"/>
      <c r="S2790" s="30"/>
      <c r="T2790" s="30"/>
      <c r="U2790" s="30"/>
      <c r="V2790" s="30"/>
      <c r="W2790" s="30"/>
      <c r="X2790" s="30"/>
      <c r="Y2790" s="30"/>
      <c r="Z2790" s="30"/>
      <c r="AA2790" s="30"/>
      <c r="AB2790" s="30"/>
      <c r="AC2790" s="30"/>
      <c r="AD2790" s="30"/>
      <c r="AE2790" s="36"/>
      <c r="BL2790" s="30"/>
    </row>
    <row r="2791" spans="1:64" x14ac:dyDescent="0.3">
      <c r="A2791" s="30"/>
      <c r="B2791" s="30"/>
      <c r="C2791" s="30"/>
      <c r="D2791" s="30"/>
      <c r="E2791" s="30"/>
      <c r="F2791" s="30"/>
      <c r="G2791" s="30"/>
      <c r="H2791" s="30"/>
      <c r="I2791" s="30"/>
      <c r="J2791" s="30"/>
      <c r="K2791" s="30"/>
      <c r="L2791" s="30"/>
      <c r="M2791" s="30"/>
      <c r="N2791" s="30"/>
      <c r="O2791" s="30"/>
      <c r="P2791" s="30"/>
      <c r="Q2791" s="30"/>
      <c r="R2791" s="30"/>
      <c r="S2791" s="30"/>
      <c r="T2791" s="30"/>
      <c r="U2791" s="30"/>
      <c r="V2791" s="30"/>
      <c r="W2791" s="30"/>
      <c r="X2791" s="30"/>
      <c r="Y2791" s="30"/>
      <c r="Z2791" s="30"/>
      <c r="AA2791" s="30"/>
      <c r="AB2791" s="30"/>
      <c r="AC2791" s="30"/>
      <c r="AD2791" s="30"/>
      <c r="AE2791" s="36"/>
      <c r="BL2791" s="30"/>
    </row>
    <row r="2792" spans="1:64" x14ac:dyDescent="0.3">
      <c r="A2792" s="30"/>
      <c r="B2792" s="30"/>
      <c r="C2792" s="30"/>
      <c r="D2792" s="30"/>
      <c r="E2792" s="30"/>
      <c r="F2792" s="30"/>
      <c r="G2792" s="30"/>
      <c r="H2792" s="30"/>
      <c r="I2792" s="30"/>
      <c r="J2792" s="30"/>
      <c r="K2792" s="30"/>
      <c r="L2792" s="30"/>
      <c r="M2792" s="30"/>
      <c r="N2792" s="30"/>
      <c r="O2792" s="30"/>
      <c r="P2792" s="30"/>
      <c r="Q2792" s="30"/>
      <c r="R2792" s="30"/>
      <c r="S2792" s="30"/>
      <c r="T2792" s="30"/>
      <c r="U2792" s="30"/>
      <c r="V2792" s="30"/>
      <c r="W2792" s="30"/>
      <c r="X2792" s="30"/>
      <c r="Y2792" s="30"/>
      <c r="Z2792" s="30"/>
      <c r="AA2792" s="30"/>
      <c r="AB2792" s="30"/>
      <c r="AC2792" s="30"/>
      <c r="AD2792" s="30"/>
      <c r="AE2792" s="36"/>
      <c r="BL2792" s="30"/>
    </row>
    <row r="2793" spans="1:64" x14ac:dyDescent="0.3">
      <c r="A2793" s="30"/>
      <c r="B2793" s="30"/>
      <c r="C2793" s="30"/>
      <c r="D2793" s="30"/>
      <c r="E2793" s="30"/>
      <c r="F2793" s="30"/>
      <c r="G2793" s="30"/>
      <c r="H2793" s="30"/>
      <c r="I2793" s="30"/>
      <c r="J2793" s="30"/>
      <c r="K2793" s="30"/>
      <c r="L2793" s="30"/>
      <c r="M2793" s="30"/>
      <c r="N2793" s="30"/>
      <c r="O2793" s="30"/>
      <c r="P2793" s="30"/>
      <c r="Q2793" s="30"/>
      <c r="R2793" s="30"/>
      <c r="S2793" s="30"/>
      <c r="T2793" s="30"/>
      <c r="U2793" s="30"/>
      <c r="V2793" s="30"/>
      <c r="W2793" s="30"/>
      <c r="X2793" s="30"/>
      <c r="Y2793" s="30"/>
      <c r="Z2793" s="30"/>
      <c r="AA2793" s="30"/>
      <c r="AB2793" s="30"/>
      <c r="AC2793" s="30"/>
      <c r="AD2793" s="30"/>
      <c r="AE2793" s="36"/>
      <c r="BL2793" s="30"/>
    </row>
    <row r="2794" spans="1:64" x14ac:dyDescent="0.3">
      <c r="A2794" s="30"/>
      <c r="B2794" s="30"/>
      <c r="C2794" s="30"/>
      <c r="D2794" s="30"/>
      <c r="E2794" s="30"/>
      <c r="F2794" s="30"/>
      <c r="G2794" s="30"/>
      <c r="H2794" s="30"/>
      <c r="I2794" s="30"/>
      <c r="J2794" s="30"/>
      <c r="K2794" s="30"/>
      <c r="L2794" s="30"/>
      <c r="M2794" s="30"/>
      <c r="N2794" s="30"/>
      <c r="O2794" s="30"/>
      <c r="P2794" s="30"/>
      <c r="Q2794" s="30"/>
      <c r="R2794" s="30"/>
      <c r="S2794" s="30"/>
      <c r="T2794" s="30"/>
      <c r="U2794" s="30"/>
      <c r="V2794" s="30"/>
      <c r="W2794" s="30"/>
      <c r="X2794" s="30"/>
      <c r="Y2794" s="30"/>
      <c r="Z2794" s="30"/>
      <c r="AA2794" s="30"/>
      <c r="AB2794" s="30"/>
      <c r="AC2794" s="30"/>
      <c r="AD2794" s="30"/>
      <c r="AE2794" s="36"/>
      <c r="BL2794" s="30"/>
    </row>
    <row r="2795" spans="1:64" x14ac:dyDescent="0.3">
      <c r="A2795" s="30"/>
      <c r="B2795" s="30"/>
      <c r="C2795" s="30"/>
      <c r="D2795" s="30"/>
      <c r="E2795" s="30"/>
      <c r="F2795" s="30"/>
      <c r="G2795" s="30"/>
      <c r="H2795" s="30"/>
      <c r="I2795" s="30"/>
      <c r="J2795" s="30"/>
      <c r="K2795" s="30"/>
      <c r="L2795" s="30"/>
      <c r="M2795" s="30"/>
      <c r="N2795" s="30"/>
      <c r="O2795" s="30"/>
      <c r="P2795" s="30"/>
      <c r="Q2795" s="30"/>
      <c r="R2795" s="30"/>
      <c r="S2795" s="30"/>
      <c r="T2795" s="30"/>
      <c r="U2795" s="30"/>
      <c r="V2795" s="30"/>
      <c r="W2795" s="30"/>
      <c r="X2795" s="30"/>
      <c r="Y2795" s="30"/>
      <c r="Z2795" s="30"/>
      <c r="AA2795" s="30"/>
      <c r="AB2795" s="30"/>
      <c r="AC2795" s="30"/>
      <c r="AD2795" s="30"/>
      <c r="AE2795" s="36"/>
      <c r="BL2795" s="30"/>
    </row>
    <row r="2796" spans="1:64" x14ac:dyDescent="0.3">
      <c r="A2796" s="30"/>
      <c r="B2796" s="30"/>
      <c r="C2796" s="30"/>
      <c r="D2796" s="30"/>
      <c r="E2796" s="30"/>
      <c r="F2796" s="30"/>
      <c r="G2796" s="30"/>
      <c r="H2796" s="30"/>
      <c r="I2796" s="30"/>
      <c r="J2796" s="30"/>
      <c r="K2796" s="30"/>
      <c r="L2796" s="30"/>
      <c r="M2796" s="30"/>
      <c r="N2796" s="30"/>
      <c r="O2796" s="30"/>
      <c r="P2796" s="30"/>
      <c r="Q2796" s="30"/>
      <c r="R2796" s="30"/>
      <c r="S2796" s="30"/>
      <c r="T2796" s="30"/>
      <c r="U2796" s="30"/>
      <c r="V2796" s="30"/>
      <c r="W2796" s="30"/>
      <c r="X2796" s="30"/>
      <c r="Y2796" s="30"/>
      <c r="Z2796" s="30"/>
      <c r="AA2796" s="30"/>
      <c r="AB2796" s="30"/>
      <c r="AC2796" s="30"/>
      <c r="AD2796" s="30"/>
      <c r="AE2796" s="36"/>
      <c r="BL2796" s="30"/>
    </row>
    <row r="2797" spans="1:64" x14ac:dyDescent="0.3">
      <c r="A2797" s="30"/>
      <c r="B2797" s="30"/>
      <c r="C2797" s="30"/>
      <c r="D2797" s="30"/>
      <c r="E2797" s="30"/>
      <c r="F2797" s="30"/>
      <c r="G2797" s="30"/>
      <c r="H2797" s="30"/>
      <c r="I2797" s="30"/>
      <c r="J2797" s="30"/>
      <c r="K2797" s="30"/>
      <c r="L2797" s="30"/>
      <c r="M2797" s="30"/>
      <c r="N2797" s="30"/>
      <c r="O2797" s="30"/>
      <c r="P2797" s="30"/>
      <c r="Q2797" s="30"/>
      <c r="R2797" s="30"/>
      <c r="S2797" s="30"/>
      <c r="T2797" s="30"/>
      <c r="U2797" s="30"/>
      <c r="V2797" s="30"/>
      <c r="W2797" s="30"/>
      <c r="X2797" s="30"/>
      <c r="Y2797" s="30"/>
      <c r="Z2797" s="30"/>
      <c r="AA2797" s="30"/>
      <c r="AB2797" s="30"/>
      <c r="AC2797" s="30"/>
      <c r="AD2797" s="30"/>
      <c r="AE2797" s="36"/>
      <c r="BL2797" s="30"/>
    </row>
    <row r="2798" spans="1:64" x14ac:dyDescent="0.3">
      <c r="A2798" s="30"/>
      <c r="B2798" s="30"/>
      <c r="C2798" s="30"/>
      <c r="D2798" s="30"/>
      <c r="E2798" s="30"/>
      <c r="F2798" s="30"/>
      <c r="G2798" s="30"/>
      <c r="H2798" s="30"/>
      <c r="I2798" s="30"/>
      <c r="J2798" s="30"/>
      <c r="K2798" s="30"/>
      <c r="L2798" s="30"/>
      <c r="M2798" s="30"/>
      <c r="N2798" s="30"/>
      <c r="O2798" s="30"/>
      <c r="P2798" s="30"/>
      <c r="Q2798" s="30"/>
      <c r="R2798" s="30"/>
      <c r="S2798" s="30"/>
      <c r="T2798" s="30"/>
      <c r="U2798" s="30"/>
      <c r="V2798" s="30"/>
      <c r="W2798" s="30"/>
      <c r="X2798" s="30"/>
      <c r="Y2798" s="30"/>
      <c r="Z2798" s="30"/>
      <c r="AA2798" s="30"/>
      <c r="AB2798" s="30"/>
      <c r="AC2798" s="30"/>
      <c r="AD2798" s="30"/>
      <c r="AE2798" s="36"/>
      <c r="BL2798" s="30"/>
    </row>
    <row r="2799" spans="1:64" x14ac:dyDescent="0.3">
      <c r="A2799" s="30"/>
      <c r="B2799" s="30"/>
      <c r="C2799" s="30"/>
      <c r="D2799" s="30"/>
      <c r="E2799" s="30"/>
      <c r="F2799" s="30"/>
      <c r="G2799" s="30"/>
      <c r="H2799" s="30"/>
      <c r="I2799" s="30"/>
      <c r="J2799" s="30"/>
      <c r="K2799" s="30"/>
      <c r="L2799" s="30"/>
      <c r="M2799" s="30"/>
      <c r="N2799" s="30"/>
      <c r="O2799" s="30"/>
      <c r="P2799" s="30"/>
      <c r="Q2799" s="30"/>
      <c r="R2799" s="30"/>
      <c r="S2799" s="30"/>
      <c r="T2799" s="30"/>
      <c r="U2799" s="30"/>
      <c r="V2799" s="30"/>
      <c r="W2799" s="30"/>
      <c r="X2799" s="30"/>
      <c r="Y2799" s="30"/>
      <c r="Z2799" s="30"/>
      <c r="AA2799" s="30"/>
      <c r="AB2799" s="30"/>
      <c r="AC2799" s="30"/>
      <c r="AD2799" s="30"/>
      <c r="AE2799" s="36"/>
      <c r="BL2799" s="30"/>
    </row>
    <row r="2800" spans="1:64" x14ac:dyDescent="0.3">
      <c r="A2800" s="30"/>
      <c r="B2800" s="30"/>
      <c r="C2800" s="30"/>
      <c r="D2800" s="30"/>
      <c r="E2800" s="30"/>
      <c r="F2800" s="30"/>
      <c r="G2800" s="30"/>
      <c r="H2800" s="30"/>
      <c r="I2800" s="30"/>
      <c r="J2800" s="30"/>
      <c r="K2800" s="30"/>
      <c r="L2800" s="30"/>
      <c r="M2800" s="30"/>
      <c r="N2800" s="30"/>
      <c r="O2800" s="30"/>
      <c r="P2800" s="30"/>
      <c r="Q2800" s="30"/>
      <c r="R2800" s="30"/>
      <c r="S2800" s="30"/>
      <c r="T2800" s="30"/>
      <c r="U2800" s="30"/>
      <c r="V2800" s="30"/>
      <c r="W2800" s="30"/>
      <c r="X2800" s="30"/>
      <c r="Y2800" s="30"/>
      <c r="Z2800" s="30"/>
      <c r="AA2800" s="30"/>
      <c r="AB2800" s="30"/>
      <c r="AC2800" s="30"/>
      <c r="AD2800" s="30"/>
      <c r="AE2800" s="36"/>
      <c r="BL2800" s="30"/>
    </row>
    <row r="2801" spans="1:64" x14ac:dyDescent="0.3">
      <c r="A2801" s="30"/>
      <c r="B2801" s="30"/>
      <c r="C2801" s="30"/>
      <c r="D2801" s="30"/>
      <c r="E2801" s="30"/>
      <c r="F2801" s="30"/>
      <c r="G2801" s="30"/>
      <c r="H2801" s="30"/>
      <c r="I2801" s="30"/>
      <c r="J2801" s="30"/>
      <c r="K2801" s="30"/>
      <c r="L2801" s="30"/>
      <c r="M2801" s="30"/>
      <c r="N2801" s="30"/>
      <c r="O2801" s="30"/>
      <c r="P2801" s="30"/>
      <c r="Q2801" s="30"/>
      <c r="R2801" s="30"/>
      <c r="S2801" s="30"/>
      <c r="T2801" s="30"/>
      <c r="U2801" s="30"/>
      <c r="V2801" s="30"/>
      <c r="W2801" s="30"/>
      <c r="X2801" s="30"/>
      <c r="Y2801" s="30"/>
      <c r="Z2801" s="30"/>
      <c r="AA2801" s="30"/>
      <c r="AB2801" s="30"/>
      <c r="AC2801" s="30"/>
      <c r="AD2801" s="30"/>
      <c r="AE2801" s="36"/>
      <c r="BL2801" s="30"/>
    </row>
    <row r="2802" spans="1:64" x14ac:dyDescent="0.3">
      <c r="A2802" s="30"/>
      <c r="B2802" s="30"/>
      <c r="C2802" s="30"/>
      <c r="D2802" s="30"/>
      <c r="E2802" s="30"/>
      <c r="F2802" s="30"/>
      <c r="G2802" s="30"/>
      <c r="H2802" s="30"/>
      <c r="I2802" s="30"/>
      <c r="J2802" s="30"/>
      <c r="K2802" s="30"/>
      <c r="L2802" s="30"/>
      <c r="M2802" s="30"/>
      <c r="N2802" s="30"/>
      <c r="O2802" s="30"/>
      <c r="P2802" s="30"/>
      <c r="Q2802" s="30"/>
      <c r="R2802" s="30"/>
      <c r="S2802" s="30"/>
      <c r="T2802" s="30"/>
      <c r="U2802" s="30"/>
      <c r="V2802" s="30"/>
      <c r="W2802" s="30"/>
      <c r="X2802" s="30"/>
      <c r="Y2802" s="30"/>
      <c r="Z2802" s="30"/>
      <c r="AA2802" s="30"/>
      <c r="AB2802" s="30"/>
      <c r="AC2802" s="30"/>
      <c r="AD2802" s="30"/>
      <c r="AE2802" s="36"/>
      <c r="BL2802" s="30"/>
    </row>
    <row r="2803" spans="1:64" x14ac:dyDescent="0.3">
      <c r="A2803" s="30"/>
      <c r="B2803" s="30"/>
      <c r="C2803" s="30"/>
      <c r="D2803" s="30"/>
      <c r="E2803" s="30"/>
      <c r="F2803" s="30"/>
      <c r="G2803" s="30"/>
      <c r="H2803" s="30"/>
      <c r="I2803" s="30"/>
      <c r="J2803" s="30"/>
      <c r="K2803" s="30"/>
      <c r="L2803" s="30"/>
      <c r="M2803" s="30"/>
      <c r="N2803" s="30"/>
      <c r="O2803" s="30"/>
      <c r="P2803" s="30"/>
      <c r="Q2803" s="30"/>
      <c r="R2803" s="30"/>
      <c r="S2803" s="30"/>
      <c r="T2803" s="30"/>
      <c r="U2803" s="30"/>
      <c r="V2803" s="30"/>
      <c r="W2803" s="30"/>
      <c r="X2803" s="30"/>
      <c r="Y2803" s="30"/>
      <c r="Z2803" s="30"/>
      <c r="AA2803" s="30"/>
      <c r="AB2803" s="30"/>
      <c r="AC2803" s="30"/>
      <c r="AD2803" s="30"/>
      <c r="AE2803" s="36"/>
      <c r="BL2803" s="30"/>
    </row>
    <row r="2804" spans="1:64" x14ac:dyDescent="0.3">
      <c r="A2804" s="30"/>
      <c r="B2804" s="30"/>
      <c r="C2804" s="30"/>
      <c r="D2804" s="30"/>
      <c r="E2804" s="30"/>
      <c r="F2804" s="30"/>
      <c r="G2804" s="30"/>
      <c r="H2804" s="30"/>
      <c r="I2804" s="30"/>
      <c r="J2804" s="30"/>
      <c r="K2804" s="30"/>
      <c r="L2804" s="30"/>
      <c r="M2804" s="30"/>
      <c r="N2804" s="30"/>
      <c r="O2804" s="30"/>
      <c r="P2804" s="30"/>
      <c r="Q2804" s="30"/>
      <c r="R2804" s="30"/>
      <c r="S2804" s="30"/>
      <c r="T2804" s="30"/>
      <c r="U2804" s="30"/>
      <c r="V2804" s="30"/>
      <c r="W2804" s="30"/>
      <c r="X2804" s="30"/>
      <c r="Y2804" s="30"/>
      <c r="Z2804" s="30"/>
      <c r="AA2804" s="30"/>
      <c r="AB2804" s="30"/>
      <c r="AC2804" s="30"/>
      <c r="AD2804" s="30"/>
      <c r="AE2804" s="36"/>
      <c r="BL2804" s="30"/>
    </row>
    <row r="2805" spans="1:64" x14ac:dyDescent="0.3">
      <c r="A2805" s="30"/>
      <c r="B2805" s="30"/>
      <c r="C2805" s="30"/>
      <c r="D2805" s="30"/>
      <c r="E2805" s="30"/>
      <c r="F2805" s="30"/>
      <c r="G2805" s="30"/>
      <c r="H2805" s="30"/>
      <c r="I2805" s="30"/>
      <c r="J2805" s="30"/>
      <c r="K2805" s="30"/>
      <c r="L2805" s="30"/>
      <c r="M2805" s="30"/>
      <c r="N2805" s="30"/>
      <c r="O2805" s="30"/>
      <c r="P2805" s="30"/>
      <c r="Q2805" s="30"/>
      <c r="R2805" s="30"/>
      <c r="S2805" s="30"/>
      <c r="T2805" s="30"/>
      <c r="U2805" s="30"/>
      <c r="V2805" s="30"/>
      <c r="W2805" s="30"/>
      <c r="X2805" s="30"/>
      <c r="Y2805" s="30"/>
      <c r="Z2805" s="30"/>
      <c r="AA2805" s="30"/>
      <c r="AB2805" s="30"/>
      <c r="AC2805" s="30"/>
      <c r="AD2805" s="30"/>
      <c r="AE2805" s="36"/>
      <c r="BL2805" s="30"/>
    </row>
    <row r="2806" spans="1:64" x14ac:dyDescent="0.3">
      <c r="A2806" s="30"/>
      <c r="B2806" s="30"/>
      <c r="C2806" s="30"/>
      <c r="D2806" s="30"/>
      <c r="E2806" s="30"/>
      <c r="F2806" s="30"/>
      <c r="G2806" s="30"/>
      <c r="H2806" s="30"/>
      <c r="I2806" s="30"/>
      <c r="J2806" s="30"/>
      <c r="K2806" s="30"/>
      <c r="L2806" s="30"/>
      <c r="M2806" s="30"/>
      <c r="N2806" s="30"/>
      <c r="O2806" s="30"/>
      <c r="P2806" s="30"/>
      <c r="Q2806" s="30"/>
      <c r="R2806" s="30"/>
      <c r="S2806" s="30"/>
      <c r="T2806" s="30"/>
      <c r="U2806" s="30"/>
      <c r="V2806" s="30"/>
      <c r="W2806" s="30"/>
      <c r="X2806" s="30"/>
      <c r="Y2806" s="30"/>
      <c r="Z2806" s="30"/>
      <c r="AA2806" s="30"/>
      <c r="AB2806" s="30"/>
      <c r="AC2806" s="30"/>
      <c r="AD2806" s="30"/>
      <c r="AE2806" s="36"/>
      <c r="BL2806" s="30"/>
    </row>
    <row r="2807" spans="1:64" x14ac:dyDescent="0.3">
      <c r="A2807" s="30"/>
      <c r="B2807" s="30"/>
      <c r="C2807" s="30"/>
      <c r="D2807" s="30"/>
      <c r="E2807" s="30"/>
      <c r="F2807" s="30"/>
      <c r="G2807" s="30"/>
      <c r="H2807" s="30"/>
      <c r="I2807" s="30"/>
      <c r="J2807" s="30"/>
      <c r="K2807" s="30"/>
      <c r="L2807" s="30"/>
      <c r="M2807" s="30"/>
      <c r="N2807" s="30"/>
      <c r="O2807" s="30"/>
      <c r="P2807" s="30"/>
      <c r="Q2807" s="30"/>
      <c r="R2807" s="30"/>
      <c r="S2807" s="30"/>
      <c r="T2807" s="30"/>
      <c r="U2807" s="30"/>
      <c r="V2807" s="30"/>
      <c r="W2807" s="30"/>
      <c r="X2807" s="30"/>
      <c r="Y2807" s="30"/>
      <c r="Z2807" s="30"/>
      <c r="AA2807" s="30"/>
      <c r="AB2807" s="30"/>
      <c r="AC2807" s="30"/>
      <c r="AD2807" s="30"/>
      <c r="AE2807" s="36"/>
      <c r="BL2807" s="30"/>
    </row>
    <row r="2808" spans="1:64" x14ac:dyDescent="0.3">
      <c r="A2808" s="30"/>
      <c r="B2808" s="30"/>
      <c r="C2808" s="30"/>
      <c r="D2808" s="30"/>
      <c r="E2808" s="30"/>
      <c r="F2808" s="30"/>
      <c r="G2808" s="30"/>
      <c r="H2808" s="30"/>
      <c r="I2808" s="30"/>
      <c r="J2808" s="30"/>
      <c r="K2808" s="30"/>
      <c r="L2808" s="30"/>
      <c r="M2808" s="30"/>
      <c r="N2808" s="30"/>
      <c r="O2808" s="30"/>
      <c r="P2808" s="30"/>
      <c r="Q2808" s="30"/>
      <c r="R2808" s="30"/>
      <c r="S2808" s="30"/>
      <c r="T2808" s="30"/>
      <c r="U2808" s="30"/>
      <c r="V2808" s="30"/>
      <c r="W2808" s="30"/>
      <c r="X2808" s="30"/>
      <c r="Y2808" s="30"/>
      <c r="Z2808" s="30"/>
      <c r="AA2808" s="30"/>
      <c r="AB2808" s="30"/>
      <c r="AC2808" s="30"/>
      <c r="AD2808" s="30"/>
      <c r="AE2808" s="36"/>
      <c r="BL2808" s="30"/>
    </row>
    <row r="2809" spans="1:64" x14ac:dyDescent="0.3">
      <c r="A2809" s="30"/>
      <c r="B2809" s="30"/>
      <c r="C2809" s="30"/>
      <c r="D2809" s="30"/>
      <c r="E2809" s="30"/>
      <c r="F2809" s="30"/>
      <c r="G2809" s="30"/>
      <c r="H2809" s="30"/>
      <c r="I2809" s="30"/>
      <c r="J2809" s="30"/>
      <c r="K2809" s="30"/>
      <c r="L2809" s="30"/>
      <c r="M2809" s="30"/>
      <c r="N2809" s="30"/>
      <c r="O2809" s="30"/>
      <c r="P2809" s="30"/>
      <c r="Q2809" s="30"/>
      <c r="R2809" s="30"/>
      <c r="S2809" s="30"/>
      <c r="T2809" s="30"/>
      <c r="U2809" s="30"/>
      <c r="V2809" s="30"/>
      <c r="W2809" s="30"/>
      <c r="X2809" s="30"/>
      <c r="Y2809" s="30"/>
      <c r="Z2809" s="30"/>
      <c r="AA2809" s="30"/>
      <c r="AB2809" s="30"/>
      <c r="AC2809" s="30"/>
      <c r="AD2809" s="30"/>
      <c r="AE2809" s="36"/>
      <c r="BL2809" s="30"/>
    </row>
    <row r="2810" spans="1:64" x14ac:dyDescent="0.3">
      <c r="A2810" s="30"/>
      <c r="B2810" s="30"/>
      <c r="C2810" s="30"/>
      <c r="D2810" s="30"/>
      <c r="E2810" s="30"/>
      <c r="F2810" s="30"/>
      <c r="G2810" s="30"/>
      <c r="H2810" s="30"/>
      <c r="I2810" s="30"/>
      <c r="J2810" s="30"/>
      <c r="K2810" s="30"/>
      <c r="L2810" s="30"/>
      <c r="M2810" s="30"/>
      <c r="N2810" s="30"/>
      <c r="O2810" s="30"/>
      <c r="P2810" s="30"/>
      <c r="Q2810" s="30"/>
      <c r="R2810" s="30"/>
      <c r="S2810" s="30"/>
      <c r="T2810" s="30"/>
      <c r="U2810" s="30"/>
      <c r="V2810" s="30"/>
      <c r="W2810" s="30"/>
      <c r="X2810" s="30"/>
      <c r="Y2810" s="30"/>
      <c r="Z2810" s="30"/>
      <c r="AA2810" s="30"/>
      <c r="AB2810" s="30"/>
      <c r="AC2810" s="30"/>
      <c r="AD2810" s="30"/>
      <c r="AE2810" s="36"/>
      <c r="BL2810" s="30"/>
    </row>
    <row r="2811" spans="1:64" x14ac:dyDescent="0.3">
      <c r="A2811" s="30"/>
      <c r="B2811" s="30"/>
      <c r="C2811" s="30"/>
      <c r="D2811" s="30"/>
      <c r="E2811" s="30"/>
      <c r="F2811" s="30"/>
      <c r="G2811" s="30"/>
      <c r="H2811" s="30"/>
      <c r="I2811" s="30"/>
      <c r="J2811" s="30"/>
      <c r="K2811" s="30"/>
      <c r="L2811" s="30"/>
      <c r="M2811" s="30"/>
      <c r="N2811" s="30"/>
      <c r="O2811" s="30"/>
      <c r="P2811" s="30"/>
      <c r="Q2811" s="30"/>
      <c r="R2811" s="30"/>
      <c r="S2811" s="30"/>
      <c r="T2811" s="30"/>
      <c r="U2811" s="30"/>
      <c r="V2811" s="30"/>
      <c r="W2811" s="30"/>
      <c r="X2811" s="30"/>
      <c r="Y2811" s="30"/>
      <c r="Z2811" s="30"/>
      <c r="AA2811" s="30"/>
      <c r="AB2811" s="30"/>
      <c r="AC2811" s="30"/>
      <c r="AD2811" s="30"/>
      <c r="AE2811" s="36"/>
      <c r="BL2811" s="30"/>
    </row>
    <row r="2812" spans="1:64" x14ac:dyDescent="0.3">
      <c r="A2812" s="30"/>
      <c r="B2812" s="30"/>
      <c r="C2812" s="30"/>
      <c r="D2812" s="30"/>
      <c r="E2812" s="30"/>
      <c r="F2812" s="30"/>
      <c r="G2812" s="30"/>
      <c r="H2812" s="30"/>
      <c r="I2812" s="30"/>
      <c r="J2812" s="30"/>
      <c r="K2812" s="30"/>
      <c r="L2812" s="30"/>
      <c r="M2812" s="30"/>
      <c r="N2812" s="30"/>
      <c r="O2812" s="30"/>
      <c r="P2812" s="30"/>
      <c r="Q2812" s="30"/>
      <c r="R2812" s="30"/>
      <c r="S2812" s="30"/>
      <c r="T2812" s="30"/>
      <c r="U2812" s="30"/>
      <c r="V2812" s="30"/>
      <c r="W2812" s="30"/>
      <c r="X2812" s="30"/>
      <c r="Y2812" s="30"/>
      <c r="Z2812" s="30"/>
      <c r="AA2812" s="30"/>
      <c r="AB2812" s="30"/>
      <c r="AC2812" s="30"/>
      <c r="AD2812" s="30"/>
      <c r="AE2812" s="36"/>
      <c r="BL2812" s="30"/>
    </row>
    <row r="2813" spans="1:64" x14ac:dyDescent="0.3">
      <c r="A2813" s="30"/>
      <c r="B2813" s="30"/>
      <c r="C2813" s="30"/>
      <c r="D2813" s="30"/>
      <c r="E2813" s="30"/>
      <c r="F2813" s="30"/>
      <c r="G2813" s="30"/>
      <c r="H2813" s="30"/>
      <c r="I2813" s="30"/>
      <c r="J2813" s="30"/>
      <c r="K2813" s="30"/>
      <c r="L2813" s="30"/>
      <c r="M2813" s="30"/>
      <c r="N2813" s="30"/>
      <c r="O2813" s="30"/>
      <c r="P2813" s="30"/>
      <c r="Q2813" s="30"/>
      <c r="R2813" s="30"/>
      <c r="S2813" s="30"/>
      <c r="T2813" s="30"/>
      <c r="U2813" s="30"/>
      <c r="V2813" s="30"/>
      <c r="W2813" s="30"/>
      <c r="X2813" s="30"/>
      <c r="Y2813" s="30"/>
      <c r="Z2813" s="30"/>
      <c r="AA2813" s="30"/>
      <c r="AB2813" s="30"/>
      <c r="AC2813" s="30"/>
      <c r="AD2813" s="30"/>
      <c r="AE2813" s="36"/>
      <c r="BL2813" s="30"/>
    </row>
    <row r="2814" spans="1:64" x14ac:dyDescent="0.3">
      <c r="A2814" s="30"/>
      <c r="B2814" s="30"/>
      <c r="C2814" s="30"/>
      <c r="D2814" s="30"/>
      <c r="E2814" s="30"/>
      <c r="F2814" s="30"/>
      <c r="G2814" s="30"/>
      <c r="H2814" s="30"/>
      <c r="I2814" s="30"/>
      <c r="J2814" s="30"/>
      <c r="K2814" s="30"/>
      <c r="L2814" s="30"/>
      <c r="M2814" s="30"/>
      <c r="N2814" s="30"/>
      <c r="O2814" s="30"/>
      <c r="P2814" s="30"/>
      <c r="Q2814" s="30"/>
      <c r="R2814" s="30"/>
      <c r="S2814" s="30"/>
      <c r="T2814" s="30"/>
      <c r="U2814" s="30"/>
      <c r="V2814" s="30"/>
      <c r="W2814" s="30"/>
      <c r="X2814" s="30"/>
      <c r="Y2814" s="30"/>
      <c r="Z2814" s="30"/>
      <c r="AA2814" s="30"/>
      <c r="AB2814" s="30"/>
      <c r="AC2814" s="30"/>
      <c r="AD2814" s="30"/>
      <c r="AE2814" s="36"/>
      <c r="BL2814" s="30"/>
    </row>
    <row r="2815" spans="1:64" x14ac:dyDescent="0.3">
      <c r="A2815" s="30"/>
      <c r="B2815" s="30"/>
      <c r="C2815" s="30"/>
      <c r="D2815" s="30"/>
      <c r="E2815" s="30"/>
      <c r="F2815" s="30"/>
      <c r="G2815" s="30"/>
      <c r="H2815" s="30"/>
      <c r="I2815" s="30"/>
      <c r="J2815" s="30"/>
      <c r="K2815" s="30"/>
      <c r="L2815" s="30"/>
      <c r="M2815" s="30"/>
      <c r="N2815" s="30"/>
      <c r="O2815" s="30"/>
      <c r="P2815" s="30"/>
      <c r="Q2815" s="30"/>
      <c r="R2815" s="30"/>
      <c r="S2815" s="30"/>
      <c r="T2815" s="30"/>
      <c r="U2815" s="30"/>
      <c r="V2815" s="30"/>
      <c r="W2815" s="30"/>
      <c r="X2815" s="30"/>
      <c r="Y2815" s="30"/>
      <c r="Z2815" s="30"/>
      <c r="AA2815" s="30"/>
      <c r="AB2815" s="30"/>
      <c r="AC2815" s="30"/>
      <c r="AD2815" s="30"/>
      <c r="AE2815" s="36"/>
      <c r="BL2815" s="30"/>
    </row>
    <row r="2816" spans="1:64" x14ac:dyDescent="0.3">
      <c r="A2816" s="30"/>
      <c r="B2816" s="30"/>
      <c r="C2816" s="30"/>
      <c r="D2816" s="30"/>
      <c r="E2816" s="30"/>
      <c r="F2816" s="30"/>
      <c r="G2816" s="30"/>
      <c r="H2816" s="30"/>
      <c r="I2816" s="30"/>
      <c r="J2816" s="30"/>
      <c r="K2816" s="30"/>
      <c r="L2816" s="30"/>
      <c r="M2816" s="30"/>
      <c r="N2816" s="30"/>
      <c r="O2816" s="30"/>
      <c r="P2816" s="30"/>
      <c r="Q2816" s="30"/>
      <c r="R2816" s="30"/>
      <c r="S2816" s="30"/>
      <c r="T2816" s="30"/>
      <c r="U2816" s="30"/>
      <c r="V2816" s="30"/>
      <c r="W2816" s="30"/>
      <c r="X2816" s="30"/>
      <c r="Y2816" s="30"/>
      <c r="Z2816" s="30"/>
      <c r="AA2816" s="30"/>
      <c r="AB2816" s="30"/>
      <c r="AC2816" s="30"/>
      <c r="AD2816" s="30"/>
      <c r="AE2816" s="36"/>
      <c r="BL2816" s="30"/>
    </row>
    <row r="2817" spans="1:64" x14ac:dyDescent="0.3">
      <c r="A2817" s="30"/>
      <c r="B2817" s="30"/>
      <c r="C2817" s="30"/>
      <c r="D2817" s="30"/>
      <c r="E2817" s="30"/>
      <c r="F2817" s="30"/>
      <c r="G2817" s="30"/>
      <c r="H2817" s="30"/>
      <c r="I2817" s="30"/>
      <c r="J2817" s="30"/>
      <c r="K2817" s="30"/>
      <c r="L2817" s="30"/>
      <c r="M2817" s="30"/>
      <c r="N2817" s="30"/>
      <c r="O2817" s="30"/>
      <c r="P2817" s="30"/>
      <c r="Q2817" s="30"/>
      <c r="R2817" s="30"/>
      <c r="S2817" s="30"/>
      <c r="T2817" s="30"/>
      <c r="U2817" s="30"/>
      <c r="V2817" s="30"/>
      <c r="W2817" s="30"/>
      <c r="X2817" s="30"/>
      <c r="Y2817" s="30"/>
      <c r="Z2817" s="30"/>
      <c r="AA2817" s="30"/>
      <c r="AB2817" s="30"/>
      <c r="AC2817" s="30"/>
      <c r="AD2817" s="30"/>
      <c r="AE2817" s="36"/>
      <c r="BL2817" s="30"/>
    </row>
    <row r="2818" spans="1:64" x14ac:dyDescent="0.3">
      <c r="A2818" s="30"/>
      <c r="B2818" s="30"/>
      <c r="C2818" s="30"/>
      <c r="D2818" s="30"/>
      <c r="E2818" s="30"/>
      <c r="F2818" s="30"/>
      <c r="G2818" s="30"/>
      <c r="H2818" s="30"/>
      <c r="I2818" s="30"/>
      <c r="J2818" s="30"/>
      <c r="K2818" s="30"/>
      <c r="L2818" s="30"/>
      <c r="M2818" s="30"/>
      <c r="N2818" s="30"/>
      <c r="O2818" s="30"/>
      <c r="P2818" s="30"/>
      <c r="Q2818" s="30"/>
      <c r="R2818" s="30"/>
      <c r="S2818" s="30"/>
      <c r="T2818" s="30"/>
      <c r="U2818" s="30"/>
      <c r="V2818" s="30"/>
      <c r="W2818" s="30"/>
      <c r="X2818" s="30"/>
      <c r="Y2818" s="30"/>
      <c r="Z2818" s="30"/>
      <c r="AA2818" s="30"/>
      <c r="AB2818" s="30"/>
      <c r="AC2818" s="30"/>
      <c r="AD2818" s="30"/>
      <c r="AE2818" s="36"/>
      <c r="BL2818" s="30"/>
    </row>
    <row r="2819" spans="1:64" x14ac:dyDescent="0.3">
      <c r="A2819" s="30"/>
      <c r="B2819" s="30"/>
      <c r="C2819" s="30"/>
      <c r="D2819" s="30"/>
      <c r="E2819" s="30"/>
      <c r="F2819" s="30"/>
      <c r="G2819" s="30"/>
      <c r="H2819" s="30"/>
      <c r="I2819" s="30"/>
      <c r="J2819" s="30"/>
      <c r="K2819" s="30"/>
      <c r="L2819" s="30"/>
      <c r="M2819" s="30"/>
      <c r="N2819" s="30"/>
      <c r="O2819" s="30"/>
      <c r="P2819" s="30"/>
      <c r="Q2819" s="30"/>
      <c r="R2819" s="30"/>
      <c r="S2819" s="30"/>
      <c r="T2819" s="30"/>
      <c r="U2819" s="30"/>
      <c r="V2819" s="30"/>
      <c r="W2819" s="30"/>
      <c r="X2819" s="30"/>
      <c r="Y2819" s="30"/>
      <c r="Z2819" s="30"/>
      <c r="AA2819" s="30"/>
      <c r="AB2819" s="30"/>
      <c r="AC2819" s="30"/>
      <c r="AD2819" s="30"/>
      <c r="AE2819" s="36"/>
      <c r="BL2819" s="30"/>
    </row>
    <row r="2820" spans="1:64" x14ac:dyDescent="0.3">
      <c r="A2820" s="30"/>
      <c r="B2820" s="30"/>
      <c r="C2820" s="30"/>
      <c r="D2820" s="30"/>
      <c r="E2820" s="30"/>
      <c r="F2820" s="30"/>
      <c r="G2820" s="30"/>
      <c r="H2820" s="30"/>
      <c r="I2820" s="30"/>
      <c r="J2820" s="30"/>
      <c r="K2820" s="30"/>
      <c r="L2820" s="30"/>
      <c r="M2820" s="30"/>
      <c r="N2820" s="30"/>
      <c r="O2820" s="30"/>
      <c r="P2820" s="30"/>
      <c r="Q2820" s="30"/>
      <c r="R2820" s="30"/>
      <c r="S2820" s="30"/>
      <c r="T2820" s="30"/>
      <c r="U2820" s="30"/>
      <c r="V2820" s="30"/>
      <c r="W2820" s="30"/>
      <c r="X2820" s="30"/>
      <c r="Y2820" s="30"/>
      <c r="Z2820" s="30"/>
      <c r="AA2820" s="30"/>
      <c r="AB2820" s="30"/>
      <c r="AC2820" s="30"/>
      <c r="AD2820" s="30"/>
      <c r="AE2820" s="36"/>
      <c r="BL2820" s="30"/>
    </row>
    <row r="2821" spans="1:64" x14ac:dyDescent="0.3">
      <c r="A2821" s="30"/>
      <c r="B2821" s="30"/>
      <c r="C2821" s="30"/>
      <c r="D2821" s="30"/>
      <c r="E2821" s="30"/>
      <c r="F2821" s="30"/>
      <c r="G2821" s="30"/>
      <c r="H2821" s="30"/>
      <c r="I2821" s="30"/>
      <c r="J2821" s="30"/>
      <c r="K2821" s="30"/>
      <c r="L2821" s="30"/>
      <c r="M2821" s="30"/>
      <c r="N2821" s="30"/>
      <c r="O2821" s="30"/>
      <c r="P2821" s="30"/>
      <c r="Q2821" s="30"/>
      <c r="R2821" s="30"/>
      <c r="S2821" s="30"/>
      <c r="T2821" s="30"/>
      <c r="U2821" s="30"/>
      <c r="V2821" s="30"/>
      <c r="W2821" s="30"/>
      <c r="X2821" s="30"/>
      <c r="Y2821" s="30"/>
      <c r="Z2821" s="30"/>
      <c r="AA2821" s="30"/>
      <c r="AB2821" s="30"/>
      <c r="AC2821" s="30"/>
      <c r="AD2821" s="30"/>
      <c r="AE2821" s="36"/>
      <c r="BL2821" s="30"/>
    </row>
    <row r="2822" spans="1:64" x14ac:dyDescent="0.3">
      <c r="A2822" s="30"/>
      <c r="B2822" s="30"/>
      <c r="C2822" s="30"/>
      <c r="D2822" s="30"/>
      <c r="E2822" s="30"/>
      <c r="F2822" s="30"/>
      <c r="G2822" s="30"/>
      <c r="H2822" s="30"/>
      <c r="I2822" s="30"/>
      <c r="J2822" s="30"/>
      <c r="K2822" s="30"/>
      <c r="L2822" s="30"/>
      <c r="M2822" s="30"/>
      <c r="N2822" s="30"/>
      <c r="O2822" s="30"/>
      <c r="P2822" s="30"/>
      <c r="Q2822" s="30"/>
      <c r="R2822" s="30"/>
      <c r="S2822" s="30"/>
      <c r="T2822" s="30"/>
      <c r="U2822" s="30"/>
      <c r="V2822" s="30"/>
      <c r="W2822" s="30"/>
      <c r="X2822" s="30"/>
      <c r="Y2822" s="30"/>
      <c r="Z2822" s="30"/>
      <c r="AA2822" s="30"/>
      <c r="AB2822" s="30"/>
      <c r="AC2822" s="30"/>
      <c r="AD2822" s="30"/>
      <c r="AE2822" s="36"/>
      <c r="BL2822" s="30"/>
    </row>
    <row r="2823" spans="1:64" x14ac:dyDescent="0.3">
      <c r="A2823" s="30"/>
      <c r="B2823" s="30"/>
      <c r="C2823" s="30"/>
      <c r="D2823" s="30"/>
      <c r="E2823" s="30"/>
      <c r="F2823" s="30"/>
      <c r="G2823" s="30"/>
      <c r="H2823" s="30"/>
      <c r="I2823" s="30"/>
      <c r="J2823" s="30"/>
      <c r="K2823" s="30"/>
      <c r="L2823" s="30"/>
      <c r="M2823" s="30"/>
      <c r="N2823" s="30"/>
      <c r="O2823" s="30"/>
      <c r="P2823" s="30"/>
      <c r="Q2823" s="30"/>
      <c r="R2823" s="30"/>
      <c r="S2823" s="30"/>
      <c r="T2823" s="30"/>
      <c r="U2823" s="30"/>
      <c r="V2823" s="30"/>
      <c r="W2823" s="30"/>
      <c r="X2823" s="30"/>
      <c r="Y2823" s="30"/>
      <c r="Z2823" s="30"/>
      <c r="AA2823" s="30"/>
      <c r="AB2823" s="30"/>
      <c r="AC2823" s="30"/>
      <c r="AD2823" s="30"/>
      <c r="AE2823" s="36"/>
      <c r="BL2823" s="30"/>
    </row>
    <row r="2824" spans="1:64" x14ac:dyDescent="0.3">
      <c r="A2824" s="30"/>
      <c r="B2824" s="30"/>
      <c r="C2824" s="30"/>
      <c r="D2824" s="30"/>
      <c r="E2824" s="30"/>
      <c r="F2824" s="30"/>
      <c r="G2824" s="30"/>
      <c r="H2824" s="30"/>
      <c r="I2824" s="30"/>
      <c r="J2824" s="30"/>
      <c r="K2824" s="30"/>
      <c r="L2824" s="30"/>
      <c r="M2824" s="30"/>
      <c r="N2824" s="30"/>
      <c r="O2824" s="30"/>
      <c r="P2824" s="30"/>
      <c r="Q2824" s="30"/>
      <c r="R2824" s="30"/>
      <c r="S2824" s="30"/>
      <c r="T2824" s="30"/>
      <c r="U2824" s="30"/>
      <c r="V2824" s="30"/>
      <c r="W2824" s="30"/>
      <c r="X2824" s="30"/>
      <c r="Y2824" s="30"/>
      <c r="Z2824" s="30"/>
      <c r="AA2824" s="30"/>
      <c r="AB2824" s="30"/>
      <c r="AC2824" s="30"/>
      <c r="AD2824" s="30"/>
      <c r="AE2824" s="36"/>
      <c r="BL2824" s="30"/>
    </row>
    <row r="2825" spans="1:64" x14ac:dyDescent="0.3">
      <c r="A2825" s="30"/>
      <c r="B2825" s="30"/>
      <c r="C2825" s="30"/>
      <c r="D2825" s="30"/>
      <c r="E2825" s="30"/>
      <c r="F2825" s="30"/>
      <c r="G2825" s="30"/>
      <c r="H2825" s="30"/>
      <c r="I2825" s="30"/>
      <c r="J2825" s="30"/>
      <c r="K2825" s="30"/>
      <c r="L2825" s="30"/>
      <c r="M2825" s="30"/>
      <c r="N2825" s="30"/>
      <c r="O2825" s="30"/>
      <c r="P2825" s="30"/>
      <c r="Q2825" s="30"/>
      <c r="R2825" s="30"/>
      <c r="S2825" s="30"/>
      <c r="T2825" s="30"/>
      <c r="U2825" s="30"/>
      <c r="V2825" s="30"/>
      <c r="W2825" s="30"/>
      <c r="X2825" s="30"/>
      <c r="Y2825" s="30"/>
      <c r="Z2825" s="30"/>
      <c r="AA2825" s="30"/>
      <c r="AB2825" s="30"/>
      <c r="AC2825" s="30"/>
      <c r="AD2825" s="30"/>
      <c r="AE2825" s="36"/>
      <c r="BL2825" s="30"/>
    </row>
    <row r="2826" spans="1:64" x14ac:dyDescent="0.3">
      <c r="A2826" s="30"/>
      <c r="B2826" s="30"/>
      <c r="C2826" s="30"/>
      <c r="D2826" s="30"/>
      <c r="E2826" s="30"/>
      <c r="F2826" s="30"/>
      <c r="G2826" s="30"/>
      <c r="H2826" s="30"/>
      <c r="I2826" s="30"/>
      <c r="J2826" s="30"/>
      <c r="K2826" s="30"/>
      <c r="L2826" s="30"/>
      <c r="M2826" s="30"/>
      <c r="N2826" s="30"/>
      <c r="O2826" s="30"/>
      <c r="P2826" s="30"/>
      <c r="Q2826" s="30"/>
      <c r="R2826" s="30"/>
      <c r="S2826" s="30"/>
      <c r="T2826" s="30"/>
      <c r="U2826" s="30"/>
      <c r="V2826" s="30"/>
      <c r="W2826" s="30"/>
      <c r="X2826" s="30"/>
      <c r="Y2826" s="30"/>
      <c r="Z2826" s="30"/>
      <c r="AA2826" s="30"/>
      <c r="AB2826" s="30"/>
      <c r="AC2826" s="30"/>
      <c r="AD2826" s="30"/>
      <c r="AE2826" s="36"/>
      <c r="BL2826" s="30"/>
    </row>
    <row r="2827" spans="1:64" x14ac:dyDescent="0.3">
      <c r="A2827" s="30"/>
      <c r="B2827" s="30"/>
      <c r="C2827" s="30"/>
      <c r="D2827" s="30"/>
      <c r="E2827" s="30"/>
      <c r="F2827" s="30"/>
      <c r="G2827" s="30"/>
      <c r="H2827" s="30"/>
      <c r="I2827" s="30"/>
      <c r="J2827" s="30"/>
      <c r="K2827" s="30"/>
      <c r="L2827" s="30"/>
      <c r="M2827" s="30"/>
      <c r="N2827" s="30"/>
      <c r="O2827" s="30"/>
      <c r="P2827" s="30"/>
      <c r="Q2827" s="30"/>
      <c r="R2827" s="30"/>
      <c r="S2827" s="30"/>
      <c r="T2827" s="30"/>
      <c r="U2827" s="30"/>
      <c r="V2827" s="30"/>
      <c r="W2827" s="30"/>
      <c r="X2827" s="30"/>
      <c r="Y2827" s="30"/>
      <c r="Z2827" s="30"/>
      <c r="AA2827" s="30"/>
      <c r="AB2827" s="30"/>
      <c r="AC2827" s="30"/>
      <c r="AD2827" s="30"/>
      <c r="AE2827" s="36"/>
      <c r="BL2827" s="30"/>
    </row>
    <row r="2828" spans="1:64" x14ac:dyDescent="0.3">
      <c r="A2828" s="30"/>
      <c r="B2828" s="30"/>
      <c r="C2828" s="30"/>
      <c r="D2828" s="30"/>
      <c r="E2828" s="30"/>
      <c r="F2828" s="30"/>
      <c r="G2828" s="30"/>
      <c r="H2828" s="30"/>
      <c r="I2828" s="30"/>
      <c r="J2828" s="30"/>
      <c r="K2828" s="30"/>
      <c r="L2828" s="30"/>
      <c r="M2828" s="30"/>
      <c r="N2828" s="30"/>
      <c r="O2828" s="30"/>
      <c r="P2828" s="30"/>
      <c r="Q2828" s="30"/>
      <c r="R2828" s="30"/>
      <c r="S2828" s="30"/>
      <c r="T2828" s="30"/>
      <c r="U2828" s="30"/>
      <c r="V2828" s="30"/>
      <c r="W2828" s="30"/>
      <c r="X2828" s="30"/>
      <c r="Y2828" s="30"/>
      <c r="Z2828" s="30"/>
      <c r="AA2828" s="30"/>
      <c r="AB2828" s="30"/>
      <c r="AC2828" s="30"/>
      <c r="AD2828" s="30"/>
      <c r="AE2828" s="36"/>
      <c r="BL2828" s="30"/>
    </row>
    <row r="2829" spans="1:64" x14ac:dyDescent="0.3">
      <c r="A2829" s="30"/>
      <c r="B2829" s="30"/>
      <c r="C2829" s="30"/>
      <c r="D2829" s="30"/>
      <c r="E2829" s="30"/>
      <c r="F2829" s="30"/>
      <c r="G2829" s="30"/>
      <c r="H2829" s="30"/>
      <c r="I2829" s="30"/>
      <c r="J2829" s="30"/>
      <c r="K2829" s="30"/>
      <c r="L2829" s="30"/>
      <c r="M2829" s="30"/>
      <c r="N2829" s="30"/>
      <c r="O2829" s="30"/>
      <c r="P2829" s="30"/>
      <c r="Q2829" s="30"/>
      <c r="R2829" s="30"/>
      <c r="S2829" s="30"/>
      <c r="T2829" s="30"/>
      <c r="U2829" s="30"/>
      <c r="V2829" s="30"/>
      <c r="W2829" s="30"/>
      <c r="X2829" s="30"/>
      <c r="Y2829" s="30"/>
      <c r="Z2829" s="30"/>
      <c r="AA2829" s="30"/>
      <c r="AB2829" s="30"/>
      <c r="AC2829" s="30"/>
      <c r="AD2829" s="30"/>
      <c r="AE2829" s="36"/>
      <c r="BL2829" s="30"/>
    </row>
    <row r="2830" spans="1:64" x14ac:dyDescent="0.3">
      <c r="A2830" s="30"/>
      <c r="B2830" s="30"/>
      <c r="C2830" s="30"/>
      <c r="D2830" s="30"/>
      <c r="E2830" s="30"/>
      <c r="F2830" s="30"/>
      <c r="G2830" s="30"/>
      <c r="H2830" s="30"/>
      <c r="I2830" s="30"/>
      <c r="J2830" s="30"/>
      <c r="K2830" s="30"/>
      <c r="L2830" s="30"/>
      <c r="M2830" s="30"/>
      <c r="N2830" s="30"/>
      <c r="O2830" s="30"/>
      <c r="P2830" s="30"/>
      <c r="Q2830" s="30"/>
      <c r="R2830" s="30"/>
      <c r="S2830" s="30"/>
      <c r="T2830" s="30"/>
      <c r="U2830" s="30"/>
      <c r="V2830" s="30"/>
      <c r="W2830" s="30"/>
      <c r="X2830" s="30"/>
      <c r="Y2830" s="30"/>
      <c r="Z2830" s="30"/>
      <c r="AA2830" s="30"/>
      <c r="AB2830" s="30"/>
      <c r="AC2830" s="30"/>
      <c r="AD2830" s="30"/>
      <c r="AE2830" s="36"/>
      <c r="BL2830" s="30"/>
    </row>
    <row r="2831" spans="1:64" x14ac:dyDescent="0.3">
      <c r="A2831" s="30"/>
      <c r="B2831" s="30"/>
      <c r="C2831" s="30"/>
      <c r="D2831" s="30"/>
      <c r="E2831" s="30"/>
      <c r="F2831" s="30"/>
      <c r="G2831" s="30"/>
      <c r="H2831" s="30"/>
      <c r="I2831" s="30"/>
      <c r="J2831" s="30"/>
      <c r="K2831" s="30"/>
      <c r="L2831" s="30"/>
      <c r="M2831" s="30"/>
      <c r="N2831" s="30"/>
      <c r="O2831" s="30"/>
      <c r="P2831" s="30"/>
      <c r="Q2831" s="30"/>
      <c r="R2831" s="30"/>
      <c r="S2831" s="30"/>
      <c r="T2831" s="30"/>
      <c r="U2831" s="30"/>
      <c r="V2831" s="30"/>
      <c r="W2831" s="30"/>
      <c r="X2831" s="30"/>
      <c r="Y2831" s="30"/>
      <c r="Z2831" s="30"/>
      <c r="AA2831" s="30"/>
      <c r="AB2831" s="30"/>
      <c r="AC2831" s="30"/>
      <c r="AD2831" s="30"/>
      <c r="AE2831" s="36"/>
      <c r="BL2831" s="30"/>
    </row>
    <row r="2832" spans="1:64" x14ac:dyDescent="0.3">
      <c r="A2832" s="30"/>
      <c r="B2832" s="30"/>
      <c r="C2832" s="30"/>
      <c r="D2832" s="30"/>
      <c r="E2832" s="30"/>
      <c r="F2832" s="30"/>
      <c r="G2832" s="30"/>
      <c r="H2832" s="30"/>
      <c r="I2832" s="30"/>
      <c r="J2832" s="30"/>
      <c r="K2832" s="30"/>
      <c r="L2832" s="30"/>
      <c r="M2832" s="30"/>
      <c r="N2832" s="30"/>
      <c r="O2832" s="30"/>
      <c r="P2832" s="30"/>
      <c r="Q2832" s="30"/>
      <c r="R2832" s="30"/>
      <c r="S2832" s="30"/>
      <c r="T2832" s="30"/>
      <c r="U2832" s="30"/>
      <c r="V2832" s="30"/>
      <c r="W2832" s="30"/>
      <c r="X2832" s="30"/>
      <c r="Y2832" s="30"/>
      <c r="Z2832" s="30"/>
      <c r="AA2832" s="30"/>
      <c r="AB2832" s="30"/>
      <c r="AC2832" s="30"/>
      <c r="AD2832" s="30"/>
      <c r="AE2832" s="36"/>
      <c r="BL2832" s="30"/>
    </row>
    <row r="2833" spans="1:64" x14ac:dyDescent="0.3">
      <c r="A2833" s="30"/>
      <c r="B2833" s="30"/>
      <c r="C2833" s="30"/>
      <c r="D2833" s="30"/>
      <c r="E2833" s="30"/>
      <c r="F2833" s="30"/>
      <c r="G2833" s="30"/>
      <c r="H2833" s="30"/>
      <c r="I2833" s="30"/>
      <c r="J2833" s="30"/>
      <c r="K2833" s="30"/>
      <c r="L2833" s="30"/>
      <c r="M2833" s="30"/>
      <c r="N2833" s="30"/>
      <c r="O2833" s="30"/>
      <c r="P2833" s="30"/>
      <c r="Q2833" s="30"/>
      <c r="R2833" s="30"/>
      <c r="S2833" s="30"/>
      <c r="T2833" s="30"/>
      <c r="U2833" s="30"/>
      <c r="V2833" s="30"/>
      <c r="W2833" s="30"/>
      <c r="X2833" s="30"/>
      <c r="Y2833" s="30"/>
      <c r="Z2833" s="30"/>
      <c r="AA2833" s="30"/>
      <c r="AB2833" s="30"/>
      <c r="AC2833" s="30"/>
      <c r="AD2833" s="30"/>
      <c r="AE2833" s="36"/>
      <c r="BL2833" s="30"/>
    </row>
    <row r="2834" spans="1:64" x14ac:dyDescent="0.3">
      <c r="A2834" s="30"/>
      <c r="B2834" s="30"/>
      <c r="C2834" s="30"/>
      <c r="D2834" s="30"/>
      <c r="E2834" s="30"/>
      <c r="F2834" s="30"/>
      <c r="G2834" s="30"/>
      <c r="H2834" s="30"/>
      <c r="I2834" s="30"/>
      <c r="J2834" s="30"/>
      <c r="K2834" s="30"/>
      <c r="L2834" s="30"/>
      <c r="M2834" s="30"/>
      <c r="N2834" s="30"/>
      <c r="O2834" s="30"/>
      <c r="P2834" s="30"/>
      <c r="Q2834" s="30"/>
      <c r="R2834" s="30"/>
      <c r="S2834" s="30"/>
      <c r="T2834" s="30"/>
      <c r="U2834" s="30"/>
      <c r="V2834" s="30"/>
      <c r="W2834" s="30"/>
      <c r="X2834" s="30"/>
      <c r="Y2834" s="30"/>
      <c r="Z2834" s="30"/>
      <c r="AA2834" s="30"/>
      <c r="AB2834" s="30"/>
      <c r="AC2834" s="30"/>
      <c r="AD2834" s="30"/>
      <c r="AE2834" s="36"/>
      <c r="BL2834" s="30"/>
    </row>
    <row r="2835" spans="1:64" x14ac:dyDescent="0.3">
      <c r="A2835" s="30"/>
      <c r="B2835" s="30"/>
      <c r="C2835" s="30"/>
      <c r="D2835" s="30"/>
      <c r="E2835" s="30"/>
      <c r="F2835" s="30"/>
      <c r="G2835" s="30"/>
      <c r="H2835" s="30"/>
      <c r="I2835" s="30"/>
      <c r="J2835" s="30"/>
      <c r="K2835" s="30"/>
      <c r="L2835" s="30"/>
      <c r="M2835" s="30"/>
      <c r="N2835" s="30"/>
      <c r="O2835" s="30"/>
      <c r="P2835" s="30"/>
      <c r="Q2835" s="30"/>
      <c r="R2835" s="30"/>
      <c r="S2835" s="30"/>
      <c r="T2835" s="30"/>
      <c r="U2835" s="30"/>
      <c r="V2835" s="30"/>
      <c r="W2835" s="30"/>
      <c r="X2835" s="30"/>
      <c r="Y2835" s="30"/>
      <c r="Z2835" s="30"/>
      <c r="AA2835" s="30"/>
      <c r="AB2835" s="30"/>
      <c r="AC2835" s="30"/>
      <c r="AD2835" s="30"/>
      <c r="AE2835" s="36"/>
      <c r="BL2835" s="30"/>
    </row>
    <row r="2836" spans="1:64" x14ac:dyDescent="0.3">
      <c r="A2836" s="30"/>
      <c r="B2836" s="30"/>
      <c r="C2836" s="30"/>
      <c r="D2836" s="30"/>
      <c r="E2836" s="30"/>
      <c r="F2836" s="30"/>
      <c r="G2836" s="30"/>
      <c r="H2836" s="30"/>
      <c r="I2836" s="30"/>
      <c r="J2836" s="30"/>
      <c r="K2836" s="30"/>
      <c r="L2836" s="30"/>
      <c r="M2836" s="30"/>
      <c r="N2836" s="30"/>
      <c r="O2836" s="30"/>
      <c r="P2836" s="30"/>
      <c r="Q2836" s="30"/>
      <c r="R2836" s="30"/>
      <c r="S2836" s="30"/>
      <c r="T2836" s="30"/>
      <c r="U2836" s="30"/>
      <c r="V2836" s="30"/>
      <c r="W2836" s="30"/>
      <c r="X2836" s="30"/>
      <c r="Y2836" s="30"/>
      <c r="Z2836" s="30"/>
      <c r="AA2836" s="30"/>
      <c r="AB2836" s="30"/>
      <c r="AC2836" s="30"/>
      <c r="AD2836" s="30"/>
      <c r="AE2836" s="36"/>
      <c r="BL2836" s="30"/>
    </row>
    <row r="2837" spans="1:64" x14ac:dyDescent="0.3">
      <c r="A2837" s="30"/>
      <c r="B2837" s="30"/>
      <c r="C2837" s="30"/>
      <c r="D2837" s="30"/>
      <c r="E2837" s="30"/>
      <c r="F2837" s="30"/>
      <c r="G2837" s="30"/>
      <c r="H2837" s="30"/>
      <c r="I2837" s="30"/>
      <c r="J2837" s="30"/>
      <c r="K2837" s="30"/>
      <c r="L2837" s="30"/>
      <c r="M2837" s="30"/>
      <c r="N2837" s="30"/>
      <c r="O2837" s="30"/>
      <c r="P2837" s="30"/>
      <c r="Q2837" s="30"/>
      <c r="R2837" s="30"/>
      <c r="S2837" s="30"/>
      <c r="T2837" s="30"/>
      <c r="U2837" s="30"/>
      <c r="V2837" s="30"/>
      <c r="W2837" s="30"/>
      <c r="X2837" s="30"/>
      <c r="Y2837" s="30"/>
      <c r="Z2837" s="30"/>
      <c r="AA2837" s="30"/>
      <c r="AB2837" s="30"/>
      <c r="AC2837" s="30"/>
      <c r="AD2837" s="30"/>
      <c r="AE2837" s="36"/>
      <c r="BL2837" s="30"/>
    </row>
    <row r="2838" spans="1:64" x14ac:dyDescent="0.3">
      <c r="A2838" s="30"/>
      <c r="B2838" s="30"/>
      <c r="C2838" s="30"/>
      <c r="D2838" s="30"/>
      <c r="E2838" s="30"/>
      <c r="F2838" s="30"/>
      <c r="G2838" s="30"/>
      <c r="H2838" s="30"/>
      <c r="I2838" s="30"/>
      <c r="J2838" s="30"/>
      <c r="K2838" s="30"/>
      <c r="L2838" s="30"/>
      <c r="M2838" s="30"/>
      <c r="N2838" s="30"/>
      <c r="O2838" s="30"/>
      <c r="P2838" s="30"/>
      <c r="Q2838" s="30"/>
      <c r="R2838" s="30"/>
      <c r="S2838" s="30"/>
      <c r="T2838" s="30"/>
      <c r="U2838" s="30"/>
      <c r="V2838" s="30"/>
      <c r="W2838" s="30"/>
      <c r="X2838" s="30"/>
      <c r="Y2838" s="30"/>
      <c r="Z2838" s="30"/>
      <c r="AA2838" s="30"/>
      <c r="AB2838" s="30"/>
      <c r="AC2838" s="30"/>
      <c r="AD2838" s="30"/>
      <c r="AE2838" s="36"/>
      <c r="BL2838" s="30"/>
    </row>
    <row r="2839" spans="1:64" x14ac:dyDescent="0.3">
      <c r="A2839" s="30"/>
      <c r="B2839" s="30"/>
      <c r="C2839" s="30"/>
      <c r="D2839" s="30"/>
      <c r="E2839" s="30"/>
      <c r="F2839" s="30"/>
      <c r="G2839" s="30"/>
      <c r="H2839" s="30"/>
      <c r="I2839" s="30"/>
      <c r="J2839" s="30"/>
      <c r="K2839" s="30"/>
      <c r="L2839" s="30"/>
      <c r="M2839" s="30"/>
      <c r="N2839" s="30"/>
      <c r="O2839" s="30"/>
      <c r="P2839" s="30"/>
      <c r="Q2839" s="30"/>
      <c r="R2839" s="30"/>
      <c r="S2839" s="30"/>
      <c r="T2839" s="30"/>
      <c r="U2839" s="30"/>
      <c r="V2839" s="30"/>
      <c r="W2839" s="30"/>
      <c r="X2839" s="30"/>
      <c r="Y2839" s="30"/>
      <c r="Z2839" s="30"/>
      <c r="AA2839" s="30"/>
      <c r="AB2839" s="30"/>
      <c r="AC2839" s="30"/>
      <c r="AD2839" s="30"/>
      <c r="AE2839" s="36"/>
      <c r="BL2839" s="30"/>
    </row>
    <row r="2840" spans="1:64" x14ac:dyDescent="0.3">
      <c r="A2840" s="30"/>
      <c r="B2840" s="30"/>
      <c r="C2840" s="30"/>
      <c r="D2840" s="30"/>
      <c r="E2840" s="30"/>
      <c r="F2840" s="30"/>
      <c r="G2840" s="30"/>
      <c r="H2840" s="30"/>
      <c r="I2840" s="30"/>
      <c r="J2840" s="30"/>
      <c r="K2840" s="30"/>
      <c r="L2840" s="30"/>
      <c r="M2840" s="30"/>
      <c r="N2840" s="30"/>
      <c r="O2840" s="30"/>
      <c r="P2840" s="30"/>
      <c r="Q2840" s="30"/>
      <c r="R2840" s="30"/>
      <c r="S2840" s="30"/>
      <c r="T2840" s="30"/>
      <c r="U2840" s="30"/>
      <c r="V2840" s="30"/>
      <c r="W2840" s="30"/>
      <c r="X2840" s="30"/>
      <c r="Y2840" s="30"/>
      <c r="Z2840" s="30"/>
      <c r="AA2840" s="30"/>
      <c r="AB2840" s="30"/>
      <c r="AC2840" s="30"/>
      <c r="AD2840" s="30"/>
      <c r="AE2840" s="36"/>
      <c r="BL2840" s="30"/>
    </row>
    <row r="2841" spans="1:64" x14ac:dyDescent="0.3">
      <c r="A2841" s="30"/>
      <c r="B2841" s="30"/>
      <c r="C2841" s="30"/>
      <c r="D2841" s="30"/>
      <c r="E2841" s="30"/>
      <c r="F2841" s="30"/>
      <c r="G2841" s="30"/>
      <c r="H2841" s="30"/>
      <c r="I2841" s="30"/>
      <c r="J2841" s="30"/>
      <c r="K2841" s="30"/>
      <c r="L2841" s="30"/>
      <c r="M2841" s="30"/>
      <c r="N2841" s="30"/>
      <c r="O2841" s="30"/>
      <c r="P2841" s="30"/>
      <c r="Q2841" s="30"/>
      <c r="R2841" s="30"/>
      <c r="S2841" s="30"/>
      <c r="T2841" s="30"/>
      <c r="U2841" s="30"/>
      <c r="V2841" s="30"/>
      <c r="W2841" s="30"/>
      <c r="X2841" s="30"/>
      <c r="Y2841" s="30"/>
      <c r="Z2841" s="30"/>
      <c r="AA2841" s="30"/>
      <c r="AB2841" s="30"/>
      <c r="AC2841" s="30"/>
      <c r="AD2841" s="30"/>
      <c r="AE2841" s="36"/>
      <c r="BL2841" s="30"/>
    </row>
    <row r="2842" spans="1:64" x14ac:dyDescent="0.3">
      <c r="A2842" s="30"/>
      <c r="B2842" s="30"/>
      <c r="C2842" s="30"/>
      <c r="D2842" s="30"/>
      <c r="E2842" s="30"/>
      <c r="F2842" s="30"/>
      <c r="G2842" s="30"/>
      <c r="H2842" s="30"/>
      <c r="I2842" s="30"/>
      <c r="J2842" s="30"/>
      <c r="K2842" s="30"/>
      <c r="L2842" s="30"/>
      <c r="M2842" s="30"/>
      <c r="N2842" s="30"/>
      <c r="O2842" s="30"/>
      <c r="P2842" s="30"/>
      <c r="Q2842" s="30"/>
      <c r="R2842" s="30"/>
      <c r="S2842" s="30"/>
      <c r="T2842" s="30"/>
      <c r="U2842" s="30"/>
      <c r="V2842" s="30"/>
      <c r="W2842" s="30"/>
      <c r="X2842" s="30"/>
      <c r="Y2842" s="30"/>
      <c r="Z2842" s="30"/>
      <c r="AA2842" s="30"/>
      <c r="AB2842" s="30"/>
      <c r="AC2842" s="30"/>
      <c r="AD2842" s="30"/>
      <c r="AE2842" s="36"/>
      <c r="BL2842" s="30"/>
    </row>
    <row r="2843" spans="1:64" x14ac:dyDescent="0.3">
      <c r="A2843" s="30"/>
      <c r="B2843" s="30"/>
      <c r="C2843" s="30"/>
      <c r="D2843" s="30"/>
      <c r="E2843" s="30"/>
      <c r="F2843" s="30"/>
      <c r="G2843" s="30"/>
      <c r="H2843" s="30"/>
      <c r="I2843" s="30"/>
      <c r="J2843" s="30"/>
      <c r="K2843" s="30"/>
      <c r="L2843" s="30"/>
      <c r="M2843" s="30"/>
      <c r="N2843" s="30"/>
      <c r="O2843" s="30"/>
      <c r="P2843" s="30"/>
      <c r="Q2843" s="30"/>
      <c r="R2843" s="30"/>
      <c r="S2843" s="30"/>
      <c r="T2843" s="30"/>
      <c r="U2843" s="30"/>
      <c r="V2843" s="30"/>
      <c r="W2843" s="30"/>
      <c r="X2843" s="30"/>
      <c r="Y2843" s="30"/>
      <c r="Z2843" s="30"/>
      <c r="AA2843" s="30"/>
      <c r="AB2843" s="30"/>
      <c r="AC2843" s="30"/>
      <c r="AD2843" s="30"/>
      <c r="AE2843" s="36"/>
      <c r="BL2843" s="30"/>
    </row>
    <row r="2844" spans="1:64" x14ac:dyDescent="0.3">
      <c r="A2844" s="30"/>
      <c r="B2844" s="30"/>
      <c r="C2844" s="30"/>
      <c r="D2844" s="30"/>
      <c r="E2844" s="30"/>
      <c r="F2844" s="30"/>
      <c r="G2844" s="30"/>
      <c r="H2844" s="30"/>
      <c r="I2844" s="30"/>
      <c r="J2844" s="30"/>
      <c r="K2844" s="30"/>
      <c r="L2844" s="30"/>
      <c r="M2844" s="30"/>
      <c r="N2844" s="30"/>
      <c r="O2844" s="30"/>
      <c r="P2844" s="30"/>
      <c r="Q2844" s="30"/>
      <c r="R2844" s="30"/>
      <c r="S2844" s="30"/>
      <c r="T2844" s="30"/>
      <c r="U2844" s="30"/>
      <c r="V2844" s="30"/>
      <c r="W2844" s="30"/>
      <c r="X2844" s="30"/>
      <c r="Y2844" s="30"/>
      <c r="Z2844" s="30"/>
      <c r="AA2844" s="30"/>
      <c r="AB2844" s="30"/>
      <c r="AC2844" s="30"/>
      <c r="AD2844" s="30"/>
      <c r="AE2844" s="36"/>
      <c r="BL2844" s="30"/>
    </row>
    <row r="2845" spans="1:64" x14ac:dyDescent="0.3">
      <c r="A2845" s="30"/>
      <c r="B2845" s="30"/>
      <c r="C2845" s="30"/>
      <c r="D2845" s="30"/>
      <c r="E2845" s="30"/>
      <c r="F2845" s="30"/>
      <c r="G2845" s="30"/>
      <c r="H2845" s="30"/>
      <c r="I2845" s="30"/>
      <c r="J2845" s="30"/>
      <c r="K2845" s="30"/>
      <c r="L2845" s="30"/>
      <c r="M2845" s="30"/>
      <c r="N2845" s="30"/>
      <c r="O2845" s="30"/>
      <c r="P2845" s="30"/>
      <c r="Q2845" s="30"/>
      <c r="R2845" s="30"/>
      <c r="S2845" s="30"/>
      <c r="T2845" s="30"/>
      <c r="U2845" s="30"/>
      <c r="V2845" s="30"/>
      <c r="W2845" s="30"/>
      <c r="X2845" s="30"/>
      <c r="Y2845" s="30"/>
      <c r="Z2845" s="30"/>
      <c r="AA2845" s="30"/>
      <c r="AB2845" s="30"/>
      <c r="AC2845" s="30"/>
      <c r="AD2845" s="30"/>
      <c r="AE2845" s="36"/>
      <c r="BL2845" s="30"/>
    </row>
    <row r="2846" spans="1:64" x14ac:dyDescent="0.3">
      <c r="A2846" s="30"/>
      <c r="B2846" s="30"/>
      <c r="C2846" s="30"/>
      <c r="D2846" s="30"/>
      <c r="E2846" s="30"/>
      <c r="F2846" s="30"/>
      <c r="G2846" s="30"/>
      <c r="H2846" s="30"/>
      <c r="I2846" s="30"/>
      <c r="J2846" s="30"/>
      <c r="K2846" s="30"/>
      <c r="L2846" s="30"/>
      <c r="M2846" s="30"/>
      <c r="N2846" s="30"/>
      <c r="O2846" s="30"/>
      <c r="P2846" s="30"/>
      <c r="Q2846" s="30"/>
      <c r="R2846" s="30"/>
      <c r="S2846" s="30"/>
      <c r="T2846" s="30"/>
      <c r="U2846" s="30"/>
      <c r="V2846" s="30"/>
      <c r="W2846" s="30"/>
      <c r="X2846" s="30"/>
      <c r="Y2846" s="30"/>
      <c r="Z2846" s="30"/>
      <c r="AA2846" s="30"/>
      <c r="AB2846" s="30"/>
      <c r="AC2846" s="30"/>
      <c r="AD2846" s="30"/>
      <c r="AE2846" s="36"/>
      <c r="BL2846" s="30"/>
    </row>
    <row r="2847" spans="1:64" x14ac:dyDescent="0.3">
      <c r="A2847" s="30"/>
      <c r="B2847" s="30"/>
      <c r="C2847" s="30"/>
      <c r="D2847" s="30"/>
      <c r="E2847" s="30"/>
      <c r="F2847" s="30"/>
      <c r="G2847" s="30"/>
      <c r="H2847" s="30"/>
      <c r="I2847" s="30"/>
      <c r="J2847" s="30"/>
      <c r="K2847" s="30"/>
      <c r="L2847" s="30"/>
      <c r="M2847" s="30"/>
      <c r="N2847" s="30"/>
      <c r="O2847" s="30"/>
      <c r="P2847" s="30"/>
      <c r="Q2847" s="30"/>
      <c r="R2847" s="30"/>
      <c r="S2847" s="30"/>
      <c r="T2847" s="30"/>
      <c r="U2847" s="30"/>
      <c r="V2847" s="30"/>
      <c r="W2847" s="30"/>
      <c r="X2847" s="30"/>
      <c r="Y2847" s="30"/>
      <c r="Z2847" s="30"/>
      <c r="AA2847" s="30"/>
      <c r="AB2847" s="30"/>
      <c r="AC2847" s="30"/>
      <c r="AD2847" s="30"/>
      <c r="AE2847" s="36"/>
      <c r="BL2847" s="30"/>
    </row>
    <row r="2848" spans="1:64" x14ac:dyDescent="0.3">
      <c r="A2848" s="30"/>
      <c r="B2848" s="30"/>
      <c r="C2848" s="30"/>
      <c r="D2848" s="30"/>
      <c r="E2848" s="30"/>
      <c r="F2848" s="30"/>
      <c r="G2848" s="30"/>
      <c r="H2848" s="30"/>
      <c r="I2848" s="30"/>
      <c r="J2848" s="30"/>
      <c r="K2848" s="30"/>
      <c r="L2848" s="30"/>
      <c r="M2848" s="30"/>
      <c r="N2848" s="30"/>
      <c r="O2848" s="30"/>
      <c r="P2848" s="30"/>
      <c r="Q2848" s="30"/>
      <c r="R2848" s="30"/>
      <c r="S2848" s="30"/>
      <c r="T2848" s="30"/>
      <c r="U2848" s="30"/>
      <c r="V2848" s="30"/>
      <c r="W2848" s="30"/>
      <c r="X2848" s="30"/>
      <c r="Y2848" s="30"/>
      <c r="Z2848" s="30"/>
      <c r="AA2848" s="30"/>
      <c r="AB2848" s="30"/>
      <c r="AC2848" s="30"/>
      <c r="AD2848" s="30"/>
      <c r="AE2848" s="36"/>
      <c r="BL2848" s="30"/>
    </row>
    <row r="2849" spans="1:64" x14ac:dyDescent="0.3">
      <c r="A2849" s="30"/>
      <c r="B2849" s="30"/>
      <c r="C2849" s="30"/>
      <c r="D2849" s="30"/>
      <c r="E2849" s="30"/>
      <c r="F2849" s="30"/>
      <c r="G2849" s="30"/>
      <c r="H2849" s="30"/>
      <c r="I2849" s="30"/>
      <c r="J2849" s="30"/>
      <c r="K2849" s="30"/>
      <c r="L2849" s="30"/>
      <c r="M2849" s="30"/>
      <c r="N2849" s="30"/>
      <c r="O2849" s="30"/>
      <c r="P2849" s="30"/>
      <c r="Q2849" s="30"/>
      <c r="R2849" s="30"/>
      <c r="S2849" s="30"/>
      <c r="T2849" s="30"/>
      <c r="U2849" s="30"/>
      <c r="V2849" s="30"/>
      <c r="W2849" s="30"/>
      <c r="X2849" s="30"/>
      <c r="Y2849" s="30"/>
      <c r="Z2849" s="30"/>
      <c r="AA2849" s="30"/>
      <c r="AB2849" s="30"/>
      <c r="AC2849" s="30"/>
      <c r="AD2849" s="30"/>
      <c r="AE2849" s="36"/>
      <c r="BL2849" s="30"/>
    </row>
    <row r="2850" spans="1:64" x14ac:dyDescent="0.3">
      <c r="A2850" s="30"/>
      <c r="B2850" s="30"/>
      <c r="C2850" s="30"/>
      <c r="D2850" s="30"/>
      <c r="E2850" s="30"/>
      <c r="F2850" s="30"/>
      <c r="G2850" s="30"/>
      <c r="H2850" s="30"/>
      <c r="I2850" s="30"/>
      <c r="J2850" s="30"/>
      <c r="K2850" s="30"/>
      <c r="L2850" s="30"/>
      <c r="M2850" s="30"/>
      <c r="N2850" s="30"/>
      <c r="O2850" s="30"/>
      <c r="P2850" s="30"/>
      <c r="Q2850" s="30"/>
      <c r="R2850" s="30"/>
      <c r="S2850" s="30"/>
      <c r="T2850" s="30"/>
      <c r="U2850" s="30"/>
      <c r="V2850" s="30"/>
      <c r="W2850" s="30"/>
      <c r="X2850" s="30"/>
      <c r="Y2850" s="30"/>
      <c r="Z2850" s="30"/>
      <c r="AA2850" s="30"/>
      <c r="AB2850" s="30"/>
      <c r="AC2850" s="30"/>
      <c r="AD2850" s="30"/>
      <c r="AE2850" s="36"/>
      <c r="BL2850" s="30"/>
    </row>
    <row r="2851" spans="1:64" x14ac:dyDescent="0.3">
      <c r="A2851" s="30"/>
      <c r="B2851" s="30"/>
      <c r="C2851" s="30"/>
      <c r="D2851" s="30"/>
      <c r="E2851" s="30"/>
      <c r="F2851" s="30"/>
      <c r="G2851" s="30"/>
      <c r="H2851" s="30"/>
      <c r="I2851" s="30"/>
      <c r="J2851" s="30"/>
      <c r="K2851" s="30"/>
      <c r="L2851" s="30"/>
      <c r="M2851" s="30"/>
      <c r="N2851" s="30"/>
      <c r="O2851" s="30"/>
      <c r="P2851" s="30"/>
      <c r="Q2851" s="30"/>
      <c r="R2851" s="30"/>
      <c r="S2851" s="30"/>
      <c r="T2851" s="30"/>
      <c r="U2851" s="30"/>
      <c r="V2851" s="30"/>
      <c r="W2851" s="30"/>
      <c r="X2851" s="30"/>
      <c r="Y2851" s="30"/>
      <c r="Z2851" s="30"/>
      <c r="AA2851" s="30"/>
      <c r="AB2851" s="30"/>
      <c r="AC2851" s="30"/>
      <c r="AD2851" s="30"/>
      <c r="AE2851" s="36"/>
      <c r="BL2851" s="30"/>
    </row>
    <row r="2852" spans="1:64" x14ac:dyDescent="0.3">
      <c r="A2852" s="30"/>
      <c r="B2852" s="30"/>
      <c r="C2852" s="30"/>
      <c r="D2852" s="30"/>
      <c r="E2852" s="30"/>
      <c r="F2852" s="30"/>
      <c r="G2852" s="30"/>
      <c r="H2852" s="30"/>
      <c r="I2852" s="30"/>
      <c r="J2852" s="30"/>
      <c r="K2852" s="30"/>
      <c r="L2852" s="30"/>
      <c r="M2852" s="30"/>
      <c r="N2852" s="30"/>
      <c r="O2852" s="30"/>
      <c r="P2852" s="30"/>
      <c r="Q2852" s="30"/>
      <c r="R2852" s="30"/>
      <c r="S2852" s="30"/>
      <c r="T2852" s="30"/>
      <c r="U2852" s="30"/>
      <c r="V2852" s="30"/>
      <c r="W2852" s="30"/>
      <c r="X2852" s="30"/>
      <c r="Y2852" s="30"/>
      <c r="Z2852" s="30"/>
      <c r="AA2852" s="30"/>
      <c r="AB2852" s="30"/>
      <c r="AC2852" s="30"/>
      <c r="AD2852" s="30"/>
      <c r="AE2852" s="36"/>
      <c r="BL2852" s="30"/>
    </row>
    <row r="2853" spans="1:64" x14ac:dyDescent="0.3">
      <c r="A2853" s="30"/>
      <c r="B2853" s="30"/>
      <c r="C2853" s="30"/>
      <c r="D2853" s="30"/>
      <c r="E2853" s="30"/>
      <c r="F2853" s="30"/>
      <c r="G2853" s="30"/>
      <c r="H2853" s="30"/>
      <c r="I2853" s="30"/>
      <c r="J2853" s="30"/>
      <c r="K2853" s="30"/>
      <c r="L2853" s="30"/>
      <c r="M2853" s="30"/>
      <c r="N2853" s="30"/>
      <c r="O2853" s="30"/>
      <c r="P2853" s="30"/>
      <c r="Q2853" s="30"/>
      <c r="R2853" s="30"/>
      <c r="S2853" s="30"/>
      <c r="T2853" s="30"/>
      <c r="U2853" s="30"/>
      <c r="V2853" s="30"/>
      <c r="W2853" s="30"/>
      <c r="X2853" s="30"/>
      <c r="Y2853" s="30"/>
      <c r="Z2853" s="30"/>
      <c r="AA2853" s="30"/>
      <c r="AB2853" s="30"/>
      <c r="AC2853" s="30"/>
      <c r="AD2853" s="30"/>
      <c r="AE2853" s="36"/>
      <c r="BL2853" s="30"/>
    </row>
    <row r="2854" spans="1:64" x14ac:dyDescent="0.3">
      <c r="A2854" s="30"/>
      <c r="B2854" s="30"/>
      <c r="C2854" s="30"/>
      <c r="D2854" s="30"/>
      <c r="E2854" s="30"/>
      <c r="F2854" s="30"/>
      <c r="G2854" s="30"/>
      <c r="H2854" s="30"/>
      <c r="I2854" s="30"/>
      <c r="J2854" s="30"/>
      <c r="K2854" s="30"/>
      <c r="L2854" s="30"/>
      <c r="M2854" s="30"/>
      <c r="N2854" s="30"/>
      <c r="O2854" s="30"/>
      <c r="P2854" s="30"/>
      <c r="Q2854" s="30"/>
      <c r="R2854" s="30"/>
      <c r="S2854" s="30"/>
      <c r="T2854" s="30"/>
      <c r="U2854" s="30"/>
      <c r="V2854" s="30"/>
      <c r="W2854" s="30"/>
      <c r="X2854" s="30"/>
      <c r="Y2854" s="30"/>
      <c r="Z2854" s="30"/>
      <c r="AA2854" s="30"/>
      <c r="AB2854" s="30"/>
      <c r="AC2854" s="30"/>
      <c r="AD2854" s="30"/>
      <c r="AE2854" s="36"/>
      <c r="BL2854" s="30"/>
    </row>
    <row r="2855" spans="1:64" x14ac:dyDescent="0.3">
      <c r="A2855" s="30"/>
      <c r="B2855" s="30"/>
      <c r="C2855" s="30"/>
      <c r="D2855" s="30"/>
      <c r="E2855" s="30"/>
      <c r="F2855" s="30"/>
      <c r="G2855" s="30"/>
      <c r="H2855" s="30"/>
      <c r="I2855" s="30"/>
      <c r="J2855" s="30"/>
      <c r="K2855" s="30"/>
      <c r="L2855" s="30"/>
      <c r="M2855" s="30"/>
      <c r="N2855" s="30"/>
      <c r="O2855" s="30"/>
      <c r="P2855" s="30"/>
      <c r="Q2855" s="30"/>
      <c r="R2855" s="30"/>
      <c r="S2855" s="30"/>
      <c r="T2855" s="30"/>
      <c r="U2855" s="30"/>
      <c r="V2855" s="30"/>
      <c r="W2855" s="30"/>
      <c r="X2855" s="30"/>
      <c r="Y2855" s="30"/>
      <c r="Z2855" s="30"/>
      <c r="AA2855" s="30"/>
      <c r="AB2855" s="30"/>
      <c r="AC2855" s="30"/>
      <c r="AD2855" s="30"/>
      <c r="AE2855" s="36"/>
      <c r="BL2855" s="30"/>
    </row>
    <row r="2856" spans="1:64" x14ac:dyDescent="0.3">
      <c r="A2856" s="30"/>
      <c r="B2856" s="30"/>
      <c r="C2856" s="30"/>
      <c r="D2856" s="30"/>
      <c r="E2856" s="30"/>
      <c r="F2856" s="30"/>
      <c r="G2856" s="30"/>
      <c r="H2856" s="30"/>
      <c r="I2856" s="30"/>
      <c r="J2856" s="30"/>
      <c r="K2856" s="30"/>
      <c r="L2856" s="30"/>
      <c r="M2856" s="30"/>
      <c r="N2856" s="30"/>
      <c r="O2856" s="30"/>
      <c r="P2856" s="30"/>
      <c r="Q2856" s="30"/>
      <c r="R2856" s="30"/>
      <c r="S2856" s="30"/>
      <c r="T2856" s="30"/>
      <c r="U2856" s="30"/>
      <c r="V2856" s="30"/>
      <c r="W2856" s="30"/>
      <c r="X2856" s="30"/>
      <c r="Y2856" s="30"/>
      <c r="Z2856" s="30"/>
      <c r="AA2856" s="30"/>
      <c r="AB2856" s="30"/>
      <c r="AC2856" s="30"/>
      <c r="AD2856" s="30"/>
      <c r="AE2856" s="36"/>
      <c r="BL2856" s="30"/>
    </row>
    <row r="2857" spans="1:64" x14ac:dyDescent="0.3">
      <c r="A2857" s="30"/>
      <c r="B2857" s="30"/>
      <c r="C2857" s="30"/>
      <c r="D2857" s="30"/>
      <c r="E2857" s="30"/>
      <c r="F2857" s="30"/>
      <c r="G2857" s="30"/>
      <c r="H2857" s="30"/>
      <c r="I2857" s="30"/>
      <c r="J2857" s="30"/>
      <c r="K2857" s="30"/>
      <c r="L2857" s="30"/>
      <c r="M2857" s="30"/>
      <c r="N2857" s="30"/>
      <c r="O2857" s="30"/>
      <c r="P2857" s="30"/>
      <c r="Q2857" s="30"/>
      <c r="R2857" s="30"/>
      <c r="S2857" s="30"/>
      <c r="T2857" s="30"/>
      <c r="U2857" s="30"/>
      <c r="V2857" s="30"/>
      <c r="W2857" s="30"/>
      <c r="X2857" s="30"/>
      <c r="Y2857" s="30"/>
      <c r="Z2857" s="30"/>
      <c r="AA2857" s="30"/>
      <c r="AB2857" s="30"/>
      <c r="AC2857" s="30"/>
      <c r="AD2857" s="30"/>
      <c r="AE2857" s="36"/>
      <c r="BL2857" s="30"/>
    </row>
    <row r="2858" spans="1:64" x14ac:dyDescent="0.3">
      <c r="A2858" s="30"/>
      <c r="B2858" s="30"/>
      <c r="C2858" s="30"/>
      <c r="D2858" s="30"/>
      <c r="E2858" s="30"/>
      <c r="F2858" s="30"/>
      <c r="G2858" s="30"/>
      <c r="H2858" s="30"/>
      <c r="I2858" s="30"/>
      <c r="J2858" s="30"/>
      <c r="K2858" s="30"/>
      <c r="L2858" s="30"/>
      <c r="M2858" s="30"/>
      <c r="N2858" s="30"/>
      <c r="O2858" s="30"/>
      <c r="P2858" s="30"/>
      <c r="Q2858" s="30"/>
      <c r="R2858" s="30"/>
      <c r="S2858" s="30"/>
      <c r="T2858" s="30"/>
      <c r="U2858" s="30"/>
      <c r="V2858" s="30"/>
      <c r="W2858" s="30"/>
      <c r="X2858" s="30"/>
      <c r="Y2858" s="30"/>
      <c r="Z2858" s="30"/>
      <c r="AA2858" s="30"/>
      <c r="AB2858" s="30"/>
      <c r="AC2858" s="30"/>
      <c r="AD2858" s="30"/>
      <c r="AE2858" s="36"/>
      <c r="BL2858" s="30"/>
    </row>
    <row r="2859" spans="1:64" x14ac:dyDescent="0.3">
      <c r="A2859" s="30"/>
      <c r="B2859" s="30"/>
      <c r="C2859" s="30"/>
      <c r="D2859" s="30"/>
      <c r="E2859" s="30"/>
      <c r="F2859" s="30"/>
      <c r="G2859" s="30"/>
      <c r="H2859" s="30"/>
      <c r="I2859" s="30"/>
      <c r="J2859" s="30"/>
      <c r="K2859" s="30"/>
      <c r="L2859" s="30"/>
      <c r="M2859" s="30"/>
      <c r="N2859" s="30"/>
      <c r="O2859" s="30"/>
      <c r="P2859" s="30"/>
      <c r="Q2859" s="30"/>
      <c r="R2859" s="30"/>
      <c r="S2859" s="30"/>
      <c r="T2859" s="30"/>
      <c r="U2859" s="30"/>
      <c r="V2859" s="30"/>
      <c r="W2859" s="30"/>
      <c r="X2859" s="30"/>
      <c r="Y2859" s="30"/>
      <c r="Z2859" s="30"/>
      <c r="AA2859" s="30"/>
      <c r="AB2859" s="30"/>
      <c r="AC2859" s="30"/>
      <c r="AD2859" s="30"/>
      <c r="AE2859" s="36"/>
      <c r="BL2859" s="30"/>
    </row>
    <row r="2860" spans="1:64" x14ac:dyDescent="0.3">
      <c r="A2860" s="30"/>
      <c r="B2860" s="30"/>
      <c r="C2860" s="30"/>
      <c r="D2860" s="30"/>
      <c r="E2860" s="30"/>
      <c r="F2860" s="30"/>
      <c r="G2860" s="30"/>
      <c r="H2860" s="30"/>
      <c r="I2860" s="30"/>
      <c r="J2860" s="30"/>
      <c r="K2860" s="30"/>
      <c r="L2860" s="30"/>
      <c r="M2860" s="30"/>
      <c r="N2860" s="30"/>
      <c r="O2860" s="30"/>
      <c r="P2860" s="30"/>
      <c r="Q2860" s="30"/>
      <c r="R2860" s="30"/>
      <c r="S2860" s="30"/>
      <c r="T2860" s="30"/>
      <c r="U2860" s="30"/>
      <c r="V2860" s="30"/>
      <c r="W2860" s="30"/>
      <c r="X2860" s="30"/>
      <c r="Y2860" s="30"/>
      <c r="Z2860" s="30"/>
      <c r="AA2860" s="30"/>
      <c r="AB2860" s="30"/>
      <c r="AC2860" s="30"/>
      <c r="AD2860" s="30"/>
      <c r="AE2860" s="36"/>
      <c r="BL2860" s="30"/>
    </row>
    <row r="2861" spans="1:64" x14ac:dyDescent="0.3">
      <c r="A2861" s="30"/>
      <c r="B2861" s="30"/>
      <c r="C2861" s="30"/>
      <c r="D2861" s="30"/>
      <c r="E2861" s="30"/>
      <c r="F2861" s="30"/>
      <c r="G2861" s="30"/>
      <c r="H2861" s="30"/>
      <c r="I2861" s="30"/>
      <c r="J2861" s="30"/>
      <c r="K2861" s="30"/>
      <c r="L2861" s="30"/>
      <c r="M2861" s="30"/>
      <c r="N2861" s="30"/>
      <c r="O2861" s="30"/>
      <c r="P2861" s="30"/>
      <c r="Q2861" s="30"/>
      <c r="R2861" s="30"/>
      <c r="S2861" s="30"/>
      <c r="T2861" s="30"/>
      <c r="U2861" s="30"/>
      <c r="V2861" s="30"/>
      <c r="W2861" s="30"/>
      <c r="X2861" s="30"/>
      <c r="Y2861" s="30"/>
      <c r="Z2861" s="30"/>
      <c r="AA2861" s="30"/>
      <c r="AB2861" s="30"/>
      <c r="AC2861" s="30"/>
      <c r="AD2861" s="30"/>
      <c r="AE2861" s="36"/>
      <c r="BL2861" s="30"/>
    </row>
    <row r="2862" spans="1:64" x14ac:dyDescent="0.3">
      <c r="A2862" s="30"/>
      <c r="B2862" s="30"/>
      <c r="C2862" s="30"/>
      <c r="D2862" s="30"/>
      <c r="E2862" s="30"/>
      <c r="F2862" s="30"/>
      <c r="G2862" s="30"/>
      <c r="H2862" s="30"/>
      <c r="I2862" s="30"/>
      <c r="J2862" s="30"/>
      <c r="K2862" s="30"/>
      <c r="L2862" s="30"/>
      <c r="M2862" s="30"/>
      <c r="N2862" s="30"/>
      <c r="O2862" s="30"/>
      <c r="P2862" s="30"/>
      <c r="Q2862" s="30"/>
      <c r="R2862" s="30"/>
      <c r="S2862" s="30"/>
      <c r="T2862" s="30"/>
      <c r="U2862" s="30"/>
      <c r="V2862" s="30"/>
      <c r="W2862" s="30"/>
      <c r="X2862" s="30"/>
      <c r="Y2862" s="30"/>
      <c r="Z2862" s="30"/>
      <c r="AA2862" s="30"/>
      <c r="AB2862" s="30"/>
      <c r="AC2862" s="30"/>
      <c r="AD2862" s="30"/>
      <c r="AE2862" s="36"/>
      <c r="BL2862" s="30"/>
    </row>
    <row r="2863" spans="1:64" x14ac:dyDescent="0.3">
      <c r="A2863" s="30"/>
      <c r="B2863" s="30"/>
      <c r="C2863" s="30"/>
      <c r="D2863" s="30"/>
      <c r="E2863" s="30"/>
      <c r="F2863" s="30"/>
      <c r="G2863" s="30"/>
      <c r="H2863" s="30"/>
      <c r="I2863" s="30"/>
      <c r="J2863" s="30"/>
      <c r="K2863" s="30"/>
      <c r="L2863" s="30"/>
      <c r="M2863" s="30"/>
      <c r="N2863" s="30"/>
      <c r="O2863" s="30"/>
      <c r="P2863" s="30"/>
      <c r="Q2863" s="30"/>
      <c r="R2863" s="30"/>
      <c r="S2863" s="30"/>
      <c r="T2863" s="30"/>
      <c r="U2863" s="30"/>
      <c r="V2863" s="30"/>
      <c r="W2863" s="30"/>
      <c r="X2863" s="30"/>
      <c r="Y2863" s="30"/>
      <c r="Z2863" s="30"/>
      <c r="AA2863" s="30"/>
      <c r="AB2863" s="30"/>
      <c r="AC2863" s="30"/>
      <c r="AD2863" s="30"/>
      <c r="AE2863" s="36"/>
      <c r="BL2863" s="30"/>
    </row>
    <row r="2864" spans="1:64" x14ac:dyDescent="0.3">
      <c r="A2864" s="30"/>
      <c r="B2864" s="30"/>
      <c r="C2864" s="30"/>
      <c r="D2864" s="30"/>
      <c r="E2864" s="30"/>
      <c r="F2864" s="30"/>
      <c r="G2864" s="30"/>
      <c r="H2864" s="30"/>
      <c r="I2864" s="30"/>
      <c r="J2864" s="30"/>
      <c r="K2864" s="30"/>
      <c r="L2864" s="30"/>
      <c r="M2864" s="30"/>
      <c r="N2864" s="30"/>
      <c r="O2864" s="30"/>
      <c r="P2864" s="30"/>
      <c r="Q2864" s="30"/>
      <c r="R2864" s="30"/>
      <c r="S2864" s="30"/>
      <c r="T2864" s="30"/>
      <c r="U2864" s="30"/>
      <c r="V2864" s="30"/>
      <c r="W2864" s="30"/>
      <c r="X2864" s="30"/>
      <c r="Y2864" s="30"/>
      <c r="Z2864" s="30"/>
      <c r="AA2864" s="30"/>
      <c r="AB2864" s="30"/>
      <c r="AC2864" s="30"/>
      <c r="AD2864" s="30"/>
      <c r="AE2864" s="36"/>
      <c r="BL2864" s="30"/>
    </row>
    <row r="2865" spans="1:64" x14ac:dyDescent="0.3">
      <c r="A2865" s="30"/>
      <c r="B2865" s="30"/>
      <c r="C2865" s="30"/>
      <c r="D2865" s="30"/>
      <c r="E2865" s="30"/>
      <c r="F2865" s="30"/>
      <c r="G2865" s="30"/>
      <c r="H2865" s="30"/>
      <c r="I2865" s="30"/>
      <c r="J2865" s="30"/>
      <c r="K2865" s="30"/>
      <c r="L2865" s="30"/>
      <c r="M2865" s="30"/>
      <c r="N2865" s="30"/>
      <c r="O2865" s="30"/>
      <c r="P2865" s="30"/>
      <c r="Q2865" s="30"/>
      <c r="R2865" s="30"/>
      <c r="S2865" s="30"/>
      <c r="T2865" s="30"/>
      <c r="U2865" s="30"/>
      <c r="V2865" s="30"/>
      <c r="W2865" s="30"/>
      <c r="X2865" s="30"/>
      <c r="Y2865" s="30"/>
      <c r="Z2865" s="30"/>
      <c r="AA2865" s="30"/>
      <c r="AB2865" s="30"/>
      <c r="AC2865" s="30"/>
      <c r="AD2865" s="30"/>
      <c r="AE2865" s="36"/>
      <c r="BL2865" s="30"/>
    </row>
    <row r="2866" spans="1:64" x14ac:dyDescent="0.3">
      <c r="A2866" s="30"/>
      <c r="B2866" s="30"/>
      <c r="C2866" s="30"/>
      <c r="D2866" s="30"/>
      <c r="E2866" s="30"/>
      <c r="F2866" s="30"/>
      <c r="G2866" s="30"/>
      <c r="H2866" s="30"/>
      <c r="I2866" s="30"/>
      <c r="J2866" s="30"/>
      <c r="K2866" s="30"/>
      <c r="L2866" s="30"/>
      <c r="M2866" s="30"/>
      <c r="N2866" s="30"/>
      <c r="O2866" s="30"/>
      <c r="P2866" s="30"/>
      <c r="Q2866" s="30"/>
      <c r="R2866" s="30"/>
      <c r="S2866" s="30"/>
      <c r="T2866" s="30"/>
      <c r="U2866" s="30"/>
      <c r="V2866" s="30"/>
      <c r="W2866" s="30"/>
      <c r="X2866" s="30"/>
      <c r="Y2866" s="30"/>
      <c r="Z2866" s="30"/>
      <c r="AA2866" s="30"/>
      <c r="AB2866" s="30"/>
      <c r="AC2866" s="30"/>
      <c r="AD2866" s="30"/>
      <c r="AE2866" s="36"/>
      <c r="BL2866" s="30"/>
    </row>
    <row r="2867" spans="1:64" x14ac:dyDescent="0.3">
      <c r="A2867" s="30"/>
      <c r="B2867" s="30"/>
      <c r="C2867" s="30"/>
      <c r="D2867" s="30"/>
      <c r="E2867" s="30"/>
      <c r="F2867" s="30"/>
      <c r="G2867" s="30"/>
      <c r="H2867" s="30"/>
      <c r="I2867" s="30"/>
      <c r="J2867" s="30"/>
      <c r="K2867" s="30"/>
      <c r="L2867" s="30"/>
      <c r="M2867" s="30"/>
      <c r="N2867" s="30"/>
      <c r="O2867" s="30"/>
      <c r="P2867" s="30"/>
      <c r="Q2867" s="30"/>
      <c r="R2867" s="30"/>
      <c r="S2867" s="30"/>
      <c r="T2867" s="30"/>
      <c r="U2867" s="30"/>
      <c r="V2867" s="30"/>
      <c r="W2867" s="30"/>
      <c r="X2867" s="30"/>
      <c r="Y2867" s="30"/>
      <c r="Z2867" s="30"/>
      <c r="AA2867" s="30"/>
      <c r="AB2867" s="30"/>
      <c r="AC2867" s="30"/>
      <c r="AD2867" s="30"/>
      <c r="AE2867" s="36"/>
      <c r="BL2867" s="30"/>
    </row>
    <row r="2868" spans="1:64" x14ac:dyDescent="0.3">
      <c r="A2868" s="30"/>
      <c r="B2868" s="30"/>
      <c r="C2868" s="30"/>
      <c r="D2868" s="30"/>
      <c r="E2868" s="30"/>
      <c r="F2868" s="30"/>
      <c r="G2868" s="30"/>
      <c r="H2868" s="30"/>
      <c r="I2868" s="30"/>
      <c r="J2868" s="30"/>
      <c r="K2868" s="30"/>
      <c r="L2868" s="30"/>
      <c r="M2868" s="30"/>
      <c r="N2868" s="30"/>
      <c r="O2868" s="30"/>
      <c r="P2868" s="30"/>
      <c r="Q2868" s="30"/>
      <c r="R2868" s="30"/>
      <c r="S2868" s="30"/>
      <c r="T2868" s="30"/>
      <c r="U2868" s="30"/>
      <c r="V2868" s="30"/>
      <c r="W2868" s="30"/>
      <c r="X2868" s="30"/>
      <c r="Y2868" s="30"/>
      <c r="Z2868" s="30"/>
      <c r="AA2868" s="30"/>
      <c r="AB2868" s="30"/>
      <c r="AC2868" s="30"/>
      <c r="AD2868" s="30"/>
      <c r="AE2868" s="36"/>
      <c r="BL2868" s="30"/>
    </row>
    <row r="2869" spans="1:64" x14ac:dyDescent="0.3">
      <c r="A2869" s="30"/>
      <c r="B2869" s="30"/>
      <c r="C2869" s="30"/>
      <c r="D2869" s="30"/>
      <c r="E2869" s="30"/>
      <c r="F2869" s="30"/>
      <c r="G2869" s="30"/>
      <c r="H2869" s="30"/>
      <c r="I2869" s="30"/>
      <c r="J2869" s="30"/>
      <c r="K2869" s="30"/>
      <c r="L2869" s="30"/>
      <c r="M2869" s="30"/>
      <c r="N2869" s="30"/>
      <c r="O2869" s="30"/>
      <c r="P2869" s="30"/>
      <c r="Q2869" s="30"/>
      <c r="R2869" s="30"/>
      <c r="S2869" s="30"/>
      <c r="T2869" s="30"/>
      <c r="U2869" s="30"/>
      <c r="V2869" s="30"/>
      <c r="W2869" s="30"/>
      <c r="X2869" s="30"/>
      <c r="Y2869" s="30"/>
      <c r="Z2869" s="30"/>
      <c r="AA2869" s="30"/>
      <c r="AB2869" s="30"/>
      <c r="AC2869" s="30"/>
      <c r="AD2869" s="30"/>
      <c r="AE2869" s="36"/>
      <c r="BL2869" s="30"/>
    </row>
    <row r="2870" spans="1:64" x14ac:dyDescent="0.3">
      <c r="A2870" s="30"/>
      <c r="B2870" s="30"/>
      <c r="C2870" s="30"/>
      <c r="D2870" s="30"/>
      <c r="E2870" s="30"/>
      <c r="F2870" s="30"/>
      <c r="G2870" s="30"/>
      <c r="H2870" s="30"/>
      <c r="I2870" s="30"/>
      <c r="J2870" s="30"/>
      <c r="K2870" s="30"/>
      <c r="L2870" s="30"/>
      <c r="M2870" s="30"/>
      <c r="N2870" s="30"/>
      <c r="O2870" s="30"/>
      <c r="P2870" s="30"/>
      <c r="Q2870" s="30"/>
      <c r="R2870" s="30"/>
      <c r="S2870" s="30"/>
      <c r="T2870" s="30"/>
      <c r="U2870" s="30"/>
      <c r="V2870" s="30"/>
      <c r="W2870" s="30"/>
      <c r="X2870" s="30"/>
      <c r="Y2870" s="30"/>
      <c r="Z2870" s="30"/>
      <c r="AA2870" s="30"/>
      <c r="AB2870" s="30"/>
      <c r="AC2870" s="30"/>
      <c r="AD2870" s="30"/>
      <c r="AE2870" s="36"/>
      <c r="BL2870" s="30"/>
    </row>
    <row r="2871" spans="1:64" x14ac:dyDescent="0.3">
      <c r="A2871" s="30"/>
      <c r="B2871" s="30"/>
      <c r="C2871" s="30"/>
      <c r="D2871" s="30"/>
      <c r="E2871" s="30"/>
      <c r="F2871" s="30"/>
      <c r="G2871" s="30"/>
      <c r="H2871" s="30"/>
      <c r="I2871" s="30"/>
      <c r="J2871" s="30"/>
      <c r="K2871" s="30"/>
      <c r="L2871" s="30"/>
      <c r="M2871" s="30"/>
      <c r="N2871" s="30"/>
      <c r="O2871" s="30"/>
      <c r="P2871" s="30"/>
      <c r="Q2871" s="30"/>
      <c r="R2871" s="30"/>
      <c r="S2871" s="30"/>
      <c r="T2871" s="30"/>
      <c r="U2871" s="30"/>
      <c r="V2871" s="30"/>
      <c r="W2871" s="30"/>
      <c r="X2871" s="30"/>
      <c r="Y2871" s="30"/>
      <c r="Z2871" s="30"/>
      <c r="AA2871" s="30"/>
      <c r="AB2871" s="30"/>
      <c r="AC2871" s="30"/>
      <c r="AD2871" s="30"/>
      <c r="AE2871" s="36"/>
      <c r="BL2871" s="30"/>
    </row>
    <row r="2872" spans="1:64" x14ac:dyDescent="0.3">
      <c r="A2872" s="30"/>
      <c r="B2872" s="30"/>
      <c r="C2872" s="30"/>
      <c r="D2872" s="30"/>
      <c r="E2872" s="30"/>
      <c r="F2872" s="30"/>
      <c r="G2872" s="30"/>
      <c r="H2872" s="30"/>
      <c r="I2872" s="30"/>
      <c r="J2872" s="30"/>
      <c r="K2872" s="30"/>
      <c r="L2872" s="30"/>
      <c r="M2872" s="30"/>
      <c r="N2872" s="30"/>
      <c r="O2872" s="30"/>
      <c r="P2872" s="30"/>
      <c r="Q2872" s="30"/>
      <c r="R2872" s="30"/>
      <c r="S2872" s="30"/>
      <c r="T2872" s="30"/>
      <c r="U2872" s="30"/>
      <c r="V2872" s="30"/>
      <c r="W2872" s="30"/>
      <c r="X2872" s="30"/>
      <c r="Y2872" s="30"/>
      <c r="Z2872" s="30"/>
      <c r="AA2872" s="30"/>
      <c r="AB2872" s="30"/>
      <c r="AC2872" s="30"/>
      <c r="AD2872" s="30"/>
      <c r="AE2872" s="36"/>
      <c r="BL2872" s="30"/>
    </row>
    <row r="2873" spans="1:64" x14ac:dyDescent="0.3">
      <c r="A2873" s="30"/>
      <c r="B2873" s="30"/>
      <c r="C2873" s="30"/>
      <c r="D2873" s="30"/>
      <c r="E2873" s="30"/>
      <c r="F2873" s="30"/>
      <c r="G2873" s="30"/>
      <c r="H2873" s="30"/>
      <c r="I2873" s="30"/>
      <c r="J2873" s="30"/>
      <c r="K2873" s="30"/>
      <c r="L2873" s="30"/>
      <c r="M2873" s="30"/>
      <c r="N2873" s="30"/>
      <c r="O2873" s="30"/>
      <c r="P2873" s="30"/>
      <c r="Q2873" s="30"/>
      <c r="R2873" s="30"/>
      <c r="S2873" s="30"/>
      <c r="T2873" s="30"/>
      <c r="U2873" s="30"/>
      <c r="V2873" s="30"/>
      <c r="W2873" s="30"/>
      <c r="X2873" s="30"/>
      <c r="Y2873" s="30"/>
      <c r="Z2873" s="30"/>
      <c r="AA2873" s="30"/>
      <c r="AB2873" s="30"/>
      <c r="AC2873" s="30"/>
      <c r="AD2873" s="30"/>
      <c r="AE2873" s="36"/>
      <c r="BL2873" s="30"/>
    </row>
    <row r="2874" spans="1:64" x14ac:dyDescent="0.3">
      <c r="A2874" s="30"/>
      <c r="B2874" s="30"/>
      <c r="C2874" s="30"/>
      <c r="D2874" s="30"/>
      <c r="E2874" s="30"/>
      <c r="F2874" s="30"/>
      <c r="G2874" s="30"/>
      <c r="H2874" s="30"/>
      <c r="I2874" s="30"/>
      <c r="J2874" s="30"/>
      <c r="K2874" s="30"/>
      <c r="L2874" s="30"/>
      <c r="M2874" s="30"/>
      <c r="N2874" s="30"/>
      <c r="O2874" s="30"/>
      <c r="P2874" s="30"/>
      <c r="Q2874" s="30"/>
      <c r="R2874" s="30"/>
      <c r="S2874" s="30"/>
      <c r="T2874" s="30"/>
      <c r="U2874" s="30"/>
      <c r="V2874" s="30"/>
      <c r="W2874" s="30"/>
      <c r="X2874" s="30"/>
      <c r="Y2874" s="30"/>
      <c r="Z2874" s="30"/>
      <c r="AA2874" s="30"/>
      <c r="AB2874" s="30"/>
      <c r="AC2874" s="30"/>
      <c r="AD2874" s="30"/>
      <c r="AE2874" s="36"/>
      <c r="BL2874" s="30"/>
    </row>
    <row r="2875" spans="1:64" x14ac:dyDescent="0.3">
      <c r="A2875" s="30"/>
      <c r="B2875" s="30"/>
      <c r="C2875" s="30"/>
      <c r="D2875" s="30"/>
      <c r="E2875" s="30"/>
      <c r="F2875" s="30"/>
      <c r="G2875" s="30"/>
      <c r="H2875" s="30"/>
      <c r="I2875" s="30"/>
      <c r="J2875" s="30"/>
      <c r="K2875" s="30"/>
      <c r="L2875" s="30"/>
      <c r="M2875" s="30"/>
      <c r="N2875" s="30"/>
      <c r="O2875" s="30"/>
      <c r="P2875" s="30"/>
      <c r="Q2875" s="30"/>
      <c r="R2875" s="30"/>
      <c r="S2875" s="30"/>
      <c r="T2875" s="30"/>
      <c r="U2875" s="30"/>
      <c r="V2875" s="30"/>
      <c r="W2875" s="30"/>
      <c r="X2875" s="30"/>
      <c r="Y2875" s="30"/>
      <c r="Z2875" s="30"/>
      <c r="AA2875" s="30"/>
      <c r="AB2875" s="30"/>
      <c r="AC2875" s="30"/>
      <c r="AD2875" s="30"/>
      <c r="AE2875" s="36"/>
      <c r="BL2875" s="30"/>
    </row>
    <row r="2876" spans="1:64" x14ac:dyDescent="0.3">
      <c r="A2876" s="30"/>
      <c r="B2876" s="30"/>
      <c r="C2876" s="30"/>
      <c r="D2876" s="30"/>
      <c r="E2876" s="30"/>
      <c r="F2876" s="30"/>
      <c r="G2876" s="30"/>
      <c r="H2876" s="30"/>
      <c r="I2876" s="30"/>
      <c r="J2876" s="30"/>
      <c r="K2876" s="30"/>
      <c r="L2876" s="30"/>
      <c r="M2876" s="30"/>
      <c r="N2876" s="30"/>
      <c r="O2876" s="30"/>
      <c r="P2876" s="30"/>
      <c r="Q2876" s="30"/>
      <c r="R2876" s="30"/>
      <c r="S2876" s="30"/>
      <c r="T2876" s="30"/>
      <c r="U2876" s="30"/>
      <c r="V2876" s="30"/>
      <c r="W2876" s="30"/>
      <c r="X2876" s="30"/>
      <c r="Y2876" s="30"/>
      <c r="Z2876" s="30"/>
      <c r="AA2876" s="30"/>
      <c r="AB2876" s="30"/>
      <c r="AC2876" s="30"/>
      <c r="AD2876" s="30"/>
      <c r="AE2876" s="36"/>
      <c r="BL2876" s="30"/>
    </row>
    <row r="2877" spans="1:64" x14ac:dyDescent="0.3">
      <c r="A2877" s="30"/>
      <c r="B2877" s="30"/>
      <c r="C2877" s="30"/>
      <c r="D2877" s="30"/>
      <c r="E2877" s="30"/>
      <c r="F2877" s="30"/>
      <c r="G2877" s="30"/>
      <c r="H2877" s="30"/>
      <c r="I2877" s="30"/>
      <c r="J2877" s="30"/>
      <c r="K2877" s="30"/>
      <c r="L2877" s="30"/>
      <c r="M2877" s="30"/>
      <c r="N2877" s="30"/>
      <c r="O2877" s="30"/>
      <c r="P2877" s="30"/>
      <c r="Q2877" s="30"/>
      <c r="R2877" s="30"/>
      <c r="S2877" s="30"/>
      <c r="T2877" s="30"/>
      <c r="U2877" s="30"/>
      <c r="V2877" s="30"/>
      <c r="W2877" s="30"/>
      <c r="X2877" s="30"/>
      <c r="Y2877" s="30"/>
      <c r="Z2877" s="30"/>
      <c r="AA2877" s="30"/>
      <c r="AB2877" s="30"/>
      <c r="AC2877" s="30"/>
      <c r="AD2877" s="30"/>
      <c r="AE2877" s="36"/>
      <c r="BL2877" s="30"/>
    </row>
    <row r="2878" spans="1:64" x14ac:dyDescent="0.3">
      <c r="A2878" s="30"/>
      <c r="B2878" s="30"/>
      <c r="C2878" s="30"/>
      <c r="D2878" s="30"/>
      <c r="E2878" s="30"/>
      <c r="F2878" s="30"/>
      <c r="G2878" s="30"/>
      <c r="H2878" s="30"/>
      <c r="I2878" s="30"/>
      <c r="J2878" s="30"/>
      <c r="K2878" s="30"/>
      <c r="L2878" s="30"/>
      <c r="M2878" s="30"/>
      <c r="N2878" s="30"/>
      <c r="O2878" s="30"/>
      <c r="P2878" s="30"/>
      <c r="Q2878" s="30"/>
      <c r="R2878" s="30"/>
      <c r="S2878" s="30"/>
      <c r="T2878" s="30"/>
      <c r="U2878" s="30"/>
      <c r="V2878" s="30"/>
      <c r="W2878" s="30"/>
      <c r="X2878" s="30"/>
      <c r="Y2878" s="30"/>
      <c r="Z2878" s="30"/>
      <c r="AA2878" s="30"/>
      <c r="AB2878" s="30"/>
      <c r="AC2878" s="30"/>
      <c r="AD2878" s="30"/>
      <c r="AE2878" s="36"/>
      <c r="BL2878" s="30"/>
    </row>
    <row r="2879" spans="1:64" x14ac:dyDescent="0.3">
      <c r="A2879" s="30"/>
      <c r="B2879" s="30"/>
      <c r="C2879" s="30"/>
      <c r="D2879" s="30"/>
      <c r="E2879" s="30"/>
      <c r="F2879" s="30"/>
      <c r="G2879" s="30"/>
      <c r="H2879" s="30"/>
      <c r="I2879" s="30"/>
      <c r="J2879" s="30"/>
      <c r="K2879" s="30"/>
      <c r="L2879" s="30"/>
      <c r="M2879" s="30"/>
      <c r="N2879" s="30"/>
      <c r="O2879" s="30"/>
      <c r="P2879" s="30"/>
      <c r="Q2879" s="30"/>
      <c r="R2879" s="30"/>
      <c r="S2879" s="30"/>
      <c r="T2879" s="30"/>
      <c r="U2879" s="30"/>
      <c r="V2879" s="30"/>
      <c r="W2879" s="30"/>
      <c r="X2879" s="30"/>
      <c r="Y2879" s="30"/>
      <c r="Z2879" s="30"/>
      <c r="AA2879" s="30"/>
      <c r="AB2879" s="30"/>
      <c r="AC2879" s="30"/>
      <c r="AD2879" s="30"/>
      <c r="AE2879" s="36"/>
      <c r="BL2879" s="30"/>
    </row>
    <row r="2880" spans="1:64" x14ac:dyDescent="0.3">
      <c r="A2880" s="30"/>
      <c r="B2880" s="30"/>
      <c r="C2880" s="30"/>
      <c r="D2880" s="30"/>
      <c r="E2880" s="30"/>
      <c r="F2880" s="30"/>
      <c r="G2880" s="30"/>
      <c r="H2880" s="30"/>
      <c r="I2880" s="30"/>
      <c r="J2880" s="30"/>
      <c r="K2880" s="30"/>
      <c r="L2880" s="30"/>
      <c r="M2880" s="30"/>
      <c r="N2880" s="30"/>
      <c r="O2880" s="30"/>
      <c r="P2880" s="30"/>
      <c r="Q2880" s="30"/>
      <c r="R2880" s="30"/>
      <c r="S2880" s="30"/>
      <c r="T2880" s="30"/>
      <c r="U2880" s="30"/>
      <c r="V2880" s="30"/>
      <c r="W2880" s="30"/>
      <c r="X2880" s="30"/>
      <c r="Y2880" s="30"/>
      <c r="Z2880" s="30"/>
      <c r="AA2880" s="30"/>
      <c r="AB2880" s="30"/>
      <c r="AC2880" s="30"/>
      <c r="AD2880" s="30"/>
      <c r="AE2880" s="36"/>
      <c r="BL2880" s="30"/>
    </row>
    <row r="2881" spans="1:64" x14ac:dyDescent="0.3">
      <c r="A2881" s="30"/>
      <c r="B2881" s="30"/>
      <c r="C2881" s="30"/>
      <c r="D2881" s="30"/>
      <c r="E2881" s="30"/>
      <c r="F2881" s="30"/>
      <c r="G2881" s="30"/>
      <c r="H2881" s="30"/>
      <c r="I2881" s="30"/>
      <c r="J2881" s="30"/>
      <c r="K2881" s="30"/>
      <c r="L2881" s="30"/>
      <c r="M2881" s="30"/>
      <c r="N2881" s="30"/>
      <c r="O2881" s="30"/>
      <c r="P2881" s="30"/>
      <c r="Q2881" s="30"/>
      <c r="R2881" s="30"/>
      <c r="S2881" s="30"/>
      <c r="T2881" s="30"/>
      <c r="U2881" s="30"/>
      <c r="V2881" s="30"/>
      <c r="W2881" s="30"/>
      <c r="X2881" s="30"/>
      <c r="Y2881" s="30"/>
      <c r="Z2881" s="30"/>
      <c r="AA2881" s="30"/>
      <c r="AB2881" s="30"/>
      <c r="AC2881" s="30"/>
      <c r="AD2881" s="30"/>
      <c r="AE2881" s="36"/>
      <c r="BL2881" s="30"/>
    </row>
    <row r="2882" spans="1:64" x14ac:dyDescent="0.3">
      <c r="A2882" s="30"/>
      <c r="B2882" s="30"/>
      <c r="C2882" s="30"/>
      <c r="D2882" s="30"/>
      <c r="E2882" s="30"/>
      <c r="F2882" s="30"/>
      <c r="G2882" s="30"/>
      <c r="H2882" s="30"/>
      <c r="I2882" s="30"/>
      <c r="J2882" s="30"/>
      <c r="K2882" s="30"/>
      <c r="L2882" s="30"/>
      <c r="M2882" s="30"/>
      <c r="N2882" s="30"/>
      <c r="O2882" s="30"/>
      <c r="P2882" s="30"/>
      <c r="Q2882" s="30"/>
      <c r="R2882" s="30"/>
      <c r="S2882" s="30"/>
      <c r="T2882" s="30"/>
      <c r="U2882" s="30"/>
      <c r="V2882" s="30"/>
      <c r="W2882" s="30"/>
      <c r="X2882" s="30"/>
      <c r="Y2882" s="30"/>
      <c r="Z2882" s="30"/>
      <c r="AA2882" s="30"/>
      <c r="AB2882" s="30"/>
      <c r="AC2882" s="30"/>
      <c r="AD2882" s="30"/>
      <c r="AE2882" s="36"/>
      <c r="BL2882" s="30"/>
    </row>
    <row r="2883" spans="1:64" x14ac:dyDescent="0.3">
      <c r="A2883" s="30"/>
      <c r="B2883" s="30"/>
      <c r="C2883" s="30"/>
      <c r="D2883" s="30"/>
      <c r="E2883" s="30"/>
      <c r="F2883" s="30"/>
      <c r="G2883" s="30"/>
      <c r="H2883" s="30"/>
      <c r="I2883" s="30"/>
      <c r="J2883" s="30"/>
      <c r="K2883" s="30"/>
      <c r="L2883" s="30"/>
      <c r="M2883" s="30"/>
      <c r="N2883" s="30"/>
      <c r="O2883" s="30"/>
      <c r="P2883" s="30"/>
      <c r="Q2883" s="30"/>
      <c r="R2883" s="30"/>
      <c r="S2883" s="30"/>
      <c r="T2883" s="30"/>
      <c r="U2883" s="30"/>
      <c r="V2883" s="30"/>
      <c r="W2883" s="30"/>
      <c r="X2883" s="30"/>
      <c r="Y2883" s="30"/>
      <c r="Z2883" s="30"/>
      <c r="AA2883" s="30"/>
      <c r="AB2883" s="30"/>
      <c r="AC2883" s="30"/>
      <c r="AD2883" s="30"/>
      <c r="AE2883" s="36"/>
      <c r="BL2883" s="30"/>
    </row>
    <row r="2884" spans="1:64" x14ac:dyDescent="0.3">
      <c r="A2884" s="30"/>
      <c r="B2884" s="30"/>
      <c r="C2884" s="30"/>
      <c r="D2884" s="30"/>
      <c r="E2884" s="30"/>
      <c r="F2884" s="30"/>
      <c r="G2884" s="30"/>
      <c r="H2884" s="30"/>
      <c r="I2884" s="30"/>
      <c r="J2884" s="30"/>
      <c r="K2884" s="30"/>
      <c r="L2884" s="30"/>
      <c r="M2884" s="30"/>
      <c r="N2884" s="30"/>
      <c r="O2884" s="30"/>
      <c r="P2884" s="30"/>
      <c r="Q2884" s="30"/>
      <c r="R2884" s="30"/>
      <c r="S2884" s="30"/>
      <c r="T2884" s="30"/>
      <c r="U2884" s="30"/>
      <c r="V2884" s="30"/>
      <c r="W2884" s="30"/>
      <c r="X2884" s="30"/>
      <c r="Y2884" s="30"/>
      <c r="Z2884" s="30"/>
      <c r="AA2884" s="30"/>
      <c r="AB2884" s="30"/>
      <c r="AC2884" s="30"/>
      <c r="AD2884" s="30"/>
      <c r="AE2884" s="36"/>
      <c r="BL2884" s="30"/>
    </row>
    <row r="2885" spans="1:64" x14ac:dyDescent="0.3">
      <c r="A2885" s="30"/>
      <c r="B2885" s="30"/>
      <c r="C2885" s="30"/>
      <c r="D2885" s="30"/>
      <c r="E2885" s="30"/>
      <c r="F2885" s="30"/>
      <c r="G2885" s="30"/>
      <c r="H2885" s="30"/>
      <c r="I2885" s="30"/>
      <c r="J2885" s="30"/>
      <c r="K2885" s="30"/>
      <c r="L2885" s="30"/>
      <c r="M2885" s="30"/>
      <c r="N2885" s="30"/>
      <c r="O2885" s="30"/>
      <c r="P2885" s="30"/>
      <c r="Q2885" s="30"/>
      <c r="R2885" s="30"/>
      <c r="S2885" s="30"/>
      <c r="T2885" s="30"/>
      <c r="U2885" s="30"/>
      <c r="V2885" s="30"/>
      <c r="W2885" s="30"/>
      <c r="X2885" s="30"/>
      <c r="Y2885" s="30"/>
      <c r="Z2885" s="30"/>
      <c r="AA2885" s="30"/>
      <c r="AB2885" s="30"/>
      <c r="AC2885" s="30"/>
      <c r="AD2885" s="30"/>
      <c r="AE2885" s="36"/>
      <c r="BL2885" s="30"/>
    </row>
    <row r="2886" spans="1:64" x14ac:dyDescent="0.3">
      <c r="A2886" s="30"/>
      <c r="B2886" s="30"/>
      <c r="C2886" s="30"/>
      <c r="D2886" s="30"/>
      <c r="E2886" s="30"/>
      <c r="F2886" s="30"/>
      <c r="G2886" s="30"/>
      <c r="H2886" s="30"/>
      <c r="I2886" s="30"/>
      <c r="J2886" s="30"/>
      <c r="K2886" s="30"/>
      <c r="L2886" s="30"/>
      <c r="M2886" s="30"/>
      <c r="N2886" s="30"/>
      <c r="O2886" s="30"/>
      <c r="P2886" s="30"/>
      <c r="Q2886" s="30"/>
      <c r="R2886" s="30"/>
      <c r="S2886" s="30"/>
      <c r="T2886" s="30"/>
      <c r="U2886" s="30"/>
      <c r="V2886" s="30"/>
      <c r="W2886" s="30"/>
      <c r="X2886" s="30"/>
      <c r="Y2886" s="30"/>
      <c r="Z2886" s="30"/>
      <c r="AA2886" s="30"/>
      <c r="AB2886" s="30"/>
      <c r="AC2886" s="30"/>
      <c r="AD2886" s="30"/>
      <c r="AE2886" s="36"/>
      <c r="BL2886" s="30"/>
    </row>
    <row r="2887" spans="1:64" x14ac:dyDescent="0.3">
      <c r="A2887" s="30"/>
      <c r="B2887" s="30"/>
      <c r="C2887" s="30"/>
      <c r="D2887" s="30"/>
      <c r="E2887" s="30"/>
      <c r="F2887" s="30"/>
      <c r="G2887" s="30"/>
      <c r="H2887" s="30"/>
      <c r="I2887" s="30"/>
      <c r="J2887" s="30"/>
      <c r="K2887" s="30"/>
      <c r="L2887" s="30"/>
      <c r="M2887" s="30"/>
      <c r="N2887" s="30"/>
      <c r="O2887" s="30"/>
      <c r="P2887" s="30"/>
      <c r="Q2887" s="30"/>
      <c r="R2887" s="30"/>
      <c r="S2887" s="30"/>
      <c r="T2887" s="30"/>
      <c r="U2887" s="30"/>
      <c r="V2887" s="30"/>
      <c r="W2887" s="30"/>
      <c r="X2887" s="30"/>
      <c r="Y2887" s="30"/>
      <c r="Z2887" s="30"/>
      <c r="AA2887" s="30"/>
      <c r="AB2887" s="30"/>
      <c r="AC2887" s="30"/>
      <c r="AD2887" s="30"/>
      <c r="AE2887" s="36"/>
      <c r="BL2887" s="30"/>
    </row>
    <row r="2888" spans="1:64" x14ac:dyDescent="0.3">
      <c r="A2888" s="30"/>
      <c r="B2888" s="30"/>
      <c r="C2888" s="30"/>
      <c r="D2888" s="30"/>
      <c r="E2888" s="30"/>
      <c r="F2888" s="30"/>
      <c r="G2888" s="30"/>
      <c r="H2888" s="30"/>
      <c r="I2888" s="30"/>
      <c r="J2888" s="30"/>
      <c r="K2888" s="30"/>
      <c r="L2888" s="30"/>
      <c r="M2888" s="30"/>
      <c r="N2888" s="30"/>
      <c r="O2888" s="30"/>
      <c r="P2888" s="30"/>
      <c r="Q2888" s="30"/>
      <c r="R2888" s="30"/>
      <c r="S2888" s="30"/>
      <c r="T2888" s="30"/>
      <c r="U2888" s="30"/>
      <c r="V2888" s="30"/>
      <c r="W2888" s="30"/>
      <c r="X2888" s="30"/>
      <c r="Y2888" s="30"/>
      <c r="Z2888" s="30"/>
      <c r="AA2888" s="30"/>
      <c r="AB2888" s="30"/>
      <c r="AC2888" s="30"/>
      <c r="AD2888" s="30"/>
      <c r="AE2888" s="36"/>
      <c r="BL2888" s="30"/>
    </row>
    <row r="2889" spans="1:64" x14ac:dyDescent="0.3">
      <c r="A2889" s="30"/>
      <c r="B2889" s="30"/>
      <c r="C2889" s="30"/>
      <c r="D2889" s="30"/>
      <c r="E2889" s="30"/>
      <c r="F2889" s="30"/>
      <c r="G2889" s="30"/>
      <c r="H2889" s="30"/>
      <c r="I2889" s="30"/>
      <c r="J2889" s="30"/>
      <c r="K2889" s="30"/>
      <c r="L2889" s="30"/>
      <c r="M2889" s="30"/>
      <c r="N2889" s="30"/>
      <c r="O2889" s="30"/>
      <c r="P2889" s="30"/>
      <c r="Q2889" s="30"/>
      <c r="R2889" s="30"/>
      <c r="S2889" s="30"/>
      <c r="T2889" s="30"/>
      <c r="U2889" s="30"/>
      <c r="V2889" s="30"/>
      <c r="W2889" s="30"/>
      <c r="X2889" s="30"/>
      <c r="Y2889" s="30"/>
      <c r="Z2889" s="30"/>
      <c r="AA2889" s="30"/>
      <c r="AB2889" s="30"/>
      <c r="AC2889" s="30"/>
      <c r="AD2889" s="30"/>
      <c r="AE2889" s="36"/>
      <c r="BL2889" s="30"/>
    </row>
    <row r="2890" spans="1:64" x14ac:dyDescent="0.3">
      <c r="A2890" s="30"/>
      <c r="B2890" s="30"/>
      <c r="C2890" s="30"/>
      <c r="D2890" s="30"/>
      <c r="E2890" s="30"/>
      <c r="F2890" s="30"/>
      <c r="G2890" s="30"/>
      <c r="H2890" s="30"/>
      <c r="I2890" s="30"/>
      <c r="J2890" s="30"/>
      <c r="K2890" s="30"/>
      <c r="L2890" s="30"/>
      <c r="M2890" s="30"/>
      <c r="N2890" s="30"/>
      <c r="O2890" s="30"/>
      <c r="P2890" s="30"/>
      <c r="Q2890" s="30"/>
      <c r="R2890" s="30"/>
      <c r="S2890" s="30"/>
      <c r="T2890" s="30"/>
      <c r="U2890" s="30"/>
      <c r="V2890" s="30"/>
      <c r="W2890" s="30"/>
      <c r="X2890" s="30"/>
      <c r="Y2890" s="30"/>
      <c r="Z2890" s="30"/>
      <c r="AA2890" s="30"/>
      <c r="AB2890" s="30"/>
      <c r="AC2890" s="30"/>
      <c r="AD2890" s="30"/>
      <c r="AE2890" s="36"/>
      <c r="BL2890" s="30"/>
    </row>
    <row r="2891" spans="1:64" x14ac:dyDescent="0.3">
      <c r="A2891" s="30"/>
      <c r="B2891" s="30"/>
      <c r="C2891" s="30"/>
      <c r="D2891" s="30"/>
      <c r="E2891" s="30"/>
      <c r="F2891" s="30"/>
      <c r="G2891" s="30"/>
      <c r="H2891" s="30"/>
      <c r="I2891" s="30"/>
      <c r="J2891" s="30"/>
      <c r="K2891" s="30"/>
      <c r="L2891" s="30"/>
      <c r="M2891" s="30"/>
      <c r="N2891" s="30"/>
      <c r="O2891" s="30"/>
      <c r="P2891" s="30"/>
      <c r="Q2891" s="30"/>
      <c r="R2891" s="30"/>
      <c r="S2891" s="30"/>
      <c r="T2891" s="30"/>
      <c r="U2891" s="30"/>
      <c r="V2891" s="30"/>
      <c r="W2891" s="30"/>
      <c r="X2891" s="30"/>
      <c r="Y2891" s="30"/>
      <c r="Z2891" s="30"/>
      <c r="AA2891" s="30"/>
      <c r="AB2891" s="30"/>
      <c r="AC2891" s="30"/>
      <c r="AD2891" s="30"/>
      <c r="AE2891" s="36"/>
      <c r="BL2891" s="30"/>
    </row>
    <row r="2892" spans="1:64" x14ac:dyDescent="0.3">
      <c r="A2892" s="30"/>
      <c r="B2892" s="30"/>
      <c r="C2892" s="30"/>
      <c r="D2892" s="30"/>
      <c r="E2892" s="30"/>
      <c r="F2892" s="30"/>
      <c r="G2892" s="30"/>
      <c r="H2892" s="30"/>
      <c r="I2892" s="30"/>
      <c r="J2892" s="30"/>
      <c r="K2892" s="30"/>
      <c r="L2892" s="30"/>
      <c r="M2892" s="30"/>
      <c r="N2892" s="30"/>
      <c r="O2892" s="30"/>
      <c r="P2892" s="30"/>
      <c r="Q2892" s="30"/>
      <c r="R2892" s="30"/>
      <c r="S2892" s="30"/>
      <c r="T2892" s="30"/>
      <c r="U2892" s="30"/>
      <c r="V2892" s="30"/>
      <c r="W2892" s="30"/>
      <c r="X2892" s="30"/>
      <c r="Y2892" s="30"/>
      <c r="Z2892" s="30"/>
      <c r="AA2892" s="30"/>
      <c r="AB2892" s="30"/>
      <c r="AC2892" s="30"/>
      <c r="AD2892" s="30"/>
      <c r="AE2892" s="36"/>
      <c r="BL2892" s="30"/>
    </row>
    <row r="2893" spans="1:64" x14ac:dyDescent="0.3">
      <c r="A2893" s="30"/>
      <c r="B2893" s="30"/>
      <c r="C2893" s="30"/>
      <c r="D2893" s="30"/>
      <c r="E2893" s="30"/>
      <c r="F2893" s="30"/>
      <c r="G2893" s="30"/>
      <c r="H2893" s="30"/>
      <c r="I2893" s="30"/>
      <c r="J2893" s="30"/>
      <c r="K2893" s="30"/>
      <c r="L2893" s="30"/>
      <c r="M2893" s="30"/>
      <c r="N2893" s="30"/>
      <c r="O2893" s="30"/>
      <c r="P2893" s="30"/>
      <c r="Q2893" s="30"/>
      <c r="R2893" s="30"/>
      <c r="S2893" s="30"/>
      <c r="T2893" s="30"/>
      <c r="U2893" s="30"/>
      <c r="V2893" s="30"/>
      <c r="W2893" s="30"/>
      <c r="X2893" s="30"/>
      <c r="Y2893" s="30"/>
      <c r="Z2893" s="30"/>
      <c r="AA2893" s="30"/>
      <c r="AB2893" s="30"/>
      <c r="AC2893" s="30"/>
      <c r="AD2893" s="30"/>
      <c r="AE2893" s="36"/>
      <c r="BL2893" s="30"/>
    </row>
    <row r="2894" spans="1:64" x14ac:dyDescent="0.3">
      <c r="A2894" s="30"/>
      <c r="B2894" s="30"/>
      <c r="C2894" s="30"/>
      <c r="D2894" s="30"/>
      <c r="E2894" s="30"/>
      <c r="F2894" s="30"/>
      <c r="G2894" s="30"/>
      <c r="H2894" s="30"/>
      <c r="I2894" s="30"/>
      <c r="J2894" s="30"/>
      <c r="K2894" s="30"/>
      <c r="L2894" s="30"/>
      <c r="M2894" s="30"/>
      <c r="N2894" s="30"/>
      <c r="O2894" s="30"/>
      <c r="P2894" s="30"/>
      <c r="Q2894" s="30"/>
      <c r="R2894" s="30"/>
      <c r="S2894" s="30"/>
      <c r="T2894" s="30"/>
      <c r="U2894" s="30"/>
      <c r="V2894" s="30"/>
      <c r="W2894" s="30"/>
      <c r="X2894" s="30"/>
      <c r="Y2894" s="30"/>
      <c r="Z2894" s="30"/>
      <c r="AA2894" s="30"/>
      <c r="AB2894" s="30"/>
      <c r="AC2894" s="30"/>
      <c r="AD2894" s="30"/>
      <c r="AE2894" s="36"/>
      <c r="BL2894" s="30"/>
    </row>
    <row r="2895" spans="1:64" x14ac:dyDescent="0.3">
      <c r="A2895" s="30"/>
      <c r="B2895" s="30"/>
      <c r="C2895" s="30"/>
      <c r="D2895" s="30"/>
      <c r="E2895" s="30"/>
      <c r="F2895" s="30"/>
      <c r="G2895" s="30"/>
      <c r="H2895" s="30"/>
      <c r="I2895" s="30"/>
      <c r="J2895" s="30"/>
      <c r="K2895" s="30"/>
      <c r="L2895" s="30"/>
      <c r="M2895" s="30"/>
      <c r="N2895" s="30"/>
      <c r="O2895" s="30"/>
      <c r="P2895" s="30"/>
      <c r="Q2895" s="30"/>
      <c r="R2895" s="30"/>
      <c r="S2895" s="30"/>
      <c r="T2895" s="30"/>
      <c r="U2895" s="30"/>
      <c r="V2895" s="30"/>
      <c r="W2895" s="30"/>
      <c r="X2895" s="30"/>
      <c r="Y2895" s="30"/>
      <c r="Z2895" s="30"/>
      <c r="AA2895" s="30"/>
      <c r="AB2895" s="30"/>
      <c r="AC2895" s="30"/>
      <c r="AD2895" s="30"/>
      <c r="AE2895" s="36"/>
      <c r="BL2895" s="30"/>
    </row>
    <row r="2896" spans="1:64" x14ac:dyDescent="0.3">
      <c r="A2896" s="30"/>
      <c r="B2896" s="30"/>
      <c r="C2896" s="30"/>
      <c r="D2896" s="30"/>
      <c r="E2896" s="30"/>
      <c r="F2896" s="30"/>
      <c r="G2896" s="30"/>
      <c r="H2896" s="30"/>
      <c r="I2896" s="30"/>
      <c r="J2896" s="30"/>
      <c r="K2896" s="30"/>
      <c r="L2896" s="30"/>
      <c r="M2896" s="30"/>
      <c r="N2896" s="30"/>
      <c r="O2896" s="30"/>
      <c r="P2896" s="30"/>
      <c r="Q2896" s="30"/>
      <c r="R2896" s="30"/>
      <c r="S2896" s="30"/>
      <c r="T2896" s="30"/>
      <c r="U2896" s="30"/>
      <c r="V2896" s="30"/>
      <c r="W2896" s="30"/>
      <c r="X2896" s="30"/>
      <c r="Y2896" s="30"/>
      <c r="Z2896" s="30"/>
      <c r="AA2896" s="30"/>
      <c r="AB2896" s="30"/>
      <c r="AC2896" s="30"/>
      <c r="AD2896" s="30"/>
      <c r="AE2896" s="36"/>
      <c r="BL2896" s="30"/>
    </row>
    <row r="2897" spans="1:64" x14ac:dyDescent="0.3">
      <c r="A2897" s="30"/>
      <c r="B2897" s="30"/>
      <c r="C2897" s="30"/>
      <c r="D2897" s="30"/>
      <c r="E2897" s="30"/>
      <c r="F2897" s="30"/>
      <c r="G2897" s="30"/>
      <c r="H2897" s="30"/>
      <c r="I2897" s="30"/>
      <c r="J2897" s="30"/>
      <c r="K2897" s="30"/>
      <c r="L2897" s="30"/>
      <c r="M2897" s="30"/>
      <c r="N2897" s="30"/>
      <c r="O2897" s="30"/>
      <c r="P2897" s="30"/>
      <c r="Q2897" s="30"/>
      <c r="R2897" s="30"/>
      <c r="S2897" s="30"/>
      <c r="T2897" s="30"/>
      <c r="U2897" s="30"/>
      <c r="V2897" s="30"/>
      <c r="W2897" s="30"/>
      <c r="X2897" s="30"/>
      <c r="Y2897" s="30"/>
      <c r="Z2897" s="30"/>
      <c r="AA2897" s="30"/>
      <c r="AB2897" s="30"/>
      <c r="AC2897" s="30"/>
      <c r="AD2897" s="30"/>
      <c r="AE2897" s="36"/>
      <c r="BL2897" s="30"/>
    </row>
    <row r="2898" spans="1:64" x14ac:dyDescent="0.3">
      <c r="A2898" s="30"/>
      <c r="B2898" s="30"/>
      <c r="C2898" s="30"/>
      <c r="D2898" s="30"/>
      <c r="E2898" s="30"/>
      <c r="F2898" s="30"/>
      <c r="G2898" s="30"/>
      <c r="H2898" s="30"/>
      <c r="I2898" s="30"/>
      <c r="J2898" s="30"/>
      <c r="K2898" s="30"/>
      <c r="L2898" s="30"/>
      <c r="M2898" s="30"/>
      <c r="N2898" s="30"/>
      <c r="O2898" s="30"/>
      <c r="P2898" s="30"/>
      <c r="Q2898" s="30"/>
      <c r="R2898" s="30"/>
      <c r="S2898" s="30"/>
      <c r="T2898" s="30"/>
      <c r="U2898" s="30"/>
      <c r="V2898" s="30"/>
      <c r="W2898" s="30"/>
      <c r="X2898" s="30"/>
      <c r="Y2898" s="30"/>
      <c r="Z2898" s="30"/>
      <c r="AA2898" s="30"/>
      <c r="AB2898" s="30"/>
      <c r="AC2898" s="30"/>
      <c r="AD2898" s="30"/>
      <c r="AE2898" s="36"/>
      <c r="BL2898" s="30"/>
    </row>
    <row r="2899" spans="1:64" x14ac:dyDescent="0.3">
      <c r="A2899" s="30"/>
      <c r="B2899" s="30"/>
      <c r="C2899" s="30"/>
      <c r="D2899" s="30"/>
      <c r="E2899" s="30"/>
      <c r="F2899" s="30"/>
      <c r="G2899" s="30"/>
      <c r="H2899" s="30"/>
      <c r="I2899" s="30"/>
      <c r="J2899" s="30"/>
      <c r="K2899" s="30"/>
      <c r="L2899" s="30"/>
      <c r="M2899" s="30"/>
      <c r="N2899" s="30"/>
      <c r="O2899" s="30"/>
      <c r="P2899" s="30"/>
      <c r="Q2899" s="30"/>
      <c r="R2899" s="30"/>
      <c r="S2899" s="30"/>
      <c r="T2899" s="30"/>
      <c r="U2899" s="30"/>
      <c r="V2899" s="30"/>
      <c r="W2899" s="30"/>
      <c r="X2899" s="30"/>
      <c r="Y2899" s="30"/>
      <c r="Z2899" s="30"/>
      <c r="AA2899" s="30"/>
      <c r="AB2899" s="30"/>
      <c r="AC2899" s="30"/>
      <c r="AD2899" s="30"/>
      <c r="AE2899" s="36"/>
      <c r="BL2899" s="30"/>
    </row>
    <row r="2900" spans="1:64" x14ac:dyDescent="0.3">
      <c r="A2900" s="30"/>
      <c r="B2900" s="30"/>
      <c r="C2900" s="30"/>
      <c r="D2900" s="30"/>
      <c r="E2900" s="30"/>
      <c r="F2900" s="30"/>
      <c r="G2900" s="30"/>
      <c r="H2900" s="30"/>
      <c r="I2900" s="30"/>
      <c r="J2900" s="30"/>
      <c r="K2900" s="30"/>
      <c r="L2900" s="30"/>
      <c r="M2900" s="30"/>
      <c r="N2900" s="30"/>
      <c r="O2900" s="30"/>
      <c r="P2900" s="30"/>
      <c r="Q2900" s="30"/>
      <c r="R2900" s="30"/>
      <c r="S2900" s="30"/>
      <c r="T2900" s="30"/>
      <c r="U2900" s="30"/>
      <c r="V2900" s="30"/>
      <c r="W2900" s="30"/>
      <c r="X2900" s="30"/>
      <c r="Y2900" s="30"/>
      <c r="Z2900" s="30"/>
      <c r="AA2900" s="30"/>
      <c r="AB2900" s="30"/>
      <c r="AC2900" s="30"/>
      <c r="AD2900" s="30"/>
      <c r="AE2900" s="36"/>
      <c r="BL2900" s="30"/>
    </row>
    <row r="2901" spans="1:64" x14ac:dyDescent="0.3">
      <c r="A2901" s="30"/>
      <c r="B2901" s="30"/>
      <c r="C2901" s="30"/>
      <c r="D2901" s="30"/>
      <c r="E2901" s="30"/>
      <c r="F2901" s="30"/>
      <c r="G2901" s="30"/>
      <c r="H2901" s="30"/>
      <c r="I2901" s="30"/>
      <c r="J2901" s="30"/>
      <c r="K2901" s="30"/>
      <c r="L2901" s="30"/>
      <c r="M2901" s="30"/>
      <c r="N2901" s="30"/>
      <c r="O2901" s="30"/>
      <c r="P2901" s="30"/>
      <c r="Q2901" s="30"/>
      <c r="R2901" s="30"/>
      <c r="S2901" s="30"/>
      <c r="T2901" s="30"/>
      <c r="U2901" s="30"/>
      <c r="V2901" s="30"/>
      <c r="W2901" s="30"/>
      <c r="X2901" s="30"/>
      <c r="Y2901" s="30"/>
      <c r="Z2901" s="30"/>
      <c r="AA2901" s="30"/>
      <c r="AB2901" s="30"/>
      <c r="AC2901" s="30"/>
      <c r="AD2901" s="30"/>
      <c r="AE2901" s="36"/>
      <c r="BL2901" s="30"/>
    </row>
    <row r="2902" spans="1:64" x14ac:dyDescent="0.3">
      <c r="A2902" s="30"/>
      <c r="B2902" s="30"/>
      <c r="C2902" s="30"/>
      <c r="D2902" s="30"/>
      <c r="E2902" s="30"/>
      <c r="F2902" s="30"/>
      <c r="G2902" s="30"/>
      <c r="H2902" s="30"/>
      <c r="I2902" s="30"/>
      <c r="J2902" s="30"/>
      <c r="K2902" s="30"/>
      <c r="L2902" s="30"/>
      <c r="M2902" s="30"/>
      <c r="N2902" s="30"/>
      <c r="O2902" s="30"/>
      <c r="P2902" s="30"/>
      <c r="Q2902" s="30"/>
      <c r="R2902" s="30"/>
      <c r="S2902" s="30"/>
      <c r="T2902" s="30"/>
      <c r="U2902" s="30"/>
      <c r="V2902" s="30"/>
      <c r="W2902" s="30"/>
      <c r="X2902" s="30"/>
      <c r="Y2902" s="30"/>
      <c r="Z2902" s="30"/>
      <c r="AA2902" s="30"/>
      <c r="AB2902" s="30"/>
      <c r="AC2902" s="30"/>
      <c r="AD2902" s="30"/>
      <c r="AE2902" s="36"/>
      <c r="BL2902" s="30"/>
    </row>
    <row r="2903" spans="1:64" x14ac:dyDescent="0.3">
      <c r="A2903" s="30"/>
      <c r="B2903" s="30"/>
      <c r="C2903" s="30"/>
      <c r="D2903" s="30"/>
      <c r="E2903" s="30"/>
      <c r="F2903" s="30"/>
      <c r="G2903" s="30"/>
      <c r="H2903" s="30"/>
      <c r="I2903" s="30"/>
      <c r="J2903" s="30"/>
      <c r="K2903" s="30"/>
      <c r="L2903" s="30"/>
      <c r="M2903" s="30"/>
      <c r="N2903" s="30"/>
      <c r="O2903" s="30"/>
      <c r="P2903" s="30"/>
      <c r="Q2903" s="30"/>
      <c r="R2903" s="30"/>
      <c r="S2903" s="30"/>
      <c r="T2903" s="30"/>
      <c r="U2903" s="30"/>
      <c r="V2903" s="30"/>
      <c r="W2903" s="30"/>
      <c r="X2903" s="30"/>
      <c r="Y2903" s="30"/>
      <c r="Z2903" s="30"/>
      <c r="AA2903" s="30"/>
      <c r="AB2903" s="30"/>
      <c r="AC2903" s="30"/>
      <c r="AD2903" s="30"/>
      <c r="AE2903" s="36"/>
      <c r="BL2903" s="30"/>
    </row>
    <row r="2904" spans="1:64" x14ac:dyDescent="0.3">
      <c r="A2904" s="30"/>
      <c r="B2904" s="30"/>
      <c r="C2904" s="30"/>
      <c r="D2904" s="30"/>
      <c r="E2904" s="30"/>
      <c r="F2904" s="30"/>
      <c r="G2904" s="30"/>
      <c r="H2904" s="30"/>
      <c r="I2904" s="30"/>
      <c r="J2904" s="30"/>
      <c r="K2904" s="30"/>
      <c r="L2904" s="30"/>
      <c r="M2904" s="30"/>
      <c r="N2904" s="30"/>
      <c r="O2904" s="30"/>
      <c r="P2904" s="30"/>
      <c r="Q2904" s="30"/>
      <c r="R2904" s="30"/>
      <c r="S2904" s="30"/>
      <c r="T2904" s="30"/>
      <c r="U2904" s="30"/>
      <c r="V2904" s="30"/>
      <c r="W2904" s="30"/>
      <c r="X2904" s="30"/>
      <c r="Y2904" s="30"/>
      <c r="Z2904" s="30"/>
      <c r="AA2904" s="30"/>
      <c r="AB2904" s="30"/>
      <c r="AC2904" s="30"/>
      <c r="AD2904" s="30"/>
      <c r="AE2904" s="36"/>
      <c r="BL2904" s="30"/>
    </row>
    <row r="2905" spans="1:64" x14ac:dyDescent="0.3">
      <c r="A2905" s="30"/>
      <c r="B2905" s="30"/>
      <c r="C2905" s="30"/>
      <c r="D2905" s="30"/>
      <c r="E2905" s="30"/>
      <c r="F2905" s="30"/>
      <c r="G2905" s="30"/>
      <c r="H2905" s="30"/>
      <c r="I2905" s="30"/>
      <c r="J2905" s="30"/>
      <c r="K2905" s="30"/>
      <c r="L2905" s="30"/>
      <c r="M2905" s="30"/>
      <c r="N2905" s="30"/>
      <c r="O2905" s="30"/>
      <c r="P2905" s="30"/>
      <c r="Q2905" s="30"/>
      <c r="R2905" s="30"/>
      <c r="S2905" s="30"/>
      <c r="T2905" s="30"/>
      <c r="U2905" s="30"/>
      <c r="V2905" s="30"/>
      <c r="W2905" s="30"/>
      <c r="X2905" s="30"/>
      <c r="Y2905" s="30"/>
      <c r="Z2905" s="30"/>
      <c r="AA2905" s="30"/>
      <c r="AB2905" s="30"/>
      <c r="AC2905" s="30"/>
      <c r="AD2905" s="30"/>
      <c r="AE2905" s="36"/>
      <c r="BL2905" s="30"/>
    </row>
    <row r="2906" spans="1:64" x14ac:dyDescent="0.3">
      <c r="A2906" s="30"/>
      <c r="B2906" s="30"/>
      <c r="C2906" s="30"/>
      <c r="D2906" s="30"/>
      <c r="E2906" s="30"/>
      <c r="F2906" s="30"/>
      <c r="G2906" s="30"/>
      <c r="H2906" s="30"/>
      <c r="I2906" s="30"/>
      <c r="J2906" s="30"/>
      <c r="K2906" s="30"/>
      <c r="L2906" s="30"/>
      <c r="M2906" s="30"/>
      <c r="N2906" s="30"/>
      <c r="O2906" s="30"/>
      <c r="P2906" s="30"/>
      <c r="Q2906" s="30"/>
      <c r="R2906" s="30"/>
      <c r="S2906" s="30"/>
      <c r="T2906" s="30"/>
      <c r="U2906" s="30"/>
      <c r="V2906" s="30"/>
      <c r="W2906" s="30"/>
      <c r="X2906" s="30"/>
      <c r="Y2906" s="30"/>
      <c r="Z2906" s="30"/>
      <c r="AA2906" s="30"/>
      <c r="AB2906" s="30"/>
      <c r="AC2906" s="30"/>
      <c r="AD2906" s="30"/>
      <c r="AE2906" s="36"/>
      <c r="BL2906" s="30"/>
    </row>
    <row r="2907" spans="1:64" x14ac:dyDescent="0.3">
      <c r="A2907" s="30"/>
      <c r="B2907" s="30"/>
      <c r="C2907" s="30"/>
      <c r="D2907" s="30"/>
      <c r="E2907" s="30"/>
      <c r="F2907" s="30"/>
      <c r="G2907" s="30"/>
      <c r="H2907" s="30"/>
      <c r="I2907" s="30"/>
      <c r="J2907" s="30"/>
      <c r="K2907" s="30"/>
      <c r="L2907" s="30"/>
      <c r="M2907" s="30"/>
      <c r="N2907" s="30"/>
      <c r="O2907" s="30"/>
      <c r="P2907" s="30"/>
      <c r="Q2907" s="30"/>
      <c r="R2907" s="30"/>
      <c r="S2907" s="30"/>
      <c r="T2907" s="30"/>
      <c r="U2907" s="30"/>
      <c r="V2907" s="30"/>
      <c r="W2907" s="30"/>
      <c r="X2907" s="30"/>
      <c r="Y2907" s="30"/>
      <c r="Z2907" s="30"/>
      <c r="AA2907" s="30"/>
      <c r="AB2907" s="30"/>
      <c r="AC2907" s="30"/>
      <c r="AD2907" s="30"/>
      <c r="AE2907" s="36"/>
      <c r="BL2907" s="30"/>
    </row>
    <row r="2908" spans="1:64" x14ac:dyDescent="0.3">
      <c r="A2908" s="30"/>
      <c r="B2908" s="30"/>
      <c r="C2908" s="30"/>
      <c r="D2908" s="30"/>
      <c r="E2908" s="30"/>
      <c r="F2908" s="30"/>
      <c r="G2908" s="30"/>
      <c r="H2908" s="30"/>
      <c r="I2908" s="30"/>
      <c r="J2908" s="30"/>
      <c r="K2908" s="30"/>
      <c r="L2908" s="30"/>
      <c r="M2908" s="30"/>
      <c r="N2908" s="30"/>
      <c r="O2908" s="30"/>
      <c r="P2908" s="30"/>
      <c r="Q2908" s="30"/>
      <c r="R2908" s="30"/>
      <c r="S2908" s="30"/>
      <c r="T2908" s="30"/>
      <c r="U2908" s="30"/>
      <c r="V2908" s="30"/>
      <c r="W2908" s="30"/>
      <c r="X2908" s="30"/>
      <c r="Y2908" s="30"/>
      <c r="Z2908" s="30"/>
      <c r="AA2908" s="30"/>
      <c r="AB2908" s="30"/>
      <c r="AC2908" s="30"/>
      <c r="AD2908" s="30"/>
      <c r="AE2908" s="36"/>
      <c r="BL2908" s="30"/>
    </row>
    <row r="2909" spans="1:64" x14ac:dyDescent="0.3">
      <c r="A2909" s="30"/>
      <c r="B2909" s="30"/>
      <c r="C2909" s="30"/>
      <c r="D2909" s="30"/>
      <c r="E2909" s="30"/>
      <c r="F2909" s="30"/>
      <c r="G2909" s="30"/>
      <c r="H2909" s="30"/>
      <c r="I2909" s="30"/>
      <c r="J2909" s="30"/>
      <c r="K2909" s="30"/>
      <c r="L2909" s="30"/>
      <c r="M2909" s="30"/>
      <c r="N2909" s="30"/>
      <c r="O2909" s="30"/>
      <c r="P2909" s="30"/>
      <c r="Q2909" s="30"/>
      <c r="R2909" s="30"/>
      <c r="S2909" s="30"/>
      <c r="T2909" s="30"/>
      <c r="U2909" s="30"/>
      <c r="V2909" s="30"/>
      <c r="W2909" s="30"/>
      <c r="X2909" s="30"/>
      <c r="Y2909" s="30"/>
      <c r="Z2909" s="30"/>
      <c r="AA2909" s="30"/>
      <c r="AB2909" s="30"/>
      <c r="AC2909" s="30"/>
      <c r="AD2909" s="30"/>
      <c r="AE2909" s="36"/>
      <c r="BL2909" s="30"/>
    </row>
    <row r="2910" spans="1:64" x14ac:dyDescent="0.3">
      <c r="A2910" s="30"/>
      <c r="B2910" s="30"/>
      <c r="C2910" s="30"/>
      <c r="D2910" s="30"/>
      <c r="E2910" s="30"/>
      <c r="F2910" s="30"/>
      <c r="G2910" s="30"/>
      <c r="H2910" s="30"/>
      <c r="I2910" s="30"/>
      <c r="J2910" s="30"/>
      <c r="K2910" s="30"/>
      <c r="L2910" s="30"/>
      <c r="M2910" s="30"/>
      <c r="N2910" s="30"/>
      <c r="O2910" s="30"/>
      <c r="P2910" s="30"/>
      <c r="Q2910" s="30"/>
      <c r="R2910" s="30"/>
      <c r="S2910" s="30"/>
      <c r="T2910" s="30"/>
      <c r="U2910" s="30"/>
      <c r="V2910" s="30"/>
      <c r="W2910" s="30"/>
      <c r="X2910" s="30"/>
      <c r="Y2910" s="30"/>
      <c r="Z2910" s="30"/>
      <c r="AA2910" s="30"/>
      <c r="AB2910" s="30"/>
      <c r="AC2910" s="30"/>
      <c r="AD2910" s="30"/>
      <c r="AE2910" s="36"/>
      <c r="BL2910" s="30"/>
    </row>
    <row r="2911" spans="1:64" x14ac:dyDescent="0.3">
      <c r="A2911" s="30"/>
      <c r="B2911" s="30"/>
      <c r="C2911" s="30"/>
      <c r="D2911" s="30"/>
      <c r="E2911" s="30"/>
      <c r="F2911" s="30"/>
      <c r="G2911" s="30"/>
      <c r="H2911" s="30"/>
      <c r="I2911" s="30"/>
      <c r="J2911" s="30"/>
      <c r="K2911" s="30"/>
      <c r="L2911" s="30"/>
      <c r="M2911" s="30"/>
      <c r="N2911" s="30"/>
      <c r="O2911" s="30"/>
      <c r="P2911" s="30"/>
      <c r="Q2911" s="30"/>
      <c r="R2911" s="30"/>
      <c r="S2911" s="30"/>
      <c r="T2911" s="30"/>
      <c r="U2911" s="30"/>
      <c r="V2911" s="30"/>
      <c r="W2911" s="30"/>
      <c r="X2911" s="30"/>
      <c r="Y2911" s="30"/>
      <c r="Z2911" s="30"/>
      <c r="AA2911" s="30"/>
      <c r="AB2911" s="30"/>
      <c r="AC2911" s="30"/>
      <c r="AD2911" s="30"/>
      <c r="AE2911" s="36"/>
      <c r="BL2911" s="30"/>
    </row>
    <row r="2912" spans="1:64" x14ac:dyDescent="0.3">
      <c r="A2912" s="30"/>
      <c r="B2912" s="30"/>
      <c r="C2912" s="30"/>
      <c r="D2912" s="30"/>
      <c r="E2912" s="30"/>
      <c r="F2912" s="30"/>
      <c r="G2912" s="30"/>
      <c r="H2912" s="30"/>
      <c r="I2912" s="30"/>
      <c r="J2912" s="30"/>
      <c r="K2912" s="30"/>
      <c r="L2912" s="30"/>
      <c r="M2912" s="30"/>
      <c r="N2912" s="30"/>
      <c r="O2912" s="30"/>
      <c r="P2912" s="30"/>
      <c r="Q2912" s="30"/>
      <c r="R2912" s="30"/>
      <c r="S2912" s="30"/>
      <c r="T2912" s="30"/>
      <c r="U2912" s="30"/>
      <c r="V2912" s="30"/>
      <c r="W2912" s="30"/>
      <c r="X2912" s="30"/>
      <c r="Y2912" s="30"/>
      <c r="Z2912" s="30"/>
      <c r="AA2912" s="30"/>
      <c r="AB2912" s="30"/>
      <c r="AC2912" s="30"/>
      <c r="AD2912" s="30"/>
      <c r="AE2912" s="36"/>
      <c r="BL2912" s="30"/>
    </row>
    <row r="2913" spans="1:64" x14ac:dyDescent="0.3">
      <c r="A2913" s="30"/>
      <c r="B2913" s="30"/>
      <c r="C2913" s="30"/>
      <c r="D2913" s="30"/>
      <c r="E2913" s="30"/>
      <c r="F2913" s="30"/>
      <c r="G2913" s="30"/>
      <c r="H2913" s="30"/>
      <c r="I2913" s="30"/>
      <c r="J2913" s="30"/>
      <c r="K2913" s="30"/>
      <c r="L2913" s="30"/>
      <c r="M2913" s="30"/>
      <c r="N2913" s="30"/>
      <c r="O2913" s="30"/>
      <c r="P2913" s="30"/>
      <c r="Q2913" s="30"/>
      <c r="R2913" s="30"/>
      <c r="S2913" s="30"/>
      <c r="T2913" s="30"/>
      <c r="U2913" s="30"/>
      <c r="V2913" s="30"/>
      <c r="W2913" s="30"/>
      <c r="X2913" s="30"/>
      <c r="Y2913" s="30"/>
      <c r="Z2913" s="30"/>
      <c r="AA2913" s="30"/>
      <c r="AB2913" s="30"/>
      <c r="AC2913" s="30"/>
      <c r="AD2913" s="30"/>
      <c r="AE2913" s="36"/>
      <c r="BL2913" s="30"/>
    </row>
    <row r="2914" spans="1:64" x14ac:dyDescent="0.3">
      <c r="A2914" s="30"/>
      <c r="B2914" s="30"/>
      <c r="C2914" s="30"/>
      <c r="D2914" s="30"/>
      <c r="E2914" s="30"/>
      <c r="F2914" s="30"/>
      <c r="G2914" s="30"/>
      <c r="H2914" s="30"/>
      <c r="I2914" s="30"/>
      <c r="J2914" s="30"/>
      <c r="K2914" s="30"/>
      <c r="L2914" s="30"/>
      <c r="M2914" s="30"/>
      <c r="N2914" s="30"/>
      <c r="O2914" s="30"/>
      <c r="P2914" s="30"/>
      <c r="Q2914" s="30"/>
      <c r="R2914" s="30"/>
      <c r="S2914" s="30"/>
      <c r="T2914" s="30"/>
      <c r="U2914" s="30"/>
      <c r="V2914" s="30"/>
      <c r="W2914" s="30"/>
      <c r="X2914" s="30"/>
      <c r="Y2914" s="30"/>
      <c r="Z2914" s="30"/>
      <c r="AA2914" s="30"/>
      <c r="AB2914" s="30"/>
      <c r="AC2914" s="30"/>
      <c r="AD2914" s="30"/>
      <c r="AE2914" s="36"/>
      <c r="BL2914" s="30"/>
    </row>
    <row r="2915" spans="1:64" x14ac:dyDescent="0.3">
      <c r="A2915" s="30"/>
      <c r="B2915" s="30"/>
      <c r="C2915" s="30"/>
      <c r="D2915" s="30"/>
      <c r="E2915" s="30"/>
      <c r="F2915" s="30"/>
      <c r="G2915" s="30"/>
      <c r="H2915" s="30"/>
      <c r="I2915" s="30"/>
      <c r="J2915" s="30"/>
      <c r="K2915" s="30"/>
      <c r="L2915" s="30"/>
      <c r="M2915" s="30"/>
      <c r="N2915" s="30"/>
      <c r="O2915" s="30"/>
      <c r="P2915" s="30"/>
      <c r="Q2915" s="30"/>
      <c r="R2915" s="30"/>
      <c r="S2915" s="30"/>
      <c r="T2915" s="30"/>
      <c r="U2915" s="30"/>
      <c r="V2915" s="30"/>
      <c r="W2915" s="30"/>
      <c r="X2915" s="30"/>
      <c r="Y2915" s="30"/>
      <c r="Z2915" s="30"/>
      <c r="AA2915" s="30"/>
      <c r="AB2915" s="30"/>
      <c r="AC2915" s="30"/>
      <c r="AD2915" s="30"/>
      <c r="AE2915" s="36"/>
      <c r="BL2915" s="30"/>
    </row>
    <row r="2916" spans="1:64" x14ac:dyDescent="0.3">
      <c r="A2916" s="30"/>
      <c r="B2916" s="30"/>
      <c r="C2916" s="30"/>
      <c r="D2916" s="30"/>
      <c r="E2916" s="30"/>
      <c r="F2916" s="30"/>
      <c r="G2916" s="30"/>
      <c r="H2916" s="30"/>
      <c r="I2916" s="30"/>
      <c r="J2916" s="30"/>
      <c r="K2916" s="30"/>
      <c r="L2916" s="30"/>
      <c r="M2916" s="30"/>
      <c r="N2916" s="30"/>
      <c r="O2916" s="30"/>
      <c r="P2916" s="30"/>
      <c r="Q2916" s="30"/>
      <c r="R2916" s="30"/>
      <c r="S2916" s="30"/>
      <c r="T2916" s="30"/>
      <c r="U2916" s="30"/>
      <c r="V2916" s="30"/>
      <c r="W2916" s="30"/>
      <c r="X2916" s="30"/>
      <c r="Y2916" s="30"/>
      <c r="Z2916" s="30"/>
      <c r="AA2916" s="30"/>
      <c r="AB2916" s="30"/>
      <c r="AC2916" s="30"/>
      <c r="AD2916" s="30"/>
      <c r="AE2916" s="36"/>
      <c r="BL2916" s="30"/>
    </row>
    <row r="2917" spans="1:64" x14ac:dyDescent="0.3">
      <c r="A2917" s="30"/>
      <c r="B2917" s="30"/>
      <c r="C2917" s="30"/>
      <c r="D2917" s="30"/>
      <c r="E2917" s="30"/>
      <c r="F2917" s="30"/>
      <c r="G2917" s="30"/>
      <c r="H2917" s="30"/>
      <c r="I2917" s="30"/>
      <c r="J2917" s="30"/>
      <c r="K2917" s="30"/>
      <c r="L2917" s="30"/>
      <c r="M2917" s="30"/>
      <c r="N2917" s="30"/>
      <c r="O2917" s="30"/>
      <c r="P2917" s="30"/>
      <c r="Q2917" s="30"/>
      <c r="R2917" s="30"/>
      <c r="S2917" s="30"/>
      <c r="T2917" s="30"/>
      <c r="U2917" s="30"/>
      <c r="V2917" s="30"/>
      <c r="W2917" s="30"/>
      <c r="X2917" s="30"/>
      <c r="Y2917" s="30"/>
      <c r="Z2917" s="30"/>
      <c r="AA2917" s="30"/>
      <c r="AB2917" s="30"/>
      <c r="AC2917" s="30"/>
      <c r="AD2917" s="30"/>
      <c r="AE2917" s="36"/>
      <c r="BL2917" s="30"/>
    </row>
    <row r="2918" spans="1:64" x14ac:dyDescent="0.3">
      <c r="A2918" s="30"/>
      <c r="B2918" s="30"/>
      <c r="C2918" s="30"/>
      <c r="D2918" s="30"/>
      <c r="E2918" s="30"/>
      <c r="F2918" s="30"/>
      <c r="G2918" s="30"/>
      <c r="H2918" s="30"/>
      <c r="I2918" s="30"/>
      <c r="J2918" s="30"/>
      <c r="K2918" s="30"/>
      <c r="L2918" s="30"/>
      <c r="M2918" s="30"/>
      <c r="N2918" s="30"/>
      <c r="O2918" s="30"/>
      <c r="P2918" s="30"/>
      <c r="Q2918" s="30"/>
      <c r="R2918" s="30"/>
      <c r="S2918" s="30"/>
      <c r="T2918" s="30"/>
      <c r="U2918" s="30"/>
      <c r="V2918" s="30"/>
      <c r="W2918" s="30"/>
      <c r="X2918" s="30"/>
      <c r="Y2918" s="30"/>
      <c r="Z2918" s="30"/>
      <c r="AA2918" s="30"/>
      <c r="AB2918" s="30"/>
      <c r="AC2918" s="30"/>
      <c r="AD2918" s="30"/>
      <c r="AE2918" s="36"/>
      <c r="BL2918" s="30"/>
    </row>
    <row r="2919" spans="1:64" x14ac:dyDescent="0.3">
      <c r="A2919" s="30"/>
      <c r="B2919" s="30"/>
      <c r="C2919" s="30"/>
      <c r="D2919" s="30"/>
      <c r="E2919" s="30"/>
      <c r="F2919" s="30"/>
      <c r="G2919" s="30"/>
      <c r="H2919" s="30"/>
      <c r="I2919" s="30"/>
      <c r="J2919" s="30"/>
      <c r="K2919" s="30"/>
      <c r="L2919" s="30"/>
      <c r="M2919" s="30"/>
      <c r="N2919" s="30"/>
      <c r="O2919" s="30"/>
      <c r="P2919" s="30"/>
      <c r="Q2919" s="30"/>
      <c r="R2919" s="30"/>
      <c r="S2919" s="30"/>
      <c r="T2919" s="30"/>
      <c r="U2919" s="30"/>
      <c r="V2919" s="30"/>
      <c r="W2919" s="30"/>
      <c r="X2919" s="30"/>
      <c r="Y2919" s="30"/>
      <c r="Z2919" s="30"/>
      <c r="AA2919" s="30"/>
      <c r="AB2919" s="30"/>
      <c r="AC2919" s="30"/>
      <c r="AD2919" s="30"/>
      <c r="AE2919" s="36"/>
      <c r="BL2919" s="30"/>
    </row>
    <row r="2920" spans="1:64" x14ac:dyDescent="0.3">
      <c r="A2920" s="30"/>
      <c r="B2920" s="30"/>
      <c r="C2920" s="30"/>
      <c r="D2920" s="30"/>
      <c r="E2920" s="30"/>
      <c r="F2920" s="30"/>
      <c r="G2920" s="30"/>
      <c r="H2920" s="30"/>
      <c r="I2920" s="30"/>
      <c r="J2920" s="30"/>
      <c r="K2920" s="30"/>
      <c r="L2920" s="30"/>
      <c r="M2920" s="30"/>
      <c r="N2920" s="30"/>
      <c r="O2920" s="30"/>
      <c r="P2920" s="30"/>
      <c r="Q2920" s="30"/>
      <c r="R2920" s="30"/>
      <c r="S2920" s="30"/>
      <c r="T2920" s="30"/>
      <c r="U2920" s="30"/>
      <c r="V2920" s="30"/>
      <c r="W2920" s="30"/>
      <c r="X2920" s="30"/>
      <c r="Y2920" s="30"/>
      <c r="Z2920" s="30"/>
      <c r="AA2920" s="30"/>
      <c r="AB2920" s="30"/>
      <c r="AC2920" s="30"/>
      <c r="AD2920" s="30"/>
      <c r="AE2920" s="36"/>
      <c r="BL2920" s="30"/>
    </row>
    <row r="2921" spans="1:64" x14ac:dyDescent="0.3">
      <c r="A2921" s="30"/>
      <c r="B2921" s="30"/>
      <c r="C2921" s="30"/>
      <c r="D2921" s="30"/>
      <c r="E2921" s="30"/>
      <c r="F2921" s="30"/>
      <c r="G2921" s="30"/>
      <c r="H2921" s="30"/>
      <c r="I2921" s="30"/>
      <c r="J2921" s="30"/>
      <c r="K2921" s="30"/>
      <c r="L2921" s="30"/>
      <c r="M2921" s="30"/>
      <c r="N2921" s="30"/>
      <c r="O2921" s="30"/>
      <c r="P2921" s="30"/>
      <c r="Q2921" s="30"/>
      <c r="R2921" s="30"/>
      <c r="S2921" s="30"/>
      <c r="T2921" s="30"/>
      <c r="U2921" s="30"/>
      <c r="V2921" s="30"/>
      <c r="W2921" s="30"/>
      <c r="X2921" s="30"/>
      <c r="Y2921" s="30"/>
      <c r="Z2921" s="30"/>
      <c r="AA2921" s="30"/>
      <c r="AB2921" s="30"/>
      <c r="AC2921" s="30"/>
      <c r="AD2921" s="30"/>
      <c r="AE2921" s="36"/>
      <c r="BL2921" s="30"/>
    </row>
    <row r="2922" spans="1:64" x14ac:dyDescent="0.3">
      <c r="A2922" s="30"/>
      <c r="B2922" s="30"/>
      <c r="C2922" s="30"/>
      <c r="D2922" s="30"/>
      <c r="E2922" s="30"/>
      <c r="F2922" s="30"/>
      <c r="G2922" s="30"/>
      <c r="H2922" s="30"/>
      <c r="I2922" s="30"/>
      <c r="J2922" s="30"/>
      <c r="K2922" s="30"/>
      <c r="L2922" s="30"/>
      <c r="M2922" s="30"/>
      <c r="N2922" s="30"/>
      <c r="O2922" s="30"/>
      <c r="P2922" s="30"/>
      <c r="Q2922" s="30"/>
      <c r="R2922" s="30"/>
      <c r="S2922" s="30"/>
      <c r="T2922" s="30"/>
      <c r="U2922" s="30"/>
      <c r="V2922" s="30"/>
      <c r="W2922" s="30"/>
      <c r="X2922" s="30"/>
      <c r="Y2922" s="30"/>
      <c r="Z2922" s="30"/>
      <c r="AA2922" s="30"/>
      <c r="AB2922" s="30"/>
      <c r="AC2922" s="30"/>
      <c r="AD2922" s="30"/>
      <c r="AE2922" s="36"/>
      <c r="BL2922" s="30"/>
    </row>
    <row r="2923" spans="1:64" x14ac:dyDescent="0.3">
      <c r="A2923" s="30"/>
      <c r="B2923" s="30"/>
      <c r="C2923" s="30"/>
      <c r="D2923" s="30"/>
      <c r="E2923" s="30"/>
      <c r="F2923" s="30"/>
      <c r="G2923" s="30"/>
      <c r="H2923" s="30"/>
      <c r="I2923" s="30"/>
      <c r="J2923" s="30"/>
      <c r="K2923" s="30"/>
      <c r="L2923" s="30"/>
      <c r="M2923" s="30"/>
      <c r="N2923" s="30"/>
      <c r="O2923" s="30"/>
      <c r="P2923" s="30"/>
      <c r="Q2923" s="30"/>
      <c r="R2923" s="30"/>
      <c r="S2923" s="30"/>
      <c r="T2923" s="30"/>
      <c r="U2923" s="30"/>
      <c r="V2923" s="30"/>
      <c r="W2923" s="30"/>
      <c r="X2923" s="30"/>
      <c r="Y2923" s="30"/>
      <c r="Z2923" s="30"/>
      <c r="AA2923" s="30"/>
      <c r="AB2923" s="30"/>
      <c r="AC2923" s="30"/>
      <c r="AD2923" s="30"/>
      <c r="AE2923" s="36"/>
      <c r="BL2923" s="30"/>
    </row>
    <row r="2924" spans="1:64" x14ac:dyDescent="0.3">
      <c r="A2924" s="30"/>
      <c r="B2924" s="30"/>
      <c r="C2924" s="30"/>
      <c r="D2924" s="30"/>
      <c r="E2924" s="30"/>
      <c r="F2924" s="30"/>
      <c r="G2924" s="30"/>
      <c r="H2924" s="30"/>
      <c r="I2924" s="30"/>
      <c r="J2924" s="30"/>
      <c r="K2924" s="30"/>
      <c r="L2924" s="30"/>
      <c r="M2924" s="30"/>
      <c r="N2924" s="30"/>
      <c r="O2924" s="30"/>
      <c r="P2924" s="30"/>
      <c r="Q2924" s="30"/>
      <c r="R2924" s="30"/>
      <c r="S2924" s="30"/>
      <c r="T2924" s="30"/>
      <c r="U2924" s="30"/>
      <c r="V2924" s="30"/>
      <c r="W2924" s="30"/>
      <c r="X2924" s="30"/>
      <c r="Y2924" s="30"/>
      <c r="Z2924" s="30"/>
      <c r="AA2924" s="30"/>
      <c r="AB2924" s="30"/>
      <c r="AC2924" s="30"/>
      <c r="AD2924" s="30"/>
      <c r="AE2924" s="36"/>
      <c r="BL2924" s="30"/>
    </row>
    <row r="2925" spans="1:64" x14ac:dyDescent="0.3">
      <c r="A2925" s="30"/>
      <c r="B2925" s="30"/>
      <c r="C2925" s="30"/>
      <c r="D2925" s="30"/>
      <c r="E2925" s="30"/>
      <c r="F2925" s="30"/>
      <c r="G2925" s="30"/>
      <c r="H2925" s="30"/>
      <c r="I2925" s="30"/>
      <c r="J2925" s="30"/>
      <c r="K2925" s="30"/>
      <c r="L2925" s="30"/>
      <c r="M2925" s="30"/>
      <c r="N2925" s="30"/>
      <c r="O2925" s="30"/>
      <c r="P2925" s="30"/>
      <c r="Q2925" s="30"/>
      <c r="R2925" s="30"/>
      <c r="S2925" s="30"/>
      <c r="T2925" s="30"/>
      <c r="U2925" s="30"/>
      <c r="V2925" s="30"/>
      <c r="W2925" s="30"/>
      <c r="X2925" s="30"/>
      <c r="Y2925" s="30"/>
      <c r="Z2925" s="30"/>
      <c r="AA2925" s="30"/>
      <c r="AB2925" s="30"/>
      <c r="AC2925" s="30"/>
      <c r="AD2925" s="30"/>
      <c r="AE2925" s="36"/>
      <c r="BL2925" s="30"/>
    </row>
    <row r="2926" spans="1:64" x14ac:dyDescent="0.3">
      <c r="A2926" s="30"/>
      <c r="B2926" s="30"/>
      <c r="C2926" s="30"/>
      <c r="D2926" s="30"/>
      <c r="E2926" s="30"/>
      <c r="F2926" s="30"/>
      <c r="G2926" s="30"/>
      <c r="H2926" s="30"/>
      <c r="I2926" s="30"/>
      <c r="J2926" s="30"/>
      <c r="K2926" s="30"/>
      <c r="L2926" s="30"/>
      <c r="M2926" s="30"/>
      <c r="N2926" s="30"/>
      <c r="O2926" s="30"/>
      <c r="P2926" s="30"/>
      <c r="Q2926" s="30"/>
      <c r="R2926" s="30"/>
      <c r="S2926" s="30"/>
      <c r="T2926" s="30"/>
      <c r="U2926" s="30"/>
      <c r="V2926" s="30"/>
      <c r="W2926" s="30"/>
      <c r="X2926" s="30"/>
      <c r="Y2926" s="30"/>
      <c r="Z2926" s="30"/>
      <c r="AA2926" s="30"/>
      <c r="AB2926" s="30"/>
      <c r="AC2926" s="30"/>
      <c r="AD2926" s="30"/>
      <c r="AE2926" s="36"/>
      <c r="BL2926" s="30"/>
    </row>
    <row r="2927" spans="1:64" x14ac:dyDescent="0.3">
      <c r="A2927" s="30"/>
      <c r="B2927" s="30"/>
      <c r="C2927" s="30"/>
      <c r="D2927" s="30"/>
      <c r="E2927" s="30"/>
      <c r="F2927" s="30"/>
      <c r="G2927" s="30"/>
      <c r="H2927" s="30"/>
      <c r="I2927" s="30"/>
      <c r="J2927" s="30"/>
      <c r="K2927" s="30"/>
      <c r="L2927" s="30"/>
      <c r="M2927" s="30"/>
      <c r="N2927" s="30"/>
      <c r="O2927" s="30"/>
      <c r="P2927" s="30"/>
      <c r="Q2927" s="30"/>
      <c r="R2927" s="30"/>
      <c r="S2927" s="30"/>
      <c r="T2927" s="30"/>
      <c r="U2927" s="30"/>
      <c r="V2927" s="30"/>
      <c r="W2927" s="30"/>
      <c r="X2927" s="30"/>
      <c r="Y2927" s="30"/>
      <c r="Z2927" s="30"/>
      <c r="AA2927" s="30"/>
      <c r="AB2927" s="30"/>
      <c r="AC2927" s="30"/>
      <c r="AD2927" s="30"/>
      <c r="AE2927" s="36"/>
      <c r="BL2927" s="30"/>
    </row>
    <row r="2928" spans="1:64" x14ac:dyDescent="0.3">
      <c r="A2928" s="30"/>
      <c r="B2928" s="30"/>
      <c r="C2928" s="30"/>
      <c r="D2928" s="30"/>
      <c r="E2928" s="30"/>
      <c r="F2928" s="30"/>
      <c r="G2928" s="30"/>
      <c r="H2928" s="30"/>
      <c r="I2928" s="30"/>
      <c r="J2928" s="30"/>
      <c r="K2928" s="30"/>
      <c r="L2928" s="30"/>
      <c r="M2928" s="30"/>
      <c r="N2928" s="30"/>
      <c r="O2928" s="30"/>
      <c r="P2928" s="30"/>
      <c r="Q2928" s="30"/>
      <c r="R2928" s="30"/>
      <c r="S2928" s="30"/>
      <c r="T2928" s="30"/>
      <c r="U2928" s="30"/>
      <c r="V2928" s="30"/>
      <c r="W2928" s="30"/>
      <c r="X2928" s="30"/>
      <c r="Y2928" s="30"/>
      <c r="Z2928" s="30"/>
      <c r="AA2928" s="30"/>
      <c r="AB2928" s="30"/>
      <c r="AC2928" s="30"/>
      <c r="AD2928" s="30"/>
      <c r="AE2928" s="36"/>
      <c r="BL2928" s="30"/>
    </row>
    <row r="2929" spans="1:64" x14ac:dyDescent="0.3">
      <c r="A2929" s="30"/>
      <c r="B2929" s="30"/>
      <c r="C2929" s="30"/>
      <c r="D2929" s="30"/>
      <c r="E2929" s="30"/>
      <c r="F2929" s="30"/>
      <c r="G2929" s="30"/>
      <c r="H2929" s="30"/>
      <c r="I2929" s="30"/>
      <c r="J2929" s="30"/>
      <c r="K2929" s="30"/>
      <c r="L2929" s="30"/>
      <c r="M2929" s="30"/>
      <c r="N2929" s="30"/>
      <c r="O2929" s="30"/>
      <c r="P2929" s="30"/>
      <c r="Q2929" s="30"/>
      <c r="R2929" s="30"/>
      <c r="S2929" s="30"/>
      <c r="T2929" s="30"/>
      <c r="U2929" s="30"/>
      <c r="V2929" s="30"/>
      <c r="W2929" s="30"/>
      <c r="X2929" s="30"/>
      <c r="Y2929" s="30"/>
      <c r="Z2929" s="30"/>
      <c r="AA2929" s="30"/>
      <c r="AB2929" s="30"/>
      <c r="AC2929" s="30"/>
      <c r="AD2929" s="30"/>
      <c r="AE2929" s="36"/>
      <c r="BL2929" s="30"/>
    </row>
    <row r="2930" spans="1:64" x14ac:dyDescent="0.3">
      <c r="A2930" s="30"/>
      <c r="B2930" s="30"/>
      <c r="C2930" s="30"/>
      <c r="D2930" s="30"/>
      <c r="E2930" s="30"/>
      <c r="F2930" s="30"/>
      <c r="G2930" s="30"/>
      <c r="H2930" s="30"/>
      <c r="I2930" s="30"/>
      <c r="J2930" s="30"/>
      <c r="K2930" s="30"/>
      <c r="L2930" s="30"/>
      <c r="M2930" s="30"/>
      <c r="N2930" s="30"/>
      <c r="O2930" s="30"/>
      <c r="P2930" s="30"/>
      <c r="Q2930" s="30"/>
      <c r="R2930" s="30"/>
      <c r="S2930" s="30"/>
      <c r="T2930" s="30"/>
      <c r="U2930" s="30"/>
      <c r="V2930" s="30"/>
      <c r="W2930" s="30"/>
      <c r="X2930" s="30"/>
      <c r="Y2930" s="30"/>
      <c r="Z2930" s="30"/>
      <c r="AA2930" s="30"/>
      <c r="AB2930" s="30"/>
      <c r="AC2930" s="30"/>
      <c r="AD2930" s="30"/>
      <c r="AE2930" s="36"/>
      <c r="BL2930" s="30"/>
    </row>
    <row r="2931" spans="1:64" x14ac:dyDescent="0.3">
      <c r="A2931" s="30"/>
      <c r="B2931" s="30"/>
      <c r="C2931" s="30"/>
      <c r="D2931" s="30"/>
      <c r="E2931" s="30"/>
      <c r="F2931" s="30"/>
      <c r="G2931" s="30"/>
      <c r="H2931" s="30"/>
      <c r="I2931" s="30"/>
      <c r="J2931" s="30"/>
      <c r="K2931" s="30"/>
      <c r="L2931" s="30"/>
      <c r="M2931" s="30"/>
      <c r="N2931" s="30"/>
      <c r="O2931" s="30"/>
      <c r="P2931" s="30"/>
      <c r="Q2931" s="30"/>
      <c r="R2931" s="30"/>
      <c r="S2931" s="30"/>
      <c r="T2931" s="30"/>
      <c r="U2931" s="30"/>
      <c r="V2931" s="30"/>
      <c r="W2931" s="30"/>
      <c r="X2931" s="30"/>
      <c r="Y2931" s="30"/>
      <c r="Z2931" s="30"/>
      <c r="AA2931" s="30"/>
      <c r="AB2931" s="30"/>
      <c r="AC2931" s="30"/>
      <c r="AD2931" s="30"/>
      <c r="AE2931" s="36"/>
      <c r="BL2931" s="30"/>
    </row>
    <row r="2932" spans="1:64" x14ac:dyDescent="0.3">
      <c r="A2932" s="30"/>
      <c r="B2932" s="30"/>
      <c r="C2932" s="30"/>
      <c r="D2932" s="30"/>
      <c r="E2932" s="30"/>
      <c r="F2932" s="30"/>
      <c r="G2932" s="30"/>
      <c r="H2932" s="30"/>
      <c r="I2932" s="30"/>
      <c r="J2932" s="30"/>
      <c r="K2932" s="30"/>
      <c r="L2932" s="30"/>
      <c r="M2932" s="30"/>
      <c r="N2932" s="30"/>
      <c r="O2932" s="30"/>
      <c r="P2932" s="30"/>
      <c r="Q2932" s="30"/>
      <c r="R2932" s="30"/>
      <c r="S2932" s="30"/>
      <c r="T2932" s="30"/>
      <c r="U2932" s="30"/>
      <c r="V2932" s="30"/>
      <c r="W2932" s="30"/>
      <c r="X2932" s="30"/>
      <c r="Y2932" s="30"/>
      <c r="Z2932" s="30"/>
      <c r="AA2932" s="30"/>
      <c r="AB2932" s="30"/>
      <c r="AC2932" s="30"/>
      <c r="AD2932" s="30"/>
      <c r="AE2932" s="36"/>
      <c r="BL2932" s="30"/>
    </row>
    <row r="2933" spans="1:64" x14ac:dyDescent="0.3">
      <c r="A2933" s="30"/>
      <c r="B2933" s="30"/>
      <c r="C2933" s="30"/>
      <c r="D2933" s="30"/>
      <c r="E2933" s="30"/>
      <c r="F2933" s="30"/>
      <c r="G2933" s="30"/>
      <c r="H2933" s="30"/>
      <c r="I2933" s="30"/>
      <c r="J2933" s="30"/>
      <c r="K2933" s="30"/>
      <c r="L2933" s="30"/>
      <c r="M2933" s="30"/>
      <c r="N2933" s="30"/>
      <c r="O2933" s="30"/>
      <c r="P2933" s="30"/>
      <c r="Q2933" s="30"/>
      <c r="R2933" s="30"/>
      <c r="S2933" s="30"/>
      <c r="T2933" s="30"/>
      <c r="U2933" s="30"/>
      <c r="V2933" s="30"/>
      <c r="W2933" s="30"/>
      <c r="X2933" s="30"/>
      <c r="Y2933" s="30"/>
      <c r="Z2933" s="30"/>
      <c r="AA2933" s="30"/>
      <c r="AB2933" s="30"/>
      <c r="AC2933" s="30"/>
      <c r="AD2933" s="30"/>
      <c r="AE2933" s="36"/>
      <c r="BL2933" s="30"/>
    </row>
    <row r="2934" spans="1:64" x14ac:dyDescent="0.3">
      <c r="A2934" s="30"/>
      <c r="B2934" s="30"/>
      <c r="C2934" s="30"/>
      <c r="D2934" s="30"/>
      <c r="E2934" s="30"/>
      <c r="F2934" s="30"/>
      <c r="G2934" s="30"/>
      <c r="H2934" s="30"/>
      <c r="I2934" s="30"/>
      <c r="J2934" s="30"/>
      <c r="K2934" s="30"/>
      <c r="L2934" s="30"/>
      <c r="M2934" s="30"/>
      <c r="N2934" s="30"/>
      <c r="O2934" s="30"/>
      <c r="P2934" s="30"/>
      <c r="Q2934" s="30"/>
      <c r="R2934" s="30"/>
      <c r="S2934" s="30"/>
      <c r="T2934" s="30"/>
      <c r="U2934" s="30"/>
      <c r="V2934" s="30"/>
      <c r="W2934" s="30"/>
      <c r="X2934" s="30"/>
      <c r="Y2934" s="30"/>
      <c r="Z2934" s="30"/>
      <c r="AA2934" s="30"/>
      <c r="AB2934" s="30"/>
      <c r="AC2934" s="30"/>
      <c r="AD2934" s="30"/>
      <c r="AE2934" s="36"/>
      <c r="BL2934" s="30"/>
    </row>
    <row r="2935" spans="1:64" x14ac:dyDescent="0.3">
      <c r="A2935" s="30"/>
      <c r="B2935" s="30"/>
      <c r="C2935" s="30"/>
      <c r="D2935" s="30"/>
      <c r="E2935" s="30"/>
      <c r="F2935" s="30"/>
      <c r="G2935" s="30"/>
      <c r="H2935" s="30"/>
      <c r="I2935" s="30"/>
      <c r="J2935" s="30"/>
      <c r="K2935" s="30"/>
      <c r="L2935" s="30"/>
      <c r="M2935" s="30"/>
      <c r="N2935" s="30"/>
      <c r="O2935" s="30"/>
      <c r="P2935" s="30"/>
      <c r="Q2935" s="30"/>
      <c r="R2935" s="30"/>
      <c r="S2935" s="30"/>
      <c r="T2935" s="30"/>
      <c r="U2935" s="30"/>
      <c r="V2935" s="30"/>
      <c r="W2935" s="30"/>
      <c r="X2935" s="30"/>
      <c r="Y2935" s="30"/>
      <c r="Z2935" s="30"/>
      <c r="AA2935" s="30"/>
      <c r="AB2935" s="30"/>
      <c r="AC2935" s="30"/>
      <c r="AD2935" s="30"/>
      <c r="AE2935" s="36"/>
      <c r="BL2935" s="30"/>
    </row>
    <row r="2936" spans="1:64" x14ac:dyDescent="0.3">
      <c r="A2936" s="30"/>
      <c r="B2936" s="30"/>
      <c r="C2936" s="30"/>
      <c r="D2936" s="30"/>
      <c r="E2936" s="30"/>
      <c r="F2936" s="30"/>
      <c r="G2936" s="30"/>
      <c r="H2936" s="30"/>
      <c r="I2936" s="30"/>
      <c r="J2936" s="30"/>
      <c r="K2936" s="30"/>
      <c r="L2936" s="30"/>
      <c r="M2936" s="30"/>
      <c r="N2936" s="30"/>
      <c r="O2936" s="30"/>
      <c r="P2936" s="30"/>
      <c r="Q2936" s="30"/>
      <c r="R2936" s="30"/>
      <c r="S2936" s="30"/>
      <c r="T2936" s="30"/>
      <c r="U2936" s="30"/>
      <c r="V2936" s="30"/>
      <c r="W2936" s="30"/>
      <c r="X2936" s="30"/>
      <c r="Y2936" s="30"/>
      <c r="Z2936" s="30"/>
      <c r="AA2936" s="30"/>
      <c r="AB2936" s="30"/>
      <c r="AC2936" s="30"/>
      <c r="AD2936" s="30"/>
      <c r="AE2936" s="36"/>
      <c r="BL2936" s="30"/>
    </row>
    <row r="2937" spans="1:64" x14ac:dyDescent="0.3">
      <c r="A2937" s="30"/>
      <c r="B2937" s="30"/>
      <c r="C2937" s="30"/>
      <c r="D2937" s="30"/>
      <c r="E2937" s="30"/>
      <c r="F2937" s="30"/>
      <c r="G2937" s="30"/>
      <c r="H2937" s="30"/>
      <c r="I2937" s="30"/>
      <c r="J2937" s="30"/>
      <c r="K2937" s="30"/>
      <c r="L2937" s="30"/>
      <c r="M2937" s="30"/>
      <c r="N2937" s="30"/>
      <c r="O2937" s="30"/>
      <c r="P2937" s="30"/>
      <c r="Q2937" s="30"/>
      <c r="R2937" s="30"/>
      <c r="S2937" s="30"/>
      <c r="T2937" s="30"/>
      <c r="U2937" s="30"/>
      <c r="V2937" s="30"/>
      <c r="W2937" s="30"/>
      <c r="X2937" s="30"/>
      <c r="Y2937" s="30"/>
      <c r="Z2937" s="30"/>
      <c r="AA2937" s="30"/>
      <c r="AB2937" s="30"/>
      <c r="AC2937" s="30"/>
      <c r="AD2937" s="30"/>
      <c r="AE2937" s="36"/>
      <c r="BL2937" s="30"/>
    </row>
    <row r="2938" spans="1:64" x14ac:dyDescent="0.3">
      <c r="A2938" s="30"/>
      <c r="B2938" s="30"/>
      <c r="C2938" s="30"/>
      <c r="D2938" s="30"/>
      <c r="E2938" s="30"/>
      <c r="F2938" s="30"/>
      <c r="G2938" s="30"/>
      <c r="H2938" s="30"/>
      <c r="I2938" s="30"/>
      <c r="J2938" s="30"/>
      <c r="K2938" s="30"/>
      <c r="L2938" s="30"/>
      <c r="M2938" s="30"/>
      <c r="N2938" s="30"/>
      <c r="O2938" s="30"/>
      <c r="P2938" s="30"/>
      <c r="Q2938" s="30"/>
      <c r="R2938" s="30"/>
      <c r="S2938" s="30"/>
      <c r="T2938" s="30"/>
      <c r="U2938" s="30"/>
      <c r="V2938" s="30"/>
      <c r="W2938" s="30"/>
      <c r="X2938" s="30"/>
      <c r="Y2938" s="30"/>
      <c r="Z2938" s="30"/>
      <c r="AA2938" s="30"/>
      <c r="AB2938" s="30"/>
      <c r="AC2938" s="30"/>
      <c r="AD2938" s="30"/>
      <c r="AE2938" s="36"/>
      <c r="BL2938" s="30"/>
    </row>
    <row r="2939" spans="1:64" x14ac:dyDescent="0.3">
      <c r="A2939" s="30"/>
      <c r="B2939" s="30"/>
      <c r="C2939" s="30"/>
      <c r="D2939" s="30"/>
      <c r="E2939" s="30"/>
      <c r="F2939" s="30"/>
      <c r="G2939" s="30"/>
      <c r="H2939" s="30"/>
      <c r="I2939" s="30"/>
      <c r="J2939" s="30"/>
      <c r="K2939" s="30"/>
      <c r="L2939" s="30"/>
      <c r="M2939" s="30"/>
      <c r="N2939" s="30"/>
      <c r="O2939" s="30"/>
      <c r="P2939" s="30"/>
      <c r="Q2939" s="30"/>
      <c r="R2939" s="30"/>
      <c r="S2939" s="30"/>
      <c r="T2939" s="30"/>
      <c r="U2939" s="30"/>
      <c r="V2939" s="30"/>
      <c r="W2939" s="30"/>
      <c r="X2939" s="30"/>
      <c r="Y2939" s="30"/>
      <c r="Z2939" s="30"/>
      <c r="AA2939" s="30"/>
      <c r="AB2939" s="30"/>
      <c r="AC2939" s="30"/>
      <c r="AD2939" s="30"/>
      <c r="AE2939" s="36"/>
      <c r="BL2939" s="30"/>
    </row>
    <row r="2940" spans="1:64" x14ac:dyDescent="0.3">
      <c r="A2940" s="30"/>
      <c r="B2940" s="30"/>
      <c r="C2940" s="30"/>
      <c r="D2940" s="30"/>
      <c r="E2940" s="30"/>
      <c r="F2940" s="30"/>
      <c r="G2940" s="30"/>
      <c r="H2940" s="30"/>
      <c r="I2940" s="30"/>
      <c r="J2940" s="30"/>
      <c r="K2940" s="30"/>
      <c r="L2940" s="30"/>
      <c r="M2940" s="30"/>
      <c r="N2940" s="30"/>
      <c r="O2940" s="30"/>
      <c r="P2940" s="30"/>
      <c r="Q2940" s="30"/>
      <c r="R2940" s="30"/>
      <c r="S2940" s="30"/>
      <c r="T2940" s="30"/>
      <c r="U2940" s="30"/>
      <c r="V2940" s="30"/>
      <c r="W2940" s="30"/>
      <c r="X2940" s="30"/>
      <c r="Y2940" s="30"/>
      <c r="Z2940" s="30"/>
      <c r="AA2940" s="30"/>
      <c r="AB2940" s="30"/>
      <c r="AC2940" s="30"/>
      <c r="AD2940" s="30"/>
      <c r="AE2940" s="36"/>
      <c r="BL2940" s="30"/>
    </row>
    <row r="2941" spans="1:64" x14ac:dyDescent="0.3">
      <c r="A2941" s="30"/>
      <c r="B2941" s="30"/>
      <c r="C2941" s="30"/>
      <c r="D2941" s="30"/>
      <c r="E2941" s="30"/>
      <c r="F2941" s="30"/>
      <c r="G2941" s="30"/>
      <c r="H2941" s="30"/>
      <c r="I2941" s="30"/>
      <c r="J2941" s="30"/>
      <c r="K2941" s="30"/>
      <c r="L2941" s="30"/>
      <c r="M2941" s="30"/>
      <c r="N2941" s="30"/>
      <c r="O2941" s="30"/>
      <c r="P2941" s="30"/>
      <c r="Q2941" s="30"/>
      <c r="R2941" s="30"/>
      <c r="S2941" s="30"/>
      <c r="T2941" s="30"/>
      <c r="U2941" s="30"/>
      <c r="V2941" s="30"/>
      <c r="W2941" s="30"/>
      <c r="X2941" s="30"/>
      <c r="Y2941" s="30"/>
      <c r="Z2941" s="30"/>
      <c r="AA2941" s="30"/>
      <c r="AB2941" s="30"/>
      <c r="AC2941" s="30"/>
      <c r="AD2941" s="30"/>
      <c r="AE2941" s="36"/>
      <c r="BL2941" s="30"/>
    </row>
    <row r="2942" spans="1:64" x14ac:dyDescent="0.3">
      <c r="A2942" s="30"/>
      <c r="B2942" s="30"/>
      <c r="C2942" s="30"/>
      <c r="D2942" s="30"/>
      <c r="E2942" s="30"/>
      <c r="F2942" s="30"/>
      <c r="G2942" s="30"/>
      <c r="H2942" s="30"/>
      <c r="I2942" s="30"/>
      <c r="J2942" s="30"/>
      <c r="K2942" s="30"/>
      <c r="L2942" s="30"/>
      <c r="M2942" s="30"/>
      <c r="N2942" s="30"/>
      <c r="O2942" s="30"/>
      <c r="P2942" s="30"/>
      <c r="Q2942" s="30"/>
      <c r="R2942" s="30"/>
      <c r="S2942" s="30"/>
      <c r="T2942" s="30"/>
      <c r="U2942" s="30"/>
      <c r="V2942" s="30"/>
      <c r="W2942" s="30"/>
      <c r="X2942" s="30"/>
      <c r="Y2942" s="30"/>
      <c r="Z2942" s="30"/>
      <c r="AA2942" s="30"/>
      <c r="AB2942" s="30"/>
      <c r="AC2942" s="30"/>
      <c r="AD2942" s="30"/>
      <c r="AE2942" s="36"/>
      <c r="BL2942" s="30"/>
    </row>
    <row r="2943" spans="1:64" x14ac:dyDescent="0.3">
      <c r="A2943" s="30"/>
      <c r="B2943" s="30"/>
      <c r="C2943" s="30"/>
      <c r="D2943" s="30"/>
      <c r="E2943" s="30"/>
      <c r="F2943" s="30"/>
      <c r="G2943" s="30"/>
      <c r="H2943" s="30"/>
      <c r="I2943" s="30"/>
      <c r="J2943" s="30"/>
      <c r="K2943" s="30"/>
      <c r="L2943" s="30"/>
      <c r="M2943" s="30"/>
      <c r="N2943" s="30"/>
      <c r="O2943" s="30"/>
      <c r="P2943" s="30"/>
      <c r="Q2943" s="30"/>
      <c r="R2943" s="30"/>
      <c r="S2943" s="30"/>
      <c r="T2943" s="30"/>
      <c r="U2943" s="30"/>
      <c r="V2943" s="30"/>
      <c r="W2943" s="30"/>
      <c r="X2943" s="30"/>
      <c r="Y2943" s="30"/>
      <c r="Z2943" s="30"/>
      <c r="AA2943" s="30"/>
      <c r="AB2943" s="30"/>
      <c r="AC2943" s="30"/>
      <c r="AD2943" s="30"/>
      <c r="AE2943" s="36"/>
      <c r="BL2943" s="30"/>
    </row>
    <row r="2944" spans="1:64" x14ac:dyDescent="0.3">
      <c r="A2944" s="30"/>
      <c r="B2944" s="30"/>
      <c r="C2944" s="30"/>
      <c r="D2944" s="30"/>
      <c r="E2944" s="30"/>
      <c r="F2944" s="30"/>
      <c r="G2944" s="30"/>
      <c r="H2944" s="30"/>
      <c r="I2944" s="30"/>
      <c r="J2944" s="30"/>
      <c r="K2944" s="30"/>
      <c r="L2944" s="30"/>
      <c r="M2944" s="30"/>
      <c r="N2944" s="30"/>
      <c r="O2944" s="30"/>
      <c r="P2944" s="30"/>
      <c r="Q2944" s="30"/>
      <c r="R2944" s="30"/>
      <c r="S2944" s="30"/>
      <c r="T2944" s="30"/>
      <c r="U2944" s="30"/>
      <c r="V2944" s="30"/>
      <c r="W2944" s="30"/>
      <c r="X2944" s="30"/>
      <c r="Y2944" s="30"/>
      <c r="Z2944" s="30"/>
      <c r="AA2944" s="30"/>
      <c r="AB2944" s="30"/>
      <c r="AC2944" s="30"/>
      <c r="AD2944" s="30"/>
      <c r="AE2944" s="36"/>
      <c r="BL2944" s="30"/>
    </row>
    <row r="2945" spans="1:64" x14ac:dyDescent="0.3">
      <c r="A2945" s="30"/>
      <c r="B2945" s="30"/>
      <c r="C2945" s="30"/>
      <c r="D2945" s="30"/>
      <c r="E2945" s="30"/>
      <c r="F2945" s="30"/>
      <c r="G2945" s="30"/>
      <c r="H2945" s="30"/>
      <c r="I2945" s="30"/>
      <c r="J2945" s="30"/>
      <c r="K2945" s="30"/>
      <c r="L2945" s="30"/>
      <c r="M2945" s="30"/>
      <c r="N2945" s="30"/>
      <c r="O2945" s="30"/>
      <c r="P2945" s="30"/>
      <c r="Q2945" s="30"/>
      <c r="R2945" s="30"/>
      <c r="S2945" s="30"/>
      <c r="T2945" s="30"/>
      <c r="U2945" s="30"/>
      <c r="V2945" s="30"/>
      <c r="W2945" s="30"/>
      <c r="X2945" s="30"/>
      <c r="Y2945" s="30"/>
      <c r="Z2945" s="30"/>
      <c r="AA2945" s="30"/>
      <c r="AB2945" s="30"/>
      <c r="AC2945" s="30"/>
      <c r="AD2945" s="30"/>
      <c r="AE2945" s="36"/>
      <c r="BL2945" s="30"/>
    </row>
    <row r="2946" spans="1:64" x14ac:dyDescent="0.3">
      <c r="A2946" s="30"/>
      <c r="B2946" s="30"/>
      <c r="C2946" s="30"/>
      <c r="D2946" s="30"/>
      <c r="E2946" s="30"/>
      <c r="F2946" s="30"/>
      <c r="G2946" s="30"/>
      <c r="H2946" s="30"/>
      <c r="I2946" s="30"/>
      <c r="J2946" s="30"/>
      <c r="K2946" s="30"/>
      <c r="L2946" s="30"/>
      <c r="M2946" s="30"/>
      <c r="N2946" s="30"/>
      <c r="O2946" s="30"/>
      <c r="P2946" s="30"/>
      <c r="Q2946" s="30"/>
      <c r="R2946" s="30"/>
      <c r="S2946" s="30"/>
      <c r="T2946" s="30"/>
      <c r="U2946" s="30"/>
      <c r="V2946" s="30"/>
      <c r="W2946" s="30"/>
      <c r="X2946" s="30"/>
      <c r="Y2946" s="30"/>
      <c r="Z2946" s="30"/>
      <c r="AA2946" s="30"/>
      <c r="AB2946" s="30"/>
      <c r="AC2946" s="30"/>
      <c r="AD2946" s="30"/>
      <c r="AE2946" s="36"/>
      <c r="BL2946" s="30"/>
    </row>
    <row r="2947" spans="1:64" x14ac:dyDescent="0.3">
      <c r="A2947" s="30"/>
      <c r="B2947" s="30"/>
      <c r="C2947" s="30"/>
      <c r="D2947" s="30"/>
      <c r="E2947" s="30"/>
      <c r="F2947" s="30"/>
      <c r="G2947" s="30"/>
      <c r="H2947" s="30"/>
      <c r="I2947" s="30"/>
      <c r="J2947" s="30"/>
      <c r="K2947" s="30"/>
      <c r="L2947" s="30"/>
      <c r="M2947" s="30"/>
      <c r="N2947" s="30"/>
      <c r="O2947" s="30"/>
      <c r="P2947" s="30"/>
      <c r="Q2947" s="30"/>
      <c r="R2947" s="30"/>
      <c r="S2947" s="30"/>
      <c r="T2947" s="30"/>
      <c r="U2947" s="30"/>
      <c r="V2947" s="30"/>
      <c r="W2947" s="30"/>
      <c r="X2947" s="30"/>
      <c r="Y2947" s="30"/>
      <c r="Z2947" s="30"/>
      <c r="AA2947" s="30"/>
      <c r="AB2947" s="30"/>
      <c r="AC2947" s="30"/>
      <c r="AD2947" s="30"/>
      <c r="AE2947" s="36"/>
      <c r="BL2947" s="30"/>
    </row>
    <row r="2948" spans="1:64" x14ac:dyDescent="0.3">
      <c r="A2948" s="30"/>
      <c r="B2948" s="30"/>
      <c r="C2948" s="30"/>
      <c r="D2948" s="30"/>
      <c r="E2948" s="30"/>
      <c r="F2948" s="30"/>
      <c r="G2948" s="30"/>
      <c r="H2948" s="30"/>
      <c r="I2948" s="30"/>
      <c r="J2948" s="30"/>
      <c r="K2948" s="30"/>
      <c r="L2948" s="30"/>
      <c r="M2948" s="30"/>
      <c r="N2948" s="30"/>
      <c r="O2948" s="30"/>
      <c r="P2948" s="30"/>
      <c r="Q2948" s="30"/>
      <c r="R2948" s="30"/>
      <c r="S2948" s="30"/>
      <c r="T2948" s="30"/>
      <c r="U2948" s="30"/>
      <c r="V2948" s="30"/>
      <c r="W2948" s="30"/>
      <c r="X2948" s="30"/>
      <c r="Y2948" s="30"/>
      <c r="Z2948" s="30"/>
      <c r="AA2948" s="30"/>
      <c r="AB2948" s="30"/>
      <c r="AC2948" s="30"/>
      <c r="AD2948" s="30"/>
      <c r="AE2948" s="36"/>
      <c r="BL2948" s="30"/>
    </row>
    <row r="2949" spans="1:64" x14ac:dyDescent="0.3">
      <c r="A2949" s="30"/>
      <c r="B2949" s="30"/>
      <c r="C2949" s="30"/>
      <c r="D2949" s="30"/>
      <c r="E2949" s="30"/>
      <c r="F2949" s="30"/>
      <c r="G2949" s="30"/>
      <c r="H2949" s="30"/>
      <c r="I2949" s="30"/>
      <c r="J2949" s="30"/>
      <c r="K2949" s="30"/>
      <c r="L2949" s="30"/>
      <c r="M2949" s="30"/>
      <c r="N2949" s="30"/>
      <c r="O2949" s="30"/>
      <c r="P2949" s="30"/>
      <c r="Q2949" s="30"/>
      <c r="R2949" s="30"/>
      <c r="S2949" s="30"/>
      <c r="T2949" s="30"/>
      <c r="U2949" s="30"/>
      <c r="V2949" s="30"/>
      <c r="W2949" s="30"/>
      <c r="X2949" s="30"/>
      <c r="Y2949" s="30"/>
      <c r="Z2949" s="30"/>
      <c r="AA2949" s="30"/>
      <c r="AB2949" s="30"/>
      <c r="AC2949" s="30"/>
      <c r="AD2949" s="30"/>
      <c r="AE2949" s="36"/>
      <c r="BL2949" s="30"/>
    </row>
    <row r="2950" spans="1:64" x14ac:dyDescent="0.3">
      <c r="A2950" s="30"/>
      <c r="B2950" s="30"/>
      <c r="C2950" s="30"/>
      <c r="D2950" s="30"/>
      <c r="E2950" s="30"/>
      <c r="F2950" s="30"/>
      <c r="G2950" s="30"/>
      <c r="H2950" s="30"/>
      <c r="I2950" s="30"/>
      <c r="J2950" s="30"/>
      <c r="K2950" s="30"/>
      <c r="L2950" s="30"/>
      <c r="M2950" s="30"/>
      <c r="N2950" s="30"/>
      <c r="O2950" s="30"/>
      <c r="P2950" s="30"/>
      <c r="Q2950" s="30"/>
      <c r="R2950" s="30"/>
      <c r="S2950" s="30"/>
      <c r="T2950" s="30"/>
      <c r="U2950" s="30"/>
      <c r="V2950" s="30"/>
      <c r="W2950" s="30"/>
      <c r="X2950" s="30"/>
      <c r="Y2950" s="30"/>
      <c r="Z2950" s="30"/>
      <c r="AA2950" s="30"/>
      <c r="AB2950" s="30"/>
      <c r="AC2950" s="30"/>
      <c r="AD2950" s="30"/>
      <c r="AE2950" s="36"/>
      <c r="BL2950" s="30"/>
    </row>
    <row r="2951" spans="1:64" x14ac:dyDescent="0.3">
      <c r="A2951" s="30"/>
      <c r="B2951" s="30"/>
      <c r="C2951" s="30"/>
      <c r="D2951" s="30"/>
      <c r="E2951" s="30"/>
      <c r="F2951" s="30"/>
      <c r="G2951" s="30"/>
      <c r="H2951" s="30"/>
      <c r="I2951" s="30"/>
      <c r="J2951" s="30"/>
      <c r="K2951" s="30"/>
      <c r="L2951" s="30"/>
      <c r="M2951" s="30"/>
      <c r="N2951" s="30"/>
      <c r="O2951" s="30"/>
      <c r="P2951" s="30"/>
      <c r="Q2951" s="30"/>
      <c r="R2951" s="30"/>
      <c r="S2951" s="30"/>
      <c r="T2951" s="30"/>
      <c r="U2951" s="30"/>
      <c r="V2951" s="30"/>
      <c r="W2951" s="30"/>
      <c r="X2951" s="30"/>
      <c r="Y2951" s="30"/>
      <c r="Z2951" s="30"/>
      <c r="AA2951" s="30"/>
      <c r="AB2951" s="30"/>
      <c r="AC2951" s="30"/>
      <c r="AD2951" s="30"/>
      <c r="AE2951" s="36"/>
      <c r="BL2951" s="30"/>
    </row>
    <row r="2952" spans="1:64" x14ac:dyDescent="0.3">
      <c r="A2952" s="30"/>
      <c r="B2952" s="30"/>
      <c r="C2952" s="30"/>
      <c r="D2952" s="30"/>
      <c r="E2952" s="30"/>
      <c r="F2952" s="30"/>
      <c r="G2952" s="30"/>
      <c r="H2952" s="30"/>
      <c r="I2952" s="30"/>
      <c r="J2952" s="30"/>
      <c r="K2952" s="30"/>
      <c r="L2952" s="30"/>
      <c r="M2952" s="30"/>
      <c r="N2952" s="30"/>
      <c r="O2952" s="30"/>
      <c r="P2952" s="30"/>
      <c r="Q2952" s="30"/>
      <c r="R2952" s="30"/>
      <c r="S2952" s="30"/>
      <c r="T2952" s="30"/>
      <c r="U2952" s="30"/>
      <c r="V2952" s="30"/>
      <c r="W2952" s="30"/>
      <c r="X2952" s="30"/>
      <c r="Y2952" s="30"/>
      <c r="Z2952" s="30"/>
      <c r="AA2952" s="30"/>
      <c r="AB2952" s="30"/>
      <c r="AC2952" s="30"/>
      <c r="AD2952" s="30"/>
      <c r="AE2952" s="36"/>
      <c r="BL2952" s="30"/>
    </row>
    <row r="2953" spans="1:64" x14ac:dyDescent="0.3">
      <c r="A2953" s="30"/>
      <c r="B2953" s="30"/>
      <c r="C2953" s="30"/>
      <c r="D2953" s="30"/>
      <c r="E2953" s="30"/>
      <c r="F2953" s="30"/>
      <c r="G2953" s="30"/>
      <c r="H2953" s="30"/>
      <c r="I2953" s="30"/>
      <c r="J2953" s="30"/>
      <c r="K2953" s="30"/>
      <c r="L2953" s="30"/>
      <c r="M2953" s="30"/>
      <c r="N2953" s="30"/>
      <c r="O2953" s="30"/>
      <c r="P2953" s="30"/>
      <c r="Q2953" s="30"/>
      <c r="R2953" s="30"/>
      <c r="S2953" s="30"/>
      <c r="T2953" s="30"/>
      <c r="U2953" s="30"/>
      <c r="V2953" s="30"/>
      <c r="W2953" s="30"/>
      <c r="X2953" s="30"/>
      <c r="Y2953" s="30"/>
      <c r="Z2953" s="30"/>
      <c r="AA2953" s="30"/>
      <c r="AB2953" s="30"/>
      <c r="AC2953" s="30"/>
      <c r="AD2953" s="30"/>
      <c r="AE2953" s="36"/>
      <c r="BL2953" s="30"/>
    </row>
    <row r="2954" spans="1:64" x14ac:dyDescent="0.3">
      <c r="A2954" s="30"/>
      <c r="B2954" s="30"/>
      <c r="C2954" s="30"/>
      <c r="D2954" s="30"/>
      <c r="E2954" s="30"/>
      <c r="F2954" s="30"/>
      <c r="G2954" s="30"/>
      <c r="H2954" s="30"/>
      <c r="I2954" s="30"/>
      <c r="J2954" s="30"/>
      <c r="K2954" s="30"/>
      <c r="L2954" s="30"/>
      <c r="M2954" s="30"/>
      <c r="N2954" s="30"/>
      <c r="O2954" s="30"/>
      <c r="P2954" s="30"/>
      <c r="Q2954" s="30"/>
      <c r="R2954" s="30"/>
      <c r="S2954" s="30"/>
      <c r="T2954" s="30"/>
      <c r="U2954" s="30"/>
      <c r="V2954" s="30"/>
      <c r="W2954" s="30"/>
      <c r="X2954" s="30"/>
      <c r="Y2954" s="30"/>
      <c r="Z2954" s="30"/>
      <c r="AA2954" s="30"/>
      <c r="AB2954" s="30"/>
      <c r="AC2954" s="30"/>
      <c r="AD2954" s="30"/>
      <c r="AE2954" s="36"/>
      <c r="BL2954" s="30"/>
    </row>
    <row r="2955" spans="1:64" x14ac:dyDescent="0.3">
      <c r="A2955" s="30"/>
      <c r="B2955" s="30"/>
      <c r="C2955" s="30"/>
      <c r="D2955" s="30"/>
      <c r="E2955" s="30"/>
      <c r="F2955" s="30"/>
      <c r="G2955" s="30"/>
      <c r="H2955" s="30"/>
      <c r="I2955" s="30"/>
      <c r="J2955" s="30"/>
      <c r="K2955" s="30"/>
      <c r="L2955" s="30"/>
      <c r="M2955" s="30"/>
      <c r="N2955" s="30"/>
      <c r="O2955" s="30"/>
      <c r="P2955" s="30"/>
      <c r="Q2955" s="30"/>
      <c r="R2955" s="30"/>
      <c r="S2955" s="30"/>
      <c r="T2955" s="30"/>
      <c r="U2955" s="30"/>
      <c r="V2955" s="30"/>
      <c r="W2955" s="30"/>
      <c r="X2955" s="30"/>
      <c r="Y2955" s="30"/>
      <c r="Z2955" s="30"/>
      <c r="AA2955" s="30"/>
      <c r="AB2955" s="30"/>
      <c r="AC2955" s="30"/>
      <c r="AD2955" s="30"/>
      <c r="AE2955" s="36"/>
      <c r="BL2955" s="30"/>
    </row>
    <row r="2956" spans="1:64" x14ac:dyDescent="0.3">
      <c r="A2956" s="30"/>
      <c r="B2956" s="30"/>
      <c r="C2956" s="30"/>
      <c r="D2956" s="30"/>
      <c r="E2956" s="30"/>
      <c r="F2956" s="30"/>
      <c r="G2956" s="30"/>
      <c r="H2956" s="30"/>
      <c r="I2956" s="30"/>
      <c r="J2956" s="30"/>
      <c r="K2956" s="30"/>
      <c r="L2956" s="30"/>
      <c r="M2956" s="30"/>
      <c r="N2956" s="30"/>
      <c r="O2956" s="30"/>
      <c r="P2956" s="30"/>
      <c r="Q2956" s="30"/>
      <c r="R2956" s="30"/>
      <c r="S2956" s="30"/>
      <c r="T2956" s="30"/>
      <c r="U2956" s="30"/>
      <c r="V2956" s="30"/>
      <c r="W2956" s="30"/>
      <c r="X2956" s="30"/>
      <c r="Y2956" s="30"/>
      <c r="Z2956" s="30"/>
      <c r="AA2956" s="30"/>
      <c r="AB2956" s="30"/>
      <c r="AC2956" s="30"/>
      <c r="AD2956" s="30"/>
      <c r="AE2956" s="36"/>
      <c r="BL2956" s="30"/>
    </row>
    <row r="2957" spans="1:64" x14ac:dyDescent="0.3">
      <c r="A2957" s="30"/>
      <c r="B2957" s="30"/>
      <c r="C2957" s="30"/>
      <c r="D2957" s="30"/>
      <c r="E2957" s="30"/>
      <c r="F2957" s="30"/>
      <c r="G2957" s="30"/>
      <c r="H2957" s="30"/>
      <c r="I2957" s="30"/>
      <c r="J2957" s="30"/>
      <c r="K2957" s="30"/>
      <c r="L2957" s="30"/>
      <c r="M2957" s="30"/>
      <c r="N2957" s="30"/>
      <c r="O2957" s="30"/>
      <c r="P2957" s="30"/>
      <c r="Q2957" s="30"/>
      <c r="R2957" s="30"/>
      <c r="S2957" s="30"/>
      <c r="T2957" s="30"/>
      <c r="U2957" s="30"/>
      <c r="V2957" s="30"/>
      <c r="W2957" s="30"/>
      <c r="X2957" s="30"/>
      <c r="Y2957" s="30"/>
      <c r="Z2957" s="30"/>
      <c r="AA2957" s="30"/>
      <c r="AB2957" s="30"/>
      <c r="AC2957" s="30"/>
      <c r="AD2957" s="30"/>
      <c r="AE2957" s="36"/>
      <c r="BL2957" s="30"/>
    </row>
    <row r="2958" spans="1:64" x14ac:dyDescent="0.3">
      <c r="A2958" s="30"/>
      <c r="B2958" s="30"/>
      <c r="C2958" s="30"/>
      <c r="D2958" s="30"/>
      <c r="E2958" s="30"/>
      <c r="F2958" s="30"/>
      <c r="G2958" s="30"/>
      <c r="H2958" s="30"/>
      <c r="I2958" s="30"/>
      <c r="J2958" s="30"/>
      <c r="K2958" s="30"/>
      <c r="L2958" s="30"/>
      <c r="M2958" s="30"/>
      <c r="N2958" s="30"/>
      <c r="O2958" s="30"/>
      <c r="P2958" s="30"/>
      <c r="Q2958" s="30"/>
      <c r="R2958" s="30"/>
      <c r="S2958" s="30"/>
      <c r="T2958" s="30"/>
      <c r="U2958" s="30"/>
      <c r="V2958" s="30"/>
      <c r="W2958" s="30"/>
      <c r="X2958" s="30"/>
      <c r="Y2958" s="30"/>
      <c r="Z2958" s="30"/>
      <c r="AA2958" s="30"/>
      <c r="AB2958" s="30"/>
      <c r="AC2958" s="30"/>
      <c r="AD2958" s="30"/>
      <c r="AE2958" s="36"/>
      <c r="BL2958" s="30"/>
    </row>
    <row r="2959" spans="1:64" x14ac:dyDescent="0.3">
      <c r="A2959" s="30"/>
      <c r="B2959" s="30"/>
      <c r="C2959" s="30"/>
      <c r="D2959" s="30"/>
      <c r="E2959" s="30"/>
      <c r="F2959" s="30"/>
      <c r="G2959" s="30"/>
      <c r="H2959" s="30"/>
      <c r="I2959" s="30"/>
      <c r="J2959" s="30"/>
      <c r="K2959" s="30"/>
      <c r="L2959" s="30"/>
      <c r="M2959" s="30"/>
      <c r="N2959" s="30"/>
      <c r="O2959" s="30"/>
      <c r="P2959" s="30"/>
      <c r="Q2959" s="30"/>
      <c r="R2959" s="30"/>
      <c r="S2959" s="30"/>
      <c r="T2959" s="30"/>
      <c r="U2959" s="30"/>
      <c r="V2959" s="30"/>
      <c r="W2959" s="30"/>
      <c r="X2959" s="30"/>
      <c r="Y2959" s="30"/>
      <c r="Z2959" s="30"/>
      <c r="AA2959" s="30"/>
      <c r="AB2959" s="30"/>
      <c r="AC2959" s="30"/>
      <c r="AD2959" s="30"/>
      <c r="AE2959" s="36"/>
      <c r="BL2959" s="30"/>
    </row>
    <row r="2960" spans="1:64" x14ac:dyDescent="0.3">
      <c r="A2960" s="30"/>
      <c r="B2960" s="30"/>
      <c r="C2960" s="30"/>
      <c r="D2960" s="30"/>
      <c r="E2960" s="30"/>
      <c r="F2960" s="30"/>
      <c r="G2960" s="30"/>
      <c r="H2960" s="30"/>
      <c r="I2960" s="30"/>
      <c r="J2960" s="30"/>
      <c r="K2960" s="30"/>
      <c r="L2960" s="30"/>
      <c r="M2960" s="30"/>
      <c r="N2960" s="30"/>
      <c r="O2960" s="30"/>
      <c r="P2960" s="30"/>
      <c r="Q2960" s="30"/>
      <c r="R2960" s="30"/>
      <c r="S2960" s="30"/>
      <c r="T2960" s="30"/>
      <c r="U2960" s="30"/>
      <c r="V2960" s="30"/>
      <c r="W2960" s="30"/>
      <c r="X2960" s="30"/>
      <c r="Y2960" s="30"/>
      <c r="Z2960" s="30"/>
      <c r="AA2960" s="30"/>
      <c r="AB2960" s="30"/>
      <c r="AC2960" s="30"/>
      <c r="AD2960" s="30"/>
      <c r="AE2960" s="36"/>
      <c r="BL2960" s="30"/>
    </row>
    <row r="2961" spans="1:64" x14ac:dyDescent="0.3">
      <c r="A2961" s="30"/>
      <c r="B2961" s="30"/>
      <c r="C2961" s="30"/>
      <c r="D2961" s="30"/>
      <c r="E2961" s="30"/>
      <c r="F2961" s="30"/>
      <c r="G2961" s="30"/>
      <c r="H2961" s="30"/>
      <c r="I2961" s="30"/>
      <c r="J2961" s="30"/>
      <c r="K2961" s="30"/>
      <c r="L2961" s="30"/>
      <c r="M2961" s="30"/>
      <c r="N2961" s="30"/>
      <c r="O2961" s="30"/>
      <c r="P2961" s="30"/>
      <c r="Q2961" s="30"/>
      <c r="R2961" s="30"/>
      <c r="S2961" s="30"/>
      <c r="T2961" s="30"/>
      <c r="U2961" s="30"/>
      <c r="V2961" s="30"/>
      <c r="W2961" s="30"/>
      <c r="X2961" s="30"/>
      <c r="Y2961" s="30"/>
      <c r="Z2961" s="30"/>
      <c r="AA2961" s="30"/>
      <c r="AB2961" s="30"/>
      <c r="AC2961" s="30"/>
      <c r="AD2961" s="30"/>
      <c r="AE2961" s="36"/>
      <c r="BL2961" s="30"/>
    </row>
    <row r="2962" spans="1:64" x14ac:dyDescent="0.3">
      <c r="A2962" s="30"/>
      <c r="B2962" s="30"/>
      <c r="C2962" s="30"/>
      <c r="D2962" s="30"/>
      <c r="E2962" s="30"/>
      <c r="F2962" s="30"/>
      <c r="G2962" s="30"/>
      <c r="H2962" s="30"/>
      <c r="I2962" s="30"/>
      <c r="J2962" s="30"/>
      <c r="K2962" s="30"/>
      <c r="L2962" s="30"/>
      <c r="M2962" s="30"/>
      <c r="N2962" s="30"/>
      <c r="O2962" s="30"/>
      <c r="P2962" s="30"/>
      <c r="Q2962" s="30"/>
      <c r="R2962" s="30"/>
      <c r="S2962" s="30"/>
      <c r="T2962" s="30"/>
      <c r="U2962" s="30"/>
      <c r="V2962" s="30"/>
      <c r="W2962" s="30"/>
      <c r="X2962" s="30"/>
      <c r="Y2962" s="30"/>
      <c r="Z2962" s="30"/>
      <c r="AA2962" s="30"/>
      <c r="AB2962" s="30"/>
      <c r="AC2962" s="30"/>
      <c r="AD2962" s="30"/>
      <c r="AE2962" s="36"/>
      <c r="BL2962" s="30"/>
    </row>
    <row r="2963" spans="1:64" x14ac:dyDescent="0.3">
      <c r="A2963" s="30"/>
      <c r="B2963" s="30"/>
      <c r="C2963" s="30"/>
      <c r="D2963" s="30"/>
      <c r="E2963" s="30"/>
      <c r="F2963" s="30"/>
      <c r="G2963" s="30"/>
      <c r="H2963" s="30"/>
      <c r="I2963" s="30"/>
      <c r="J2963" s="30"/>
      <c r="K2963" s="30"/>
      <c r="L2963" s="30"/>
      <c r="M2963" s="30"/>
      <c r="N2963" s="30"/>
      <c r="O2963" s="30"/>
      <c r="P2963" s="30"/>
      <c r="Q2963" s="30"/>
      <c r="R2963" s="30"/>
      <c r="S2963" s="30"/>
      <c r="T2963" s="30"/>
      <c r="U2963" s="30"/>
      <c r="V2963" s="30"/>
      <c r="W2963" s="30"/>
      <c r="X2963" s="30"/>
      <c r="Y2963" s="30"/>
      <c r="Z2963" s="30"/>
      <c r="AA2963" s="30"/>
      <c r="AB2963" s="30"/>
      <c r="AC2963" s="30"/>
      <c r="AD2963" s="30"/>
      <c r="AE2963" s="36"/>
      <c r="BL2963" s="30"/>
    </row>
    <row r="2964" spans="1:64" x14ac:dyDescent="0.3">
      <c r="A2964" s="30"/>
      <c r="B2964" s="30"/>
      <c r="C2964" s="30"/>
      <c r="D2964" s="30"/>
      <c r="E2964" s="30"/>
      <c r="F2964" s="30"/>
      <c r="G2964" s="30"/>
      <c r="H2964" s="30"/>
      <c r="I2964" s="30"/>
      <c r="J2964" s="30"/>
      <c r="K2964" s="30"/>
      <c r="L2964" s="30"/>
      <c r="M2964" s="30"/>
      <c r="N2964" s="30"/>
      <c r="O2964" s="30"/>
      <c r="P2964" s="30"/>
      <c r="Q2964" s="30"/>
      <c r="R2964" s="30"/>
      <c r="S2964" s="30"/>
      <c r="T2964" s="30"/>
      <c r="U2964" s="30"/>
      <c r="V2964" s="30"/>
      <c r="W2964" s="30"/>
      <c r="X2964" s="30"/>
      <c r="Y2964" s="30"/>
      <c r="Z2964" s="30"/>
      <c r="AA2964" s="30"/>
      <c r="AB2964" s="30"/>
      <c r="AC2964" s="30"/>
      <c r="AD2964" s="30"/>
      <c r="AE2964" s="36"/>
      <c r="BL2964" s="30"/>
    </row>
    <row r="2965" spans="1:64" x14ac:dyDescent="0.3">
      <c r="A2965" s="30"/>
      <c r="B2965" s="30"/>
      <c r="C2965" s="30"/>
      <c r="D2965" s="30"/>
      <c r="E2965" s="30"/>
      <c r="F2965" s="30"/>
      <c r="G2965" s="30"/>
      <c r="H2965" s="30"/>
      <c r="I2965" s="30"/>
      <c r="J2965" s="30"/>
      <c r="K2965" s="30"/>
      <c r="L2965" s="30"/>
      <c r="M2965" s="30"/>
      <c r="N2965" s="30"/>
      <c r="O2965" s="30"/>
      <c r="P2965" s="30"/>
      <c r="Q2965" s="30"/>
      <c r="R2965" s="30"/>
      <c r="S2965" s="30"/>
      <c r="T2965" s="30"/>
      <c r="U2965" s="30"/>
      <c r="V2965" s="30"/>
      <c r="W2965" s="30"/>
      <c r="X2965" s="30"/>
      <c r="Y2965" s="30"/>
      <c r="Z2965" s="30"/>
      <c r="AA2965" s="30"/>
      <c r="AB2965" s="30"/>
      <c r="AC2965" s="30"/>
      <c r="AD2965" s="30"/>
      <c r="AE2965" s="36"/>
      <c r="BL2965" s="30"/>
    </row>
    <row r="2966" spans="1:64" x14ac:dyDescent="0.3">
      <c r="A2966" s="30"/>
      <c r="B2966" s="30"/>
      <c r="C2966" s="30"/>
      <c r="D2966" s="30"/>
      <c r="E2966" s="30"/>
      <c r="F2966" s="30"/>
      <c r="G2966" s="30"/>
      <c r="H2966" s="30"/>
      <c r="I2966" s="30"/>
      <c r="J2966" s="30"/>
      <c r="K2966" s="30"/>
      <c r="L2966" s="30"/>
      <c r="M2966" s="30"/>
      <c r="N2966" s="30"/>
      <c r="O2966" s="30"/>
      <c r="P2966" s="30"/>
      <c r="Q2966" s="30"/>
      <c r="R2966" s="30"/>
      <c r="S2966" s="30"/>
      <c r="T2966" s="30"/>
      <c r="U2966" s="30"/>
      <c r="V2966" s="30"/>
      <c r="W2966" s="30"/>
      <c r="X2966" s="30"/>
      <c r="Y2966" s="30"/>
      <c r="Z2966" s="30"/>
      <c r="AA2966" s="30"/>
      <c r="AB2966" s="30"/>
      <c r="AC2966" s="30"/>
      <c r="AD2966" s="30"/>
      <c r="AE2966" s="36"/>
      <c r="BL2966" s="30"/>
    </row>
    <row r="2967" spans="1:64" x14ac:dyDescent="0.3">
      <c r="A2967" s="30"/>
      <c r="B2967" s="30"/>
      <c r="C2967" s="30"/>
      <c r="D2967" s="30"/>
      <c r="E2967" s="30"/>
      <c r="F2967" s="30"/>
      <c r="G2967" s="30"/>
      <c r="H2967" s="30"/>
      <c r="I2967" s="30"/>
      <c r="J2967" s="30"/>
      <c r="K2967" s="30"/>
      <c r="L2967" s="30"/>
      <c r="M2967" s="30"/>
      <c r="N2967" s="30"/>
      <c r="O2967" s="30"/>
      <c r="P2967" s="30"/>
      <c r="Q2967" s="30"/>
      <c r="R2967" s="30"/>
      <c r="S2967" s="30"/>
      <c r="T2967" s="30"/>
      <c r="U2967" s="30"/>
      <c r="V2967" s="30"/>
      <c r="W2967" s="30"/>
      <c r="X2967" s="30"/>
      <c r="Y2967" s="30"/>
      <c r="Z2967" s="30"/>
      <c r="AA2967" s="30"/>
      <c r="AB2967" s="30"/>
      <c r="AC2967" s="30"/>
      <c r="AD2967" s="30"/>
      <c r="AE2967" s="36"/>
      <c r="BL2967" s="30"/>
    </row>
    <row r="2968" spans="1:64" x14ac:dyDescent="0.3">
      <c r="A2968" s="30"/>
      <c r="B2968" s="30"/>
      <c r="C2968" s="30"/>
      <c r="D2968" s="30"/>
      <c r="E2968" s="30"/>
      <c r="F2968" s="30"/>
      <c r="G2968" s="30"/>
      <c r="H2968" s="30"/>
      <c r="I2968" s="30"/>
      <c r="J2968" s="30"/>
      <c r="K2968" s="30"/>
      <c r="L2968" s="30"/>
      <c r="M2968" s="30"/>
      <c r="N2968" s="30"/>
      <c r="O2968" s="30"/>
      <c r="P2968" s="30"/>
      <c r="Q2968" s="30"/>
      <c r="R2968" s="30"/>
      <c r="S2968" s="30"/>
      <c r="T2968" s="30"/>
      <c r="U2968" s="30"/>
      <c r="V2968" s="30"/>
      <c r="W2968" s="30"/>
      <c r="X2968" s="30"/>
      <c r="Y2968" s="30"/>
      <c r="Z2968" s="30"/>
      <c r="AA2968" s="30"/>
      <c r="AB2968" s="30"/>
      <c r="AC2968" s="30"/>
      <c r="AD2968" s="30"/>
      <c r="AE2968" s="36"/>
      <c r="BL2968" s="30"/>
    </row>
    <row r="2969" spans="1:64" x14ac:dyDescent="0.3">
      <c r="A2969" s="30"/>
      <c r="B2969" s="30"/>
      <c r="C2969" s="30"/>
      <c r="D2969" s="30"/>
      <c r="E2969" s="30"/>
      <c r="F2969" s="30"/>
      <c r="G2969" s="30"/>
      <c r="H2969" s="30"/>
      <c r="I2969" s="30"/>
      <c r="J2969" s="30"/>
      <c r="K2969" s="30"/>
      <c r="L2969" s="30"/>
      <c r="M2969" s="30"/>
      <c r="N2969" s="30"/>
      <c r="O2969" s="30"/>
      <c r="P2969" s="30"/>
      <c r="Q2969" s="30"/>
      <c r="R2969" s="30"/>
      <c r="S2969" s="30"/>
      <c r="T2969" s="30"/>
      <c r="U2969" s="30"/>
      <c r="V2969" s="30"/>
      <c r="W2969" s="30"/>
      <c r="X2969" s="30"/>
      <c r="Y2969" s="30"/>
      <c r="Z2969" s="30"/>
      <c r="AA2969" s="30"/>
      <c r="AB2969" s="30"/>
      <c r="AC2969" s="30"/>
      <c r="AD2969" s="30"/>
      <c r="AE2969" s="36"/>
      <c r="BL2969" s="30"/>
    </row>
    <row r="2970" spans="1:64" x14ac:dyDescent="0.3">
      <c r="A2970" s="30"/>
      <c r="B2970" s="30"/>
      <c r="C2970" s="30"/>
      <c r="D2970" s="30"/>
      <c r="E2970" s="30"/>
      <c r="F2970" s="30"/>
      <c r="G2970" s="30"/>
      <c r="H2970" s="30"/>
      <c r="I2970" s="30"/>
      <c r="J2970" s="30"/>
      <c r="K2970" s="30"/>
      <c r="L2970" s="30"/>
      <c r="M2970" s="30"/>
      <c r="N2970" s="30"/>
      <c r="O2970" s="30"/>
      <c r="P2970" s="30"/>
      <c r="Q2970" s="30"/>
      <c r="R2970" s="30"/>
      <c r="S2970" s="30"/>
      <c r="T2970" s="30"/>
      <c r="U2970" s="30"/>
      <c r="V2970" s="30"/>
      <c r="W2970" s="30"/>
      <c r="X2970" s="30"/>
      <c r="Y2970" s="30"/>
      <c r="Z2970" s="30"/>
      <c r="AA2970" s="30"/>
      <c r="AB2970" s="30"/>
      <c r="AC2970" s="30"/>
      <c r="AD2970" s="30"/>
      <c r="AE2970" s="36"/>
      <c r="BL2970" s="30"/>
    </row>
    <row r="2971" spans="1:64" x14ac:dyDescent="0.3">
      <c r="A2971" s="30"/>
      <c r="B2971" s="30"/>
      <c r="C2971" s="30"/>
      <c r="D2971" s="30"/>
      <c r="E2971" s="30"/>
      <c r="F2971" s="30"/>
      <c r="G2971" s="30"/>
      <c r="H2971" s="30"/>
      <c r="I2971" s="30"/>
      <c r="J2971" s="30"/>
      <c r="K2971" s="30"/>
      <c r="L2971" s="30"/>
      <c r="M2971" s="30"/>
      <c r="N2971" s="30"/>
      <c r="O2971" s="30"/>
      <c r="P2971" s="30"/>
      <c r="Q2971" s="30"/>
      <c r="R2971" s="30"/>
      <c r="S2971" s="30"/>
      <c r="T2971" s="30"/>
      <c r="U2971" s="30"/>
      <c r="V2971" s="30"/>
      <c r="W2971" s="30"/>
      <c r="X2971" s="30"/>
      <c r="Y2971" s="30"/>
      <c r="Z2971" s="30"/>
      <c r="AA2971" s="30"/>
      <c r="AB2971" s="30"/>
      <c r="AC2971" s="30"/>
      <c r="AD2971" s="30"/>
      <c r="AE2971" s="36"/>
      <c r="BL2971" s="30"/>
    </row>
    <row r="2972" spans="1:64" x14ac:dyDescent="0.3">
      <c r="A2972" s="30"/>
      <c r="B2972" s="30"/>
      <c r="C2972" s="30"/>
      <c r="D2972" s="30"/>
      <c r="E2972" s="30"/>
      <c r="F2972" s="30"/>
      <c r="G2972" s="30"/>
      <c r="H2972" s="30"/>
      <c r="I2972" s="30"/>
      <c r="J2972" s="30"/>
      <c r="K2972" s="30"/>
      <c r="L2972" s="30"/>
      <c r="M2972" s="30"/>
      <c r="N2972" s="30"/>
      <c r="O2972" s="30"/>
      <c r="P2972" s="30"/>
      <c r="Q2972" s="30"/>
      <c r="R2972" s="30"/>
      <c r="S2972" s="30"/>
      <c r="T2972" s="30"/>
      <c r="U2972" s="30"/>
      <c r="V2972" s="30"/>
      <c r="W2972" s="30"/>
      <c r="X2972" s="30"/>
      <c r="Y2972" s="30"/>
      <c r="Z2972" s="30"/>
      <c r="AA2972" s="30"/>
      <c r="AB2972" s="30"/>
      <c r="AC2972" s="30"/>
      <c r="AD2972" s="30"/>
      <c r="AE2972" s="36"/>
      <c r="BL2972" s="30"/>
    </row>
    <row r="2973" spans="1:64" x14ac:dyDescent="0.3">
      <c r="A2973" s="30"/>
      <c r="B2973" s="30"/>
      <c r="C2973" s="30"/>
      <c r="D2973" s="30"/>
      <c r="E2973" s="30"/>
      <c r="F2973" s="30"/>
      <c r="G2973" s="30"/>
      <c r="H2973" s="30"/>
      <c r="I2973" s="30"/>
      <c r="J2973" s="30"/>
      <c r="K2973" s="30"/>
      <c r="L2973" s="30"/>
      <c r="M2973" s="30"/>
      <c r="N2973" s="30"/>
      <c r="O2973" s="30"/>
      <c r="P2973" s="30"/>
      <c r="Q2973" s="30"/>
      <c r="R2973" s="30"/>
      <c r="S2973" s="30"/>
      <c r="T2973" s="30"/>
      <c r="U2973" s="30"/>
      <c r="V2973" s="30"/>
      <c r="W2973" s="30"/>
      <c r="X2973" s="30"/>
      <c r="Y2973" s="30"/>
      <c r="Z2973" s="30"/>
      <c r="AA2973" s="30"/>
      <c r="AB2973" s="30"/>
      <c r="AC2973" s="30"/>
      <c r="AD2973" s="30"/>
      <c r="AE2973" s="36"/>
      <c r="BL2973" s="30"/>
    </row>
    <row r="2974" spans="1:64" x14ac:dyDescent="0.3">
      <c r="A2974" s="30"/>
      <c r="B2974" s="30"/>
      <c r="C2974" s="30"/>
      <c r="D2974" s="30"/>
      <c r="E2974" s="30"/>
      <c r="F2974" s="30"/>
      <c r="G2974" s="30"/>
      <c r="H2974" s="30"/>
      <c r="I2974" s="30"/>
      <c r="J2974" s="30"/>
      <c r="K2974" s="30"/>
      <c r="L2974" s="30"/>
      <c r="M2974" s="30"/>
      <c r="N2974" s="30"/>
      <c r="O2974" s="30"/>
      <c r="P2974" s="30"/>
      <c r="Q2974" s="30"/>
      <c r="R2974" s="30"/>
      <c r="S2974" s="30"/>
      <c r="T2974" s="30"/>
      <c r="U2974" s="30"/>
      <c r="V2974" s="30"/>
      <c r="W2974" s="30"/>
      <c r="X2974" s="30"/>
      <c r="Y2974" s="30"/>
      <c r="Z2974" s="30"/>
      <c r="AA2974" s="30"/>
      <c r="AB2974" s="30"/>
      <c r="AC2974" s="30"/>
      <c r="AD2974" s="30"/>
      <c r="AE2974" s="36"/>
      <c r="BL2974" s="30"/>
    </row>
    <row r="2975" spans="1:64" x14ac:dyDescent="0.3">
      <c r="A2975" s="30"/>
      <c r="B2975" s="30"/>
      <c r="C2975" s="30"/>
      <c r="D2975" s="30"/>
      <c r="E2975" s="30"/>
      <c r="F2975" s="30"/>
      <c r="G2975" s="30"/>
      <c r="H2975" s="30"/>
      <c r="I2975" s="30"/>
      <c r="J2975" s="30"/>
      <c r="K2975" s="30"/>
      <c r="L2975" s="30"/>
      <c r="M2975" s="30"/>
      <c r="N2975" s="30"/>
      <c r="O2975" s="30"/>
      <c r="P2975" s="30"/>
      <c r="Q2975" s="30"/>
      <c r="R2975" s="30"/>
      <c r="S2975" s="30"/>
      <c r="T2975" s="30"/>
      <c r="U2975" s="30"/>
      <c r="V2975" s="30"/>
      <c r="W2975" s="30"/>
      <c r="X2975" s="30"/>
      <c r="Y2975" s="30"/>
      <c r="Z2975" s="30"/>
      <c r="AA2975" s="30"/>
      <c r="AB2975" s="30"/>
      <c r="AC2975" s="30"/>
      <c r="AD2975" s="30"/>
      <c r="AE2975" s="36"/>
      <c r="BL2975" s="30"/>
    </row>
    <row r="2976" spans="1:64" x14ac:dyDescent="0.3">
      <c r="A2976" s="30"/>
      <c r="B2976" s="30"/>
      <c r="C2976" s="30"/>
      <c r="D2976" s="30"/>
      <c r="E2976" s="30"/>
      <c r="F2976" s="30"/>
      <c r="G2976" s="30"/>
      <c r="H2976" s="30"/>
      <c r="I2976" s="30"/>
      <c r="J2976" s="30"/>
      <c r="K2976" s="30"/>
      <c r="L2976" s="30"/>
      <c r="M2976" s="30"/>
      <c r="N2976" s="30"/>
      <c r="O2976" s="30"/>
      <c r="P2976" s="30"/>
      <c r="Q2976" s="30"/>
      <c r="R2976" s="30"/>
      <c r="S2976" s="30"/>
      <c r="T2976" s="30"/>
      <c r="U2976" s="30"/>
      <c r="V2976" s="30"/>
      <c r="W2976" s="30"/>
      <c r="X2976" s="30"/>
      <c r="Y2976" s="30"/>
      <c r="Z2976" s="30"/>
      <c r="AA2976" s="30"/>
      <c r="AB2976" s="30"/>
      <c r="AC2976" s="30"/>
      <c r="AD2976" s="30"/>
      <c r="AE2976" s="36"/>
      <c r="BL2976" s="30"/>
    </row>
    <row r="2977" spans="1:64" x14ac:dyDescent="0.3">
      <c r="A2977" s="30"/>
      <c r="B2977" s="30"/>
      <c r="C2977" s="30"/>
      <c r="D2977" s="30"/>
      <c r="E2977" s="30"/>
      <c r="F2977" s="30"/>
      <c r="G2977" s="30"/>
      <c r="H2977" s="30"/>
      <c r="I2977" s="30"/>
      <c r="J2977" s="30"/>
      <c r="K2977" s="30"/>
      <c r="L2977" s="30"/>
      <c r="M2977" s="30"/>
      <c r="N2977" s="30"/>
      <c r="O2977" s="30"/>
      <c r="P2977" s="30"/>
      <c r="Q2977" s="30"/>
      <c r="R2977" s="30"/>
      <c r="S2977" s="30"/>
      <c r="T2977" s="30"/>
      <c r="U2977" s="30"/>
      <c r="V2977" s="30"/>
      <c r="W2977" s="30"/>
      <c r="X2977" s="30"/>
      <c r="Y2977" s="30"/>
      <c r="Z2977" s="30"/>
      <c r="AA2977" s="30"/>
      <c r="AB2977" s="30"/>
      <c r="AC2977" s="30"/>
      <c r="AD2977" s="30"/>
      <c r="AE2977" s="36"/>
      <c r="BL2977" s="30"/>
    </row>
    <row r="2978" spans="1:64" x14ac:dyDescent="0.3">
      <c r="A2978" s="30"/>
      <c r="B2978" s="30"/>
      <c r="C2978" s="30"/>
      <c r="D2978" s="30"/>
      <c r="E2978" s="30"/>
      <c r="F2978" s="30"/>
      <c r="G2978" s="30"/>
      <c r="H2978" s="30"/>
      <c r="I2978" s="30"/>
      <c r="J2978" s="30"/>
      <c r="K2978" s="30"/>
      <c r="L2978" s="30"/>
      <c r="M2978" s="30"/>
      <c r="N2978" s="30"/>
      <c r="O2978" s="30"/>
      <c r="P2978" s="30"/>
      <c r="Q2978" s="30"/>
      <c r="R2978" s="30"/>
      <c r="S2978" s="30"/>
      <c r="T2978" s="30"/>
      <c r="U2978" s="30"/>
      <c r="V2978" s="30"/>
      <c r="W2978" s="30"/>
      <c r="X2978" s="30"/>
      <c r="Y2978" s="30"/>
      <c r="Z2978" s="30"/>
      <c r="AA2978" s="30"/>
      <c r="AB2978" s="30"/>
      <c r="AC2978" s="30"/>
      <c r="AD2978" s="30"/>
      <c r="AE2978" s="36"/>
      <c r="BL2978" s="30"/>
    </row>
    <row r="2979" spans="1:64" x14ac:dyDescent="0.3">
      <c r="A2979" s="30"/>
      <c r="B2979" s="30"/>
      <c r="C2979" s="30"/>
      <c r="D2979" s="30"/>
      <c r="E2979" s="30"/>
      <c r="F2979" s="30"/>
      <c r="G2979" s="30"/>
      <c r="H2979" s="30"/>
      <c r="I2979" s="30"/>
      <c r="J2979" s="30"/>
      <c r="K2979" s="30"/>
      <c r="L2979" s="30"/>
      <c r="M2979" s="30"/>
      <c r="N2979" s="30"/>
      <c r="O2979" s="30"/>
      <c r="P2979" s="30"/>
      <c r="Q2979" s="30"/>
      <c r="R2979" s="30"/>
      <c r="S2979" s="30"/>
      <c r="T2979" s="30"/>
      <c r="U2979" s="30"/>
      <c r="V2979" s="30"/>
      <c r="W2979" s="30"/>
      <c r="X2979" s="30"/>
      <c r="Y2979" s="30"/>
      <c r="Z2979" s="30"/>
      <c r="AA2979" s="30"/>
      <c r="AB2979" s="30"/>
      <c r="AC2979" s="30"/>
      <c r="AD2979" s="30"/>
      <c r="AE2979" s="36"/>
      <c r="BL2979" s="30"/>
    </row>
    <row r="2980" spans="1:64" x14ac:dyDescent="0.3">
      <c r="A2980" s="30"/>
      <c r="B2980" s="30"/>
      <c r="C2980" s="30"/>
      <c r="D2980" s="30"/>
      <c r="E2980" s="30"/>
      <c r="F2980" s="30"/>
      <c r="G2980" s="30"/>
      <c r="H2980" s="30"/>
      <c r="I2980" s="30"/>
      <c r="J2980" s="30"/>
      <c r="K2980" s="30"/>
      <c r="L2980" s="30"/>
      <c r="M2980" s="30"/>
      <c r="N2980" s="30"/>
      <c r="O2980" s="30"/>
      <c r="P2980" s="30"/>
      <c r="Q2980" s="30"/>
      <c r="R2980" s="30"/>
      <c r="S2980" s="30"/>
      <c r="T2980" s="30"/>
      <c r="U2980" s="30"/>
      <c r="V2980" s="30"/>
      <c r="W2980" s="30"/>
      <c r="X2980" s="30"/>
      <c r="Y2980" s="30"/>
      <c r="Z2980" s="30"/>
      <c r="AA2980" s="30"/>
      <c r="AB2980" s="30"/>
      <c r="AC2980" s="30"/>
      <c r="AD2980" s="30"/>
      <c r="AE2980" s="36"/>
      <c r="BL2980" s="30"/>
    </row>
    <row r="2981" spans="1:64" x14ac:dyDescent="0.3">
      <c r="A2981" s="30"/>
      <c r="B2981" s="30"/>
      <c r="C2981" s="30"/>
      <c r="D2981" s="30"/>
      <c r="E2981" s="30"/>
      <c r="F2981" s="30"/>
      <c r="G2981" s="30"/>
      <c r="H2981" s="30"/>
      <c r="I2981" s="30"/>
      <c r="J2981" s="30"/>
      <c r="K2981" s="30"/>
      <c r="L2981" s="30"/>
      <c r="M2981" s="30"/>
      <c r="N2981" s="30"/>
      <c r="O2981" s="30"/>
      <c r="P2981" s="30"/>
      <c r="Q2981" s="30"/>
      <c r="R2981" s="30"/>
      <c r="S2981" s="30"/>
      <c r="T2981" s="30"/>
      <c r="U2981" s="30"/>
      <c r="V2981" s="30"/>
      <c r="W2981" s="30"/>
      <c r="X2981" s="30"/>
      <c r="Y2981" s="30"/>
      <c r="Z2981" s="30"/>
      <c r="AA2981" s="30"/>
      <c r="AB2981" s="30"/>
      <c r="AC2981" s="30"/>
      <c r="AD2981" s="30"/>
      <c r="AE2981" s="36"/>
      <c r="BL2981" s="30"/>
    </row>
    <row r="2982" spans="1:64" x14ac:dyDescent="0.3">
      <c r="A2982" s="30"/>
      <c r="B2982" s="30"/>
      <c r="C2982" s="30"/>
      <c r="D2982" s="30"/>
      <c r="E2982" s="30"/>
      <c r="F2982" s="30"/>
      <c r="G2982" s="30"/>
      <c r="H2982" s="30"/>
      <c r="I2982" s="30"/>
      <c r="J2982" s="30"/>
      <c r="K2982" s="30"/>
      <c r="L2982" s="30"/>
      <c r="M2982" s="30"/>
      <c r="N2982" s="30"/>
      <c r="O2982" s="30"/>
      <c r="P2982" s="30"/>
      <c r="Q2982" s="30"/>
      <c r="R2982" s="30"/>
      <c r="S2982" s="30"/>
      <c r="T2982" s="30"/>
      <c r="U2982" s="30"/>
      <c r="V2982" s="30"/>
      <c r="W2982" s="30"/>
      <c r="X2982" s="30"/>
      <c r="Y2982" s="30"/>
      <c r="Z2982" s="30"/>
      <c r="AA2982" s="30"/>
      <c r="AB2982" s="30"/>
      <c r="AC2982" s="30"/>
      <c r="AD2982" s="30"/>
      <c r="AE2982" s="36"/>
      <c r="BL2982" s="30"/>
    </row>
    <row r="2983" spans="1:64" x14ac:dyDescent="0.3">
      <c r="A2983" s="30"/>
      <c r="B2983" s="30"/>
      <c r="C2983" s="30"/>
      <c r="D2983" s="30"/>
      <c r="E2983" s="30"/>
      <c r="F2983" s="30"/>
      <c r="G2983" s="30"/>
      <c r="H2983" s="30"/>
      <c r="I2983" s="30"/>
      <c r="J2983" s="30"/>
      <c r="K2983" s="30"/>
      <c r="L2983" s="30"/>
      <c r="M2983" s="30"/>
      <c r="N2983" s="30"/>
      <c r="O2983" s="30"/>
      <c r="P2983" s="30"/>
      <c r="Q2983" s="30"/>
      <c r="R2983" s="30"/>
      <c r="S2983" s="30"/>
      <c r="T2983" s="30"/>
      <c r="U2983" s="30"/>
      <c r="V2983" s="30"/>
      <c r="W2983" s="30"/>
      <c r="X2983" s="30"/>
      <c r="Y2983" s="30"/>
      <c r="Z2983" s="30"/>
      <c r="AA2983" s="30"/>
      <c r="AB2983" s="30"/>
      <c r="AC2983" s="30"/>
      <c r="AD2983" s="30"/>
      <c r="AE2983" s="36"/>
      <c r="BL2983" s="30"/>
    </row>
    <row r="2984" spans="1:64" x14ac:dyDescent="0.3">
      <c r="A2984" s="30"/>
      <c r="B2984" s="30"/>
      <c r="C2984" s="30"/>
      <c r="D2984" s="30"/>
      <c r="E2984" s="30"/>
      <c r="F2984" s="30"/>
      <c r="G2984" s="30"/>
      <c r="H2984" s="30"/>
      <c r="I2984" s="30"/>
      <c r="J2984" s="30"/>
      <c r="K2984" s="30"/>
      <c r="L2984" s="30"/>
      <c r="M2984" s="30"/>
      <c r="N2984" s="30"/>
      <c r="O2984" s="30"/>
      <c r="P2984" s="30"/>
      <c r="Q2984" s="30"/>
      <c r="R2984" s="30"/>
      <c r="S2984" s="30"/>
      <c r="T2984" s="30"/>
      <c r="U2984" s="30"/>
      <c r="V2984" s="30"/>
      <c r="W2984" s="30"/>
      <c r="X2984" s="30"/>
      <c r="Y2984" s="30"/>
      <c r="Z2984" s="30"/>
      <c r="AA2984" s="30"/>
      <c r="AB2984" s="30"/>
      <c r="AC2984" s="30"/>
      <c r="AD2984" s="30"/>
      <c r="AE2984" s="36"/>
      <c r="BL2984" s="30"/>
    </row>
    <row r="2985" spans="1:64" x14ac:dyDescent="0.3">
      <c r="A2985" s="30"/>
      <c r="B2985" s="30"/>
      <c r="C2985" s="30"/>
      <c r="D2985" s="30"/>
      <c r="E2985" s="30"/>
      <c r="F2985" s="30"/>
      <c r="G2985" s="30"/>
      <c r="H2985" s="30"/>
      <c r="I2985" s="30"/>
      <c r="J2985" s="30"/>
      <c r="K2985" s="30"/>
      <c r="L2985" s="30"/>
      <c r="M2985" s="30"/>
      <c r="N2985" s="30"/>
      <c r="O2985" s="30"/>
      <c r="P2985" s="30"/>
      <c r="Q2985" s="30"/>
      <c r="R2985" s="30"/>
      <c r="S2985" s="30"/>
      <c r="T2985" s="30"/>
      <c r="U2985" s="30"/>
      <c r="V2985" s="30"/>
      <c r="W2985" s="30"/>
      <c r="X2985" s="30"/>
      <c r="Y2985" s="30"/>
      <c r="Z2985" s="30"/>
      <c r="AA2985" s="30"/>
      <c r="AB2985" s="30"/>
      <c r="AC2985" s="30"/>
      <c r="AD2985" s="30"/>
      <c r="AE2985" s="36"/>
      <c r="BL2985" s="30"/>
    </row>
    <row r="2986" spans="1:64" x14ac:dyDescent="0.3">
      <c r="A2986" s="30"/>
      <c r="B2986" s="30"/>
      <c r="C2986" s="30"/>
      <c r="D2986" s="30"/>
      <c r="E2986" s="30"/>
      <c r="F2986" s="30"/>
      <c r="G2986" s="30"/>
      <c r="H2986" s="30"/>
      <c r="I2986" s="30"/>
      <c r="J2986" s="30"/>
      <c r="K2986" s="30"/>
      <c r="L2986" s="30"/>
      <c r="M2986" s="30"/>
      <c r="N2986" s="30"/>
      <c r="O2986" s="30"/>
      <c r="P2986" s="30"/>
      <c r="Q2986" s="30"/>
      <c r="R2986" s="30"/>
      <c r="S2986" s="30"/>
      <c r="T2986" s="30"/>
      <c r="U2986" s="30"/>
      <c r="V2986" s="30"/>
      <c r="W2986" s="30"/>
      <c r="X2986" s="30"/>
      <c r="Y2986" s="30"/>
      <c r="Z2986" s="30"/>
      <c r="AA2986" s="30"/>
      <c r="AB2986" s="30"/>
      <c r="AC2986" s="30"/>
      <c r="AD2986" s="30"/>
      <c r="AE2986" s="36"/>
      <c r="BL2986" s="30"/>
    </row>
    <row r="2987" spans="1:64" x14ac:dyDescent="0.3">
      <c r="A2987" s="30"/>
      <c r="B2987" s="30"/>
      <c r="C2987" s="30"/>
      <c r="D2987" s="30"/>
      <c r="E2987" s="30"/>
      <c r="F2987" s="30"/>
      <c r="G2987" s="30"/>
      <c r="H2987" s="30"/>
      <c r="I2987" s="30"/>
      <c r="J2987" s="30"/>
      <c r="K2987" s="30"/>
      <c r="L2987" s="30"/>
      <c r="M2987" s="30"/>
      <c r="N2987" s="30"/>
      <c r="O2987" s="30"/>
      <c r="P2987" s="30"/>
      <c r="Q2987" s="30"/>
      <c r="R2987" s="30"/>
      <c r="S2987" s="30"/>
      <c r="T2987" s="30"/>
      <c r="U2987" s="30"/>
      <c r="V2987" s="30"/>
      <c r="W2987" s="30"/>
      <c r="X2987" s="30"/>
      <c r="Y2987" s="30"/>
      <c r="Z2987" s="30"/>
      <c r="AA2987" s="30"/>
      <c r="AB2987" s="30"/>
      <c r="AC2987" s="30"/>
      <c r="AD2987" s="30"/>
      <c r="AE2987" s="36"/>
      <c r="BL2987" s="30"/>
    </row>
    <row r="2988" spans="1:64" x14ac:dyDescent="0.3">
      <c r="A2988" s="30"/>
      <c r="B2988" s="30"/>
      <c r="C2988" s="30"/>
      <c r="D2988" s="30"/>
      <c r="E2988" s="30"/>
      <c r="F2988" s="30"/>
      <c r="G2988" s="30"/>
      <c r="H2988" s="30"/>
      <c r="I2988" s="30"/>
      <c r="J2988" s="30"/>
      <c r="K2988" s="30"/>
      <c r="L2988" s="30"/>
      <c r="M2988" s="30"/>
      <c r="N2988" s="30"/>
      <c r="O2988" s="30"/>
      <c r="P2988" s="30"/>
      <c r="Q2988" s="30"/>
      <c r="R2988" s="30"/>
      <c r="S2988" s="30"/>
      <c r="T2988" s="30"/>
      <c r="U2988" s="30"/>
      <c r="V2988" s="30"/>
      <c r="W2988" s="30"/>
      <c r="X2988" s="30"/>
      <c r="Y2988" s="30"/>
      <c r="Z2988" s="30"/>
      <c r="AA2988" s="30"/>
      <c r="AB2988" s="30"/>
      <c r="AC2988" s="30"/>
      <c r="AD2988" s="30"/>
      <c r="AE2988" s="36"/>
      <c r="BL2988" s="30"/>
    </row>
    <row r="2989" spans="1:64" x14ac:dyDescent="0.3">
      <c r="A2989" s="30"/>
      <c r="B2989" s="30"/>
      <c r="C2989" s="30"/>
      <c r="D2989" s="30"/>
      <c r="E2989" s="30"/>
      <c r="F2989" s="30"/>
      <c r="G2989" s="30"/>
      <c r="H2989" s="30"/>
      <c r="I2989" s="30"/>
      <c r="J2989" s="30"/>
      <c r="K2989" s="30"/>
      <c r="L2989" s="30"/>
      <c r="M2989" s="30"/>
      <c r="N2989" s="30"/>
      <c r="O2989" s="30"/>
      <c r="P2989" s="30"/>
      <c r="Q2989" s="30"/>
      <c r="R2989" s="30"/>
      <c r="S2989" s="30"/>
      <c r="T2989" s="30"/>
      <c r="U2989" s="30"/>
      <c r="V2989" s="30"/>
      <c r="W2989" s="30"/>
      <c r="X2989" s="30"/>
      <c r="Y2989" s="30"/>
      <c r="Z2989" s="30"/>
      <c r="AA2989" s="30"/>
      <c r="AB2989" s="30"/>
      <c r="AC2989" s="30"/>
      <c r="AD2989" s="30"/>
      <c r="AE2989" s="36"/>
      <c r="BL2989" s="30"/>
    </row>
    <row r="2990" spans="1:64" x14ac:dyDescent="0.3">
      <c r="A2990" s="30"/>
      <c r="B2990" s="30"/>
      <c r="C2990" s="30"/>
      <c r="D2990" s="30"/>
      <c r="E2990" s="30"/>
      <c r="F2990" s="30"/>
      <c r="G2990" s="30"/>
      <c r="H2990" s="30"/>
      <c r="I2990" s="30"/>
      <c r="J2990" s="30"/>
      <c r="K2990" s="30"/>
      <c r="L2990" s="30"/>
      <c r="M2990" s="30"/>
      <c r="N2990" s="30"/>
      <c r="O2990" s="30"/>
      <c r="P2990" s="30"/>
      <c r="Q2990" s="30"/>
      <c r="R2990" s="30"/>
      <c r="S2990" s="30"/>
      <c r="T2990" s="30"/>
      <c r="U2990" s="30"/>
      <c r="V2990" s="30"/>
      <c r="W2990" s="30"/>
      <c r="X2990" s="30"/>
      <c r="Y2990" s="30"/>
      <c r="Z2990" s="30"/>
      <c r="AA2990" s="30"/>
      <c r="AB2990" s="30"/>
      <c r="AC2990" s="30"/>
      <c r="AD2990" s="30"/>
      <c r="AE2990" s="36"/>
      <c r="BL2990" s="30"/>
    </row>
    <row r="2991" spans="1:64" x14ac:dyDescent="0.3">
      <c r="A2991" s="30"/>
      <c r="B2991" s="30"/>
      <c r="C2991" s="30"/>
      <c r="D2991" s="30"/>
      <c r="E2991" s="30"/>
      <c r="F2991" s="30"/>
      <c r="G2991" s="30"/>
      <c r="H2991" s="30"/>
      <c r="I2991" s="30"/>
      <c r="J2991" s="30"/>
      <c r="K2991" s="30"/>
      <c r="L2991" s="30"/>
      <c r="M2991" s="30"/>
      <c r="N2991" s="30"/>
      <c r="O2991" s="30"/>
      <c r="P2991" s="30"/>
      <c r="Q2991" s="30"/>
      <c r="R2991" s="30"/>
      <c r="S2991" s="30"/>
      <c r="T2991" s="30"/>
      <c r="U2991" s="30"/>
      <c r="V2991" s="30"/>
      <c r="W2991" s="30"/>
      <c r="X2991" s="30"/>
      <c r="Y2991" s="30"/>
      <c r="Z2991" s="30"/>
      <c r="AA2991" s="30"/>
      <c r="AB2991" s="30"/>
      <c r="AC2991" s="30"/>
      <c r="AD2991" s="30"/>
      <c r="AE2991" s="36"/>
      <c r="BL2991" s="30"/>
    </row>
    <row r="2992" spans="1:64" x14ac:dyDescent="0.3">
      <c r="A2992" s="30"/>
      <c r="B2992" s="30"/>
      <c r="C2992" s="30"/>
      <c r="D2992" s="30"/>
      <c r="E2992" s="30"/>
      <c r="F2992" s="30"/>
      <c r="G2992" s="30"/>
      <c r="H2992" s="30"/>
      <c r="I2992" s="30"/>
      <c r="J2992" s="30"/>
      <c r="K2992" s="30"/>
      <c r="L2992" s="30"/>
      <c r="M2992" s="30"/>
      <c r="N2992" s="30"/>
      <c r="O2992" s="30"/>
      <c r="P2992" s="30"/>
      <c r="Q2992" s="30"/>
      <c r="R2992" s="30"/>
      <c r="S2992" s="30"/>
      <c r="T2992" s="30"/>
      <c r="U2992" s="30"/>
      <c r="V2992" s="30"/>
      <c r="W2992" s="30"/>
      <c r="X2992" s="30"/>
      <c r="Y2992" s="30"/>
      <c r="Z2992" s="30"/>
      <c r="AA2992" s="30"/>
      <c r="AB2992" s="30"/>
      <c r="AC2992" s="30"/>
      <c r="AD2992" s="30"/>
      <c r="AE2992" s="36"/>
      <c r="BL2992" s="30"/>
    </row>
    <row r="2993" spans="1:64" x14ac:dyDescent="0.3">
      <c r="A2993" s="30"/>
      <c r="B2993" s="30"/>
      <c r="C2993" s="30"/>
      <c r="D2993" s="30"/>
      <c r="E2993" s="30"/>
      <c r="F2993" s="30"/>
      <c r="G2993" s="30"/>
      <c r="H2993" s="30"/>
      <c r="I2993" s="30"/>
      <c r="J2993" s="30"/>
      <c r="K2993" s="30"/>
      <c r="L2993" s="30"/>
      <c r="M2993" s="30"/>
      <c r="N2993" s="30"/>
      <c r="O2993" s="30"/>
      <c r="P2993" s="30"/>
      <c r="Q2993" s="30"/>
      <c r="R2993" s="30"/>
      <c r="S2993" s="30"/>
      <c r="T2993" s="30"/>
      <c r="U2993" s="30"/>
      <c r="V2993" s="30"/>
      <c r="W2993" s="30"/>
      <c r="X2993" s="30"/>
      <c r="Y2993" s="30"/>
      <c r="Z2993" s="30"/>
      <c r="AA2993" s="30"/>
      <c r="AB2993" s="30"/>
      <c r="AC2993" s="30"/>
      <c r="AD2993" s="30"/>
      <c r="AE2993" s="36"/>
      <c r="BL2993" s="30"/>
    </row>
    <row r="2994" spans="1:64" x14ac:dyDescent="0.3">
      <c r="A2994" s="30"/>
      <c r="B2994" s="30"/>
      <c r="C2994" s="30"/>
      <c r="D2994" s="30"/>
      <c r="E2994" s="30"/>
      <c r="F2994" s="30"/>
      <c r="G2994" s="30"/>
      <c r="H2994" s="30"/>
      <c r="I2994" s="30"/>
      <c r="J2994" s="30"/>
      <c r="K2994" s="30"/>
      <c r="L2994" s="30"/>
      <c r="M2994" s="30"/>
      <c r="N2994" s="30"/>
      <c r="O2994" s="30"/>
      <c r="P2994" s="30"/>
      <c r="Q2994" s="30"/>
      <c r="R2994" s="30"/>
      <c r="S2994" s="30"/>
      <c r="T2994" s="30"/>
      <c r="U2994" s="30"/>
      <c r="V2994" s="30"/>
      <c r="W2994" s="30"/>
      <c r="X2994" s="30"/>
      <c r="Y2994" s="30"/>
      <c r="Z2994" s="30"/>
      <c r="AA2994" s="30"/>
      <c r="AB2994" s="30"/>
      <c r="AC2994" s="30"/>
      <c r="AD2994" s="30"/>
      <c r="AE2994" s="36"/>
      <c r="BL2994" s="30"/>
    </row>
    <row r="2995" spans="1:64" x14ac:dyDescent="0.3">
      <c r="A2995" s="30"/>
      <c r="B2995" s="30"/>
      <c r="C2995" s="30"/>
      <c r="D2995" s="30"/>
      <c r="E2995" s="30"/>
      <c r="F2995" s="30"/>
      <c r="G2995" s="30"/>
      <c r="H2995" s="30"/>
      <c r="I2995" s="30"/>
      <c r="J2995" s="30"/>
      <c r="K2995" s="30"/>
      <c r="L2995" s="30"/>
      <c r="M2995" s="30"/>
      <c r="N2995" s="30"/>
      <c r="O2995" s="30"/>
      <c r="P2995" s="30"/>
      <c r="Q2995" s="30"/>
      <c r="R2995" s="30"/>
      <c r="S2995" s="30"/>
      <c r="T2995" s="30"/>
      <c r="U2995" s="30"/>
      <c r="V2995" s="30"/>
      <c r="W2995" s="30"/>
      <c r="X2995" s="30"/>
      <c r="Y2995" s="30"/>
      <c r="Z2995" s="30"/>
      <c r="AA2995" s="30"/>
      <c r="AB2995" s="30"/>
      <c r="AC2995" s="30"/>
      <c r="AD2995" s="30"/>
      <c r="AE2995" s="36"/>
      <c r="BL2995" s="30"/>
    </row>
    <row r="2996" spans="1:64" x14ac:dyDescent="0.3">
      <c r="A2996" s="30"/>
      <c r="B2996" s="30"/>
      <c r="C2996" s="30"/>
      <c r="D2996" s="30"/>
      <c r="E2996" s="30"/>
      <c r="F2996" s="30"/>
      <c r="G2996" s="30"/>
      <c r="H2996" s="30"/>
      <c r="I2996" s="30"/>
      <c r="J2996" s="30"/>
      <c r="K2996" s="30"/>
      <c r="L2996" s="30"/>
      <c r="M2996" s="30"/>
      <c r="N2996" s="30"/>
      <c r="O2996" s="30"/>
      <c r="P2996" s="30"/>
      <c r="Q2996" s="30"/>
      <c r="R2996" s="30"/>
      <c r="S2996" s="30"/>
      <c r="T2996" s="30"/>
      <c r="U2996" s="30"/>
      <c r="V2996" s="30"/>
      <c r="W2996" s="30"/>
      <c r="X2996" s="30"/>
      <c r="Y2996" s="30"/>
      <c r="Z2996" s="30"/>
      <c r="AA2996" s="30"/>
      <c r="AB2996" s="30"/>
      <c r="AC2996" s="30"/>
      <c r="AD2996" s="30"/>
      <c r="AE2996" s="36"/>
      <c r="BL2996" s="30"/>
    </row>
    <row r="2997" spans="1:64" x14ac:dyDescent="0.3">
      <c r="A2997" s="30"/>
      <c r="B2997" s="30"/>
      <c r="C2997" s="30"/>
      <c r="D2997" s="30"/>
      <c r="E2997" s="30"/>
      <c r="F2997" s="30"/>
      <c r="G2997" s="30"/>
      <c r="H2997" s="30"/>
      <c r="I2997" s="30"/>
      <c r="J2997" s="30"/>
      <c r="K2997" s="30"/>
      <c r="L2997" s="30"/>
      <c r="M2997" s="30"/>
      <c r="N2997" s="30"/>
      <c r="O2997" s="30"/>
      <c r="P2997" s="30"/>
      <c r="Q2997" s="30"/>
      <c r="R2997" s="30"/>
      <c r="S2997" s="30"/>
      <c r="T2997" s="30"/>
      <c r="U2997" s="30"/>
      <c r="V2997" s="30"/>
      <c r="W2997" s="30"/>
      <c r="X2997" s="30"/>
      <c r="Y2997" s="30"/>
      <c r="Z2997" s="30"/>
      <c r="AA2997" s="30"/>
      <c r="AB2997" s="30"/>
      <c r="AC2997" s="30"/>
      <c r="AD2997" s="30"/>
      <c r="AE2997" s="36"/>
      <c r="BL2997" s="30"/>
    </row>
    <row r="2998" spans="1:64" x14ac:dyDescent="0.3">
      <c r="A2998" s="30"/>
      <c r="B2998" s="30"/>
      <c r="C2998" s="30"/>
      <c r="D2998" s="30"/>
      <c r="E2998" s="30"/>
      <c r="F2998" s="30"/>
      <c r="G2998" s="30"/>
      <c r="H2998" s="30"/>
      <c r="I2998" s="30"/>
      <c r="J2998" s="30"/>
      <c r="K2998" s="30"/>
      <c r="L2998" s="30"/>
      <c r="M2998" s="30"/>
      <c r="N2998" s="30"/>
      <c r="O2998" s="30"/>
      <c r="P2998" s="30"/>
      <c r="Q2998" s="30"/>
      <c r="R2998" s="30"/>
      <c r="S2998" s="30"/>
      <c r="T2998" s="30"/>
      <c r="U2998" s="30"/>
      <c r="V2998" s="30"/>
      <c r="W2998" s="30"/>
      <c r="X2998" s="30"/>
      <c r="Y2998" s="30"/>
      <c r="Z2998" s="30"/>
      <c r="AA2998" s="30"/>
      <c r="AB2998" s="30"/>
      <c r="AC2998" s="30"/>
      <c r="AD2998" s="30"/>
      <c r="AE2998" s="36"/>
      <c r="BL2998" s="30"/>
    </row>
    <row r="2999" spans="1:64" x14ac:dyDescent="0.3">
      <c r="A2999" s="30"/>
      <c r="B2999" s="30"/>
      <c r="C2999" s="30"/>
      <c r="D2999" s="30"/>
      <c r="E2999" s="30"/>
      <c r="F2999" s="30"/>
      <c r="G2999" s="30"/>
      <c r="H2999" s="30"/>
      <c r="I2999" s="30"/>
      <c r="J2999" s="30"/>
      <c r="K2999" s="30"/>
      <c r="L2999" s="30"/>
      <c r="M2999" s="30"/>
      <c r="N2999" s="30"/>
      <c r="O2999" s="30"/>
      <c r="P2999" s="30"/>
      <c r="Q2999" s="30"/>
      <c r="R2999" s="30"/>
      <c r="S2999" s="30"/>
      <c r="T2999" s="30"/>
      <c r="U2999" s="30"/>
      <c r="V2999" s="30"/>
      <c r="W2999" s="30"/>
      <c r="X2999" s="30"/>
      <c r="Y2999" s="30"/>
      <c r="Z2999" s="30"/>
      <c r="AA2999" s="30"/>
      <c r="AB2999" s="30"/>
      <c r="AC2999" s="30"/>
      <c r="AD2999" s="30"/>
      <c r="AE2999" s="36"/>
      <c r="BL2999" s="30"/>
    </row>
    <row r="3000" spans="1:64" x14ac:dyDescent="0.3">
      <c r="A3000" s="30"/>
      <c r="B3000" s="30"/>
      <c r="C3000" s="30"/>
      <c r="D3000" s="30"/>
      <c r="E3000" s="30"/>
      <c r="F3000" s="30"/>
      <c r="G3000" s="30"/>
      <c r="H3000" s="30"/>
      <c r="I3000" s="30"/>
      <c r="J3000" s="30"/>
      <c r="K3000" s="30"/>
      <c r="L3000" s="30"/>
      <c r="M3000" s="30"/>
      <c r="N3000" s="30"/>
      <c r="O3000" s="30"/>
      <c r="P3000" s="30"/>
      <c r="Q3000" s="30"/>
      <c r="R3000" s="30"/>
      <c r="S3000" s="30"/>
      <c r="T3000" s="30"/>
      <c r="U3000" s="30"/>
      <c r="V3000" s="30"/>
      <c r="W3000" s="30"/>
      <c r="X3000" s="30"/>
      <c r="Y3000" s="30"/>
      <c r="Z3000" s="30"/>
      <c r="AA3000" s="30"/>
      <c r="AB3000" s="30"/>
      <c r="AC3000" s="30"/>
      <c r="AD3000" s="30"/>
      <c r="AE3000" s="36"/>
      <c r="BL3000" s="30"/>
    </row>
    <row r="3001" spans="1:64" x14ac:dyDescent="0.3">
      <c r="A3001" s="30"/>
      <c r="B3001" s="30"/>
      <c r="C3001" s="30"/>
      <c r="D3001" s="30"/>
      <c r="E3001" s="30"/>
      <c r="F3001" s="30"/>
      <c r="G3001" s="30"/>
      <c r="H3001" s="30"/>
      <c r="I3001" s="30"/>
      <c r="J3001" s="30"/>
      <c r="K3001" s="30"/>
      <c r="L3001" s="30"/>
      <c r="M3001" s="30"/>
      <c r="N3001" s="30"/>
      <c r="O3001" s="30"/>
      <c r="P3001" s="30"/>
      <c r="Q3001" s="30"/>
      <c r="R3001" s="30"/>
      <c r="S3001" s="30"/>
      <c r="T3001" s="30"/>
      <c r="U3001" s="30"/>
      <c r="V3001" s="30"/>
      <c r="W3001" s="30"/>
      <c r="X3001" s="30"/>
      <c r="Y3001" s="30"/>
      <c r="Z3001" s="30"/>
      <c r="AA3001" s="30"/>
      <c r="AB3001" s="30"/>
      <c r="AC3001" s="30"/>
      <c r="AD3001" s="30"/>
      <c r="AE3001" s="36"/>
      <c r="BL3001" s="30"/>
    </row>
    <row r="3002" spans="1:64" x14ac:dyDescent="0.3">
      <c r="A3002" s="30"/>
      <c r="B3002" s="30"/>
      <c r="C3002" s="30"/>
      <c r="D3002" s="30"/>
      <c r="E3002" s="30"/>
      <c r="F3002" s="30"/>
      <c r="G3002" s="30"/>
      <c r="H3002" s="30"/>
      <c r="I3002" s="30"/>
      <c r="J3002" s="30"/>
      <c r="K3002" s="30"/>
      <c r="L3002" s="30"/>
      <c r="M3002" s="30"/>
      <c r="N3002" s="30"/>
      <c r="O3002" s="30"/>
      <c r="P3002" s="30"/>
      <c r="Q3002" s="30"/>
      <c r="R3002" s="30"/>
      <c r="S3002" s="30"/>
      <c r="T3002" s="30"/>
      <c r="U3002" s="30"/>
      <c r="V3002" s="30"/>
      <c r="W3002" s="30"/>
      <c r="X3002" s="30"/>
      <c r="Y3002" s="30"/>
      <c r="Z3002" s="30"/>
      <c r="AA3002" s="30"/>
      <c r="AB3002" s="30"/>
      <c r="AC3002" s="30"/>
      <c r="AD3002" s="30"/>
      <c r="AE3002" s="36"/>
      <c r="BL3002" s="30"/>
    </row>
    <row r="3003" spans="1:64" x14ac:dyDescent="0.3">
      <c r="A3003" s="30"/>
      <c r="B3003" s="30"/>
      <c r="C3003" s="30"/>
      <c r="D3003" s="30"/>
      <c r="E3003" s="30"/>
      <c r="F3003" s="30"/>
      <c r="G3003" s="30"/>
      <c r="H3003" s="30"/>
      <c r="I3003" s="30"/>
      <c r="J3003" s="30"/>
      <c r="K3003" s="30"/>
      <c r="L3003" s="30"/>
      <c r="M3003" s="30"/>
      <c r="N3003" s="30"/>
      <c r="O3003" s="30"/>
      <c r="P3003" s="30"/>
      <c r="Q3003" s="30"/>
      <c r="R3003" s="30"/>
      <c r="S3003" s="30"/>
      <c r="T3003" s="30"/>
      <c r="U3003" s="30"/>
      <c r="V3003" s="30"/>
      <c r="W3003" s="30"/>
      <c r="X3003" s="30"/>
      <c r="Y3003" s="30"/>
      <c r="Z3003" s="30"/>
      <c r="AA3003" s="30"/>
      <c r="AB3003" s="30"/>
      <c r="AC3003" s="30"/>
      <c r="AD3003" s="30"/>
      <c r="AE3003" s="36"/>
      <c r="BL3003" s="30"/>
    </row>
    <row r="3004" spans="1:64" x14ac:dyDescent="0.3">
      <c r="A3004" s="30"/>
      <c r="B3004" s="30"/>
      <c r="C3004" s="30"/>
      <c r="D3004" s="30"/>
      <c r="E3004" s="30"/>
      <c r="F3004" s="30"/>
      <c r="G3004" s="30"/>
      <c r="H3004" s="30"/>
      <c r="I3004" s="30"/>
      <c r="J3004" s="30"/>
      <c r="K3004" s="30"/>
      <c r="L3004" s="30"/>
      <c r="M3004" s="30"/>
      <c r="N3004" s="30"/>
      <c r="O3004" s="30"/>
      <c r="P3004" s="30"/>
      <c r="Q3004" s="30"/>
      <c r="R3004" s="30"/>
      <c r="S3004" s="30"/>
      <c r="T3004" s="30"/>
      <c r="U3004" s="30"/>
      <c r="V3004" s="30"/>
      <c r="W3004" s="30"/>
      <c r="X3004" s="30"/>
      <c r="Y3004" s="30"/>
      <c r="Z3004" s="30"/>
      <c r="AA3004" s="30"/>
      <c r="AB3004" s="30"/>
      <c r="AC3004" s="30"/>
      <c r="AD3004" s="30"/>
      <c r="AE3004" s="36"/>
      <c r="BL3004" s="30"/>
    </row>
    <row r="3005" spans="1:64" x14ac:dyDescent="0.3">
      <c r="A3005" s="30"/>
      <c r="B3005" s="30"/>
      <c r="C3005" s="30"/>
      <c r="D3005" s="30"/>
      <c r="E3005" s="30"/>
      <c r="F3005" s="30"/>
      <c r="G3005" s="30"/>
      <c r="H3005" s="30"/>
      <c r="I3005" s="30"/>
      <c r="J3005" s="30"/>
      <c r="K3005" s="30"/>
      <c r="L3005" s="30"/>
      <c r="M3005" s="30"/>
      <c r="N3005" s="30"/>
      <c r="O3005" s="30"/>
      <c r="P3005" s="30"/>
      <c r="Q3005" s="30"/>
      <c r="R3005" s="30"/>
      <c r="S3005" s="30"/>
      <c r="T3005" s="30"/>
      <c r="U3005" s="30"/>
      <c r="V3005" s="30"/>
      <c r="W3005" s="30"/>
      <c r="X3005" s="30"/>
      <c r="Y3005" s="30"/>
      <c r="Z3005" s="30"/>
      <c r="AA3005" s="30"/>
      <c r="AB3005" s="30"/>
      <c r="AC3005" s="30"/>
      <c r="AD3005" s="30"/>
      <c r="AE3005" s="36"/>
      <c r="BL3005" s="30"/>
    </row>
    <row r="3006" spans="1:64" x14ac:dyDescent="0.3">
      <c r="A3006" s="30"/>
      <c r="B3006" s="30"/>
      <c r="C3006" s="30"/>
      <c r="D3006" s="30"/>
      <c r="E3006" s="30"/>
      <c r="F3006" s="30"/>
      <c r="G3006" s="30"/>
      <c r="H3006" s="30"/>
      <c r="I3006" s="30"/>
      <c r="J3006" s="30"/>
      <c r="K3006" s="30"/>
      <c r="L3006" s="30"/>
      <c r="M3006" s="30"/>
      <c r="N3006" s="30"/>
      <c r="O3006" s="30"/>
      <c r="P3006" s="30"/>
      <c r="Q3006" s="30"/>
      <c r="R3006" s="30"/>
      <c r="S3006" s="30"/>
      <c r="T3006" s="30"/>
      <c r="U3006" s="30"/>
      <c r="V3006" s="30"/>
      <c r="W3006" s="30"/>
      <c r="X3006" s="30"/>
      <c r="Y3006" s="30"/>
      <c r="Z3006" s="30"/>
      <c r="AA3006" s="30"/>
      <c r="AB3006" s="30"/>
      <c r="AC3006" s="30"/>
      <c r="AD3006" s="30"/>
      <c r="AE3006" s="36"/>
      <c r="BL3006" s="30"/>
    </row>
    <row r="3007" spans="1:64" x14ac:dyDescent="0.3">
      <c r="A3007" s="30"/>
      <c r="B3007" s="30"/>
      <c r="C3007" s="30"/>
      <c r="D3007" s="30"/>
      <c r="E3007" s="30"/>
      <c r="F3007" s="30"/>
      <c r="G3007" s="30"/>
      <c r="H3007" s="30"/>
      <c r="I3007" s="30"/>
      <c r="J3007" s="30"/>
      <c r="K3007" s="30"/>
      <c r="L3007" s="30"/>
      <c r="M3007" s="30"/>
      <c r="N3007" s="30"/>
      <c r="O3007" s="30"/>
      <c r="P3007" s="30"/>
      <c r="Q3007" s="30"/>
      <c r="R3007" s="30"/>
      <c r="S3007" s="30"/>
      <c r="T3007" s="30"/>
      <c r="U3007" s="30"/>
      <c r="V3007" s="30"/>
      <c r="W3007" s="30"/>
      <c r="X3007" s="30"/>
      <c r="Y3007" s="30"/>
      <c r="Z3007" s="30"/>
      <c r="AA3007" s="30"/>
      <c r="AB3007" s="30"/>
      <c r="AC3007" s="30"/>
      <c r="AD3007" s="30"/>
      <c r="AE3007" s="36"/>
      <c r="BL3007" s="30"/>
    </row>
    <row r="3008" spans="1:64" x14ac:dyDescent="0.3">
      <c r="A3008" s="30"/>
      <c r="B3008" s="30"/>
      <c r="C3008" s="30"/>
      <c r="D3008" s="30"/>
      <c r="E3008" s="30"/>
      <c r="F3008" s="30"/>
      <c r="G3008" s="30"/>
      <c r="H3008" s="30"/>
      <c r="I3008" s="30"/>
      <c r="J3008" s="30"/>
      <c r="K3008" s="30"/>
      <c r="L3008" s="30"/>
      <c r="M3008" s="30"/>
      <c r="N3008" s="30"/>
      <c r="O3008" s="30"/>
      <c r="P3008" s="30"/>
      <c r="Q3008" s="30"/>
      <c r="R3008" s="30"/>
      <c r="S3008" s="30"/>
      <c r="T3008" s="30"/>
      <c r="U3008" s="30"/>
      <c r="V3008" s="30"/>
      <c r="W3008" s="30"/>
      <c r="X3008" s="30"/>
      <c r="Y3008" s="30"/>
      <c r="Z3008" s="30"/>
      <c r="AA3008" s="30"/>
      <c r="AB3008" s="30"/>
      <c r="AC3008" s="30"/>
      <c r="AD3008" s="30"/>
      <c r="AE3008" s="36"/>
      <c r="BL3008" s="30"/>
    </row>
    <row r="3009" spans="1:64" x14ac:dyDescent="0.3">
      <c r="A3009" s="30"/>
      <c r="B3009" s="30"/>
      <c r="C3009" s="30"/>
      <c r="D3009" s="30"/>
      <c r="E3009" s="30"/>
      <c r="F3009" s="30"/>
      <c r="G3009" s="30"/>
      <c r="H3009" s="30"/>
      <c r="I3009" s="30"/>
      <c r="J3009" s="30"/>
      <c r="K3009" s="30"/>
      <c r="L3009" s="30"/>
      <c r="M3009" s="30"/>
      <c r="N3009" s="30"/>
      <c r="O3009" s="30"/>
      <c r="P3009" s="30"/>
      <c r="Q3009" s="30"/>
      <c r="R3009" s="30"/>
      <c r="S3009" s="30"/>
      <c r="T3009" s="30"/>
      <c r="U3009" s="30"/>
      <c r="V3009" s="30"/>
      <c r="W3009" s="30"/>
      <c r="X3009" s="30"/>
      <c r="Y3009" s="30"/>
      <c r="Z3009" s="30"/>
      <c r="AA3009" s="30"/>
      <c r="AB3009" s="30"/>
      <c r="AC3009" s="30"/>
      <c r="AD3009" s="30"/>
      <c r="AE3009" s="36"/>
      <c r="BL3009" s="30"/>
    </row>
    <row r="3010" spans="1:64" x14ac:dyDescent="0.3">
      <c r="A3010" s="30"/>
      <c r="B3010" s="30"/>
      <c r="C3010" s="30"/>
      <c r="D3010" s="30"/>
      <c r="E3010" s="30"/>
      <c r="F3010" s="30"/>
      <c r="G3010" s="30"/>
      <c r="H3010" s="30"/>
      <c r="I3010" s="30"/>
      <c r="J3010" s="30"/>
      <c r="K3010" s="30"/>
      <c r="L3010" s="30"/>
      <c r="M3010" s="30"/>
      <c r="N3010" s="30"/>
      <c r="O3010" s="30"/>
      <c r="P3010" s="30"/>
      <c r="Q3010" s="30"/>
      <c r="R3010" s="30"/>
      <c r="S3010" s="30"/>
      <c r="T3010" s="30"/>
      <c r="U3010" s="30"/>
      <c r="V3010" s="30"/>
      <c r="W3010" s="30"/>
      <c r="X3010" s="30"/>
      <c r="Y3010" s="30"/>
      <c r="Z3010" s="30"/>
      <c r="AA3010" s="30"/>
      <c r="AB3010" s="30"/>
      <c r="AC3010" s="30"/>
      <c r="AD3010" s="30"/>
      <c r="AE3010" s="36"/>
      <c r="BL3010" s="30"/>
    </row>
    <row r="3011" spans="1:64" x14ac:dyDescent="0.3">
      <c r="A3011" s="30"/>
      <c r="B3011" s="30"/>
      <c r="C3011" s="30"/>
      <c r="D3011" s="30"/>
      <c r="E3011" s="30"/>
      <c r="F3011" s="30"/>
      <c r="G3011" s="30"/>
      <c r="H3011" s="30"/>
      <c r="I3011" s="30"/>
      <c r="J3011" s="30"/>
      <c r="K3011" s="30"/>
      <c r="L3011" s="30"/>
      <c r="M3011" s="30"/>
      <c r="N3011" s="30"/>
      <c r="O3011" s="30"/>
      <c r="P3011" s="30"/>
      <c r="Q3011" s="30"/>
      <c r="R3011" s="30"/>
      <c r="S3011" s="30"/>
      <c r="T3011" s="30"/>
      <c r="U3011" s="30"/>
      <c r="V3011" s="30"/>
      <c r="W3011" s="30"/>
      <c r="X3011" s="30"/>
      <c r="Y3011" s="30"/>
      <c r="Z3011" s="30"/>
      <c r="AA3011" s="30"/>
      <c r="AB3011" s="30"/>
      <c r="AC3011" s="30"/>
      <c r="AD3011" s="30"/>
      <c r="AE3011" s="36"/>
      <c r="BL3011" s="30"/>
    </row>
    <row r="3012" spans="1:64" x14ac:dyDescent="0.3">
      <c r="A3012" s="30"/>
      <c r="B3012" s="30"/>
      <c r="C3012" s="30"/>
      <c r="D3012" s="30"/>
      <c r="E3012" s="30"/>
      <c r="F3012" s="30"/>
      <c r="G3012" s="30"/>
      <c r="H3012" s="30"/>
      <c r="I3012" s="30"/>
      <c r="J3012" s="30"/>
      <c r="K3012" s="30"/>
      <c r="L3012" s="30"/>
      <c r="M3012" s="30"/>
      <c r="N3012" s="30"/>
      <c r="O3012" s="30"/>
      <c r="P3012" s="30"/>
      <c r="Q3012" s="30"/>
      <c r="R3012" s="30"/>
      <c r="S3012" s="30"/>
      <c r="T3012" s="30"/>
      <c r="U3012" s="30"/>
      <c r="V3012" s="30"/>
      <c r="W3012" s="30"/>
      <c r="X3012" s="30"/>
      <c r="Y3012" s="30"/>
      <c r="Z3012" s="30"/>
      <c r="AA3012" s="30"/>
      <c r="AB3012" s="30"/>
      <c r="AC3012" s="30"/>
      <c r="AD3012" s="30"/>
      <c r="AE3012" s="36"/>
      <c r="BL3012" s="30"/>
    </row>
    <row r="3013" spans="1:64" x14ac:dyDescent="0.3">
      <c r="A3013" s="30"/>
      <c r="B3013" s="30"/>
      <c r="C3013" s="30"/>
      <c r="D3013" s="30"/>
      <c r="E3013" s="30"/>
      <c r="F3013" s="30"/>
      <c r="G3013" s="30"/>
      <c r="H3013" s="30"/>
      <c r="I3013" s="30"/>
      <c r="J3013" s="30"/>
      <c r="K3013" s="30"/>
      <c r="L3013" s="30"/>
      <c r="M3013" s="30"/>
      <c r="N3013" s="30"/>
      <c r="O3013" s="30"/>
      <c r="P3013" s="30"/>
      <c r="Q3013" s="30"/>
      <c r="R3013" s="30"/>
      <c r="S3013" s="30"/>
      <c r="T3013" s="30"/>
      <c r="U3013" s="30"/>
      <c r="V3013" s="30"/>
      <c r="W3013" s="30"/>
      <c r="X3013" s="30"/>
      <c r="Y3013" s="30"/>
      <c r="Z3013" s="30"/>
      <c r="AA3013" s="30"/>
      <c r="AB3013" s="30"/>
      <c r="AC3013" s="30"/>
      <c r="AD3013" s="30"/>
      <c r="AE3013" s="36"/>
      <c r="BL3013" s="30"/>
    </row>
    <row r="3014" spans="1:64" x14ac:dyDescent="0.3">
      <c r="A3014" s="30"/>
      <c r="B3014" s="30"/>
      <c r="C3014" s="30"/>
      <c r="D3014" s="30"/>
      <c r="E3014" s="30"/>
      <c r="F3014" s="30"/>
      <c r="G3014" s="30"/>
      <c r="H3014" s="30"/>
      <c r="I3014" s="30"/>
      <c r="J3014" s="30"/>
      <c r="K3014" s="30"/>
      <c r="L3014" s="30"/>
      <c r="M3014" s="30"/>
      <c r="N3014" s="30"/>
      <c r="O3014" s="30"/>
      <c r="P3014" s="30"/>
      <c r="Q3014" s="30"/>
      <c r="R3014" s="30"/>
      <c r="S3014" s="30"/>
      <c r="T3014" s="30"/>
      <c r="U3014" s="30"/>
      <c r="V3014" s="30"/>
      <c r="W3014" s="30"/>
      <c r="X3014" s="30"/>
      <c r="Y3014" s="30"/>
      <c r="Z3014" s="30"/>
      <c r="AA3014" s="30"/>
      <c r="AB3014" s="30"/>
      <c r="AC3014" s="30"/>
      <c r="AD3014" s="30"/>
      <c r="AE3014" s="36"/>
      <c r="BL3014" s="30"/>
    </row>
    <row r="3015" spans="1:64" x14ac:dyDescent="0.3">
      <c r="A3015" s="30"/>
      <c r="B3015" s="30"/>
      <c r="C3015" s="30"/>
      <c r="D3015" s="30"/>
      <c r="E3015" s="30"/>
      <c r="F3015" s="30"/>
      <c r="G3015" s="30"/>
      <c r="H3015" s="30"/>
      <c r="I3015" s="30"/>
      <c r="J3015" s="30"/>
      <c r="K3015" s="30"/>
      <c r="L3015" s="30"/>
      <c r="M3015" s="30"/>
      <c r="N3015" s="30"/>
      <c r="O3015" s="30"/>
      <c r="P3015" s="30"/>
      <c r="Q3015" s="30"/>
      <c r="R3015" s="30"/>
      <c r="S3015" s="30"/>
      <c r="T3015" s="30"/>
      <c r="U3015" s="30"/>
      <c r="V3015" s="30"/>
      <c r="W3015" s="30"/>
      <c r="X3015" s="30"/>
      <c r="Y3015" s="30"/>
      <c r="Z3015" s="30"/>
      <c r="AA3015" s="30"/>
      <c r="AB3015" s="30"/>
      <c r="AC3015" s="30"/>
      <c r="AD3015" s="30"/>
      <c r="AE3015" s="36"/>
      <c r="BL3015" s="30"/>
    </row>
    <row r="3016" spans="1:64" x14ac:dyDescent="0.3">
      <c r="A3016" s="30"/>
      <c r="B3016" s="30"/>
      <c r="C3016" s="30"/>
      <c r="D3016" s="30"/>
      <c r="E3016" s="30"/>
      <c r="F3016" s="30"/>
      <c r="G3016" s="30"/>
      <c r="H3016" s="30"/>
      <c r="I3016" s="30"/>
      <c r="J3016" s="30"/>
      <c r="K3016" s="30"/>
      <c r="L3016" s="30"/>
      <c r="M3016" s="30"/>
      <c r="N3016" s="30"/>
      <c r="O3016" s="30"/>
      <c r="P3016" s="30"/>
      <c r="Q3016" s="30"/>
      <c r="R3016" s="30"/>
      <c r="S3016" s="30"/>
      <c r="T3016" s="30"/>
      <c r="U3016" s="30"/>
      <c r="V3016" s="30"/>
      <c r="W3016" s="30"/>
      <c r="X3016" s="30"/>
      <c r="Y3016" s="30"/>
      <c r="Z3016" s="30"/>
      <c r="AA3016" s="30"/>
      <c r="AB3016" s="30"/>
      <c r="AC3016" s="30"/>
      <c r="AD3016" s="30"/>
      <c r="AE3016" s="36"/>
      <c r="BL3016" s="30"/>
    </row>
    <row r="3017" spans="1:64" x14ac:dyDescent="0.3">
      <c r="A3017" s="30"/>
      <c r="B3017" s="30"/>
      <c r="C3017" s="30"/>
      <c r="D3017" s="30"/>
      <c r="E3017" s="30"/>
      <c r="F3017" s="30"/>
      <c r="G3017" s="30"/>
      <c r="H3017" s="30"/>
      <c r="I3017" s="30"/>
      <c r="J3017" s="30"/>
      <c r="K3017" s="30"/>
      <c r="L3017" s="30"/>
      <c r="M3017" s="30"/>
      <c r="N3017" s="30"/>
      <c r="O3017" s="30"/>
      <c r="P3017" s="30"/>
      <c r="Q3017" s="30"/>
      <c r="R3017" s="30"/>
      <c r="S3017" s="30"/>
      <c r="T3017" s="30"/>
      <c r="U3017" s="30"/>
      <c r="V3017" s="30"/>
      <c r="W3017" s="30"/>
      <c r="X3017" s="30"/>
      <c r="Y3017" s="30"/>
      <c r="Z3017" s="30"/>
      <c r="AA3017" s="30"/>
      <c r="AB3017" s="30"/>
      <c r="AC3017" s="30"/>
      <c r="AD3017" s="30"/>
      <c r="AE3017" s="36"/>
      <c r="BL3017" s="30"/>
    </row>
    <row r="3018" spans="1:64" x14ac:dyDescent="0.3">
      <c r="A3018" s="30"/>
      <c r="B3018" s="30"/>
      <c r="C3018" s="30"/>
      <c r="D3018" s="30"/>
      <c r="E3018" s="30"/>
      <c r="F3018" s="30"/>
      <c r="G3018" s="30"/>
      <c r="H3018" s="30"/>
      <c r="I3018" s="30"/>
      <c r="J3018" s="30"/>
      <c r="K3018" s="30"/>
      <c r="L3018" s="30"/>
      <c r="M3018" s="30"/>
      <c r="N3018" s="30"/>
      <c r="O3018" s="30"/>
      <c r="P3018" s="30"/>
      <c r="Q3018" s="30"/>
      <c r="R3018" s="30"/>
      <c r="S3018" s="30"/>
      <c r="T3018" s="30"/>
      <c r="U3018" s="30"/>
      <c r="V3018" s="30"/>
      <c r="W3018" s="30"/>
      <c r="X3018" s="30"/>
      <c r="Y3018" s="30"/>
      <c r="Z3018" s="30"/>
      <c r="AA3018" s="30"/>
      <c r="AB3018" s="30"/>
      <c r="AC3018" s="30"/>
      <c r="AD3018" s="30"/>
      <c r="AE3018" s="36"/>
      <c r="BL3018" s="30"/>
    </row>
    <row r="3019" spans="1:64" x14ac:dyDescent="0.3">
      <c r="A3019" s="30"/>
      <c r="B3019" s="30"/>
      <c r="C3019" s="30"/>
      <c r="D3019" s="30"/>
      <c r="E3019" s="30"/>
      <c r="F3019" s="30"/>
      <c r="G3019" s="30"/>
      <c r="H3019" s="30"/>
      <c r="I3019" s="30"/>
      <c r="J3019" s="30"/>
      <c r="K3019" s="30"/>
      <c r="L3019" s="30"/>
      <c r="M3019" s="30"/>
      <c r="N3019" s="30"/>
      <c r="O3019" s="30"/>
      <c r="P3019" s="30"/>
      <c r="Q3019" s="30"/>
      <c r="R3019" s="30"/>
      <c r="S3019" s="30"/>
      <c r="T3019" s="30"/>
      <c r="U3019" s="30"/>
      <c r="V3019" s="30"/>
      <c r="W3019" s="30"/>
      <c r="X3019" s="30"/>
      <c r="Y3019" s="30"/>
      <c r="Z3019" s="30"/>
      <c r="AA3019" s="30"/>
      <c r="AB3019" s="30"/>
      <c r="AC3019" s="30"/>
      <c r="AD3019" s="30"/>
      <c r="AE3019" s="36"/>
      <c r="BL3019" s="30"/>
    </row>
    <row r="3020" spans="1:64" x14ac:dyDescent="0.3">
      <c r="A3020" s="30"/>
      <c r="B3020" s="30"/>
      <c r="C3020" s="30"/>
      <c r="D3020" s="30"/>
      <c r="E3020" s="30"/>
      <c r="F3020" s="30"/>
      <c r="G3020" s="30"/>
      <c r="H3020" s="30"/>
      <c r="I3020" s="30"/>
      <c r="J3020" s="30"/>
      <c r="K3020" s="30"/>
      <c r="L3020" s="30"/>
      <c r="M3020" s="30"/>
      <c r="N3020" s="30"/>
      <c r="O3020" s="30"/>
      <c r="P3020" s="30"/>
      <c r="Q3020" s="30"/>
      <c r="R3020" s="30"/>
      <c r="S3020" s="30"/>
      <c r="T3020" s="30"/>
      <c r="U3020" s="30"/>
      <c r="V3020" s="30"/>
      <c r="W3020" s="30"/>
      <c r="X3020" s="30"/>
      <c r="Y3020" s="30"/>
      <c r="Z3020" s="30"/>
      <c r="AA3020" s="30"/>
      <c r="AB3020" s="30"/>
      <c r="AC3020" s="30"/>
      <c r="AD3020" s="30"/>
      <c r="AE3020" s="36"/>
      <c r="BL3020" s="30"/>
    </row>
    <row r="3021" spans="1:64" x14ac:dyDescent="0.3">
      <c r="A3021" s="30"/>
      <c r="B3021" s="30"/>
      <c r="C3021" s="30"/>
      <c r="D3021" s="30"/>
      <c r="E3021" s="30"/>
      <c r="F3021" s="30"/>
      <c r="G3021" s="30"/>
      <c r="H3021" s="30"/>
      <c r="I3021" s="30"/>
      <c r="J3021" s="30"/>
      <c r="K3021" s="30"/>
      <c r="L3021" s="30"/>
      <c r="M3021" s="30"/>
      <c r="N3021" s="30"/>
      <c r="O3021" s="30"/>
      <c r="P3021" s="30"/>
      <c r="Q3021" s="30"/>
      <c r="R3021" s="30"/>
      <c r="S3021" s="30"/>
      <c r="T3021" s="30"/>
      <c r="U3021" s="30"/>
      <c r="V3021" s="30"/>
      <c r="W3021" s="30"/>
      <c r="X3021" s="30"/>
      <c r="Y3021" s="30"/>
      <c r="Z3021" s="30"/>
      <c r="AA3021" s="30"/>
      <c r="AB3021" s="30"/>
      <c r="AC3021" s="30"/>
      <c r="AD3021" s="30"/>
      <c r="AE3021" s="36"/>
      <c r="BL3021" s="30"/>
    </row>
    <row r="3022" spans="1:64" x14ac:dyDescent="0.3">
      <c r="A3022" s="30"/>
      <c r="B3022" s="30"/>
      <c r="C3022" s="30"/>
      <c r="D3022" s="30"/>
      <c r="E3022" s="30"/>
      <c r="F3022" s="30"/>
      <c r="G3022" s="30"/>
      <c r="H3022" s="30"/>
      <c r="I3022" s="30"/>
      <c r="J3022" s="30"/>
      <c r="K3022" s="30"/>
      <c r="L3022" s="30"/>
      <c r="M3022" s="30"/>
      <c r="N3022" s="30"/>
      <c r="O3022" s="30"/>
      <c r="P3022" s="30"/>
      <c r="Q3022" s="30"/>
      <c r="R3022" s="30"/>
      <c r="S3022" s="30"/>
      <c r="T3022" s="30"/>
      <c r="U3022" s="30"/>
      <c r="V3022" s="30"/>
      <c r="W3022" s="30"/>
      <c r="X3022" s="30"/>
      <c r="Y3022" s="30"/>
      <c r="Z3022" s="30"/>
      <c r="AA3022" s="30"/>
      <c r="AB3022" s="30"/>
      <c r="AC3022" s="30"/>
      <c r="AD3022" s="30"/>
      <c r="AE3022" s="36"/>
      <c r="BL3022" s="30"/>
    </row>
    <row r="3023" spans="1:64" x14ac:dyDescent="0.3">
      <c r="A3023" s="30"/>
      <c r="B3023" s="30"/>
      <c r="C3023" s="30"/>
      <c r="D3023" s="30"/>
      <c r="E3023" s="30"/>
      <c r="F3023" s="30"/>
      <c r="G3023" s="30"/>
      <c r="H3023" s="30"/>
      <c r="I3023" s="30"/>
      <c r="J3023" s="30"/>
      <c r="K3023" s="30"/>
      <c r="L3023" s="30"/>
      <c r="M3023" s="30"/>
      <c r="N3023" s="30"/>
      <c r="O3023" s="30"/>
      <c r="P3023" s="30"/>
      <c r="Q3023" s="30"/>
      <c r="R3023" s="30"/>
      <c r="S3023" s="30"/>
      <c r="T3023" s="30"/>
      <c r="U3023" s="30"/>
      <c r="V3023" s="30"/>
      <c r="W3023" s="30"/>
      <c r="X3023" s="30"/>
      <c r="Y3023" s="30"/>
      <c r="Z3023" s="30"/>
      <c r="AA3023" s="30"/>
      <c r="AB3023" s="30"/>
      <c r="AC3023" s="30"/>
      <c r="AD3023" s="30"/>
      <c r="AE3023" s="36"/>
      <c r="BL3023" s="30"/>
    </row>
    <row r="3024" spans="1:64" x14ac:dyDescent="0.3">
      <c r="A3024" s="30"/>
      <c r="B3024" s="30"/>
      <c r="C3024" s="30"/>
      <c r="D3024" s="30"/>
      <c r="E3024" s="30"/>
      <c r="F3024" s="30"/>
      <c r="G3024" s="30"/>
      <c r="H3024" s="30"/>
      <c r="I3024" s="30"/>
      <c r="J3024" s="30"/>
      <c r="K3024" s="30"/>
      <c r="L3024" s="30"/>
      <c r="M3024" s="30"/>
      <c r="N3024" s="30"/>
      <c r="O3024" s="30"/>
      <c r="P3024" s="30"/>
      <c r="Q3024" s="30"/>
      <c r="R3024" s="30"/>
      <c r="S3024" s="30"/>
      <c r="T3024" s="30"/>
      <c r="U3024" s="30"/>
      <c r="V3024" s="30"/>
      <c r="W3024" s="30"/>
      <c r="X3024" s="30"/>
      <c r="Y3024" s="30"/>
      <c r="Z3024" s="30"/>
      <c r="AA3024" s="30"/>
      <c r="AB3024" s="30"/>
      <c r="AC3024" s="30"/>
      <c r="AD3024" s="30"/>
      <c r="AE3024" s="36"/>
      <c r="BL3024" s="30"/>
    </row>
    <row r="3025" spans="1:64" x14ac:dyDescent="0.3">
      <c r="A3025" s="30"/>
      <c r="B3025" s="30"/>
      <c r="C3025" s="30"/>
      <c r="D3025" s="30"/>
      <c r="E3025" s="30"/>
      <c r="F3025" s="30"/>
      <c r="G3025" s="30"/>
      <c r="H3025" s="30"/>
      <c r="I3025" s="30"/>
      <c r="J3025" s="30"/>
      <c r="K3025" s="30"/>
      <c r="L3025" s="30"/>
      <c r="M3025" s="30"/>
      <c r="N3025" s="30"/>
      <c r="O3025" s="30"/>
      <c r="P3025" s="30"/>
      <c r="Q3025" s="30"/>
      <c r="R3025" s="30"/>
      <c r="S3025" s="30"/>
      <c r="T3025" s="30"/>
      <c r="U3025" s="30"/>
      <c r="V3025" s="30"/>
      <c r="W3025" s="30"/>
      <c r="X3025" s="30"/>
      <c r="Y3025" s="30"/>
      <c r="Z3025" s="30"/>
      <c r="AA3025" s="30"/>
      <c r="AB3025" s="30"/>
      <c r="AC3025" s="30"/>
      <c r="AD3025" s="30"/>
      <c r="AE3025" s="36"/>
      <c r="BL3025" s="30"/>
    </row>
    <row r="3026" spans="1:64" x14ac:dyDescent="0.3">
      <c r="A3026" s="30"/>
      <c r="B3026" s="30"/>
      <c r="C3026" s="30"/>
      <c r="D3026" s="30"/>
      <c r="E3026" s="30"/>
      <c r="F3026" s="30"/>
      <c r="G3026" s="30"/>
      <c r="H3026" s="30"/>
      <c r="I3026" s="30"/>
      <c r="J3026" s="30"/>
      <c r="K3026" s="30"/>
      <c r="L3026" s="30"/>
      <c r="M3026" s="30"/>
      <c r="N3026" s="30"/>
      <c r="O3026" s="30"/>
      <c r="P3026" s="30"/>
      <c r="Q3026" s="30"/>
      <c r="R3026" s="30"/>
      <c r="S3026" s="30"/>
      <c r="T3026" s="30"/>
      <c r="U3026" s="30"/>
      <c r="V3026" s="30"/>
      <c r="W3026" s="30"/>
      <c r="X3026" s="30"/>
      <c r="Y3026" s="30"/>
      <c r="Z3026" s="30"/>
      <c r="AA3026" s="30"/>
      <c r="AB3026" s="30"/>
      <c r="AC3026" s="30"/>
      <c r="AD3026" s="30"/>
      <c r="AE3026" s="36"/>
      <c r="BL3026" s="30"/>
    </row>
    <row r="3027" spans="1:64" x14ac:dyDescent="0.3">
      <c r="A3027" s="30"/>
      <c r="B3027" s="30"/>
      <c r="C3027" s="30"/>
      <c r="D3027" s="30"/>
      <c r="E3027" s="30"/>
      <c r="F3027" s="30"/>
      <c r="G3027" s="30"/>
      <c r="H3027" s="30"/>
      <c r="I3027" s="30"/>
      <c r="J3027" s="30"/>
      <c r="K3027" s="30"/>
      <c r="L3027" s="30"/>
      <c r="M3027" s="30"/>
      <c r="N3027" s="30"/>
      <c r="O3027" s="30"/>
      <c r="P3027" s="30"/>
      <c r="Q3027" s="30"/>
      <c r="R3027" s="30"/>
      <c r="S3027" s="30"/>
      <c r="T3027" s="30"/>
      <c r="U3027" s="30"/>
      <c r="V3027" s="30"/>
      <c r="W3027" s="30"/>
      <c r="X3027" s="30"/>
      <c r="Y3027" s="30"/>
      <c r="Z3027" s="30"/>
      <c r="AA3027" s="30"/>
      <c r="AB3027" s="30"/>
      <c r="AC3027" s="30"/>
      <c r="AD3027" s="30"/>
      <c r="AE3027" s="36"/>
      <c r="BL3027" s="30"/>
    </row>
    <row r="3028" spans="1:64" x14ac:dyDescent="0.3">
      <c r="A3028" s="30"/>
      <c r="B3028" s="30"/>
      <c r="C3028" s="30"/>
      <c r="D3028" s="30"/>
      <c r="E3028" s="30"/>
      <c r="F3028" s="30"/>
      <c r="G3028" s="30"/>
      <c r="H3028" s="30"/>
      <c r="I3028" s="30"/>
      <c r="J3028" s="30"/>
      <c r="K3028" s="30"/>
      <c r="L3028" s="30"/>
      <c r="M3028" s="30"/>
      <c r="N3028" s="30"/>
      <c r="O3028" s="30"/>
      <c r="P3028" s="30"/>
      <c r="Q3028" s="30"/>
      <c r="R3028" s="30"/>
      <c r="S3028" s="30"/>
      <c r="T3028" s="30"/>
      <c r="U3028" s="30"/>
      <c r="V3028" s="30"/>
      <c r="W3028" s="30"/>
      <c r="X3028" s="30"/>
      <c r="Y3028" s="30"/>
      <c r="Z3028" s="30"/>
      <c r="AA3028" s="30"/>
      <c r="AB3028" s="30"/>
      <c r="AC3028" s="30"/>
      <c r="AD3028" s="30"/>
      <c r="AE3028" s="36"/>
      <c r="BL3028" s="30"/>
    </row>
    <row r="3029" spans="1:64" x14ac:dyDescent="0.3">
      <c r="A3029" s="30"/>
      <c r="B3029" s="30"/>
      <c r="C3029" s="30"/>
      <c r="D3029" s="30"/>
      <c r="E3029" s="30"/>
      <c r="F3029" s="30"/>
      <c r="G3029" s="30"/>
      <c r="H3029" s="30"/>
      <c r="I3029" s="30"/>
      <c r="J3029" s="30"/>
      <c r="K3029" s="30"/>
      <c r="L3029" s="30"/>
      <c r="M3029" s="30"/>
      <c r="N3029" s="30"/>
      <c r="O3029" s="30"/>
      <c r="P3029" s="30"/>
      <c r="Q3029" s="30"/>
      <c r="R3029" s="30"/>
      <c r="S3029" s="30"/>
      <c r="T3029" s="30"/>
      <c r="U3029" s="30"/>
      <c r="V3029" s="30"/>
      <c r="W3029" s="30"/>
      <c r="X3029" s="30"/>
      <c r="Y3029" s="30"/>
      <c r="Z3029" s="30"/>
      <c r="AA3029" s="30"/>
      <c r="AB3029" s="30"/>
      <c r="AC3029" s="30"/>
      <c r="AD3029" s="30"/>
      <c r="AE3029" s="36"/>
      <c r="BL3029" s="30"/>
    </row>
    <row r="3030" spans="1:64" x14ac:dyDescent="0.3">
      <c r="A3030" s="30"/>
      <c r="B3030" s="30"/>
      <c r="C3030" s="30"/>
      <c r="D3030" s="30"/>
      <c r="E3030" s="30"/>
      <c r="F3030" s="30"/>
      <c r="G3030" s="30"/>
      <c r="H3030" s="30"/>
      <c r="I3030" s="30"/>
      <c r="J3030" s="30"/>
      <c r="K3030" s="30"/>
      <c r="L3030" s="30"/>
      <c r="M3030" s="30"/>
      <c r="N3030" s="30"/>
      <c r="O3030" s="30"/>
      <c r="P3030" s="30"/>
      <c r="Q3030" s="30"/>
      <c r="R3030" s="30"/>
      <c r="S3030" s="30"/>
      <c r="T3030" s="30"/>
      <c r="U3030" s="30"/>
      <c r="V3030" s="30"/>
      <c r="W3030" s="30"/>
      <c r="X3030" s="30"/>
      <c r="Y3030" s="30"/>
      <c r="Z3030" s="30"/>
      <c r="AA3030" s="30"/>
      <c r="AB3030" s="30"/>
      <c r="AC3030" s="30"/>
      <c r="AD3030" s="30"/>
      <c r="AE3030" s="36"/>
      <c r="BL3030" s="30"/>
    </row>
    <row r="3031" spans="1:64" x14ac:dyDescent="0.3">
      <c r="A3031" s="30"/>
      <c r="B3031" s="30"/>
      <c r="C3031" s="30"/>
      <c r="D3031" s="30"/>
      <c r="E3031" s="30"/>
      <c r="F3031" s="30"/>
      <c r="G3031" s="30"/>
      <c r="H3031" s="30"/>
      <c r="I3031" s="30"/>
      <c r="J3031" s="30"/>
      <c r="K3031" s="30"/>
      <c r="L3031" s="30"/>
      <c r="M3031" s="30"/>
      <c r="N3031" s="30"/>
      <c r="O3031" s="30"/>
      <c r="P3031" s="30"/>
      <c r="Q3031" s="30"/>
      <c r="R3031" s="30"/>
      <c r="S3031" s="30"/>
      <c r="T3031" s="30"/>
      <c r="U3031" s="30"/>
      <c r="V3031" s="30"/>
      <c r="W3031" s="30"/>
      <c r="X3031" s="30"/>
      <c r="Y3031" s="30"/>
      <c r="Z3031" s="30"/>
      <c r="AA3031" s="30"/>
      <c r="AB3031" s="30"/>
      <c r="AC3031" s="30"/>
      <c r="AD3031" s="30"/>
      <c r="AE3031" s="36"/>
      <c r="BL3031" s="30"/>
    </row>
    <row r="3032" spans="1:64" x14ac:dyDescent="0.3">
      <c r="A3032" s="30"/>
      <c r="B3032" s="30"/>
      <c r="C3032" s="30"/>
      <c r="D3032" s="30"/>
      <c r="E3032" s="30"/>
      <c r="F3032" s="30"/>
      <c r="G3032" s="30"/>
      <c r="H3032" s="30"/>
      <c r="I3032" s="30"/>
      <c r="J3032" s="30"/>
      <c r="K3032" s="30"/>
      <c r="L3032" s="30"/>
      <c r="M3032" s="30"/>
      <c r="N3032" s="30"/>
      <c r="O3032" s="30"/>
      <c r="P3032" s="30"/>
      <c r="Q3032" s="30"/>
      <c r="R3032" s="30"/>
      <c r="S3032" s="30"/>
      <c r="T3032" s="30"/>
      <c r="U3032" s="30"/>
      <c r="V3032" s="30"/>
      <c r="W3032" s="30"/>
      <c r="X3032" s="30"/>
      <c r="Y3032" s="30"/>
      <c r="Z3032" s="30"/>
      <c r="AA3032" s="30"/>
      <c r="AB3032" s="30"/>
      <c r="AC3032" s="30"/>
      <c r="AD3032" s="30"/>
      <c r="AE3032" s="36"/>
      <c r="BL3032" s="30"/>
    </row>
    <row r="3033" spans="1:64" x14ac:dyDescent="0.3">
      <c r="A3033" s="30"/>
      <c r="B3033" s="30"/>
      <c r="C3033" s="30"/>
      <c r="D3033" s="30"/>
      <c r="E3033" s="30"/>
      <c r="F3033" s="30"/>
      <c r="G3033" s="30"/>
      <c r="H3033" s="30"/>
      <c r="I3033" s="30"/>
      <c r="J3033" s="30"/>
      <c r="K3033" s="30"/>
      <c r="L3033" s="30"/>
      <c r="M3033" s="30"/>
      <c r="N3033" s="30"/>
      <c r="O3033" s="30"/>
      <c r="P3033" s="30"/>
      <c r="Q3033" s="30"/>
      <c r="R3033" s="30"/>
      <c r="S3033" s="30"/>
      <c r="T3033" s="30"/>
      <c r="U3033" s="30"/>
      <c r="V3033" s="30"/>
      <c r="W3033" s="30"/>
      <c r="X3033" s="30"/>
      <c r="Y3033" s="30"/>
      <c r="Z3033" s="30"/>
      <c r="AA3033" s="30"/>
      <c r="AB3033" s="30"/>
      <c r="AC3033" s="30"/>
      <c r="AD3033" s="30"/>
      <c r="AE3033" s="36"/>
      <c r="BL3033" s="30"/>
    </row>
    <row r="3034" spans="1:64" x14ac:dyDescent="0.3">
      <c r="A3034" s="30"/>
      <c r="B3034" s="30"/>
      <c r="C3034" s="30"/>
      <c r="D3034" s="30"/>
      <c r="E3034" s="30"/>
      <c r="F3034" s="30"/>
      <c r="G3034" s="30"/>
      <c r="H3034" s="30"/>
      <c r="I3034" s="30"/>
      <c r="J3034" s="30"/>
      <c r="K3034" s="30"/>
      <c r="L3034" s="30"/>
      <c r="M3034" s="30"/>
      <c r="N3034" s="30"/>
      <c r="O3034" s="30"/>
      <c r="P3034" s="30"/>
      <c r="Q3034" s="30"/>
      <c r="R3034" s="30"/>
      <c r="S3034" s="30"/>
      <c r="T3034" s="30"/>
      <c r="U3034" s="30"/>
      <c r="V3034" s="30"/>
      <c r="W3034" s="30"/>
      <c r="X3034" s="30"/>
      <c r="Y3034" s="30"/>
      <c r="Z3034" s="30"/>
      <c r="AA3034" s="30"/>
      <c r="AB3034" s="30"/>
      <c r="AC3034" s="30"/>
      <c r="AD3034" s="30"/>
      <c r="AE3034" s="36"/>
      <c r="BL3034" s="30"/>
    </row>
    <row r="3035" spans="1:64" x14ac:dyDescent="0.3">
      <c r="A3035" s="30"/>
      <c r="B3035" s="30"/>
      <c r="C3035" s="30"/>
      <c r="D3035" s="30"/>
      <c r="E3035" s="30"/>
      <c r="F3035" s="30"/>
      <c r="G3035" s="30"/>
      <c r="H3035" s="30"/>
      <c r="I3035" s="30"/>
      <c r="J3035" s="30"/>
      <c r="K3035" s="30"/>
      <c r="L3035" s="30"/>
      <c r="M3035" s="30"/>
      <c r="N3035" s="30"/>
      <c r="O3035" s="30"/>
      <c r="P3035" s="30"/>
      <c r="Q3035" s="30"/>
      <c r="R3035" s="30"/>
      <c r="S3035" s="30"/>
      <c r="T3035" s="30"/>
      <c r="U3035" s="30"/>
      <c r="V3035" s="30"/>
      <c r="W3035" s="30"/>
      <c r="X3035" s="30"/>
      <c r="Y3035" s="30"/>
      <c r="Z3035" s="30"/>
      <c r="AA3035" s="30"/>
      <c r="AB3035" s="30"/>
      <c r="AC3035" s="30"/>
      <c r="AD3035" s="30"/>
      <c r="AE3035" s="36"/>
      <c r="BL3035" s="30"/>
    </row>
    <row r="3036" spans="1:64" x14ac:dyDescent="0.3">
      <c r="A3036" s="30"/>
      <c r="B3036" s="30"/>
      <c r="C3036" s="30"/>
      <c r="D3036" s="30"/>
      <c r="E3036" s="30"/>
      <c r="F3036" s="30"/>
      <c r="G3036" s="30"/>
      <c r="H3036" s="30"/>
      <c r="I3036" s="30"/>
      <c r="J3036" s="30"/>
      <c r="K3036" s="30"/>
      <c r="L3036" s="30"/>
      <c r="M3036" s="30"/>
      <c r="N3036" s="30"/>
      <c r="O3036" s="30"/>
      <c r="P3036" s="30"/>
      <c r="Q3036" s="30"/>
      <c r="R3036" s="30"/>
      <c r="S3036" s="30"/>
      <c r="T3036" s="30"/>
      <c r="U3036" s="30"/>
      <c r="V3036" s="30"/>
      <c r="W3036" s="30"/>
      <c r="X3036" s="30"/>
      <c r="Y3036" s="30"/>
      <c r="Z3036" s="30"/>
      <c r="AA3036" s="30"/>
      <c r="AB3036" s="30"/>
      <c r="AC3036" s="30"/>
      <c r="AD3036" s="30"/>
      <c r="AE3036" s="36"/>
      <c r="BL3036" s="30"/>
    </row>
    <row r="3037" spans="1:64" x14ac:dyDescent="0.3">
      <c r="A3037" s="30"/>
      <c r="B3037" s="30"/>
      <c r="C3037" s="30"/>
      <c r="D3037" s="30"/>
      <c r="E3037" s="30"/>
      <c r="F3037" s="30"/>
      <c r="G3037" s="30"/>
      <c r="H3037" s="30"/>
      <c r="I3037" s="30"/>
      <c r="J3037" s="30"/>
      <c r="K3037" s="30"/>
      <c r="L3037" s="30"/>
      <c r="M3037" s="30"/>
      <c r="N3037" s="30"/>
      <c r="O3037" s="30"/>
      <c r="P3037" s="30"/>
      <c r="Q3037" s="30"/>
      <c r="R3037" s="30"/>
      <c r="S3037" s="30"/>
      <c r="T3037" s="30"/>
      <c r="U3037" s="30"/>
      <c r="V3037" s="30"/>
      <c r="W3037" s="30"/>
      <c r="X3037" s="30"/>
      <c r="Y3037" s="30"/>
      <c r="Z3037" s="30"/>
      <c r="AA3037" s="30"/>
      <c r="AB3037" s="30"/>
      <c r="AC3037" s="30"/>
      <c r="AD3037" s="30"/>
      <c r="AE3037" s="36"/>
      <c r="BL3037" s="30"/>
    </row>
    <row r="3038" spans="1:64" x14ac:dyDescent="0.3">
      <c r="A3038" s="30"/>
      <c r="B3038" s="30"/>
      <c r="C3038" s="30"/>
      <c r="D3038" s="30"/>
      <c r="E3038" s="30"/>
      <c r="F3038" s="30"/>
      <c r="G3038" s="30"/>
      <c r="H3038" s="30"/>
      <c r="I3038" s="30"/>
      <c r="J3038" s="30"/>
      <c r="K3038" s="30"/>
      <c r="L3038" s="30"/>
      <c r="M3038" s="30"/>
      <c r="N3038" s="30"/>
      <c r="O3038" s="30"/>
      <c r="P3038" s="30"/>
      <c r="Q3038" s="30"/>
      <c r="R3038" s="30"/>
      <c r="S3038" s="30"/>
      <c r="T3038" s="30"/>
      <c r="U3038" s="30"/>
      <c r="V3038" s="30"/>
      <c r="W3038" s="30"/>
      <c r="X3038" s="30"/>
      <c r="Y3038" s="30"/>
      <c r="Z3038" s="30"/>
      <c r="AA3038" s="30"/>
      <c r="AB3038" s="30"/>
      <c r="AC3038" s="30"/>
      <c r="AD3038" s="30"/>
      <c r="AE3038" s="36"/>
      <c r="BL3038" s="30"/>
    </row>
    <row r="3039" spans="1:64" x14ac:dyDescent="0.3">
      <c r="A3039" s="30"/>
      <c r="B3039" s="30"/>
      <c r="C3039" s="30"/>
      <c r="D3039" s="30"/>
      <c r="E3039" s="30"/>
      <c r="F3039" s="30"/>
      <c r="G3039" s="30"/>
      <c r="H3039" s="30"/>
      <c r="I3039" s="30"/>
      <c r="J3039" s="30"/>
      <c r="K3039" s="30"/>
      <c r="L3039" s="30"/>
      <c r="M3039" s="30"/>
      <c r="N3039" s="30"/>
      <c r="O3039" s="30"/>
      <c r="P3039" s="30"/>
      <c r="Q3039" s="30"/>
      <c r="R3039" s="30"/>
      <c r="S3039" s="30"/>
      <c r="T3039" s="30"/>
      <c r="U3039" s="30"/>
      <c r="V3039" s="30"/>
      <c r="W3039" s="30"/>
      <c r="X3039" s="30"/>
      <c r="Y3039" s="30"/>
      <c r="Z3039" s="30"/>
      <c r="AA3039" s="30"/>
      <c r="AB3039" s="30"/>
      <c r="AC3039" s="30"/>
      <c r="AD3039" s="30"/>
      <c r="AE3039" s="36"/>
      <c r="BL3039" s="30"/>
    </row>
    <row r="3040" spans="1:64" x14ac:dyDescent="0.3">
      <c r="A3040" s="30"/>
      <c r="B3040" s="30"/>
      <c r="C3040" s="30"/>
      <c r="D3040" s="30"/>
      <c r="E3040" s="30"/>
      <c r="F3040" s="30"/>
      <c r="G3040" s="30"/>
      <c r="H3040" s="30"/>
      <c r="I3040" s="30"/>
      <c r="J3040" s="30"/>
      <c r="K3040" s="30"/>
      <c r="L3040" s="30"/>
      <c r="M3040" s="30"/>
      <c r="N3040" s="30"/>
      <c r="O3040" s="30"/>
      <c r="P3040" s="30"/>
      <c r="Q3040" s="30"/>
      <c r="R3040" s="30"/>
      <c r="S3040" s="30"/>
      <c r="T3040" s="30"/>
      <c r="U3040" s="30"/>
      <c r="V3040" s="30"/>
      <c r="W3040" s="30"/>
      <c r="X3040" s="30"/>
      <c r="Y3040" s="30"/>
      <c r="Z3040" s="30"/>
      <c r="AA3040" s="30"/>
      <c r="AB3040" s="30"/>
      <c r="AC3040" s="30"/>
      <c r="AD3040" s="30"/>
      <c r="AE3040" s="36"/>
      <c r="BL3040" s="30"/>
    </row>
    <row r="3041" spans="1:64" x14ac:dyDescent="0.3">
      <c r="A3041" s="30"/>
      <c r="B3041" s="30"/>
      <c r="C3041" s="30"/>
      <c r="D3041" s="30"/>
      <c r="E3041" s="30"/>
      <c r="F3041" s="30"/>
      <c r="G3041" s="30"/>
      <c r="H3041" s="30"/>
      <c r="I3041" s="30"/>
      <c r="J3041" s="30"/>
      <c r="K3041" s="30"/>
      <c r="L3041" s="30"/>
      <c r="M3041" s="30"/>
      <c r="N3041" s="30"/>
      <c r="O3041" s="30"/>
      <c r="P3041" s="30"/>
      <c r="Q3041" s="30"/>
      <c r="R3041" s="30"/>
      <c r="S3041" s="30"/>
      <c r="T3041" s="30"/>
      <c r="U3041" s="30"/>
      <c r="V3041" s="30"/>
      <c r="W3041" s="30"/>
      <c r="X3041" s="30"/>
      <c r="Y3041" s="30"/>
      <c r="Z3041" s="30"/>
      <c r="AA3041" s="30"/>
      <c r="AB3041" s="30"/>
      <c r="AC3041" s="30"/>
      <c r="AD3041" s="30"/>
      <c r="AE3041" s="36"/>
      <c r="BL3041" s="30"/>
    </row>
    <row r="3042" spans="1:64" x14ac:dyDescent="0.3">
      <c r="A3042" s="30"/>
      <c r="B3042" s="30"/>
      <c r="C3042" s="30"/>
      <c r="D3042" s="30"/>
      <c r="E3042" s="30"/>
      <c r="F3042" s="30"/>
      <c r="G3042" s="30"/>
      <c r="H3042" s="30"/>
      <c r="I3042" s="30"/>
      <c r="J3042" s="30"/>
      <c r="K3042" s="30"/>
      <c r="L3042" s="30"/>
      <c r="M3042" s="30"/>
      <c r="N3042" s="30"/>
      <c r="O3042" s="30"/>
      <c r="P3042" s="30"/>
      <c r="Q3042" s="30"/>
      <c r="R3042" s="30"/>
      <c r="S3042" s="30"/>
      <c r="T3042" s="30"/>
      <c r="U3042" s="30"/>
      <c r="V3042" s="30"/>
      <c r="W3042" s="30"/>
      <c r="X3042" s="30"/>
      <c r="Y3042" s="30"/>
      <c r="Z3042" s="30"/>
      <c r="AA3042" s="30"/>
      <c r="AB3042" s="30"/>
      <c r="AC3042" s="30"/>
      <c r="AD3042" s="30"/>
      <c r="AE3042" s="36"/>
      <c r="BL3042" s="30"/>
    </row>
    <row r="3043" spans="1:64" x14ac:dyDescent="0.3">
      <c r="A3043" s="30"/>
      <c r="B3043" s="30"/>
      <c r="C3043" s="30"/>
      <c r="D3043" s="30"/>
      <c r="E3043" s="30"/>
      <c r="F3043" s="30"/>
      <c r="G3043" s="30"/>
      <c r="H3043" s="30"/>
      <c r="I3043" s="30"/>
      <c r="J3043" s="30"/>
      <c r="K3043" s="30"/>
      <c r="L3043" s="30"/>
      <c r="M3043" s="30"/>
      <c r="N3043" s="30"/>
      <c r="O3043" s="30"/>
      <c r="P3043" s="30"/>
      <c r="Q3043" s="30"/>
      <c r="R3043" s="30"/>
      <c r="S3043" s="30"/>
      <c r="T3043" s="30"/>
      <c r="U3043" s="30"/>
      <c r="V3043" s="30"/>
      <c r="W3043" s="30"/>
      <c r="X3043" s="30"/>
      <c r="Y3043" s="30"/>
      <c r="Z3043" s="30"/>
      <c r="AA3043" s="30"/>
      <c r="AB3043" s="30"/>
      <c r="AC3043" s="30"/>
      <c r="AD3043" s="30"/>
      <c r="AE3043" s="36"/>
      <c r="BL3043" s="30"/>
    </row>
    <row r="3044" spans="1:64" x14ac:dyDescent="0.3">
      <c r="A3044" s="30"/>
      <c r="B3044" s="30"/>
      <c r="C3044" s="30"/>
      <c r="D3044" s="30"/>
      <c r="E3044" s="30"/>
      <c r="F3044" s="30"/>
      <c r="G3044" s="30"/>
      <c r="H3044" s="30"/>
      <c r="I3044" s="30"/>
      <c r="J3044" s="30"/>
      <c r="K3044" s="30"/>
      <c r="L3044" s="30"/>
      <c r="M3044" s="30"/>
      <c r="N3044" s="30"/>
      <c r="O3044" s="30"/>
      <c r="P3044" s="30"/>
      <c r="Q3044" s="30"/>
      <c r="R3044" s="30"/>
      <c r="S3044" s="30"/>
      <c r="T3044" s="30"/>
      <c r="U3044" s="30"/>
      <c r="V3044" s="30"/>
      <c r="W3044" s="30"/>
      <c r="X3044" s="30"/>
      <c r="Y3044" s="30"/>
      <c r="Z3044" s="30"/>
      <c r="AA3044" s="30"/>
      <c r="AB3044" s="30"/>
      <c r="AC3044" s="30"/>
      <c r="AD3044" s="30"/>
      <c r="AE3044" s="36"/>
      <c r="BL3044" s="30"/>
    </row>
    <row r="3045" spans="1:64" x14ac:dyDescent="0.3">
      <c r="A3045" s="30"/>
      <c r="B3045" s="30"/>
      <c r="C3045" s="30"/>
      <c r="D3045" s="30"/>
      <c r="E3045" s="30"/>
      <c r="F3045" s="30"/>
      <c r="G3045" s="30"/>
      <c r="H3045" s="30"/>
      <c r="I3045" s="30"/>
      <c r="J3045" s="30"/>
      <c r="K3045" s="30"/>
      <c r="L3045" s="30"/>
      <c r="M3045" s="30"/>
      <c r="N3045" s="30"/>
      <c r="O3045" s="30"/>
      <c r="P3045" s="30"/>
      <c r="Q3045" s="30"/>
      <c r="R3045" s="30"/>
      <c r="S3045" s="30"/>
      <c r="T3045" s="30"/>
      <c r="U3045" s="30"/>
      <c r="V3045" s="30"/>
      <c r="W3045" s="30"/>
      <c r="X3045" s="30"/>
      <c r="Y3045" s="30"/>
      <c r="Z3045" s="30"/>
      <c r="AA3045" s="30"/>
      <c r="AB3045" s="30"/>
      <c r="AC3045" s="30"/>
      <c r="AD3045" s="30"/>
      <c r="AE3045" s="36"/>
      <c r="BL3045" s="30"/>
    </row>
    <row r="3046" spans="1:64" x14ac:dyDescent="0.3">
      <c r="A3046" s="30"/>
      <c r="B3046" s="30"/>
      <c r="C3046" s="30"/>
      <c r="D3046" s="30"/>
      <c r="E3046" s="30"/>
      <c r="F3046" s="30"/>
      <c r="G3046" s="30"/>
      <c r="H3046" s="30"/>
      <c r="I3046" s="30"/>
      <c r="J3046" s="30"/>
      <c r="K3046" s="30"/>
      <c r="L3046" s="30"/>
      <c r="M3046" s="30"/>
      <c r="N3046" s="30"/>
      <c r="O3046" s="30"/>
      <c r="P3046" s="30"/>
      <c r="Q3046" s="30"/>
      <c r="R3046" s="30"/>
      <c r="S3046" s="30"/>
      <c r="T3046" s="30"/>
      <c r="U3046" s="30"/>
      <c r="V3046" s="30"/>
      <c r="W3046" s="30"/>
      <c r="X3046" s="30"/>
      <c r="Y3046" s="30"/>
      <c r="Z3046" s="30"/>
      <c r="AA3046" s="30"/>
      <c r="AB3046" s="30"/>
      <c r="AC3046" s="30"/>
      <c r="AD3046" s="30"/>
      <c r="AE3046" s="36"/>
      <c r="BL3046" s="30"/>
    </row>
    <row r="3047" spans="1:64" x14ac:dyDescent="0.3">
      <c r="A3047" s="30"/>
      <c r="B3047" s="30"/>
      <c r="C3047" s="30"/>
      <c r="D3047" s="30"/>
      <c r="E3047" s="30"/>
      <c r="F3047" s="30"/>
      <c r="G3047" s="30"/>
      <c r="H3047" s="30"/>
      <c r="I3047" s="30"/>
      <c r="J3047" s="30"/>
      <c r="K3047" s="30"/>
      <c r="L3047" s="30"/>
      <c r="M3047" s="30"/>
      <c r="N3047" s="30"/>
      <c r="O3047" s="30"/>
      <c r="P3047" s="30"/>
      <c r="Q3047" s="30"/>
      <c r="R3047" s="30"/>
      <c r="S3047" s="30"/>
      <c r="T3047" s="30"/>
      <c r="U3047" s="30"/>
      <c r="V3047" s="30"/>
      <c r="W3047" s="30"/>
      <c r="X3047" s="30"/>
      <c r="Y3047" s="30"/>
      <c r="Z3047" s="30"/>
      <c r="AA3047" s="30"/>
      <c r="AB3047" s="30"/>
      <c r="AC3047" s="30"/>
      <c r="AD3047" s="30"/>
      <c r="AE3047" s="36"/>
      <c r="BL3047" s="30"/>
    </row>
    <row r="3048" spans="1:64" x14ac:dyDescent="0.3">
      <c r="A3048" s="30"/>
      <c r="B3048" s="30"/>
      <c r="C3048" s="30"/>
      <c r="D3048" s="30"/>
      <c r="E3048" s="30"/>
      <c r="F3048" s="30"/>
      <c r="G3048" s="30"/>
      <c r="H3048" s="30"/>
      <c r="I3048" s="30"/>
      <c r="J3048" s="30"/>
      <c r="K3048" s="30"/>
      <c r="L3048" s="30"/>
      <c r="M3048" s="30"/>
      <c r="N3048" s="30"/>
      <c r="O3048" s="30"/>
      <c r="P3048" s="30"/>
      <c r="Q3048" s="30"/>
      <c r="R3048" s="30"/>
      <c r="S3048" s="30"/>
      <c r="T3048" s="30"/>
      <c r="U3048" s="30"/>
      <c r="V3048" s="30"/>
      <c r="W3048" s="30"/>
      <c r="X3048" s="30"/>
      <c r="Y3048" s="30"/>
      <c r="Z3048" s="30"/>
      <c r="AA3048" s="30"/>
      <c r="AB3048" s="30"/>
      <c r="AC3048" s="30"/>
      <c r="AD3048" s="30"/>
      <c r="AE3048" s="36"/>
      <c r="BL3048" s="30"/>
    </row>
    <row r="3049" spans="1:64" x14ac:dyDescent="0.3">
      <c r="A3049" s="30"/>
      <c r="B3049" s="30"/>
      <c r="C3049" s="30"/>
      <c r="D3049" s="30"/>
      <c r="E3049" s="30"/>
      <c r="F3049" s="30"/>
      <c r="G3049" s="30"/>
      <c r="H3049" s="30"/>
      <c r="I3049" s="30"/>
      <c r="J3049" s="30"/>
      <c r="K3049" s="30"/>
      <c r="L3049" s="30"/>
      <c r="M3049" s="30"/>
      <c r="N3049" s="30"/>
      <c r="O3049" s="30"/>
      <c r="P3049" s="30"/>
      <c r="Q3049" s="30"/>
      <c r="R3049" s="30"/>
      <c r="S3049" s="30"/>
      <c r="T3049" s="30"/>
      <c r="U3049" s="30"/>
      <c r="V3049" s="30"/>
      <c r="W3049" s="30"/>
      <c r="X3049" s="30"/>
      <c r="Y3049" s="30"/>
      <c r="Z3049" s="30"/>
      <c r="AA3049" s="30"/>
      <c r="AB3049" s="30"/>
      <c r="AC3049" s="30"/>
      <c r="AD3049" s="30"/>
      <c r="AE3049" s="36"/>
      <c r="BL3049" s="30"/>
    </row>
    <row r="3050" spans="1:64" x14ac:dyDescent="0.3">
      <c r="A3050" s="30"/>
      <c r="B3050" s="30"/>
      <c r="C3050" s="30"/>
      <c r="D3050" s="30"/>
      <c r="E3050" s="30"/>
      <c r="F3050" s="30"/>
      <c r="G3050" s="30"/>
      <c r="H3050" s="30"/>
      <c r="I3050" s="30"/>
      <c r="J3050" s="30"/>
      <c r="K3050" s="30"/>
      <c r="L3050" s="30"/>
      <c r="M3050" s="30"/>
      <c r="N3050" s="30"/>
      <c r="O3050" s="30"/>
      <c r="P3050" s="30"/>
      <c r="Q3050" s="30"/>
      <c r="R3050" s="30"/>
      <c r="S3050" s="30"/>
      <c r="T3050" s="30"/>
      <c r="U3050" s="30"/>
      <c r="V3050" s="30"/>
      <c r="W3050" s="30"/>
      <c r="X3050" s="30"/>
      <c r="Y3050" s="30"/>
      <c r="Z3050" s="30"/>
      <c r="AA3050" s="30"/>
      <c r="AB3050" s="30"/>
      <c r="AC3050" s="30"/>
      <c r="AD3050" s="30"/>
      <c r="AE3050" s="36"/>
      <c r="BL3050" s="30"/>
    </row>
    <row r="3051" spans="1:64" x14ac:dyDescent="0.3">
      <c r="A3051" s="30"/>
      <c r="B3051" s="30"/>
      <c r="C3051" s="30"/>
      <c r="D3051" s="30"/>
      <c r="E3051" s="30"/>
      <c r="F3051" s="30"/>
      <c r="G3051" s="30"/>
      <c r="H3051" s="30"/>
      <c r="I3051" s="30"/>
      <c r="J3051" s="30"/>
      <c r="K3051" s="30"/>
      <c r="L3051" s="30"/>
      <c r="M3051" s="30"/>
      <c r="N3051" s="30"/>
      <c r="O3051" s="30"/>
      <c r="P3051" s="30"/>
      <c r="Q3051" s="30"/>
      <c r="R3051" s="30"/>
      <c r="S3051" s="30"/>
      <c r="T3051" s="30"/>
      <c r="U3051" s="30"/>
      <c r="V3051" s="30"/>
      <c r="W3051" s="30"/>
      <c r="X3051" s="30"/>
      <c r="Y3051" s="30"/>
      <c r="Z3051" s="30"/>
      <c r="AA3051" s="30"/>
      <c r="AB3051" s="30"/>
      <c r="AC3051" s="30"/>
      <c r="AD3051" s="30"/>
      <c r="AE3051" s="36"/>
      <c r="BL3051" s="30"/>
    </row>
    <row r="3052" spans="1:64" x14ac:dyDescent="0.3">
      <c r="A3052" s="30"/>
      <c r="B3052" s="30"/>
      <c r="C3052" s="30"/>
      <c r="D3052" s="30"/>
      <c r="E3052" s="30"/>
      <c r="F3052" s="30"/>
      <c r="G3052" s="30"/>
      <c r="H3052" s="30"/>
      <c r="I3052" s="30"/>
      <c r="J3052" s="30"/>
      <c r="K3052" s="30"/>
      <c r="L3052" s="30"/>
      <c r="M3052" s="30"/>
      <c r="N3052" s="30"/>
      <c r="O3052" s="30"/>
      <c r="P3052" s="30"/>
      <c r="Q3052" s="30"/>
      <c r="R3052" s="30"/>
      <c r="S3052" s="30"/>
      <c r="T3052" s="30"/>
      <c r="U3052" s="30"/>
      <c r="V3052" s="30"/>
      <c r="W3052" s="30"/>
      <c r="X3052" s="30"/>
      <c r="Y3052" s="30"/>
      <c r="Z3052" s="30"/>
      <c r="AA3052" s="30"/>
      <c r="AB3052" s="30"/>
      <c r="AC3052" s="30"/>
      <c r="AD3052" s="30"/>
      <c r="AE3052" s="36"/>
      <c r="BL3052" s="30"/>
    </row>
    <row r="3053" spans="1:64" x14ac:dyDescent="0.3">
      <c r="A3053" s="30"/>
      <c r="B3053" s="30"/>
      <c r="C3053" s="30"/>
      <c r="D3053" s="30"/>
      <c r="E3053" s="30"/>
      <c r="F3053" s="30"/>
      <c r="G3053" s="30"/>
      <c r="H3053" s="30"/>
      <c r="I3053" s="30"/>
      <c r="J3053" s="30"/>
      <c r="K3053" s="30"/>
      <c r="L3053" s="30"/>
      <c r="M3053" s="30"/>
      <c r="N3053" s="30"/>
      <c r="O3053" s="30"/>
      <c r="P3053" s="30"/>
      <c r="Q3053" s="30"/>
      <c r="R3053" s="30"/>
      <c r="S3053" s="30"/>
      <c r="T3053" s="30"/>
      <c r="U3053" s="30"/>
      <c r="V3053" s="30"/>
      <c r="W3053" s="30"/>
      <c r="X3053" s="30"/>
      <c r="Y3053" s="30"/>
      <c r="Z3053" s="30"/>
      <c r="AA3053" s="30"/>
      <c r="AB3053" s="30"/>
      <c r="AC3053" s="30"/>
      <c r="AD3053" s="30"/>
      <c r="AE3053" s="36"/>
      <c r="BL3053" s="30"/>
    </row>
    <row r="3054" spans="1:64" x14ac:dyDescent="0.3">
      <c r="A3054" s="30"/>
      <c r="B3054" s="30"/>
      <c r="C3054" s="30"/>
      <c r="D3054" s="30"/>
      <c r="E3054" s="30"/>
      <c r="F3054" s="30"/>
      <c r="G3054" s="30"/>
      <c r="H3054" s="30"/>
      <c r="I3054" s="30"/>
      <c r="J3054" s="30"/>
      <c r="K3054" s="30"/>
      <c r="L3054" s="30"/>
      <c r="M3054" s="30"/>
      <c r="N3054" s="30"/>
      <c r="O3054" s="30"/>
      <c r="P3054" s="30"/>
      <c r="Q3054" s="30"/>
      <c r="R3054" s="30"/>
      <c r="S3054" s="30"/>
      <c r="T3054" s="30"/>
      <c r="U3054" s="30"/>
      <c r="V3054" s="30"/>
      <c r="W3054" s="30"/>
      <c r="X3054" s="30"/>
      <c r="Y3054" s="30"/>
      <c r="Z3054" s="30"/>
      <c r="AA3054" s="30"/>
      <c r="AB3054" s="30"/>
      <c r="AC3054" s="30"/>
      <c r="AD3054" s="30"/>
      <c r="AE3054" s="36"/>
      <c r="BL3054" s="30"/>
    </row>
    <row r="3055" spans="1:64" x14ac:dyDescent="0.3">
      <c r="A3055" s="30"/>
      <c r="B3055" s="30"/>
      <c r="C3055" s="30"/>
      <c r="D3055" s="30"/>
      <c r="E3055" s="30"/>
      <c r="F3055" s="30"/>
      <c r="G3055" s="30"/>
      <c r="H3055" s="30"/>
      <c r="I3055" s="30"/>
      <c r="J3055" s="30"/>
      <c r="K3055" s="30"/>
      <c r="L3055" s="30"/>
      <c r="M3055" s="30"/>
      <c r="N3055" s="30"/>
      <c r="O3055" s="30"/>
      <c r="P3055" s="30"/>
      <c r="Q3055" s="30"/>
      <c r="R3055" s="30"/>
      <c r="S3055" s="30"/>
      <c r="T3055" s="30"/>
      <c r="U3055" s="30"/>
      <c r="V3055" s="30"/>
      <c r="W3055" s="30"/>
      <c r="X3055" s="30"/>
      <c r="Y3055" s="30"/>
      <c r="Z3055" s="30"/>
      <c r="AA3055" s="30"/>
      <c r="AB3055" s="30"/>
      <c r="AC3055" s="30"/>
      <c r="AD3055" s="30"/>
      <c r="AE3055" s="36"/>
      <c r="BL3055" s="30"/>
    </row>
    <row r="3056" spans="1:64" x14ac:dyDescent="0.3">
      <c r="A3056" s="30"/>
      <c r="B3056" s="30"/>
      <c r="C3056" s="30"/>
      <c r="D3056" s="30"/>
      <c r="E3056" s="30"/>
      <c r="F3056" s="30"/>
      <c r="G3056" s="30"/>
      <c r="H3056" s="30"/>
      <c r="I3056" s="30"/>
      <c r="J3056" s="30"/>
      <c r="K3056" s="30"/>
      <c r="L3056" s="30"/>
      <c r="M3056" s="30"/>
      <c r="N3056" s="30"/>
      <c r="O3056" s="30"/>
      <c r="P3056" s="30"/>
      <c r="Q3056" s="30"/>
      <c r="R3056" s="30"/>
      <c r="S3056" s="30"/>
      <c r="T3056" s="30"/>
      <c r="U3056" s="30"/>
      <c r="V3056" s="30"/>
      <c r="W3056" s="30"/>
      <c r="X3056" s="30"/>
      <c r="Y3056" s="30"/>
      <c r="Z3056" s="30"/>
      <c r="AA3056" s="30"/>
      <c r="AB3056" s="30"/>
      <c r="AC3056" s="30"/>
      <c r="AD3056" s="30"/>
      <c r="AE3056" s="36"/>
      <c r="BL3056" s="30"/>
    </row>
    <row r="3057" spans="1:64" x14ac:dyDescent="0.3">
      <c r="A3057" s="30"/>
      <c r="B3057" s="30"/>
      <c r="C3057" s="30"/>
      <c r="D3057" s="30"/>
      <c r="E3057" s="30"/>
      <c r="F3057" s="30"/>
      <c r="G3057" s="30"/>
      <c r="H3057" s="30"/>
      <c r="I3057" s="30"/>
      <c r="J3057" s="30"/>
      <c r="K3057" s="30"/>
      <c r="L3057" s="30"/>
      <c r="M3057" s="30"/>
      <c r="N3057" s="30"/>
      <c r="O3057" s="30"/>
      <c r="P3057" s="30"/>
      <c r="Q3057" s="30"/>
      <c r="R3057" s="30"/>
      <c r="S3057" s="30"/>
      <c r="T3057" s="30"/>
      <c r="U3057" s="30"/>
      <c r="V3057" s="30"/>
      <c r="W3057" s="30"/>
      <c r="X3057" s="30"/>
      <c r="Y3057" s="30"/>
      <c r="Z3057" s="30"/>
      <c r="AA3057" s="30"/>
      <c r="AB3057" s="30"/>
      <c r="AC3057" s="30"/>
      <c r="AD3057" s="30"/>
      <c r="AE3057" s="36"/>
      <c r="BL3057" s="30"/>
    </row>
    <row r="3058" spans="1:64" x14ac:dyDescent="0.3">
      <c r="A3058" s="30"/>
      <c r="B3058" s="30"/>
      <c r="C3058" s="30"/>
      <c r="D3058" s="30"/>
      <c r="E3058" s="30"/>
      <c r="F3058" s="30"/>
      <c r="G3058" s="30"/>
      <c r="H3058" s="30"/>
      <c r="I3058" s="30"/>
      <c r="J3058" s="30"/>
      <c r="K3058" s="30"/>
      <c r="L3058" s="30"/>
      <c r="M3058" s="30"/>
      <c r="N3058" s="30"/>
      <c r="O3058" s="30"/>
      <c r="P3058" s="30"/>
      <c r="Q3058" s="30"/>
      <c r="R3058" s="30"/>
      <c r="S3058" s="30"/>
      <c r="T3058" s="30"/>
      <c r="U3058" s="30"/>
      <c r="V3058" s="30"/>
      <c r="W3058" s="30"/>
      <c r="X3058" s="30"/>
      <c r="Y3058" s="30"/>
      <c r="Z3058" s="30"/>
      <c r="AA3058" s="30"/>
      <c r="AB3058" s="30"/>
      <c r="AC3058" s="30"/>
      <c r="AD3058" s="30"/>
      <c r="AE3058" s="36"/>
      <c r="BL3058" s="30"/>
    </row>
    <row r="3059" spans="1:64" x14ac:dyDescent="0.3">
      <c r="A3059" s="30"/>
      <c r="B3059" s="30"/>
      <c r="C3059" s="30"/>
      <c r="D3059" s="30"/>
      <c r="E3059" s="30"/>
      <c r="F3059" s="30"/>
      <c r="G3059" s="30"/>
      <c r="H3059" s="30"/>
      <c r="I3059" s="30"/>
      <c r="J3059" s="30"/>
      <c r="K3059" s="30"/>
      <c r="L3059" s="30"/>
      <c r="M3059" s="30"/>
      <c r="N3059" s="30"/>
      <c r="O3059" s="30"/>
      <c r="P3059" s="30"/>
      <c r="Q3059" s="30"/>
      <c r="R3059" s="30"/>
      <c r="S3059" s="30"/>
      <c r="T3059" s="30"/>
      <c r="U3059" s="30"/>
      <c r="V3059" s="30"/>
      <c r="W3059" s="30"/>
      <c r="X3059" s="30"/>
      <c r="Y3059" s="30"/>
      <c r="Z3059" s="30"/>
      <c r="AA3059" s="30"/>
      <c r="AB3059" s="30"/>
      <c r="AC3059" s="30"/>
      <c r="AD3059" s="30"/>
      <c r="AE3059" s="36"/>
      <c r="BL3059" s="30"/>
    </row>
    <row r="3060" spans="1:64" x14ac:dyDescent="0.3">
      <c r="A3060" s="30"/>
      <c r="B3060" s="30"/>
      <c r="C3060" s="30"/>
      <c r="D3060" s="30"/>
      <c r="E3060" s="30"/>
      <c r="F3060" s="30"/>
      <c r="G3060" s="30"/>
      <c r="H3060" s="30"/>
      <c r="I3060" s="30"/>
      <c r="J3060" s="30"/>
      <c r="K3060" s="30"/>
      <c r="L3060" s="30"/>
      <c r="M3060" s="30"/>
      <c r="N3060" s="30"/>
      <c r="O3060" s="30"/>
      <c r="P3060" s="30"/>
      <c r="Q3060" s="30"/>
      <c r="R3060" s="30"/>
      <c r="S3060" s="30"/>
      <c r="T3060" s="30"/>
      <c r="U3060" s="30"/>
      <c r="V3060" s="30"/>
      <c r="W3060" s="30"/>
      <c r="X3060" s="30"/>
      <c r="Y3060" s="30"/>
      <c r="Z3060" s="30"/>
      <c r="AA3060" s="30"/>
      <c r="AB3060" s="30"/>
      <c r="AC3060" s="30"/>
      <c r="AD3060" s="30"/>
      <c r="AE3060" s="36"/>
      <c r="BL3060" s="30"/>
    </row>
    <row r="3061" spans="1:64" x14ac:dyDescent="0.3">
      <c r="A3061" s="30"/>
      <c r="B3061" s="30"/>
      <c r="C3061" s="30"/>
      <c r="D3061" s="30"/>
      <c r="E3061" s="30"/>
      <c r="F3061" s="30"/>
      <c r="G3061" s="30"/>
      <c r="H3061" s="30"/>
      <c r="I3061" s="30"/>
      <c r="J3061" s="30"/>
      <c r="K3061" s="30"/>
      <c r="L3061" s="30"/>
      <c r="M3061" s="30"/>
      <c r="N3061" s="30"/>
      <c r="O3061" s="30"/>
      <c r="P3061" s="30"/>
      <c r="Q3061" s="30"/>
      <c r="R3061" s="30"/>
      <c r="S3061" s="30"/>
      <c r="T3061" s="30"/>
      <c r="U3061" s="30"/>
      <c r="V3061" s="30"/>
      <c r="W3061" s="30"/>
      <c r="X3061" s="30"/>
      <c r="Y3061" s="30"/>
      <c r="Z3061" s="30"/>
      <c r="AA3061" s="30"/>
      <c r="AB3061" s="30"/>
      <c r="AC3061" s="30"/>
      <c r="AD3061" s="30"/>
      <c r="AE3061" s="36"/>
      <c r="BL3061" s="30"/>
    </row>
    <row r="3062" spans="1:64" x14ac:dyDescent="0.3">
      <c r="A3062" s="30"/>
      <c r="B3062" s="30"/>
      <c r="C3062" s="30"/>
      <c r="D3062" s="30"/>
      <c r="E3062" s="30"/>
      <c r="F3062" s="30"/>
      <c r="G3062" s="30"/>
      <c r="H3062" s="30"/>
      <c r="I3062" s="30"/>
      <c r="J3062" s="30"/>
      <c r="K3062" s="30"/>
      <c r="L3062" s="30"/>
      <c r="M3062" s="30"/>
      <c r="N3062" s="30"/>
      <c r="O3062" s="30"/>
      <c r="P3062" s="30"/>
      <c r="Q3062" s="30"/>
      <c r="R3062" s="30"/>
      <c r="S3062" s="30"/>
      <c r="T3062" s="30"/>
      <c r="U3062" s="30"/>
      <c r="V3062" s="30"/>
      <c r="W3062" s="30"/>
      <c r="X3062" s="30"/>
      <c r="Y3062" s="30"/>
      <c r="Z3062" s="30"/>
      <c r="AA3062" s="30"/>
      <c r="AB3062" s="30"/>
      <c r="AC3062" s="30"/>
      <c r="AD3062" s="30"/>
      <c r="AE3062" s="36"/>
      <c r="BL3062" s="30"/>
    </row>
    <row r="3063" spans="1:64" x14ac:dyDescent="0.3">
      <c r="A3063" s="30"/>
      <c r="B3063" s="30"/>
      <c r="C3063" s="30"/>
      <c r="D3063" s="30"/>
      <c r="E3063" s="30"/>
      <c r="F3063" s="30"/>
      <c r="G3063" s="30"/>
      <c r="H3063" s="30"/>
      <c r="I3063" s="30"/>
      <c r="J3063" s="30"/>
      <c r="K3063" s="30"/>
      <c r="L3063" s="30"/>
      <c r="M3063" s="30"/>
      <c r="N3063" s="30"/>
      <c r="O3063" s="30"/>
      <c r="P3063" s="30"/>
      <c r="Q3063" s="30"/>
      <c r="R3063" s="30"/>
      <c r="S3063" s="30"/>
      <c r="T3063" s="30"/>
      <c r="U3063" s="30"/>
      <c r="V3063" s="30"/>
      <c r="W3063" s="30"/>
      <c r="X3063" s="30"/>
      <c r="Y3063" s="30"/>
      <c r="Z3063" s="30"/>
      <c r="AA3063" s="30"/>
      <c r="AB3063" s="30"/>
      <c r="AC3063" s="30"/>
      <c r="AD3063" s="30"/>
      <c r="AE3063" s="36"/>
      <c r="BL3063" s="30"/>
    </row>
    <row r="3064" spans="1:64" x14ac:dyDescent="0.3">
      <c r="A3064" s="30"/>
      <c r="B3064" s="30"/>
      <c r="C3064" s="30"/>
      <c r="D3064" s="30"/>
      <c r="E3064" s="30"/>
      <c r="F3064" s="30"/>
      <c r="G3064" s="30"/>
      <c r="H3064" s="30"/>
      <c r="I3064" s="30"/>
      <c r="J3064" s="30"/>
      <c r="K3064" s="30"/>
      <c r="L3064" s="30"/>
      <c r="M3064" s="30"/>
      <c r="N3064" s="30"/>
      <c r="O3064" s="30"/>
      <c r="P3064" s="30"/>
      <c r="Q3064" s="30"/>
      <c r="R3064" s="30"/>
      <c r="S3064" s="30"/>
      <c r="T3064" s="30"/>
      <c r="U3064" s="30"/>
      <c r="V3064" s="30"/>
      <c r="W3064" s="30"/>
      <c r="X3064" s="30"/>
      <c r="Y3064" s="30"/>
      <c r="Z3064" s="30"/>
      <c r="AA3064" s="30"/>
      <c r="AB3064" s="30"/>
      <c r="AC3064" s="30"/>
      <c r="AD3064" s="30"/>
      <c r="AE3064" s="36"/>
      <c r="BL3064" s="30"/>
    </row>
    <row r="3065" spans="1:64" x14ac:dyDescent="0.3">
      <c r="A3065" s="30"/>
      <c r="B3065" s="30"/>
      <c r="C3065" s="30"/>
      <c r="D3065" s="30"/>
      <c r="E3065" s="30"/>
      <c r="F3065" s="30"/>
      <c r="G3065" s="30"/>
      <c r="H3065" s="30"/>
      <c r="I3065" s="30"/>
      <c r="J3065" s="30"/>
      <c r="K3065" s="30"/>
      <c r="L3065" s="30"/>
      <c r="M3065" s="30"/>
      <c r="N3065" s="30"/>
      <c r="O3065" s="30"/>
      <c r="P3065" s="30"/>
      <c r="Q3065" s="30"/>
      <c r="R3065" s="30"/>
      <c r="S3065" s="30"/>
      <c r="T3065" s="30"/>
      <c r="U3065" s="30"/>
      <c r="V3065" s="30"/>
      <c r="W3065" s="30"/>
      <c r="X3065" s="30"/>
      <c r="Y3065" s="30"/>
      <c r="Z3065" s="30"/>
      <c r="AA3065" s="30"/>
      <c r="AB3065" s="30"/>
      <c r="AC3065" s="30"/>
      <c r="AD3065" s="30"/>
      <c r="AE3065" s="36"/>
      <c r="BL3065" s="30"/>
    </row>
    <row r="3066" spans="1:64" x14ac:dyDescent="0.3">
      <c r="A3066" s="30"/>
      <c r="B3066" s="30"/>
      <c r="C3066" s="30"/>
      <c r="D3066" s="30"/>
      <c r="E3066" s="30"/>
      <c r="F3066" s="30"/>
      <c r="G3066" s="30"/>
      <c r="H3066" s="30"/>
      <c r="I3066" s="30"/>
      <c r="J3066" s="30"/>
      <c r="K3066" s="30"/>
      <c r="L3066" s="30"/>
      <c r="M3066" s="30"/>
      <c r="N3066" s="30"/>
      <c r="O3066" s="30"/>
      <c r="P3066" s="30"/>
      <c r="Q3066" s="30"/>
      <c r="R3066" s="30"/>
      <c r="S3066" s="30"/>
      <c r="T3066" s="30"/>
      <c r="U3066" s="30"/>
      <c r="V3066" s="30"/>
      <c r="W3066" s="30"/>
      <c r="X3066" s="30"/>
      <c r="Y3066" s="30"/>
      <c r="Z3066" s="30"/>
      <c r="AA3066" s="30"/>
      <c r="AB3066" s="30"/>
      <c r="AC3066" s="30"/>
      <c r="AD3066" s="30"/>
      <c r="AE3066" s="36"/>
      <c r="BL3066" s="30"/>
    </row>
    <row r="3067" spans="1:64" x14ac:dyDescent="0.3">
      <c r="A3067" s="30"/>
      <c r="B3067" s="30"/>
      <c r="C3067" s="30"/>
      <c r="D3067" s="30"/>
      <c r="E3067" s="30"/>
      <c r="F3067" s="30"/>
      <c r="G3067" s="30"/>
      <c r="H3067" s="30"/>
      <c r="I3067" s="30"/>
      <c r="J3067" s="30"/>
      <c r="K3067" s="30"/>
      <c r="L3067" s="30"/>
      <c r="M3067" s="30"/>
      <c r="N3067" s="30"/>
      <c r="O3067" s="30"/>
      <c r="P3067" s="30"/>
      <c r="Q3067" s="30"/>
      <c r="R3067" s="30"/>
      <c r="S3067" s="30"/>
      <c r="T3067" s="30"/>
      <c r="U3067" s="30"/>
      <c r="V3067" s="30"/>
      <c r="W3067" s="30"/>
      <c r="X3067" s="30"/>
      <c r="Y3067" s="30"/>
      <c r="Z3067" s="30"/>
      <c r="AA3067" s="30"/>
      <c r="AB3067" s="30"/>
      <c r="AC3067" s="30"/>
      <c r="AD3067" s="30"/>
      <c r="AE3067" s="36"/>
      <c r="BL3067" s="30"/>
    </row>
    <row r="3068" spans="1:64" x14ac:dyDescent="0.3">
      <c r="A3068" s="30"/>
      <c r="B3068" s="30"/>
      <c r="C3068" s="30"/>
      <c r="D3068" s="30"/>
      <c r="E3068" s="30"/>
      <c r="F3068" s="30"/>
      <c r="G3068" s="30"/>
      <c r="H3068" s="30"/>
      <c r="I3068" s="30"/>
      <c r="J3068" s="30"/>
      <c r="K3068" s="30"/>
      <c r="L3068" s="30"/>
      <c r="M3068" s="30"/>
      <c r="N3068" s="30"/>
      <c r="O3068" s="30"/>
      <c r="P3068" s="30"/>
      <c r="Q3068" s="30"/>
      <c r="R3068" s="30"/>
      <c r="S3068" s="30"/>
      <c r="T3068" s="30"/>
      <c r="U3068" s="30"/>
      <c r="V3068" s="30"/>
      <c r="W3068" s="30"/>
      <c r="X3068" s="30"/>
      <c r="Y3068" s="30"/>
      <c r="Z3068" s="30"/>
      <c r="AA3068" s="30"/>
      <c r="AB3068" s="30"/>
      <c r="AC3068" s="30"/>
      <c r="AD3068" s="30"/>
      <c r="AE3068" s="36"/>
      <c r="BL3068" s="30"/>
    </row>
    <row r="3069" spans="1:64" x14ac:dyDescent="0.3">
      <c r="A3069" s="30"/>
      <c r="B3069" s="30"/>
      <c r="C3069" s="30"/>
      <c r="D3069" s="30"/>
      <c r="E3069" s="30"/>
      <c r="F3069" s="30"/>
      <c r="G3069" s="30"/>
      <c r="H3069" s="30"/>
      <c r="I3069" s="30"/>
      <c r="J3069" s="30"/>
      <c r="K3069" s="30"/>
      <c r="L3069" s="30"/>
      <c r="M3069" s="30"/>
      <c r="N3069" s="30"/>
      <c r="O3069" s="30"/>
      <c r="P3069" s="30"/>
      <c r="Q3069" s="30"/>
      <c r="R3069" s="30"/>
      <c r="S3069" s="30"/>
      <c r="T3069" s="30"/>
      <c r="U3069" s="30"/>
      <c r="V3069" s="30"/>
      <c r="W3069" s="30"/>
      <c r="X3069" s="30"/>
      <c r="Y3069" s="30"/>
      <c r="Z3069" s="30"/>
      <c r="AA3069" s="30"/>
      <c r="AB3069" s="30"/>
      <c r="AC3069" s="30"/>
      <c r="AD3069" s="30"/>
      <c r="AE3069" s="36"/>
      <c r="BL3069" s="30"/>
    </row>
    <row r="3070" spans="1:64" x14ac:dyDescent="0.3">
      <c r="A3070" s="30"/>
      <c r="B3070" s="30"/>
      <c r="C3070" s="30"/>
      <c r="D3070" s="30"/>
      <c r="E3070" s="30"/>
      <c r="F3070" s="30"/>
      <c r="G3070" s="30"/>
      <c r="H3070" s="30"/>
      <c r="I3070" s="30"/>
      <c r="J3070" s="30"/>
      <c r="K3070" s="30"/>
      <c r="L3070" s="30"/>
      <c r="M3070" s="30"/>
      <c r="N3070" s="30"/>
      <c r="O3070" s="30"/>
      <c r="P3070" s="30"/>
      <c r="Q3070" s="30"/>
      <c r="R3070" s="30"/>
      <c r="S3070" s="30"/>
      <c r="T3070" s="30"/>
      <c r="U3070" s="30"/>
      <c r="V3070" s="30"/>
      <c r="W3070" s="30"/>
      <c r="X3070" s="30"/>
      <c r="Y3070" s="30"/>
      <c r="Z3070" s="30"/>
      <c r="AA3070" s="30"/>
      <c r="AB3070" s="30"/>
      <c r="AC3070" s="30"/>
      <c r="AD3070" s="30"/>
      <c r="AE3070" s="36"/>
      <c r="BL3070" s="30"/>
    </row>
    <row r="3071" spans="1:64" x14ac:dyDescent="0.3">
      <c r="A3071" s="30"/>
      <c r="B3071" s="30"/>
      <c r="C3071" s="30"/>
      <c r="D3071" s="30"/>
      <c r="E3071" s="30"/>
      <c r="F3071" s="30"/>
      <c r="G3071" s="30"/>
      <c r="H3071" s="30"/>
      <c r="I3071" s="30"/>
      <c r="J3071" s="30"/>
      <c r="K3071" s="30"/>
      <c r="L3071" s="30"/>
      <c r="M3071" s="30"/>
      <c r="N3071" s="30"/>
      <c r="O3071" s="30"/>
      <c r="P3071" s="30"/>
      <c r="Q3071" s="30"/>
      <c r="R3071" s="30"/>
      <c r="S3071" s="30"/>
      <c r="T3071" s="30"/>
      <c r="U3071" s="30"/>
      <c r="V3071" s="30"/>
      <c r="W3071" s="30"/>
      <c r="X3071" s="30"/>
      <c r="Y3071" s="30"/>
      <c r="Z3071" s="30"/>
      <c r="AA3071" s="30"/>
      <c r="AB3071" s="30"/>
      <c r="AC3071" s="30"/>
      <c r="AD3071" s="30"/>
      <c r="AE3071" s="36"/>
      <c r="BL3071" s="30"/>
    </row>
    <row r="3072" spans="1:64" x14ac:dyDescent="0.3">
      <c r="A3072" s="30"/>
      <c r="B3072" s="30"/>
      <c r="C3072" s="30"/>
      <c r="D3072" s="30"/>
      <c r="E3072" s="30"/>
      <c r="F3072" s="30"/>
      <c r="G3072" s="30"/>
      <c r="H3072" s="30"/>
      <c r="I3072" s="30"/>
      <c r="J3072" s="30"/>
      <c r="K3072" s="30"/>
      <c r="L3072" s="30"/>
      <c r="M3072" s="30"/>
      <c r="N3072" s="30"/>
      <c r="O3072" s="30"/>
      <c r="P3072" s="30"/>
      <c r="Q3072" s="30"/>
      <c r="R3072" s="30"/>
      <c r="S3072" s="30"/>
      <c r="T3072" s="30"/>
      <c r="U3072" s="30"/>
      <c r="V3072" s="30"/>
      <c r="W3072" s="30"/>
      <c r="X3072" s="30"/>
      <c r="Y3072" s="30"/>
      <c r="Z3072" s="30"/>
      <c r="AA3072" s="30"/>
      <c r="AB3072" s="30"/>
      <c r="AC3072" s="30"/>
      <c r="AD3072" s="30"/>
      <c r="AE3072" s="36"/>
      <c r="BL3072" s="30"/>
    </row>
    <row r="3073" spans="1:64" x14ac:dyDescent="0.3">
      <c r="A3073" s="30"/>
      <c r="B3073" s="30"/>
      <c r="C3073" s="30"/>
      <c r="D3073" s="30"/>
      <c r="E3073" s="30"/>
      <c r="F3073" s="30"/>
      <c r="G3073" s="30"/>
      <c r="H3073" s="30"/>
      <c r="I3073" s="30"/>
      <c r="J3073" s="30"/>
      <c r="K3073" s="30"/>
      <c r="L3073" s="30"/>
      <c r="M3073" s="30"/>
      <c r="N3073" s="30"/>
      <c r="O3073" s="30"/>
      <c r="P3073" s="30"/>
      <c r="Q3073" s="30"/>
      <c r="R3073" s="30"/>
      <c r="S3073" s="30"/>
      <c r="T3073" s="30"/>
      <c r="U3073" s="30"/>
      <c r="V3073" s="30"/>
      <c r="W3073" s="30"/>
      <c r="X3073" s="30"/>
      <c r="Y3073" s="30"/>
      <c r="Z3073" s="30"/>
      <c r="AA3073" s="30"/>
      <c r="AB3073" s="30"/>
      <c r="AC3073" s="30"/>
      <c r="AD3073" s="30"/>
      <c r="AE3073" s="36"/>
      <c r="BL3073" s="30"/>
    </row>
    <row r="3074" spans="1:64" x14ac:dyDescent="0.3">
      <c r="A3074" s="30"/>
      <c r="B3074" s="30"/>
      <c r="C3074" s="30"/>
      <c r="D3074" s="30"/>
      <c r="E3074" s="30"/>
      <c r="F3074" s="30"/>
      <c r="G3074" s="30"/>
      <c r="H3074" s="30"/>
      <c r="I3074" s="30"/>
      <c r="J3074" s="30"/>
      <c r="K3074" s="30"/>
      <c r="L3074" s="30"/>
      <c r="M3074" s="30"/>
      <c r="N3074" s="30"/>
      <c r="O3074" s="30"/>
      <c r="P3074" s="30"/>
      <c r="Q3074" s="30"/>
      <c r="R3074" s="30"/>
      <c r="S3074" s="30"/>
      <c r="T3074" s="30"/>
      <c r="U3074" s="30"/>
      <c r="V3074" s="30"/>
      <c r="W3074" s="30"/>
      <c r="X3074" s="30"/>
      <c r="Y3074" s="30"/>
      <c r="Z3074" s="30"/>
      <c r="AA3074" s="30"/>
      <c r="AB3074" s="30"/>
      <c r="AC3074" s="30"/>
      <c r="AD3074" s="30"/>
      <c r="AE3074" s="36"/>
      <c r="BL3074" s="30"/>
    </row>
    <row r="3075" spans="1:64" x14ac:dyDescent="0.3">
      <c r="A3075" s="30"/>
      <c r="B3075" s="30"/>
      <c r="C3075" s="30"/>
      <c r="D3075" s="30"/>
      <c r="E3075" s="30"/>
      <c r="F3075" s="30"/>
      <c r="G3075" s="30"/>
      <c r="H3075" s="30"/>
      <c r="I3075" s="30"/>
      <c r="J3075" s="30"/>
      <c r="K3075" s="30"/>
      <c r="L3075" s="30"/>
      <c r="M3075" s="30"/>
      <c r="N3075" s="30"/>
      <c r="O3075" s="30"/>
      <c r="P3075" s="30"/>
      <c r="Q3075" s="30"/>
      <c r="R3075" s="30"/>
      <c r="S3075" s="30"/>
      <c r="T3075" s="30"/>
      <c r="U3075" s="30"/>
      <c r="V3075" s="30"/>
      <c r="W3075" s="30"/>
      <c r="X3075" s="30"/>
      <c r="Y3075" s="30"/>
      <c r="Z3075" s="30"/>
      <c r="AA3075" s="30"/>
      <c r="AB3075" s="30"/>
      <c r="AC3075" s="30"/>
      <c r="AD3075" s="30"/>
      <c r="AE3075" s="36"/>
      <c r="BL3075" s="30"/>
    </row>
    <row r="3076" spans="1:64" x14ac:dyDescent="0.3">
      <c r="A3076" s="30"/>
      <c r="B3076" s="30"/>
      <c r="C3076" s="30"/>
      <c r="D3076" s="30"/>
      <c r="E3076" s="30"/>
      <c r="F3076" s="30"/>
      <c r="G3076" s="30"/>
      <c r="H3076" s="30"/>
      <c r="I3076" s="30"/>
      <c r="J3076" s="30"/>
      <c r="K3076" s="30"/>
      <c r="L3076" s="30"/>
      <c r="M3076" s="30"/>
      <c r="N3076" s="30"/>
      <c r="O3076" s="30"/>
      <c r="P3076" s="30"/>
      <c r="Q3076" s="30"/>
      <c r="R3076" s="30"/>
      <c r="S3076" s="30"/>
      <c r="T3076" s="30"/>
      <c r="U3076" s="30"/>
      <c r="V3076" s="30"/>
      <c r="W3076" s="30"/>
      <c r="X3076" s="30"/>
      <c r="Y3076" s="30"/>
      <c r="Z3076" s="30"/>
      <c r="AA3076" s="30"/>
      <c r="AB3076" s="30"/>
      <c r="AC3076" s="30"/>
      <c r="AD3076" s="30"/>
      <c r="AE3076" s="36"/>
      <c r="BL3076" s="30"/>
    </row>
    <row r="3077" spans="1:64" x14ac:dyDescent="0.3">
      <c r="A3077" s="30"/>
      <c r="B3077" s="30"/>
      <c r="C3077" s="30"/>
      <c r="D3077" s="30"/>
      <c r="E3077" s="30"/>
      <c r="F3077" s="30"/>
      <c r="G3077" s="30"/>
      <c r="H3077" s="30"/>
      <c r="I3077" s="30"/>
      <c r="J3077" s="30"/>
      <c r="K3077" s="30"/>
      <c r="L3077" s="30"/>
      <c r="M3077" s="30"/>
      <c r="N3077" s="30"/>
      <c r="O3077" s="30"/>
      <c r="P3077" s="30"/>
      <c r="Q3077" s="30"/>
      <c r="R3077" s="30"/>
      <c r="S3077" s="30"/>
      <c r="T3077" s="30"/>
      <c r="U3077" s="30"/>
      <c r="V3077" s="30"/>
      <c r="W3077" s="30"/>
      <c r="X3077" s="30"/>
      <c r="Y3077" s="30"/>
      <c r="Z3077" s="30"/>
      <c r="AA3077" s="30"/>
      <c r="AB3077" s="30"/>
      <c r="AC3077" s="30"/>
      <c r="AD3077" s="30"/>
      <c r="AE3077" s="36"/>
      <c r="BL3077" s="30"/>
    </row>
    <row r="3078" spans="1:64" x14ac:dyDescent="0.3">
      <c r="A3078" s="30"/>
      <c r="B3078" s="30"/>
      <c r="C3078" s="30"/>
      <c r="D3078" s="30"/>
      <c r="E3078" s="30"/>
      <c r="F3078" s="30"/>
      <c r="G3078" s="30"/>
      <c r="H3078" s="30"/>
      <c r="I3078" s="30"/>
      <c r="J3078" s="30"/>
      <c r="K3078" s="30"/>
      <c r="L3078" s="30"/>
      <c r="M3078" s="30"/>
      <c r="N3078" s="30"/>
      <c r="O3078" s="30"/>
      <c r="P3078" s="30"/>
      <c r="Q3078" s="30"/>
      <c r="R3078" s="30"/>
      <c r="S3078" s="30"/>
      <c r="T3078" s="30"/>
      <c r="U3078" s="30"/>
      <c r="V3078" s="30"/>
      <c r="W3078" s="30"/>
      <c r="X3078" s="30"/>
      <c r="Y3078" s="30"/>
      <c r="Z3078" s="30"/>
      <c r="AA3078" s="30"/>
      <c r="AB3078" s="30"/>
      <c r="AC3078" s="30"/>
      <c r="AD3078" s="30"/>
      <c r="AE3078" s="36"/>
      <c r="BL3078" s="30"/>
    </row>
    <row r="3079" spans="1:64" x14ac:dyDescent="0.3">
      <c r="A3079" s="30"/>
      <c r="B3079" s="30"/>
      <c r="C3079" s="30"/>
      <c r="D3079" s="30"/>
      <c r="E3079" s="30"/>
      <c r="F3079" s="30"/>
      <c r="G3079" s="30"/>
      <c r="H3079" s="30"/>
      <c r="I3079" s="30"/>
      <c r="J3079" s="30"/>
      <c r="K3079" s="30"/>
      <c r="L3079" s="30"/>
      <c r="M3079" s="30"/>
      <c r="N3079" s="30"/>
      <c r="O3079" s="30"/>
      <c r="P3079" s="30"/>
      <c r="Q3079" s="30"/>
      <c r="R3079" s="30"/>
      <c r="S3079" s="30"/>
      <c r="T3079" s="30"/>
      <c r="U3079" s="30"/>
      <c r="V3079" s="30"/>
      <c r="W3079" s="30"/>
      <c r="X3079" s="30"/>
      <c r="Y3079" s="30"/>
      <c r="Z3079" s="30"/>
      <c r="AA3079" s="30"/>
      <c r="AB3079" s="30"/>
      <c r="AC3079" s="30"/>
      <c r="AD3079" s="30"/>
      <c r="AE3079" s="36"/>
      <c r="BL3079" s="30"/>
    </row>
    <row r="3080" spans="1:64" x14ac:dyDescent="0.3">
      <c r="A3080" s="30"/>
      <c r="B3080" s="30"/>
      <c r="C3080" s="30"/>
      <c r="D3080" s="30"/>
      <c r="E3080" s="30"/>
      <c r="F3080" s="30"/>
      <c r="G3080" s="30"/>
      <c r="H3080" s="30"/>
      <c r="I3080" s="30"/>
      <c r="J3080" s="30"/>
      <c r="K3080" s="30"/>
      <c r="L3080" s="30"/>
      <c r="M3080" s="30"/>
      <c r="N3080" s="30"/>
      <c r="O3080" s="30"/>
      <c r="P3080" s="30"/>
      <c r="Q3080" s="30"/>
      <c r="R3080" s="30"/>
      <c r="S3080" s="30"/>
      <c r="T3080" s="30"/>
      <c r="U3080" s="30"/>
      <c r="V3080" s="30"/>
      <c r="W3080" s="30"/>
      <c r="X3080" s="30"/>
      <c r="Y3080" s="30"/>
      <c r="Z3080" s="30"/>
      <c r="AA3080" s="30"/>
      <c r="AB3080" s="30"/>
      <c r="AC3080" s="30"/>
      <c r="AD3080" s="30"/>
      <c r="AE3080" s="36"/>
      <c r="BL3080" s="30"/>
    </row>
    <row r="3081" spans="1:64" x14ac:dyDescent="0.3">
      <c r="A3081" s="30"/>
      <c r="B3081" s="30"/>
      <c r="C3081" s="30"/>
      <c r="D3081" s="30"/>
      <c r="E3081" s="30"/>
      <c r="F3081" s="30"/>
      <c r="G3081" s="30"/>
      <c r="H3081" s="30"/>
      <c r="I3081" s="30"/>
      <c r="J3081" s="30"/>
      <c r="K3081" s="30"/>
      <c r="L3081" s="30"/>
      <c r="M3081" s="30"/>
      <c r="N3081" s="30"/>
      <c r="O3081" s="30"/>
      <c r="P3081" s="30"/>
      <c r="Q3081" s="30"/>
      <c r="R3081" s="30"/>
      <c r="S3081" s="30"/>
      <c r="T3081" s="30"/>
      <c r="U3081" s="30"/>
      <c r="V3081" s="30"/>
      <c r="W3081" s="30"/>
      <c r="X3081" s="30"/>
      <c r="Y3081" s="30"/>
      <c r="Z3081" s="30"/>
      <c r="AA3081" s="30"/>
      <c r="AB3081" s="30"/>
      <c r="AC3081" s="30"/>
      <c r="AD3081" s="30"/>
      <c r="AE3081" s="36"/>
      <c r="BL3081" s="30"/>
    </row>
    <row r="3082" spans="1:64" x14ac:dyDescent="0.3">
      <c r="A3082" s="30"/>
      <c r="B3082" s="30"/>
      <c r="C3082" s="30"/>
      <c r="D3082" s="30"/>
      <c r="E3082" s="30"/>
      <c r="F3082" s="30"/>
      <c r="G3082" s="30"/>
      <c r="H3082" s="30"/>
      <c r="I3082" s="30"/>
      <c r="J3082" s="30"/>
      <c r="K3082" s="30"/>
      <c r="L3082" s="30"/>
      <c r="M3082" s="30"/>
      <c r="N3082" s="30"/>
      <c r="O3082" s="30"/>
      <c r="P3082" s="30"/>
      <c r="Q3082" s="30"/>
      <c r="R3082" s="30"/>
      <c r="S3082" s="30"/>
      <c r="T3082" s="30"/>
      <c r="U3082" s="30"/>
      <c r="V3082" s="30"/>
      <c r="W3082" s="30"/>
      <c r="X3082" s="30"/>
      <c r="Y3082" s="30"/>
      <c r="Z3082" s="30"/>
      <c r="AA3082" s="30"/>
      <c r="AB3082" s="30"/>
      <c r="AC3082" s="30"/>
      <c r="AD3082" s="30"/>
      <c r="AE3082" s="36"/>
      <c r="BL3082" s="30"/>
    </row>
    <row r="3083" spans="1:64" x14ac:dyDescent="0.3">
      <c r="A3083" s="30"/>
      <c r="B3083" s="30"/>
      <c r="C3083" s="30"/>
      <c r="D3083" s="30"/>
      <c r="E3083" s="30"/>
      <c r="F3083" s="30"/>
      <c r="G3083" s="30"/>
      <c r="H3083" s="30"/>
      <c r="I3083" s="30"/>
      <c r="J3083" s="30"/>
      <c r="K3083" s="30"/>
      <c r="L3083" s="30"/>
      <c r="M3083" s="30"/>
      <c r="N3083" s="30"/>
      <c r="O3083" s="30"/>
      <c r="P3083" s="30"/>
      <c r="Q3083" s="30"/>
      <c r="R3083" s="30"/>
      <c r="S3083" s="30"/>
      <c r="T3083" s="30"/>
      <c r="U3083" s="30"/>
      <c r="V3083" s="30"/>
      <c r="W3083" s="30"/>
      <c r="X3083" s="30"/>
      <c r="Y3083" s="30"/>
      <c r="Z3083" s="30"/>
      <c r="AA3083" s="30"/>
      <c r="AB3083" s="30"/>
      <c r="AC3083" s="30"/>
      <c r="AD3083" s="30"/>
      <c r="AE3083" s="36"/>
      <c r="BL3083" s="30"/>
    </row>
    <row r="3084" spans="1:64" x14ac:dyDescent="0.3">
      <c r="A3084" s="30"/>
      <c r="B3084" s="30"/>
      <c r="C3084" s="30"/>
      <c r="D3084" s="30"/>
      <c r="E3084" s="30"/>
      <c r="F3084" s="30"/>
      <c r="G3084" s="30"/>
      <c r="H3084" s="30"/>
      <c r="I3084" s="30"/>
      <c r="J3084" s="30"/>
      <c r="K3084" s="30"/>
      <c r="L3084" s="30"/>
      <c r="M3084" s="30"/>
      <c r="N3084" s="30"/>
      <c r="O3084" s="30"/>
      <c r="P3084" s="30"/>
      <c r="Q3084" s="30"/>
      <c r="R3084" s="30"/>
      <c r="S3084" s="30"/>
      <c r="T3084" s="30"/>
      <c r="U3084" s="30"/>
      <c r="V3084" s="30"/>
      <c r="W3084" s="30"/>
      <c r="X3084" s="30"/>
      <c r="Y3084" s="30"/>
      <c r="Z3084" s="30"/>
      <c r="AA3084" s="30"/>
      <c r="AB3084" s="30"/>
      <c r="AC3084" s="30"/>
      <c r="AD3084" s="30"/>
      <c r="AE3084" s="36"/>
      <c r="BL3084" s="30"/>
    </row>
    <row r="3085" spans="1:64" x14ac:dyDescent="0.3">
      <c r="A3085" s="30"/>
      <c r="B3085" s="30"/>
      <c r="C3085" s="30"/>
      <c r="D3085" s="30"/>
      <c r="E3085" s="30"/>
      <c r="F3085" s="30"/>
      <c r="G3085" s="30"/>
      <c r="H3085" s="30"/>
      <c r="I3085" s="30"/>
      <c r="J3085" s="30"/>
      <c r="K3085" s="30"/>
      <c r="L3085" s="30"/>
      <c r="M3085" s="30"/>
      <c r="N3085" s="30"/>
      <c r="O3085" s="30"/>
      <c r="P3085" s="30"/>
      <c r="Q3085" s="30"/>
      <c r="R3085" s="30"/>
      <c r="S3085" s="30"/>
      <c r="T3085" s="30"/>
      <c r="U3085" s="30"/>
      <c r="V3085" s="30"/>
      <c r="W3085" s="30"/>
      <c r="X3085" s="30"/>
      <c r="Y3085" s="30"/>
      <c r="Z3085" s="30"/>
      <c r="AA3085" s="30"/>
      <c r="AB3085" s="30"/>
      <c r="AC3085" s="30"/>
      <c r="AD3085" s="30"/>
      <c r="AE3085" s="36"/>
      <c r="BL3085" s="30"/>
    </row>
    <row r="3086" spans="1:64" x14ac:dyDescent="0.3">
      <c r="A3086" s="30"/>
      <c r="B3086" s="30"/>
      <c r="C3086" s="30"/>
      <c r="D3086" s="30"/>
      <c r="E3086" s="30"/>
      <c r="F3086" s="30"/>
      <c r="G3086" s="30"/>
      <c r="H3086" s="30"/>
      <c r="I3086" s="30"/>
      <c r="J3086" s="30"/>
      <c r="K3086" s="30"/>
      <c r="L3086" s="30"/>
      <c r="M3086" s="30"/>
      <c r="N3086" s="30"/>
      <c r="O3086" s="30"/>
      <c r="P3086" s="30"/>
      <c r="Q3086" s="30"/>
      <c r="R3086" s="30"/>
      <c r="S3086" s="30"/>
      <c r="T3086" s="30"/>
      <c r="U3086" s="30"/>
      <c r="V3086" s="30"/>
      <c r="W3086" s="30"/>
      <c r="X3086" s="30"/>
      <c r="Y3086" s="30"/>
      <c r="Z3086" s="30"/>
      <c r="AA3086" s="30"/>
      <c r="AB3086" s="30"/>
      <c r="AC3086" s="30"/>
      <c r="AD3086" s="30"/>
      <c r="AE3086" s="36"/>
      <c r="BL3086" s="30"/>
    </row>
    <row r="3087" spans="1:64" x14ac:dyDescent="0.3">
      <c r="A3087" s="30"/>
      <c r="B3087" s="30"/>
      <c r="C3087" s="30"/>
      <c r="D3087" s="30"/>
      <c r="E3087" s="30"/>
      <c r="F3087" s="30"/>
      <c r="G3087" s="30"/>
      <c r="H3087" s="30"/>
      <c r="I3087" s="30"/>
      <c r="J3087" s="30"/>
      <c r="K3087" s="30"/>
      <c r="L3087" s="30"/>
      <c r="M3087" s="30"/>
      <c r="N3087" s="30"/>
      <c r="O3087" s="30"/>
      <c r="P3087" s="30"/>
      <c r="Q3087" s="30"/>
      <c r="R3087" s="30"/>
      <c r="S3087" s="30"/>
      <c r="T3087" s="30"/>
      <c r="U3087" s="30"/>
      <c r="V3087" s="30"/>
      <c r="W3087" s="30"/>
      <c r="X3087" s="30"/>
      <c r="Y3087" s="30"/>
      <c r="Z3087" s="30"/>
      <c r="AA3087" s="30"/>
      <c r="AB3087" s="30"/>
      <c r="AC3087" s="30"/>
      <c r="AD3087" s="30"/>
      <c r="AE3087" s="36"/>
      <c r="BL3087" s="30"/>
    </row>
    <row r="3088" spans="1:64" x14ac:dyDescent="0.3">
      <c r="A3088" s="30"/>
      <c r="B3088" s="30"/>
      <c r="C3088" s="30"/>
      <c r="D3088" s="30"/>
      <c r="E3088" s="30"/>
      <c r="F3088" s="30"/>
      <c r="G3088" s="30"/>
      <c r="H3088" s="30"/>
      <c r="I3088" s="30"/>
      <c r="J3088" s="30"/>
      <c r="K3088" s="30"/>
      <c r="L3088" s="30"/>
      <c r="M3088" s="30"/>
      <c r="N3088" s="30"/>
      <c r="O3088" s="30"/>
      <c r="P3088" s="30"/>
      <c r="Q3088" s="30"/>
      <c r="R3088" s="30"/>
      <c r="S3088" s="30"/>
      <c r="T3088" s="30"/>
      <c r="U3088" s="30"/>
      <c r="V3088" s="30"/>
      <c r="W3088" s="30"/>
      <c r="X3088" s="30"/>
      <c r="Y3088" s="30"/>
      <c r="Z3088" s="30"/>
      <c r="AA3088" s="30"/>
      <c r="AB3088" s="30"/>
      <c r="AC3088" s="30"/>
      <c r="AD3088" s="30"/>
      <c r="AE3088" s="36"/>
      <c r="BL3088" s="30"/>
    </row>
    <row r="3089" spans="1:64" x14ac:dyDescent="0.3">
      <c r="A3089" s="30"/>
      <c r="B3089" s="30"/>
      <c r="C3089" s="30"/>
      <c r="D3089" s="30"/>
      <c r="E3089" s="30"/>
      <c r="F3089" s="30"/>
      <c r="G3089" s="30"/>
      <c r="H3089" s="30"/>
      <c r="I3089" s="30"/>
      <c r="J3089" s="30"/>
      <c r="K3089" s="30"/>
      <c r="L3089" s="30"/>
      <c r="M3089" s="30"/>
      <c r="N3089" s="30"/>
      <c r="O3089" s="30"/>
      <c r="P3089" s="30"/>
      <c r="Q3089" s="30"/>
      <c r="R3089" s="30"/>
      <c r="S3089" s="30"/>
      <c r="T3089" s="30"/>
      <c r="U3089" s="30"/>
      <c r="V3089" s="30"/>
      <c r="W3089" s="30"/>
      <c r="X3089" s="30"/>
      <c r="Y3089" s="30"/>
      <c r="Z3089" s="30"/>
      <c r="AA3089" s="30"/>
      <c r="AB3089" s="30"/>
      <c r="AC3089" s="30"/>
      <c r="AD3089" s="30"/>
      <c r="AE3089" s="36"/>
      <c r="BL3089" s="30"/>
    </row>
    <row r="3090" spans="1:64" x14ac:dyDescent="0.3">
      <c r="A3090" s="30"/>
      <c r="B3090" s="30"/>
      <c r="C3090" s="30"/>
      <c r="D3090" s="30"/>
      <c r="E3090" s="30"/>
      <c r="F3090" s="30"/>
      <c r="G3090" s="30"/>
      <c r="H3090" s="30"/>
      <c r="I3090" s="30"/>
      <c r="J3090" s="30"/>
      <c r="K3090" s="30"/>
      <c r="L3090" s="30"/>
      <c r="M3090" s="30"/>
      <c r="N3090" s="30"/>
      <c r="O3090" s="30"/>
      <c r="P3090" s="30"/>
      <c r="Q3090" s="30"/>
      <c r="R3090" s="30"/>
      <c r="S3090" s="30"/>
      <c r="T3090" s="30"/>
      <c r="U3090" s="30"/>
      <c r="V3090" s="30"/>
      <c r="W3090" s="30"/>
      <c r="X3090" s="30"/>
      <c r="Y3090" s="30"/>
      <c r="Z3090" s="30"/>
      <c r="AA3090" s="30"/>
      <c r="AB3090" s="30"/>
      <c r="AC3090" s="30"/>
      <c r="AD3090" s="30"/>
      <c r="AE3090" s="36"/>
      <c r="BL3090" s="30"/>
    </row>
    <row r="3091" spans="1:64" x14ac:dyDescent="0.3">
      <c r="A3091" s="30"/>
      <c r="B3091" s="30"/>
      <c r="C3091" s="30"/>
      <c r="D3091" s="30"/>
      <c r="E3091" s="30"/>
      <c r="F3091" s="30"/>
      <c r="G3091" s="30"/>
      <c r="H3091" s="30"/>
      <c r="I3091" s="30"/>
      <c r="J3091" s="30"/>
      <c r="K3091" s="30"/>
      <c r="L3091" s="30"/>
      <c r="M3091" s="30"/>
      <c r="N3091" s="30"/>
      <c r="O3091" s="30"/>
      <c r="P3091" s="30"/>
      <c r="Q3091" s="30"/>
      <c r="R3091" s="30"/>
      <c r="S3091" s="30"/>
      <c r="T3091" s="30"/>
      <c r="U3091" s="30"/>
      <c r="V3091" s="30"/>
      <c r="W3091" s="30"/>
      <c r="X3091" s="30"/>
      <c r="Y3091" s="30"/>
      <c r="Z3091" s="30"/>
      <c r="AA3091" s="30"/>
      <c r="AB3091" s="30"/>
      <c r="AC3091" s="30"/>
      <c r="AD3091" s="30"/>
      <c r="AE3091" s="36"/>
      <c r="BL3091" s="30"/>
    </row>
    <row r="3092" spans="1:64" x14ac:dyDescent="0.3">
      <c r="A3092" s="30"/>
      <c r="B3092" s="30"/>
      <c r="C3092" s="30"/>
      <c r="D3092" s="30"/>
      <c r="E3092" s="30"/>
      <c r="F3092" s="30"/>
      <c r="G3092" s="30"/>
      <c r="H3092" s="30"/>
      <c r="I3092" s="30"/>
      <c r="J3092" s="30"/>
      <c r="K3092" s="30"/>
      <c r="L3092" s="30"/>
      <c r="M3092" s="30"/>
      <c r="N3092" s="30"/>
      <c r="O3092" s="30"/>
      <c r="P3092" s="30"/>
      <c r="Q3092" s="30"/>
      <c r="R3092" s="30"/>
      <c r="S3092" s="30"/>
      <c r="T3092" s="30"/>
      <c r="U3092" s="30"/>
      <c r="V3092" s="30"/>
      <c r="W3092" s="30"/>
      <c r="X3092" s="30"/>
      <c r="Y3092" s="30"/>
      <c r="Z3092" s="30"/>
      <c r="AA3092" s="30"/>
      <c r="AB3092" s="30"/>
      <c r="AC3092" s="30"/>
      <c r="AD3092" s="30"/>
      <c r="AE3092" s="36"/>
      <c r="BL3092" s="30"/>
    </row>
    <row r="3093" spans="1:64" x14ac:dyDescent="0.3">
      <c r="A3093" s="30"/>
      <c r="B3093" s="30"/>
      <c r="C3093" s="30"/>
      <c r="D3093" s="30"/>
      <c r="E3093" s="30"/>
      <c r="F3093" s="30"/>
      <c r="G3093" s="30"/>
      <c r="H3093" s="30"/>
      <c r="I3093" s="30"/>
      <c r="J3093" s="30"/>
      <c r="K3093" s="30"/>
      <c r="L3093" s="30"/>
      <c r="M3093" s="30"/>
      <c r="N3093" s="30"/>
      <c r="O3093" s="30"/>
      <c r="P3093" s="30"/>
      <c r="Q3093" s="30"/>
      <c r="R3093" s="30"/>
      <c r="S3093" s="30"/>
      <c r="T3093" s="30"/>
      <c r="U3093" s="30"/>
      <c r="V3093" s="30"/>
      <c r="W3093" s="30"/>
      <c r="X3093" s="30"/>
      <c r="Y3093" s="30"/>
      <c r="Z3093" s="30"/>
      <c r="AA3093" s="30"/>
      <c r="AB3093" s="30"/>
      <c r="AC3093" s="30"/>
      <c r="AD3093" s="30"/>
      <c r="AE3093" s="36"/>
      <c r="BL3093" s="30"/>
    </row>
    <row r="3094" spans="1:64" x14ac:dyDescent="0.3">
      <c r="A3094" s="30"/>
      <c r="B3094" s="30"/>
      <c r="C3094" s="30"/>
      <c r="D3094" s="30"/>
      <c r="E3094" s="30"/>
      <c r="F3094" s="30"/>
      <c r="G3094" s="30"/>
      <c r="H3094" s="30"/>
      <c r="I3094" s="30"/>
      <c r="J3094" s="30"/>
      <c r="K3094" s="30"/>
      <c r="L3094" s="30"/>
      <c r="M3094" s="30"/>
      <c r="N3094" s="30"/>
      <c r="O3094" s="30"/>
      <c r="P3094" s="30"/>
      <c r="Q3094" s="30"/>
      <c r="R3094" s="30"/>
      <c r="S3094" s="30"/>
      <c r="T3094" s="30"/>
      <c r="U3094" s="30"/>
      <c r="V3094" s="30"/>
      <c r="W3094" s="30"/>
      <c r="X3094" s="30"/>
      <c r="Y3094" s="30"/>
      <c r="Z3094" s="30"/>
      <c r="AA3094" s="30"/>
      <c r="AB3094" s="30"/>
      <c r="AC3094" s="30"/>
      <c r="AD3094" s="30"/>
      <c r="AE3094" s="36"/>
      <c r="BL3094" s="30"/>
    </row>
    <row r="3095" spans="1:64" x14ac:dyDescent="0.3">
      <c r="A3095" s="30"/>
      <c r="B3095" s="30"/>
      <c r="C3095" s="30"/>
      <c r="D3095" s="30"/>
      <c r="E3095" s="30"/>
      <c r="F3095" s="30"/>
      <c r="G3095" s="30"/>
      <c r="H3095" s="30"/>
      <c r="I3095" s="30"/>
      <c r="J3095" s="30"/>
      <c r="K3095" s="30"/>
      <c r="L3095" s="30"/>
      <c r="M3095" s="30"/>
      <c r="N3095" s="30"/>
      <c r="O3095" s="30"/>
      <c r="P3095" s="30"/>
      <c r="Q3095" s="30"/>
      <c r="R3095" s="30"/>
      <c r="S3095" s="30"/>
      <c r="T3095" s="30"/>
      <c r="U3095" s="30"/>
      <c r="V3095" s="30"/>
      <c r="W3095" s="30"/>
      <c r="X3095" s="30"/>
      <c r="Y3095" s="30"/>
      <c r="Z3095" s="30"/>
      <c r="AA3095" s="30"/>
      <c r="AB3095" s="30"/>
      <c r="AC3095" s="30"/>
      <c r="AD3095" s="30"/>
      <c r="AE3095" s="36"/>
      <c r="BL3095" s="30"/>
    </row>
    <row r="3096" spans="1:64" x14ac:dyDescent="0.3">
      <c r="A3096" s="30"/>
      <c r="B3096" s="30"/>
      <c r="C3096" s="30"/>
      <c r="D3096" s="30"/>
      <c r="E3096" s="30"/>
      <c r="F3096" s="30"/>
      <c r="G3096" s="30"/>
      <c r="H3096" s="30"/>
      <c r="I3096" s="30"/>
      <c r="J3096" s="30"/>
      <c r="K3096" s="30"/>
      <c r="L3096" s="30"/>
      <c r="M3096" s="30"/>
      <c r="N3096" s="30"/>
      <c r="O3096" s="30"/>
      <c r="P3096" s="30"/>
      <c r="Q3096" s="30"/>
      <c r="R3096" s="30"/>
      <c r="S3096" s="30"/>
      <c r="T3096" s="30"/>
      <c r="U3096" s="30"/>
      <c r="V3096" s="30"/>
      <c r="W3096" s="30"/>
      <c r="X3096" s="30"/>
      <c r="Y3096" s="30"/>
      <c r="Z3096" s="30"/>
      <c r="AA3096" s="30"/>
      <c r="AB3096" s="30"/>
      <c r="AC3096" s="30"/>
      <c r="AD3096" s="30"/>
      <c r="AE3096" s="36"/>
      <c r="BL3096" s="30"/>
    </row>
    <row r="3097" spans="1:64" x14ac:dyDescent="0.3">
      <c r="A3097" s="30"/>
      <c r="B3097" s="30"/>
      <c r="C3097" s="30"/>
      <c r="D3097" s="30"/>
      <c r="E3097" s="30"/>
      <c r="F3097" s="30"/>
      <c r="G3097" s="30"/>
      <c r="H3097" s="30"/>
      <c r="I3097" s="30"/>
      <c r="J3097" s="30"/>
      <c r="K3097" s="30"/>
      <c r="L3097" s="30"/>
      <c r="M3097" s="30"/>
      <c r="N3097" s="30"/>
      <c r="O3097" s="30"/>
      <c r="P3097" s="30"/>
      <c r="Q3097" s="30"/>
      <c r="R3097" s="30"/>
      <c r="S3097" s="30"/>
      <c r="T3097" s="30"/>
      <c r="U3097" s="30"/>
      <c r="V3097" s="30"/>
      <c r="W3097" s="30"/>
      <c r="X3097" s="30"/>
      <c r="Y3097" s="30"/>
      <c r="Z3097" s="30"/>
      <c r="AA3097" s="30"/>
      <c r="AB3097" s="30"/>
      <c r="AC3097" s="30"/>
      <c r="AD3097" s="30"/>
      <c r="AE3097" s="36"/>
      <c r="BL3097" s="30"/>
    </row>
    <row r="3098" spans="1:64" x14ac:dyDescent="0.3">
      <c r="A3098" s="30"/>
      <c r="B3098" s="30"/>
      <c r="C3098" s="30"/>
      <c r="D3098" s="30"/>
      <c r="E3098" s="30"/>
      <c r="F3098" s="30"/>
      <c r="G3098" s="30"/>
      <c r="H3098" s="30"/>
      <c r="I3098" s="30"/>
      <c r="J3098" s="30"/>
      <c r="K3098" s="30"/>
      <c r="L3098" s="30"/>
      <c r="M3098" s="30"/>
      <c r="N3098" s="30"/>
      <c r="O3098" s="30"/>
      <c r="P3098" s="30"/>
      <c r="Q3098" s="30"/>
      <c r="R3098" s="30"/>
      <c r="S3098" s="30"/>
      <c r="T3098" s="30"/>
      <c r="U3098" s="30"/>
      <c r="V3098" s="30"/>
      <c r="W3098" s="30"/>
      <c r="X3098" s="30"/>
      <c r="Y3098" s="30"/>
      <c r="Z3098" s="30"/>
      <c r="AA3098" s="30"/>
      <c r="AB3098" s="30"/>
      <c r="AC3098" s="30"/>
      <c r="AD3098" s="30"/>
      <c r="AE3098" s="36"/>
      <c r="BL3098" s="30"/>
    </row>
    <row r="3099" spans="1:64" x14ac:dyDescent="0.3">
      <c r="A3099" s="30"/>
      <c r="B3099" s="30"/>
      <c r="C3099" s="30"/>
      <c r="D3099" s="30"/>
      <c r="E3099" s="30"/>
      <c r="F3099" s="30"/>
      <c r="G3099" s="30"/>
      <c r="H3099" s="30"/>
      <c r="I3099" s="30"/>
      <c r="J3099" s="30"/>
      <c r="K3099" s="30"/>
      <c r="L3099" s="30"/>
      <c r="M3099" s="30"/>
      <c r="N3099" s="30"/>
      <c r="O3099" s="30"/>
      <c r="P3099" s="30"/>
      <c r="Q3099" s="30"/>
      <c r="R3099" s="30"/>
      <c r="S3099" s="30"/>
      <c r="T3099" s="30"/>
      <c r="U3099" s="30"/>
      <c r="V3099" s="30"/>
      <c r="W3099" s="30"/>
      <c r="X3099" s="30"/>
      <c r="Y3099" s="30"/>
      <c r="Z3099" s="30"/>
      <c r="AA3099" s="30"/>
      <c r="AB3099" s="30"/>
      <c r="AC3099" s="30"/>
      <c r="AD3099" s="30"/>
      <c r="AE3099" s="36"/>
      <c r="BL3099" s="30"/>
    </row>
    <row r="3100" spans="1:64" x14ac:dyDescent="0.3">
      <c r="A3100" s="30"/>
      <c r="B3100" s="30"/>
      <c r="C3100" s="30"/>
      <c r="D3100" s="30"/>
      <c r="E3100" s="30"/>
      <c r="F3100" s="30"/>
      <c r="G3100" s="30"/>
      <c r="H3100" s="30"/>
      <c r="I3100" s="30"/>
      <c r="J3100" s="30"/>
      <c r="K3100" s="30"/>
      <c r="L3100" s="30"/>
      <c r="M3100" s="30"/>
      <c r="N3100" s="30"/>
      <c r="O3100" s="30"/>
      <c r="P3100" s="30"/>
      <c r="Q3100" s="30"/>
      <c r="R3100" s="30"/>
      <c r="S3100" s="30"/>
      <c r="T3100" s="30"/>
      <c r="U3100" s="30"/>
      <c r="V3100" s="30"/>
      <c r="W3100" s="30"/>
      <c r="X3100" s="30"/>
      <c r="Y3100" s="30"/>
      <c r="Z3100" s="30"/>
      <c r="AA3100" s="30"/>
      <c r="AB3100" s="30"/>
      <c r="AC3100" s="30"/>
      <c r="AD3100" s="30"/>
      <c r="AE3100" s="36"/>
      <c r="BL3100" s="30"/>
    </row>
    <row r="3101" spans="1:64" x14ac:dyDescent="0.3">
      <c r="A3101" s="30"/>
      <c r="B3101" s="30"/>
      <c r="C3101" s="30"/>
      <c r="D3101" s="30"/>
      <c r="E3101" s="30"/>
      <c r="F3101" s="30"/>
      <c r="G3101" s="30"/>
      <c r="H3101" s="30"/>
      <c r="I3101" s="30"/>
      <c r="J3101" s="30"/>
      <c r="K3101" s="30"/>
      <c r="L3101" s="30"/>
      <c r="M3101" s="30"/>
      <c r="N3101" s="30"/>
      <c r="O3101" s="30"/>
      <c r="P3101" s="30"/>
      <c r="Q3101" s="30"/>
      <c r="R3101" s="30"/>
      <c r="S3101" s="30"/>
      <c r="T3101" s="30"/>
      <c r="U3101" s="30"/>
      <c r="V3101" s="30"/>
      <c r="W3101" s="30"/>
      <c r="X3101" s="30"/>
      <c r="Y3101" s="30"/>
      <c r="Z3101" s="30"/>
      <c r="AA3101" s="30"/>
      <c r="AB3101" s="30"/>
      <c r="AC3101" s="30"/>
      <c r="AD3101" s="30"/>
      <c r="AE3101" s="36"/>
      <c r="BL3101" s="30"/>
    </row>
    <row r="3102" spans="1:64" x14ac:dyDescent="0.3">
      <c r="A3102" s="30"/>
      <c r="B3102" s="30"/>
      <c r="C3102" s="30"/>
      <c r="D3102" s="30"/>
      <c r="E3102" s="30"/>
      <c r="F3102" s="30"/>
      <c r="G3102" s="30"/>
      <c r="H3102" s="30"/>
      <c r="I3102" s="30"/>
      <c r="J3102" s="30"/>
      <c r="K3102" s="30"/>
      <c r="L3102" s="30"/>
      <c r="M3102" s="30"/>
      <c r="N3102" s="30"/>
      <c r="O3102" s="30"/>
      <c r="P3102" s="30"/>
      <c r="Q3102" s="30"/>
      <c r="R3102" s="30"/>
      <c r="S3102" s="30"/>
      <c r="T3102" s="30"/>
      <c r="U3102" s="30"/>
      <c r="V3102" s="30"/>
      <c r="W3102" s="30"/>
      <c r="X3102" s="30"/>
      <c r="Y3102" s="30"/>
      <c r="Z3102" s="30"/>
      <c r="AA3102" s="30"/>
      <c r="AB3102" s="30"/>
      <c r="AC3102" s="30"/>
      <c r="AD3102" s="30"/>
      <c r="AE3102" s="36"/>
      <c r="BL3102" s="30"/>
    </row>
    <row r="3103" spans="1:64" x14ac:dyDescent="0.3">
      <c r="A3103" s="30"/>
      <c r="B3103" s="30"/>
      <c r="C3103" s="30"/>
      <c r="D3103" s="30"/>
      <c r="E3103" s="30"/>
      <c r="F3103" s="30"/>
      <c r="G3103" s="30"/>
      <c r="H3103" s="30"/>
      <c r="I3103" s="30"/>
      <c r="J3103" s="30"/>
      <c r="K3103" s="30"/>
      <c r="L3103" s="30"/>
      <c r="M3103" s="30"/>
      <c r="N3103" s="30"/>
      <c r="O3103" s="30"/>
      <c r="P3103" s="30"/>
      <c r="Q3103" s="30"/>
      <c r="R3103" s="30"/>
      <c r="S3103" s="30"/>
      <c r="T3103" s="30"/>
      <c r="U3103" s="30"/>
      <c r="V3103" s="30"/>
      <c r="W3103" s="30"/>
      <c r="X3103" s="30"/>
      <c r="Y3103" s="30"/>
      <c r="Z3103" s="30"/>
      <c r="AA3103" s="30"/>
      <c r="AB3103" s="30"/>
      <c r="AC3103" s="30"/>
      <c r="AD3103" s="30"/>
      <c r="AE3103" s="36"/>
      <c r="BL3103" s="30"/>
    </row>
    <row r="3104" spans="1:64" x14ac:dyDescent="0.3">
      <c r="A3104" s="30"/>
      <c r="B3104" s="30"/>
      <c r="C3104" s="30"/>
      <c r="D3104" s="30"/>
      <c r="E3104" s="30"/>
      <c r="F3104" s="30"/>
      <c r="G3104" s="30"/>
      <c r="H3104" s="30"/>
      <c r="I3104" s="30"/>
      <c r="J3104" s="30"/>
      <c r="K3104" s="30"/>
      <c r="L3104" s="30"/>
      <c r="M3104" s="30"/>
      <c r="N3104" s="30"/>
      <c r="O3104" s="30"/>
      <c r="P3104" s="30"/>
      <c r="Q3104" s="30"/>
      <c r="R3104" s="30"/>
      <c r="S3104" s="30"/>
      <c r="T3104" s="30"/>
      <c r="U3104" s="30"/>
      <c r="V3104" s="30"/>
      <c r="W3104" s="30"/>
      <c r="X3104" s="30"/>
      <c r="Y3104" s="30"/>
      <c r="Z3104" s="30"/>
      <c r="AA3104" s="30"/>
      <c r="AB3104" s="30"/>
      <c r="AC3104" s="30"/>
      <c r="AD3104" s="30"/>
      <c r="AE3104" s="36"/>
      <c r="BL3104" s="30"/>
    </row>
    <row r="3105" spans="1:64" x14ac:dyDescent="0.3">
      <c r="A3105" s="30"/>
      <c r="B3105" s="30"/>
      <c r="C3105" s="30"/>
      <c r="D3105" s="30"/>
      <c r="E3105" s="30"/>
      <c r="F3105" s="30"/>
      <c r="G3105" s="30"/>
      <c r="H3105" s="30"/>
      <c r="I3105" s="30"/>
      <c r="J3105" s="30"/>
      <c r="K3105" s="30"/>
      <c r="L3105" s="30"/>
      <c r="M3105" s="30"/>
      <c r="N3105" s="30"/>
      <c r="O3105" s="30"/>
      <c r="P3105" s="30"/>
      <c r="Q3105" s="30"/>
      <c r="R3105" s="30"/>
      <c r="S3105" s="30"/>
      <c r="T3105" s="30"/>
      <c r="U3105" s="30"/>
      <c r="V3105" s="30"/>
      <c r="W3105" s="30"/>
      <c r="X3105" s="30"/>
      <c r="Y3105" s="30"/>
      <c r="Z3105" s="30"/>
      <c r="AA3105" s="30"/>
      <c r="AB3105" s="30"/>
      <c r="AC3105" s="30"/>
      <c r="AD3105" s="30"/>
      <c r="AE3105" s="36"/>
      <c r="BL3105" s="30"/>
    </row>
    <row r="3106" spans="1:64" x14ac:dyDescent="0.3">
      <c r="A3106" s="30"/>
      <c r="B3106" s="30"/>
      <c r="C3106" s="30"/>
      <c r="D3106" s="30"/>
      <c r="E3106" s="30"/>
      <c r="F3106" s="30"/>
      <c r="G3106" s="30"/>
      <c r="H3106" s="30"/>
      <c r="I3106" s="30"/>
      <c r="J3106" s="30"/>
      <c r="K3106" s="30"/>
      <c r="L3106" s="30"/>
      <c r="M3106" s="30"/>
      <c r="N3106" s="30"/>
      <c r="O3106" s="30"/>
      <c r="P3106" s="30"/>
      <c r="Q3106" s="30"/>
      <c r="R3106" s="30"/>
      <c r="S3106" s="30"/>
      <c r="T3106" s="30"/>
      <c r="U3106" s="30"/>
      <c r="V3106" s="30"/>
      <c r="W3106" s="30"/>
      <c r="X3106" s="30"/>
      <c r="Y3106" s="30"/>
      <c r="Z3106" s="30"/>
      <c r="AA3106" s="30"/>
      <c r="AB3106" s="30"/>
      <c r="AC3106" s="30"/>
      <c r="AD3106" s="30"/>
      <c r="AE3106" s="36"/>
      <c r="BL3106" s="30"/>
    </row>
    <row r="3107" spans="1:64" x14ac:dyDescent="0.3">
      <c r="A3107" s="30"/>
      <c r="B3107" s="30"/>
      <c r="C3107" s="30"/>
      <c r="D3107" s="30"/>
      <c r="E3107" s="30"/>
      <c r="F3107" s="30"/>
      <c r="G3107" s="30"/>
      <c r="H3107" s="30"/>
      <c r="I3107" s="30"/>
      <c r="J3107" s="30"/>
      <c r="K3107" s="30"/>
      <c r="L3107" s="30"/>
      <c r="M3107" s="30"/>
      <c r="N3107" s="30"/>
      <c r="O3107" s="30"/>
      <c r="P3107" s="30"/>
      <c r="Q3107" s="30"/>
      <c r="R3107" s="30"/>
      <c r="S3107" s="30"/>
      <c r="T3107" s="30"/>
      <c r="U3107" s="30"/>
      <c r="V3107" s="30"/>
      <c r="W3107" s="30"/>
      <c r="X3107" s="30"/>
      <c r="Y3107" s="30"/>
      <c r="Z3107" s="30"/>
      <c r="AA3107" s="30"/>
      <c r="AB3107" s="30"/>
      <c r="AC3107" s="30"/>
      <c r="AD3107" s="30"/>
      <c r="AE3107" s="36"/>
      <c r="BL3107" s="30"/>
    </row>
    <row r="3108" spans="1:64" x14ac:dyDescent="0.3">
      <c r="A3108" s="30"/>
      <c r="B3108" s="30"/>
      <c r="C3108" s="30"/>
      <c r="D3108" s="30"/>
      <c r="E3108" s="30"/>
      <c r="F3108" s="30"/>
      <c r="G3108" s="30"/>
      <c r="H3108" s="30"/>
      <c r="I3108" s="30"/>
      <c r="J3108" s="30"/>
      <c r="K3108" s="30"/>
      <c r="L3108" s="30"/>
      <c r="M3108" s="30"/>
      <c r="N3108" s="30"/>
      <c r="O3108" s="30"/>
      <c r="P3108" s="30"/>
      <c r="Q3108" s="30"/>
      <c r="R3108" s="30"/>
      <c r="S3108" s="30"/>
      <c r="T3108" s="30"/>
      <c r="U3108" s="30"/>
      <c r="V3108" s="30"/>
      <c r="W3108" s="30"/>
      <c r="X3108" s="30"/>
      <c r="Y3108" s="30"/>
      <c r="Z3108" s="30"/>
      <c r="AA3108" s="30"/>
      <c r="AB3108" s="30"/>
      <c r="AC3108" s="30"/>
      <c r="AD3108" s="30"/>
      <c r="AE3108" s="36"/>
      <c r="BL3108" s="30"/>
    </row>
    <row r="3109" spans="1:64" x14ac:dyDescent="0.3">
      <c r="A3109" s="30"/>
      <c r="B3109" s="30"/>
      <c r="C3109" s="30"/>
      <c r="D3109" s="30"/>
      <c r="E3109" s="30"/>
      <c r="F3109" s="30"/>
      <c r="G3109" s="30"/>
      <c r="H3109" s="30"/>
      <c r="I3109" s="30"/>
      <c r="J3109" s="30"/>
      <c r="K3109" s="30"/>
      <c r="L3109" s="30"/>
      <c r="M3109" s="30"/>
      <c r="N3109" s="30"/>
      <c r="O3109" s="30"/>
      <c r="P3109" s="30"/>
      <c r="Q3109" s="30"/>
      <c r="R3109" s="30"/>
      <c r="S3109" s="30"/>
      <c r="T3109" s="30"/>
      <c r="U3109" s="30"/>
      <c r="V3109" s="30"/>
      <c r="W3109" s="30"/>
      <c r="X3109" s="30"/>
      <c r="Y3109" s="30"/>
      <c r="Z3109" s="30"/>
      <c r="AA3109" s="30"/>
      <c r="AB3109" s="30"/>
      <c r="AC3109" s="30"/>
      <c r="AD3109" s="30"/>
      <c r="AE3109" s="36"/>
      <c r="BL3109" s="30"/>
    </row>
    <row r="3110" spans="1:64" x14ac:dyDescent="0.3">
      <c r="A3110" s="30"/>
      <c r="B3110" s="30"/>
      <c r="C3110" s="30"/>
      <c r="D3110" s="30"/>
      <c r="E3110" s="30"/>
      <c r="F3110" s="30"/>
      <c r="G3110" s="30"/>
      <c r="H3110" s="30"/>
      <c r="I3110" s="30"/>
      <c r="J3110" s="30"/>
      <c r="K3110" s="30"/>
      <c r="L3110" s="30"/>
      <c r="M3110" s="30"/>
      <c r="N3110" s="30"/>
      <c r="O3110" s="30"/>
      <c r="P3110" s="30"/>
      <c r="Q3110" s="30"/>
      <c r="R3110" s="30"/>
      <c r="S3110" s="30"/>
      <c r="T3110" s="30"/>
      <c r="U3110" s="30"/>
      <c r="V3110" s="30"/>
      <c r="W3110" s="30"/>
      <c r="X3110" s="30"/>
      <c r="Y3110" s="30"/>
      <c r="Z3110" s="30"/>
      <c r="AA3110" s="30"/>
      <c r="AB3110" s="30"/>
      <c r="AC3110" s="30"/>
      <c r="AD3110" s="30"/>
      <c r="AE3110" s="36"/>
      <c r="BL3110" s="30"/>
    </row>
    <row r="3111" spans="1:64" x14ac:dyDescent="0.3">
      <c r="A3111" s="30"/>
      <c r="B3111" s="30"/>
      <c r="C3111" s="30"/>
      <c r="D3111" s="30"/>
      <c r="E3111" s="30"/>
      <c r="F3111" s="30"/>
      <c r="G3111" s="30"/>
      <c r="H3111" s="30"/>
      <c r="I3111" s="30"/>
      <c r="J3111" s="30"/>
      <c r="K3111" s="30"/>
      <c r="L3111" s="30"/>
      <c r="M3111" s="30"/>
      <c r="N3111" s="30"/>
      <c r="O3111" s="30"/>
      <c r="P3111" s="30"/>
      <c r="Q3111" s="30"/>
      <c r="R3111" s="30"/>
      <c r="S3111" s="30"/>
      <c r="T3111" s="30"/>
      <c r="U3111" s="30"/>
      <c r="V3111" s="30"/>
      <c r="W3111" s="30"/>
      <c r="X3111" s="30"/>
      <c r="Y3111" s="30"/>
      <c r="Z3111" s="30"/>
      <c r="AA3111" s="30"/>
      <c r="AB3111" s="30"/>
      <c r="AC3111" s="30"/>
      <c r="AD3111" s="30"/>
      <c r="AE3111" s="36"/>
      <c r="BL3111" s="30"/>
    </row>
    <row r="3112" spans="1:64" x14ac:dyDescent="0.3">
      <c r="A3112" s="30"/>
      <c r="B3112" s="30"/>
      <c r="C3112" s="30"/>
      <c r="D3112" s="30"/>
      <c r="E3112" s="30"/>
      <c r="F3112" s="30"/>
      <c r="G3112" s="30"/>
      <c r="H3112" s="30"/>
      <c r="I3112" s="30"/>
      <c r="J3112" s="30"/>
      <c r="K3112" s="30"/>
      <c r="L3112" s="30"/>
      <c r="M3112" s="30"/>
      <c r="N3112" s="30"/>
      <c r="O3112" s="30"/>
      <c r="P3112" s="30"/>
      <c r="Q3112" s="30"/>
      <c r="R3112" s="30"/>
      <c r="S3112" s="30"/>
      <c r="T3112" s="30"/>
      <c r="U3112" s="30"/>
      <c r="V3112" s="30"/>
      <c r="W3112" s="30"/>
      <c r="X3112" s="30"/>
      <c r="Y3112" s="30"/>
      <c r="Z3112" s="30"/>
      <c r="AA3112" s="30"/>
      <c r="AB3112" s="30"/>
      <c r="AC3112" s="30"/>
      <c r="AD3112" s="30"/>
      <c r="AE3112" s="36"/>
      <c r="BL3112" s="30"/>
    </row>
    <row r="3113" spans="1:64" x14ac:dyDescent="0.3">
      <c r="A3113" s="30"/>
      <c r="B3113" s="30"/>
      <c r="C3113" s="30"/>
      <c r="D3113" s="30"/>
      <c r="E3113" s="30"/>
      <c r="F3113" s="30"/>
      <c r="G3113" s="30"/>
      <c r="H3113" s="30"/>
      <c r="I3113" s="30"/>
      <c r="J3113" s="30"/>
      <c r="K3113" s="30"/>
      <c r="L3113" s="30"/>
      <c r="M3113" s="30"/>
      <c r="N3113" s="30"/>
      <c r="O3113" s="30"/>
      <c r="P3113" s="30"/>
      <c r="Q3113" s="30"/>
      <c r="R3113" s="30"/>
      <c r="S3113" s="30"/>
      <c r="T3113" s="30"/>
      <c r="U3113" s="30"/>
      <c r="V3113" s="30"/>
      <c r="W3113" s="30"/>
      <c r="X3113" s="30"/>
      <c r="Y3113" s="30"/>
      <c r="Z3113" s="30"/>
      <c r="AA3113" s="30"/>
      <c r="AB3113" s="30"/>
      <c r="AC3113" s="30"/>
      <c r="AD3113" s="30"/>
      <c r="AE3113" s="36"/>
      <c r="BL3113" s="30"/>
    </row>
    <row r="3114" spans="1:64" x14ac:dyDescent="0.3">
      <c r="A3114" s="30"/>
      <c r="B3114" s="30"/>
      <c r="C3114" s="30"/>
      <c r="D3114" s="30"/>
      <c r="E3114" s="30"/>
      <c r="F3114" s="30"/>
      <c r="G3114" s="30"/>
      <c r="H3114" s="30"/>
      <c r="I3114" s="30"/>
      <c r="J3114" s="30"/>
      <c r="K3114" s="30"/>
      <c r="L3114" s="30"/>
      <c r="M3114" s="30"/>
      <c r="N3114" s="30"/>
      <c r="O3114" s="30"/>
      <c r="P3114" s="30"/>
      <c r="Q3114" s="30"/>
      <c r="R3114" s="30"/>
      <c r="S3114" s="30"/>
      <c r="T3114" s="30"/>
      <c r="U3114" s="30"/>
      <c r="V3114" s="30"/>
      <c r="W3114" s="30"/>
      <c r="X3114" s="30"/>
      <c r="Y3114" s="30"/>
      <c r="Z3114" s="30"/>
      <c r="AA3114" s="30"/>
      <c r="AB3114" s="30"/>
      <c r="AC3114" s="30"/>
      <c r="AD3114" s="30"/>
      <c r="AE3114" s="36"/>
      <c r="BL3114" s="30"/>
    </row>
    <row r="3115" spans="1:64" x14ac:dyDescent="0.3">
      <c r="A3115" s="30"/>
      <c r="B3115" s="30"/>
      <c r="C3115" s="30"/>
      <c r="D3115" s="30"/>
      <c r="E3115" s="30"/>
      <c r="F3115" s="30"/>
      <c r="G3115" s="30"/>
      <c r="H3115" s="30"/>
      <c r="I3115" s="30"/>
      <c r="J3115" s="30"/>
      <c r="K3115" s="30"/>
      <c r="L3115" s="30"/>
      <c r="M3115" s="30"/>
      <c r="N3115" s="30"/>
      <c r="O3115" s="30"/>
      <c r="P3115" s="30"/>
      <c r="Q3115" s="30"/>
      <c r="R3115" s="30"/>
      <c r="S3115" s="30"/>
      <c r="T3115" s="30"/>
      <c r="U3115" s="30"/>
      <c r="V3115" s="30"/>
      <c r="W3115" s="30"/>
      <c r="X3115" s="30"/>
      <c r="Y3115" s="30"/>
      <c r="Z3115" s="30"/>
      <c r="AA3115" s="30"/>
      <c r="AB3115" s="30"/>
      <c r="AC3115" s="30"/>
      <c r="AD3115" s="30"/>
      <c r="AE3115" s="36"/>
      <c r="BL3115" s="30"/>
    </row>
    <row r="3116" spans="1:64" x14ac:dyDescent="0.3">
      <c r="A3116" s="30"/>
      <c r="B3116" s="30"/>
      <c r="C3116" s="30"/>
      <c r="D3116" s="30"/>
      <c r="E3116" s="30"/>
      <c r="F3116" s="30"/>
      <c r="G3116" s="30"/>
      <c r="H3116" s="30"/>
      <c r="I3116" s="30"/>
      <c r="J3116" s="30"/>
      <c r="K3116" s="30"/>
      <c r="L3116" s="30"/>
      <c r="M3116" s="30"/>
      <c r="N3116" s="30"/>
      <c r="O3116" s="30"/>
      <c r="P3116" s="30"/>
      <c r="Q3116" s="30"/>
      <c r="R3116" s="30"/>
      <c r="S3116" s="30"/>
      <c r="T3116" s="30"/>
      <c r="U3116" s="30"/>
      <c r="V3116" s="30"/>
      <c r="W3116" s="30"/>
      <c r="X3116" s="30"/>
      <c r="Y3116" s="30"/>
      <c r="Z3116" s="30"/>
      <c r="AA3116" s="30"/>
      <c r="AB3116" s="30"/>
      <c r="AC3116" s="30"/>
      <c r="AD3116" s="30"/>
      <c r="AE3116" s="36"/>
      <c r="BL3116" s="30"/>
    </row>
    <row r="3117" spans="1:64" x14ac:dyDescent="0.3">
      <c r="A3117" s="30"/>
      <c r="B3117" s="30"/>
      <c r="C3117" s="30"/>
      <c r="D3117" s="30"/>
      <c r="E3117" s="30"/>
      <c r="F3117" s="30"/>
      <c r="G3117" s="30"/>
      <c r="H3117" s="30"/>
      <c r="I3117" s="30"/>
      <c r="J3117" s="30"/>
      <c r="K3117" s="30"/>
      <c r="L3117" s="30"/>
      <c r="M3117" s="30"/>
      <c r="N3117" s="30"/>
      <c r="O3117" s="30"/>
      <c r="P3117" s="30"/>
      <c r="Q3117" s="30"/>
      <c r="R3117" s="30"/>
      <c r="S3117" s="30"/>
      <c r="T3117" s="30"/>
      <c r="U3117" s="30"/>
      <c r="V3117" s="30"/>
      <c r="W3117" s="30"/>
      <c r="X3117" s="30"/>
      <c r="Y3117" s="30"/>
      <c r="Z3117" s="30"/>
      <c r="AA3117" s="30"/>
      <c r="AB3117" s="30"/>
      <c r="AC3117" s="30"/>
      <c r="AD3117" s="30"/>
      <c r="AE3117" s="36"/>
      <c r="BL3117" s="30"/>
    </row>
    <row r="3118" spans="1:64" x14ac:dyDescent="0.3">
      <c r="A3118" s="30"/>
      <c r="B3118" s="30"/>
      <c r="C3118" s="30"/>
      <c r="D3118" s="30"/>
      <c r="E3118" s="30"/>
      <c r="F3118" s="30"/>
      <c r="G3118" s="30"/>
      <c r="H3118" s="30"/>
      <c r="I3118" s="30"/>
      <c r="J3118" s="30"/>
      <c r="K3118" s="30"/>
      <c r="L3118" s="30"/>
      <c r="M3118" s="30"/>
      <c r="N3118" s="30"/>
      <c r="O3118" s="30"/>
      <c r="P3118" s="30"/>
      <c r="Q3118" s="30"/>
      <c r="R3118" s="30"/>
      <c r="S3118" s="30"/>
      <c r="T3118" s="30"/>
      <c r="U3118" s="30"/>
      <c r="V3118" s="30"/>
      <c r="W3118" s="30"/>
      <c r="X3118" s="30"/>
      <c r="Y3118" s="30"/>
      <c r="Z3118" s="30"/>
      <c r="AA3118" s="30"/>
      <c r="AB3118" s="30"/>
      <c r="AC3118" s="30"/>
      <c r="AD3118" s="30"/>
      <c r="AE3118" s="36"/>
      <c r="BL3118" s="30"/>
    </row>
    <row r="3119" spans="1:64" x14ac:dyDescent="0.3">
      <c r="A3119" s="30"/>
      <c r="B3119" s="30"/>
      <c r="C3119" s="30"/>
      <c r="D3119" s="30"/>
      <c r="E3119" s="30"/>
      <c r="F3119" s="30"/>
      <c r="G3119" s="30"/>
      <c r="H3119" s="30"/>
      <c r="I3119" s="30"/>
      <c r="J3119" s="30"/>
      <c r="K3119" s="30"/>
      <c r="L3119" s="30"/>
      <c r="M3119" s="30"/>
      <c r="N3119" s="30"/>
      <c r="O3119" s="30"/>
      <c r="P3119" s="30"/>
      <c r="Q3119" s="30"/>
      <c r="R3119" s="30"/>
      <c r="S3119" s="30"/>
      <c r="T3119" s="30"/>
      <c r="U3119" s="30"/>
      <c r="V3119" s="30"/>
      <c r="W3119" s="30"/>
      <c r="X3119" s="30"/>
      <c r="Y3119" s="30"/>
      <c r="Z3119" s="30"/>
      <c r="AA3119" s="30"/>
      <c r="AB3119" s="30"/>
      <c r="AC3119" s="30"/>
      <c r="AD3119" s="30"/>
      <c r="AE3119" s="36"/>
      <c r="BL3119" s="30"/>
    </row>
    <row r="3120" spans="1:64" x14ac:dyDescent="0.3">
      <c r="A3120" s="30"/>
      <c r="B3120" s="30"/>
      <c r="C3120" s="30"/>
      <c r="D3120" s="30"/>
      <c r="E3120" s="30"/>
      <c r="F3120" s="30"/>
      <c r="G3120" s="30"/>
      <c r="H3120" s="30"/>
      <c r="I3120" s="30"/>
      <c r="J3120" s="30"/>
      <c r="K3120" s="30"/>
      <c r="L3120" s="30"/>
      <c r="M3120" s="30"/>
      <c r="N3120" s="30"/>
      <c r="O3120" s="30"/>
      <c r="P3120" s="30"/>
      <c r="Q3120" s="30"/>
      <c r="R3120" s="30"/>
      <c r="S3120" s="30"/>
      <c r="T3120" s="30"/>
      <c r="U3120" s="30"/>
      <c r="V3120" s="30"/>
      <c r="W3120" s="30"/>
      <c r="X3120" s="30"/>
      <c r="Y3120" s="30"/>
      <c r="Z3120" s="30"/>
      <c r="AA3120" s="30"/>
      <c r="AB3120" s="30"/>
      <c r="AC3120" s="30"/>
      <c r="AD3120" s="30"/>
      <c r="AE3120" s="36"/>
      <c r="BL3120" s="30"/>
    </row>
    <row r="3121" spans="1:64" x14ac:dyDescent="0.3">
      <c r="A3121" s="30"/>
      <c r="B3121" s="30"/>
      <c r="C3121" s="30"/>
      <c r="D3121" s="30"/>
      <c r="E3121" s="30"/>
      <c r="F3121" s="30"/>
      <c r="G3121" s="30"/>
      <c r="H3121" s="30"/>
      <c r="I3121" s="30"/>
      <c r="J3121" s="30"/>
      <c r="K3121" s="30"/>
      <c r="L3121" s="30"/>
      <c r="M3121" s="30"/>
      <c r="N3121" s="30"/>
      <c r="O3121" s="30"/>
      <c r="P3121" s="30"/>
      <c r="Q3121" s="30"/>
      <c r="R3121" s="30"/>
      <c r="S3121" s="30"/>
      <c r="T3121" s="30"/>
      <c r="U3121" s="30"/>
      <c r="V3121" s="30"/>
      <c r="W3121" s="30"/>
      <c r="X3121" s="30"/>
      <c r="Y3121" s="30"/>
      <c r="Z3121" s="30"/>
      <c r="AA3121" s="30"/>
      <c r="AB3121" s="30"/>
      <c r="AC3121" s="30"/>
      <c r="AD3121" s="30"/>
      <c r="AE3121" s="36"/>
      <c r="BL3121" s="30"/>
    </row>
    <row r="3122" spans="1:64" x14ac:dyDescent="0.3">
      <c r="A3122" s="30"/>
      <c r="B3122" s="30"/>
      <c r="C3122" s="30"/>
      <c r="D3122" s="30"/>
      <c r="E3122" s="30"/>
      <c r="F3122" s="30"/>
      <c r="G3122" s="30"/>
      <c r="H3122" s="30"/>
      <c r="I3122" s="30"/>
      <c r="J3122" s="30"/>
      <c r="K3122" s="30"/>
      <c r="L3122" s="30"/>
      <c r="M3122" s="30"/>
      <c r="N3122" s="30"/>
      <c r="O3122" s="30"/>
      <c r="P3122" s="30"/>
      <c r="Q3122" s="30"/>
      <c r="R3122" s="30"/>
      <c r="S3122" s="30"/>
      <c r="T3122" s="30"/>
      <c r="U3122" s="30"/>
      <c r="V3122" s="30"/>
      <c r="W3122" s="30"/>
      <c r="X3122" s="30"/>
      <c r="Y3122" s="30"/>
      <c r="Z3122" s="30"/>
      <c r="AA3122" s="30"/>
      <c r="AB3122" s="30"/>
      <c r="AC3122" s="30"/>
      <c r="AD3122" s="30"/>
      <c r="AE3122" s="36"/>
      <c r="BL3122" s="30"/>
    </row>
    <row r="3123" spans="1:64" x14ac:dyDescent="0.3">
      <c r="A3123" s="30"/>
      <c r="B3123" s="30"/>
      <c r="C3123" s="30"/>
      <c r="D3123" s="30"/>
      <c r="E3123" s="30"/>
      <c r="F3123" s="30"/>
      <c r="G3123" s="30"/>
      <c r="H3123" s="30"/>
      <c r="I3123" s="30"/>
      <c r="J3123" s="30"/>
      <c r="K3123" s="30"/>
      <c r="L3123" s="30"/>
      <c r="M3123" s="30"/>
      <c r="N3123" s="30"/>
      <c r="O3123" s="30"/>
      <c r="P3123" s="30"/>
      <c r="Q3123" s="30"/>
      <c r="R3123" s="30"/>
      <c r="S3123" s="30"/>
      <c r="T3123" s="30"/>
      <c r="U3123" s="30"/>
      <c r="V3123" s="30"/>
      <c r="W3123" s="30"/>
      <c r="X3123" s="30"/>
      <c r="Y3123" s="30"/>
      <c r="Z3123" s="30"/>
      <c r="AA3123" s="30"/>
      <c r="AB3123" s="30"/>
      <c r="AC3123" s="30"/>
      <c r="AD3123" s="30"/>
      <c r="AE3123" s="36"/>
      <c r="BL3123" s="30"/>
    </row>
    <row r="3124" spans="1:64" x14ac:dyDescent="0.3">
      <c r="A3124" s="30"/>
      <c r="B3124" s="30"/>
      <c r="C3124" s="30"/>
      <c r="D3124" s="30"/>
      <c r="E3124" s="30"/>
      <c r="F3124" s="30"/>
      <c r="G3124" s="30"/>
      <c r="H3124" s="30"/>
      <c r="I3124" s="30"/>
      <c r="J3124" s="30"/>
      <c r="K3124" s="30"/>
      <c r="L3124" s="30"/>
      <c r="M3124" s="30"/>
      <c r="N3124" s="30"/>
      <c r="O3124" s="30"/>
      <c r="P3124" s="30"/>
      <c r="Q3124" s="30"/>
      <c r="R3124" s="30"/>
      <c r="S3124" s="30"/>
      <c r="T3124" s="30"/>
      <c r="U3124" s="30"/>
      <c r="V3124" s="30"/>
      <c r="W3124" s="30"/>
      <c r="X3124" s="30"/>
      <c r="Y3124" s="30"/>
      <c r="Z3124" s="30"/>
      <c r="AA3124" s="30"/>
      <c r="AB3124" s="30"/>
      <c r="AC3124" s="30"/>
      <c r="AD3124" s="30"/>
      <c r="AE3124" s="36"/>
      <c r="BL3124" s="30"/>
    </row>
    <row r="3125" spans="1:64" x14ac:dyDescent="0.3">
      <c r="A3125" s="30"/>
      <c r="B3125" s="30"/>
      <c r="C3125" s="30"/>
      <c r="D3125" s="30"/>
      <c r="E3125" s="30"/>
      <c r="F3125" s="30"/>
      <c r="G3125" s="30"/>
      <c r="H3125" s="30"/>
      <c r="I3125" s="30"/>
      <c r="J3125" s="30"/>
      <c r="K3125" s="30"/>
      <c r="L3125" s="30"/>
      <c r="M3125" s="30"/>
      <c r="N3125" s="30"/>
      <c r="O3125" s="30"/>
      <c r="P3125" s="30"/>
      <c r="Q3125" s="30"/>
      <c r="R3125" s="30"/>
      <c r="S3125" s="30"/>
      <c r="T3125" s="30"/>
      <c r="U3125" s="30"/>
      <c r="V3125" s="30"/>
      <c r="W3125" s="30"/>
      <c r="X3125" s="30"/>
      <c r="Y3125" s="30"/>
      <c r="Z3125" s="30"/>
      <c r="AA3125" s="30"/>
      <c r="AB3125" s="30"/>
      <c r="AC3125" s="30"/>
      <c r="AD3125" s="30"/>
      <c r="AE3125" s="36"/>
      <c r="BL3125" s="30"/>
    </row>
    <row r="3126" spans="1:64" x14ac:dyDescent="0.3">
      <c r="A3126" s="30"/>
      <c r="B3126" s="30"/>
      <c r="C3126" s="30"/>
      <c r="D3126" s="30"/>
      <c r="E3126" s="30"/>
      <c r="F3126" s="30"/>
      <c r="G3126" s="30"/>
      <c r="H3126" s="30"/>
      <c r="I3126" s="30"/>
      <c r="J3126" s="30"/>
      <c r="K3126" s="30"/>
      <c r="L3126" s="30"/>
      <c r="M3126" s="30"/>
      <c r="N3126" s="30"/>
      <c r="O3126" s="30"/>
      <c r="P3126" s="30"/>
      <c r="Q3126" s="30"/>
      <c r="R3126" s="30"/>
      <c r="S3126" s="30"/>
      <c r="T3126" s="30"/>
      <c r="U3126" s="30"/>
      <c r="V3126" s="30"/>
      <c r="W3126" s="30"/>
      <c r="X3126" s="30"/>
      <c r="Y3126" s="30"/>
      <c r="Z3126" s="30"/>
      <c r="AA3126" s="30"/>
      <c r="AB3126" s="30"/>
      <c r="AC3126" s="30"/>
      <c r="AD3126" s="30"/>
      <c r="AE3126" s="36"/>
      <c r="BL3126" s="30"/>
    </row>
    <row r="3127" spans="1:64" x14ac:dyDescent="0.3">
      <c r="A3127" s="30"/>
      <c r="B3127" s="30"/>
      <c r="C3127" s="30"/>
      <c r="D3127" s="30"/>
      <c r="E3127" s="30"/>
      <c r="F3127" s="30"/>
      <c r="G3127" s="30"/>
      <c r="H3127" s="30"/>
      <c r="I3127" s="30"/>
      <c r="J3127" s="30"/>
      <c r="K3127" s="30"/>
      <c r="L3127" s="30"/>
      <c r="M3127" s="30"/>
      <c r="N3127" s="30"/>
      <c r="O3127" s="30"/>
      <c r="P3127" s="30"/>
      <c r="Q3127" s="30"/>
      <c r="R3127" s="30"/>
      <c r="S3127" s="30"/>
      <c r="T3127" s="30"/>
      <c r="U3127" s="30"/>
      <c r="V3127" s="30"/>
      <c r="W3127" s="30"/>
      <c r="X3127" s="30"/>
      <c r="Y3127" s="30"/>
      <c r="Z3127" s="30"/>
      <c r="AA3127" s="30"/>
      <c r="AB3127" s="30"/>
      <c r="AC3127" s="30"/>
      <c r="AD3127" s="30"/>
      <c r="AE3127" s="36"/>
      <c r="BL3127" s="30"/>
    </row>
    <row r="3128" spans="1:64" x14ac:dyDescent="0.3">
      <c r="A3128" s="30"/>
      <c r="B3128" s="30"/>
      <c r="C3128" s="30"/>
      <c r="D3128" s="30"/>
      <c r="E3128" s="30"/>
      <c r="F3128" s="30"/>
      <c r="G3128" s="30"/>
      <c r="H3128" s="30"/>
      <c r="I3128" s="30"/>
      <c r="J3128" s="30"/>
      <c r="K3128" s="30"/>
      <c r="L3128" s="30"/>
      <c r="M3128" s="30"/>
      <c r="N3128" s="30"/>
      <c r="O3128" s="30"/>
      <c r="P3128" s="30"/>
      <c r="Q3128" s="30"/>
      <c r="R3128" s="30"/>
      <c r="S3128" s="30"/>
      <c r="T3128" s="30"/>
      <c r="U3128" s="30"/>
      <c r="V3128" s="30"/>
      <c r="W3128" s="30"/>
      <c r="X3128" s="30"/>
      <c r="Y3128" s="30"/>
      <c r="Z3128" s="30"/>
      <c r="AA3128" s="30"/>
      <c r="AB3128" s="30"/>
      <c r="AC3128" s="30"/>
      <c r="AD3128" s="30"/>
      <c r="AE3128" s="36"/>
      <c r="BL3128" s="30"/>
    </row>
    <row r="3129" spans="1:64" x14ac:dyDescent="0.3">
      <c r="A3129" s="30"/>
      <c r="B3129" s="30"/>
      <c r="C3129" s="30"/>
      <c r="D3129" s="30"/>
      <c r="E3129" s="30"/>
      <c r="F3129" s="30"/>
      <c r="G3129" s="30"/>
      <c r="H3129" s="30"/>
      <c r="I3129" s="30"/>
      <c r="J3129" s="30"/>
      <c r="K3129" s="30"/>
      <c r="L3129" s="30"/>
      <c r="M3129" s="30"/>
      <c r="N3129" s="30"/>
      <c r="O3129" s="30"/>
      <c r="P3129" s="30"/>
      <c r="Q3129" s="30"/>
      <c r="R3129" s="30"/>
      <c r="S3129" s="30"/>
      <c r="T3129" s="30"/>
      <c r="U3129" s="30"/>
      <c r="V3129" s="30"/>
      <c r="W3129" s="30"/>
      <c r="X3129" s="30"/>
      <c r="Y3129" s="30"/>
      <c r="Z3129" s="30"/>
      <c r="AA3129" s="30"/>
      <c r="AB3129" s="30"/>
      <c r="AC3129" s="30"/>
      <c r="AD3129" s="30"/>
      <c r="AE3129" s="36"/>
      <c r="BL3129" s="30"/>
    </row>
    <row r="3130" spans="1:64" x14ac:dyDescent="0.3">
      <c r="A3130" s="30"/>
      <c r="B3130" s="30"/>
      <c r="C3130" s="30"/>
      <c r="D3130" s="30"/>
      <c r="E3130" s="30"/>
      <c r="F3130" s="30"/>
      <c r="G3130" s="30"/>
      <c r="H3130" s="30"/>
      <c r="I3130" s="30"/>
      <c r="J3130" s="30"/>
      <c r="K3130" s="30"/>
      <c r="L3130" s="30"/>
      <c r="M3130" s="30"/>
      <c r="N3130" s="30"/>
      <c r="O3130" s="30"/>
      <c r="P3130" s="30"/>
      <c r="Q3130" s="30"/>
      <c r="R3130" s="30"/>
      <c r="S3130" s="30"/>
      <c r="T3130" s="30"/>
      <c r="U3130" s="30"/>
      <c r="V3130" s="30"/>
      <c r="W3130" s="30"/>
      <c r="X3130" s="30"/>
      <c r="Y3130" s="30"/>
      <c r="Z3130" s="30"/>
      <c r="AA3130" s="30"/>
      <c r="AB3130" s="30"/>
      <c r="AC3130" s="30"/>
      <c r="AD3130" s="30"/>
      <c r="AE3130" s="36"/>
      <c r="BL3130" s="30"/>
    </row>
    <row r="3131" spans="1:64" x14ac:dyDescent="0.3">
      <c r="A3131" s="30"/>
      <c r="B3131" s="30"/>
      <c r="C3131" s="30"/>
      <c r="D3131" s="30"/>
      <c r="E3131" s="30"/>
      <c r="F3131" s="30"/>
      <c r="G3131" s="30"/>
      <c r="H3131" s="30"/>
      <c r="I3131" s="30"/>
      <c r="J3131" s="30"/>
      <c r="K3131" s="30"/>
      <c r="L3131" s="30"/>
      <c r="M3131" s="30"/>
      <c r="N3131" s="30"/>
      <c r="O3131" s="30"/>
      <c r="P3131" s="30"/>
      <c r="Q3131" s="30"/>
      <c r="R3131" s="30"/>
      <c r="S3131" s="30"/>
      <c r="T3131" s="30"/>
      <c r="U3131" s="30"/>
      <c r="V3131" s="30"/>
      <c r="W3131" s="30"/>
      <c r="X3131" s="30"/>
      <c r="Y3131" s="30"/>
      <c r="Z3131" s="30"/>
      <c r="AA3131" s="30"/>
      <c r="AB3131" s="30"/>
      <c r="AC3131" s="30"/>
      <c r="AD3131" s="30"/>
      <c r="AE3131" s="36"/>
      <c r="BL3131" s="30"/>
    </row>
    <row r="3132" spans="1:64" x14ac:dyDescent="0.3">
      <c r="A3132" s="30"/>
      <c r="B3132" s="30"/>
      <c r="C3132" s="30"/>
      <c r="D3132" s="30"/>
      <c r="E3132" s="30"/>
      <c r="F3132" s="30"/>
      <c r="G3132" s="30"/>
      <c r="H3132" s="30"/>
      <c r="I3132" s="30"/>
      <c r="J3132" s="30"/>
      <c r="K3132" s="30"/>
      <c r="L3132" s="30"/>
      <c r="M3132" s="30"/>
      <c r="N3132" s="30"/>
      <c r="O3132" s="30"/>
      <c r="P3132" s="30"/>
      <c r="Q3132" s="30"/>
      <c r="R3132" s="30"/>
      <c r="S3132" s="30"/>
      <c r="T3132" s="30"/>
      <c r="U3132" s="30"/>
      <c r="V3132" s="30"/>
      <c r="W3132" s="30"/>
      <c r="X3132" s="30"/>
      <c r="Y3132" s="30"/>
      <c r="Z3132" s="30"/>
      <c r="AA3132" s="30"/>
      <c r="AB3132" s="30"/>
      <c r="AC3132" s="30"/>
      <c r="AD3132" s="30"/>
      <c r="AE3132" s="36"/>
      <c r="BL3132" s="30"/>
    </row>
    <row r="3133" spans="1:64" x14ac:dyDescent="0.3">
      <c r="A3133" s="30"/>
      <c r="B3133" s="30"/>
      <c r="C3133" s="30"/>
      <c r="D3133" s="30"/>
      <c r="E3133" s="30"/>
      <c r="F3133" s="30"/>
      <c r="G3133" s="30"/>
      <c r="H3133" s="30"/>
      <c r="I3133" s="30"/>
      <c r="J3133" s="30"/>
      <c r="K3133" s="30"/>
      <c r="L3133" s="30"/>
      <c r="M3133" s="30"/>
      <c r="N3133" s="30"/>
      <c r="O3133" s="30"/>
      <c r="P3133" s="30"/>
      <c r="Q3133" s="30"/>
      <c r="R3133" s="30"/>
      <c r="S3133" s="30"/>
      <c r="T3133" s="30"/>
      <c r="U3133" s="30"/>
      <c r="V3133" s="30"/>
      <c r="W3133" s="30"/>
      <c r="X3133" s="30"/>
      <c r="Y3133" s="30"/>
      <c r="Z3133" s="30"/>
      <c r="AA3133" s="30"/>
      <c r="AB3133" s="30"/>
      <c r="AC3133" s="30"/>
      <c r="AD3133" s="30"/>
      <c r="AE3133" s="36"/>
      <c r="BL3133" s="30"/>
    </row>
    <row r="3134" spans="1:64" x14ac:dyDescent="0.3">
      <c r="A3134" s="30"/>
      <c r="B3134" s="30"/>
      <c r="C3134" s="30"/>
      <c r="D3134" s="30"/>
      <c r="E3134" s="30"/>
      <c r="F3134" s="30"/>
      <c r="G3134" s="30"/>
      <c r="H3134" s="30"/>
      <c r="I3134" s="30"/>
      <c r="J3134" s="30"/>
      <c r="K3134" s="30"/>
      <c r="L3134" s="30"/>
      <c r="M3134" s="30"/>
      <c r="N3134" s="30"/>
      <c r="O3134" s="30"/>
      <c r="P3134" s="30"/>
      <c r="Q3134" s="30"/>
      <c r="R3134" s="30"/>
      <c r="S3134" s="30"/>
      <c r="T3134" s="30"/>
      <c r="U3134" s="30"/>
      <c r="V3134" s="30"/>
      <c r="W3134" s="30"/>
      <c r="X3134" s="30"/>
      <c r="Y3134" s="30"/>
      <c r="Z3134" s="30"/>
      <c r="AA3134" s="30"/>
      <c r="AB3134" s="30"/>
      <c r="AC3134" s="30"/>
      <c r="AD3134" s="30"/>
      <c r="AE3134" s="36"/>
      <c r="BL3134" s="30"/>
    </row>
    <row r="3135" spans="1:64" x14ac:dyDescent="0.3">
      <c r="A3135" s="30"/>
      <c r="B3135" s="30"/>
      <c r="C3135" s="30"/>
      <c r="D3135" s="30"/>
      <c r="E3135" s="30"/>
      <c r="F3135" s="30"/>
      <c r="G3135" s="30"/>
      <c r="H3135" s="30"/>
      <c r="I3135" s="30"/>
      <c r="J3135" s="30"/>
      <c r="K3135" s="30"/>
      <c r="L3135" s="30"/>
      <c r="M3135" s="30"/>
      <c r="N3135" s="30"/>
      <c r="O3135" s="30"/>
      <c r="P3135" s="30"/>
      <c r="Q3135" s="30"/>
      <c r="R3135" s="30"/>
      <c r="S3135" s="30"/>
      <c r="T3135" s="30"/>
      <c r="U3135" s="30"/>
      <c r="V3135" s="30"/>
      <c r="W3135" s="30"/>
      <c r="X3135" s="30"/>
      <c r="Y3135" s="30"/>
      <c r="Z3135" s="30"/>
      <c r="AA3135" s="30"/>
      <c r="AB3135" s="30"/>
      <c r="AC3135" s="30"/>
      <c r="AD3135" s="30"/>
      <c r="AE3135" s="36"/>
      <c r="BL3135" s="30"/>
    </row>
    <row r="3136" spans="1:64" x14ac:dyDescent="0.3">
      <c r="A3136" s="30"/>
      <c r="B3136" s="30"/>
      <c r="C3136" s="30"/>
      <c r="D3136" s="30"/>
      <c r="E3136" s="30"/>
      <c r="F3136" s="30"/>
      <c r="G3136" s="30"/>
      <c r="H3136" s="30"/>
      <c r="I3136" s="30"/>
      <c r="J3136" s="30"/>
      <c r="K3136" s="30"/>
      <c r="L3136" s="30"/>
      <c r="M3136" s="30"/>
      <c r="N3136" s="30"/>
      <c r="O3136" s="30"/>
      <c r="P3136" s="30"/>
      <c r="Q3136" s="30"/>
      <c r="R3136" s="30"/>
      <c r="S3136" s="30"/>
      <c r="T3136" s="30"/>
      <c r="U3136" s="30"/>
      <c r="V3136" s="30"/>
      <c r="W3136" s="30"/>
      <c r="X3136" s="30"/>
      <c r="Y3136" s="30"/>
      <c r="Z3136" s="30"/>
      <c r="AA3136" s="30"/>
      <c r="AB3136" s="30"/>
      <c r="AC3136" s="30"/>
      <c r="AD3136" s="30"/>
      <c r="AE3136" s="36"/>
      <c r="BL3136" s="30"/>
    </row>
    <row r="3137" spans="1:64" x14ac:dyDescent="0.3">
      <c r="A3137" s="30"/>
      <c r="B3137" s="30"/>
      <c r="C3137" s="30"/>
      <c r="D3137" s="30"/>
      <c r="E3137" s="30"/>
      <c r="F3137" s="30"/>
      <c r="G3137" s="30"/>
      <c r="H3137" s="30"/>
      <c r="I3137" s="30"/>
      <c r="J3137" s="30"/>
      <c r="K3137" s="30"/>
      <c r="L3137" s="30"/>
      <c r="M3137" s="30"/>
      <c r="N3137" s="30"/>
      <c r="O3137" s="30"/>
      <c r="P3137" s="30"/>
      <c r="Q3137" s="30"/>
      <c r="R3137" s="30"/>
      <c r="S3137" s="30"/>
      <c r="T3137" s="30"/>
      <c r="U3137" s="30"/>
      <c r="V3137" s="30"/>
      <c r="W3137" s="30"/>
      <c r="X3137" s="30"/>
      <c r="Y3137" s="30"/>
      <c r="Z3137" s="30"/>
      <c r="AA3137" s="30"/>
      <c r="AB3137" s="30"/>
      <c r="AC3137" s="30"/>
      <c r="AD3137" s="30"/>
      <c r="AE3137" s="36"/>
      <c r="BL3137" s="30"/>
    </row>
    <row r="3138" spans="1:64" x14ac:dyDescent="0.3">
      <c r="A3138" s="30"/>
      <c r="B3138" s="30"/>
      <c r="C3138" s="30"/>
      <c r="D3138" s="30"/>
      <c r="E3138" s="30"/>
      <c r="F3138" s="30"/>
      <c r="G3138" s="30"/>
      <c r="H3138" s="30"/>
      <c r="I3138" s="30"/>
      <c r="J3138" s="30"/>
      <c r="K3138" s="30"/>
      <c r="L3138" s="30"/>
      <c r="M3138" s="30"/>
      <c r="N3138" s="30"/>
      <c r="O3138" s="30"/>
      <c r="P3138" s="30"/>
      <c r="Q3138" s="30"/>
      <c r="R3138" s="30"/>
      <c r="S3138" s="30"/>
      <c r="T3138" s="30"/>
      <c r="U3138" s="30"/>
      <c r="V3138" s="30"/>
      <c r="W3138" s="30"/>
      <c r="X3138" s="30"/>
      <c r="Y3138" s="30"/>
      <c r="Z3138" s="30"/>
      <c r="AA3138" s="30"/>
      <c r="AB3138" s="30"/>
      <c r="AC3138" s="30"/>
      <c r="AD3138" s="30"/>
      <c r="AE3138" s="36"/>
      <c r="BL3138" s="30"/>
    </row>
    <row r="3139" spans="1:64" x14ac:dyDescent="0.3">
      <c r="A3139" s="30"/>
      <c r="B3139" s="30"/>
      <c r="C3139" s="30"/>
      <c r="D3139" s="30"/>
      <c r="E3139" s="30"/>
      <c r="F3139" s="30"/>
      <c r="G3139" s="30"/>
      <c r="H3139" s="30"/>
      <c r="I3139" s="30"/>
      <c r="J3139" s="30"/>
      <c r="K3139" s="30"/>
      <c r="L3139" s="30"/>
      <c r="M3139" s="30"/>
      <c r="N3139" s="30"/>
      <c r="O3139" s="30"/>
      <c r="P3139" s="30"/>
      <c r="Q3139" s="30"/>
      <c r="R3139" s="30"/>
      <c r="S3139" s="30"/>
      <c r="T3139" s="30"/>
      <c r="U3139" s="30"/>
      <c r="V3139" s="30"/>
      <c r="W3139" s="30"/>
      <c r="X3139" s="30"/>
      <c r="Y3139" s="30"/>
      <c r="Z3139" s="30"/>
      <c r="AA3139" s="30"/>
      <c r="AB3139" s="30"/>
      <c r="AC3139" s="30"/>
      <c r="AD3139" s="30"/>
      <c r="AE3139" s="36"/>
      <c r="BL3139" s="30"/>
    </row>
    <row r="3140" spans="1:64" x14ac:dyDescent="0.3">
      <c r="A3140" s="30"/>
      <c r="B3140" s="30"/>
      <c r="C3140" s="30"/>
      <c r="D3140" s="30"/>
      <c r="E3140" s="30"/>
      <c r="F3140" s="30"/>
      <c r="G3140" s="30"/>
      <c r="H3140" s="30"/>
      <c r="I3140" s="30"/>
      <c r="J3140" s="30"/>
      <c r="K3140" s="30"/>
      <c r="L3140" s="30"/>
      <c r="M3140" s="30"/>
      <c r="N3140" s="30"/>
      <c r="O3140" s="30"/>
      <c r="P3140" s="30"/>
      <c r="Q3140" s="30"/>
      <c r="R3140" s="30"/>
      <c r="S3140" s="30"/>
      <c r="T3140" s="30"/>
      <c r="U3140" s="30"/>
      <c r="V3140" s="30"/>
      <c r="W3140" s="30"/>
      <c r="X3140" s="30"/>
      <c r="Y3140" s="30"/>
      <c r="Z3140" s="30"/>
      <c r="AA3140" s="30"/>
      <c r="AB3140" s="30"/>
      <c r="AC3140" s="30"/>
      <c r="AD3140" s="30"/>
      <c r="AE3140" s="36"/>
      <c r="BL3140" s="30"/>
    </row>
    <row r="3141" spans="1:64" x14ac:dyDescent="0.3">
      <c r="A3141" s="30"/>
      <c r="B3141" s="30"/>
      <c r="C3141" s="30"/>
      <c r="D3141" s="30"/>
      <c r="E3141" s="30"/>
      <c r="F3141" s="30"/>
      <c r="G3141" s="30"/>
      <c r="H3141" s="30"/>
      <c r="I3141" s="30"/>
      <c r="J3141" s="30"/>
      <c r="K3141" s="30"/>
      <c r="L3141" s="30"/>
      <c r="M3141" s="30"/>
      <c r="N3141" s="30"/>
      <c r="O3141" s="30"/>
      <c r="P3141" s="30"/>
      <c r="Q3141" s="30"/>
      <c r="R3141" s="30"/>
      <c r="S3141" s="30"/>
      <c r="T3141" s="30"/>
      <c r="U3141" s="30"/>
      <c r="V3141" s="30"/>
      <c r="W3141" s="30"/>
      <c r="X3141" s="30"/>
      <c r="Y3141" s="30"/>
      <c r="Z3141" s="30"/>
      <c r="AA3141" s="30"/>
      <c r="AB3141" s="30"/>
      <c r="AC3141" s="30"/>
      <c r="AD3141" s="30"/>
      <c r="AE3141" s="36"/>
      <c r="BL3141" s="30"/>
    </row>
    <row r="3142" spans="1:64" x14ac:dyDescent="0.3">
      <c r="A3142" s="30"/>
      <c r="B3142" s="30"/>
      <c r="C3142" s="30"/>
      <c r="D3142" s="30"/>
      <c r="E3142" s="30"/>
      <c r="F3142" s="30"/>
      <c r="G3142" s="30"/>
      <c r="H3142" s="30"/>
      <c r="I3142" s="30"/>
      <c r="J3142" s="30"/>
      <c r="K3142" s="30"/>
      <c r="L3142" s="30"/>
      <c r="M3142" s="30"/>
      <c r="N3142" s="30"/>
      <c r="O3142" s="30"/>
      <c r="P3142" s="30"/>
      <c r="Q3142" s="30"/>
      <c r="R3142" s="30"/>
      <c r="S3142" s="30"/>
      <c r="T3142" s="30"/>
      <c r="U3142" s="30"/>
      <c r="V3142" s="30"/>
      <c r="W3142" s="30"/>
      <c r="X3142" s="30"/>
      <c r="Y3142" s="30"/>
      <c r="Z3142" s="30"/>
      <c r="AA3142" s="30"/>
      <c r="AB3142" s="30"/>
      <c r="AC3142" s="30"/>
      <c r="AD3142" s="30"/>
      <c r="AE3142" s="36"/>
      <c r="BL3142" s="30"/>
    </row>
    <row r="3143" spans="1:64" x14ac:dyDescent="0.3">
      <c r="A3143" s="30"/>
      <c r="B3143" s="30"/>
      <c r="C3143" s="30"/>
      <c r="D3143" s="30"/>
      <c r="E3143" s="30"/>
      <c r="F3143" s="30"/>
      <c r="G3143" s="30"/>
      <c r="H3143" s="30"/>
      <c r="I3143" s="30"/>
      <c r="J3143" s="30"/>
      <c r="K3143" s="30"/>
      <c r="L3143" s="30"/>
      <c r="M3143" s="30"/>
      <c r="N3143" s="30"/>
      <c r="O3143" s="30"/>
      <c r="P3143" s="30"/>
      <c r="Q3143" s="30"/>
      <c r="R3143" s="30"/>
      <c r="S3143" s="30"/>
      <c r="T3143" s="30"/>
      <c r="U3143" s="30"/>
      <c r="V3143" s="30"/>
      <c r="W3143" s="30"/>
      <c r="X3143" s="30"/>
      <c r="Y3143" s="30"/>
      <c r="Z3143" s="30"/>
      <c r="AA3143" s="30"/>
      <c r="AB3143" s="30"/>
      <c r="AC3143" s="30"/>
      <c r="AD3143" s="30"/>
      <c r="AE3143" s="36"/>
      <c r="BL3143" s="30"/>
    </row>
    <row r="3144" spans="1:64" x14ac:dyDescent="0.3">
      <c r="A3144" s="30"/>
      <c r="B3144" s="30"/>
      <c r="C3144" s="30"/>
      <c r="D3144" s="30"/>
      <c r="E3144" s="30"/>
      <c r="F3144" s="30"/>
      <c r="G3144" s="30"/>
      <c r="H3144" s="30"/>
      <c r="I3144" s="30"/>
      <c r="J3144" s="30"/>
      <c r="K3144" s="30"/>
      <c r="L3144" s="30"/>
      <c r="M3144" s="30"/>
      <c r="N3144" s="30"/>
      <c r="O3144" s="30"/>
      <c r="P3144" s="30"/>
      <c r="Q3144" s="30"/>
      <c r="R3144" s="30"/>
      <c r="S3144" s="30"/>
      <c r="T3144" s="30"/>
      <c r="U3144" s="30"/>
      <c r="V3144" s="30"/>
      <c r="W3144" s="30"/>
      <c r="X3144" s="30"/>
      <c r="Y3144" s="30"/>
      <c r="Z3144" s="30"/>
      <c r="AA3144" s="30"/>
      <c r="AB3144" s="30"/>
      <c r="AC3144" s="30"/>
      <c r="AD3144" s="30"/>
      <c r="AE3144" s="36"/>
      <c r="BL3144" s="30"/>
    </row>
    <row r="3145" spans="1:64" x14ac:dyDescent="0.3">
      <c r="A3145" s="30"/>
      <c r="B3145" s="30"/>
      <c r="C3145" s="30"/>
      <c r="D3145" s="30"/>
      <c r="E3145" s="30"/>
      <c r="F3145" s="30"/>
      <c r="G3145" s="30"/>
      <c r="H3145" s="30"/>
      <c r="I3145" s="30"/>
      <c r="J3145" s="30"/>
      <c r="K3145" s="30"/>
      <c r="L3145" s="30"/>
      <c r="M3145" s="30"/>
      <c r="N3145" s="30"/>
      <c r="O3145" s="30"/>
      <c r="P3145" s="30"/>
      <c r="Q3145" s="30"/>
      <c r="R3145" s="30"/>
      <c r="S3145" s="30"/>
      <c r="T3145" s="30"/>
      <c r="U3145" s="30"/>
      <c r="V3145" s="30"/>
      <c r="W3145" s="30"/>
      <c r="X3145" s="30"/>
      <c r="Y3145" s="30"/>
      <c r="Z3145" s="30"/>
      <c r="AA3145" s="30"/>
      <c r="AB3145" s="30"/>
      <c r="AC3145" s="30"/>
      <c r="AD3145" s="30"/>
      <c r="AE3145" s="36"/>
      <c r="BL3145" s="30"/>
    </row>
    <row r="3146" spans="1:64" x14ac:dyDescent="0.3">
      <c r="A3146" s="30"/>
      <c r="B3146" s="30"/>
      <c r="C3146" s="30"/>
      <c r="D3146" s="30"/>
      <c r="E3146" s="30"/>
      <c r="F3146" s="30"/>
      <c r="G3146" s="30"/>
      <c r="H3146" s="30"/>
      <c r="I3146" s="30"/>
      <c r="J3146" s="30"/>
      <c r="K3146" s="30"/>
      <c r="L3146" s="30"/>
      <c r="M3146" s="30"/>
      <c r="N3146" s="30"/>
      <c r="O3146" s="30"/>
      <c r="P3146" s="30"/>
      <c r="Q3146" s="30"/>
      <c r="R3146" s="30"/>
      <c r="S3146" s="30"/>
      <c r="T3146" s="30"/>
      <c r="U3146" s="30"/>
      <c r="V3146" s="30"/>
      <c r="W3146" s="30"/>
      <c r="X3146" s="30"/>
      <c r="Y3146" s="30"/>
      <c r="Z3146" s="30"/>
      <c r="AA3146" s="30"/>
      <c r="AB3146" s="30"/>
      <c r="AC3146" s="30"/>
      <c r="AD3146" s="30"/>
      <c r="AE3146" s="36"/>
      <c r="BL3146" s="30"/>
    </row>
    <row r="3147" spans="1:64" x14ac:dyDescent="0.3">
      <c r="A3147" s="30"/>
      <c r="B3147" s="30"/>
      <c r="C3147" s="30"/>
      <c r="D3147" s="30"/>
      <c r="E3147" s="30"/>
      <c r="F3147" s="30"/>
      <c r="G3147" s="30"/>
      <c r="H3147" s="30"/>
      <c r="I3147" s="30"/>
      <c r="J3147" s="30"/>
      <c r="K3147" s="30"/>
      <c r="L3147" s="30"/>
      <c r="M3147" s="30"/>
      <c r="N3147" s="30"/>
      <c r="O3147" s="30"/>
      <c r="P3147" s="30"/>
      <c r="Q3147" s="30"/>
      <c r="R3147" s="30"/>
      <c r="S3147" s="30"/>
      <c r="T3147" s="30"/>
      <c r="U3147" s="30"/>
      <c r="V3147" s="30"/>
      <c r="W3147" s="30"/>
      <c r="X3147" s="30"/>
      <c r="Y3147" s="30"/>
      <c r="Z3147" s="30"/>
      <c r="AA3147" s="30"/>
      <c r="AB3147" s="30"/>
      <c r="AC3147" s="30"/>
      <c r="AD3147" s="30"/>
      <c r="AE3147" s="36"/>
      <c r="BL3147" s="30"/>
    </row>
    <row r="3148" spans="1:64" x14ac:dyDescent="0.3">
      <c r="A3148" s="30"/>
      <c r="B3148" s="30"/>
      <c r="C3148" s="30"/>
      <c r="D3148" s="30"/>
      <c r="E3148" s="30"/>
      <c r="F3148" s="30"/>
      <c r="G3148" s="30"/>
      <c r="H3148" s="30"/>
      <c r="I3148" s="30"/>
      <c r="J3148" s="30"/>
      <c r="K3148" s="30"/>
      <c r="L3148" s="30"/>
      <c r="M3148" s="30"/>
      <c r="N3148" s="30"/>
      <c r="O3148" s="30"/>
      <c r="P3148" s="30"/>
      <c r="Q3148" s="30"/>
      <c r="R3148" s="30"/>
      <c r="S3148" s="30"/>
      <c r="T3148" s="30"/>
      <c r="U3148" s="30"/>
      <c r="V3148" s="30"/>
      <c r="W3148" s="30"/>
      <c r="X3148" s="30"/>
      <c r="Y3148" s="30"/>
      <c r="Z3148" s="30"/>
      <c r="AA3148" s="30"/>
      <c r="AB3148" s="30"/>
      <c r="AC3148" s="30"/>
      <c r="AD3148" s="30"/>
      <c r="AE3148" s="36"/>
      <c r="BL3148" s="30"/>
    </row>
    <row r="3149" spans="1:64" x14ac:dyDescent="0.3">
      <c r="A3149" s="30"/>
      <c r="B3149" s="30"/>
      <c r="C3149" s="30"/>
      <c r="D3149" s="30"/>
      <c r="E3149" s="30"/>
      <c r="F3149" s="30"/>
      <c r="G3149" s="30"/>
      <c r="H3149" s="30"/>
      <c r="I3149" s="30"/>
      <c r="J3149" s="30"/>
      <c r="K3149" s="30"/>
      <c r="L3149" s="30"/>
      <c r="M3149" s="30"/>
      <c r="N3149" s="30"/>
      <c r="O3149" s="30"/>
      <c r="P3149" s="30"/>
      <c r="Q3149" s="30"/>
      <c r="R3149" s="30"/>
      <c r="S3149" s="30"/>
      <c r="T3149" s="30"/>
      <c r="U3149" s="30"/>
      <c r="V3149" s="30"/>
      <c r="W3149" s="30"/>
      <c r="X3149" s="30"/>
      <c r="Y3149" s="30"/>
      <c r="Z3149" s="30"/>
      <c r="AA3149" s="30"/>
      <c r="AB3149" s="30"/>
      <c r="AC3149" s="30"/>
      <c r="AD3149" s="30"/>
      <c r="AE3149" s="36"/>
      <c r="BL3149" s="30"/>
    </row>
    <row r="3150" spans="1:64" x14ac:dyDescent="0.3">
      <c r="A3150" s="30"/>
      <c r="B3150" s="30"/>
      <c r="C3150" s="30"/>
      <c r="D3150" s="30"/>
      <c r="E3150" s="30"/>
      <c r="F3150" s="30"/>
      <c r="G3150" s="30"/>
      <c r="H3150" s="30"/>
      <c r="I3150" s="30"/>
      <c r="J3150" s="30"/>
      <c r="K3150" s="30"/>
      <c r="L3150" s="30"/>
      <c r="M3150" s="30"/>
      <c r="N3150" s="30"/>
      <c r="O3150" s="30"/>
      <c r="P3150" s="30"/>
      <c r="Q3150" s="30"/>
      <c r="R3150" s="30"/>
      <c r="S3150" s="30"/>
      <c r="T3150" s="30"/>
      <c r="U3150" s="30"/>
      <c r="V3150" s="30"/>
      <c r="W3150" s="30"/>
      <c r="X3150" s="30"/>
      <c r="Y3150" s="30"/>
      <c r="Z3150" s="30"/>
      <c r="AA3150" s="30"/>
      <c r="AB3150" s="30"/>
      <c r="AC3150" s="30"/>
      <c r="AD3150" s="30"/>
      <c r="AE3150" s="36"/>
      <c r="BL3150" s="30"/>
    </row>
    <row r="3151" spans="1:64" x14ac:dyDescent="0.3">
      <c r="A3151" s="30"/>
      <c r="B3151" s="30"/>
      <c r="C3151" s="30"/>
      <c r="D3151" s="30"/>
      <c r="E3151" s="30"/>
      <c r="F3151" s="30"/>
      <c r="G3151" s="30"/>
      <c r="H3151" s="30"/>
      <c r="I3151" s="30"/>
      <c r="J3151" s="30"/>
      <c r="K3151" s="30"/>
      <c r="L3151" s="30"/>
      <c r="M3151" s="30"/>
      <c r="N3151" s="30"/>
      <c r="O3151" s="30"/>
      <c r="P3151" s="30"/>
      <c r="Q3151" s="30"/>
      <c r="R3151" s="30"/>
      <c r="S3151" s="30"/>
      <c r="T3151" s="30"/>
      <c r="U3151" s="30"/>
      <c r="V3151" s="30"/>
      <c r="W3151" s="30"/>
      <c r="X3151" s="30"/>
      <c r="Y3151" s="30"/>
      <c r="Z3151" s="30"/>
      <c r="AA3151" s="30"/>
      <c r="AB3151" s="30"/>
      <c r="AC3151" s="30"/>
      <c r="AD3151" s="30"/>
      <c r="AE3151" s="36"/>
      <c r="BL3151" s="30"/>
    </row>
    <row r="3152" spans="1:64" x14ac:dyDescent="0.3">
      <c r="A3152" s="30"/>
      <c r="B3152" s="30"/>
      <c r="C3152" s="30"/>
      <c r="D3152" s="30"/>
      <c r="E3152" s="30"/>
      <c r="F3152" s="30"/>
      <c r="G3152" s="30"/>
      <c r="H3152" s="30"/>
      <c r="I3152" s="30"/>
      <c r="J3152" s="30"/>
      <c r="K3152" s="30"/>
      <c r="L3152" s="30"/>
      <c r="M3152" s="30"/>
      <c r="N3152" s="30"/>
      <c r="O3152" s="30"/>
      <c r="P3152" s="30"/>
      <c r="Q3152" s="30"/>
      <c r="R3152" s="30"/>
      <c r="S3152" s="30"/>
      <c r="T3152" s="30"/>
      <c r="U3152" s="30"/>
      <c r="V3152" s="30"/>
      <c r="W3152" s="30"/>
      <c r="X3152" s="30"/>
      <c r="Y3152" s="30"/>
      <c r="Z3152" s="30"/>
      <c r="AA3152" s="30"/>
      <c r="AB3152" s="30"/>
      <c r="AC3152" s="30"/>
      <c r="AD3152" s="30"/>
      <c r="AE3152" s="36"/>
      <c r="BL3152" s="30"/>
    </row>
    <row r="3153" spans="1:64" x14ac:dyDescent="0.3">
      <c r="A3153" s="30"/>
      <c r="B3153" s="30"/>
      <c r="C3153" s="30"/>
      <c r="D3153" s="30"/>
      <c r="E3153" s="30"/>
      <c r="F3153" s="30"/>
      <c r="G3153" s="30"/>
      <c r="H3153" s="30"/>
      <c r="I3153" s="30"/>
      <c r="J3153" s="30"/>
      <c r="K3153" s="30"/>
      <c r="L3153" s="30"/>
      <c r="M3153" s="30"/>
      <c r="N3153" s="30"/>
      <c r="O3153" s="30"/>
      <c r="P3153" s="30"/>
      <c r="Q3153" s="30"/>
      <c r="R3153" s="30"/>
      <c r="S3153" s="30"/>
      <c r="T3153" s="30"/>
      <c r="U3153" s="30"/>
      <c r="V3153" s="30"/>
      <c r="W3153" s="30"/>
      <c r="X3153" s="30"/>
      <c r="Y3153" s="30"/>
      <c r="Z3153" s="30"/>
      <c r="AA3153" s="30"/>
      <c r="AB3153" s="30"/>
      <c r="AC3153" s="30"/>
      <c r="AD3153" s="30"/>
      <c r="AE3153" s="36"/>
      <c r="BL3153" s="30"/>
    </row>
    <row r="3154" spans="1:64" x14ac:dyDescent="0.3">
      <c r="A3154" s="30"/>
      <c r="B3154" s="30"/>
      <c r="C3154" s="30"/>
      <c r="D3154" s="30"/>
      <c r="E3154" s="30"/>
      <c r="F3154" s="30"/>
      <c r="G3154" s="30"/>
      <c r="H3154" s="30"/>
      <c r="I3154" s="30"/>
      <c r="J3154" s="30"/>
      <c r="K3154" s="30"/>
      <c r="L3154" s="30"/>
      <c r="M3154" s="30"/>
      <c r="N3154" s="30"/>
      <c r="O3154" s="30"/>
      <c r="P3154" s="30"/>
      <c r="Q3154" s="30"/>
      <c r="R3154" s="30"/>
      <c r="S3154" s="30"/>
      <c r="T3154" s="30"/>
      <c r="U3154" s="30"/>
      <c r="V3154" s="30"/>
      <c r="W3154" s="30"/>
      <c r="X3154" s="30"/>
      <c r="Y3154" s="30"/>
      <c r="Z3154" s="30"/>
      <c r="AA3154" s="30"/>
      <c r="AB3154" s="30"/>
      <c r="AC3154" s="30"/>
      <c r="AD3154" s="30"/>
      <c r="AE3154" s="36"/>
      <c r="BL3154" s="30"/>
    </row>
    <row r="3155" spans="1:64" x14ac:dyDescent="0.3">
      <c r="A3155" s="30"/>
      <c r="B3155" s="30"/>
      <c r="C3155" s="30"/>
      <c r="D3155" s="30"/>
      <c r="E3155" s="30"/>
      <c r="F3155" s="30"/>
      <c r="G3155" s="30"/>
      <c r="H3155" s="30"/>
      <c r="I3155" s="30"/>
      <c r="J3155" s="30"/>
      <c r="K3155" s="30"/>
      <c r="L3155" s="30"/>
      <c r="M3155" s="30"/>
      <c r="N3155" s="30"/>
      <c r="O3155" s="30"/>
      <c r="P3155" s="30"/>
      <c r="Q3155" s="30"/>
      <c r="R3155" s="30"/>
      <c r="S3155" s="30"/>
      <c r="T3155" s="30"/>
      <c r="U3155" s="30"/>
      <c r="V3155" s="30"/>
      <c r="W3155" s="30"/>
      <c r="X3155" s="30"/>
      <c r="Y3155" s="30"/>
      <c r="Z3155" s="30"/>
      <c r="AA3155" s="30"/>
      <c r="AB3155" s="30"/>
      <c r="AC3155" s="30"/>
      <c r="AD3155" s="30"/>
      <c r="AE3155" s="36"/>
      <c r="BL3155" s="30"/>
    </row>
    <row r="3156" spans="1:64" x14ac:dyDescent="0.3">
      <c r="A3156" s="30"/>
      <c r="B3156" s="30"/>
      <c r="C3156" s="30"/>
      <c r="D3156" s="30"/>
      <c r="E3156" s="30"/>
      <c r="F3156" s="30"/>
      <c r="G3156" s="30"/>
      <c r="H3156" s="30"/>
      <c r="I3156" s="30"/>
      <c r="J3156" s="30"/>
      <c r="K3156" s="30"/>
      <c r="L3156" s="30"/>
      <c r="M3156" s="30"/>
      <c r="N3156" s="30"/>
      <c r="O3156" s="30"/>
      <c r="P3156" s="30"/>
      <c r="Q3156" s="30"/>
      <c r="R3156" s="30"/>
      <c r="S3156" s="30"/>
      <c r="T3156" s="30"/>
      <c r="U3156" s="30"/>
      <c r="V3156" s="30"/>
      <c r="W3156" s="30"/>
      <c r="X3156" s="30"/>
      <c r="Y3156" s="30"/>
      <c r="Z3156" s="30"/>
      <c r="AA3156" s="30"/>
      <c r="AB3156" s="30"/>
      <c r="AC3156" s="30"/>
      <c r="AD3156" s="30"/>
      <c r="AE3156" s="36"/>
      <c r="BL3156" s="30"/>
    </row>
    <row r="3157" spans="1:64" x14ac:dyDescent="0.3">
      <c r="A3157" s="30"/>
      <c r="B3157" s="30"/>
      <c r="C3157" s="30"/>
      <c r="D3157" s="30"/>
      <c r="E3157" s="30"/>
      <c r="F3157" s="30"/>
      <c r="G3157" s="30"/>
      <c r="H3157" s="30"/>
      <c r="I3157" s="30"/>
      <c r="J3157" s="30"/>
      <c r="K3157" s="30"/>
      <c r="L3157" s="30"/>
      <c r="M3157" s="30"/>
      <c r="N3157" s="30"/>
      <c r="O3157" s="30"/>
      <c r="P3157" s="30"/>
      <c r="Q3157" s="30"/>
      <c r="R3157" s="30"/>
      <c r="S3157" s="30"/>
      <c r="T3157" s="30"/>
      <c r="U3157" s="30"/>
      <c r="V3157" s="30"/>
      <c r="W3157" s="30"/>
      <c r="X3157" s="30"/>
      <c r="Y3157" s="30"/>
      <c r="Z3157" s="30"/>
      <c r="AA3157" s="30"/>
      <c r="AB3157" s="30"/>
      <c r="AC3157" s="30"/>
      <c r="AD3157" s="30"/>
      <c r="AE3157" s="36"/>
      <c r="BL3157" s="30"/>
    </row>
    <row r="3158" spans="1:64" x14ac:dyDescent="0.3">
      <c r="A3158" s="30"/>
      <c r="B3158" s="30"/>
      <c r="C3158" s="30"/>
      <c r="D3158" s="30"/>
      <c r="E3158" s="30"/>
      <c r="F3158" s="30"/>
      <c r="G3158" s="30"/>
      <c r="H3158" s="30"/>
      <c r="I3158" s="30"/>
      <c r="J3158" s="30"/>
      <c r="K3158" s="30"/>
      <c r="L3158" s="30"/>
      <c r="M3158" s="30"/>
      <c r="N3158" s="30"/>
      <c r="O3158" s="30"/>
      <c r="P3158" s="30"/>
      <c r="Q3158" s="30"/>
      <c r="R3158" s="30"/>
      <c r="S3158" s="30"/>
      <c r="T3158" s="30"/>
      <c r="U3158" s="30"/>
      <c r="V3158" s="30"/>
      <c r="W3158" s="30"/>
      <c r="X3158" s="30"/>
      <c r="Y3158" s="30"/>
      <c r="Z3158" s="30"/>
      <c r="AA3158" s="30"/>
      <c r="AB3158" s="30"/>
      <c r="AC3158" s="30"/>
      <c r="AD3158" s="30"/>
      <c r="AE3158" s="36"/>
      <c r="BL3158" s="30"/>
    </row>
    <row r="3159" spans="1:64" x14ac:dyDescent="0.3">
      <c r="A3159" s="30"/>
      <c r="B3159" s="30"/>
      <c r="C3159" s="30"/>
      <c r="D3159" s="30"/>
      <c r="E3159" s="30"/>
      <c r="F3159" s="30"/>
      <c r="G3159" s="30"/>
      <c r="H3159" s="30"/>
      <c r="I3159" s="30"/>
      <c r="J3159" s="30"/>
      <c r="K3159" s="30"/>
      <c r="L3159" s="30"/>
      <c r="M3159" s="30"/>
      <c r="N3159" s="30"/>
      <c r="O3159" s="30"/>
      <c r="P3159" s="30"/>
      <c r="Q3159" s="30"/>
      <c r="R3159" s="30"/>
      <c r="S3159" s="30"/>
      <c r="T3159" s="30"/>
      <c r="U3159" s="30"/>
      <c r="V3159" s="30"/>
      <c r="W3159" s="30"/>
      <c r="X3159" s="30"/>
      <c r="Y3159" s="30"/>
      <c r="Z3159" s="30"/>
      <c r="AA3159" s="30"/>
      <c r="AB3159" s="30"/>
      <c r="AC3159" s="30"/>
      <c r="AD3159" s="30"/>
      <c r="AE3159" s="36"/>
      <c r="BL3159" s="30"/>
    </row>
    <row r="3160" spans="1:64" x14ac:dyDescent="0.3">
      <c r="A3160" s="30"/>
      <c r="B3160" s="30"/>
      <c r="C3160" s="30"/>
      <c r="D3160" s="30"/>
      <c r="E3160" s="30"/>
      <c r="F3160" s="30"/>
      <c r="G3160" s="30"/>
      <c r="H3160" s="30"/>
      <c r="I3160" s="30"/>
      <c r="J3160" s="30"/>
      <c r="K3160" s="30"/>
      <c r="L3160" s="30"/>
      <c r="M3160" s="30"/>
      <c r="N3160" s="30"/>
      <c r="O3160" s="30"/>
      <c r="P3160" s="30"/>
      <c r="Q3160" s="30"/>
      <c r="R3160" s="30"/>
      <c r="S3160" s="30"/>
      <c r="T3160" s="30"/>
      <c r="U3160" s="30"/>
      <c r="V3160" s="30"/>
      <c r="W3160" s="30"/>
      <c r="X3160" s="30"/>
      <c r="Y3160" s="30"/>
      <c r="Z3160" s="30"/>
      <c r="AA3160" s="30"/>
      <c r="AB3160" s="30"/>
      <c r="AC3160" s="30"/>
      <c r="AD3160" s="30"/>
      <c r="AE3160" s="36"/>
      <c r="BL3160" s="30"/>
    </row>
    <row r="3161" spans="1:64" x14ac:dyDescent="0.3">
      <c r="A3161" s="30"/>
      <c r="B3161" s="30"/>
      <c r="C3161" s="30"/>
      <c r="D3161" s="30"/>
      <c r="E3161" s="30"/>
      <c r="F3161" s="30"/>
      <c r="G3161" s="30"/>
      <c r="H3161" s="30"/>
      <c r="I3161" s="30"/>
      <c r="J3161" s="30"/>
      <c r="K3161" s="30"/>
      <c r="L3161" s="30"/>
      <c r="M3161" s="30"/>
      <c r="N3161" s="30"/>
      <c r="O3161" s="30"/>
      <c r="P3161" s="30"/>
      <c r="Q3161" s="30"/>
      <c r="R3161" s="30"/>
      <c r="S3161" s="30"/>
      <c r="T3161" s="30"/>
      <c r="U3161" s="30"/>
      <c r="V3161" s="30"/>
      <c r="W3161" s="30"/>
      <c r="X3161" s="30"/>
      <c r="Y3161" s="30"/>
      <c r="Z3161" s="30"/>
      <c r="AA3161" s="30"/>
      <c r="AB3161" s="30"/>
      <c r="AC3161" s="30"/>
      <c r="AD3161" s="30"/>
      <c r="AE3161" s="36"/>
      <c r="BL3161" s="30"/>
    </row>
    <row r="3162" spans="1:64" x14ac:dyDescent="0.3">
      <c r="A3162" s="30"/>
      <c r="B3162" s="30"/>
      <c r="C3162" s="30"/>
      <c r="D3162" s="30"/>
      <c r="E3162" s="30"/>
      <c r="F3162" s="30"/>
      <c r="G3162" s="30"/>
      <c r="H3162" s="30"/>
      <c r="I3162" s="30"/>
      <c r="J3162" s="30"/>
      <c r="K3162" s="30"/>
      <c r="L3162" s="30"/>
      <c r="M3162" s="30"/>
      <c r="N3162" s="30"/>
      <c r="O3162" s="30"/>
      <c r="P3162" s="30"/>
      <c r="Q3162" s="30"/>
      <c r="R3162" s="30"/>
      <c r="S3162" s="30"/>
      <c r="T3162" s="30"/>
      <c r="U3162" s="30"/>
      <c r="V3162" s="30"/>
      <c r="W3162" s="30"/>
      <c r="X3162" s="30"/>
      <c r="Y3162" s="30"/>
      <c r="Z3162" s="30"/>
      <c r="AA3162" s="30"/>
      <c r="AB3162" s="30"/>
      <c r="AC3162" s="30"/>
      <c r="AD3162" s="30"/>
      <c r="AE3162" s="36"/>
      <c r="BL3162" s="30"/>
    </row>
    <row r="3163" spans="1:64" x14ac:dyDescent="0.3">
      <c r="A3163" s="30"/>
      <c r="B3163" s="30"/>
      <c r="C3163" s="30"/>
      <c r="D3163" s="30"/>
      <c r="E3163" s="30"/>
      <c r="F3163" s="30"/>
      <c r="G3163" s="30"/>
      <c r="H3163" s="30"/>
      <c r="I3163" s="30"/>
      <c r="J3163" s="30"/>
      <c r="K3163" s="30"/>
      <c r="L3163" s="30"/>
      <c r="M3163" s="30"/>
      <c r="N3163" s="30"/>
      <c r="O3163" s="30"/>
      <c r="P3163" s="30"/>
      <c r="Q3163" s="30"/>
      <c r="R3163" s="30"/>
      <c r="S3163" s="30"/>
      <c r="T3163" s="30"/>
      <c r="U3163" s="30"/>
      <c r="V3163" s="30"/>
      <c r="W3163" s="30"/>
      <c r="X3163" s="30"/>
      <c r="Y3163" s="30"/>
      <c r="Z3163" s="30"/>
      <c r="AA3163" s="30"/>
      <c r="AB3163" s="30"/>
      <c r="AC3163" s="30"/>
      <c r="AD3163" s="30"/>
      <c r="AE3163" s="36"/>
      <c r="BL3163" s="30"/>
    </row>
    <row r="3164" spans="1:64" x14ac:dyDescent="0.3">
      <c r="A3164" s="30"/>
      <c r="B3164" s="30"/>
      <c r="C3164" s="30"/>
      <c r="D3164" s="30"/>
      <c r="E3164" s="30"/>
      <c r="F3164" s="30"/>
      <c r="G3164" s="30"/>
      <c r="H3164" s="30"/>
      <c r="I3164" s="30"/>
      <c r="J3164" s="30"/>
      <c r="K3164" s="30"/>
      <c r="L3164" s="30"/>
      <c r="M3164" s="30"/>
      <c r="N3164" s="30"/>
      <c r="O3164" s="30"/>
      <c r="P3164" s="30"/>
      <c r="Q3164" s="30"/>
      <c r="R3164" s="30"/>
      <c r="S3164" s="30"/>
      <c r="T3164" s="30"/>
      <c r="U3164" s="30"/>
      <c r="V3164" s="30"/>
      <c r="W3164" s="30"/>
      <c r="X3164" s="30"/>
      <c r="Y3164" s="30"/>
      <c r="Z3164" s="30"/>
      <c r="AA3164" s="30"/>
      <c r="AB3164" s="30"/>
      <c r="AC3164" s="30"/>
      <c r="AD3164" s="30"/>
      <c r="AE3164" s="36"/>
      <c r="BL3164" s="30"/>
    </row>
    <row r="3165" spans="1:64" x14ac:dyDescent="0.3">
      <c r="A3165" s="30"/>
      <c r="B3165" s="30"/>
      <c r="C3165" s="30"/>
      <c r="D3165" s="30"/>
      <c r="E3165" s="30"/>
      <c r="F3165" s="30"/>
      <c r="G3165" s="30"/>
      <c r="H3165" s="30"/>
      <c r="I3165" s="30"/>
      <c r="J3165" s="30"/>
      <c r="K3165" s="30"/>
      <c r="L3165" s="30"/>
      <c r="M3165" s="30"/>
      <c r="N3165" s="30"/>
      <c r="O3165" s="30"/>
      <c r="P3165" s="30"/>
      <c r="Q3165" s="30"/>
      <c r="R3165" s="30"/>
      <c r="S3165" s="30"/>
      <c r="T3165" s="30"/>
      <c r="U3165" s="30"/>
      <c r="V3165" s="30"/>
      <c r="W3165" s="30"/>
      <c r="X3165" s="30"/>
      <c r="Y3165" s="30"/>
      <c r="Z3165" s="30"/>
      <c r="AA3165" s="30"/>
      <c r="AB3165" s="30"/>
      <c r="AC3165" s="30"/>
      <c r="AD3165" s="30"/>
      <c r="AE3165" s="36"/>
      <c r="BL3165" s="30"/>
    </row>
    <row r="3166" spans="1:64" x14ac:dyDescent="0.3">
      <c r="A3166" s="30"/>
      <c r="B3166" s="30"/>
      <c r="C3166" s="30"/>
      <c r="D3166" s="30"/>
      <c r="E3166" s="30"/>
      <c r="F3166" s="30"/>
      <c r="G3166" s="30"/>
      <c r="H3166" s="30"/>
      <c r="I3166" s="30"/>
      <c r="J3166" s="30"/>
      <c r="K3166" s="30"/>
      <c r="L3166" s="30"/>
      <c r="M3166" s="30"/>
      <c r="N3166" s="30"/>
      <c r="O3166" s="30"/>
      <c r="P3166" s="30"/>
      <c r="Q3166" s="30"/>
      <c r="R3166" s="30"/>
      <c r="S3166" s="30"/>
      <c r="T3166" s="30"/>
      <c r="U3166" s="30"/>
      <c r="V3166" s="30"/>
      <c r="W3166" s="30"/>
      <c r="X3166" s="30"/>
      <c r="Y3166" s="30"/>
      <c r="Z3166" s="30"/>
      <c r="AA3166" s="30"/>
      <c r="AB3166" s="30"/>
      <c r="AC3166" s="30"/>
      <c r="AD3166" s="30"/>
      <c r="AE3166" s="36"/>
      <c r="BL3166" s="30"/>
    </row>
    <row r="3167" spans="1:64" x14ac:dyDescent="0.3">
      <c r="A3167" s="30"/>
      <c r="B3167" s="30"/>
      <c r="C3167" s="30"/>
      <c r="D3167" s="30"/>
      <c r="E3167" s="30"/>
      <c r="F3167" s="30"/>
      <c r="G3167" s="30"/>
      <c r="H3167" s="30"/>
      <c r="I3167" s="30"/>
      <c r="J3167" s="30"/>
      <c r="K3167" s="30"/>
      <c r="L3167" s="30"/>
      <c r="M3167" s="30"/>
      <c r="N3167" s="30"/>
      <c r="O3167" s="30"/>
      <c r="P3167" s="30"/>
      <c r="Q3167" s="30"/>
      <c r="R3167" s="30"/>
      <c r="S3167" s="30"/>
      <c r="T3167" s="30"/>
      <c r="U3167" s="30"/>
      <c r="V3167" s="30"/>
      <c r="W3167" s="30"/>
      <c r="X3167" s="30"/>
      <c r="Y3167" s="30"/>
      <c r="Z3167" s="30"/>
      <c r="AA3167" s="30"/>
      <c r="AB3167" s="30"/>
      <c r="AC3167" s="30"/>
      <c r="AD3167" s="30"/>
      <c r="AE3167" s="36"/>
      <c r="BL3167" s="30"/>
    </row>
    <row r="3168" spans="1:64" x14ac:dyDescent="0.3">
      <c r="A3168" s="30"/>
      <c r="B3168" s="30"/>
      <c r="C3168" s="30"/>
      <c r="D3168" s="30"/>
      <c r="E3168" s="30"/>
      <c r="F3168" s="30"/>
      <c r="G3168" s="30"/>
      <c r="H3168" s="30"/>
      <c r="I3168" s="30"/>
      <c r="J3168" s="30"/>
      <c r="K3168" s="30"/>
      <c r="L3168" s="30"/>
      <c r="M3168" s="30"/>
      <c r="N3168" s="30"/>
      <c r="O3168" s="30"/>
      <c r="P3168" s="30"/>
      <c r="Q3168" s="30"/>
      <c r="R3168" s="30"/>
      <c r="S3168" s="30"/>
      <c r="T3168" s="30"/>
      <c r="U3168" s="30"/>
      <c r="V3168" s="30"/>
      <c r="W3168" s="30"/>
      <c r="X3168" s="30"/>
      <c r="Y3168" s="30"/>
      <c r="Z3168" s="30"/>
      <c r="AA3168" s="30"/>
      <c r="AB3168" s="30"/>
      <c r="AC3168" s="30"/>
      <c r="AD3168" s="30"/>
      <c r="AE3168" s="36"/>
      <c r="BL3168" s="30"/>
    </row>
    <row r="3169" spans="1:64" x14ac:dyDescent="0.3">
      <c r="A3169" s="30"/>
      <c r="B3169" s="30"/>
      <c r="C3169" s="30"/>
      <c r="D3169" s="30"/>
      <c r="E3169" s="30"/>
      <c r="F3169" s="30"/>
      <c r="G3169" s="30"/>
      <c r="H3169" s="30"/>
      <c r="I3169" s="30"/>
      <c r="J3169" s="30"/>
      <c r="K3169" s="30"/>
      <c r="L3169" s="30"/>
      <c r="M3169" s="30"/>
      <c r="N3169" s="30"/>
      <c r="O3169" s="30"/>
      <c r="P3169" s="30"/>
      <c r="Q3169" s="30"/>
      <c r="R3169" s="30"/>
      <c r="S3169" s="30"/>
      <c r="T3169" s="30"/>
      <c r="U3169" s="30"/>
      <c r="V3169" s="30"/>
      <c r="W3169" s="30"/>
      <c r="X3169" s="30"/>
      <c r="Y3169" s="30"/>
      <c r="Z3169" s="30"/>
      <c r="AA3169" s="30"/>
      <c r="AB3169" s="30"/>
      <c r="AC3169" s="30"/>
      <c r="AD3169" s="30"/>
      <c r="AE3169" s="36"/>
      <c r="BL3169" s="30"/>
    </row>
    <row r="3170" spans="1:64" x14ac:dyDescent="0.3">
      <c r="A3170" s="30"/>
      <c r="B3170" s="30"/>
      <c r="C3170" s="30"/>
      <c r="D3170" s="30"/>
      <c r="E3170" s="30"/>
      <c r="F3170" s="30"/>
      <c r="G3170" s="30"/>
      <c r="H3170" s="30"/>
      <c r="I3170" s="30"/>
      <c r="J3170" s="30"/>
      <c r="K3170" s="30"/>
      <c r="L3170" s="30"/>
      <c r="M3170" s="30"/>
      <c r="N3170" s="30"/>
      <c r="O3170" s="30"/>
      <c r="P3170" s="30"/>
      <c r="Q3170" s="30"/>
      <c r="R3170" s="30"/>
      <c r="S3170" s="30"/>
      <c r="T3170" s="30"/>
      <c r="U3170" s="30"/>
      <c r="V3170" s="30"/>
      <c r="W3170" s="30"/>
      <c r="X3170" s="30"/>
      <c r="Y3170" s="30"/>
      <c r="Z3170" s="30"/>
      <c r="AA3170" s="30"/>
      <c r="AB3170" s="30"/>
      <c r="AC3170" s="30"/>
      <c r="AD3170" s="30"/>
      <c r="AE3170" s="36"/>
      <c r="BL3170" s="30"/>
    </row>
    <row r="3171" spans="1:64" x14ac:dyDescent="0.3">
      <c r="A3171" s="30"/>
      <c r="B3171" s="30"/>
      <c r="C3171" s="30"/>
      <c r="D3171" s="30"/>
      <c r="E3171" s="30"/>
      <c r="F3171" s="30"/>
      <c r="G3171" s="30"/>
      <c r="H3171" s="30"/>
      <c r="I3171" s="30"/>
      <c r="J3171" s="30"/>
      <c r="K3171" s="30"/>
      <c r="L3171" s="30"/>
      <c r="M3171" s="30"/>
      <c r="N3171" s="30"/>
      <c r="O3171" s="30"/>
      <c r="P3171" s="30"/>
      <c r="Q3171" s="30"/>
      <c r="R3171" s="30"/>
      <c r="S3171" s="30"/>
      <c r="T3171" s="30"/>
      <c r="U3171" s="30"/>
      <c r="V3171" s="30"/>
      <c r="W3171" s="30"/>
      <c r="X3171" s="30"/>
      <c r="Y3171" s="30"/>
      <c r="Z3171" s="30"/>
      <c r="AA3171" s="30"/>
      <c r="AB3171" s="30"/>
      <c r="AC3171" s="30"/>
      <c r="AD3171" s="30"/>
      <c r="AE3171" s="36"/>
      <c r="BL3171" s="30"/>
    </row>
    <row r="3172" spans="1:64" x14ac:dyDescent="0.3">
      <c r="A3172" s="30"/>
      <c r="B3172" s="30"/>
      <c r="C3172" s="30"/>
      <c r="D3172" s="30"/>
      <c r="E3172" s="30"/>
      <c r="F3172" s="30"/>
      <c r="G3172" s="30"/>
      <c r="H3172" s="30"/>
      <c r="I3172" s="30"/>
      <c r="J3172" s="30"/>
      <c r="K3172" s="30"/>
      <c r="L3172" s="30"/>
      <c r="M3172" s="30"/>
      <c r="N3172" s="30"/>
      <c r="O3172" s="30"/>
      <c r="P3172" s="30"/>
      <c r="Q3172" s="30"/>
      <c r="R3172" s="30"/>
      <c r="S3172" s="30"/>
      <c r="T3172" s="30"/>
      <c r="U3172" s="30"/>
      <c r="V3172" s="30"/>
      <c r="W3172" s="30"/>
      <c r="X3172" s="30"/>
      <c r="Y3172" s="30"/>
      <c r="Z3172" s="30"/>
      <c r="AA3172" s="30"/>
      <c r="AB3172" s="30"/>
      <c r="AC3172" s="30"/>
      <c r="AD3172" s="30"/>
      <c r="AE3172" s="36"/>
      <c r="BL3172" s="30"/>
    </row>
    <row r="3173" spans="1:64" x14ac:dyDescent="0.3">
      <c r="A3173" s="30"/>
      <c r="B3173" s="30"/>
      <c r="C3173" s="30"/>
      <c r="D3173" s="30"/>
      <c r="E3173" s="30"/>
      <c r="F3173" s="30"/>
      <c r="G3173" s="30"/>
      <c r="H3173" s="30"/>
      <c r="I3173" s="30"/>
      <c r="J3173" s="30"/>
      <c r="K3173" s="30"/>
      <c r="L3173" s="30"/>
      <c r="M3173" s="30"/>
      <c r="N3173" s="30"/>
      <c r="O3173" s="30"/>
      <c r="P3173" s="30"/>
      <c r="Q3173" s="30"/>
      <c r="R3173" s="30"/>
      <c r="S3173" s="30"/>
      <c r="T3173" s="30"/>
      <c r="U3173" s="30"/>
      <c r="V3173" s="30"/>
      <c r="W3173" s="30"/>
      <c r="X3173" s="30"/>
      <c r="Y3173" s="30"/>
      <c r="Z3173" s="30"/>
      <c r="AA3173" s="30"/>
      <c r="AB3173" s="30"/>
      <c r="AC3173" s="30"/>
      <c r="AD3173" s="30"/>
      <c r="AE3173" s="36"/>
      <c r="BL3173" s="30"/>
    </row>
    <row r="3174" spans="1:64" x14ac:dyDescent="0.3">
      <c r="A3174" s="30"/>
      <c r="B3174" s="30"/>
      <c r="C3174" s="30"/>
      <c r="D3174" s="30"/>
      <c r="E3174" s="30"/>
      <c r="F3174" s="30"/>
      <c r="G3174" s="30"/>
      <c r="H3174" s="30"/>
      <c r="I3174" s="30"/>
      <c r="J3174" s="30"/>
      <c r="K3174" s="30"/>
      <c r="L3174" s="30"/>
      <c r="M3174" s="30"/>
      <c r="N3174" s="30"/>
      <c r="O3174" s="30"/>
      <c r="P3174" s="30"/>
      <c r="Q3174" s="30"/>
      <c r="R3174" s="30"/>
      <c r="S3174" s="30"/>
      <c r="T3174" s="30"/>
      <c r="U3174" s="30"/>
      <c r="V3174" s="30"/>
      <c r="W3174" s="30"/>
      <c r="X3174" s="30"/>
      <c r="Y3174" s="30"/>
      <c r="Z3174" s="30"/>
      <c r="AA3174" s="30"/>
      <c r="AB3174" s="30"/>
      <c r="AC3174" s="30"/>
      <c r="AD3174" s="30"/>
      <c r="AE3174" s="36"/>
      <c r="BL3174" s="30"/>
    </row>
    <row r="3175" spans="1:64" x14ac:dyDescent="0.3">
      <c r="A3175" s="30"/>
      <c r="B3175" s="30"/>
      <c r="C3175" s="30"/>
      <c r="D3175" s="30"/>
      <c r="E3175" s="30"/>
      <c r="F3175" s="30"/>
      <c r="G3175" s="30"/>
      <c r="H3175" s="30"/>
      <c r="I3175" s="30"/>
      <c r="J3175" s="30"/>
      <c r="K3175" s="30"/>
      <c r="L3175" s="30"/>
      <c r="M3175" s="30"/>
      <c r="N3175" s="30"/>
      <c r="O3175" s="30"/>
      <c r="P3175" s="30"/>
      <c r="Q3175" s="30"/>
      <c r="R3175" s="30"/>
      <c r="S3175" s="30"/>
      <c r="T3175" s="30"/>
      <c r="U3175" s="30"/>
      <c r="V3175" s="30"/>
      <c r="W3175" s="30"/>
      <c r="X3175" s="30"/>
      <c r="Y3175" s="30"/>
      <c r="Z3175" s="30"/>
      <c r="AA3175" s="30"/>
      <c r="AB3175" s="30"/>
      <c r="AC3175" s="30"/>
      <c r="AD3175" s="30"/>
      <c r="AE3175" s="36"/>
      <c r="BL3175" s="30"/>
    </row>
    <row r="3176" spans="1:64" x14ac:dyDescent="0.3">
      <c r="A3176" s="30"/>
      <c r="B3176" s="30"/>
      <c r="C3176" s="30"/>
      <c r="D3176" s="30"/>
      <c r="E3176" s="30"/>
      <c r="F3176" s="30"/>
      <c r="G3176" s="30"/>
      <c r="H3176" s="30"/>
      <c r="I3176" s="30"/>
      <c r="J3176" s="30"/>
      <c r="K3176" s="30"/>
      <c r="L3176" s="30"/>
      <c r="M3176" s="30"/>
      <c r="N3176" s="30"/>
      <c r="O3176" s="30"/>
      <c r="P3176" s="30"/>
      <c r="Q3176" s="30"/>
      <c r="R3176" s="30"/>
      <c r="S3176" s="30"/>
      <c r="T3176" s="30"/>
      <c r="U3176" s="30"/>
      <c r="V3176" s="30"/>
      <c r="W3176" s="30"/>
      <c r="X3176" s="30"/>
      <c r="Y3176" s="30"/>
      <c r="Z3176" s="30"/>
      <c r="AA3176" s="30"/>
      <c r="AB3176" s="30"/>
      <c r="AC3176" s="30"/>
      <c r="AD3176" s="30"/>
      <c r="AE3176" s="36"/>
      <c r="BL3176" s="30"/>
    </row>
    <row r="3177" spans="1:64" x14ac:dyDescent="0.3">
      <c r="A3177" s="30"/>
      <c r="B3177" s="30"/>
      <c r="C3177" s="30"/>
      <c r="D3177" s="30"/>
      <c r="E3177" s="30"/>
      <c r="F3177" s="30"/>
      <c r="G3177" s="30"/>
      <c r="H3177" s="30"/>
      <c r="I3177" s="30"/>
      <c r="J3177" s="30"/>
      <c r="K3177" s="30"/>
      <c r="L3177" s="30"/>
      <c r="M3177" s="30"/>
      <c r="N3177" s="30"/>
      <c r="O3177" s="30"/>
      <c r="P3177" s="30"/>
      <c r="Q3177" s="30"/>
      <c r="R3177" s="30"/>
      <c r="S3177" s="30"/>
      <c r="T3177" s="30"/>
      <c r="U3177" s="30"/>
      <c r="V3177" s="30"/>
      <c r="W3177" s="30"/>
      <c r="X3177" s="30"/>
      <c r="Y3177" s="30"/>
      <c r="Z3177" s="30"/>
      <c r="AA3177" s="30"/>
      <c r="AB3177" s="30"/>
      <c r="AC3177" s="30"/>
      <c r="AD3177" s="30"/>
      <c r="AE3177" s="36"/>
      <c r="BL3177" s="30"/>
    </row>
    <row r="3178" spans="1:64" x14ac:dyDescent="0.3">
      <c r="A3178" s="30"/>
      <c r="B3178" s="30"/>
      <c r="C3178" s="30"/>
      <c r="D3178" s="30"/>
      <c r="E3178" s="30"/>
      <c r="F3178" s="30"/>
      <c r="G3178" s="30"/>
      <c r="H3178" s="30"/>
      <c r="I3178" s="30"/>
      <c r="J3178" s="30"/>
      <c r="K3178" s="30"/>
      <c r="L3178" s="30"/>
      <c r="M3178" s="30"/>
      <c r="N3178" s="30"/>
      <c r="O3178" s="30"/>
      <c r="P3178" s="30"/>
      <c r="Q3178" s="30"/>
      <c r="R3178" s="30"/>
      <c r="S3178" s="30"/>
      <c r="T3178" s="30"/>
      <c r="U3178" s="30"/>
      <c r="V3178" s="30"/>
      <c r="W3178" s="30"/>
      <c r="X3178" s="30"/>
      <c r="Y3178" s="30"/>
      <c r="Z3178" s="30"/>
      <c r="AA3178" s="30"/>
      <c r="AB3178" s="30"/>
      <c r="AC3178" s="30"/>
      <c r="AD3178" s="30"/>
      <c r="AE3178" s="36"/>
      <c r="BL3178" s="30"/>
    </row>
    <row r="3179" spans="1:64" x14ac:dyDescent="0.3">
      <c r="A3179" s="30"/>
      <c r="B3179" s="30"/>
      <c r="C3179" s="30"/>
      <c r="D3179" s="30"/>
      <c r="E3179" s="30"/>
      <c r="F3179" s="30"/>
      <c r="G3179" s="30"/>
      <c r="H3179" s="30"/>
      <c r="I3179" s="30"/>
      <c r="J3179" s="30"/>
      <c r="K3179" s="30"/>
      <c r="L3179" s="30"/>
      <c r="M3179" s="30"/>
      <c r="N3179" s="30"/>
      <c r="O3179" s="30"/>
      <c r="P3179" s="30"/>
      <c r="Q3179" s="30"/>
      <c r="R3179" s="30"/>
      <c r="S3179" s="30"/>
      <c r="T3179" s="30"/>
      <c r="U3179" s="30"/>
      <c r="V3179" s="30"/>
      <c r="W3179" s="30"/>
      <c r="X3179" s="30"/>
      <c r="Y3179" s="30"/>
      <c r="Z3179" s="30"/>
      <c r="AA3179" s="30"/>
      <c r="AB3179" s="30"/>
      <c r="AC3179" s="30"/>
      <c r="AD3179" s="30"/>
      <c r="AE3179" s="36"/>
      <c r="BL3179" s="30"/>
    </row>
    <row r="3180" spans="1:64" x14ac:dyDescent="0.3">
      <c r="A3180" s="30"/>
      <c r="B3180" s="30"/>
      <c r="C3180" s="30"/>
      <c r="D3180" s="30"/>
      <c r="E3180" s="30"/>
      <c r="F3180" s="30"/>
      <c r="G3180" s="30"/>
      <c r="H3180" s="30"/>
      <c r="I3180" s="30"/>
      <c r="J3180" s="30"/>
      <c r="K3180" s="30"/>
      <c r="L3180" s="30"/>
      <c r="M3180" s="30"/>
      <c r="N3180" s="30"/>
      <c r="O3180" s="30"/>
      <c r="P3180" s="30"/>
      <c r="Q3180" s="30"/>
      <c r="R3180" s="30"/>
      <c r="S3180" s="30"/>
      <c r="T3180" s="30"/>
      <c r="U3180" s="30"/>
      <c r="V3180" s="30"/>
      <c r="W3180" s="30"/>
      <c r="X3180" s="30"/>
      <c r="Y3180" s="30"/>
      <c r="Z3180" s="30"/>
      <c r="AA3180" s="30"/>
      <c r="AB3180" s="30"/>
      <c r="AC3180" s="30"/>
      <c r="AD3180" s="30"/>
      <c r="AE3180" s="36"/>
      <c r="BL3180" s="30"/>
    </row>
    <row r="3181" spans="1:64" x14ac:dyDescent="0.3">
      <c r="A3181" s="30"/>
      <c r="B3181" s="30"/>
      <c r="C3181" s="30"/>
      <c r="D3181" s="30"/>
      <c r="E3181" s="30"/>
      <c r="F3181" s="30"/>
      <c r="G3181" s="30"/>
      <c r="H3181" s="30"/>
      <c r="I3181" s="30"/>
      <c r="J3181" s="30"/>
      <c r="K3181" s="30"/>
      <c r="L3181" s="30"/>
      <c r="M3181" s="30"/>
      <c r="N3181" s="30"/>
      <c r="O3181" s="30"/>
      <c r="P3181" s="30"/>
      <c r="Q3181" s="30"/>
      <c r="R3181" s="30"/>
      <c r="S3181" s="30"/>
      <c r="T3181" s="30"/>
      <c r="U3181" s="30"/>
      <c r="V3181" s="30"/>
      <c r="W3181" s="30"/>
      <c r="X3181" s="30"/>
      <c r="Y3181" s="30"/>
      <c r="Z3181" s="30"/>
      <c r="AA3181" s="30"/>
      <c r="AB3181" s="30"/>
      <c r="AC3181" s="30"/>
      <c r="AD3181" s="30"/>
      <c r="AE3181" s="36"/>
      <c r="BL3181" s="30"/>
    </row>
    <row r="3182" spans="1:64" x14ac:dyDescent="0.3">
      <c r="A3182" s="30"/>
      <c r="B3182" s="30"/>
      <c r="C3182" s="30"/>
      <c r="D3182" s="30"/>
      <c r="E3182" s="30"/>
      <c r="F3182" s="30"/>
      <c r="G3182" s="30"/>
      <c r="H3182" s="30"/>
      <c r="I3182" s="30"/>
      <c r="J3182" s="30"/>
      <c r="K3182" s="30"/>
      <c r="L3182" s="30"/>
      <c r="M3182" s="30"/>
      <c r="N3182" s="30"/>
      <c r="O3182" s="30"/>
      <c r="P3182" s="30"/>
      <c r="Q3182" s="30"/>
      <c r="R3182" s="30"/>
      <c r="S3182" s="30"/>
      <c r="T3182" s="30"/>
      <c r="U3182" s="30"/>
      <c r="V3182" s="30"/>
      <c r="W3182" s="30"/>
      <c r="X3182" s="30"/>
      <c r="Y3182" s="30"/>
      <c r="Z3182" s="30"/>
      <c r="AA3182" s="30"/>
      <c r="AB3182" s="30"/>
      <c r="AC3182" s="30"/>
      <c r="AD3182" s="30"/>
      <c r="AE3182" s="36"/>
      <c r="BL3182" s="30"/>
    </row>
    <row r="3183" spans="1:64" x14ac:dyDescent="0.3">
      <c r="A3183" s="30"/>
      <c r="B3183" s="30"/>
      <c r="C3183" s="30"/>
      <c r="D3183" s="30"/>
      <c r="E3183" s="30"/>
      <c r="F3183" s="30"/>
      <c r="G3183" s="30"/>
      <c r="H3183" s="30"/>
      <c r="I3183" s="30"/>
      <c r="J3183" s="30"/>
      <c r="K3183" s="30"/>
      <c r="L3183" s="30"/>
      <c r="M3183" s="30"/>
      <c r="N3183" s="30"/>
      <c r="O3183" s="30"/>
      <c r="P3183" s="30"/>
      <c r="Q3183" s="30"/>
      <c r="R3183" s="30"/>
      <c r="S3183" s="30"/>
      <c r="T3183" s="30"/>
      <c r="U3183" s="30"/>
      <c r="V3183" s="30"/>
      <c r="W3183" s="30"/>
      <c r="X3183" s="30"/>
      <c r="Y3183" s="30"/>
      <c r="Z3183" s="30"/>
      <c r="AA3183" s="30"/>
      <c r="AB3183" s="30"/>
      <c r="AC3183" s="30"/>
      <c r="AD3183" s="30"/>
      <c r="AE3183" s="36"/>
      <c r="BL3183" s="30"/>
    </row>
    <row r="3184" spans="1:64" x14ac:dyDescent="0.3">
      <c r="A3184" s="30"/>
      <c r="B3184" s="30"/>
      <c r="C3184" s="30"/>
      <c r="D3184" s="30"/>
      <c r="E3184" s="30"/>
      <c r="F3184" s="30"/>
      <c r="G3184" s="30"/>
      <c r="H3184" s="30"/>
      <c r="I3184" s="30"/>
      <c r="J3184" s="30"/>
      <c r="K3184" s="30"/>
      <c r="L3184" s="30"/>
      <c r="M3184" s="30"/>
      <c r="N3184" s="30"/>
      <c r="O3184" s="30"/>
      <c r="P3184" s="30"/>
      <c r="Q3184" s="30"/>
      <c r="R3184" s="30"/>
      <c r="S3184" s="30"/>
      <c r="T3184" s="30"/>
      <c r="U3184" s="30"/>
      <c r="V3184" s="30"/>
      <c r="W3184" s="30"/>
      <c r="X3184" s="30"/>
      <c r="Y3184" s="30"/>
      <c r="Z3184" s="30"/>
      <c r="AA3184" s="30"/>
      <c r="AB3184" s="30"/>
      <c r="AC3184" s="30"/>
      <c r="AD3184" s="30"/>
      <c r="AE3184" s="36"/>
      <c r="BL3184" s="30"/>
    </row>
    <row r="3185" spans="1:64" x14ac:dyDescent="0.3">
      <c r="A3185" s="30"/>
      <c r="B3185" s="30"/>
      <c r="C3185" s="30"/>
      <c r="D3185" s="30"/>
      <c r="E3185" s="30"/>
      <c r="F3185" s="30"/>
      <c r="G3185" s="30"/>
      <c r="H3185" s="30"/>
      <c r="I3185" s="30"/>
      <c r="J3185" s="30"/>
      <c r="K3185" s="30"/>
      <c r="L3185" s="30"/>
      <c r="M3185" s="30"/>
      <c r="N3185" s="30"/>
      <c r="O3185" s="30"/>
      <c r="P3185" s="30"/>
      <c r="Q3185" s="30"/>
      <c r="R3185" s="30"/>
      <c r="S3185" s="30"/>
      <c r="T3185" s="30"/>
      <c r="U3185" s="30"/>
      <c r="V3185" s="30"/>
      <c r="W3185" s="30"/>
      <c r="X3185" s="30"/>
      <c r="Y3185" s="30"/>
      <c r="Z3185" s="30"/>
      <c r="AA3185" s="30"/>
      <c r="AB3185" s="30"/>
      <c r="AC3185" s="30"/>
      <c r="AD3185" s="30"/>
      <c r="AE3185" s="36"/>
      <c r="BL3185" s="30"/>
    </row>
    <row r="3186" spans="1:64" x14ac:dyDescent="0.3">
      <c r="A3186" s="30"/>
      <c r="B3186" s="30"/>
      <c r="C3186" s="30"/>
      <c r="D3186" s="30"/>
      <c r="E3186" s="30"/>
      <c r="F3186" s="30"/>
      <c r="G3186" s="30"/>
      <c r="H3186" s="30"/>
      <c r="I3186" s="30"/>
      <c r="J3186" s="30"/>
      <c r="K3186" s="30"/>
      <c r="L3186" s="30"/>
      <c r="M3186" s="30"/>
      <c r="N3186" s="30"/>
      <c r="O3186" s="30"/>
      <c r="P3186" s="30"/>
      <c r="Q3186" s="30"/>
      <c r="R3186" s="30"/>
      <c r="S3186" s="30"/>
      <c r="T3186" s="30"/>
      <c r="U3186" s="30"/>
      <c r="V3186" s="30"/>
      <c r="W3186" s="30"/>
      <c r="X3186" s="30"/>
      <c r="Y3186" s="30"/>
      <c r="Z3186" s="30"/>
      <c r="AA3186" s="30"/>
      <c r="AB3186" s="30"/>
      <c r="AC3186" s="30"/>
      <c r="AD3186" s="30"/>
      <c r="AE3186" s="36"/>
      <c r="BL3186" s="30"/>
    </row>
    <row r="3187" spans="1:64" x14ac:dyDescent="0.3">
      <c r="A3187" s="30"/>
      <c r="B3187" s="30"/>
      <c r="C3187" s="30"/>
      <c r="D3187" s="30"/>
      <c r="E3187" s="30"/>
      <c r="F3187" s="30"/>
      <c r="G3187" s="30"/>
      <c r="H3187" s="30"/>
      <c r="I3187" s="30"/>
      <c r="J3187" s="30"/>
      <c r="K3187" s="30"/>
      <c r="L3187" s="30"/>
      <c r="M3187" s="30"/>
      <c r="N3187" s="30"/>
      <c r="O3187" s="30"/>
      <c r="P3187" s="30"/>
      <c r="Q3187" s="30"/>
      <c r="R3187" s="30"/>
      <c r="S3187" s="30"/>
      <c r="T3187" s="30"/>
      <c r="U3187" s="30"/>
      <c r="V3187" s="30"/>
      <c r="W3187" s="30"/>
      <c r="X3187" s="30"/>
      <c r="Y3187" s="30"/>
      <c r="Z3187" s="30"/>
      <c r="AA3187" s="30"/>
      <c r="AB3187" s="30"/>
      <c r="AC3187" s="30"/>
      <c r="AD3187" s="30"/>
      <c r="AE3187" s="36"/>
      <c r="BL3187" s="30"/>
    </row>
    <row r="3188" spans="1:64" x14ac:dyDescent="0.3">
      <c r="A3188" s="30"/>
      <c r="B3188" s="30"/>
      <c r="C3188" s="30"/>
      <c r="D3188" s="30"/>
      <c r="E3188" s="30"/>
      <c r="F3188" s="30"/>
      <c r="G3188" s="30"/>
      <c r="H3188" s="30"/>
      <c r="I3188" s="30"/>
      <c r="J3188" s="30"/>
      <c r="K3188" s="30"/>
      <c r="L3188" s="30"/>
      <c r="M3188" s="30"/>
      <c r="N3188" s="30"/>
      <c r="O3188" s="30"/>
      <c r="P3188" s="30"/>
      <c r="Q3188" s="30"/>
      <c r="R3188" s="30"/>
      <c r="S3188" s="30"/>
      <c r="T3188" s="30"/>
      <c r="U3188" s="30"/>
      <c r="V3188" s="30"/>
      <c r="W3188" s="30"/>
      <c r="X3188" s="30"/>
      <c r="Y3188" s="30"/>
      <c r="Z3188" s="30"/>
      <c r="AA3188" s="30"/>
      <c r="AB3188" s="30"/>
      <c r="AC3188" s="30"/>
      <c r="AD3188" s="30"/>
      <c r="AE3188" s="36"/>
      <c r="BL3188" s="30"/>
    </row>
    <row r="3189" spans="1:64" x14ac:dyDescent="0.3">
      <c r="A3189" s="30"/>
      <c r="B3189" s="30"/>
      <c r="C3189" s="30"/>
      <c r="D3189" s="30"/>
      <c r="E3189" s="30"/>
      <c r="F3189" s="30"/>
      <c r="G3189" s="30"/>
      <c r="H3189" s="30"/>
      <c r="I3189" s="30"/>
      <c r="J3189" s="30"/>
      <c r="K3189" s="30"/>
      <c r="L3189" s="30"/>
      <c r="M3189" s="30"/>
      <c r="N3189" s="30"/>
      <c r="O3189" s="30"/>
      <c r="P3189" s="30"/>
      <c r="Q3189" s="30"/>
      <c r="R3189" s="30"/>
      <c r="S3189" s="30"/>
      <c r="T3189" s="30"/>
      <c r="U3189" s="30"/>
      <c r="V3189" s="30"/>
      <c r="W3189" s="30"/>
      <c r="X3189" s="30"/>
      <c r="Y3189" s="30"/>
      <c r="Z3189" s="30"/>
      <c r="AA3189" s="30"/>
      <c r="AB3189" s="30"/>
      <c r="AC3189" s="30"/>
      <c r="AD3189" s="30"/>
      <c r="AE3189" s="36"/>
      <c r="BL3189" s="30"/>
    </row>
    <row r="3190" spans="1:64" x14ac:dyDescent="0.3">
      <c r="A3190" s="30"/>
      <c r="B3190" s="30"/>
      <c r="C3190" s="30"/>
      <c r="D3190" s="30"/>
      <c r="E3190" s="30"/>
      <c r="F3190" s="30"/>
      <c r="G3190" s="30"/>
      <c r="H3190" s="30"/>
      <c r="I3190" s="30"/>
      <c r="J3190" s="30"/>
      <c r="K3190" s="30"/>
      <c r="L3190" s="30"/>
      <c r="M3190" s="30"/>
      <c r="N3190" s="30"/>
      <c r="O3190" s="30"/>
      <c r="P3190" s="30"/>
      <c r="Q3190" s="30"/>
      <c r="R3190" s="30"/>
      <c r="S3190" s="30"/>
      <c r="T3190" s="30"/>
      <c r="U3190" s="30"/>
      <c r="V3190" s="30"/>
      <c r="W3190" s="30"/>
      <c r="X3190" s="30"/>
      <c r="Y3190" s="30"/>
      <c r="Z3190" s="30"/>
      <c r="AA3190" s="30"/>
      <c r="AB3190" s="30"/>
      <c r="AC3190" s="30"/>
      <c r="AD3190" s="30"/>
      <c r="AE3190" s="36"/>
      <c r="BL3190" s="30"/>
    </row>
    <row r="3191" spans="1:64" x14ac:dyDescent="0.3">
      <c r="A3191" s="30"/>
      <c r="B3191" s="30"/>
      <c r="C3191" s="30"/>
      <c r="D3191" s="30"/>
      <c r="E3191" s="30"/>
      <c r="F3191" s="30"/>
      <c r="G3191" s="30"/>
      <c r="H3191" s="30"/>
      <c r="I3191" s="30"/>
      <c r="J3191" s="30"/>
      <c r="K3191" s="30"/>
      <c r="L3191" s="30"/>
      <c r="M3191" s="30"/>
      <c r="N3191" s="30"/>
      <c r="O3191" s="30"/>
      <c r="P3191" s="30"/>
      <c r="Q3191" s="30"/>
      <c r="R3191" s="30"/>
      <c r="S3191" s="30"/>
      <c r="T3191" s="30"/>
      <c r="U3191" s="30"/>
      <c r="V3191" s="30"/>
      <c r="W3191" s="30"/>
      <c r="X3191" s="30"/>
      <c r="Y3191" s="30"/>
      <c r="Z3191" s="30"/>
      <c r="AA3191" s="30"/>
      <c r="AB3191" s="30"/>
      <c r="AC3191" s="30"/>
      <c r="AD3191" s="30"/>
      <c r="AE3191" s="36"/>
      <c r="BL3191" s="30"/>
    </row>
    <row r="3192" spans="1:64" x14ac:dyDescent="0.3">
      <c r="A3192" s="30"/>
      <c r="B3192" s="30"/>
      <c r="C3192" s="30"/>
      <c r="D3192" s="30"/>
      <c r="E3192" s="30"/>
      <c r="F3192" s="30"/>
      <c r="G3192" s="30"/>
      <c r="H3192" s="30"/>
      <c r="I3192" s="30"/>
      <c r="J3192" s="30"/>
      <c r="K3192" s="30"/>
      <c r="L3192" s="30"/>
      <c r="M3192" s="30"/>
      <c r="N3192" s="30"/>
      <c r="O3192" s="30"/>
      <c r="P3192" s="30"/>
      <c r="Q3192" s="30"/>
      <c r="R3192" s="30"/>
      <c r="S3192" s="30"/>
      <c r="T3192" s="30"/>
      <c r="U3192" s="30"/>
      <c r="V3192" s="30"/>
      <c r="W3192" s="30"/>
      <c r="X3192" s="30"/>
      <c r="Y3192" s="30"/>
      <c r="Z3192" s="30"/>
      <c r="AA3192" s="30"/>
      <c r="AB3192" s="30"/>
      <c r="AC3192" s="30"/>
      <c r="AD3192" s="30"/>
      <c r="AE3192" s="36"/>
      <c r="BL3192" s="30"/>
    </row>
    <row r="3193" spans="1:64" x14ac:dyDescent="0.3">
      <c r="A3193" s="30"/>
      <c r="B3193" s="30"/>
      <c r="C3193" s="30"/>
      <c r="D3193" s="30"/>
      <c r="E3193" s="30"/>
      <c r="F3193" s="30"/>
      <c r="G3193" s="30"/>
      <c r="H3193" s="30"/>
      <c r="I3193" s="30"/>
      <c r="J3193" s="30"/>
      <c r="K3193" s="30"/>
      <c r="L3193" s="30"/>
      <c r="M3193" s="30"/>
      <c r="N3193" s="30"/>
      <c r="O3193" s="30"/>
      <c r="P3193" s="30"/>
      <c r="Q3193" s="30"/>
      <c r="R3193" s="30"/>
      <c r="S3193" s="30"/>
      <c r="T3193" s="30"/>
      <c r="U3193" s="30"/>
      <c r="V3193" s="30"/>
      <c r="W3193" s="30"/>
      <c r="X3193" s="30"/>
      <c r="Y3193" s="30"/>
      <c r="Z3193" s="30"/>
      <c r="AA3193" s="30"/>
      <c r="AB3193" s="30"/>
      <c r="AC3193" s="30"/>
      <c r="AD3193" s="30"/>
      <c r="AE3193" s="36"/>
      <c r="BL3193" s="30"/>
    </row>
    <row r="3194" spans="1:64" x14ac:dyDescent="0.3">
      <c r="A3194" s="30"/>
      <c r="B3194" s="30"/>
      <c r="C3194" s="30"/>
      <c r="D3194" s="30"/>
      <c r="E3194" s="30"/>
      <c r="F3194" s="30"/>
      <c r="G3194" s="30"/>
      <c r="H3194" s="30"/>
      <c r="I3194" s="30"/>
      <c r="J3194" s="30"/>
      <c r="K3194" s="30"/>
      <c r="L3194" s="30"/>
      <c r="M3194" s="30"/>
      <c r="N3194" s="30"/>
      <c r="O3194" s="30"/>
      <c r="P3194" s="30"/>
      <c r="Q3194" s="30"/>
      <c r="R3194" s="30"/>
      <c r="S3194" s="30"/>
      <c r="T3194" s="30"/>
      <c r="U3194" s="30"/>
      <c r="V3194" s="30"/>
      <c r="W3194" s="30"/>
      <c r="X3194" s="30"/>
      <c r="Y3194" s="30"/>
      <c r="Z3194" s="30"/>
      <c r="AA3194" s="30"/>
      <c r="AB3194" s="30"/>
      <c r="AC3194" s="30"/>
      <c r="AD3194" s="30"/>
      <c r="AE3194" s="36"/>
      <c r="BL3194" s="30"/>
    </row>
    <row r="3195" spans="1:64" x14ac:dyDescent="0.3">
      <c r="A3195" s="30"/>
      <c r="B3195" s="30"/>
      <c r="C3195" s="30"/>
      <c r="D3195" s="30"/>
      <c r="E3195" s="30"/>
      <c r="F3195" s="30"/>
      <c r="G3195" s="30"/>
      <c r="H3195" s="30"/>
      <c r="I3195" s="30"/>
      <c r="J3195" s="30"/>
      <c r="K3195" s="30"/>
      <c r="L3195" s="30"/>
      <c r="M3195" s="30"/>
      <c r="N3195" s="30"/>
      <c r="O3195" s="30"/>
      <c r="P3195" s="30"/>
      <c r="Q3195" s="30"/>
      <c r="R3195" s="30"/>
      <c r="S3195" s="30"/>
      <c r="T3195" s="30"/>
      <c r="U3195" s="30"/>
      <c r="V3195" s="30"/>
      <c r="W3195" s="30"/>
      <c r="X3195" s="30"/>
      <c r="Y3195" s="30"/>
      <c r="Z3195" s="30"/>
      <c r="AA3195" s="30"/>
      <c r="AB3195" s="30"/>
      <c r="AC3195" s="30"/>
      <c r="AD3195" s="30"/>
      <c r="AE3195" s="36"/>
      <c r="BL3195" s="30"/>
    </row>
    <row r="3196" spans="1:64" x14ac:dyDescent="0.3">
      <c r="A3196" s="30"/>
      <c r="B3196" s="30"/>
      <c r="C3196" s="30"/>
      <c r="D3196" s="30"/>
      <c r="E3196" s="30"/>
      <c r="F3196" s="30"/>
      <c r="G3196" s="30"/>
      <c r="H3196" s="30"/>
      <c r="I3196" s="30"/>
      <c r="J3196" s="30"/>
      <c r="K3196" s="30"/>
      <c r="L3196" s="30"/>
      <c r="M3196" s="30"/>
      <c r="N3196" s="30"/>
      <c r="O3196" s="30"/>
      <c r="P3196" s="30"/>
      <c r="Q3196" s="30"/>
      <c r="R3196" s="30"/>
      <c r="S3196" s="30"/>
      <c r="T3196" s="30"/>
      <c r="U3196" s="30"/>
      <c r="V3196" s="30"/>
      <c r="W3196" s="30"/>
      <c r="X3196" s="30"/>
      <c r="Y3196" s="30"/>
      <c r="Z3196" s="30"/>
      <c r="AA3196" s="30"/>
      <c r="AB3196" s="30"/>
      <c r="AC3196" s="30"/>
      <c r="AD3196" s="30"/>
      <c r="AE3196" s="36"/>
      <c r="BL3196" s="30"/>
    </row>
    <row r="3197" spans="1:64" x14ac:dyDescent="0.3">
      <c r="A3197" s="30"/>
      <c r="B3197" s="30"/>
      <c r="C3197" s="30"/>
      <c r="D3197" s="30"/>
      <c r="E3197" s="30"/>
      <c r="F3197" s="30"/>
      <c r="G3197" s="30"/>
      <c r="H3197" s="30"/>
      <c r="I3197" s="30"/>
      <c r="J3197" s="30"/>
      <c r="K3197" s="30"/>
      <c r="L3197" s="30"/>
      <c r="M3197" s="30"/>
      <c r="N3197" s="30"/>
      <c r="O3197" s="30"/>
      <c r="P3197" s="30"/>
      <c r="Q3197" s="30"/>
      <c r="R3197" s="30"/>
      <c r="S3197" s="30"/>
      <c r="T3197" s="30"/>
      <c r="U3197" s="30"/>
      <c r="V3197" s="30"/>
      <c r="W3197" s="30"/>
      <c r="X3197" s="30"/>
      <c r="Y3197" s="30"/>
      <c r="Z3197" s="30"/>
      <c r="AA3197" s="30"/>
      <c r="AB3197" s="30"/>
      <c r="AC3197" s="30"/>
      <c r="AD3197" s="30"/>
      <c r="AE3197" s="36"/>
      <c r="BL3197" s="30"/>
    </row>
    <row r="3198" spans="1:64" x14ac:dyDescent="0.3">
      <c r="A3198" s="30"/>
      <c r="B3198" s="30"/>
      <c r="C3198" s="30"/>
      <c r="D3198" s="30"/>
      <c r="E3198" s="30"/>
      <c r="F3198" s="30"/>
      <c r="G3198" s="30"/>
      <c r="H3198" s="30"/>
      <c r="I3198" s="30"/>
      <c r="J3198" s="30"/>
      <c r="K3198" s="30"/>
      <c r="L3198" s="30"/>
      <c r="M3198" s="30"/>
      <c r="N3198" s="30"/>
      <c r="O3198" s="30"/>
      <c r="P3198" s="30"/>
      <c r="Q3198" s="30"/>
      <c r="R3198" s="30"/>
      <c r="S3198" s="30"/>
      <c r="T3198" s="30"/>
      <c r="U3198" s="30"/>
      <c r="V3198" s="30"/>
      <c r="W3198" s="30"/>
      <c r="X3198" s="30"/>
      <c r="Y3198" s="30"/>
      <c r="Z3198" s="30"/>
      <c r="AA3198" s="30"/>
      <c r="AB3198" s="30"/>
      <c r="AC3198" s="30"/>
      <c r="AD3198" s="30"/>
      <c r="AE3198" s="36"/>
      <c r="BL3198" s="30"/>
    </row>
    <row r="3199" spans="1:64" x14ac:dyDescent="0.3">
      <c r="A3199" s="30"/>
      <c r="B3199" s="30"/>
      <c r="C3199" s="30"/>
      <c r="D3199" s="30"/>
      <c r="E3199" s="30"/>
      <c r="F3199" s="30"/>
      <c r="G3199" s="30"/>
      <c r="H3199" s="30"/>
      <c r="I3199" s="30"/>
      <c r="J3199" s="30"/>
      <c r="K3199" s="30"/>
      <c r="L3199" s="30"/>
      <c r="M3199" s="30"/>
      <c r="N3199" s="30"/>
      <c r="O3199" s="30"/>
      <c r="P3199" s="30"/>
      <c r="Q3199" s="30"/>
      <c r="R3199" s="30"/>
      <c r="S3199" s="30"/>
      <c r="T3199" s="30"/>
      <c r="U3199" s="30"/>
      <c r="V3199" s="30"/>
      <c r="W3199" s="30"/>
      <c r="X3199" s="30"/>
      <c r="Y3199" s="30"/>
      <c r="Z3199" s="30"/>
      <c r="AA3199" s="30"/>
      <c r="AB3199" s="30"/>
      <c r="AC3199" s="30"/>
      <c r="AD3199" s="30"/>
      <c r="AE3199" s="36"/>
      <c r="BL3199" s="30"/>
    </row>
    <row r="3200" spans="1:64" x14ac:dyDescent="0.3">
      <c r="A3200" s="30"/>
      <c r="B3200" s="30"/>
      <c r="C3200" s="30"/>
      <c r="D3200" s="30"/>
      <c r="E3200" s="30"/>
      <c r="F3200" s="30"/>
      <c r="G3200" s="30"/>
      <c r="H3200" s="30"/>
      <c r="I3200" s="30"/>
      <c r="J3200" s="30"/>
      <c r="K3200" s="30"/>
      <c r="L3200" s="30"/>
      <c r="M3200" s="30"/>
      <c r="N3200" s="30"/>
      <c r="O3200" s="30"/>
      <c r="P3200" s="30"/>
      <c r="Q3200" s="30"/>
      <c r="R3200" s="30"/>
      <c r="S3200" s="30"/>
      <c r="T3200" s="30"/>
      <c r="U3200" s="30"/>
      <c r="V3200" s="30"/>
      <c r="W3200" s="30"/>
      <c r="X3200" s="30"/>
      <c r="Y3200" s="30"/>
      <c r="Z3200" s="30"/>
      <c r="AA3200" s="30"/>
      <c r="AB3200" s="30"/>
      <c r="AC3200" s="30"/>
      <c r="AD3200" s="30"/>
      <c r="AE3200" s="36"/>
      <c r="BL3200" s="30"/>
    </row>
    <row r="3201" spans="1:64" x14ac:dyDescent="0.3">
      <c r="A3201" s="30"/>
      <c r="B3201" s="30"/>
      <c r="C3201" s="30"/>
      <c r="D3201" s="30"/>
      <c r="E3201" s="30"/>
      <c r="F3201" s="30"/>
      <c r="G3201" s="30"/>
      <c r="H3201" s="30"/>
      <c r="I3201" s="30"/>
      <c r="J3201" s="30"/>
      <c r="K3201" s="30"/>
      <c r="L3201" s="30"/>
      <c r="M3201" s="30"/>
      <c r="N3201" s="30"/>
      <c r="O3201" s="30"/>
      <c r="P3201" s="30"/>
      <c r="Q3201" s="30"/>
      <c r="R3201" s="30"/>
      <c r="S3201" s="30"/>
      <c r="T3201" s="30"/>
      <c r="U3201" s="30"/>
      <c r="V3201" s="30"/>
      <c r="W3201" s="30"/>
      <c r="X3201" s="30"/>
      <c r="Y3201" s="30"/>
      <c r="Z3201" s="30"/>
      <c r="AA3201" s="30"/>
      <c r="AB3201" s="30"/>
      <c r="AC3201" s="30"/>
      <c r="AD3201" s="30"/>
      <c r="AE3201" s="36"/>
      <c r="BL3201" s="30"/>
    </row>
    <row r="3202" spans="1:64" x14ac:dyDescent="0.3">
      <c r="A3202" s="30"/>
      <c r="B3202" s="30"/>
      <c r="C3202" s="30"/>
      <c r="D3202" s="30"/>
      <c r="E3202" s="30"/>
      <c r="F3202" s="30"/>
      <c r="G3202" s="30"/>
      <c r="H3202" s="30"/>
      <c r="I3202" s="30"/>
      <c r="J3202" s="30"/>
      <c r="K3202" s="30"/>
      <c r="L3202" s="30"/>
      <c r="M3202" s="30"/>
      <c r="N3202" s="30"/>
      <c r="O3202" s="30"/>
      <c r="P3202" s="30"/>
      <c r="Q3202" s="30"/>
      <c r="R3202" s="30"/>
      <c r="S3202" s="30"/>
      <c r="T3202" s="30"/>
      <c r="U3202" s="30"/>
      <c r="V3202" s="30"/>
      <c r="W3202" s="30"/>
      <c r="X3202" s="30"/>
      <c r="Y3202" s="30"/>
      <c r="Z3202" s="30"/>
      <c r="AA3202" s="30"/>
      <c r="AB3202" s="30"/>
      <c r="AC3202" s="30"/>
      <c r="AD3202" s="30"/>
      <c r="AE3202" s="36"/>
      <c r="BL3202" s="30"/>
    </row>
    <row r="3203" spans="1:64" x14ac:dyDescent="0.3">
      <c r="A3203" s="30"/>
      <c r="B3203" s="30"/>
      <c r="C3203" s="30"/>
      <c r="D3203" s="30"/>
      <c r="E3203" s="30"/>
      <c r="F3203" s="30"/>
      <c r="G3203" s="30"/>
      <c r="H3203" s="30"/>
      <c r="I3203" s="30"/>
      <c r="J3203" s="30"/>
      <c r="K3203" s="30"/>
      <c r="L3203" s="30"/>
      <c r="M3203" s="30"/>
      <c r="N3203" s="30"/>
      <c r="O3203" s="30"/>
      <c r="P3203" s="30"/>
      <c r="Q3203" s="30"/>
      <c r="R3203" s="30"/>
      <c r="S3203" s="30"/>
      <c r="T3203" s="30"/>
      <c r="U3203" s="30"/>
      <c r="V3203" s="30"/>
      <c r="W3203" s="30"/>
      <c r="X3203" s="30"/>
      <c r="Y3203" s="30"/>
      <c r="Z3203" s="30"/>
      <c r="AA3203" s="30"/>
      <c r="AB3203" s="30"/>
      <c r="AC3203" s="30"/>
      <c r="AD3203" s="30"/>
      <c r="AE3203" s="36"/>
      <c r="BL3203" s="30"/>
    </row>
    <row r="3204" spans="1:64" x14ac:dyDescent="0.3">
      <c r="A3204" s="30"/>
      <c r="B3204" s="30"/>
      <c r="C3204" s="30"/>
      <c r="D3204" s="30"/>
      <c r="E3204" s="30"/>
      <c r="F3204" s="30"/>
      <c r="G3204" s="30"/>
      <c r="H3204" s="30"/>
      <c r="I3204" s="30"/>
      <c r="J3204" s="30"/>
      <c r="K3204" s="30"/>
      <c r="L3204" s="30"/>
      <c r="M3204" s="30"/>
      <c r="N3204" s="30"/>
      <c r="O3204" s="30"/>
      <c r="P3204" s="30"/>
      <c r="Q3204" s="30"/>
      <c r="R3204" s="30"/>
      <c r="S3204" s="30"/>
      <c r="T3204" s="30"/>
      <c r="U3204" s="30"/>
      <c r="V3204" s="30"/>
      <c r="W3204" s="30"/>
      <c r="X3204" s="30"/>
      <c r="Y3204" s="30"/>
      <c r="Z3204" s="30"/>
      <c r="AA3204" s="30"/>
      <c r="AB3204" s="30"/>
      <c r="AC3204" s="30"/>
      <c r="AD3204" s="30"/>
      <c r="AE3204" s="36"/>
      <c r="BL3204" s="30"/>
    </row>
    <row r="3205" spans="1:64" x14ac:dyDescent="0.3">
      <c r="A3205" s="30"/>
      <c r="B3205" s="30"/>
      <c r="C3205" s="30"/>
      <c r="D3205" s="30"/>
      <c r="E3205" s="30"/>
      <c r="F3205" s="30"/>
      <c r="G3205" s="30"/>
      <c r="H3205" s="30"/>
      <c r="I3205" s="30"/>
      <c r="J3205" s="30"/>
      <c r="K3205" s="30"/>
      <c r="L3205" s="30"/>
      <c r="M3205" s="30"/>
      <c r="N3205" s="30"/>
      <c r="O3205" s="30"/>
      <c r="P3205" s="30"/>
      <c r="Q3205" s="30"/>
      <c r="R3205" s="30"/>
      <c r="S3205" s="30"/>
      <c r="T3205" s="30"/>
      <c r="U3205" s="30"/>
      <c r="V3205" s="30"/>
      <c r="W3205" s="30"/>
      <c r="X3205" s="30"/>
      <c r="Y3205" s="30"/>
      <c r="Z3205" s="30"/>
      <c r="AA3205" s="30"/>
      <c r="AB3205" s="30"/>
      <c r="AC3205" s="30"/>
      <c r="AD3205" s="30"/>
      <c r="AE3205" s="36"/>
      <c r="BL3205" s="30"/>
    </row>
    <row r="3206" spans="1:64" x14ac:dyDescent="0.3">
      <c r="A3206" s="30"/>
      <c r="B3206" s="30"/>
      <c r="C3206" s="30"/>
      <c r="D3206" s="30"/>
      <c r="E3206" s="30"/>
      <c r="F3206" s="30"/>
      <c r="G3206" s="30"/>
      <c r="H3206" s="30"/>
      <c r="I3206" s="30"/>
      <c r="J3206" s="30"/>
      <c r="K3206" s="30"/>
      <c r="L3206" s="30"/>
      <c r="M3206" s="30"/>
      <c r="N3206" s="30"/>
      <c r="O3206" s="30"/>
      <c r="P3206" s="30"/>
      <c r="Q3206" s="30"/>
      <c r="R3206" s="30"/>
      <c r="S3206" s="30"/>
      <c r="T3206" s="30"/>
      <c r="U3206" s="30"/>
      <c r="V3206" s="30"/>
      <c r="W3206" s="30"/>
      <c r="X3206" s="30"/>
      <c r="Y3206" s="30"/>
      <c r="Z3206" s="30"/>
      <c r="AA3206" s="30"/>
      <c r="AB3206" s="30"/>
      <c r="AC3206" s="30"/>
      <c r="AD3206" s="30"/>
      <c r="AE3206" s="36"/>
      <c r="BL3206" s="30"/>
    </row>
    <row r="3207" spans="1:64" x14ac:dyDescent="0.3">
      <c r="A3207" s="30"/>
      <c r="B3207" s="30"/>
      <c r="C3207" s="30"/>
      <c r="D3207" s="30"/>
      <c r="E3207" s="30"/>
      <c r="F3207" s="30"/>
      <c r="G3207" s="30"/>
      <c r="H3207" s="30"/>
      <c r="I3207" s="30"/>
      <c r="J3207" s="30"/>
      <c r="K3207" s="30"/>
      <c r="L3207" s="30"/>
      <c r="M3207" s="30"/>
      <c r="N3207" s="30"/>
      <c r="O3207" s="30"/>
      <c r="P3207" s="30"/>
      <c r="Q3207" s="30"/>
      <c r="R3207" s="30"/>
      <c r="S3207" s="30"/>
      <c r="T3207" s="30"/>
      <c r="U3207" s="30"/>
      <c r="V3207" s="30"/>
      <c r="W3207" s="30"/>
      <c r="X3207" s="30"/>
      <c r="Y3207" s="30"/>
      <c r="Z3207" s="30"/>
      <c r="AA3207" s="30"/>
      <c r="AB3207" s="30"/>
      <c r="AC3207" s="30"/>
      <c r="AD3207" s="30"/>
      <c r="AE3207" s="36"/>
      <c r="BL3207" s="30"/>
    </row>
    <row r="3208" spans="1:64" x14ac:dyDescent="0.3">
      <c r="A3208" s="30"/>
      <c r="B3208" s="30"/>
      <c r="C3208" s="30"/>
      <c r="D3208" s="30"/>
      <c r="E3208" s="30"/>
      <c r="F3208" s="30"/>
      <c r="G3208" s="30"/>
      <c r="H3208" s="30"/>
      <c r="I3208" s="30"/>
      <c r="J3208" s="30"/>
      <c r="K3208" s="30"/>
      <c r="L3208" s="30"/>
      <c r="M3208" s="30"/>
      <c r="N3208" s="30"/>
      <c r="O3208" s="30"/>
      <c r="P3208" s="30"/>
      <c r="Q3208" s="30"/>
      <c r="R3208" s="30"/>
      <c r="S3208" s="30"/>
      <c r="T3208" s="30"/>
      <c r="U3208" s="30"/>
      <c r="V3208" s="30"/>
      <c r="W3208" s="30"/>
      <c r="X3208" s="30"/>
      <c r="Y3208" s="30"/>
      <c r="Z3208" s="30"/>
      <c r="AA3208" s="30"/>
      <c r="AB3208" s="30"/>
      <c r="AC3208" s="30"/>
      <c r="AD3208" s="30"/>
      <c r="AE3208" s="36"/>
      <c r="BL3208" s="30"/>
    </row>
    <row r="3209" spans="1:64" x14ac:dyDescent="0.3">
      <c r="A3209" s="30"/>
      <c r="B3209" s="30"/>
      <c r="C3209" s="30"/>
      <c r="D3209" s="30"/>
      <c r="E3209" s="30"/>
      <c r="F3209" s="30"/>
      <c r="G3209" s="30"/>
      <c r="H3209" s="30"/>
      <c r="I3209" s="30"/>
      <c r="J3209" s="30"/>
      <c r="K3209" s="30"/>
      <c r="L3209" s="30"/>
      <c r="M3209" s="30"/>
      <c r="N3209" s="30"/>
      <c r="O3209" s="30"/>
      <c r="P3209" s="30"/>
      <c r="Q3209" s="30"/>
      <c r="R3209" s="30"/>
      <c r="S3209" s="30"/>
      <c r="T3209" s="30"/>
      <c r="U3209" s="30"/>
      <c r="V3209" s="30"/>
      <c r="W3209" s="30"/>
      <c r="X3209" s="30"/>
      <c r="Y3209" s="30"/>
      <c r="Z3209" s="30"/>
      <c r="AA3209" s="30"/>
      <c r="AB3209" s="30"/>
      <c r="AC3209" s="30"/>
      <c r="AD3209" s="30"/>
      <c r="AE3209" s="36"/>
      <c r="BL3209" s="30"/>
    </row>
    <row r="3210" spans="1:64" x14ac:dyDescent="0.3">
      <c r="A3210" s="30"/>
      <c r="B3210" s="30"/>
      <c r="C3210" s="30"/>
      <c r="D3210" s="30"/>
      <c r="E3210" s="30"/>
      <c r="F3210" s="30"/>
      <c r="G3210" s="30"/>
      <c r="H3210" s="30"/>
      <c r="I3210" s="30"/>
      <c r="J3210" s="30"/>
      <c r="K3210" s="30"/>
      <c r="L3210" s="30"/>
      <c r="M3210" s="30"/>
      <c r="N3210" s="30"/>
      <c r="O3210" s="30"/>
      <c r="P3210" s="30"/>
      <c r="Q3210" s="30"/>
      <c r="R3210" s="30"/>
      <c r="S3210" s="30"/>
      <c r="T3210" s="30"/>
      <c r="U3210" s="30"/>
      <c r="V3210" s="30"/>
      <c r="W3210" s="30"/>
      <c r="X3210" s="30"/>
      <c r="Y3210" s="30"/>
      <c r="Z3210" s="30"/>
      <c r="AA3210" s="30"/>
      <c r="AB3210" s="30"/>
      <c r="AC3210" s="30"/>
      <c r="AD3210" s="30"/>
      <c r="AE3210" s="36"/>
      <c r="BL3210" s="30"/>
    </row>
    <row r="3211" spans="1:64" x14ac:dyDescent="0.3">
      <c r="A3211" s="30"/>
      <c r="B3211" s="30"/>
      <c r="C3211" s="30"/>
      <c r="D3211" s="30"/>
      <c r="E3211" s="30"/>
      <c r="F3211" s="30"/>
      <c r="G3211" s="30"/>
      <c r="H3211" s="30"/>
      <c r="I3211" s="30"/>
      <c r="J3211" s="30"/>
      <c r="K3211" s="30"/>
      <c r="L3211" s="30"/>
      <c r="M3211" s="30"/>
      <c r="N3211" s="30"/>
      <c r="O3211" s="30"/>
      <c r="P3211" s="30"/>
      <c r="Q3211" s="30"/>
      <c r="R3211" s="30"/>
      <c r="S3211" s="30"/>
      <c r="T3211" s="30"/>
      <c r="U3211" s="30"/>
      <c r="V3211" s="30"/>
      <c r="W3211" s="30"/>
      <c r="X3211" s="30"/>
      <c r="Y3211" s="30"/>
      <c r="Z3211" s="30"/>
      <c r="AA3211" s="30"/>
      <c r="AB3211" s="30"/>
      <c r="AC3211" s="30"/>
      <c r="AD3211" s="30"/>
      <c r="AE3211" s="36"/>
      <c r="BL3211" s="30"/>
    </row>
    <row r="3212" spans="1:64" x14ac:dyDescent="0.3">
      <c r="A3212" s="30"/>
      <c r="B3212" s="30"/>
      <c r="C3212" s="30"/>
      <c r="D3212" s="30"/>
      <c r="E3212" s="30"/>
      <c r="F3212" s="30"/>
      <c r="G3212" s="30"/>
      <c r="H3212" s="30"/>
      <c r="I3212" s="30"/>
      <c r="J3212" s="30"/>
      <c r="K3212" s="30"/>
      <c r="L3212" s="30"/>
      <c r="M3212" s="30"/>
      <c r="N3212" s="30"/>
      <c r="O3212" s="30"/>
      <c r="P3212" s="30"/>
      <c r="Q3212" s="30"/>
      <c r="R3212" s="30"/>
      <c r="S3212" s="30"/>
      <c r="T3212" s="30"/>
      <c r="U3212" s="30"/>
      <c r="V3212" s="30"/>
      <c r="W3212" s="30"/>
      <c r="X3212" s="30"/>
      <c r="Y3212" s="30"/>
      <c r="Z3212" s="30"/>
      <c r="AA3212" s="30"/>
      <c r="AB3212" s="30"/>
      <c r="AC3212" s="30"/>
      <c r="AD3212" s="30"/>
      <c r="AE3212" s="36"/>
      <c r="BL3212" s="30"/>
    </row>
    <row r="3213" spans="1:64" x14ac:dyDescent="0.3">
      <c r="A3213" s="30"/>
      <c r="B3213" s="30"/>
      <c r="C3213" s="30"/>
      <c r="D3213" s="30"/>
      <c r="E3213" s="30"/>
      <c r="F3213" s="30"/>
      <c r="G3213" s="30"/>
      <c r="H3213" s="30"/>
      <c r="I3213" s="30"/>
      <c r="J3213" s="30"/>
      <c r="K3213" s="30"/>
      <c r="L3213" s="30"/>
      <c r="M3213" s="30"/>
      <c r="N3213" s="30"/>
      <c r="O3213" s="30"/>
      <c r="P3213" s="30"/>
      <c r="Q3213" s="30"/>
      <c r="R3213" s="30"/>
      <c r="S3213" s="30"/>
      <c r="T3213" s="30"/>
      <c r="U3213" s="30"/>
      <c r="V3213" s="30"/>
      <c r="W3213" s="30"/>
      <c r="X3213" s="30"/>
      <c r="Y3213" s="30"/>
      <c r="Z3213" s="30"/>
      <c r="AA3213" s="30"/>
      <c r="AB3213" s="30"/>
      <c r="AC3213" s="30"/>
      <c r="AD3213" s="30"/>
      <c r="AE3213" s="36"/>
      <c r="BL3213" s="30"/>
    </row>
    <row r="3214" spans="1:64" x14ac:dyDescent="0.3">
      <c r="A3214" s="30"/>
      <c r="B3214" s="30"/>
      <c r="C3214" s="30"/>
      <c r="D3214" s="30"/>
      <c r="E3214" s="30"/>
      <c r="F3214" s="30"/>
      <c r="G3214" s="30"/>
      <c r="H3214" s="30"/>
      <c r="I3214" s="30"/>
      <c r="J3214" s="30"/>
      <c r="K3214" s="30"/>
      <c r="L3214" s="30"/>
      <c r="M3214" s="30"/>
      <c r="N3214" s="30"/>
      <c r="O3214" s="30"/>
      <c r="P3214" s="30"/>
      <c r="Q3214" s="30"/>
      <c r="R3214" s="30"/>
      <c r="S3214" s="30"/>
      <c r="T3214" s="30"/>
      <c r="U3214" s="30"/>
      <c r="V3214" s="30"/>
      <c r="W3214" s="30"/>
      <c r="X3214" s="30"/>
      <c r="Y3214" s="30"/>
      <c r="Z3214" s="30"/>
      <c r="AA3214" s="30"/>
      <c r="AB3214" s="30"/>
      <c r="AC3214" s="30"/>
      <c r="AD3214" s="30"/>
      <c r="AE3214" s="36"/>
      <c r="BL3214" s="30"/>
    </row>
    <row r="3215" spans="1:64" x14ac:dyDescent="0.3">
      <c r="A3215" s="30"/>
      <c r="B3215" s="30"/>
      <c r="C3215" s="30"/>
      <c r="D3215" s="30"/>
      <c r="E3215" s="30"/>
      <c r="F3215" s="30"/>
      <c r="G3215" s="30"/>
      <c r="H3215" s="30"/>
      <c r="I3215" s="30"/>
      <c r="J3215" s="30"/>
      <c r="K3215" s="30"/>
      <c r="L3215" s="30"/>
      <c r="M3215" s="30"/>
      <c r="N3215" s="30"/>
      <c r="O3215" s="30"/>
      <c r="P3215" s="30"/>
      <c r="Q3215" s="30"/>
      <c r="R3215" s="30"/>
      <c r="S3215" s="30"/>
      <c r="T3215" s="30"/>
      <c r="U3215" s="30"/>
      <c r="V3215" s="30"/>
      <c r="W3215" s="30"/>
      <c r="X3215" s="30"/>
      <c r="Y3215" s="30"/>
      <c r="Z3215" s="30"/>
      <c r="AA3215" s="30"/>
      <c r="AB3215" s="30"/>
      <c r="AC3215" s="30"/>
      <c r="AD3215" s="30"/>
      <c r="AE3215" s="36"/>
      <c r="BL3215" s="30"/>
    </row>
    <row r="3216" spans="1:64" x14ac:dyDescent="0.3">
      <c r="A3216" s="30"/>
      <c r="B3216" s="30"/>
      <c r="C3216" s="30"/>
      <c r="D3216" s="30"/>
      <c r="E3216" s="30"/>
      <c r="F3216" s="30"/>
      <c r="G3216" s="30"/>
      <c r="H3216" s="30"/>
      <c r="I3216" s="30"/>
      <c r="J3216" s="30"/>
      <c r="K3216" s="30"/>
      <c r="L3216" s="30"/>
      <c r="M3216" s="30"/>
      <c r="N3216" s="30"/>
      <c r="O3216" s="30"/>
      <c r="P3216" s="30"/>
      <c r="Q3216" s="30"/>
      <c r="R3216" s="30"/>
      <c r="S3216" s="30"/>
      <c r="T3216" s="30"/>
      <c r="U3216" s="30"/>
      <c r="V3216" s="30"/>
      <c r="W3216" s="30"/>
      <c r="X3216" s="30"/>
      <c r="Y3216" s="30"/>
      <c r="Z3216" s="30"/>
      <c r="AA3216" s="30"/>
      <c r="AB3216" s="30"/>
      <c r="AC3216" s="30"/>
      <c r="AD3216" s="30"/>
      <c r="AE3216" s="36"/>
      <c r="BL3216" s="30"/>
    </row>
    <row r="3217" spans="1:64" x14ac:dyDescent="0.3">
      <c r="A3217" s="30"/>
      <c r="B3217" s="30"/>
      <c r="C3217" s="30"/>
      <c r="D3217" s="30"/>
      <c r="E3217" s="30"/>
      <c r="F3217" s="30"/>
      <c r="G3217" s="30"/>
      <c r="H3217" s="30"/>
      <c r="I3217" s="30"/>
      <c r="J3217" s="30"/>
      <c r="K3217" s="30"/>
      <c r="L3217" s="30"/>
      <c r="M3217" s="30"/>
      <c r="N3217" s="30"/>
      <c r="O3217" s="30"/>
      <c r="P3217" s="30"/>
      <c r="Q3217" s="30"/>
      <c r="R3217" s="30"/>
      <c r="S3217" s="30"/>
      <c r="T3217" s="30"/>
      <c r="U3217" s="30"/>
      <c r="V3217" s="30"/>
      <c r="W3217" s="30"/>
      <c r="X3217" s="30"/>
      <c r="Y3217" s="30"/>
      <c r="Z3217" s="30"/>
      <c r="AA3217" s="30"/>
      <c r="AB3217" s="30"/>
      <c r="AC3217" s="30"/>
      <c r="AD3217" s="30"/>
      <c r="AE3217" s="36"/>
      <c r="BL3217" s="30"/>
    </row>
    <row r="3218" spans="1:64" x14ac:dyDescent="0.3">
      <c r="A3218" s="30"/>
      <c r="B3218" s="30"/>
      <c r="C3218" s="30"/>
      <c r="D3218" s="30"/>
      <c r="E3218" s="30"/>
      <c r="F3218" s="30"/>
      <c r="G3218" s="30"/>
      <c r="H3218" s="30"/>
      <c r="I3218" s="30"/>
      <c r="J3218" s="30"/>
      <c r="K3218" s="30"/>
      <c r="L3218" s="30"/>
      <c r="M3218" s="30"/>
      <c r="N3218" s="30"/>
      <c r="O3218" s="30"/>
      <c r="P3218" s="30"/>
      <c r="Q3218" s="30"/>
      <c r="R3218" s="30"/>
      <c r="S3218" s="30"/>
      <c r="T3218" s="30"/>
      <c r="U3218" s="30"/>
      <c r="V3218" s="30"/>
      <c r="W3218" s="30"/>
      <c r="X3218" s="30"/>
      <c r="Y3218" s="30"/>
      <c r="Z3218" s="30"/>
      <c r="AA3218" s="30"/>
      <c r="AB3218" s="30"/>
      <c r="AC3218" s="30"/>
      <c r="AD3218" s="30"/>
      <c r="AE3218" s="36"/>
      <c r="BL3218" s="30"/>
    </row>
    <row r="3219" spans="1:64" x14ac:dyDescent="0.3">
      <c r="A3219" s="30"/>
      <c r="B3219" s="30"/>
      <c r="C3219" s="30"/>
      <c r="D3219" s="30"/>
      <c r="E3219" s="30"/>
      <c r="F3219" s="30"/>
      <c r="G3219" s="30"/>
      <c r="H3219" s="30"/>
      <c r="I3219" s="30"/>
      <c r="J3219" s="30"/>
      <c r="K3219" s="30"/>
      <c r="L3219" s="30"/>
      <c r="M3219" s="30"/>
      <c r="N3219" s="30"/>
      <c r="O3219" s="30"/>
      <c r="P3219" s="30"/>
      <c r="Q3219" s="30"/>
      <c r="R3219" s="30"/>
      <c r="S3219" s="30"/>
      <c r="T3219" s="30"/>
      <c r="U3219" s="30"/>
      <c r="V3219" s="30"/>
      <c r="W3219" s="30"/>
      <c r="X3219" s="30"/>
      <c r="Y3219" s="30"/>
      <c r="Z3219" s="30"/>
      <c r="AA3219" s="30"/>
      <c r="AB3219" s="30"/>
      <c r="AC3219" s="30"/>
      <c r="AD3219" s="30"/>
      <c r="AE3219" s="36"/>
      <c r="BL3219" s="30"/>
    </row>
    <row r="3220" spans="1:64" x14ac:dyDescent="0.3">
      <c r="A3220" s="30"/>
      <c r="B3220" s="30"/>
      <c r="C3220" s="30"/>
      <c r="D3220" s="30"/>
      <c r="E3220" s="30"/>
      <c r="F3220" s="30"/>
      <c r="G3220" s="30"/>
      <c r="H3220" s="30"/>
      <c r="I3220" s="30"/>
      <c r="J3220" s="30"/>
      <c r="K3220" s="30"/>
      <c r="L3220" s="30"/>
      <c r="M3220" s="30"/>
      <c r="N3220" s="30"/>
      <c r="O3220" s="30"/>
      <c r="P3220" s="30"/>
      <c r="Q3220" s="30"/>
      <c r="R3220" s="30"/>
      <c r="S3220" s="30"/>
      <c r="T3220" s="30"/>
      <c r="U3220" s="30"/>
      <c r="V3220" s="30"/>
      <c r="W3220" s="30"/>
      <c r="X3220" s="30"/>
      <c r="Y3220" s="30"/>
      <c r="Z3220" s="30"/>
      <c r="AA3220" s="30"/>
      <c r="AB3220" s="30"/>
      <c r="AC3220" s="30"/>
      <c r="AD3220" s="30"/>
      <c r="AE3220" s="36"/>
      <c r="BL3220" s="30"/>
    </row>
    <row r="3221" spans="1:64" x14ac:dyDescent="0.3">
      <c r="A3221" s="30"/>
      <c r="B3221" s="30"/>
      <c r="C3221" s="30"/>
      <c r="D3221" s="30"/>
      <c r="E3221" s="30"/>
      <c r="F3221" s="30"/>
      <c r="G3221" s="30"/>
      <c r="H3221" s="30"/>
      <c r="I3221" s="30"/>
      <c r="J3221" s="30"/>
      <c r="K3221" s="30"/>
      <c r="L3221" s="30"/>
      <c r="M3221" s="30"/>
      <c r="N3221" s="30"/>
      <c r="O3221" s="30"/>
      <c r="P3221" s="30"/>
      <c r="Q3221" s="30"/>
      <c r="R3221" s="30"/>
      <c r="S3221" s="30"/>
      <c r="T3221" s="30"/>
      <c r="U3221" s="30"/>
      <c r="V3221" s="30"/>
      <c r="W3221" s="30"/>
      <c r="X3221" s="30"/>
      <c r="Y3221" s="30"/>
      <c r="Z3221" s="30"/>
      <c r="AA3221" s="30"/>
      <c r="AB3221" s="30"/>
      <c r="AC3221" s="30"/>
      <c r="AD3221" s="30"/>
      <c r="AE3221" s="36"/>
      <c r="BL3221" s="30"/>
    </row>
    <row r="3222" spans="1:64" x14ac:dyDescent="0.3">
      <c r="A3222" s="30"/>
      <c r="B3222" s="30"/>
      <c r="C3222" s="30"/>
      <c r="D3222" s="30"/>
      <c r="E3222" s="30"/>
      <c r="F3222" s="30"/>
      <c r="G3222" s="30"/>
      <c r="H3222" s="30"/>
      <c r="I3222" s="30"/>
      <c r="J3222" s="30"/>
      <c r="K3222" s="30"/>
      <c r="L3222" s="30"/>
      <c r="M3222" s="30"/>
      <c r="N3222" s="30"/>
      <c r="O3222" s="30"/>
      <c r="P3222" s="30"/>
      <c r="Q3222" s="30"/>
      <c r="R3222" s="30"/>
      <c r="S3222" s="30"/>
      <c r="T3222" s="30"/>
      <c r="U3222" s="30"/>
      <c r="V3222" s="30"/>
      <c r="W3222" s="30"/>
      <c r="X3222" s="30"/>
      <c r="Y3222" s="30"/>
      <c r="Z3222" s="30"/>
      <c r="AA3222" s="30"/>
      <c r="AB3222" s="30"/>
      <c r="AC3222" s="30"/>
      <c r="AD3222" s="30"/>
      <c r="AE3222" s="36"/>
      <c r="BL3222" s="30"/>
    </row>
    <row r="3223" spans="1:64" x14ac:dyDescent="0.3">
      <c r="A3223" s="30"/>
      <c r="B3223" s="30"/>
      <c r="C3223" s="30"/>
      <c r="D3223" s="30"/>
      <c r="E3223" s="30"/>
      <c r="F3223" s="30"/>
      <c r="G3223" s="30"/>
      <c r="H3223" s="30"/>
      <c r="I3223" s="30"/>
      <c r="J3223" s="30"/>
      <c r="K3223" s="30"/>
      <c r="L3223" s="30"/>
      <c r="M3223" s="30"/>
      <c r="N3223" s="30"/>
      <c r="O3223" s="30"/>
      <c r="P3223" s="30"/>
      <c r="Q3223" s="30"/>
      <c r="R3223" s="30"/>
      <c r="S3223" s="30"/>
      <c r="T3223" s="30"/>
      <c r="U3223" s="30"/>
      <c r="V3223" s="30"/>
      <c r="W3223" s="30"/>
      <c r="X3223" s="30"/>
      <c r="Y3223" s="30"/>
      <c r="Z3223" s="30"/>
      <c r="AA3223" s="30"/>
      <c r="AB3223" s="30"/>
      <c r="AC3223" s="30"/>
      <c r="AD3223" s="30"/>
      <c r="AE3223" s="36"/>
      <c r="BL3223" s="30"/>
    </row>
    <row r="3224" spans="1:64" x14ac:dyDescent="0.3">
      <c r="A3224" s="30"/>
      <c r="B3224" s="30"/>
      <c r="C3224" s="30"/>
      <c r="D3224" s="30"/>
      <c r="E3224" s="30"/>
      <c r="F3224" s="30"/>
      <c r="G3224" s="30"/>
      <c r="H3224" s="30"/>
      <c r="I3224" s="30"/>
      <c r="J3224" s="30"/>
      <c r="K3224" s="30"/>
      <c r="L3224" s="30"/>
      <c r="M3224" s="30"/>
      <c r="N3224" s="30"/>
      <c r="O3224" s="30"/>
      <c r="P3224" s="30"/>
      <c r="Q3224" s="30"/>
      <c r="R3224" s="30"/>
      <c r="S3224" s="30"/>
      <c r="T3224" s="30"/>
      <c r="U3224" s="30"/>
      <c r="V3224" s="30"/>
      <c r="W3224" s="30"/>
      <c r="X3224" s="30"/>
      <c r="Y3224" s="30"/>
      <c r="Z3224" s="30"/>
      <c r="AA3224" s="30"/>
      <c r="AB3224" s="30"/>
      <c r="AC3224" s="30"/>
      <c r="AD3224" s="30"/>
      <c r="AE3224" s="36"/>
      <c r="BL3224" s="30"/>
    </row>
    <row r="3225" spans="1:64" x14ac:dyDescent="0.3">
      <c r="A3225" s="30"/>
      <c r="B3225" s="30"/>
      <c r="C3225" s="30"/>
      <c r="D3225" s="30"/>
      <c r="E3225" s="30"/>
      <c r="F3225" s="30"/>
      <c r="G3225" s="30"/>
      <c r="H3225" s="30"/>
      <c r="I3225" s="30"/>
      <c r="J3225" s="30"/>
      <c r="K3225" s="30"/>
      <c r="L3225" s="30"/>
      <c r="M3225" s="30"/>
      <c r="N3225" s="30"/>
      <c r="O3225" s="30"/>
      <c r="P3225" s="30"/>
      <c r="Q3225" s="30"/>
      <c r="R3225" s="30"/>
      <c r="S3225" s="30"/>
      <c r="T3225" s="30"/>
      <c r="U3225" s="30"/>
      <c r="V3225" s="30"/>
      <c r="W3225" s="30"/>
      <c r="X3225" s="30"/>
      <c r="Y3225" s="30"/>
      <c r="Z3225" s="30"/>
      <c r="AA3225" s="30"/>
      <c r="AB3225" s="30"/>
      <c r="AC3225" s="30"/>
      <c r="AD3225" s="30"/>
      <c r="AE3225" s="36"/>
      <c r="BL3225" s="30"/>
    </row>
    <row r="3226" spans="1:64" x14ac:dyDescent="0.3">
      <c r="A3226" s="30"/>
      <c r="B3226" s="30"/>
      <c r="C3226" s="30"/>
      <c r="D3226" s="30"/>
      <c r="E3226" s="30"/>
      <c r="F3226" s="30"/>
      <c r="G3226" s="30"/>
      <c r="H3226" s="30"/>
      <c r="I3226" s="30"/>
      <c r="J3226" s="30"/>
      <c r="K3226" s="30"/>
      <c r="L3226" s="30"/>
      <c r="M3226" s="30"/>
      <c r="N3226" s="30"/>
      <c r="O3226" s="30"/>
      <c r="P3226" s="30"/>
      <c r="Q3226" s="30"/>
      <c r="R3226" s="30"/>
      <c r="S3226" s="30"/>
      <c r="T3226" s="30"/>
      <c r="U3226" s="30"/>
      <c r="V3226" s="30"/>
      <c r="W3226" s="30"/>
      <c r="X3226" s="30"/>
      <c r="Y3226" s="30"/>
      <c r="Z3226" s="30"/>
      <c r="AA3226" s="30"/>
      <c r="AB3226" s="30"/>
      <c r="AC3226" s="30"/>
      <c r="AD3226" s="30"/>
      <c r="AE3226" s="36"/>
      <c r="BL3226" s="30"/>
    </row>
    <row r="3227" spans="1:64" x14ac:dyDescent="0.3">
      <c r="A3227" s="30"/>
      <c r="B3227" s="30"/>
      <c r="C3227" s="30"/>
      <c r="D3227" s="30"/>
      <c r="E3227" s="30"/>
      <c r="F3227" s="30"/>
      <c r="G3227" s="30"/>
      <c r="H3227" s="30"/>
      <c r="I3227" s="30"/>
      <c r="J3227" s="30"/>
      <c r="K3227" s="30"/>
      <c r="L3227" s="30"/>
      <c r="M3227" s="30"/>
      <c r="N3227" s="30"/>
      <c r="O3227" s="30"/>
      <c r="P3227" s="30"/>
      <c r="Q3227" s="30"/>
      <c r="R3227" s="30"/>
      <c r="S3227" s="30"/>
      <c r="T3227" s="30"/>
      <c r="U3227" s="30"/>
      <c r="V3227" s="30"/>
      <c r="W3227" s="30"/>
      <c r="X3227" s="30"/>
      <c r="Y3227" s="30"/>
      <c r="Z3227" s="30"/>
      <c r="AA3227" s="30"/>
      <c r="AB3227" s="30"/>
      <c r="AC3227" s="30"/>
      <c r="AD3227" s="30"/>
      <c r="AE3227" s="36"/>
      <c r="BL3227" s="30"/>
    </row>
    <row r="3228" spans="1:64" x14ac:dyDescent="0.3">
      <c r="A3228" s="30"/>
      <c r="B3228" s="30"/>
      <c r="C3228" s="30"/>
      <c r="D3228" s="30"/>
      <c r="E3228" s="30"/>
      <c r="F3228" s="30"/>
      <c r="G3228" s="30"/>
      <c r="H3228" s="30"/>
      <c r="I3228" s="30"/>
      <c r="J3228" s="30"/>
      <c r="K3228" s="30"/>
      <c r="L3228" s="30"/>
      <c r="M3228" s="30"/>
      <c r="N3228" s="30"/>
      <c r="O3228" s="30"/>
      <c r="P3228" s="30"/>
      <c r="Q3228" s="30"/>
      <c r="R3228" s="30"/>
      <c r="S3228" s="30"/>
      <c r="T3228" s="30"/>
      <c r="U3228" s="30"/>
      <c r="V3228" s="30"/>
      <c r="W3228" s="30"/>
      <c r="X3228" s="30"/>
      <c r="Y3228" s="30"/>
      <c r="Z3228" s="30"/>
      <c r="AA3228" s="30"/>
      <c r="AB3228" s="30"/>
      <c r="AC3228" s="30"/>
      <c r="AD3228" s="30"/>
      <c r="AE3228" s="36"/>
      <c r="BL3228" s="30"/>
    </row>
    <row r="3229" spans="1:64" x14ac:dyDescent="0.3">
      <c r="A3229" s="30"/>
      <c r="B3229" s="30"/>
      <c r="C3229" s="30"/>
      <c r="D3229" s="30"/>
      <c r="E3229" s="30"/>
      <c r="F3229" s="30"/>
      <c r="G3229" s="30"/>
      <c r="H3229" s="30"/>
      <c r="I3229" s="30"/>
      <c r="J3229" s="30"/>
      <c r="K3229" s="30"/>
      <c r="L3229" s="30"/>
      <c r="M3229" s="30"/>
      <c r="N3229" s="30"/>
      <c r="O3229" s="30"/>
      <c r="P3229" s="30"/>
      <c r="Q3229" s="30"/>
      <c r="R3229" s="30"/>
      <c r="S3229" s="30"/>
      <c r="T3229" s="30"/>
      <c r="U3229" s="30"/>
      <c r="V3229" s="30"/>
      <c r="W3229" s="30"/>
      <c r="X3229" s="30"/>
      <c r="Y3229" s="30"/>
      <c r="Z3229" s="30"/>
      <c r="AA3229" s="30"/>
      <c r="AB3229" s="30"/>
      <c r="AC3229" s="30"/>
      <c r="AD3229" s="30"/>
      <c r="AE3229" s="36"/>
      <c r="BL3229" s="30"/>
    </row>
    <row r="3230" spans="1:64" x14ac:dyDescent="0.3">
      <c r="A3230" s="30"/>
      <c r="B3230" s="30"/>
      <c r="C3230" s="30"/>
      <c r="D3230" s="30"/>
      <c r="E3230" s="30"/>
      <c r="F3230" s="30"/>
      <c r="G3230" s="30"/>
      <c r="H3230" s="30"/>
      <c r="I3230" s="30"/>
      <c r="J3230" s="30"/>
      <c r="K3230" s="30"/>
      <c r="L3230" s="30"/>
      <c r="M3230" s="30"/>
      <c r="N3230" s="30"/>
      <c r="O3230" s="30"/>
      <c r="P3230" s="30"/>
      <c r="Q3230" s="30"/>
      <c r="R3230" s="30"/>
      <c r="S3230" s="30"/>
      <c r="T3230" s="30"/>
      <c r="U3230" s="30"/>
      <c r="V3230" s="30"/>
      <c r="W3230" s="30"/>
      <c r="X3230" s="30"/>
      <c r="Y3230" s="30"/>
      <c r="Z3230" s="30"/>
      <c r="AA3230" s="30"/>
      <c r="AB3230" s="30"/>
      <c r="AC3230" s="30"/>
      <c r="AD3230" s="30"/>
      <c r="AE3230" s="36"/>
      <c r="BL3230" s="30"/>
    </row>
    <row r="3231" spans="1:64" x14ac:dyDescent="0.3">
      <c r="A3231" s="30"/>
      <c r="B3231" s="30"/>
      <c r="C3231" s="30"/>
      <c r="D3231" s="30"/>
      <c r="E3231" s="30"/>
      <c r="F3231" s="30"/>
      <c r="G3231" s="30"/>
      <c r="H3231" s="30"/>
      <c r="I3231" s="30"/>
      <c r="J3231" s="30"/>
      <c r="K3231" s="30"/>
      <c r="L3231" s="30"/>
      <c r="M3231" s="30"/>
      <c r="N3231" s="30"/>
      <c r="O3231" s="30"/>
      <c r="P3231" s="30"/>
      <c r="Q3231" s="30"/>
      <c r="R3231" s="30"/>
      <c r="S3231" s="30"/>
      <c r="T3231" s="30"/>
      <c r="U3231" s="30"/>
      <c r="V3231" s="30"/>
      <c r="W3231" s="30"/>
      <c r="X3231" s="30"/>
      <c r="Y3231" s="30"/>
      <c r="Z3231" s="30"/>
      <c r="AA3231" s="30"/>
      <c r="AB3231" s="30"/>
      <c r="AC3231" s="30"/>
      <c r="AD3231" s="30"/>
      <c r="AE3231" s="36"/>
      <c r="BL3231" s="30"/>
    </row>
    <row r="3232" spans="1:64" x14ac:dyDescent="0.3">
      <c r="A3232" s="30"/>
      <c r="B3232" s="30"/>
      <c r="C3232" s="30"/>
      <c r="D3232" s="30"/>
      <c r="E3232" s="30"/>
      <c r="F3232" s="30"/>
      <c r="G3232" s="30"/>
      <c r="H3232" s="30"/>
      <c r="I3232" s="30"/>
      <c r="J3232" s="30"/>
      <c r="K3232" s="30"/>
      <c r="L3232" s="30"/>
      <c r="M3232" s="30"/>
      <c r="N3232" s="30"/>
      <c r="O3232" s="30"/>
      <c r="P3232" s="30"/>
      <c r="Q3232" s="30"/>
      <c r="R3232" s="30"/>
      <c r="S3232" s="30"/>
      <c r="T3232" s="30"/>
      <c r="U3232" s="30"/>
      <c r="V3232" s="30"/>
      <c r="W3232" s="30"/>
      <c r="X3232" s="30"/>
      <c r="Y3232" s="30"/>
      <c r="Z3232" s="30"/>
      <c r="AA3232" s="30"/>
      <c r="AB3232" s="30"/>
      <c r="AC3232" s="30"/>
      <c r="AD3232" s="30"/>
      <c r="AE3232" s="36"/>
      <c r="BL3232" s="30"/>
    </row>
    <row r="3233" spans="1:64" x14ac:dyDescent="0.3">
      <c r="A3233" s="30"/>
      <c r="B3233" s="30"/>
      <c r="C3233" s="30"/>
      <c r="D3233" s="30"/>
      <c r="E3233" s="30"/>
      <c r="F3233" s="30"/>
      <c r="G3233" s="30"/>
      <c r="H3233" s="30"/>
      <c r="I3233" s="30"/>
      <c r="J3233" s="30"/>
      <c r="K3233" s="30"/>
      <c r="L3233" s="30"/>
      <c r="M3233" s="30"/>
      <c r="N3233" s="30"/>
      <c r="O3233" s="30"/>
      <c r="P3233" s="30"/>
      <c r="Q3233" s="30"/>
      <c r="R3233" s="30"/>
      <c r="S3233" s="30"/>
      <c r="T3233" s="30"/>
      <c r="U3233" s="30"/>
      <c r="V3233" s="30"/>
      <c r="W3233" s="30"/>
      <c r="X3233" s="30"/>
      <c r="Y3233" s="30"/>
      <c r="Z3233" s="30"/>
      <c r="AA3233" s="30"/>
      <c r="AB3233" s="30"/>
      <c r="AC3233" s="30"/>
      <c r="AD3233" s="30"/>
      <c r="AE3233" s="36"/>
      <c r="BL3233" s="30"/>
    </row>
    <row r="3234" spans="1:64" x14ac:dyDescent="0.3">
      <c r="A3234" s="30"/>
      <c r="B3234" s="30"/>
      <c r="C3234" s="30"/>
      <c r="D3234" s="30"/>
      <c r="E3234" s="30"/>
      <c r="F3234" s="30"/>
      <c r="G3234" s="30"/>
      <c r="H3234" s="30"/>
      <c r="I3234" s="30"/>
      <c r="J3234" s="30"/>
      <c r="K3234" s="30"/>
      <c r="L3234" s="30"/>
      <c r="M3234" s="30"/>
      <c r="N3234" s="30"/>
      <c r="O3234" s="30"/>
      <c r="P3234" s="30"/>
      <c r="Q3234" s="30"/>
      <c r="R3234" s="30"/>
      <c r="S3234" s="30"/>
      <c r="T3234" s="30"/>
      <c r="U3234" s="30"/>
      <c r="V3234" s="30"/>
      <c r="W3234" s="30"/>
      <c r="X3234" s="30"/>
      <c r="Y3234" s="30"/>
      <c r="Z3234" s="30"/>
      <c r="AA3234" s="30"/>
      <c r="AB3234" s="30"/>
      <c r="AC3234" s="30"/>
      <c r="AD3234" s="30"/>
      <c r="AE3234" s="36"/>
      <c r="BL3234" s="30"/>
    </row>
    <row r="3235" spans="1:64" x14ac:dyDescent="0.3">
      <c r="A3235" s="30"/>
      <c r="B3235" s="30"/>
      <c r="C3235" s="30"/>
      <c r="D3235" s="30"/>
      <c r="E3235" s="30"/>
      <c r="F3235" s="30"/>
      <c r="G3235" s="30"/>
      <c r="H3235" s="30"/>
      <c r="I3235" s="30"/>
      <c r="J3235" s="30"/>
      <c r="K3235" s="30"/>
      <c r="L3235" s="30"/>
      <c r="M3235" s="30"/>
      <c r="N3235" s="30"/>
      <c r="O3235" s="30"/>
      <c r="P3235" s="30"/>
      <c r="Q3235" s="30"/>
      <c r="R3235" s="30"/>
      <c r="S3235" s="30"/>
      <c r="T3235" s="30"/>
      <c r="U3235" s="30"/>
      <c r="V3235" s="30"/>
      <c r="W3235" s="30"/>
      <c r="X3235" s="30"/>
      <c r="Y3235" s="30"/>
      <c r="Z3235" s="30"/>
      <c r="AA3235" s="30"/>
      <c r="AB3235" s="30"/>
      <c r="AC3235" s="30"/>
      <c r="AD3235" s="30"/>
      <c r="AE3235" s="36"/>
      <c r="BL3235" s="30"/>
    </row>
    <row r="3236" spans="1:64" x14ac:dyDescent="0.3">
      <c r="A3236" s="30"/>
      <c r="B3236" s="30"/>
      <c r="C3236" s="30"/>
      <c r="D3236" s="30"/>
      <c r="E3236" s="30"/>
      <c r="F3236" s="30"/>
      <c r="G3236" s="30"/>
      <c r="H3236" s="30"/>
      <c r="I3236" s="30"/>
      <c r="J3236" s="30"/>
      <c r="K3236" s="30"/>
      <c r="L3236" s="30"/>
      <c r="M3236" s="30"/>
      <c r="N3236" s="30"/>
      <c r="O3236" s="30"/>
      <c r="P3236" s="30"/>
      <c r="Q3236" s="30"/>
      <c r="R3236" s="30"/>
      <c r="S3236" s="30"/>
      <c r="T3236" s="30"/>
      <c r="U3236" s="30"/>
      <c r="V3236" s="30"/>
      <c r="W3236" s="30"/>
      <c r="X3236" s="30"/>
      <c r="Y3236" s="30"/>
      <c r="Z3236" s="30"/>
      <c r="AA3236" s="30"/>
      <c r="AB3236" s="30"/>
      <c r="AC3236" s="30"/>
      <c r="AD3236" s="30"/>
      <c r="AE3236" s="36"/>
      <c r="BL3236" s="30"/>
    </row>
    <row r="3237" spans="1:64" x14ac:dyDescent="0.3">
      <c r="A3237" s="30"/>
      <c r="B3237" s="30"/>
      <c r="C3237" s="30"/>
      <c r="D3237" s="30"/>
      <c r="E3237" s="30"/>
      <c r="F3237" s="30"/>
      <c r="G3237" s="30"/>
      <c r="H3237" s="30"/>
      <c r="I3237" s="30"/>
      <c r="J3237" s="30"/>
      <c r="K3237" s="30"/>
      <c r="L3237" s="30"/>
      <c r="M3237" s="30"/>
      <c r="N3237" s="30"/>
      <c r="O3237" s="30"/>
      <c r="P3237" s="30"/>
      <c r="Q3237" s="30"/>
      <c r="R3237" s="30"/>
      <c r="S3237" s="30"/>
      <c r="T3237" s="30"/>
      <c r="U3237" s="30"/>
      <c r="V3237" s="30"/>
      <c r="W3237" s="30"/>
      <c r="X3237" s="30"/>
      <c r="Y3237" s="30"/>
      <c r="Z3237" s="30"/>
      <c r="AA3237" s="30"/>
      <c r="AB3237" s="30"/>
      <c r="AC3237" s="30"/>
      <c r="AD3237" s="30"/>
      <c r="AE3237" s="36"/>
      <c r="BL3237" s="30"/>
    </row>
    <row r="3238" spans="1:64" x14ac:dyDescent="0.3">
      <c r="A3238" s="30"/>
      <c r="B3238" s="30"/>
      <c r="C3238" s="30"/>
      <c r="D3238" s="30"/>
      <c r="E3238" s="30"/>
      <c r="F3238" s="30"/>
      <c r="G3238" s="30"/>
      <c r="H3238" s="30"/>
      <c r="I3238" s="30"/>
      <c r="J3238" s="30"/>
      <c r="K3238" s="30"/>
      <c r="L3238" s="30"/>
      <c r="M3238" s="30"/>
      <c r="N3238" s="30"/>
      <c r="O3238" s="30"/>
      <c r="P3238" s="30"/>
      <c r="Q3238" s="30"/>
      <c r="R3238" s="30"/>
      <c r="S3238" s="30"/>
      <c r="T3238" s="30"/>
      <c r="U3238" s="30"/>
      <c r="V3238" s="30"/>
      <c r="W3238" s="30"/>
      <c r="X3238" s="30"/>
      <c r="Y3238" s="30"/>
      <c r="Z3238" s="30"/>
      <c r="AA3238" s="30"/>
      <c r="AB3238" s="30"/>
      <c r="AC3238" s="30"/>
      <c r="AD3238" s="30"/>
      <c r="AE3238" s="36"/>
      <c r="BL3238" s="30"/>
    </row>
    <row r="3239" spans="1:64" x14ac:dyDescent="0.3">
      <c r="A3239" s="30"/>
      <c r="B3239" s="30"/>
      <c r="C3239" s="30"/>
      <c r="D3239" s="30"/>
      <c r="E3239" s="30"/>
      <c r="F3239" s="30"/>
      <c r="G3239" s="30"/>
      <c r="H3239" s="30"/>
      <c r="I3239" s="30"/>
      <c r="J3239" s="30"/>
      <c r="K3239" s="30"/>
      <c r="L3239" s="30"/>
      <c r="M3239" s="30"/>
      <c r="N3239" s="30"/>
      <c r="O3239" s="30"/>
      <c r="P3239" s="30"/>
      <c r="Q3239" s="30"/>
      <c r="R3239" s="30"/>
      <c r="S3239" s="30"/>
      <c r="T3239" s="30"/>
      <c r="U3239" s="30"/>
      <c r="V3239" s="30"/>
      <c r="W3239" s="30"/>
      <c r="X3239" s="30"/>
      <c r="Y3239" s="30"/>
      <c r="Z3239" s="30"/>
      <c r="AA3239" s="30"/>
      <c r="AB3239" s="30"/>
      <c r="AC3239" s="30"/>
      <c r="AD3239" s="30"/>
      <c r="AE3239" s="36"/>
      <c r="BL3239" s="30"/>
    </row>
    <row r="3240" spans="1:64" x14ac:dyDescent="0.3">
      <c r="A3240" s="30"/>
      <c r="B3240" s="30"/>
      <c r="C3240" s="30"/>
      <c r="D3240" s="30"/>
      <c r="E3240" s="30"/>
      <c r="F3240" s="30"/>
      <c r="G3240" s="30"/>
      <c r="H3240" s="30"/>
      <c r="I3240" s="30"/>
      <c r="J3240" s="30"/>
      <c r="K3240" s="30"/>
      <c r="L3240" s="30"/>
      <c r="M3240" s="30"/>
      <c r="N3240" s="30"/>
      <c r="O3240" s="30"/>
      <c r="P3240" s="30"/>
      <c r="Q3240" s="30"/>
      <c r="R3240" s="30"/>
      <c r="S3240" s="30"/>
      <c r="T3240" s="30"/>
      <c r="U3240" s="30"/>
      <c r="V3240" s="30"/>
      <c r="W3240" s="30"/>
      <c r="X3240" s="30"/>
      <c r="Y3240" s="30"/>
      <c r="Z3240" s="30"/>
      <c r="AA3240" s="30"/>
      <c r="AB3240" s="30"/>
      <c r="AC3240" s="30"/>
      <c r="AD3240" s="30"/>
      <c r="AE3240" s="36"/>
      <c r="BL3240" s="30"/>
    </row>
    <row r="3241" spans="1:64" x14ac:dyDescent="0.3">
      <c r="A3241" s="30"/>
      <c r="B3241" s="30"/>
      <c r="C3241" s="30"/>
      <c r="D3241" s="30"/>
      <c r="E3241" s="30"/>
      <c r="F3241" s="30"/>
      <c r="G3241" s="30"/>
      <c r="H3241" s="30"/>
      <c r="I3241" s="30"/>
      <c r="J3241" s="30"/>
      <c r="K3241" s="30"/>
      <c r="L3241" s="30"/>
      <c r="M3241" s="30"/>
      <c r="N3241" s="30"/>
      <c r="O3241" s="30"/>
      <c r="P3241" s="30"/>
      <c r="Q3241" s="30"/>
      <c r="R3241" s="30"/>
      <c r="S3241" s="30"/>
      <c r="T3241" s="30"/>
      <c r="U3241" s="30"/>
      <c r="V3241" s="30"/>
      <c r="W3241" s="30"/>
      <c r="X3241" s="30"/>
      <c r="Y3241" s="30"/>
      <c r="Z3241" s="30"/>
      <c r="AA3241" s="30"/>
      <c r="AB3241" s="30"/>
      <c r="AC3241" s="30"/>
      <c r="AD3241" s="30"/>
      <c r="AE3241" s="36"/>
      <c r="BL3241" s="30"/>
    </row>
    <row r="3242" spans="1:64" x14ac:dyDescent="0.3">
      <c r="A3242" s="30"/>
      <c r="B3242" s="30"/>
      <c r="C3242" s="30"/>
      <c r="D3242" s="30"/>
      <c r="E3242" s="30"/>
      <c r="F3242" s="30"/>
      <c r="G3242" s="30"/>
      <c r="H3242" s="30"/>
      <c r="I3242" s="30"/>
      <c r="J3242" s="30"/>
      <c r="K3242" s="30"/>
      <c r="L3242" s="30"/>
      <c r="M3242" s="30"/>
      <c r="N3242" s="30"/>
      <c r="O3242" s="30"/>
      <c r="P3242" s="30"/>
      <c r="Q3242" s="30"/>
      <c r="R3242" s="30"/>
      <c r="S3242" s="30"/>
      <c r="T3242" s="30"/>
      <c r="U3242" s="30"/>
      <c r="V3242" s="30"/>
      <c r="W3242" s="30"/>
      <c r="X3242" s="30"/>
      <c r="Y3242" s="30"/>
      <c r="Z3242" s="30"/>
      <c r="AA3242" s="30"/>
      <c r="AB3242" s="30"/>
      <c r="AC3242" s="30"/>
      <c r="AD3242" s="30"/>
      <c r="AE3242" s="36"/>
      <c r="BL3242" s="30"/>
    </row>
    <row r="3243" spans="1:64" x14ac:dyDescent="0.3">
      <c r="A3243" s="30"/>
      <c r="B3243" s="30"/>
      <c r="C3243" s="30"/>
      <c r="D3243" s="30"/>
      <c r="E3243" s="30"/>
      <c r="F3243" s="30"/>
      <c r="G3243" s="30"/>
      <c r="H3243" s="30"/>
      <c r="I3243" s="30"/>
      <c r="J3243" s="30"/>
      <c r="K3243" s="30"/>
      <c r="L3243" s="30"/>
      <c r="M3243" s="30"/>
      <c r="N3243" s="30"/>
      <c r="O3243" s="30"/>
      <c r="P3243" s="30"/>
      <c r="Q3243" s="30"/>
      <c r="R3243" s="30"/>
      <c r="S3243" s="30"/>
      <c r="T3243" s="30"/>
      <c r="U3243" s="30"/>
      <c r="V3243" s="30"/>
      <c r="W3243" s="30"/>
      <c r="X3243" s="30"/>
      <c r="Y3243" s="30"/>
      <c r="Z3243" s="30"/>
      <c r="AA3243" s="30"/>
      <c r="AB3243" s="30"/>
      <c r="AC3243" s="30"/>
      <c r="AD3243" s="30"/>
      <c r="AE3243" s="36"/>
      <c r="BL3243" s="30"/>
    </row>
    <row r="3244" spans="1:64" x14ac:dyDescent="0.3">
      <c r="A3244" s="30"/>
      <c r="B3244" s="30"/>
      <c r="C3244" s="30"/>
      <c r="D3244" s="30"/>
      <c r="E3244" s="30"/>
      <c r="F3244" s="30"/>
      <c r="G3244" s="30"/>
      <c r="H3244" s="30"/>
      <c r="I3244" s="30"/>
      <c r="J3244" s="30"/>
      <c r="K3244" s="30"/>
      <c r="L3244" s="30"/>
      <c r="M3244" s="30"/>
      <c r="N3244" s="30"/>
      <c r="O3244" s="30"/>
      <c r="P3244" s="30"/>
      <c r="Q3244" s="30"/>
      <c r="R3244" s="30"/>
      <c r="S3244" s="30"/>
      <c r="T3244" s="30"/>
      <c r="U3244" s="30"/>
      <c r="V3244" s="30"/>
      <c r="W3244" s="30"/>
      <c r="X3244" s="30"/>
      <c r="Y3244" s="30"/>
      <c r="Z3244" s="30"/>
      <c r="AA3244" s="30"/>
      <c r="AB3244" s="30"/>
      <c r="AC3244" s="30"/>
      <c r="AD3244" s="30"/>
      <c r="AE3244" s="36"/>
      <c r="BL3244" s="30"/>
    </row>
    <row r="3245" spans="1:64" x14ac:dyDescent="0.3">
      <c r="A3245" s="30"/>
      <c r="B3245" s="30"/>
      <c r="C3245" s="30"/>
      <c r="D3245" s="30"/>
      <c r="E3245" s="30"/>
      <c r="F3245" s="30"/>
      <c r="G3245" s="30"/>
      <c r="H3245" s="30"/>
      <c r="I3245" s="30"/>
      <c r="J3245" s="30"/>
      <c r="K3245" s="30"/>
      <c r="L3245" s="30"/>
      <c r="M3245" s="30"/>
      <c r="N3245" s="30"/>
      <c r="O3245" s="30"/>
      <c r="P3245" s="30"/>
      <c r="Q3245" s="30"/>
      <c r="R3245" s="30"/>
      <c r="S3245" s="30"/>
      <c r="T3245" s="30"/>
      <c r="U3245" s="30"/>
      <c r="V3245" s="30"/>
      <c r="W3245" s="30"/>
      <c r="X3245" s="30"/>
      <c r="Y3245" s="30"/>
      <c r="Z3245" s="30"/>
      <c r="AA3245" s="30"/>
      <c r="AB3245" s="30"/>
      <c r="AC3245" s="30"/>
      <c r="AD3245" s="30"/>
      <c r="AE3245" s="36"/>
      <c r="BL3245" s="30"/>
    </row>
    <row r="3246" spans="1:64" x14ac:dyDescent="0.3">
      <c r="A3246" s="30"/>
      <c r="B3246" s="30"/>
      <c r="C3246" s="30"/>
      <c r="D3246" s="30"/>
      <c r="E3246" s="30"/>
      <c r="F3246" s="30"/>
      <c r="G3246" s="30"/>
      <c r="H3246" s="30"/>
      <c r="I3246" s="30"/>
      <c r="J3246" s="30"/>
      <c r="K3246" s="30"/>
      <c r="L3246" s="30"/>
      <c r="M3246" s="30"/>
      <c r="N3246" s="30"/>
      <c r="O3246" s="30"/>
      <c r="P3246" s="30"/>
      <c r="Q3246" s="30"/>
      <c r="R3246" s="30"/>
      <c r="S3246" s="30"/>
      <c r="T3246" s="30"/>
      <c r="U3246" s="30"/>
      <c r="V3246" s="30"/>
      <c r="W3246" s="30"/>
      <c r="X3246" s="30"/>
      <c r="Y3246" s="30"/>
      <c r="Z3246" s="30"/>
      <c r="AA3246" s="30"/>
      <c r="AB3246" s="30"/>
      <c r="AC3246" s="30"/>
      <c r="AD3246" s="30"/>
      <c r="AE3246" s="36"/>
      <c r="BL3246" s="30"/>
    </row>
    <row r="3247" spans="1:64" x14ac:dyDescent="0.3">
      <c r="A3247" s="30"/>
      <c r="B3247" s="30"/>
      <c r="C3247" s="30"/>
      <c r="D3247" s="30"/>
      <c r="E3247" s="30"/>
      <c r="F3247" s="30"/>
      <c r="G3247" s="30"/>
      <c r="H3247" s="30"/>
      <c r="I3247" s="30"/>
      <c r="J3247" s="30"/>
      <c r="K3247" s="30"/>
      <c r="L3247" s="30"/>
      <c r="M3247" s="30"/>
      <c r="N3247" s="30"/>
      <c r="O3247" s="30"/>
      <c r="P3247" s="30"/>
      <c r="Q3247" s="30"/>
      <c r="R3247" s="30"/>
      <c r="S3247" s="30"/>
      <c r="T3247" s="30"/>
      <c r="U3247" s="30"/>
      <c r="V3247" s="30"/>
      <c r="W3247" s="30"/>
      <c r="X3247" s="30"/>
      <c r="Y3247" s="30"/>
      <c r="Z3247" s="30"/>
      <c r="AA3247" s="30"/>
      <c r="AB3247" s="30"/>
      <c r="AC3247" s="30"/>
      <c r="AD3247" s="30"/>
      <c r="AE3247" s="36"/>
      <c r="BL3247" s="30"/>
    </row>
    <row r="3248" spans="1:64" x14ac:dyDescent="0.3">
      <c r="A3248" s="30"/>
      <c r="B3248" s="30"/>
      <c r="C3248" s="30"/>
      <c r="D3248" s="30"/>
      <c r="E3248" s="30"/>
      <c r="F3248" s="30"/>
      <c r="G3248" s="30"/>
      <c r="H3248" s="30"/>
      <c r="I3248" s="30"/>
      <c r="J3248" s="30"/>
      <c r="K3248" s="30"/>
      <c r="L3248" s="30"/>
      <c r="M3248" s="30"/>
      <c r="N3248" s="30"/>
      <c r="O3248" s="30"/>
      <c r="P3248" s="30"/>
      <c r="Q3248" s="30"/>
      <c r="R3248" s="30"/>
      <c r="S3248" s="30"/>
      <c r="T3248" s="30"/>
      <c r="U3248" s="30"/>
      <c r="V3248" s="30"/>
      <c r="W3248" s="30"/>
      <c r="X3248" s="30"/>
      <c r="Y3248" s="30"/>
      <c r="Z3248" s="30"/>
      <c r="AA3248" s="30"/>
      <c r="AB3248" s="30"/>
      <c r="AC3248" s="30"/>
      <c r="AD3248" s="30"/>
      <c r="AE3248" s="36"/>
      <c r="BL3248" s="30"/>
    </row>
    <row r="3249" spans="1:64" x14ac:dyDescent="0.3">
      <c r="A3249" s="30"/>
      <c r="B3249" s="30"/>
      <c r="C3249" s="30"/>
      <c r="D3249" s="30"/>
      <c r="E3249" s="30"/>
      <c r="F3249" s="30"/>
      <c r="G3249" s="30"/>
      <c r="H3249" s="30"/>
      <c r="I3249" s="30"/>
      <c r="J3249" s="30"/>
      <c r="K3249" s="30"/>
      <c r="L3249" s="30"/>
      <c r="M3249" s="30"/>
      <c r="N3249" s="30"/>
      <c r="O3249" s="30"/>
      <c r="P3249" s="30"/>
      <c r="Q3249" s="30"/>
      <c r="R3249" s="30"/>
      <c r="S3249" s="30"/>
      <c r="T3249" s="30"/>
      <c r="U3249" s="30"/>
      <c r="V3249" s="30"/>
      <c r="W3249" s="30"/>
      <c r="X3249" s="30"/>
      <c r="Y3249" s="30"/>
      <c r="Z3249" s="30"/>
      <c r="AA3249" s="30"/>
      <c r="AB3249" s="30"/>
      <c r="AC3249" s="30"/>
      <c r="AD3249" s="30"/>
      <c r="AE3249" s="36"/>
      <c r="BL3249" s="30"/>
    </row>
    <row r="3250" spans="1:64" x14ac:dyDescent="0.3">
      <c r="A3250" s="30"/>
      <c r="B3250" s="30"/>
      <c r="C3250" s="30"/>
      <c r="D3250" s="30"/>
      <c r="E3250" s="30"/>
      <c r="F3250" s="30"/>
      <c r="G3250" s="30"/>
      <c r="H3250" s="30"/>
      <c r="I3250" s="30"/>
      <c r="J3250" s="30"/>
      <c r="K3250" s="30"/>
      <c r="L3250" s="30"/>
      <c r="M3250" s="30"/>
      <c r="N3250" s="30"/>
      <c r="O3250" s="30"/>
      <c r="P3250" s="30"/>
      <c r="Q3250" s="30"/>
      <c r="R3250" s="30"/>
      <c r="S3250" s="30"/>
      <c r="T3250" s="30"/>
      <c r="U3250" s="30"/>
      <c r="V3250" s="30"/>
      <c r="W3250" s="30"/>
      <c r="X3250" s="30"/>
      <c r="Y3250" s="30"/>
      <c r="Z3250" s="30"/>
      <c r="AA3250" s="30"/>
      <c r="AB3250" s="30"/>
      <c r="AC3250" s="30"/>
      <c r="AD3250" s="30"/>
      <c r="AE3250" s="36"/>
      <c r="BL3250" s="30"/>
    </row>
    <row r="3251" spans="1:64" x14ac:dyDescent="0.3">
      <c r="A3251" s="30"/>
      <c r="B3251" s="30"/>
      <c r="C3251" s="30"/>
      <c r="D3251" s="30"/>
      <c r="E3251" s="30"/>
      <c r="F3251" s="30"/>
      <c r="G3251" s="30"/>
      <c r="H3251" s="30"/>
      <c r="I3251" s="30"/>
      <c r="J3251" s="30"/>
      <c r="K3251" s="30"/>
      <c r="L3251" s="30"/>
      <c r="M3251" s="30"/>
      <c r="N3251" s="30"/>
      <c r="O3251" s="30"/>
      <c r="P3251" s="30"/>
      <c r="Q3251" s="30"/>
      <c r="R3251" s="30"/>
      <c r="S3251" s="30"/>
      <c r="T3251" s="30"/>
      <c r="U3251" s="30"/>
      <c r="V3251" s="30"/>
      <c r="W3251" s="30"/>
      <c r="X3251" s="30"/>
      <c r="Y3251" s="30"/>
      <c r="Z3251" s="30"/>
      <c r="AA3251" s="30"/>
      <c r="AB3251" s="30"/>
      <c r="AC3251" s="30"/>
      <c r="AD3251" s="30"/>
      <c r="AE3251" s="36"/>
      <c r="BL3251" s="30"/>
    </row>
    <row r="3252" spans="1:64" x14ac:dyDescent="0.3">
      <c r="A3252" s="30"/>
      <c r="B3252" s="30"/>
      <c r="C3252" s="30"/>
      <c r="D3252" s="30"/>
      <c r="E3252" s="30"/>
      <c r="F3252" s="30"/>
      <c r="G3252" s="30"/>
      <c r="H3252" s="30"/>
      <c r="I3252" s="30"/>
      <c r="J3252" s="30"/>
      <c r="K3252" s="30"/>
      <c r="L3252" s="30"/>
      <c r="M3252" s="30"/>
      <c r="N3252" s="30"/>
      <c r="O3252" s="30"/>
      <c r="P3252" s="30"/>
      <c r="Q3252" s="30"/>
      <c r="R3252" s="30"/>
      <c r="S3252" s="30"/>
      <c r="T3252" s="30"/>
      <c r="U3252" s="30"/>
      <c r="V3252" s="30"/>
      <c r="W3252" s="30"/>
      <c r="X3252" s="30"/>
      <c r="Y3252" s="30"/>
      <c r="Z3252" s="30"/>
      <c r="AA3252" s="30"/>
      <c r="AB3252" s="30"/>
      <c r="AC3252" s="30"/>
      <c r="AD3252" s="30"/>
      <c r="AE3252" s="36"/>
      <c r="BL3252" s="30"/>
    </row>
    <row r="3253" spans="1:64" x14ac:dyDescent="0.3">
      <c r="A3253" s="30"/>
      <c r="B3253" s="30"/>
      <c r="C3253" s="30"/>
      <c r="D3253" s="30"/>
      <c r="E3253" s="30"/>
      <c r="F3253" s="30"/>
      <c r="G3253" s="30"/>
      <c r="H3253" s="30"/>
      <c r="I3253" s="30"/>
      <c r="J3253" s="30"/>
      <c r="K3253" s="30"/>
      <c r="L3253" s="30"/>
      <c r="M3253" s="30"/>
      <c r="N3253" s="30"/>
      <c r="O3253" s="30"/>
      <c r="P3253" s="30"/>
      <c r="Q3253" s="30"/>
      <c r="R3253" s="30"/>
      <c r="S3253" s="30"/>
      <c r="T3253" s="30"/>
      <c r="U3253" s="30"/>
      <c r="V3253" s="30"/>
      <c r="W3253" s="30"/>
      <c r="X3253" s="30"/>
      <c r="Y3253" s="30"/>
      <c r="Z3253" s="30"/>
      <c r="AA3253" s="30"/>
      <c r="AB3253" s="30"/>
      <c r="AC3253" s="30"/>
      <c r="AD3253" s="30"/>
      <c r="AE3253" s="36"/>
      <c r="BL3253" s="30"/>
    </row>
    <row r="3254" spans="1:64" x14ac:dyDescent="0.3">
      <c r="A3254" s="30"/>
      <c r="B3254" s="30"/>
      <c r="C3254" s="30"/>
      <c r="D3254" s="30"/>
      <c r="E3254" s="30"/>
      <c r="F3254" s="30"/>
      <c r="G3254" s="30"/>
      <c r="H3254" s="30"/>
      <c r="I3254" s="30"/>
      <c r="J3254" s="30"/>
      <c r="K3254" s="30"/>
      <c r="L3254" s="30"/>
      <c r="M3254" s="30"/>
      <c r="N3254" s="30"/>
      <c r="O3254" s="30"/>
      <c r="P3254" s="30"/>
      <c r="Q3254" s="30"/>
      <c r="R3254" s="30"/>
      <c r="S3254" s="30"/>
      <c r="T3254" s="30"/>
      <c r="U3254" s="30"/>
      <c r="V3254" s="30"/>
      <c r="W3254" s="30"/>
      <c r="X3254" s="30"/>
      <c r="Y3254" s="30"/>
      <c r="Z3254" s="30"/>
      <c r="AA3254" s="30"/>
      <c r="AB3254" s="30"/>
      <c r="AC3254" s="30"/>
      <c r="AD3254" s="30"/>
      <c r="AE3254" s="36"/>
      <c r="BL3254" s="30"/>
    </row>
    <row r="3255" spans="1:64" x14ac:dyDescent="0.3">
      <c r="A3255" s="30"/>
      <c r="B3255" s="30"/>
      <c r="C3255" s="30"/>
      <c r="D3255" s="30"/>
      <c r="E3255" s="30"/>
      <c r="F3255" s="30"/>
      <c r="G3255" s="30"/>
      <c r="H3255" s="30"/>
      <c r="I3255" s="30"/>
      <c r="J3255" s="30"/>
      <c r="K3255" s="30"/>
      <c r="L3255" s="30"/>
      <c r="M3255" s="30"/>
      <c r="N3255" s="30"/>
      <c r="O3255" s="30"/>
      <c r="P3255" s="30"/>
      <c r="Q3255" s="30"/>
      <c r="R3255" s="30"/>
      <c r="S3255" s="30"/>
      <c r="T3255" s="30"/>
      <c r="U3255" s="30"/>
      <c r="V3255" s="30"/>
      <c r="W3255" s="30"/>
      <c r="X3255" s="30"/>
      <c r="Y3255" s="30"/>
      <c r="Z3255" s="30"/>
      <c r="AA3255" s="30"/>
      <c r="AB3255" s="30"/>
      <c r="AC3255" s="30"/>
      <c r="AD3255" s="30"/>
      <c r="AE3255" s="36"/>
      <c r="BL3255" s="30"/>
    </row>
    <row r="3256" spans="1:64" x14ac:dyDescent="0.3">
      <c r="A3256" s="30"/>
      <c r="B3256" s="30"/>
      <c r="C3256" s="30"/>
      <c r="D3256" s="30"/>
      <c r="E3256" s="30"/>
      <c r="F3256" s="30"/>
      <c r="G3256" s="30"/>
      <c r="H3256" s="30"/>
      <c r="I3256" s="30"/>
      <c r="J3256" s="30"/>
      <c r="K3256" s="30"/>
      <c r="L3256" s="30"/>
      <c r="M3256" s="30"/>
      <c r="N3256" s="30"/>
      <c r="O3256" s="30"/>
      <c r="P3256" s="30"/>
      <c r="Q3256" s="30"/>
      <c r="R3256" s="30"/>
      <c r="S3256" s="30"/>
      <c r="T3256" s="30"/>
      <c r="U3256" s="30"/>
      <c r="V3256" s="30"/>
      <c r="W3256" s="30"/>
      <c r="X3256" s="30"/>
      <c r="Y3256" s="30"/>
      <c r="Z3256" s="30"/>
      <c r="AA3256" s="30"/>
      <c r="AB3256" s="30"/>
      <c r="AC3256" s="30"/>
      <c r="AD3256" s="30"/>
      <c r="AE3256" s="36"/>
      <c r="BL3256" s="30"/>
    </row>
    <row r="3257" spans="1:64" x14ac:dyDescent="0.3">
      <c r="A3257" s="30"/>
      <c r="B3257" s="30"/>
      <c r="C3257" s="30"/>
      <c r="D3257" s="30"/>
      <c r="E3257" s="30"/>
      <c r="F3257" s="30"/>
      <c r="G3257" s="30"/>
      <c r="H3257" s="30"/>
      <c r="I3257" s="30"/>
      <c r="J3257" s="30"/>
      <c r="K3257" s="30"/>
      <c r="L3257" s="30"/>
      <c r="M3257" s="30"/>
      <c r="N3257" s="30"/>
      <c r="O3257" s="30"/>
      <c r="P3257" s="30"/>
      <c r="Q3257" s="30"/>
      <c r="R3257" s="30"/>
      <c r="S3257" s="30"/>
      <c r="T3257" s="30"/>
      <c r="U3257" s="30"/>
      <c r="V3257" s="30"/>
      <c r="W3257" s="30"/>
      <c r="X3257" s="30"/>
      <c r="Y3257" s="30"/>
      <c r="Z3257" s="30"/>
      <c r="AA3257" s="30"/>
      <c r="AB3257" s="30"/>
      <c r="AC3257" s="30"/>
      <c r="AD3257" s="30"/>
      <c r="AE3257" s="36"/>
      <c r="BL3257" s="30"/>
    </row>
    <row r="3258" spans="1:64" x14ac:dyDescent="0.3">
      <c r="A3258" s="30"/>
      <c r="B3258" s="30"/>
      <c r="C3258" s="30"/>
      <c r="D3258" s="30"/>
      <c r="E3258" s="30"/>
      <c r="F3258" s="30"/>
      <c r="G3258" s="30"/>
      <c r="H3258" s="30"/>
      <c r="I3258" s="30"/>
      <c r="J3258" s="30"/>
      <c r="K3258" s="30"/>
      <c r="L3258" s="30"/>
      <c r="M3258" s="30"/>
      <c r="N3258" s="30"/>
      <c r="O3258" s="30"/>
      <c r="P3258" s="30"/>
      <c r="Q3258" s="30"/>
      <c r="R3258" s="30"/>
      <c r="S3258" s="30"/>
      <c r="T3258" s="30"/>
      <c r="U3258" s="30"/>
      <c r="V3258" s="30"/>
      <c r="W3258" s="30"/>
      <c r="X3258" s="30"/>
      <c r="Y3258" s="30"/>
      <c r="Z3258" s="30"/>
      <c r="AA3258" s="30"/>
      <c r="AB3258" s="30"/>
      <c r="AC3258" s="30"/>
      <c r="AD3258" s="30"/>
      <c r="AE3258" s="36"/>
      <c r="BL3258" s="30"/>
    </row>
    <row r="3259" spans="1:64" x14ac:dyDescent="0.3">
      <c r="A3259" s="30"/>
      <c r="B3259" s="30"/>
      <c r="C3259" s="30"/>
      <c r="D3259" s="30"/>
      <c r="E3259" s="30"/>
      <c r="F3259" s="30"/>
      <c r="G3259" s="30"/>
      <c r="H3259" s="30"/>
      <c r="I3259" s="30"/>
      <c r="J3259" s="30"/>
      <c r="K3259" s="30"/>
      <c r="L3259" s="30"/>
      <c r="M3259" s="30"/>
      <c r="N3259" s="30"/>
      <c r="O3259" s="30"/>
      <c r="P3259" s="30"/>
      <c r="Q3259" s="30"/>
      <c r="R3259" s="30"/>
      <c r="S3259" s="30"/>
      <c r="T3259" s="30"/>
      <c r="U3259" s="30"/>
      <c r="V3259" s="30"/>
      <c r="W3259" s="30"/>
      <c r="X3259" s="30"/>
      <c r="Y3259" s="30"/>
      <c r="Z3259" s="30"/>
      <c r="AA3259" s="30"/>
      <c r="AB3259" s="30"/>
      <c r="AC3259" s="30"/>
      <c r="AD3259" s="30"/>
      <c r="AE3259" s="36"/>
      <c r="BL3259" s="30"/>
    </row>
    <row r="3260" spans="1:64" x14ac:dyDescent="0.3">
      <c r="A3260" s="30"/>
      <c r="B3260" s="30"/>
      <c r="C3260" s="30"/>
      <c r="D3260" s="30"/>
      <c r="E3260" s="30"/>
      <c r="F3260" s="30"/>
      <c r="G3260" s="30"/>
      <c r="H3260" s="30"/>
      <c r="I3260" s="30"/>
      <c r="J3260" s="30"/>
      <c r="K3260" s="30"/>
      <c r="L3260" s="30"/>
      <c r="M3260" s="30"/>
      <c r="N3260" s="30"/>
      <c r="O3260" s="30"/>
      <c r="P3260" s="30"/>
      <c r="Q3260" s="30"/>
      <c r="R3260" s="30"/>
      <c r="S3260" s="30"/>
      <c r="T3260" s="30"/>
      <c r="U3260" s="30"/>
      <c r="V3260" s="30"/>
      <c r="W3260" s="30"/>
      <c r="X3260" s="30"/>
      <c r="Y3260" s="30"/>
      <c r="Z3260" s="30"/>
      <c r="AA3260" s="30"/>
      <c r="AB3260" s="30"/>
      <c r="AC3260" s="30"/>
      <c r="AD3260" s="30"/>
      <c r="AE3260" s="36"/>
      <c r="BL3260" s="30"/>
    </row>
    <row r="3261" spans="1:64" x14ac:dyDescent="0.3">
      <c r="A3261" s="30"/>
      <c r="B3261" s="30"/>
      <c r="C3261" s="30"/>
      <c r="D3261" s="30"/>
      <c r="E3261" s="30"/>
      <c r="F3261" s="30"/>
      <c r="G3261" s="30"/>
      <c r="H3261" s="30"/>
      <c r="I3261" s="30"/>
      <c r="J3261" s="30"/>
      <c r="K3261" s="30"/>
      <c r="L3261" s="30"/>
      <c r="M3261" s="30"/>
      <c r="N3261" s="30"/>
      <c r="O3261" s="30"/>
      <c r="P3261" s="30"/>
      <c r="Q3261" s="30"/>
      <c r="R3261" s="30"/>
      <c r="S3261" s="30"/>
      <c r="T3261" s="30"/>
      <c r="U3261" s="30"/>
      <c r="V3261" s="30"/>
      <c r="W3261" s="30"/>
      <c r="X3261" s="30"/>
      <c r="Y3261" s="30"/>
      <c r="Z3261" s="30"/>
      <c r="AA3261" s="30"/>
      <c r="AB3261" s="30"/>
      <c r="AC3261" s="30"/>
      <c r="AD3261" s="30"/>
      <c r="AE3261" s="36"/>
      <c r="BL3261" s="30"/>
    </row>
    <row r="3262" spans="1:64" x14ac:dyDescent="0.3">
      <c r="A3262" s="30"/>
      <c r="B3262" s="30"/>
      <c r="C3262" s="30"/>
      <c r="D3262" s="30"/>
      <c r="E3262" s="30"/>
      <c r="F3262" s="30"/>
      <c r="G3262" s="30"/>
      <c r="H3262" s="30"/>
      <c r="I3262" s="30"/>
      <c r="J3262" s="30"/>
      <c r="K3262" s="30"/>
      <c r="L3262" s="30"/>
      <c r="M3262" s="30"/>
      <c r="N3262" s="30"/>
      <c r="O3262" s="30"/>
      <c r="P3262" s="30"/>
      <c r="Q3262" s="30"/>
      <c r="R3262" s="30"/>
      <c r="S3262" s="30"/>
      <c r="T3262" s="30"/>
      <c r="U3262" s="30"/>
      <c r="V3262" s="30"/>
      <c r="W3262" s="30"/>
      <c r="X3262" s="30"/>
      <c r="Y3262" s="30"/>
      <c r="Z3262" s="30"/>
      <c r="AA3262" s="30"/>
      <c r="AB3262" s="30"/>
      <c r="AC3262" s="30"/>
      <c r="AD3262" s="30"/>
      <c r="AE3262" s="36"/>
      <c r="BL3262" s="30"/>
    </row>
    <row r="3263" spans="1:64" x14ac:dyDescent="0.3">
      <c r="A3263" s="30"/>
      <c r="B3263" s="30"/>
      <c r="C3263" s="30"/>
      <c r="D3263" s="30"/>
      <c r="E3263" s="30"/>
      <c r="F3263" s="30"/>
      <c r="G3263" s="30"/>
      <c r="H3263" s="30"/>
      <c r="I3263" s="30"/>
      <c r="J3263" s="30"/>
      <c r="K3263" s="30"/>
      <c r="L3263" s="30"/>
      <c r="M3263" s="30"/>
      <c r="N3263" s="30"/>
      <c r="O3263" s="30"/>
      <c r="P3263" s="30"/>
      <c r="Q3263" s="30"/>
      <c r="R3263" s="30"/>
      <c r="S3263" s="30"/>
      <c r="T3263" s="30"/>
      <c r="U3263" s="30"/>
      <c r="V3263" s="30"/>
      <c r="W3263" s="30"/>
      <c r="X3263" s="30"/>
      <c r="Y3263" s="30"/>
      <c r="Z3263" s="30"/>
      <c r="AA3263" s="30"/>
      <c r="AB3263" s="30"/>
      <c r="AC3263" s="30"/>
      <c r="AD3263" s="30"/>
      <c r="AE3263" s="36"/>
      <c r="BL3263" s="30"/>
    </row>
    <row r="3264" spans="1:64" x14ac:dyDescent="0.3">
      <c r="A3264" s="30"/>
      <c r="B3264" s="30"/>
      <c r="C3264" s="30"/>
      <c r="D3264" s="30"/>
      <c r="E3264" s="30"/>
      <c r="F3264" s="30"/>
      <c r="G3264" s="30"/>
      <c r="H3264" s="30"/>
      <c r="I3264" s="30"/>
      <c r="J3264" s="30"/>
      <c r="K3264" s="30"/>
      <c r="L3264" s="30"/>
      <c r="M3264" s="30"/>
      <c r="N3264" s="30"/>
      <c r="O3264" s="30"/>
      <c r="P3264" s="30"/>
      <c r="Q3264" s="30"/>
      <c r="R3264" s="30"/>
      <c r="S3264" s="30"/>
      <c r="T3264" s="30"/>
      <c r="U3264" s="30"/>
      <c r="V3264" s="30"/>
      <c r="W3264" s="30"/>
      <c r="X3264" s="30"/>
      <c r="Y3264" s="30"/>
      <c r="Z3264" s="30"/>
      <c r="AA3264" s="30"/>
      <c r="AB3264" s="30"/>
      <c r="AC3264" s="30"/>
      <c r="AD3264" s="30"/>
      <c r="AE3264" s="36"/>
      <c r="BL3264" s="30"/>
    </row>
    <row r="3265" spans="1:64" x14ac:dyDescent="0.3">
      <c r="A3265" s="30"/>
      <c r="B3265" s="30"/>
      <c r="C3265" s="30"/>
      <c r="D3265" s="30"/>
      <c r="E3265" s="30"/>
      <c r="F3265" s="30"/>
      <c r="G3265" s="30"/>
      <c r="H3265" s="30"/>
      <c r="I3265" s="30"/>
      <c r="J3265" s="30"/>
      <c r="K3265" s="30"/>
      <c r="L3265" s="30"/>
      <c r="M3265" s="30"/>
      <c r="N3265" s="30"/>
      <c r="O3265" s="30"/>
      <c r="P3265" s="30"/>
      <c r="Q3265" s="30"/>
      <c r="R3265" s="30"/>
      <c r="S3265" s="30"/>
      <c r="T3265" s="30"/>
      <c r="U3265" s="30"/>
      <c r="V3265" s="30"/>
      <c r="W3265" s="30"/>
      <c r="X3265" s="30"/>
      <c r="Y3265" s="30"/>
      <c r="Z3265" s="30"/>
      <c r="AA3265" s="30"/>
      <c r="AB3265" s="30"/>
      <c r="AC3265" s="30"/>
      <c r="AD3265" s="30"/>
      <c r="AE3265" s="36"/>
      <c r="BL3265" s="30"/>
    </row>
    <row r="3266" spans="1:64" x14ac:dyDescent="0.3">
      <c r="A3266" s="30"/>
      <c r="B3266" s="30"/>
      <c r="C3266" s="30"/>
      <c r="D3266" s="30"/>
      <c r="E3266" s="30"/>
      <c r="F3266" s="30"/>
      <c r="G3266" s="30"/>
      <c r="H3266" s="30"/>
      <c r="I3266" s="30"/>
      <c r="J3266" s="30"/>
      <c r="K3266" s="30"/>
      <c r="L3266" s="30"/>
      <c r="M3266" s="30"/>
      <c r="N3266" s="30"/>
      <c r="O3266" s="30"/>
      <c r="P3266" s="30"/>
      <c r="Q3266" s="30"/>
      <c r="R3266" s="30"/>
      <c r="S3266" s="30"/>
      <c r="T3266" s="30"/>
      <c r="U3266" s="30"/>
      <c r="V3266" s="30"/>
      <c r="W3266" s="30"/>
      <c r="X3266" s="30"/>
      <c r="Y3266" s="30"/>
      <c r="Z3266" s="30"/>
      <c r="AA3266" s="30"/>
      <c r="AB3266" s="30"/>
      <c r="AC3266" s="30"/>
      <c r="AD3266" s="30"/>
      <c r="AE3266" s="36"/>
      <c r="BL3266" s="30"/>
    </row>
    <row r="3267" spans="1:64" x14ac:dyDescent="0.3">
      <c r="A3267" s="30"/>
      <c r="B3267" s="30"/>
      <c r="C3267" s="30"/>
      <c r="D3267" s="30"/>
      <c r="E3267" s="30"/>
      <c r="F3267" s="30"/>
      <c r="G3267" s="30"/>
      <c r="H3267" s="30"/>
      <c r="I3267" s="30"/>
      <c r="J3267" s="30"/>
      <c r="K3267" s="30"/>
      <c r="L3267" s="30"/>
      <c r="M3267" s="30"/>
      <c r="N3267" s="30"/>
      <c r="O3267" s="30"/>
      <c r="P3267" s="30"/>
      <c r="Q3267" s="30"/>
      <c r="R3267" s="30"/>
      <c r="S3267" s="30"/>
      <c r="T3267" s="30"/>
      <c r="U3267" s="30"/>
      <c r="V3267" s="30"/>
      <c r="W3267" s="30"/>
      <c r="X3267" s="30"/>
      <c r="Y3267" s="30"/>
      <c r="Z3267" s="30"/>
      <c r="AA3267" s="30"/>
      <c r="AB3267" s="30"/>
      <c r="AC3267" s="30"/>
      <c r="AD3267" s="30"/>
      <c r="AE3267" s="36"/>
      <c r="BL3267" s="30"/>
    </row>
    <row r="3268" spans="1:64" x14ac:dyDescent="0.3">
      <c r="A3268" s="30"/>
      <c r="B3268" s="30"/>
      <c r="C3268" s="30"/>
      <c r="D3268" s="30"/>
      <c r="E3268" s="30"/>
      <c r="F3268" s="30"/>
      <c r="G3268" s="30"/>
      <c r="H3268" s="30"/>
      <c r="I3268" s="30"/>
      <c r="J3268" s="30"/>
      <c r="K3268" s="30"/>
      <c r="L3268" s="30"/>
      <c r="M3268" s="30"/>
      <c r="N3268" s="30"/>
      <c r="O3268" s="30"/>
      <c r="P3268" s="30"/>
      <c r="Q3268" s="30"/>
      <c r="R3268" s="30"/>
      <c r="S3268" s="30"/>
      <c r="T3268" s="30"/>
      <c r="U3268" s="30"/>
      <c r="V3268" s="30"/>
      <c r="W3268" s="30"/>
      <c r="X3268" s="30"/>
      <c r="Y3268" s="30"/>
      <c r="Z3268" s="30"/>
      <c r="AA3268" s="30"/>
      <c r="AB3268" s="30"/>
      <c r="AC3268" s="30"/>
      <c r="AD3268" s="30"/>
      <c r="AE3268" s="36"/>
      <c r="BL3268" s="30"/>
    </row>
    <row r="3269" spans="1:64" x14ac:dyDescent="0.3">
      <c r="A3269" s="30"/>
      <c r="B3269" s="30"/>
      <c r="C3269" s="30"/>
      <c r="D3269" s="30"/>
      <c r="E3269" s="30"/>
      <c r="F3269" s="30"/>
      <c r="G3269" s="30"/>
      <c r="H3269" s="30"/>
      <c r="I3269" s="30"/>
      <c r="J3269" s="30"/>
      <c r="K3269" s="30"/>
      <c r="L3269" s="30"/>
      <c r="M3269" s="30"/>
      <c r="N3269" s="30"/>
      <c r="O3269" s="30"/>
      <c r="P3269" s="30"/>
      <c r="Q3269" s="30"/>
      <c r="R3269" s="30"/>
      <c r="S3269" s="30"/>
      <c r="T3269" s="30"/>
      <c r="U3269" s="30"/>
      <c r="V3269" s="30"/>
      <c r="W3269" s="30"/>
      <c r="X3269" s="30"/>
      <c r="Y3269" s="30"/>
      <c r="Z3269" s="30"/>
      <c r="AA3269" s="30"/>
      <c r="AB3269" s="30"/>
      <c r="AC3269" s="30"/>
      <c r="AD3269" s="30"/>
      <c r="AE3269" s="36"/>
      <c r="BL3269" s="30"/>
    </row>
    <row r="3270" spans="1:64" x14ac:dyDescent="0.3">
      <c r="A3270" s="30"/>
      <c r="B3270" s="30"/>
      <c r="C3270" s="30"/>
      <c r="D3270" s="30"/>
      <c r="E3270" s="30"/>
      <c r="F3270" s="30"/>
      <c r="G3270" s="30"/>
      <c r="H3270" s="30"/>
      <c r="I3270" s="30"/>
      <c r="J3270" s="30"/>
      <c r="K3270" s="30"/>
      <c r="L3270" s="30"/>
      <c r="M3270" s="30"/>
      <c r="N3270" s="30"/>
      <c r="O3270" s="30"/>
      <c r="P3270" s="30"/>
      <c r="Q3270" s="30"/>
      <c r="R3270" s="30"/>
      <c r="S3270" s="30"/>
      <c r="T3270" s="30"/>
      <c r="U3270" s="30"/>
      <c r="V3270" s="30"/>
      <c r="W3270" s="30"/>
      <c r="X3270" s="30"/>
      <c r="Y3270" s="30"/>
      <c r="Z3270" s="30"/>
      <c r="AA3270" s="30"/>
      <c r="AB3270" s="30"/>
      <c r="AC3270" s="30"/>
      <c r="AD3270" s="30"/>
      <c r="AE3270" s="36"/>
      <c r="BL3270" s="30"/>
    </row>
    <row r="3271" spans="1:64" x14ac:dyDescent="0.3">
      <c r="A3271" s="30"/>
      <c r="B3271" s="30"/>
      <c r="C3271" s="30"/>
      <c r="D3271" s="30"/>
      <c r="E3271" s="30"/>
      <c r="F3271" s="30"/>
      <c r="G3271" s="30"/>
      <c r="H3271" s="30"/>
      <c r="I3271" s="30"/>
      <c r="J3271" s="30"/>
      <c r="K3271" s="30"/>
      <c r="L3271" s="30"/>
      <c r="M3271" s="30"/>
      <c r="N3271" s="30"/>
      <c r="O3271" s="30"/>
      <c r="P3271" s="30"/>
      <c r="Q3271" s="30"/>
      <c r="R3271" s="30"/>
      <c r="S3271" s="30"/>
      <c r="T3271" s="30"/>
      <c r="U3271" s="30"/>
      <c r="V3271" s="30"/>
      <c r="W3271" s="30"/>
      <c r="X3271" s="30"/>
      <c r="Y3271" s="30"/>
      <c r="Z3271" s="30"/>
      <c r="AA3271" s="30"/>
      <c r="AB3271" s="30"/>
      <c r="AC3271" s="30"/>
      <c r="AD3271" s="30"/>
      <c r="AE3271" s="36"/>
      <c r="BL3271" s="30"/>
    </row>
    <row r="3272" spans="1:64" x14ac:dyDescent="0.3">
      <c r="A3272" s="30"/>
      <c r="B3272" s="30"/>
      <c r="C3272" s="30"/>
      <c r="D3272" s="30"/>
      <c r="E3272" s="30"/>
      <c r="F3272" s="30"/>
      <c r="G3272" s="30"/>
      <c r="H3272" s="30"/>
      <c r="I3272" s="30"/>
      <c r="J3272" s="30"/>
      <c r="K3272" s="30"/>
      <c r="L3272" s="30"/>
      <c r="M3272" s="30"/>
      <c r="N3272" s="30"/>
      <c r="O3272" s="30"/>
      <c r="P3272" s="30"/>
      <c r="Q3272" s="30"/>
      <c r="R3272" s="30"/>
      <c r="S3272" s="30"/>
      <c r="T3272" s="30"/>
      <c r="U3272" s="30"/>
      <c r="V3272" s="30"/>
      <c r="W3272" s="30"/>
      <c r="X3272" s="30"/>
      <c r="Y3272" s="30"/>
      <c r="Z3272" s="30"/>
      <c r="AA3272" s="30"/>
      <c r="AB3272" s="30"/>
      <c r="AC3272" s="30"/>
      <c r="AD3272" s="30"/>
      <c r="AE3272" s="36"/>
      <c r="BL3272" s="30"/>
    </row>
    <row r="3273" spans="1:64" x14ac:dyDescent="0.3">
      <c r="A3273" s="30"/>
      <c r="B3273" s="30"/>
      <c r="C3273" s="30"/>
      <c r="D3273" s="30"/>
      <c r="E3273" s="30"/>
      <c r="F3273" s="30"/>
      <c r="G3273" s="30"/>
      <c r="H3273" s="30"/>
      <c r="I3273" s="30"/>
      <c r="J3273" s="30"/>
      <c r="K3273" s="30"/>
      <c r="L3273" s="30"/>
      <c r="M3273" s="30"/>
      <c r="N3273" s="30"/>
      <c r="O3273" s="30"/>
      <c r="P3273" s="30"/>
      <c r="Q3273" s="30"/>
      <c r="R3273" s="30"/>
      <c r="S3273" s="30"/>
      <c r="T3273" s="30"/>
      <c r="U3273" s="30"/>
      <c r="V3273" s="30"/>
      <c r="W3273" s="30"/>
      <c r="X3273" s="30"/>
      <c r="Y3273" s="30"/>
      <c r="Z3273" s="30"/>
      <c r="AA3273" s="30"/>
      <c r="AB3273" s="30"/>
      <c r="AC3273" s="30"/>
      <c r="AD3273" s="30"/>
      <c r="AE3273" s="36"/>
      <c r="BL3273" s="30"/>
    </row>
    <row r="3274" spans="1:64" x14ac:dyDescent="0.3">
      <c r="A3274" s="30"/>
      <c r="B3274" s="30"/>
      <c r="C3274" s="30"/>
      <c r="D3274" s="30"/>
      <c r="E3274" s="30"/>
      <c r="F3274" s="30"/>
      <c r="G3274" s="30"/>
      <c r="H3274" s="30"/>
      <c r="I3274" s="30"/>
      <c r="J3274" s="30"/>
      <c r="K3274" s="30"/>
      <c r="L3274" s="30"/>
      <c r="M3274" s="30"/>
      <c r="N3274" s="30"/>
      <c r="O3274" s="30"/>
      <c r="P3274" s="30"/>
      <c r="Q3274" s="30"/>
      <c r="R3274" s="30"/>
      <c r="S3274" s="30"/>
      <c r="T3274" s="30"/>
      <c r="U3274" s="30"/>
      <c r="V3274" s="30"/>
      <c r="W3274" s="30"/>
      <c r="X3274" s="30"/>
      <c r="Y3274" s="30"/>
      <c r="Z3274" s="30"/>
      <c r="AA3274" s="30"/>
      <c r="AB3274" s="30"/>
      <c r="AC3274" s="30"/>
      <c r="AD3274" s="30"/>
      <c r="AE3274" s="36"/>
      <c r="BL3274" s="30"/>
    </row>
    <row r="3275" spans="1:64" x14ac:dyDescent="0.3">
      <c r="A3275" s="30"/>
      <c r="B3275" s="30"/>
      <c r="C3275" s="30"/>
      <c r="D3275" s="30"/>
      <c r="E3275" s="30"/>
      <c r="F3275" s="30"/>
      <c r="G3275" s="30"/>
      <c r="H3275" s="30"/>
      <c r="I3275" s="30"/>
      <c r="J3275" s="30"/>
      <c r="K3275" s="30"/>
      <c r="L3275" s="30"/>
      <c r="M3275" s="30"/>
      <c r="N3275" s="30"/>
      <c r="O3275" s="30"/>
      <c r="P3275" s="30"/>
      <c r="Q3275" s="30"/>
      <c r="R3275" s="30"/>
      <c r="S3275" s="30"/>
      <c r="T3275" s="30"/>
      <c r="U3275" s="30"/>
      <c r="V3275" s="30"/>
      <c r="W3275" s="30"/>
      <c r="X3275" s="30"/>
      <c r="Y3275" s="30"/>
      <c r="Z3275" s="30"/>
      <c r="AA3275" s="30"/>
      <c r="AB3275" s="30"/>
      <c r="AC3275" s="30"/>
      <c r="AD3275" s="30"/>
      <c r="AE3275" s="36"/>
      <c r="BL3275" s="30"/>
    </row>
    <row r="3276" spans="1:64" x14ac:dyDescent="0.3">
      <c r="A3276" s="30"/>
      <c r="B3276" s="30"/>
      <c r="C3276" s="30"/>
      <c r="D3276" s="30"/>
      <c r="E3276" s="30"/>
      <c r="F3276" s="30"/>
      <c r="G3276" s="30"/>
      <c r="H3276" s="30"/>
      <c r="I3276" s="30"/>
      <c r="J3276" s="30"/>
      <c r="K3276" s="30"/>
      <c r="L3276" s="30"/>
      <c r="M3276" s="30"/>
      <c r="N3276" s="30"/>
      <c r="O3276" s="30"/>
      <c r="P3276" s="30"/>
      <c r="Q3276" s="30"/>
      <c r="R3276" s="30"/>
      <c r="S3276" s="30"/>
      <c r="T3276" s="30"/>
      <c r="U3276" s="30"/>
      <c r="V3276" s="30"/>
      <c r="W3276" s="30"/>
      <c r="X3276" s="30"/>
      <c r="Y3276" s="30"/>
      <c r="Z3276" s="30"/>
      <c r="AA3276" s="30"/>
      <c r="AB3276" s="30"/>
      <c r="AC3276" s="30"/>
      <c r="AD3276" s="30"/>
      <c r="AE3276" s="36"/>
      <c r="BL3276" s="30"/>
    </row>
    <row r="3277" spans="1:64" x14ac:dyDescent="0.3">
      <c r="A3277" s="30"/>
      <c r="B3277" s="30"/>
      <c r="C3277" s="30"/>
      <c r="D3277" s="30"/>
      <c r="E3277" s="30"/>
      <c r="F3277" s="30"/>
      <c r="G3277" s="30"/>
      <c r="H3277" s="30"/>
      <c r="I3277" s="30"/>
      <c r="J3277" s="30"/>
      <c r="K3277" s="30"/>
      <c r="L3277" s="30"/>
      <c r="M3277" s="30"/>
      <c r="N3277" s="30"/>
      <c r="O3277" s="30"/>
      <c r="P3277" s="30"/>
      <c r="Q3277" s="30"/>
      <c r="R3277" s="30"/>
      <c r="S3277" s="30"/>
      <c r="T3277" s="30"/>
      <c r="U3277" s="30"/>
      <c r="V3277" s="30"/>
      <c r="W3277" s="30"/>
      <c r="X3277" s="30"/>
      <c r="Y3277" s="30"/>
      <c r="Z3277" s="30"/>
      <c r="AA3277" s="30"/>
      <c r="AB3277" s="30"/>
      <c r="AC3277" s="30"/>
      <c r="AD3277" s="30"/>
      <c r="AE3277" s="36"/>
      <c r="BL3277" s="30"/>
    </row>
    <row r="3278" spans="1:64" x14ac:dyDescent="0.3">
      <c r="A3278" s="30"/>
      <c r="B3278" s="30"/>
      <c r="C3278" s="30"/>
      <c r="D3278" s="30"/>
      <c r="E3278" s="30"/>
      <c r="F3278" s="30"/>
      <c r="G3278" s="30"/>
      <c r="H3278" s="30"/>
      <c r="I3278" s="30"/>
      <c r="J3278" s="30"/>
      <c r="K3278" s="30"/>
      <c r="L3278" s="30"/>
      <c r="M3278" s="30"/>
      <c r="N3278" s="30"/>
      <c r="O3278" s="30"/>
      <c r="P3278" s="30"/>
      <c r="Q3278" s="30"/>
      <c r="R3278" s="30"/>
      <c r="S3278" s="30"/>
      <c r="T3278" s="30"/>
      <c r="U3278" s="30"/>
      <c r="V3278" s="30"/>
      <c r="W3278" s="30"/>
      <c r="X3278" s="30"/>
      <c r="Y3278" s="30"/>
      <c r="Z3278" s="30"/>
      <c r="AA3278" s="30"/>
      <c r="AB3278" s="30"/>
      <c r="AC3278" s="30"/>
      <c r="AD3278" s="30"/>
      <c r="AE3278" s="36"/>
      <c r="BL3278" s="30"/>
    </row>
    <row r="3279" spans="1:64" x14ac:dyDescent="0.3">
      <c r="A3279" s="30"/>
      <c r="B3279" s="30"/>
      <c r="C3279" s="30"/>
      <c r="D3279" s="30"/>
      <c r="E3279" s="30"/>
      <c r="F3279" s="30"/>
      <c r="G3279" s="30"/>
      <c r="H3279" s="30"/>
      <c r="I3279" s="30"/>
      <c r="J3279" s="30"/>
      <c r="K3279" s="30"/>
      <c r="L3279" s="30"/>
      <c r="M3279" s="30"/>
      <c r="N3279" s="30"/>
      <c r="O3279" s="30"/>
      <c r="P3279" s="30"/>
      <c r="Q3279" s="30"/>
      <c r="R3279" s="30"/>
      <c r="S3279" s="30"/>
      <c r="T3279" s="30"/>
      <c r="U3279" s="30"/>
      <c r="V3279" s="30"/>
      <c r="W3279" s="30"/>
      <c r="X3279" s="30"/>
      <c r="Y3279" s="30"/>
      <c r="Z3279" s="30"/>
      <c r="AA3279" s="30"/>
      <c r="AB3279" s="30"/>
      <c r="AC3279" s="30"/>
      <c r="AD3279" s="30"/>
      <c r="AE3279" s="36"/>
      <c r="BL3279" s="30"/>
    </row>
    <row r="3280" spans="1:64" x14ac:dyDescent="0.3">
      <c r="A3280" s="30"/>
      <c r="B3280" s="30"/>
      <c r="C3280" s="30"/>
      <c r="D3280" s="30"/>
      <c r="E3280" s="30"/>
      <c r="F3280" s="30"/>
      <c r="G3280" s="30"/>
      <c r="H3280" s="30"/>
      <c r="I3280" s="30"/>
      <c r="J3280" s="30"/>
      <c r="K3280" s="30"/>
      <c r="L3280" s="30"/>
      <c r="M3280" s="30"/>
      <c r="N3280" s="30"/>
      <c r="O3280" s="30"/>
      <c r="P3280" s="30"/>
      <c r="Q3280" s="30"/>
      <c r="R3280" s="30"/>
      <c r="S3280" s="30"/>
      <c r="T3280" s="30"/>
      <c r="U3280" s="30"/>
      <c r="V3280" s="30"/>
      <c r="W3280" s="30"/>
      <c r="X3280" s="30"/>
      <c r="Y3280" s="30"/>
      <c r="Z3280" s="30"/>
      <c r="AA3280" s="30"/>
      <c r="AB3280" s="30"/>
      <c r="AC3280" s="30"/>
      <c r="AD3280" s="30"/>
      <c r="AE3280" s="36"/>
      <c r="BL3280" s="30"/>
    </row>
    <row r="3281" spans="1:64" x14ac:dyDescent="0.3">
      <c r="A3281" s="30"/>
      <c r="B3281" s="30"/>
      <c r="C3281" s="30"/>
      <c r="D3281" s="30"/>
      <c r="E3281" s="30"/>
      <c r="F3281" s="30"/>
      <c r="G3281" s="30"/>
      <c r="H3281" s="30"/>
      <c r="I3281" s="30"/>
      <c r="J3281" s="30"/>
      <c r="K3281" s="30"/>
      <c r="L3281" s="30"/>
      <c r="M3281" s="30"/>
      <c r="N3281" s="30"/>
      <c r="O3281" s="30"/>
      <c r="P3281" s="30"/>
      <c r="Q3281" s="30"/>
      <c r="R3281" s="30"/>
      <c r="S3281" s="30"/>
      <c r="T3281" s="30"/>
      <c r="U3281" s="30"/>
      <c r="V3281" s="30"/>
      <c r="W3281" s="30"/>
      <c r="X3281" s="30"/>
      <c r="Y3281" s="30"/>
      <c r="Z3281" s="30"/>
      <c r="AA3281" s="30"/>
      <c r="AB3281" s="30"/>
      <c r="AC3281" s="30"/>
      <c r="AD3281" s="30"/>
      <c r="AE3281" s="36"/>
      <c r="BL3281" s="30"/>
    </row>
    <row r="3282" spans="1:64" x14ac:dyDescent="0.3">
      <c r="A3282" s="30"/>
      <c r="B3282" s="30"/>
      <c r="C3282" s="30"/>
      <c r="D3282" s="30"/>
      <c r="E3282" s="30"/>
      <c r="F3282" s="30"/>
      <c r="G3282" s="30"/>
      <c r="H3282" s="30"/>
      <c r="I3282" s="30"/>
      <c r="J3282" s="30"/>
      <c r="K3282" s="30"/>
      <c r="L3282" s="30"/>
      <c r="M3282" s="30"/>
      <c r="N3282" s="30"/>
      <c r="O3282" s="30"/>
      <c r="P3282" s="30"/>
      <c r="Q3282" s="30"/>
      <c r="R3282" s="30"/>
      <c r="S3282" s="30"/>
      <c r="T3282" s="30"/>
      <c r="U3282" s="30"/>
      <c r="V3282" s="30"/>
      <c r="W3282" s="30"/>
      <c r="X3282" s="30"/>
      <c r="Y3282" s="30"/>
      <c r="Z3282" s="30"/>
      <c r="AA3282" s="30"/>
      <c r="AB3282" s="30"/>
      <c r="AC3282" s="30"/>
      <c r="AD3282" s="30"/>
      <c r="AE3282" s="36"/>
      <c r="BL3282" s="30"/>
    </row>
    <row r="3283" spans="1:64" x14ac:dyDescent="0.3">
      <c r="A3283" s="30"/>
      <c r="B3283" s="30"/>
      <c r="C3283" s="30"/>
      <c r="D3283" s="30"/>
      <c r="E3283" s="30"/>
      <c r="F3283" s="30"/>
      <c r="G3283" s="30"/>
      <c r="H3283" s="30"/>
      <c r="I3283" s="30"/>
      <c r="J3283" s="30"/>
      <c r="K3283" s="30"/>
      <c r="L3283" s="30"/>
      <c r="M3283" s="30"/>
      <c r="N3283" s="30"/>
      <c r="O3283" s="30"/>
      <c r="P3283" s="30"/>
      <c r="Q3283" s="30"/>
      <c r="R3283" s="30"/>
      <c r="S3283" s="30"/>
      <c r="T3283" s="30"/>
      <c r="U3283" s="30"/>
      <c r="V3283" s="30"/>
      <c r="W3283" s="30"/>
      <c r="X3283" s="30"/>
      <c r="Y3283" s="30"/>
      <c r="Z3283" s="30"/>
      <c r="AA3283" s="30"/>
      <c r="AB3283" s="30"/>
      <c r="AC3283" s="30"/>
      <c r="AD3283" s="30"/>
      <c r="AE3283" s="36"/>
      <c r="BL3283" s="30"/>
    </row>
    <row r="3284" spans="1:64" x14ac:dyDescent="0.3">
      <c r="A3284" s="30"/>
      <c r="B3284" s="30"/>
      <c r="C3284" s="30"/>
      <c r="D3284" s="30"/>
      <c r="E3284" s="30"/>
      <c r="F3284" s="30"/>
      <c r="G3284" s="30"/>
      <c r="H3284" s="30"/>
      <c r="I3284" s="30"/>
      <c r="J3284" s="30"/>
      <c r="K3284" s="30"/>
      <c r="L3284" s="30"/>
      <c r="M3284" s="30"/>
      <c r="N3284" s="30"/>
      <c r="O3284" s="30"/>
      <c r="P3284" s="30"/>
      <c r="Q3284" s="30"/>
      <c r="R3284" s="30"/>
      <c r="S3284" s="30"/>
      <c r="T3284" s="30"/>
      <c r="U3284" s="30"/>
      <c r="V3284" s="30"/>
      <c r="W3284" s="30"/>
      <c r="X3284" s="30"/>
      <c r="Y3284" s="30"/>
      <c r="Z3284" s="30"/>
      <c r="AA3284" s="30"/>
      <c r="AB3284" s="30"/>
      <c r="AC3284" s="30"/>
      <c r="AD3284" s="30"/>
      <c r="AE3284" s="36"/>
      <c r="BL3284" s="30"/>
    </row>
    <row r="3285" spans="1:64" x14ac:dyDescent="0.3">
      <c r="A3285" s="30"/>
      <c r="B3285" s="30"/>
      <c r="C3285" s="30"/>
      <c r="D3285" s="30"/>
      <c r="E3285" s="30"/>
      <c r="F3285" s="30"/>
      <c r="G3285" s="30"/>
      <c r="H3285" s="30"/>
      <c r="I3285" s="30"/>
      <c r="J3285" s="30"/>
      <c r="K3285" s="30"/>
      <c r="L3285" s="30"/>
      <c r="M3285" s="30"/>
      <c r="N3285" s="30"/>
      <c r="O3285" s="30"/>
      <c r="P3285" s="30"/>
      <c r="Q3285" s="30"/>
      <c r="R3285" s="30"/>
      <c r="S3285" s="30"/>
      <c r="T3285" s="30"/>
      <c r="U3285" s="30"/>
      <c r="V3285" s="30"/>
      <c r="W3285" s="30"/>
      <c r="X3285" s="30"/>
      <c r="Y3285" s="30"/>
      <c r="Z3285" s="30"/>
      <c r="AA3285" s="30"/>
      <c r="AB3285" s="30"/>
      <c r="AC3285" s="30"/>
      <c r="AD3285" s="30"/>
      <c r="AE3285" s="36"/>
      <c r="BL3285" s="30"/>
    </row>
    <row r="3286" spans="1:64" x14ac:dyDescent="0.3">
      <c r="A3286" s="30"/>
      <c r="B3286" s="30"/>
      <c r="C3286" s="30"/>
      <c r="D3286" s="30"/>
      <c r="E3286" s="30"/>
      <c r="F3286" s="30"/>
      <c r="G3286" s="30"/>
      <c r="H3286" s="30"/>
      <c r="I3286" s="30"/>
      <c r="J3286" s="30"/>
      <c r="K3286" s="30"/>
      <c r="L3286" s="30"/>
      <c r="M3286" s="30"/>
      <c r="N3286" s="30"/>
      <c r="O3286" s="30"/>
      <c r="P3286" s="30"/>
      <c r="Q3286" s="30"/>
      <c r="R3286" s="30"/>
      <c r="S3286" s="30"/>
      <c r="T3286" s="30"/>
      <c r="U3286" s="30"/>
      <c r="V3286" s="30"/>
      <c r="W3286" s="30"/>
      <c r="X3286" s="30"/>
      <c r="Y3286" s="30"/>
      <c r="Z3286" s="30"/>
      <c r="AA3286" s="30"/>
      <c r="AB3286" s="30"/>
      <c r="AC3286" s="30"/>
      <c r="AD3286" s="30"/>
      <c r="AE3286" s="36"/>
      <c r="BL3286" s="30"/>
    </row>
    <row r="3287" spans="1:64" x14ac:dyDescent="0.3">
      <c r="A3287" s="30"/>
      <c r="B3287" s="30"/>
      <c r="C3287" s="30"/>
      <c r="D3287" s="30"/>
      <c r="E3287" s="30"/>
      <c r="F3287" s="30"/>
      <c r="G3287" s="30"/>
      <c r="H3287" s="30"/>
      <c r="I3287" s="30"/>
      <c r="J3287" s="30"/>
      <c r="K3287" s="30"/>
      <c r="L3287" s="30"/>
      <c r="M3287" s="30"/>
      <c r="N3287" s="30"/>
      <c r="O3287" s="30"/>
      <c r="P3287" s="30"/>
      <c r="Q3287" s="30"/>
      <c r="R3287" s="30"/>
      <c r="S3287" s="30"/>
      <c r="T3287" s="30"/>
      <c r="U3287" s="30"/>
      <c r="V3287" s="30"/>
      <c r="W3287" s="30"/>
      <c r="X3287" s="30"/>
      <c r="Y3287" s="30"/>
      <c r="Z3287" s="30"/>
      <c r="AA3287" s="30"/>
      <c r="AB3287" s="30"/>
      <c r="AC3287" s="30"/>
      <c r="AD3287" s="30"/>
      <c r="AE3287" s="36"/>
      <c r="BL3287" s="30"/>
    </row>
    <row r="3288" spans="1:64" x14ac:dyDescent="0.3">
      <c r="A3288" s="30"/>
      <c r="B3288" s="30"/>
      <c r="C3288" s="30"/>
      <c r="D3288" s="30"/>
      <c r="E3288" s="30"/>
      <c r="F3288" s="30"/>
      <c r="G3288" s="30"/>
      <c r="H3288" s="30"/>
      <c r="I3288" s="30"/>
      <c r="J3288" s="30"/>
      <c r="K3288" s="30"/>
      <c r="L3288" s="30"/>
      <c r="M3288" s="30"/>
      <c r="N3288" s="30"/>
      <c r="O3288" s="30"/>
      <c r="P3288" s="30"/>
      <c r="Q3288" s="30"/>
      <c r="R3288" s="30"/>
      <c r="S3288" s="30"/>
      <c r="T3288" s="30"/>
      <c r="U3288" s="30"/>
      <c r="V3288" s="30"/>
      <c r="W3288" s="30"/>
      <c r="X3288" s="30"/>
      <c r="Y3288" s="30"/>
      <c r="Z3288" s="30"/>
      <c r="AA3288" s="30"/>
      <c r="AB3288" s="30"/>
      <c r="AC3288" s="30"/>
      <c r="AD3288" s="30"/>
      <c r="AE3288" s="36"/>
      <c r="BL3288" s="30"/>
    </row>
    <row r="3289" spans="1:64" x14ac:dyDescent="0.3">
      <c r="A3289" s="30"/>
      <c r="B3289" s="30"/>
      <c r="C3289" s="30"/>
      <c r="D3289" s="30"/>
      <c r="E3289" s="30"/>
      <c r="F3289" s="30"/>
      <c r="G3289" s="30"/>
      <c r="H3289" s="30"/>
      <c r="I3289" s="30"/>
      <c r="J3289" s="30"/>
      <c r="K3289" s="30"/>
      <c r="L3289" s="30"/>
      <c r="M3289" s="30"/>
      <c r="N3289" s="30"/>
      <c r="O3289" s="30"/>
      <c r="P3289" s="30"/>
      <c r="Q3289" s="30"/>
      <c r="R3289" s="30"/>
      <c r="S3289" s="30"/>
      <c r="T3289" s="30"/>
      <c r="U3289" s="30"/>
      <c r="V3289" s="30"/>
      <c r="W3289" s="30"/>
      <c r="X3289" s="30"/>
      <c r="Y3289" s="30"/>
      <c r="Z3289" s="30"/>
      <c r="AA3289" s="30"/>
      <c r="AB3289" s="30"/>
      <c r="AC3289" s="30"/>
      <c r="AD3289" s="30"/>
      <c r="AE3289" s="36"/>
      <c r="BL3289" s="30"/>
    </row>
    <row r="3290" spans="1:64" x14ac:dyDescent="0.3">
      <c r="A3290" s="30"/>
      <c r="B3290" s="30"/>
      <c r="C3290" s="30"/>
      <c r="D3290" s="30"/>
      <c r="E3290" s="30"/>
      <c r="F3290" s="30"/>
      <c r="G3290" s="30"/>
      <c r="H3290" s="30"/>
      <c r="I3290" s="30"/>
      <c r="J3290" s="30"/>
      <c r="K3290" s="30"/>
      <c r="L3290" s="30"/>
      <c r="M3290" s="30"/>
      <c r="N3290" s="30"/>
      <c r="O3290" s="30"/>
      <c r="P3290" s="30"/>
      <c r="Q3290" s="30"/>
      <c r="R3290" s="30"/>
      <c r="S3290" s="30"/>
      <c r="T3290" s="30"/>
      <c r="U3290" s="30"/>
      <c r="V3290" s="30"/>
      <c r="W3290" s="30"/>
      <c r="X3290" s="30"/>
      <c r="Y3290" s="30"/>
      <c r="Z3290" s="30"/>
      <c r="AA3290" s="30"/>
      <c r="AB3290" s="30"/>
      <c r="AC3290" s="30"/>
      <c r="AD3290" s="30"/>
      <c r="AE3290" s="36"/>
      <c r="BL3290" s="30"/>
    </row>
    <row r="3291" spans="1:64" x14ac:dyDescent="0.3">
      <c r="A3291" s="30"/>
      <c r="B3291" s="30"/>
      <c r="C3291" s="30"/>
      <c r="D3291" s="30"/>
      <c r="E3291" s="30"/>
      <c r="F3291" s="30"/>
      <c r="G3291" s="30"/>
      <c r="H3291" s="30"/>
      <c r="I3291" s="30"/>
      <c r="J3291" s="30"/>
      <c r="K3291" s="30"/>
      <c r="L3291" s="30"/>
      <c r="M3291" s="30"/>
      <c r="N3291" s="30"/>
      <c r="O3291" s="30"/>
      <c r="P3291" s="30"/>
      <c r="Q3291" s="30"/>
      <c r="R3291" s="30"/>
      <c r="S3291" s="30"/>
      <c r="T3291" s="30"/>
      <c r="U3291" s="30"/>
      <c r="V3291" s="30"/>
      <c r="W3291" s="30"/>
      <c r="X3291" s="30"/>
      <c r="Y3291" s="30"/>
      <c r="Z3291" s="30"/>
      <c r="AA3291" s="30"/>
      <c r="AB3291" s="30"/>
      <c r="AC3291" s="30"/>
      <c r="AD3291" s="30"/>
      <c r="AE3291" s="36"/>
      <c r="BL3291" s="30"/>
    </row>
    <row r="3292" spans="1:64" x14ac:dyDescent="0.3">
      <c r="A3292" s="30"/>
      <c r="B3292" s="30"/>
      <c r="C3292" s="30"/>
      <c r="D3292" s="30"/>
      <c r="E3292" s="30"/>
      <c r="F3292" s="30"/>
      <c r="G3292" s="30"/>
      <c r="H3292" s="30"/>
      <c r="I3292" s="30"/>
      <c r="J3292" s="30"/>
      <c r="K3292" s="30"/>
      <c r="L3292" s="30"/>
      <c r="M3292" s="30"/>
      <c r="N3292" s="30"/>
      <c r="O3292" s="30"/>
      <c r="P3292" s="30"/>
      <c r="Q3292" s="30"/>
      <c r="R3292" s="30"/>
      <c r="S3292" s="30"/>
      <c r="T3292" s="30"/>
      <c r="U3292" s="30"/>
      <c r="V3292" s="30"/>
      <c r="W3292" s="30"/>
      <c r="X3292" s="30"/>
      <c r="Y3292" s="30"/>
      <c r="Z3292" s="30"/>
      <c r="AA3292" s="30"/>
      <c r="AB3292" s="30"/>
      <c r="AC3292" s="30"/>
      <c r="AD3292" s="30"/>
      <c r="AE3292" s="36"/>
      <c r="BL3292" s="30"/>
    </row>
    <row r="3293" spans="1:64" x14ac:dyDescent="0.3">
      <c r="A3293" s="30"/>
      <c r="B3293" s="30"/>
      <c r="C3293" s="30"/>
      <c r="D3293" s="30"/>
      <c r="E3293" s="30"/>
      <c r="F3293" s="30"/>
      <c r="G3293" s="30"/>
      <c r="H3293" s="30"/>
      <c r="I3293" s="30"/>
      <c r="J3293" s="30"/>
      <c r="K3293" s="30"/>
      <c r="L3293" s="30"/>
      <c r="M3293" s="30"/>
      <c r="N3293" s="30"/>
      <c r="O3293" s="30"/>
      <c r="P3293" s="30"/>
      <c r="Q3293" s="30"/>
      <c r="R3293" s="30"/>
      <c r="S3293" s="30"/>
      <c r="T3293" s="30"/>
      <c r="U3293" s="30"/>
      <c r="V3293" s="30"/>
      <c r="W3293" s="30"/>
      <c r="X3293" s="30"/>
      <c r="Y3293" s="30"/>
      <c r="Z3293" s="30"/>
      <c r="AA3293" s="30"/>
      <c r="AB3293" s="30"/>
      <c r="AC3293" s="30"/>
      <c r="AD3293" s="30"/>
      <c r="AE3293" s="36"/>
      <c r="BL3293" s="30"/>
    </row>
    <row r="3294" spans="1:64" x14ac:dyDescent="0.3">
      <c r="A3294" s="30"/>
      <c r="B3294" s="30"/>
      <c r="C3294" s="30"/>
      <c r="D3294" s="30"/>
      <c r="E3294" s="30"/>
      <c r="F3294" s="30"/>
      <c r="G3294" s="30"/>
      <c r="H3294" s="30"/>
      <c r="I3294" s="30"/>
      <c r="J3294" s="30"/>
      <c r="K3294" s="30"/>
      <c r="L3294" s="30"/>
      <c r="M3294" s="30"/>
      <c r="N3294" s="30"/>
      <c r="O3294" s="30"/>
      <c r="P3294" s="30"/>
      <c r="Q3294" s="30"/>
      <c r="R3294" s="30"/>
      <c r="S3294" s="30"/>
      <c r="T3294" s="30"/>
      <c r="U3294" s="30"/>
      <c r="V3294" s="30"/>
      <c r="W3294" s="30"/>
      <c r="X3294" s="30"/>
      <c r="Y3294" s="30"/>
      <c r="Z3294" s="30"/>
      <c r="AA3294" s="30"/>
      <c r="AB3294" s="30"/>
      <c r="AC3294" s="30"/>
      <c r="AD3294" s="30"/>
      <c r="AE3294" s="36"/>
      <c r="BL3294" s="30"/>
    </row>
    <row r="3295" spans="1:64" x14ac:dyDescent="0.3">
      <c r="A3295" s="30"/>
      <c r="B3295" s="30"/>
      <c r="C3295" s="30"/>
      <c r="D3295" s="30"/>
      <c r="E3295" s="30"/>
      <c r="F3295" s="30"/>
      <c r="G3295" s="30"/>
      <c r="H3295" s="30"/>
      <c r="I3295" s="30"/>
      <c r="J3295" s="30"/>
      <c r="K3295" s="30"/>
      <c r="L3295" s="30"/>
      <c r="M3295" s="30"/>
      <c r="N3295" s="30"/>
      <c r="O3295" s="30"/>
      <c r="P3295" s="30"/>
      <c r="Q3295" s="30"/>
      <c r="R3295" s="30"/>
      <c r="S3295" s="30"/>
      <c r="T3295" s="30"/>
      <c r="U3295" s="30"/>
      <c r="V3295" s="30"/>
      <c r="W3295" s="30"/>
      <c r="X3295" s="30"/>
      <c r="Y3295" s="30"/>
      <c r="Z3295" s="30"/>
      <c r="AA3295" s="30"/>
      <c r="AB3295" s="30"/>
      <c r="AC3295" s="30"/>
      <c r="AD3295" s="30"/>
      <c r="AE3295" s="36"/>
      <c r="BL3295" s="30"/>
    </row>
    <row r="3296" spans="1:64" x14ac:dyDescent="0.3">
      <c r="A3296" s="30"/>
      <c r="B3296" s="30"/>
      <c r="C3296" s="30"/>
      <c r="D3296" s="30"/>
      <c r="E3296" s="30"/>
      <c r="F3296" s="30"/>
      <c r="G3296" s="30"/>
      <c r="H3296" s="30"/>
      <c r="I3296" s="30"/>
      <c r="J3296" s="30"/>
      <c r="K3296" s="30"/>
      <c r="L3296" s="30"/>
      <c r="M3296" s="30"/>
      <c r="N3296" s="30"/>
      <c r="O3296" s="30"/>
      <c r="P3296" s="30"/>
      <c r="Q3296" s="30"/>
      <c r="R3296" s="30"/>
      <c r="S3296" s="30"/>
      <c r="T3296" s="30"/>
      <c r="U3296" s="30"/>
      <c r="V3296" s="30"/>
      <c r="W3296" s="30"/>
      <c r="X3296" s="30"/>
      <c r="Y3296" s="30"/>
      <c r="Z3296" s="30"/>
      <c r="AA3296" s="30"/>
      <c r="AB3296" s="30"/>
      <c r="AC3296" s="30"/>
      <c r="AD3296" s="30"/>
      <c r="AE3296" s="36"/>
      <c r="BL3296" s="30"/>
    </row>
    <row r="3297" spans="1:64" x14ac:dyDescent="0.3">
      <c r="A3297" s="30"/>
      <c r="B3297" s="30"/>
      <c r="C3297" s="30"/>
      <c r="D3297" s="30"/>
      <c r="E3297" s="30"/>
      <c r="F3297" s="30"/>
      <c r="G3297" s="30"/>
      <c r="H3297" s="30"/>
      <c r="I3297" s="30"/>
      <c r="J3297" s="30"/>
      <c r="K3297" s="30"/>
      <c r="L3297" s="30"/>
      <c r="M3297" s="30"/>
      <c r="N3297" s="30"/>
      <c r="O3297" s="30"/>
      <c r="P3297" s="30"/>
      <c r="Q3297" s="30"/>
      <c r="R3297" s="30"/>
      <c r="S3297" s="30"/>
      <c r="T3297" s="30"/>
      <c r="U3297" s="30"/>
      <c r="V3297" s="30"/>
      <c r="W3297" s="30"/>
      <c r="X3297" s="30"/>
      <c r="Y3297" s="30"/>
      <c r="Z3297" s="30"/>
      <c r="AA3297" s="30"/>
      <c r="AB3297" s="30"/>
      <c r="AC3297" s="30"/>
      <c r="AD3297" s="30"/>
      <c r="AE3297" s="36"/>
      <c r="BL3297" s="30"/>
    </row>
    <row r="3298" spans="1:64" x14ac:dyDescent="0.3">
      <c r="A3298" s="30"/>
      <c r="B3298" s="30"/>
      <c r="C3298" s="30"/>
      <c r="D3298" s="30"/>
      <c r="E3298" s="30"/>
      <c r="F3298" s="30"/>
      <c r="G3298" s="30"/>
      <c r="H3298" s="30"/>
      <c r="I3298" s="30"/>
      <c r="J3298" s="30"/>
      <c r="K3298" s="30"/>
      <c r="L3298" s="30"/>
      <c r="M3298" s="30"/>
      <c r="N3298" s="30"/>
      <c r="O3298" s="30"/>
      <c r="P3298" s="30"/>
      <c r="Q3298" s="30"/>
      <c r="R3298" s="30"/>
      <c r="S3298" s="30"/>
      <c r="T3298" s="30"/>
      <c r="U3298" s="30"/>
      <c r="V3298" s="30"/>
      <c r="W3298" s="30"/>
      <c r="X3298" s="30"/>
      <c r="Y3298" s="30"/>
      <c r="Z3298" s="30"/>
      <c r="AA3298" s="30"/>
      <c r="AB3298" s="30"/>
      <c r="AC3298" s="30"/>
      <c r="AD3298" s="30"/>
      <c r="AE3298" s="36"/>
      <c r="BL3298" s="30"/>
    </row>
    <row r="3299" spans="1:64" x14ac:dyDescent="0.3">
      <c r="A3299" s="30"/>
      <c r="B3299" s="30"/>
      <c r="C3299" s="30"/>
      <c r="D3299" s="30"/>
      <c r="E3299" s="30"/>
      <c r="F3299" s="30"/>
      <c r="G3299" s="30"/>
      <c r="H3299" s="30"/>
      <c r="I3299" s="30"/>
      <c r="J3299" s="30"/>
      <c r="K3299" s="30"/>
      <c r="L3299" s="30"/>
      <c r="M3299" s="30"/>
      <c r="N3299" s="30"/>
      <c r="O3299" s="30"/>
      <c r="P3299" s="30"/>
      <c r="Q3299" s="30"/>
      <c r="R3299" s="30"/>
      <c r="S3299" s="30"/>
      <c r="T3299" s="30"/>
      <c r="U3299" s="30"/>
      <c r="V3299" s="30"/>
      <c r="W3299" s="30"/>
      <c r="X3299" s="30"/>
      <c r="Y3299" s="30"/>
      <c r="Z3299" s="30"/>
      <c r="AA3299" s="30"/>
      <c r="AB3299" s="30"/>
      <c r="AC3299" s="30"/>
      <c r="AD3299" s="30"/>
      <c r="AE3299" s="36"/>
      <c r="BL3299" s="30"/>
    </row>
    <row r="3300" spans="1:64" x14ac:dyDescent="0.3">
      <c r="A3300" s="30"/>
      <c r="B3300" s="30"/>
      <c r="C3300" s="30"/>
      <c r="D3300" s="30"/>
      <c r="E3300" s="30"/>
      <c r="F3300" s="30"/>
      <c r="G3300" s="30"/>
      <c r="H3300" s="30"/>
      <c r="I3300" s="30"/>
      <c r="J3300" s="30"/>
      <c r="K3300" s="30"/>
      <c r="L3300" s="30"/>
      <c r="M3300" s="30"/>
      <c r="N3300" s="30"/>
      <c r="O3300" s="30"/>
      <c r="P3300" s="30"/>
      <c r="Q3300" s="30"/>
      <c r="R3300" s="30"/>
      <c r="S3300" s="30"/>
      <c r="T3300" s="30"/>
      <c r="U3300" s="30"/>
      <c r="V3300" s="30"/>
      <c r="W3300" s="30"/>
      <c r="X3300" s="30"/>
      <c r="Y3300" s="30"/>
      <c r="Z3300" s="30"/>
      <c r="AA3300" s="30"/>
      <c r="AB3300" s="30"/>
      <c r="AC3300" s="30"/>
      <c r="AD3300" s="30"/>
      <c r="AE3300" s="36"/>
      <c r="BL3300" s="30"/>
    </row>
    <row r="3301" spans="1:64" x14ac:dyDescent="0.3">
      <c r="A3301" s="30"/>
      <c r="B3301" s="30"/>
      <c r="C3301" s="30"/>
      <c r="D3301" s="30"/>
      <c r="E3301" s="30"/>
      <c r="F3301" s="30"/>
      <c r="G3301" s="30"/>
      <c r="H3301" s="30"/>
      <c r="I3301" s="30"/>
      <c r="J3301" s="30"/>
      <c r="K3301" s="30"/>
      <c r="L3301" s="30"/>
      <c r="M3301" s="30"/>
      <c r="N3301" s="30"/>
      <c r="O3301" s="30"/>
      <c r="P3301" s="30"/>
      <c r="Q3301" s="30"/>
      <c r="R3301" s="30"/>
      <c r="S3301" s="30"/>
      <c r="T3301" s="30"/>
      <c r="U3301" s="30"/>
      <c r="V3301" s="30"/>
      <c r="W3301" s="30"/>
      <c r="X3301" s="30"/>
      <c r="Y3301" s="30"/>
      <c r="Z3301" s="30"/>
      <c r="AA3301" s="30"/>
      <c r="AB3301" s="30"/>
      <c r="AC3301" s="30"/>
      <c r="AD3301" s="30"/>
      <c r="AE3301" s="36"/>
      <c r="BL3301" s="30"/>
    </row>
    <row r="3302" spans="1:64" x14ac:dyDescent="0.3">
      <c r="A3302" s="30"/>
      <c r="B3302" s="30"/>
      <c r="C3302" s="30"/>
      <c r="D3302" s="30"/>
      <c r="E3302" s="30"/>
      <c r="F3302" s="30"/>
      <c r="G3302" s="30"/>
      <c r="H3302" s="30"/>
      <c r="I3302" s="30"/>
      <c r="J3302" s="30"/>
      <c r="K3302" s="30"/>
      <c r="L3302" s="30"/>
      <c r="M3302" s="30"/>
      <c r="N3302" s="30"/>
      <c r="O3302" s="30"/>
      <c r="P3302" s="30"/>
      <c r="Q3302" s="30"/>
      <c r="R3302" s="30"/>
      <c r="S3302" s="30"/>
      <c r="T3302" s="30"/>
      <c r="U3302" s="30"/>
      <c r="V3302" s="30"/>
      <c r="W3302" s="30"/>
      <c r="X3302" s="30"/>
      <c r="Y3302" s="30"/>
      <c r="Z3302" s="30"/>
      <c r="AA3302" s="30"/>
      <c r="AB3302" s="30"/>
      <c r="AC3302" s="30"/>
      <c r="AD3302" s="30"/>
      <c r="AE3302" s="36"/>
      <c r="BL3302" s="30"/>
    </row>
    <row r="3303" spans="1:64" x14ac:dyDescent="0.3">
      <c r="A3303" s="30"/>
      <c r="B3303" s="30"/>
      <c r="C3303" s="30"/>
      <c r="D3303" s="30"/>
      <c r="E3303" s="30"/>
      <c r="F3303" s="30"/>
      <c r="G3303" s="30"/>
      <c r="H3303" s="30"/>
      <c r="I3303" s="30"/>
      <c r="J3303" s="30"/>
      <c r="K3303" s="30"/>
      <c r="L3303" s="30"/>
      <c r="M3303" s="30"/>
      <c r="N3303" s="30"/>
      <c r="O3303" s="30"/>
      <c r="P3303" s="30"/>
      <c r="Q3303" s="30"/>
      <c r="R3303" s="30"/>
      <c r="S3303" s="30"/>
      <c r="T3303" s="30"/>
      <c r="U3303" s="30"/>
      <c r="V3303" s="30"/>
      <c r="W3303" s="30"/>
      <c r="X3303" s="30"/>
      <c r="Y3303" s="30"/>
      <c r="Z3303" s="30"/>
      <c r="AA3303" s="30"/>
      <c r="AB3303" s="30"/>
      <c r="AC3303" s="30"/>
      <c r="AD3303" s="30"/>
      <c r="AE3303" s="36"/>
      <c r="BL3303" s="30"/>
    </row>
    <row r="3304" spans="1:64" x14ac:dyDescent="0.3">
      <c r="A3304" s="30"/>
      <c r="B3304" s="30"/>
      <c r="C3304" s="30"/>
      <c r="D3304" s="30"/>
      <c r="E3304" s="30"/>
      <c r="F3304" s="30"/>
      <c r="G3304" s="30"/>
      <c r="H3304" s="30"/>
      <c r="I3304" s="30"/>
      <c r="J3304" s="30"/>
      <c r="K3304" s="30"/>
      <c r="L3304" s="30"/>
      <c r="M3304" s="30"/>
      <c r="N3304" s="30"/>
      <c r="O3304" s="30"/>
      <c r="P3304" s="30"/>
      <c r="Q3304" s="30"/>
      <c r="R3304" s="30"/>
      <c r="S3304" s="30"/>
      <c r="T3304" s="30"/>
      <c r="U3304" s="30"/>
      <c r="V3304" s="30"/>
      <c r="W3304" s="30"/>
      <c r="X3304" s="30"/>
      <c r="Y3304" s="30"/>
      <c r="Z3304" s="30"/>
      <c r="AA3304" s="30"/>
      <c r="AB3304" s="30"/>
      <c r="AC3304" s="30"/>
      <c r="AD3304" s="30"/>
      <c r="AE3304" s="36"/>
      <c r="BL3304" s="30"/>
    </row>
    <row r="3305" spans="1:64" x14ac:dyDescent="0.3">
      <c r="A3305" s="30"/>
      <c r="B3305" s="30"/>
      <c r="C3305" s="30"/>
      <c r="D3305" s="30"/>
      <c r="E3305" s="30"/>
      <c r="F3305" s="30"/>
      <c r="G3305" s="30"/>
      <c r="H3305" s="30"/>
      <c r="I3305" s="30"/>
      <c r="J3305" s="30"/>
      <c r="K3305" s="30"/>
      <c r="L3305" s="30"/>
      <c r="M3305" s="30"/>
      <c r="N3305" s="30"/>
      <c r="O3305" s="30"/>
      <c r="P3305" s="30"/>
      <c r="Q3305" s="30"/>
      <c r="R3305" s="30"/>
      <c r="S3305" s="30"/>
      <c r="T3305" s="30"/>
      <c r="U3305" s="30"/>
      <c r="V3305" s="30"/>
      <c r="W3305" s="30"/>
      <c r="X3305" s="30"/>
      <c r="Y3305" s="30"/>
      <c r="Z3305" s="30"/>
      <c r="AA3305" s="30"/>
      <c r="AB3305" s="30"/>
      <c r="AC3305" s="30"/>
      <c r="AD3305" s="30"/>
      <c r="AE3305" s="36"/>
      <c r="BL3305" s="30"/>
    </row>
    <row r="3306" spans="1:64" x14ac:dyDescent="0.3">
      <c r="A3306" s="30"/>
      <c r="B3306" s="30"/>
      <c r="C3306" s="30"/>
      <c r="D3306" s="30"/>
      <c r="E3306" s="30"/>
      <c r="F3306" s="30"/>
      <c r="G3306" s="30"/>
      <c r="H3306" s="30"/>
      <c r="I3306" s="30"/>
      <c r="J3306" s="30"/>
      <c r="K3306" s="30"/>
      <c r="L3306" s="30"/>
      <c r="M3306" s="30"/>
      <c r="N3306" s="30"/>
      <c r="O3306" s="30"/>
      <c r="P3306" s="30"/>
      <c r="Q3306" s="30"/>
      <c r="R3306" s="30"/>
      <c r="S3306" s="30"/>
      <c r="T3306" s="30"/>
      <c r="U3306" s="30"/>
      <c r="V3306" s="30"/>
      <c r="W3306" s="30"/>
      <c r="X3306" s="30"/>
      <c r="Y3306" s="30"/>
      <c r="Z3306" s="30"/>
      <c r="AA3306" s="30"/>
      <c r="AB3306" s="30"/>
      <c r="AC3306" s="30"/>
      <c r="AD3306" s="30"/>
      <c r="AE3306" s="36"/>
      <c r="BL3306" s="30"/>
    </row>
    <row r="3307" spans="1:64" x14ac:dyDescent="0.3">
      <c r="A3307" s="30"/>
      <c r="B3307" s="30"/>
      <c r="C3307" s="30"/>
      <c r="D3307" s="30"/>
      <c r="E3307" s="30"/>
      <c r="F3307" s="30"/>
      <c r="G3307" s="30"/>
      <c r="H3307" s="30"/>
      <c r="I3307" s="30"/>
      <c r="J3307" s="30"/>
      <c r="K3307" s="30"/>
      <c r="L3307" s="30"/>
      <c r="M3307" s="30"/>
      <c r="N3307" s="30"/>
      <c r="O3307" s="30"/>
      <c r="P3307" s="30"/>
      <c r="Q3307" s="30"/>
      <c r="R3307" s="30"/>
      <c r="S3307" s="30"/>
      <c r="T3307" s="30"/>
      <c r="U3307" s="30"/>
      <c r="V3307" s="30"/>
      <c r="W3307" s="30"/>
      <c r="X3307" s="30"/>
      <c r="Y3307" s="30"/>
      <c r="Z3307" s="30"/>
      <c r="AA3307" s="30"/>
      <c r="AB3307" s="30"/>
      <c r="AC3307" s="30"/>
      <c r="AD3307" s="30"/>
      <c r="AE3307" s="36"/>
      <c r="BL3307" s="30"/>
    </row>
    <row r="3308" spans="1:64" x14ac:dyDescent="0.3">
      <c r="A3308" s="30"/>
      <c r="B3308" s="30"/>
      <c r="C3308" s="30"/>
      <c r="D3308" s="30"/>
      <c r="E3308" s="30"/>
      <c r="F3308" s="30"/>
      <c r="G3308" s="30"/>
      <c r="H3308" s="30"/>
      <c r="I3308" s="30"/>
      <c r="J3308" s="30"/>
      <c r="K3308" s="30"/>
      <c r="L3308" s="30"/>
      <c r="M3308" s="30"/>
      <c r="N3308" s="30"/>
      <c r="O3308" s="30"/>
      <c r="P3308" s="30"/>
      <c r="Q3308" s="30"/>
      <c r="R3308" s="30"/>
      <c r="S3308" s="30"/>
      <c r="T3308" s="30"/>
      <c r="U3308" s="30"/>
      <c r="V3308" s="30"/>
      <c r="W3308" s="30"/>
      <c r="X3308" s="30"/>
      <c r="Y3308" s="30"/>
      <c r="Z3308" s="30"/>
      <c r="AA3308" s="30"/>
      <c r="AB3308" s="30"/>
      <c r="AC3308" s="30"/>
      <c r="AD3308" s="30"/>
      <c r="AE3308" s="36"/>
      <c r="BL3308" s="30"/>
    </row>
    <row r="3309" spans="1:64" x14ac:dyDescent="0.3">
      <c r="A3309" s="30"/>
      <c r="B3309" s="30"/>
      <c r="C3309" s="30"/>
      <c r="D3309" s="30"/>
      <c r="E3309" s="30"/>
      <c r="F3309" s="30"/>
      <c r="G3309" s="30"/>
      <c r="H3309" s="30"/>
      <c r="I3309" s="30"/>
      <c r="J3309" s="30"/>
      <c r="K3309" s="30"/>
      <c r="L3309" s="30"/>
      <c r="M3309" s="30"/>
      <c r="N3309" s="30"/>
      <c r="O3309" s="30"/>
      <c r="P3309" s="30"/>
      <c r="Q3309" s="30"/>
      <c r="R3309" s="30"/>
      <c r="S3309" s="30"/>
      <c r="T3309" s="30"/>
      <c r="U3309" s="30"/>
      <c r="V3309" s="30"/>
      <c r="W3309" s="30"/>
      <c r="X3309" s="30"/>
      <c r="Y3309" s="30"/>
      <c r="Z3309" s="30"/>
      <c r="AA3309" s="30"/>
      <c r="AB3309" s="30"/>
      <c r="AC3309" s="30"/>
      <c r="AD3309" s="30"/>
      <c r="AE3309" s="36"/>
      <c r="BL3309" s="30"/>
    </row>
    <row r="3310" spans="1:64" x14ac:dyDescent="0.3">
      <c r="A3310" s="30"/>
      <c r="B3310" s="30"/>
      <c r="C3310" s="30"/>
      <c r="D3310" s="30"/>
      <c r="E3310" s="30"/>
      <c r="F3310" s="30"/>
      <c r="G3310" s="30"/>
      <c r="H3310" s="30"/>
      <c r="I3310" s="30"/>
      <c r="J3310" s="30"/>
      <c r="K3310" s="30"/>
      <c r="L3310" s="30"/>
      <c r="M3310" s="30"/>
      <c r="N3310" s="30"/>
      <c r="O3310" s="30"/>
      <c r="P3310" s="30"/>
      <c r="Q3310" s="30"/>
      <c r="R3310" s="30"/>
      <c r="S3310" s="30"/>
      <c r="T3310" s="30"/>
      <c r="U3310" s="30"/>
      <c r="V3310" s="30"/>
      <c r="W3310" s="30"/>
      <c r="X3310" s="30"/>
      <c r="Y3310" s="30"/>
      <c r="Z3310" s="30"/>
      <c r="AA3310" s="30"/>
      <c r="AB3310" s="30"/>
      <c r="AC3310" s="30"/>
      <c r="AD3310" s="30"/>
      <c r="AE3310" s="36"/>
      <c r="BL3310" s="30"/>
    </row>
    <row r="3311" spans="1:64" x14ac:dyDescent="0.3">
      <c r="A3311" s="30"/>
      <c r="B3311" s="30"/>
      <c r="C3311" s="30"/>
      <c r="D3311" s="30"/>
      <c r="E3311" s="30"/>
      <c r="F3311" s="30"/>
      <c r="G3311" s="30"/>
      <c r="H3311" s="30"/>
      <c r="I3311" s="30"/>
      <c r="J3311" s="30"/>
      <c r="K3311" s="30"/>
      <c r="L3311" s="30"/>
      <c r="M3311" s="30"/>
      <c r="N3311" s="30"/>
      <c r="O3311" s="30"/>
      <c r="P3311" s="30"/>
      <c r="Q3311" s="30"/>
      <c r="R3311" s="30"/>
      <c r="S3311" s="30"/>
      <c r="T3311" s="30"/>
      <c r="U3311" s="30"/>
      <c r="V3311" s="30"/>
      <c r="W3311" s="30"/>
      <c r="X3311" s="30"/>
      <c r="Y3311" s="30"/>
      <c r="Z3311" s="30"/>
      <c r="AA3311" s="30"/>
      <c r="AB3311" s="30"/>
      <c r="AC3311" s="30"/>
      <c r="AD3311" s="30"/>
      <c r="AE3311" s="36"/>
      <c r="BL3311" s="30"/>
    </row>
    <row r="3312" spans="1:64" x14ac:dyDescent="0.3">
      <c r="A3312" s="30"/>
      <c r="B3312" s="30"/>
      <c r="C3312" s="30"/>
      <c r="D3312" s="30"/>
      <c r="E3312" s="30"/>
      <c r="F3312" s="30"/>
      <c r="G3312" s="30"/>
      <c r="H3312" s="30"/>
      <c r="I3312" s="30"/>
      <c r="J3312" s="30"/>
      <c r="K3312" s="30"/>
      <c r="L3312" s="30"/>
      <c r="M3312" s="30"/>
      <c r="N3312" s="30"/>
      <c r="O3312" s="30"/>
      <c r="P3312" s="30"/>
      <c r="Q3312" s="30"/>
      <c r="R3312" s="30"/>
      <c r="S3312" s="30"/>
      <c r="T3312" s="30"/>
      <c r="U3312" s="30"/>
      <c r="V3312" s="30"/>
      <c r="W3312" s="30"/>
      <c r="X3312" s="30"/>
      <c r="Y3312" s="30"/>
      <c r="Z3312" s="30"/>
      <c r="AA3312" s="30"/>
      <c r="AB3312" s="30"/>
      <c r="AC3312" s="30"/>
      <c r="AD3312" s="30"/>
      <c r="AE3312" s="36"/>
      <c r="BL3312" s="30"/>
    </row>
    <row r="3313" spans="1:64" x14ac:dyDescent="0.3">
      <c r="A3313" s="30"/>
      <c r="B3313" s="30"/>
      <c r="C3313" s="30"/>
      <c r="D3313" s="30"/>
      <c r="E3313" s="30"/>
      <c r="F3313" s="30"/>
      <c r="G3313" s="30"/>
      <c r="H3313" s="30"/>
      <c r="I3313" s="30"/>
      <c r="J3313" s="30"/>
      <c r="K3313" s="30"/>
      <c r="L3313" s="30"/>
      <c r="M3313" s="30"/>
      <c r="N3313" s="30"/>
      <c r="O3313" s="30"/>
      <c r="P3313" s="30"/>
      <c r="Q3313" s="30"/>
      <c r="R3313" s="30"/>
      <c r="S3313" s="30"/>
      <c r="T3313" s="30"/>
      <c r="U3313" s="30"/>
      <c r="V3313" s="30"/>
      <c r="W3313" s="30"/>
      <c r="X3313" s="30"/>
      <c r="Y3313" s="30"/>
      <c r="Z3313" s="30"/>
      <c r="AA3313" s="30"/>
      <c r="AB3313" s="30"/>
      <c r="AC3313" s="30"/>
      <c r="AD3313" s="30"/>
      <c r="AE3313" s="36"/>
      <c r="BL3313" s="30"/>
    </row>
    <row r="3314" spans="1:64" x14ac:dyDescent="0.3">
      <c r="A3314" s="30"/>
      <c r="B3314" s="30"/>
      <c r="C3314" s="30"/>
      <c r="D3314" s="30"/>
      <c r="E3314" s="30"/>
      <c r="F3314" s="30"/>
      <c r="G3314" s="30"/>
      <c r="H3314" s="30"/>
      <c r="I3314" s="30"/>
      <c r="J3314" s="30"/>
      <c r="K3314" s="30"/>
      <c r="L3314" s="30"/>
      <c r="M3314" s="30"/>
      <c r="N3314" s="30"/>
      <c r="O3314" s="30"/>
      <c r="P3314" s="30"/>
      <c r="Q3314" s="30"/>
      <c r="R3314" s="30"/>
      <c r="S3314" s="30"/>
      <c r="T3314" s="30"/>
      <c r="U3314" s="30"/>
      <c r="V3314" s="30"/>
      <c r="W3314" s="30"/>
      <c r="X3314" s="30"/>
      <c r="Y3314" s="30"/>
      <c r="Z3314" s="30"/>
      <c r="AA3314" s="30"/>
      <c r="AB3314" s="30"/>
      <c r="AC3314" s="30"/>
      <c r="AD3314" s="30"/>
      <c r="AE3314" s="36"/>
      <c r="BL3314" s="30"/>
    </row>
    <row r="3315" spans="1:64" x14ac:dyDescent="0.3">
      <c r="A3315" s="30"/>
      <c r="B3315" s="30"/>
      <c r="C3315" s="30"/>
      <c r="D3315" s="30"/>
      <c r="E3315" s="30"/>
      <c r="F3315" s="30"/>
      <c r="G3315" s="30"/>
      <c r="H3315" s="30"/>
      <c r="I3315" s="30"/>
      <c r="J3315" s="30"/>
      <c r="K3315" s="30"/>
      <c r="L3315" s="30"/>
      <c r="M3315" s="30"/>
      <c r="N3315" s="30"/>
      <c r="O3315" s="30"/>
      <c r="P3315" s="30"/>
      <c r="Q3315" s="30"/>
      <c r="R3315" s="30"/>
      <c r="S3315" s="30"/>
      <c r="T3315" s="30"/>
      <c r="U3315" s="30"/>
      <c r="V3315" s="30"/>
      <c r="W3315" s="30"/>
      <c r="X3315" s="30"/>
      <c r="Y3315" s="30"/>
      <c r="Z3315" s="30"/>
      <c r="AA3315" s="30"/>
      <c r="AB3315" s="30"/>
      <c r="AC3315" s="30"/>
      <c r="AD3315" s="30"/>
      <c r="AE3315" s="36"/>
      <c r="BL3315" s="30"/>
    </row>
    <row r="3316" spans="1:64" x14ac:dyDescent="0.3">
      <c r="A3316" s="30"/>
      <c r="B3316" s="30"/>
      <c r="C3316" s="30"/>
      <c r="D3316" s="30"/>
      <c r="E3316" s="30"/>
      <c r="F3316" s="30"/>
      <c r="G3316" s="30"/>
      <c r="H3316" s="30"/>
      <c r="I3316" s="30"/>
      <c r="J3316" s="30"/>
      <c r="K3316" s="30"/>
      <c r="L3316" s="30"/>
      <c r="M3316" s="30"/>
      <c r="N3316" s="30"/>
      <c r="O3316" s="30"/>
      <c r="P3316" s="30"/>
      <c r="Q3316" s="30"/>
      <c r="R3316" s="30"/>
      <c r="S3316" s="30"/>
      <c r="T3316" s="30"/>
      <c r="U3316" s="30"/>
      <c r="V3316" s="30"/>
      <c r="W3316" s="30"/>
      <c r="X3316" s="30"/>
      <c r="Y3316" s="30"/>
      <c r="Z3316" s="30"/>
      <c r="AA3316" s="30"/>
      <c r="AB3316" s="30"/>
      <c r="AC3316" s="30"/>
      <c r="AD3316" s="30"/>
      <c r="AE3316" s="36"/>
      <c r="BL3316" s="30"/>
    </row>
    <row r="3317" spans="1:64" x14ac:dyDescent="0.3">
      <c r="A3317" s="30"/>
      <c r="B3317" s="30"/>
      <c r="C3317" s="30"/>
      <c r="D3317" s="30"/>
      <c r="E3317" s="30"/>
      <c r="F3317" s="30"/>
      <c r="G3317" s="30"/>
      <c r="H3317" s="30"/>
      <c r="I3317" s="30"/>
      <c r="J3317" s="30"/>
      <c r="K3317" s="30"/>
      <c r="L3317" s="30"/>
      <c r="M3317" s="30"/>
      <c r="N3317" s="30"/>
      <c r="O3317" s="30"/>
      <c r="P3317" s="30"/>
      <c r="Q3317" s="30"/>
      <c r="R3317" s="30"/>
      <c r="S3317" s="30"/>
      <c r="T3317" s="30"/>
      <c r="U3317" s="30"/>
      <c r="V3317" s="30"/>
      <c r="W3317" s="30"/>
      <c r="X3317" s="30"/>
      <c r="Y3317" s="30"/>
      <c r="Z3317" s="30"/>
      <c r="AA3317" s="30"/>
      <c r="AB3317" s="30"/>
      <c r="AC3317" s="30"/>
      <c r="AD3317" s="30"/>
      <c r="AE3317" s="36"/>
      <c r="BL3317" s="30"/>
    </row>
    <row r="3318" spans="1:64" x14ac:dyDescent="0.3">
      <c r="A3318" s="30"/>
      <c r="B3318" s="30"/>
      <c r="C3318" s="30"/>
      <c r="D3318" s="30"/>
      <c r="E3318" s="30"/>
      <c r="F3318" s="30"/>
      <c r="G3318" s="30"/>
      <c r="H3318" s="30"/>
      <c r="I3318" s="30"/>
      <c r="J3318" s="30"/>
      <c r="K3318" s="30"/>
      <c r="L3318" s="30"/>
      <c r="M3318" s="30"/>
      <c r="N3318" s="30"/>
      <c r="O3318" s="30"/>
      <c r="P3318" s="30"/>
      <c r="Q3318" s="30"/>
      <c r="R3318" s="30"/>
      <c r="S3318" s="30"/>
      <c r="T3318" s="30"/>
      <c r="U3318" s="30"/>
      <c r="V3318" s="30"/>
      <c r="W3318" s="30"/>
      <c r="X3318" s="30"/>
      <c r="Y3318" s="30"/>
      <c r="Z3318" s="30"/>
      <c r="AA3318" s="30"/>
      <c r="AB3318" s="30"/>
      <c r="AC3318" s="30"/>
      <c r="AD3318" s="30"/>
      <c r="AE3318" s="36"/>
      <c r="BL3318" s="30"/>
    </row>
    <row r="3319" spans="1:64" x14ac:dyDescent="0.3">
      <c r="A3319" s="30"/>
      <c r="B3319" s="30"/>
      <c r="C3319" s="30"/>
      <c r="D3319" s="30"/>
      <c r="E3319" s="30"/>
      <c r="F3319" s="30"/>
      <c r="G3319" s="30"/>
      <c r="H3319" s="30"/>
      <c r="I3319" s="30"/>
      <c r="J3319" s="30"/>
      <c r="K3319" s="30"/>
      <c r="L3319" s="30"/>
      <c r="M3319" s="30"/>
      <c r="N3319" s="30"/>
      <c r="O3319" s="30"/>
      <c r="P3319" s="30"/>
      <c r="Q3319" s="30"/>
      <c r="R3319" s="30"/>
      <c r="S3319" s="30"/>
      <c r="T3319" s="30"/>
      <c r="U3319" s="30"/>
      <c r="V3319" s="30"/>
      <c r="W3319" s="30"/>
      <c r="X3319" s="30"/>
      <c r="Y3319" s="30"/>
      <c r="Z3319" s="30"/>
      <c r="AA3319" s="30"/>
      <c r="AB3319" s="30"/>
      <c r="AC3319" s="30"/>
      <c r="AD3319" s="30"/>
      <c r="AE3319" s="36"/>
      <c r="BL3319" s="30"/>
    </row>
    <row r="3320" spans="1:64" x14ac:dyDescent="0.3">
      <c r="A3320" s="30"/>
      <c r="B3320" s="30"/>
      <c r="C3320" s="30"/>
      <c r="D3320" s="30"/>
      <c r="E3320" s="30"/>
      <c r="F3320" s="30"/>
      <c r="G3320" s="30"/>
      <c r="H3320" s="30"/>
      <c r="I3320" s="30"/>
      <c r="J3320" s="30"/>
      <c r="K3320" s="30"/>
      <c r="L3320" s="30"/>
      <c r="M3320" s="30"/>
      <c r="N3320" s="30"/>
      <c r="O3320" s="30"/>
      <c r="P3320" s="30"/>
      <c r="Q3320" s="30"/>
      <c r="R3320" s="30"/>
      <c r="S3320" s="30"/>
      <c r="T3320" s="30"/>
      <c r="U3320" s="30"/>
      <c r="V3320" s="30"/>
      <c r="W3320" s="30"/>
      <c r="X3320" s="30"/>
      <c r="Y3320" s="30"/>
      <c r="Z3320" s="30"/>
      <c r="AA3320" s="30"/>
      <c r="AB3320" s="30"/>
      <c r="AC3320" s="30"/>
      <c r="AD3320" s="30"/>
      <c r="AE3320" s="36"/>
      <c r="BL3320" s="30"/>
    </row>
    <row r="3321" spans="1:64" x14ac:dyDescent="0.3">
      <c r="A3321" s="30"/>
      <c r="B3321" s="30"/>
      <c r="C3321" s="30"/>
      <c r="D3321" s="30"/>
      <c r="E3321" s="30"/>
      <c r="F3321" s="30"/>
      <c r="G3321" s="30"/>
      <c r="H3321" s="30"/>
      <c r="I3321" s="30"/>
      <c r="J3321" s="30"/>
      <c r="K3321" s="30"/>
      <c r="L3321" s="30"/>
      <c r="M3321" s="30"/>
      <c r="N3321" s="30"/>
      <c r="O3321" s="30"/>
      <c r="P3321" s="30"/>
      <c r="Q3321" s="30"/>
      <c r="R3321" s="30"/>
      <c r="S3321" s="30"/>
      <c r="T3321" s="30"/>
      <c r="U3321" s="30"/>
      <c r="V3321" s="30"/>
      <c r="W3321" s="30"/>
      <c r="X3321" s="30"/>
      <c r="Y3321" s="30"/>
      <c r="Z3321" s="30"/>
      <c r="AA3321" s="30"/>
      <c r="AB3321" s="30"/>
      <c r="AC3321" s="30"/>
      <c r="AD3321" s="30"/>
      <c r="AE3321" s="36"/>
      <c r="BL3321" s="30"/>
    </row>
    <row r="3322" spans="1:64" x14ac:dyDescent="0.3">
      <c r="A3322" s="30"/>
      <c r="B3322" s="30"/>
      <c r="C3322" s="30"/>
      <c r="D3322" s="30"/>
      <c r="E3322" s="30"/>
      <c r="F3322" s="30"/>
      <c r="G3322" s="30"/>
      <c r="H3322" s="30"/>
      <c r="I3322" s="30"/>
      <c r="J3322" s="30"/>
      <c r="K3322" s="30"/>
      <c r="L3322" s="30"/>
      <c r="M3322" s="30"/>
      <c r="N3322" s="30"/>
      <c r="O3322" s="30"/>
      <c r="P3322" s="30"/>
      <c r="Q3322" s="30"/>
      <c r="R3322" s="30"/>
      <c r="S3322" s="30"/>
      <c r="T3322" s="30"/>
      <c r="U3322" s="30"/>
      <c r="V3322" s="30"/>
      <c r="W3322" s="30"/>
      <c r="X3322" s="30"/>
      <c r="Y3322" s="30"/>
      <c r="Z3322" s="30"/>
      <c r="AA3322" s="30"/>
      <c r="AB3322" s="30"/>
      <c r="AC3322" s="30"/>
      <c r="AD3322" s="30"/>
      <c r="AE3322" s="36"/>
      <c r="BL3322" s="30"/>
    </row>
    <row r="3323" spans="1:64" x14ac:dyDescent="0.3">
      <c r="A3323" s="30"/>
      <c r="B3323" s="30"/>
      <c r="C3323" s="30"/>
      <c r="D3323" s="30"/>
      <c r="E3323" s="30"/>
      <c r="F3323" s="30"/>
      <c r="G3323" s="30"/>
      <c r="H3323" s="30"/>
      <c r="I3323" s="30"/>
      <c r="J3323" s="30"/>
      <c r="K3323" s="30"/>
      <c r="L3323" s="30"/>
      <c r="M3323" s="30"/>
      <c r="N3323" s="30"/>
      <c r="O3323" s="30"/>
      <c r="P3323" s="30"/>
      <c r="Q3323" s="30"/>
      <c r="R3323" s="30"/>
      <c r="S3323" s="30"/>
      <c r="T3323" s="30"/>
      <c r="U3323" s="30"/>
      <c r="V3323" s="30"/>
      <c r="W3323" s="30"/>
      <c r="X3323" s="30"/>
      <c r="Y3323" s="30"/>
      <c r="Z3323" s="30"/>
      <c r="AA3323" s="30"/>
      <c r="AB3323" s="30"/>
      <c r="AC3323" s="30"/>
      <c r="AD3323" s="30"/>
      <c r="AE3323" s="36"/>
      <c r="BL3323" s="30"/>
    </row>
    <row r="3324" spans="1:64" x14ac:dyDescent="0.3">
      <c r="A3324" s="30"/>
      <c r="B3324" s="30"/>
      <c r="C3324" s="30"/>
      <c r="D3324" s="30"/>
      <c r="E3324" s="30"/>
      <c r="F3324" s="30"/>
      <c r="G3324" s="30"/>
      <c r="H3324" s="30"/>
      <c r="I3324" s="30"/>
      <c r="J3324" s="30"/>
      <c r="K3324" s="30"/>
      <c r="L3324" s="30"/>
      <c r="M3324" s="30"/>
      <c r="N3324" s="30"/>
      <c r="O3324" s="30"/>
      <c r="P3324" s="30"/>
      <c r="Q3324" s="30"/>
      <c r="R3324" s="30"/>
      <c r="S3324" s="30"/>
      <c r="T3324" s="30"/>
      <c r="U3324" s="30"/>
      <c r="V3324" s="30"/>
      <c r="W3324" s="30"/>
      <c r="X3324" s="30"/>
      <c r="Y3324" s="30"/>
      <c r="Z3324" s="30"/>
      <c r="AA3324" s="30"/>
      <c r="AB3324" s="30"/>
      <c r="AC3324" s="30"/>
      <c r="AD3324" s="30"/>
      <c r="AE3324" s="36"/>
      <c r="BL3324" s="30"/>
    </row>
    <row r="3325" spans="1:64" x14ac:dyDescent="0.3">
      <c r="A3325" s="30"/>
      <c r="B3325" s="30"/>
      <c r="C3325" s="30"/>
      <c r="D3325" s="30"/>
      <c r="E3325" s="30"/>
      <c r="F3325" s="30"/>
      <c r="G3325" s="30"/>
      <c r="H3325" s="30"/>
      <c r="I3325" s="30"/>
      <c r="J3325" s="30"/>
      <c r="K3325" s="30"/>
      <c r="L3325" s="30"/>
      <c r="M3325" s="30"/>
      <c r="N3325" s="30"/>
      <c r="O3325" s="30"/>
      <c r="P3325" s="30"/>
      <c r="Q3325" s="30"/>
      <c r="R3325" s="30"/>
      <c r="S3325" s="30"/>
      <c r="T3325" s="30"/>
      <c r="U3325" s="30"/>
      <c r="V3325" s="30"/>
      <c r="W3325" s="30"/>
      <c r="X3325" s="30"/>
      <c r="Y3325" s="30"/>
      <c r="Z3325" s="30"/>
      <c r="AA3325" s="30"/>
      <c r="AB3325" s="30"/>
      <c r="AC3325" s="30"/>
      <c r="AD3325" s="30"/>
      <c r="AE3325" s="36"/>
      <c r="BL3325" s="30"/>
    </row>
    <row r="3326" spans="1:64" x14ac:dyDescent="0.3">
      <c r="A3326" s="30"/>
      <c r="B3326" s="30"/>
      <c r="C3326" s="30"/>
      <c r="D3326" s="30"/>
      <c r="E3326" s="30"/>
      <c r="F3326" s="30"/>
      <c r="G3326" s="30"/>
      <c r="H3326" s="30"/>
      <c r="I3326" s="30"/>
      <c r="J3326" s="30"/>
      <c r="K3326" s="30"/>
      <c r="L3326" s="30"/>
      <c r="M3326" s="30"/>
      <c r="N3326" s="30"/>
      <c r="O3326" s="30"/>
      <c r="P3326" s="30"/>
      <c r="Q3326" s="30"/>
      <c r="R3326" s="30"/>
      <c r="S3326" s="30"/>
      <c r="T3326" s="30"/>
      <c r="U3326" s="30"/>
      <c r="V3326" s="30"/>
      <c r="W3326" s="30"/>
      <c r="X3326" s="30"/>
      <c r="Y3326" s="30"/>
      <c r="Z3326" s="30"/>
      <c r="AA3326" s="30"/>
      <c r="AB3326" s="30"/>
      <c r="AC3326" s="30"/>
      <c r="AD3326" s="30"/>
      <c r="AE3326" s="36"/>
      <c r="BL3326" s="30"/>
    </row>
    <row r="3327" spans="1:64" x14ac:dyDescent="0.3">
      <c r="A3327" s="30"/>
      <c r="B3327" s="30"/>
      <c r="C3327" s="30"/>
      <c r="D3327" s="30"/>
      <c r="E3327" s="30"/>
      <c r="F3327" s="30"/>
      <c r="G3327" s="30"/>
      <c r="H3327" s="30"/>
      <c r="I3327" s="30"/>
      <c r="J3327" s="30"/>
      <c r="K3327" s="30"/>
      <c r="L3327" s="30"/>
      <c r="M3327" s="30"/>
      <c r="N3327" s="30"/>
      <c r="O3327" s="30"/>
      <c r="P3327" s="30"/>
      <c r="Q3327" s="30"/>
      <c r="R3327" s="30"/>
      <c r="S3327" s="30"/>
      <c r="T3327" s="30"/>
      <c r="U3327" s="30"/>
      <c r="V3327" s="30"/>
      <c r="W3327" s="30"/>
      <c r="X3327" s="30"/>
      <c r="Y3327" s="30"/>
      <c r="Z3327" s="30"/>
      <c r="AA3327" s="30"/>
      <c r="AB3327" s="30"/>
      <c r="AC3327" s="30"/>
      <c r="AD3327" s="30"/>
      <c r="AE3327" s="36"/>
      <c r="BL3327" s="30"/>
    </row>
    <row r="3328" spans="1:64" x14ac:dyDescent="0.3">
      <c r="A3328" s="30"/>
      <c r="B3328" s="30"/>
      <c r="C3328" s="30"/>
      <c r="D3328" s="30"/>
      <c r="E3328" s="30"/>
      <c r="F3328" s="30"/>
      <c r="G3328" s="30"/>
      <c r="H3328" s="30"/>
      <c r="I3328" s="30"/>
      <c r="J3328" s="30"/>
      <c r="K3328" s="30"/>
      <c r="L3328" s="30"/>
      <c r="M3328" s="30"/>
      <c r="N3328" s="30"/>
      <c r="O3328" s="30"/>
      <c r="P3328" s="30"/>
      <c r="Q3328" s="30"/>
      <c r="R3328" s="30"/>
      <c r="S3328" s="30"/>
      <c r="T3328" s="30"/>
      <c r="U3328" s="30"/>
      <c r="V3328" s="30"/>
      <c r="W3328" s="30"/>
      <c r="X3328" s="30"/>
      <c r="Y3328" s="30"/>
      <c r="Z3328" s="30"/>
      <c r="AA3328" s="30"/>
      <c r="AB3328" s="30"/>
      <c r="AC3328" s="30"/>
      <c r="AD3328" s="30"/>
      <c r="AE3328" s="36"/>
      <c r="BL3328" s="30"/>
    </row>
    <row r="3329" spans="1:64" x14ac:dyDescent="0.3">
      <c r="A3329" s="30"/>
      <c r="B3329" s="30"/>
      <c r="C3329" s="30"/>
      <c r="D3329" s="30"/>
      <c r="E3329" s="30"/>
      <c r="F3329" s="30"/>
      <c r="G3329" s="30"/>
      <c r="H3329" s="30"/>
      <c r="I3329" s="30"/>
      <c r="J3329" s="30"/>
      <c r="K3329" s="30"/>
      <c r="L3329" s="30"/>
      <c r="M3329" s="30"/>
      <c r="N3329" s="30"/>
      <c r="O3329" s="30"/>
      <c r="P3329" s="30"/>
      <c r="Q3329" s="30"/>
      <c r="R3329" s="30"/>
      <c r="S3329" s="30"/>
      <c r="T3329" s="30"/>
      <c r="U3329" s="30"/>
      <c r="V3329" s="30"/>
      <c r="W3329" s="30"/>
      <c r="X3329" s="30"/>
      <c r="Y3329" s="30"/>
      <c r="Z3329" s="30"/>
      <c r="AA3329" s="30"/>
      <c r="AB3329" s="30"/>
      <c r="AC3329" s="30"/>
      <c r="AD3329" s="30"/>
      <c r="AE3329" s="36"/>
      <c r="BL3329" s="30"/>
    </row>
    <row r="3330" spans="1:64" x14ac:dyDescent="0.3">
      <c r="A3330" s="30"/>
      <c r="B3330" s="30"/>
      <c r="C3330" s="30"/>
      <c r="D3330" s="30"/>
      <c r="E3330" s="30"/>
      <c r="F3330" s="30"/>
      <c r="G3330" s="30"/>
      <c r="H3330" s="30"/>
      <c r="I3330" s="30"/>
      <c r="J3330" s="30"/>
      <c r="K3330" s="30"/>
      <c r="L3330" s="30"/>
      <c r="M3330" s="30"/>
      <c r="N3330" s="30"/>
      <c r="O3330" s="30"/>
      <c r="P3330" s="30"/>
      <c r="Q3330" s="30"/>
      <c r="R3330" s="30"/>
      <c r="S3330" s="30"/>
      <c r="T3330" s="30"/>
      <c r="U3330" s="30"/>
      <c r="V3330" s="30"/>
      <c r="W3330" s="30"/>
      <c r="X3330" s="30"/>
      <c r="Y3330" s="30"/>
      <c r="Z3330" s="30"/>
      <c r="AA3330" s="30"/>
      <c r="AB3330" s="30"/>
      <c r="AC3330" s="30"/>
      <c r="AD3330" s="30"/>
      <c r="AE3330" s="36"/>
      <c r="BL3330" s="30"/>
    </row>
    <row r="3331" spans="1:64" x14ac:dyDescent="0.3">
      <c r="A3331" s="30"/>
      <c r="B3331" s="30"/>
      <c r="C3331" s="30"/>
      <c r="D3331" s="30"/>
      <c r="E3331" s="30"/>
      <c r="F3331" s="30"/>
      <c r="G3331" s="30"/>
      <c r="H3331" s="30"/>
      <c r="I3331" s="30"/>
      <c r="J3331" s="30"/>
      <c r="K3331" s="30"/>
      <c r="L3331" s="30"/>
      <c r="M3331" s="30"/>
      <c r="N3331" s="30"/>
      <c r="O3331" s="30"/>
      <c r="P3331" s="30"/>
      <c r="Q3331" s="30"/>
      <c r="R3331" s="30"/>
      <c r="S3331" s="30"/>
      <c r="T3331" s="30"/>
      <c r="U3331" s="30"/>
      <c r="V3331" s="30"/>
      <c r="W3331" s="30"/>
      <c r="X3331" s="30"/>
      <c r="Y3331" s="30"/>
      <c r="Z3331" s="30"/>
      <c r="AA3331" s="30"/>
      <c r="AB3331" s="30"/>
      <c r="AC3331" s="30"/>
      <c r="AD3331" s="30"/>
      <c r="AE3331" s="36"/>
      <c r="BL3331" s="30"/>
    </row>
    <row r="3332" spans="1:64" x14ac:dyDescent="0.3">
      <c r="A3332" s="30"/>
      <c r="B3332" s="30"/>
      <c r="C3332" s="30"/>
      <c r="D3332" s="30"/>
      <c r="E3332" s="30"/>
      <c r="F3332" s="30"/>
      <c r="G3332" s="30"/>
      <c r="H3332" s="30"/>
      <c r="I3332" s="30"/>
      <c r="J3332" s="30"/>
      <c r="K3332" s="30"/>
      <c r="L3332" s="30"/>
      <c r="M3332" s="30"/>
      <c r="N3332" s="30"/>
      <c r="O3332" s="30"/>
      <c r="P3332" s="30"/>
      <c r="Q3332" s="30"/>
      <c r="R3332" s="30"/>
      <c r="S3332" s="30"/>
      <c r="T3332" s="30"/>
      <c r="U3332" s="30"/>
      <c r="V3332" s="30"/>
      <c r="W3332" s="30"/>
      <c r="X3332" s="30"/>
      <c r="Y3332" s="30"/>
      <c r="Z3332" s="30"/>
      <c r="AA3332" s="30"/>
      <c r="AB3332" s="30"/>
      <c r="AC3332" s="30"/>
      <c r="AD3332" s="30"/>
      <c r="AE3332" s="36"/>
      <c r="BL3332" s="30"/>
    </row>
    <row r="3333" spans="1:64" x14ac:dyDescent="0.3">
      <c r="A3333" s="30"/>
      <c r="B3333" s="30"/>
      <c r="C3333" s="30"/>
      <c r="D3333" s="30"/>
      <c r="E3333" s="30"/>
      <c r="F3333" s="30"/>
      <c r="G3333" s="30"/>
      <c r="H3333" s="30"/>
      <c r="I3333" s="30"/>
      <c r="J3333" s="30"/>
      <c r="K3333" s="30"/>
      <c r="L3333" s="30"/>
      <c r="M3333" s="30"/>
      <c r="N3333" s="30"/>
      <c r="O3333" s="30"/>
      <c r="P3333" s="30"/>
      <c r="Q3333" s="30"/>
      <c r="R3333" s="30"/>
      <c r="S3333" s="30"/>
      <c r="T3333" s="30"/>
      <c r="U3333" s="30"/>
      <c r="V3333" s="30"/>
      <c r="W3333" s="30"/>
      <c r="X3333" s="30"/>
      <c r="Y3333" s="30"/>
      <c r="Z3333" s="30"/>
      <c r="AA3333" s="30"/>
      <c r="AB3333" s="30"/>
      <c r="AC3333" s="30"/>
      <c r="AD3333" s="30"/>
      <c r="AE3333" s="36"/>
      <c r="BL3333" s="30"/>
    </row>
    <row r="3334" spans="1:64" x14ac:dyDescent="0.3">
      <c r="A3334" s="30"/>
      <c r="B3334" s="30"/>
      <c r="C3334" s="30"/>
      <c r="D3334" s="30"/>
      <c r="E3334" s="30"/>
      <c r="F3334" s="30"/>
      <c r="G3334" s="30"/>
      <c r="H3334" s="30"/>
      <c r="I3334" s="30"/>
      <c r="J3334" s="30"/>
      <c r="K3334" s="30"/>
      <c r="L3334" s="30"/>
      <c r="M3334" s="30"/>
      <c r="N3334" s="30"/>
      <c r="O3334" s="30"/>
      <c r="P3334" s="30"/>
      <c r="Q3334" s="30"/>
      <c r="R3334" s="30"/>
      <c r="S3334" s="30"/>
      <c r="T3334" s="30"/>
      <c r="U3334" s="30"/>
      <c r="V3334" s="30"/>
      <c r="W3334" s="30"/>
      <c r="X3334" s="30"/>
      <c r="Y3334" s="30"/>
      <c r="Z3334" s="30"/>
      <c r="AA3334" s="30"/>
      <c r="AB3334" s="30"/>
      <c r="AC3334" s="30"/>
      <c r="AD3334" s="30"/>
      <c r="AE3334" s="36"/>
      <c r="BL3334" s="30"/>
    </row>
    <row r="3335" spans="1:64" x14ac:dyDescent="0.3">
      <c r="A3335" s="30"/>
      <c r="B3335" s="30"/>
      <c r="C3335" s="30"/>
      <c r="D3335" s="30"/>
      <c r="E3335" s="30"/>
      <c r="F3335" s="30"/>
      <c r="G3335" s="30"/>
      <c r="H3335" s="30"/>
      <c r="I3335" s="30"/>
      <c r="J3335" s="30"/>
      <c r="K3335" s="30"/>
      <c r="L3335" s="30"/>
      <c r="M3335" s="30"/>
      <c r="N3335" s="30"/>
      <c r="O3335" s="30"/>
      <c r="P3335" s="30"/>
      <c r="Q3335" s="30"/>
      <c r="R3335" s="30"/>
      <c r="S3335" s="30"/>
      <c r="T3335" s="30"/>
      <c r="U3335" s="30"/>
      <c r="V3335" s="30"/>
      <c r="W3335" s="30"/>
      <c r="X3335" s="30"/>
      <c r="Y3335" s="30"/>
      <c r="Z3335" s="30"/>
      <c r="AA3335" s="30"/>
      <c r="AB3335" s="30"/>
      <c r="AC3335" s="30"/>
      <c r="AD3335" s="30"/>
      <c r="AE3335" s="36"/>
      <c r="BL3335" s="30"/>
    </row>
    <row r="3336" spans="1:64" x14ac:dyDescent="0.3">
      <c r="A3336" s="30"/>
      <c r="B3336" s="30"/>
      <c r="C3336" s="30"/>
      <c r="D3336" s="30"/>
      <c r="E3336" s="30"/>
      <c r="F3336" s="30"/>
      <c r="G3336" s="30"/>
      <c r="H3336" s="30"/>
      <c r="I3336" s="30"/>
      <c r="J3336" s="30"/>
      <c r="K3336" s="30"/>
      <c r="L3336" s="30"/>
      <c r="M3336" s="30"/>
      <c r="N3336" s="30"/>
      <c r="O3336" s="30"/>
      <c r="P3336" s="30"/>
      <c r="Q3336" s="30"/>
      <c r="R3336" s="30"/>
      <c r="S3336" s="30"/>
      <c r="T3336" s="30"/>
      <c r="U3336" s="30"/>
      <c r="V3336" s="30"/>
      <c r="W3336" s="30"/>
      <c r="X3336" s="30"/>
      <c r="Y3336" s="30"/>
      <c r="Z3336" s="30"/>
      <c r="AA3336" s="30"/>
      <c r="AB3336" s="30"/>
      <c r="AC3336" s="30"/>
      <c r="AD3336" s="30"/>
      <c r="AE3336" s="36"/>
      <c r="BL3336" s="30"/>
    </row>
    <row r="3337" spans="1:64" x14ac:dyDescent="0.3">
      <c r="A3337" s="30"/>
      <c r="B3337" s="30"/>
      <c r="C3337" s="30"/>
      <c r="D3337" s="30"/>
      <c r="E3337" s="30"/>
      <c r="F3337" s="30"/>
      <c r="G3337" s="30"/>
      <c r="H3337" s="30"/>
      <c r="I3337" s="30"/>
      <c r="J3337" s="30"/>
      <c r="K3337" s="30"/>
      <c r="L3337" s="30"/>
      <c r="M3337" s="30"/>
      <c r="N3337" s="30"/>
      <c r="O3337" s="30"/>
      <c r="P3337" s="30"/>
      <c r="Q3337" s="30"/>
      <c r="R3337" s="30"/>
      <c r="S3337" s="30"/>
      <c r="T3337" s="30"/>
      <c r="U3337" s="30"/>
      <c r="V3337" s="30"/>
      <c r="W3337" s="30"/>
      <c r="X3337" s="30"/>
      <c r="Y3337" s="30"/>
      <c r="Z3337" s="30"/>
      <c r="AA3337" s="30"/>
      <c r="AB3337" s="30"/>
      <c r="AC3337" s="30"/>
      <c r="AD3337" s="30"/>
      <c r="AE3337" s="36"/>
      <c r="BL3337" s="30"/>
    </row>
    <row r="3338" spans="1:64" x14ac:dyDescent="0.3">
      <c r="A3338" s="30"/>
      <c r="B3338" s="30"/>
      <c r="C3338" s="30"/>
      <c r="D3338" s="30"/>
      <c r="E3338" s="30"/>
      <c r="F3338" s="30"/>
      <c r="G3338" s="30"/>
      <c r="H3338" s="30"/>
      <c r="I3338" s="30"/>
      <c r="J3338" s="30"/>
      <c r="K3338" s="30"/>
      <c r="L3338" s="30"/>
      <c r="M3338" s="30"/>
      <c r="N3338" s="30"/>
      <c r="O3338" s="30"/>
      <c r="P3338" s="30"/>
      <c r="Q3338" s="30"/>
      <c r="R3338" s="30"/>
      <c r="S3338" s="30"/>
      <c r="T3338" s="30"/>
      <c r="U3338" s="30"/>
      <c r="V3338" s="30"/>
      <c r="W3338" s="30"/>
      <c r="X3338" s="30"/>
      <c r="Y3338" s="30"/>
      <c r="Z3338" s="30"/>
      <c r="AA3338" s="30"/>
      <c r="AB3338" s="30"/>
      <c r="AC3338" s="30"/>
      <c r="AD3338" s="30"/>
      <c r="AE3338" s="36"/>
      <c r="BL3338" s="30"/>
    </row>
    <row r="3339" spans="1:64" x14ac:dyDescent="0.3">
      <c r="A3339" s="30"/>
      <c r="B3339" s="30"/>
      <c r="C3339" s="30"/>
      <c r="D3339" s="30"/>
      <c r="E3339" s="30"/>
      <c r="F3339" s="30"/>
      <c r="G3339" s="30"/>
      <c r="H3339" s="30"/>
      <c r="I3339" s="30"/>
      <c r="J3339" s="30"/>
      <c r="K3339" s="30"/>
      <c r="L3339" s="30"/>
      <c r="M3339" s="30"/>
      <c r="N3339" s="30"/>
      <c r="O3339" s="30"/>
      <c r="P3339" s="30"/>
      <c r="Q3339" s="30"/>
      <c r="R3339" s="30"/>
      <c r="S3339" s="30"/>
      <c r="T3339" s="30"/>
      <c r="U3339" s="30"/>
      <c r="V3339" s="30"/>
      <c r="W3339" s="30"/>
      <c r="X3339" s="30"/>
      <c r="Y3339" s="30"/>
      <c r="Z3339" s="30"/>
      <c r="AA3339" s="30"/>
      <c r="AB3339" s="30"/>
      <c r="AC3339" s="30"/>
      <c r="AD3339" s="30"/>
      <c r="AE3339" s="36"/>
      <c r="BL3339" s="30"/>
    </row>
    <row r="3340" spans="1:64" x14ac:dyDescent="0.3">
      <c r="A3340" s="30"/>
      <c r="B3340" s="30"/>
      <c r="C3340" s="30"/>
      <c r="D3340" s="30"/>
      <c r="E3340" s="30"/>
      <c r="F3340" s="30"/>
      <c r="G3340" s="30"/>
      <c r="H3340" s="30"/>
      <c r="I3340" s="30"/>
      <c r="J3340" s="30"/>
      <c r="K3340" s="30"/>
      <c r="L3340" s="30"/>
      <c r="M3340" s="30"/>
      <c r="N3340" s="30"/>
      <c r="O3340" s="30"/>
      <c r="P3340" s="30"/>
      <c r="Q3340" s="30"/>
      <c r="R3340" s="30"/>
      <c r="S3340" s="30"/>
      <c r="T3340" s="30"/>
      <c r="U3340" s="30"/>
      <c r="V3340" s="30"/>
      <c r="W3340" s="30"/>
      <c r="X3340" s="30"/>
      <c r="Y3340" s="30"/>
      <c r="Z3340" s="30"/>
      <c r="AA3340" s="30"/>
      <c r="AB3340" s="30"/>
      <c r="AC3340" s="30"/>
      <c r="AD3340" s="30"/>
      <c r="AE3340" s="36"/>
      <c r="BL3340" s="30"/>
    </row>
    <row r="3341" spans="1:64" x14ac:dyDescent="0.3">
      <c r="A3341" s="30"/>
      <c r="B3341" s="30"/>
      <c r="C3341" s="30"/>
      <c r="D3341" s="30"/>
      <c r="E3341" s="30"/>
      <c r="F3341" s="30"/>
      <c r="G3341" s="30"/>
      <c r="H3341" s="30"/>
      <c r="I3341" s="30"/>
      <c r="J3341" s="30"/>
      <c r="K3341" s="30"/>
      <c r="L3341" s="30"/>
      <c r="M3341" s="30"/>
      <c r="N3341" s="30"/>
      <c r="O3341" s="30"/>
      <c r="P3341" s="30"/>
      <c r="Q3341" s="30"/>
      <c r="R3341" s="30"/>
      <c r="S3341" s="30"/>
      <c r="T3341" s="30"/>
      <c r="U3341" s="30"/>
      <c r="V3341" s="30"/>
      <c r="W3341" s="30"/>
      <c r="X3341" s="30"/>
      <c r="Y3341" s="30"/>
      <c r="Z3341" s="30"/>
      <c r="AA3341" s="30"/>
      <c r="AB3341" s="30"/>
      <c r="AC3341" s="30"/>
      <c r="AD3341" s="30"/>
      <c r="AE3341" s="36"/>
      <c r="BL3341" s="30"/>
    </row>
    <row r="3342" spans="1:64" x14ac:dyDescent="0.3">
      <c r="A3342" s="30"/>
      <c r="B3342" s="30"/>
      <c r="C3342" s="30"/>
      <c r="D3342" s="30"/>
      <c r="E3342" s="30"/>
      <c r="F3342" s="30"/>
      <c r="G3342" s="30"/>
      <c r="H3342" s="30"/>
      <c r="I3342" s="30"/>
      <c r="J3342" s="30"/>
      <c r="K3342" s="30"/>
      <c r="L3342" s="30"/>
      <c r="M3342" s="30"/>
      <c r="N3342" s="30"/>
      <c r="O3342" s="30"/>
      <c r="P3342" s="30"/>
      <c r="Q3342" s="30"/>
      <c r="R3342" s="30"/>
      <c r="S3342" s="30"/>
      <c r="T3342" s="30"/>
      <c r="U3342" s="30"/>
      <c r="V3342" s="30"/>
      <c r="W3342" s="30"/>
      <c r="X3342" s="30"/>
      <c r="Y3342" s="30"/>
      <c r="Z3342" s="30"/>
      <c r="AA3342" s="30"/>
      <c r="AB3342" s="30"/>
      <c r="AC3342" s="30"/>
      <c r="AD3342" s="30"/>
      <c r="AE3342" s="36"/>
      <c r="BL3342" s="30"/>
    </row>
    <row r="3343" spans="1:64" x14ac:dyDescent="0.3">
      <c r="A3343" s="30"/>
      <c r="B3343" s="30"/>
      <c r="C3343" s="30"/>
      <c r="D3343" s="30"/>
      <c r="E3343" s="30"/>
      <c r="F3343" s="30"/>
      <c r="G3343" s="30"/>
      <c r="H3343" s="30"/>
      <c r="I3343" s="30"/>
      <c r="J3343" s="30"/>
      <c r="K3343" s="30"/>
      <c r="L3343" s="30"/>
      <c r="M3343" s="30"/>
      <c r="N3343" s="30"/>
      <c r="O3343" s="30"/>
      <c r="P3343" s="30"/>
      <c r="Q3343" s="30"/>
      <c r="R3343" s="30"/>
      <c r="S3343" s="30"/>
      <c r="T3343" s="30"/>
      <c r="U3343" s="30"/>
      <c r="V3343" s="30"/>
      <c r="W3343" s="30"/>
      <c r="X3343" s="30"/>
      <c r="Y3343" s="30"/>
      <c r="Z3343" s="30"/>
      <c r="AA3343" s="30"/>
      <c r="AB3343" s="30"/>
      <c r="AC3343" s="30"/>
      <c r="AD3343" s="30"/>
      <c r="AE3343" s="36"/>
      <c r="BL3343" s="30"/>
    </row>
    <row r="3344" spans="1:64" x14ac:dyDescent="0.3">
      <c r="A3344" s="30"/>
      <c r="B3344" s="30"/>
      <c r="C3344" s="30"/>
      <c r="D3344" s="30"/>
      <c r="E3344" s="30"/>
      <c r="F3344" s="30"/>
      <c r="G3344" s="30"/>
      <c r="H3344" s="30"/>
      <c r="I3344" s="30"/>
      <c r="J3344" s="30"/>
      <c r="K3344" s="30"/>
      <c r="L3344" s="30"/>
      <c r="M3344" s="30"/>
      <c r="N3344" s="30"/>
      <c r="O3344" s="30"/>
      <c r="P3344" s="30"/>
      <c r="Q3344" s="30"/>
      <c r="R3344" s="30"/>
      <c r="S3344" s="30"/>
      <c r="T3344" s="30"/>
      <c r="U3344" s="30"/>
      <c r="V3344" s="30"/>
      <c r="W3344" s="30"/>
      <c r="X3344" s="30"/>
      <c r="Y3344" s="30"/>
      <c r="Z3344" s="30"/>
      <c r="AA3344" s="30"/>
      <c r="AB3344" s="30"/>
      <c r="AC3344" s="30"/>
      <c r="AD3344" s="30"/>
      <c r="AE3344" s="36"/>
      <c r="BL3344" s="30"/>
    </row>
    <row r="3345" spans="1:64" x14ac:dyDescent="0.3">
      <c r="A3345" s="30"/>
      <c r="B3345" s="30"/>
      <c r="C3345" s="30"/>
      <c r="D3345" s="30"/>
      <c r="E3345" s="30"/>
      <c r="F3345" s="30"/>
      <c r="G3345" s="30"/>
      <c r="H3345" s="30"/>
      <c r="I3345" s="30"/>
      <c r="J3345" s="30"/>
      <c r="K3345" s="30"/>
      <c r="L3345" s="30"/>
      <c r="M3345" s="30"/>
      <c r="N3345" s="30"/>
      <c r="O3345" s="30"/>
      <c r="P3345" s="30"/>
      <c r="Q3345" s="30"/>
      <c r="R3345" s="30"/>
      <c r="S3345" s="30"/>
      <c r="T3345" s="30"/>
      <c r="U3345" s="30"/>
      <c r="V3345" s="30"/>
      <c r="W3345" s="30"/>
      <c r="X3345" s="30"/>
      <c r="Y3345" s="30"/>
      <c r="Z3345" s="30"/>
      <c r="AA3345" s="30"/>
      <c r="AB3345" s="30"/>
      <c r="AC3345" s="30"/>
      <c r="AD3345" s="30"/>
      <c r="AE3345" s="36"/>
      <c r="BL3345" s="30"/>
    </row>
    <row r="3346" spans="1:64" x14ac:dyDescent="0.3">
      <c r="A3346" s="30"/>
      <c r="B3346" s="30"/>
      <c r="C3346" s="30"/>
      <c r="D3346" s="30"/>
      <c r="E3346" s="30"/>
      <c r="F3346" s="30"/>
      <c r="G3346" s="30"/>
      <c r="H3346" s="30"/>
      <c r="I3346" s="30"/>
      <c r="J3346" s="30"/>
      <c r="K3346" s="30"/>
      <c r="L3346" s="30"/>
      <c r="M3346" s="30"/>
      <c r="N3346" s="30"/>
      <c r="O3346" s="30"/>
      <c r="P3346" s="30"/>
      <c r="Q3346" s="30"/>
      <c r="R3346" s="30"/>
      <c r="S3346" s="30"/>
      <c r="T3346" s="30"/>
      <c r="U3346" s="30"/>
      <c r="V3346" s="30"/>
      <c r="W3346" s="30"/>
      <c r="X3346" s="30"/>
      <c r="Y3346" s="30"/>
      <c r="Z3346" s="30"/>
      <c r="AA3346" s="30"/>
      <c r="AB3346" s="30"/>
      <c r="AC3346" s="30"/>
      <c r="AD3346" s="30"/>
      <c r="AE3346" s="36"/>
      <c r="BL3346" s="30"/>
    </row>
    <row r="3347" spans="1:64" x14ac:dyDescent="0.3">
      <c r="A3347" s="30"/>
      <c r="B3347" s="30"/>
      <c r="C3347" s="30"/>
      <c r="D3347" s="30"/>
      <c r="E3347" s="30"/>
      <c r="F3347" s="30"/>
      <c r="G3347" s="30"/>
      <c r="H3347" s="30"/>
      <c r="I3347" s="30"/>
      <c r="J3347" s="30"/>
      <c r="K3347" s="30"/>
      <c r="L3347" s="30"/>
      <c r="M3347" s="30"/>
      <c r="N3347" s="30"/>
      <c r="O3347" s="30"/>
      <c r="P3347" s="30"/>
      <c r="Q3347" s="30"/>
      <c r="R3347" s="30"/>
      <c r="S3347" s="30"/>
      <c r="T3347" s="30"/>
      <c r="U3347" s="30"/>
      <c r="V3347" s="30"/>
      <c r="W3347" s="30"/>
      <c r="X3347" s="30"/>
      <c r="Y3347" s="30"/>
      <c r="Z3347" s="30"/>
      <c r="AA3347" s="30"/>
      <c r="AB3347" s="30"/>
      <c r="AC3347" s="30"/>
      <c r="AD3347" s="30"/>
      <c r="AE3347" s="36"/>
      <c r="BL3347" s="30"/>
    </row>
    <row r="3348" spans="1:64" x14ac:dyDescent="0.3">
      <c r="A3348" s="30"/>
      <c r="B3348" s="30"/>
      <c r="C3348" s="30"/>
      <c r="D3348" s="30"/>
      <c r="E3348" s="30"/>
      <c r="F3348" s="30"/>
      <c r="G3348" s="30"/>
      <c r="H3348" s="30"/>
      <c r="I3348" s="30"/>
      <c r="J3348" s="30"/>
      <c r="K3348" s="30"/>
      <c r="L3348" s="30"/>
      <c r="M3348" s="30"/>
      <c r="N3348" s="30"/>
      <c r="O3348" s="30"/>
      <c r="P3348" s="30"/>
      <c r="Q3348" s="30"/>
      <c r="R3348" s="30"/>
      <c r="S3348" s="30"/>
      <c r="T3348" s="30"/>
      <c r="U3348" s="30"/>
      <c r="V3348" s="30"/>
      <c r="W3348" s="30"/>
      <c r="X3348" s="30"/>
      <c r="Y3348" s="30"/>
      <c r="Z3348" s="30"/>
      <c r="AA3348" s="30"/>
      <c r="AB3348" s="30"/>
      <c r="AC3348" s="30"/>
      <c r="AD3348" s="30"/>
      <c r="AE3348" s="36"/>
      <c r="BL3348" s="30"/>
    </row>
    <row r="3349" spans="1:64" x14ac:dyDescent="0.3">
      <c r="A3349" s="30"/>
      <c r="B3349" s="30"/>
      <c r="C3349" s="30"/>
      <c r="D3349" s="30"/>
      <c r="E3349" s="30"/>
      <c r="F3349" s="30"/>
      <c r="G3349" s="30"/>
      <c r="H3349" s="30"/>
      <c r="I3349" s="30"/>
      <c r="J3349" s="30"/>
      <c r="K3349" s="30"/>
      <c r="L3349" s="30"/>
      <c r="M3349" s="30"/>
      <c r="N3349" s="30"/>
      <c r="O3349" s="30"/>
      <c r="P3349" s="30"/>
      <c r="Q3349" s="30"/>
      <c r="R3349" s="30"/>
      <c r="S3349" s="30"/>
      <c r="T3349" s="30"/>
      <c r="U3349" s="30"/>
      <c r="V3349" s="30"/>
      <c r="W3349" s="30"/>
      <c r="X3349" s="30"/>
      <c r="Y3349" s="30"/>
      <c r="Z3349" s="30"/>
      <c r="AA3349" s="30"/>
      <c r="AB3349" s="30"/>
      <c r="AC3349" s="30"/>
      <c r="AD3349" s="30"/>
      <c r="AE3349" s="36"/>
      <c r="BL3349" s="30"/>
    </row>
    <row r="3350" spans="1:64" x14ac:dyDescent="0.3">
      <c r="A3350" s="30"/>
      <c r="B3350" s="30"/>
      <c r="C3350" s="30"/>
      <c r="D3350" s="30"/>
      <c r="E3350" s="30"/>
      <c r="F3350" s="30"/>
      <c r="G3350" s="30"/>
      <c r="H3350" s="30"/>
      <c r="I3350" s="30"/>
      <c r="J3350" s="30"/>
      <c r="K3350" s="30"/>
      <c r="L3350" s="30"/>
      <c r="M3350" s="30"/>
      <c r="N3350" s="30"/>
      <c r="O3350" s="30"/>
      <c r="P3350" s="30"/>
      <c r="Q3350" s="30"/>
      <c r="R3350" s="30"/>
      <c r="S3350" s="30"/>
      <c r="T3350" s="30"/>
      <c r="U3350" s="30"/>
      <c r="V3350" s="30"/>
      <c r="W3350" s="30"/>
      <c r="X3350" s="30"/>
      <c r="Y3350" s="30"/>
      <c r="Z3350" s="30"/>
      <c r="AA3350" s="30"/>
      <c r="AB3350" s="30"/>
      <c r="AC3350" s="30"/>
      <c r="AD3350" s="30"/>
      <c r="AE3350" s="36"/>
      <c r="BL3350" s="30"/>
    </row>
    <row r="3351" spans="1:64" x14ac:dyDescent="0.3">
      <c r="A3351" s="30"/>
      <c r="B3351" s="30"/>
      <c r="C3351" s="30"/>
      <c r="D3351" s="30"/>
      <c r="E3351" s="30"/>
      <c r="F3351" s="30"/>
      <c r="G3351" s="30"/>
      <c r="H3351" s="30"/>
      <c r="I3351" s="30"/>
      <c r="J3351" s="30"/>
      <c r="K3351" s="30"/>
      <c r="L3351" s="30"/>
      <c r="M3351" s="30"/>
      <c r="N3351" s="30"/>
      <c r="O3351" s="30"/>
      <c r="P3351" s="30"/>
      <c r="Q3351" s="30"/>
      <c r="R3351" s="30"/>
      <c r="S3351" s="30"/>
      <c r="T3351" s="30"/>
      <c r="U3351" s="30"/>
      <c r="V3351" s="30"/>
      <c r="W3351" s="30"/>
      <c r="X3351" s="30"/>
      <c r="Y3351" s="30"/>
      <c r="Z3351" s="30"/>
      <c r="AA3351" s="30"/>
      <c r="AB3351" s="30"/>
      <c r="AC3351" s="30"/>
      <c r="AD3351" s="30"/>
      <c r="AE3351" s="36"/>
      <c r="BL3351" s="30"/>
    </row>
    <row r="3352" spans="1:64" x14ac:dyDescent="0.3">
      <c r="A3352" s="30"/>
      <c r="B3352" s="30"/>
      <c r="C3352" s="30"/>
      <c r="D3352" s="30"/>
      <c r="E3352" s="30"/>
      <c r="F3352" s="30"/>
      <c r="G3352" s="30"/>
      <c r="H3352" s="30"/>
      <c r="I3352" s="30"/>
      <c r="J3352" s="30"/>
      <c r="K3352" s="30"/>
      <c r="L3352" s="30"/>
      <c r="M3352" s="30"/>
      <c r="N3352" s="30"/>
      <c r="O3352" s="30"/>
      <c r="P3352" s="30"/>
      <c r="Q3352" s="30"/>
      <c r="R3352" s="30"/>
      <c r="S3352" s="30"/>
      <c r="T3352" s="30"/>
      <c r="U3352" s="30"/>
      <c r="V3352" s="30"/>
      <c r="W3352" s="30"/>
      <c r="X3352" s="30"/>
      <c r="Y3352" s="30"/>
      <c r="Z3352" s="30"/>
      <c r="AA3352" s="30"/>
      <c r="AB3352" s="30"/>
      <c r="AC3352" s="30"/>
      <c r="AD3352" s="30"/>
      <c r="AE3352" s="36"/>
      <c r="BL3352" s="30"/>
    </row>
    <row r="3353" spans="1:64" x14ac:dyDescent="0.3">
      <c r="A3353" s="30"/>
      <c r="B3353" s="30"/>
      <c r="C3353" s="30"/>
      <c r="D3353" s="30"/>
      <c r="E3353" s="30"/>
      <c r="F3353" s="30"/>
      <c r="G3353" s="30"/>
      <c r="H3353" s="30"/>
      <c r="I3353" s="30"/>
      <c r="J3353" s="30"/>
      <c r="K3353" s="30"/>
      <c r="L3353" s="30"/>
      <c r="M3353" s="30"/>
      <c r="N3353" s="30"/>
      <c r="O3353" s="30"/>
      <c r="P3353" s="30"/>
      <c r="Q3353" s="30"/>
      <c r="R3353" s="30"/>
      <c r="S3353" s="30"/>
      <c r="T3353" s="30"/>
      <c r="U3353" s="30"/>
      <c r="V3353" s="30"/>
      <c r="W3353" s="30"/>
      <c r="X3353" s="30"/>
      <c r="Y3353" s="30"/>
      <c r="Z3353" s="30"/>
      <c r="AA3353" s="30"/>
      <c r="AB3353" s="30"/>
      <c r="AC3353" s="30"/>
      <c r="AD3353" s="30"/>
      <c r="AE3353" s="36"/>
      <c r="BL3353" s="30"/>
    </row>
    <row r="3354" spans="1:64" x14ac:dyDescent="0.3">
      <c r="A3354" s="30"/>
      <c r="B3354" s="30"/>
      <c r="C3354" s="30"/>
      <c r="D3354" s="30"/>
      <c r="E3354" s="30"/>
      <c r="F3354" s="30"/>
      <c r="G3354" s="30"/>
      <c r="H3354" s="30"/>
      <c r="I3354" s="30"/>
      <c r="J3354" s="30"/>
      <c r="K3354" s="30"/>
      <c r="L3354" s="30"/>
      <c r="M3354" s="30"/>
      <c r="N3354" s="30"/>
      <c r="O3354" s="30"/>
      <c r="P3354" s="30"/>
      <c r="Q3354" s="30"/>
      <c r="R3354" s="30"/>
      <c r="S3354" s="30"/>
      <c r="T3354" s="30"/>
      <c r="U3354" s="30"/>
      <c r="V3354" s="30"/>
      <c r="W3354" s="30"/>
      <c r="X3354" s="30"/>
      <c r="Y3354" s="30"/>
      <c r="Z3354" s="30"/>
      <c r="AA3354" s="30"/>
      <c r="AB3354" s="30"/>
      <c r="AC3354" s="30"/>
      <c r="AD3354" s="30"/>
      <c r="AE3354" s="36"/>
      <c r="BL3354" s="30"/>
    </row>
    <row r="3355" spans="1:64" x14ac:dyDescent="0.3">
      <c r="A3355" s="30"/>
      <c r="B3355" s="30"/>
      <c r="C3355" s="30"/>
      <c r="D3355" s="30"/>
      <c r="E3355" s="30"/>
      <c r="F3355" s="30"/>
      <c r="G3355" s="30"/>
      <c r="H3355" s="30"/>
      <c r="I3355" s="30"/>
      <c r="J3355" s="30"/>
      <c r="K3355" s="30"/>
      <c r="L3355" s="30"/>
      <c r="M3355" s="30"/>
      <c r="N3355" s="30"/>
      <c r="O3355" s="30"/>
      <c r="P3355" s="30"/>
      <c r="Q3355" s="30"/>
      <c r="R3355" s="30"/>
      <c r="S3355" s="30"/>
      <c r="T3355" s="30"/>
      <c r="U3355" s="30"/>
      <c r="V3355" s="30"/>
      <c r="W3355" s="30"/>
      <c r="X3355" s="30"/>
      <c r="Y3355" s="30"/>
      <c r="Z3355" s="30"/>
      <c r="AA3355" s="30"/>
      <c r="AB3355" s="30"/>
      <c r="AC3355" s="30"/>
      <c r="AD3355" s="30"/>
      <c r="AE3355" s="36"/>
      <c r="BL3355" s="30"/>
    </row>
    <row r="3356" spans="1:64" x14ac:dyDescent="0.3">
      <c r="A3356" s="30"/>
      <c r="B3356" s="30"/>
      <c r="C3356" s="30"/>
      <c r="D3356" s="30"/>
      <c r="E3356" s="30"/>
      <c r="F3356" s="30"/>
      <c r="G3356" s="30"/>
      <c r="H3356" s="30"/>
      <c r="I3356" s="30"/>
      <c r="J3356" s="30"/>
      <c r="K3356" s="30"/>
      <c r="L3356" s="30"/>
      <c r="M3356" s="30"/>
      <c r="N3356" s="30"/>
      <c r="O3356" s="30"/>
      <c r="P3356" s="30"/>
      <c r="Q3356" s="30"/>
      <c r="R3356" s="30"/>
      <c r="S3356" s="30"/>
      <c r="T3356" s="30"/>
      <c r="U3356" s="30"/>
      <c r="V3356" s="30"/>
      <c r="W3356" s="30"/>
      <c r="X3356" s="30"/>
      <c r="Y3356" s="30"/>
      <c r="Z3356" s="30"/>
      <c r="AA3356" s="30"/>
      <c r="AB3356" s="30"/>
      <c r="AC3356" s="30"/>
      <c r="AD3356" s="30"/>
      <c r="AE3356" s="36"/>
      <c r="BL3356" s="30"/>
    </row>
    <row r="3357" spans="1:64" x14ac:dyDescent="0.3">
      <c r="A3357" s="30"/>
      <c r="B3357" s="30"/>
      <c r="C3357" s="30"/>
      <c r="D3357" s="30"/>
      <c r="E3357" s="30"/>
      <c r="F3357" s="30"/>
      <c r="G3357" s="30"/>
      <c r="H3357" s="30"/>
      <c r="I3357" s="30"/>
      <c r="J3357" s="30"/>
      <c r="K3357" s="30"/>
      <c r="L3357" s="30"/>
      <c r="M3357" s="30"/>
      <c r="N3357" s="30"/>
      <c r="O3357" s="30"/>
      <c r="P3357" s="30"/>
      <c r="Q3357" s="30"/>
      <c r="R3357" s="30"/>
      <c r="S3357" s="30"/>
      <c r="T3357" s="30"/>
      <c r="U3357" s="30"/>
      <c r="V3357" s="30"/>
      <c r="W3357" s="30"/>
      <c r="X3357" s="30"/>
      <c r="Y3357" s="30"/>
      <c r="Z3357" s="30"/>
      <c r="AA3357" s="30"/>
      <c r="AB3357" s="30"/>
      <c r="AC3357" s="30"/>
      <c r="AD3357" s="30"/>
      <c r="AE3357" s="36"/>
      <c r="BL3357" s="30"/>
    </row>
    <row r="3358" spans="1:64" x14ac:dyDescent="0.3">
      <c r="A3358" s="30"/>
      <c r="B3358" s="30"/>
      <c r="C3358" s="30"/>
      <c r="D3358" s="30"/>
      <c r="E3358" s="30"/>
      <c r="F3358" s="30"/>
      <c r="G3358" s="30"/>
      <c r="H3358" s="30"/>
      <c r="I3358" s="30"/>
      <c r="J3358" s="30"/>
      <c r="K3358" s="30"/>
      <c r="L3358" s="30"/>
      <c r="M3358" s="30"/>
      <c r="N3358" s="30"/>
      <c r="O3358" s="30"/>
      <c r="P3358" s="30"/>
      <c r="Q3358" s="30"/>
      <c r="R3358" s="30"/>
      <c r="S3358" s="30"/>
      <c r="T3358" s="30"/>
      <c r="U3358" s="30"/>
      <c r="V3358" s="30"/>
      <c r="W3358" s="30"/>
      <c r="X3358" s="30"/>
      <c r="Y3358" s="30"/>
      <c r="Z3358" s="30"/>
      <c r="AA3358" s="30"/>
      <c r="AB3358" s="30"/>
      <c r="AC3358" s="30"/>
      <c r="AD3358" s="30"/>
      <c r="AE3358" s="36"/>
      <c r="BL3358" s="30"/>
    </row>
    <row r="3359" spans="1:64" x14ac:dyDescent="0.3">
      <c r="A3359" s="30"/>
      <c r="B3359" s="30"/>
      <c r="C3359" s="30"/>
      <c r="D3359" s="30"/>
      <c r="E3359" s="30"/>
      <c r="F3359" s="30"/>
      <c r="G3359" s="30"/>
      <c r="H3359" s="30"/>
      <c r="I3359" s="30"/>
      <c r="J3359" s="30"/>
      <c r="K3359" s="30"/>
      <c r="L3359" s="30"/>
      <c r="M3359" s="30"/>
      <c r="N3359" s="30"/>
      <c r="O3359" s="30"/>
      <c r="P3359" s="30"/>
      <c r="Q3359" s="30"/>
      <c r="R3359" s="30"/>
      <c r="S3359" s="30"/>
      <c r="T3359" s="30"/>
      <c r="U3359" s="30"/>
      <c r="V3359" s="30"/>
      <c r="W3359" s="30"/>
      <c r="X3359" s="30"/>
      <c r="Y3359" s="30"/>
      <c r="Z3359" s="30"/>
      <c r="AA3359" s="30"/>
      <c r="AB3359" s="30"/>
      <c r="AC3359" s="30"/>
      <c r="AD3359" s="30"/>
      <c r="AE3359" s="36"/>
      <c r="BL3359" s="30"/>
    </row>
    <row r="3360" spans="1:64" x14ac:dyDescent="0.3">
      <c r="A3360" s="30"/>
      <c r="B3360" s="30"/>
      <c r="C3360" s="30"/>
      <c r="D3360" s="30"/>
      <c r="E3360" s="30"/>
      <c r="F3360" s="30"/>
      <c r="G3360" s="30"/>
      <c r="H3360" s="30"/>
      <c r="I3360" s="30"/>
      <c r="J3360" s="30"/>
      <c r="K3360" s="30"/>
      <c r="L3360" s="30"/>
      <c r="M3360" s="30"/>
      <c r="N3360" s="30"/>
      <c r="O3360" s="30"/>
      <c r="P3360" s="30"/>
      <c r="Q3360" s="30"/>
      <c r="R3360" s="30"/>
      <c r="S3360" s="30"/>
      <c r="T3360" s="30"/>
      <c r="U3360" s="30"/>
      <c r="V3360" s="30"/>
      <c r="W3360" s="30"/>
      <c r="X3360" s="30"/>
      <c r="Y3360" s="30"/>
      <c r="Z3360" s="30"/>
      <c r="AA3360" s="30"/>
      <c r="AB3360" s="30"/>
      <c r="AC3360" s="30"/>
      <c r="AD3360" s="30"/>
      <c r="AE3360" s="36"/>
      <c r="BL3360" s="30"/>
    </row>
    <row r="3361" spans="1:64" x14ac:dyDescent="0.3">
      <c r="A3361" s="30"/>
      <c r="B3361" s="30"/>
      <c r="C3361" s="30"/>
      <c r="D3361" s="30"/>
      <c r="E3361" s="30"/>
      <c r="F3361" s="30"/>
      <c r="G3361" s="30"/>
      <c r="H3361" s="30"/>
      <c r="I3361" s="30"/>
      <c r="J3361" s="30"/>
      <c r="K3361" s="30"/>
      <c r="L3361" s="30"/>
      <c r="M3361" s="30"/>
      <c r="N3361" s="30"/>
      <c r="O3361" s="30"/>
      <c r="P3361" s="30"/>
      <c r="Q3361" s="30"/>
      <c r="R3361" s="30"/>
      <c r="S3361" s="30"/>
      <c r="T3361" s="30"/>
      <c r="U3361" s="30"/>
      <c r="V3361" s="30"/>
      <c r="W3361" s="30"/>
      <c r="X3361" s="30"/>
      <c r="Y3361" s="30"/>
      <c r="Z3361" s="30"/>
      <c r="AA3361" s="30"/>
      <c r="AB3361" s="30"/>
      <c r="AC3361" s="30"/>
      <c r="AD3361" s="30"/>
      <c r="AE3361" s="36"/>
      <c r="BL3361" s="30"/>
    </row>
    <row r="3362" spans="1:64" x14ac:dyDescent="0.3">
      <c r="A3362" s="30"/>
      <c r="B3362" s="30"/>
      <c r="C3362" s="30"/>
      <c r="D3362" s="30"/>
      <c r="E3362" s="30"/>
      <c r="F3362" s="30"/>
      <c r="G3362" s="30"/>
      <c r="H3362" s="30"/>
      <c r="I3362" s="30"/>
      <c r="J3362" s="30"/>
      <c r="K3362" s="30"/>
      <c r="L3362" s="30"/>
      <c r="M3362" s="30"/>
      <c r="N3362" s="30"/>
      <c r="O3362" s="30"/>
      <c r="P3362" s="30"/>
      <c r="Q3362" s="30"/>
      <c r="R3362" s="30"/>
      <c r="S3362" s="30"/>
      <c r="T3362" s="30"/>
      <c r="U3362" s="30"/>
      <c r="V3362" s="30"/>
      <c r="W3362" s="30"/>
      <c r="X3362" s="30"/>
      <c r="Y3362" s="30"/>
      <c r="Z3362" s="30"/>
      <c r="AA3362" s="30"/>
      <c r="AB3362" s="30"/>
      <c r="AC3362" s="30"/>
      <c r="AD3362" s="30"/>
      <c r="AE3362" s="36"/>
      <c r="BL3362" s="30"/>
    </row>
    <row r="3363" spans="1:64" x14ac:dyDescent="0.3">
      <c r="A3363" s="30"/>
      <c r="B3363" s="30"/>
      <c r="C3363" s="30"/>
      <c r="D3363" s="30"/>
      <c r="E3363" s="30"/>
      <c r="F3363" s="30"/>
      <c r="G3363" s="30"/>
      <c r="H3363" s="30"/>
      <c r="I3363" s="30"/>
      <c r="J3363" s="30"/>
      <c r="K3363" s="30"/>
      <c r="L3363" s="30"/>
      <c r="M3363" s="30"/>
      <c r="N3363" s="30"/>
      <c r="O3363" s="30"/>
      <c r="P3363" s="30"/>
      <c r="Q3363" s="30"/>
      <c r="R3363" s="30"/>
      <c r="S3363" s="30"/>
      <c r="T3363" s="30"/>
      <c r="U3363" s="30"/>
      <c r="V3363" s="30"/>
      <c r="W3363" s="30"/>
      <c r="X3363" s="30"/>
      <c r="Y3363" s="30"/>
      <c r="Z3363" s="30"/>
      <c r="AA3363" s="30"/>
      <c r="AB3363" s="30"/>
      <c r="AC3363" s="30"/>
      <c r="AD3363" s="30"/>
      <c r="AE3363" s="36"/>
      <c r="BL3363" s="30"/>
    </row>
    <row r="3364" spans="1:64" x14ac:dyDescent="0.3">
      <c r="A3364" s="30"/>
      <c r="B3364" s="30"/>
      <c r="C3364" s="30"/>
      <c r="D3364" s="30"/>
      <c r="E3364" s="30"/>
      <c r="F3364" s="30"/>
      <c r="G3364" s="30"/>
      <c r="H3364" s="30"/>
      <c r="I3364" s="30"/>
      <c r="J3364" s="30"/>
      <c r="K3364" s="30"/>
      <c r="L3364" s="30"/>
      <c r="M3364" s="30"/>
      <c r="N3364" s="30"/>
      <c r="O3364" s="30"/>
      <c r="P3364" s="30"/>
      <c r="Q3364" s="30"/>
      <c r="R3364" s="30"/>
      <c r="S3364" s="30"/>
      <c r="T3364" s="30"/>
      <c r="U3364" s="30"/>
      <c r="V3364" s="30"/>
      <c r="W3364" s="30"/>
      <c r="X3364" s="30"/>
      <c r="Y3364" s="30"/>
      <c r="Z3364" s="30"/>
      <c r="AA3364" s="30"/>
      <c r="AB3364" s="30"/>
      <c r="AC3364" s="30"/>
      <c r="AD3364" s="30"/>
      <c r="AE3364" s="36"/>
      <c r="BL3364" s="30"/>
    </row>
    <row r="3365" spans="1:64" x14ac:dyDescent="0.3">
      <c r="A3365" s="30"/>
      <c r="B3365" s="30"/>
      <c r="C3365" s="30"/>
      <c r="D3365" s="30"/>
      <c r="E3365" s="30"/>
      <c r="F3365" s="30"/>
      <c r="G3365" s="30"/>
      <c r="H3365" s="30"/>
      <c r="I3365" s="30"/>
      <c r="J3365" s="30"/>
      <c r="K3365" s="30"/>
      <c r="L3365" s="30"/>
      <c r="M3365" s="30"/>
      <c r="N3365" s="30"/>
      <c r="O3365" s="30"/>
      <c r="P3365" s="30"/>
      <c r="Q3365" s="30"/>
      <c r="R3365" s="30"/>
      <c r="S3365" s="30"/>
      <c r="T3365" s="30"/>
      <c r="U3365" s="30"/>
      <c r="V3365" s="30"/>
      <c r="W3365" s="30"/>
      <c r="X3365" s="30"/>
      <c r="Y3365" s="30"/>
      <c r="Z3365" s="30"/>
      <c r="AA3365" s="30"/>
      <c r="AB3365" s="30"/>
      <c r="AC3365" s="30"/>
      <c r="AD3365" s="30"/>
      <c r="AE3365" s="36"/>
      <c r="BL3365" s="30"/>
    </row>
    <row r="3366" spans="1:64" x14ac:dyDescent="0.3">
      <c r="A3366" s="30"/>
      <c r="B3366" s="30"/>
      <c r="C3366" s="30"/>
      <c r="D3366" s="30"/>
      <c r="E3366" s="30"/>
      <c r="F3366" s="30"/>
      <c r="G3366" s="30"/>
      <c r="H3366" s="30"/>
      <c r="I3366" s="30"/>
      <c r="J3366" s="30"/>
      <c r="K3366" s="30"/>
      <c r="L3366" s="30"/>
      <c r="M3366" s="30"/>
      <c r="N3366" s="30"/>
      <c r="O3366" s="30"/>
      <c r="P3366" s="30"/>
      <c r="Q3366" s="30"/>
      <c r="R3366" s="30"/>
      <c r="S3366" s="30"/>
      <c r="T3366" s="30"/>
      <c r="U3366" s="30"/>
      <c r="V3366" s="30"/>
      <c r="W3366" s="30"/>
      <c r="X3366" s="30"/>
      <c r="Y3366" s="30"/>
      <c r="Z3366" s="30"/>
      <c r="AA3366" s="30"/>
      <c r="AB3366" s="30"/>
      <c r="AC3366" s="30"/>
      <c r="AD3366" s="30"/>
      <c r="AE3366" s="36"/>
      <c r="BL3366" s="30"/>
    </row>
    <row r="3367" spans="1:64" x14ac:dyDescent="0.3">
      <c r="A3367" s="30"/>
      <c r="B3367" s="30"/>
      <c r="C3367" s="30"/>
      <c r="D3367" s="30"/>
      <c r="E3367" s="30"/>
      <c r="F3367" s="30"/>
      <c r="G3367" s="30"/>
      <c r="H3367" s="30"/>
      <c r="I3367" s="30"/>
      <c r="J3367" s="30"/>
      <c r="K3367" s="30"/>
      <c r="L3367" s="30"/>
      <c r="M3367" s="30"/>
      <c r="N3367" s="30"/>
      <c r="O3367" s="30"/>
      <c r="P3367" s="30"/>
      <c r="Q3367" s="30"/>
      <c r="R3367" s="30"/>
      <c r="S3367" s="30"/>
      <c r="T3367" s="30"/>
      <c r="U3367" s="30"/>
      <c r="V3367" s="30"/>
      <c r="W3367" s="30"/>
      <c r="X3367" s="30"/>
      <c r="Y3367" s="30"/>
      <c r="Z3367" s="30"/>
      <c r="AA3367" s="30"/>
      <c r="AB3367" s="30"/>
      <c r="AC3367" s="30"/>
      <c r="AD3367" s="30"/>
      <c r="AE3367" s="36"/>
      <c r="BL3367" s="30"/>
    </row>
    <row r="3368" spans="1:64" x14ac:dyDescent="0.3">
      <c r="A3368" s="30"/>
      <c r="B3368" s="30"/>
      <c r="C3368" s="30"/>
      <c r="D3368" s="30"/>
      <c r="E3368" s="30"/>
      <c r="F3368" s="30"/>
      <c r="G3368" s="30"/>
      <c r="H3368" s="30"/>
      <c r="I3368" s="30"/>
      <c r="J3368" s="30"/>
      <c r="K3368" s="30"/>
      <c r="L3368" s="30"/>
      <c r="M3368" s="30"/>
      <c r="N3368" s="30"/>
      <c r="O3368" s="30"/>
      <c r="P3368" s="30"/>
      <c r="Q3368" s="30"/>
      <c r="R3368" s="30"/>
      <c r="S3368" s="30"/>
      <c r="T3368" s="30"/>
      <c r="U3368" s="30"/>
      <c r="V3368" s="30"/>
      <c r="W3368" s="30"/>
      <c r="X3368" s="30"/>
      <c r="Y3368" s="30"/>
      <c r="Z3368" s="30"/>
      <c r="AA3368" s="30"/>
      <c r="AB3368" s="30"/>
      <c r="AC3368" s="30"/>
      <c r="AD3368" s="30"/>
      <c r="AE3368" s="36"/>
      <c r="BL3368" s="30"/>
    </row>
    <row r="3369" spans="1:64" x14ac:dyDescent="0.3">
      <c r="A3369" s="30"/>
      <c r="B3369" s="30"/>
      <c r="C3369" s="30"/>
      <c r="D3369" s="30"/>
      <c r="E3369" s="30"/>
      <c r="F3369" s="30"/>
      <c r="G3369" s="30"/>
      <c r="H3369" s="30"/>
      <c r="I3369" s="30"/>
      <c r="J3369" s="30"/>
      <c r="K3369" s="30"/>
      <c r="L3369" s="30"/>
      <c r="M3369" s="30"/>
      <c r="N3369" s="30"/>
      <c r="O3369" s="30"/>
      <c r="P3369" s="30"/>
      <c r="Q3369" s="30"/>
      <c r="R3369" s="30"/>
      <c r="S3369" s="30"/>
      <c r="T3369" s="30"/>
      <c r="U3369" s="30"/>
      <c r="V3369" s="30"/>
      <c r="W3369" s="30"/>
      <c r="X3369" s="30"/>
      <c r="Y3369" s="30"/>
      <c r="Z3369" s="30"/>
      <c r="AA3369" s="30"/>
      <c r="AB3369" s="30"/>
      <c r="AC3369" s="30"/>
      <c r="AD3369" s="30"/>
      <c r="AE3369" s="36"/>
      <c r="BL3369" s="30"/>
    </row>
    <row r="3370" spans="1:64" x14ac:dyDescent="0.3">
      <c r="A3370" s="30"/>
      <c r="B3370" s="30"/>
      <c r="C3370" s="30"/>
      <c r="D3370" s="30"/>
      <c r="E3370" s="30"/>
      <c r="F3370" s="30"/>
      <c r="G3370" s="30"/>
      <c r="H3370" s="30"/>
      <c r="I3370" s="30"/>
      <c r="J3370" s="30"/>
      <c r="K3370" s="30"/>
      <c r="L3370" s="30"/>
      <c r="M3370" s="30"/>
      <c r="N3370" s="30"/>
      <c r="O3370" s="30"/>
      <c r="P3370" s="30"/>
      <c r="Q3370" s="30"/>
      <c r="R3370" s="30"/>
      <c r="S3370" s="30"/>
      <c r="T3370" s="30"/>
      <c r="U3370" s="30"/>
      <c r="V3370" s="30"/>
      <c r="W3370" s="30"/>
      <c r="X3370" s="30"/>
      <c r="Y3370" s="30"/>
      <c r="Z3370" s="30"/>
      <c r="AA3370" s="30"/>
      <c r="AB3370" s="30"/>
      <c r="AC3370" s="30"/>
      <c r="AD3370" s="30"/>
      <c r="AE3370" s="36"/>
      <c r="BL3370" s="30"/>
    </row>
    <row r="3371" spans="1:64" x14ac:dyDescent="0.3">
      <c r="A3371" s="30"/>
      <c r="B3371" s="30"/>
      <c r="C3371" s="30"/>
      <c r="D3371" s="30"/>
      <c r="E3371" s="30"/>
      <c r="F3371" s="30"/>
      <c r="G3371" s="30"/>
      <c r="H3371" s="30"/>
      <c r="I3371" s="30"/>
      <c r="J3371" s="30"/>
      <c r="K3371" s="30"/>
      <c r="L3371" s="30"/>
      <c r="M3371" s="30"/>
      <c r="N3371" s="30"/>
      <c r="O3371" s="30"/>
      <c r="P3371" s="30"/>
      <c r="Q3371" s="30"/>
      <c r="R3371" s="30"/>
      <c r="S3371" s="30"/>
      <c r="T3371" s="30"/>
      <c r="U3371" s="30"/>
      <c r="V3371" s="30"/>
      <c r="W3371" s="30"/>
      <c r="X3371" s="30"/>
      <c r="Y3371" s="30"/>
      <c r="Z3371" s="30"/>
      <c r="AA3371" s="30"/>
      <c r="AB3371" s="30"/>
      <c r="AC3371" s="30"/>
      <c r="AD3371" s="30"/>
      <c r="AE3371" s="36"/>
      <c r="BL3371" s="30"/>
    </row>
    <row r="3372" spans="1:64" x14ac:dyDescent="0.3">
      <c r="A3372" s="30"/>
      <c r="B3372" s="30"/>
      <c r="C3372" s="30"/>
      <c r="D3372" s="30"/>
      <c r="E3372" s="30"/>
      <c r="F3372" s="30"/>
      <c r="G3372" s="30"/>
      <c r="H3372" s="30"/>
      <c r="I3372" s="30"/>
      <c r="J3372" s="30"/>
      <c r="K3372" s="30"/>
      <c r="L3372" s="30"/>
      <c r="M3372" s="30"/>
      <c r="N3372" s="30"/>
      <c r="O3372" s="30"/>
      <c r="P3372" s="30"/>
      <c r="Q3372" s="30"/>
      <c r="R3372" s="30"/>
      <c r="S3372" s="30"/>
      <c r="T3372" s="30"/>
      <c r="U3372" s="30"/>
      <c r="V3372" s="30"/>
      <c r="W3372" s="30"/>
      <c r="X3372" s="30"/>
      <c r="Y3372" s="30"/>
      <c r="Z3372" s="30"/>
      <c r="AA3372" s="30"/>
      <c r="AB3372" s="30"/>
      <c r="AC3372" s="30"/>
      <c r="AD3372" s="30"/>
      <c r="AE3372" s="36"/>
      <c r="BL3372" s="30"/>
    </row>
    <row r="3373" spans="1:64" x14ac:dyDescent="0.3">
      <c r="A3373" s="30"/>
      <c r="B3373" s="30"/>
      <c r="C3373" s="30"/>
      <c r="D3373" s="30"/>
      <c r="E3373" s="30"/>
      <c r="F3373" s="30"/>
      <c r="G3373" s="30"/>
      <c r="H3373" s="30"/>
      <c r="I3373" s="30"/>
      <c r="J3373" s="30"/>
      <c r="K3373" s="30"/>
      <c r="L3373" s="30"/>
      <c r="M3373" s="30"/>
      <c r="N3373" s="30"/>
      <c r="O3373" s="30"/>
      <c r="P3373" s="30"/>
      <c r="Q3373" s="30"/>
      <c r="R3373" s="30"/>
      <c r="S3373" s="30"/>
      <c r="T3373" s="30"/>
      <c r="U3373" s="30"/>
      <c r="V3373" s="30"/>
      <c r="W3373" s="30"/>
      <c r="X3373" s="30"/>
      <c r="Y3373" s="30"/>
      <c r="Z3373" s="30"/>
      <c r="AA3373" s="30"/>
      <c r="AB3373" s="30"/>
      <c r="AC3373" s="30"/>
      <c r="AD3373" s="30"/>
      <c r="AE3373" s="36"/>
      <c r="BL3373" s="30"/>
    </row>
    <row r="3374" spans="1:64" x14ac:dyDescent="0.3">
      <c r="A3374" s="30"/>
      <c r="B3374" s="30"/>
      <c r="C3374" s="30"/>
      <c r="D3374" s="30"/>
      <c r="E3374" s="30"/>
      <c r="F3374" s="30"/>
      <c r="G3374" s="30"/>
      <c r="H3374" s="30"/>
      <c r="I3374" s="30"/>
      <c r="J3374" s="30"/>
      <c r="K3374" s="30"/>
      <c r="L3374" s="30"/>
      <c r="M3374" s="30"/>
      <c r="N3374" s="30"/>
      <c r="O3374" s="30"/>
      <c r="P3374" s="30"/>
      <c r="Q3374" s="30"/>
      <c r="R3374" s="30"/>
      <c r="S3374" s="30"/>
      <c r="T3374" s="30"/>
      <c r="U3374" s="30"/>
      <c r="V3374" s="30"/>
      <c r="W3374" s="30"/>
      <c r="X3374" s="30"/>
      <c r="Y3374" s="30"/>
      <c r="Z3374" s="30"/>
      <c r="AA3374" s="30"/>
      <c r="AB3374" s="30"/>
      <c r="AC3374" s="30"/>
      <c r="AD3374" s="30"/>
      <c r="AE3374" s="36"/>
      <c r="BL3374" s="30"/>
    </row>
    <row r="3375" spans="1:64" x14ac:dyDescent="0.3">
      <c r="A3375" s="30"/>
      <c r="B3375" s="30"/>
      <c r="C3375" s="30"/>
      <c r="D3375" s="30"/>
      <c r="E3375" s="30"/>
      <c r="F3375" s="30"/>
      <c r="G3375" s="30"/>
      <c r="H3375" s="30"/>
      <c r="I3375" s="30"/>
      <c r="J3375" s="30"/>
      <c r="K3375" s="30"/>
      <c r="L3375" s="30"/>
      <c r="M3375" s="30"/>
      <c r="N3375" s="30"/>
      <c r="O3375" s="30"/>
      <c r="P3375" s="30"/>
      <c r="Q3375" s="30"/>
      <c r="R3375" s="30"/>
      <c r="S3375" s="30"/>
      <c r="T3375" s="30"/>
      <c r="U3375" s="30"/>
      <c r="V3375" s="30"/>
      <c r="W3375" s="30"/>
      <c r="X3375" s="30"/>
      <c r="Y3375" s="30"/>
      <c r="Z3375" s="30"/>
      <c r="AA3375" s="30"/>
      <c r="AB3375" s="30"/>
      <c r="AC3375" s="30"/>
      <c r="AD3375" s="30"/>
      <c r="AE3375" s="36"/>
      <c r="BL3375" s="30"/>
    </row>
    <row r="3376" spans="1:64" x14ac:dyDescent="0.3">
      <c r="A3376" s="30"/>
      <c r="B3376" s="30"/>
      <c r="C3376" s="30"/>
      <c r="D3376" s="30"/>
      <c r="E3376" s="30"/>
      <c r="F3376" s="30"/>
      <c r="G3376" s="30"/>
      <c r="H3376" s="30"/>
      <c r="I3376" s="30"/>
      <c r="J3376" s="30"/>
      <c r="K3376" s="30"/>
      <c r="L3376" s="30"/>
      <c r="M3376" s="30"/>
      <c r="N3376" s="30"/>
      <c r="O3376" s="30"/>
      <c r="P3376" s="30"/>
      <c r="Q3376" s="30"/>
      <c r="R3376" s="30"/>
      <c r="S3376" s="30"/>
      <c r="T3376" s="30"/>
      <c r="U3376" s="30"/>
      <c r="V3376" s="30"/>
      <c r="W3376" s="30"/>
      <c r="X3376" s="30"/>
      <c r="Y3376" s="30"/>
      <c r="Z3376" s="30"/>
      <c r="AA3376" s="30"/>
      <c r="AB3376" s="30"/>
      <c r="AC3376" s="30"/>
      <c r="AD3376" s="30"/>
      <c r="AE3376" s="36"/>
      <c r="BL3376" s="30"/>
    </row>
    <row r="3377" spans="1:64" x14ac:dyDescent="0.3">
      <c r="A3377" s="30"/>
      <c r="B3377" s="30"/>
      <c r="C3377" s="30"/>
      <c r="D3377" s="30"/>
      <c r="E3377" s="30"/>
      <c r="F3377" s="30"/>
      <c r="G3377" s="30"/>
      <c r="H3377" s="30"/>
      <c r="I3377" s="30"/>
      <c r="J3377" s="30"/>
      <c r="K3377" s="30"/>
      <c r="L3377" s="30"/>
      <c r="M3377" s="30"/>
      <c r="N3377" s="30"/>
      <c r="O3377" s="30"/>
      <c r="P3377" s="30"/>
      <c r="Q3377" s="30"/>
      <c r="R3377" s="30"/>
      <c r="S3377" s="30"/>
      <c r="T3377" s="30"/>
      <c r="U3377" s="30"/>
      <c r="V3377" s="30"/>
      <c r="W3377" s="30"/>
      <c r="X3377" s="30"/>
      <c r="Y3377" s="30"/>
      <c r="Z3377" s="30"/>
      <c r="AA3377" s="30"/>
      <c r="AB3377" s="30"/>
      <c r="AC3377" s="30"/>
      <c r="AD3377" s="30"/>
      <c r="AE3377" s="36"/>
      <c r="BL3377" s="30"/>
    </row>
    <row r="3378" spans="1:64" x14ac:dyDescent="0.3">
      <c r="A3378" s="30"/>
      <c r="B3378" s="30"/>
      <c r="C3378" s="30"/>
      <c r="D3378" s="30"/>
      <c r="E3378" s="30"/>
      <c r="F3378" s="30"/>
      <c r="G3378" s="30"/>
      <c r="H3378" s="30"/>
      <c r="I3378" s="30"/>
      <c r="J3378" s="30"/>
      <c r="K3378" s="30"/>
      <c r="L3378" s="30"/>
      <c r="M3378" s="30"/>
      <c r="N3378" s="30"/>
      <c r="O3378" s="30"/>
      <c r="P3378" s="30"/>
      <c r="Q3378" s="30"/>
      <c r="R3378" s="30"/>
      <c r="S3378" s="30"/>
      <c r="T3378" s="30"/>
      <c r="U3378" s="30"/>
      <c r="V3378" s="30"/>
      <c r="W3378" s="30"/>
      <c r="X3378" s="30"/>
      <c r="Y3378" s="30"/>
      <c r="Z3378" s="30"/>
      <c r="AA3378" s="30"/>
      <c r="AB3378" s="30"/>
      <c r="AC3378" s="30"/>
      <c r="AD3378" s="30"/>
      <c r="AE3378" s="36"/>
      <c r="BL3378" s="30"/>
    </row>
    <row r="3379" spans="1:64" x14ac:dyDescent="0.3">
      <c r="A3379" s="30"/>
      <c r="B3379" s="30"/>
      <c r="C3379" s="30"/>
      <c r="D3379" s="30"/>
      <c r="E3379" s="30"/>
      <c r="F3379" s="30"/>
      <c r="G3379" s="30"/>
      <c r="H3379" s="30"/>
      <c r="I3379" s="30"/>
      <c r="J3379" s="30"/>
      <c r="K3379" s="30"/>
      <c r="L3379" s="30"/>
      <c r="M3379" s="30"/>
      <c r="N3379" s="30"/>
      <c r="O3379" s="30"/>
      <c r="P3379" s="30"/>
      <c r="Q3379" s="30"/>
      <c r="R3379" s="30"/>
      <c r="S3379" s="30"/>
      <c r="T3379" s="30"/>
      <c r="U3379" s="30"/>
      <c r="V3379" s="30"/>
      <c r="W3379" s="30"/>
      <c r="X3379" s="30"/>
      <c r="Y3379" s="30"/>
      <c r="Z3379" s="30"/>
      <c r="AA3379" s="30"/>
      <c r="AB3379" s="30"/>
      <c r="AC3379" s="30"/>
      <c r="AD3379" s="30"/>
      <c r="AE3379" s="36"/>
      <c r="BL3379" s="30"/>
    </row>
    <row r="3380" spans="1:64" x14ac:dyDescent="0.3">
      <c r="A3380" s="30"/>
      <c r="B3380" s="30"/>
      <c r="C3380" s="30"/>
      <c r="D3380" s="30"/>
      <c r="E3380" s="30"/>
      <c r="F3380" s="30"/>
      <c r="G3380" s="30"/>
      <c r="H3380" s="30"/>
      <c r="I3380" s="30"/>
      <c r="J3380" s="30"/>
      <c r="K3380" s="30"/>
      <c r="L3380" s="30"/>
      <c r="M3380" s="30"/>
      <c r="N3380" s="30"/>
      <c r="O3380" s="30"/>
      <c r="P3380" s="30"/>
      <c r="Q3380" s="30"/>
      <c r="R3380" s="30"/>
      <c r="S3380" s="30"/>
      <c r="T3380" s="30"/>
      <c r="U3380" s="30"/>
      <c r="V3380" s="30"/>
      <c r="W3380" s="30"/>
      <c r="X3380" s="30"/>
      <c r="Y3380" s="30"/>
      <c r="Z3380" s="30"/>
      <c r="AA3380" s="30"/>
      <c r="AB3380" s="30"/>
      <c r="AC3380" s="30"/>
      <c r="AD3380" s="30"/>
      <c r="AE3380" s="36"/>
      <c r="BL3380" s="30"/>
    </row>
    <row r="3381" spans="1:64" x14ac:dyDescent="0.3">
      <c r="A3381" s="30"/>
      <c r="B3381" s="30"/>
      <c r="C3381" s="30"/>
      <c r="D3381" s="30"/>
      <c r="E3381" s="30"/>
      <c r="F3381" s="30"/>
      <c r="G3381" s="30"/>
      <c r="H3381" s="30"/>
      <c r="I3381" s="30"/>
      <c r="J3381" s="30"/>
      <c r="K3381" s="30"/>
      <c r="L3381" s="30"/>
      <c r="M3381" s="30"/>
      <c r="N3381" s="30"/>
      <c r="O3381" s="30"/>
      <c r="P3381" s="30"/>
      <c r="Q3381" s="30"/>
      <c r="R3381" s="30"/>
      <c r="S3381" s="30"/>
      <c r="T3381" s="30"/>
      <c r="U3381" s="30"/>
      <c r="V3381" s="30"/>
      <c r="W3381" s="30"/>
      <c r="X3381" s="30"/>
      <c r="Y3381" s="30"/>
      <c r="Z3381" s="30"/>
      <c r="AA3381" s="30"/>
      <c r="AB3381" s="30"/>
      <c r="AC3381" s="30"/>
      <c r="AD3381" s="30"/>
      <c r="AE3381" s="36"/>
      <c r="BL3381" s="30"/>
    </row>
    <row r="3382" spans="1:64" x14ac:dyDescent="0.3">
      <c r="A3382" s="30"/>
      <c r="B3382" s="30"/>
      <c r="C3382" s="30"/>
      <c r="D3382" s="30"/>
      <c r="E3382" s="30"/>
      <c r="F3382" s="30"/>
      <c r="G3382" s="30"/>
      <c r="H3382" s="30"/>
      <c r="I3382" s="30"/>
      <c r="J3382" s="30"/>
      <c r="K3382" s="30"/>
      <c r="L3382" s="30"/>
      <c r="M3382" s="30"/>
      <c r="N3382" s="30"/>
      <c r="O3382" s="30"/>
      <c r="P3382" s="30"/>
      <c r="Q3382" s="30"/>
      <c r="R3382" s="30"/>
      <c r="S3382" s="30"/>
      <c r="T3382" s="30"/>
      <c r="U3382" s="30"/>
      <c r="V3382" s="30"/>
      <c r="W3382" s="30"/>
      <c r="X3382" s="30"/>
      <c r="Y3382" s="30"/>
      <c r="Z3382" s="30"/>
      <c r="AA3382" s="30"/>
      <c r="AB3382" s="30"/>
      <c r="AC3382" s="30"/>
      <c r="AD3382" s="30"/>
      <c r="AE3382" s="36"/>
      <c r="BL3382" s="30"/>
    </row>
    <row r="3383" spans="1:64" x14ac:dyDescent="0.3">
      <c r="A3383" s="30"/>
      <c r="B3383" s="30"/>
      <c r="C3383" s="30"/>
      <c r="D3383" s="30"/>
      <c r="E3383" s="30"/>
      <c r="F3383" s="30"/>
      <c r="G3383" s="30"/>
      <c r="H3383" s="30"/>
      <c r="I3383" s="30"/>
      <c r="J3383" s="30"/>
      <c r="K3383" s="30"/>
      <c r="L3383" s="30"/>
      <c r="M3383" s="30"/>
      <c r="N3383" s="30"/>
      <c r="O3383" s="30"/>
      <c r="P3383" s="30"/>
      <c r="Q3383" s="30"/>
      <c r="R3383" s="30"/>
      <c r="S3383" s="30"/>
      <c r="T3383" s="30"/>
      <c r="U3383" s="30"/>
      <c r="V3383" s="30"/>
      <c r="W3383" s="30"/>
      <c r="X3383" s="30"/>
      <c r="Y3383" s="30"/>
      <c r="Z3383" s="30"/>
      <c r="AA3383" s="30"/>
      <c r="AB3383" s="30"/>
      <c r="AC3383" s="30"/>
      <c r="AD3383" s="30"/>
      <c r="AE3383" s="36"/>
      <c r="BL3383" s="30"/>
    </row>
    <row r="3384" spans="1:64" x14ac:dyDescent="0.3">
      <c r="A3384" s="30"/>
      <c r="B3384" s="30"/>
      <c r="C3384" s="30"/>
      <c r="D3384" s="30"/>
      <c r="E3384" s="30"/>
      <c r="F3384" s="30"/>
      <c r="G3384" s="30"/>
      <c r="H3384" s="30"/>
      <c r="I3384" s="30"/>
      <c r="J3384" s="30"/>
      <c r="K3384" s="30"/>
      <c r="L3384" s="30"/>
      <c r="M3384" s="30"/>
      <c r="N3384" s="30"/>
      <c r="O3384" s="30"/>
      <c r="P3384" s="30"/>
      <c r="Q3384" s="30"/>
      <c r="R3384" s="30"/>
      <c r="S3384" s="30"/>
      <c r="T3384" s="30"/>
      <c r="U3384" s="30"/>
      <c r="V3384" s="30"/>
      <c r="W3384" s="30"/>
      <c r="X3384" s="30"/>
      <c r="Y3384" s="30"/>
      <c r="Z3384" s="30"/>
      <c r="AA3384" s="30"/>
      <c r="AB3384" s="30"/>
      <c r="AC3384" s="30"/>
      <c r="AD3384" s="30"/>
      <c r="AE3384" s="36"/>
      <c r="BL3384" s="30"/>
    </row>
    <row r="3385" spans="1:64" x14ac:dyDescent="0.3">
      <c r="A3385" s="30"/>
      <c r="B3385" s="30"/>
      <c r="C3385" s="30"/>
      <c r="D3385" s="30"/>
      <c r="E3385" s="30"/>
      <c r="F3385" s="30"/>
      <c r="G3385" s="30"/>
      <c r="H3385" s="30"/>
      <c r="I3385" s="30"/>
      <c r="J3385" s="30"/>
      <c r="K3385" s="30"/>
      <c r="L3385" s="30"/>
      <c r="M3385" s="30"/>
      <c r="N3385" s="30"/>
      <c r="O3385" s="30"/>
      <c r="P3385" s="30"/>
      <c r="Q3385" s="30"/>
      <c r="R3385" s="30"/>
      <c r="S3385" s="30"/>
      <c r="T3385" s="30"/>
      <c r="U3385" s="30"/>
      <c r="V3385" s="30"/>
      <c r="W3385" s="30"/>
      <c r="X3385" s="30"/>
      <c r="Y3385" s="30"/>
      <c r="Z3385" s="30"/>
      <c r="AA3385" s="30"/>
      <c r="AB3385" s="30"/>
      <c r="AC3385" s="30"/>
      <c r="AD3385" s="30"/>
      <c r="AE3385" s="36"/>
      <c r="BL3385" s="30"/>
    </row>
    <row r="3386" spans="1:64" x14ac:dyDescent="0.3">
      <c r="A3386" s="30"/>
      <c r="B3386" s="30"/>
      <c r="C3386" s="30"/>
      <c r="D3386" s="30"/>
      <c r="E3386" s="30"/>
      <c r="F3386" s="30"/>
      <c r="G3386" s="30"/>
      <c r="H3386" s="30"/>
      <c r="I3386" s="30"/>
      <c r="J3386" s="30"/>
      <c r="K3386" s="30"/>
      <c r="L3386" s="30"/>
      <c r="M3386" s="30"/>
      <c r="N3386" s="30"/>
      <c r="O3386" s="30"/>
      <c r="P3386" s="30"/>
      <c r="Q3386" s="30"/>
      <c r="R3386" s="30"/>
      <c r="S3386" s="30"/>
      <c r="T3386" s="30"/>
      <c r="U3386" s="30"/>
      <c r="V3386" s="30"/>
      <c r="W3386" s="30"/>
      <c r="X3386" s="30"/>
      <c r="Y3386" s="30"/>
      <c r="Z3386" s="30"/>
      <c r="AA3386" s="30"/>
      <c r="AB3386" s="30"/>
      <c r="AC3386" s="30"/>
      <c r="AD3386" s="30"/>
      <c r="AE3386" s="36"/>
      <c r="BL3386" s="30"/>
    </row>
    <row r="3387" spans="1:64" x14ac:dyDescent="0.3">
      <c r="A3387" s="30"/>
      <c r="B3387" s="30"/>
      <c r="C3387" s="30"/>
      <c r="D3387" s="30"/>
      <c r="E3387" s="30"/>
      <c r="F3387" s="30"/>
      <c r="G3387" s="30"/>
      <c r="H3387" s="30"/>
      <c r="I3387" s="30"/>
      <c r="J3387" s="30"/>
      <c r="K3387" s="30"/>
      <c r="L3387" s="30"/>
      <c r="M3387" s="30"/>
      <c r="N3387" s="30"/>
      <c r="O3387" s="30"/>
      <c r="P3387" s="30"/>
      <c r="Q3387" s="30"/>
      <c r="R3387" s="30"/>
      <c r="S3387" s="30"/>
      <c r="T3387" s="30"/>
      <c r="U3387" s="30"/>
      <c r="V3387" s="30"/>
      <c r="W3387" s="30"/>
      <c r="X3387" s="30"/>
      <c r="Y3387" s="30"/>
      <c r="Z3387" s="30"/>
      <c r="AA3387" s="30"/>
      <c r="AB3387" s="30"/>
      <c r="AC3387" s="30"/>
      <c r="AD3387" s="30"/>
      <c r="AE3387" s="36"/>
      <c r="BL3387" s="30"/>
    </row>
    <row r="3388" spans="1:64" x14ac:dyDescent="0.3">
      <c r="A3388" s="30"/>
      <c r="B3388" s="30"/>
      <c r="C3388" s="30"/>
      <c r="D3388" s="30"/>
      <c r="E3388" s="30"/>
      <c r="F3388" s="30"/>
      <c r="G3388" s="30"/>
      <c r="H3388" s="30"/>
      <c r="I3388" s="30"/>
      <c r="J3388" s="30"/>
      <c r="K3388" s="30"/>
      <c r="L3388" s="30"/>
      <c r="M3388" s="30"/>
      <c r="N3388" s="30"/>
      <c r="O3388" s="30"/>
      <c r="P3388" s="30"/>
      <c r="Q3388" s="30"/>
      <c r="R3388" s="30"/>
      <c r="S3388" s="30"/>
      <c r="T3388" s="30"/>
      <c r="U3388" s="30"/>
      <c r="V3388" s="30"/>
      <c r="W3388" s="30"/>
      <c r="X3388" s="30"/>
      <c r="Y3388" s="30"/>
      <c r="Z3388" s="30"/>
      <c r="AA3388" s="30"/>
      <c r="AB3388" s="30"/>
      <c r="AC3388" s="30"/>
      <c r="AD3388" s="30"/>
      <c r="AE3388" s="36"/>
      <c r="BL3388" s="30"/>
    </row>
    <row r="3389" spans="1:64" x14ac:dyDescent="0.3">
      <c r="A3389" s="30"/>
      <c r="B3389" s="30"/>
      <c r="C3389" s="30"/>
      <c r="D3389" s="30"/>
      <c r="E3389" s="30"/>
      <c r="F3389" s="30"/>
      <c r="G3389" s="30"/>
      <c r="H3389" s="30"/>
      <c r="I3389" s="30"/>
      <c r="J3389" s="30"/>
      <c r="K3389" s="30"/>
      <c r="L3389" s="30"/>
      <c r="M3389" s="30"/>
      <c r="N3389" s="30"/>
      <c r="O3389" s="30"/>
      <c r="P3389" s="30"/>
      <c r="Q3389" s="30"/>
      <c r="R3389" s="30"/>
      <c r="S3389" s="30"/>
      <c r="T3389" s="30"/>
      <c r="U3389" s="30"/>
      <c r="V3389" s="30"/>
      <c r="W3389" s="30"/>
      <c r="X3389" s="30"/>
      <c r="Y3389" s="30"/>
      <c r="Z3389" s="30"/>
      <c r="AA3389" s="30"/>
      <c r="AB3389" s="30"/>
      <c r="AC3389" s="30"/>
      <c r="AD3389" s="30"/>
      <c r="AE3389" s="36"/>
      <c r="BL3389" s="30"/>
    </row>
    <row r="3390" spans="1:64" x14ac:dyDescent="0.3">
      <c r="A3390" s="30"/>
      <c r="B3390" s="30"/>
      <c r="C3390" s="30"/>
      <c r="D3390" s="30"/>
      <c r="E3390" s="30"/>
      <c r="F3390" s="30"/>
      <c r="G3390" s="30"/>
      <c r="H3390" s="30"/>
      <c r="I3390" s="30"/>
      <c r="J3390" s="30"/>
      <c r="K3390" s="30"/>
      <c r="L3390" s="30"/>
      <c r="M3390" s="30"/>
      <c r="N3390" s="30"/>
      <c r="O3390" s="30"/>
      <c r="P3390" s="30"/>
      <c r="Q3390" s="30"/>
      <c r="R3390" s="30"/>
      <c r="S3390" s="30"/>
      <c r="T3390" s="30"/>
      <c r="U3390" s="30"/>
      <c r="V3390" s="30"/>
      <c r="W3390" s="30"/>
      <c r="X3390" s="30"/>
      <c r="Y3390" s="30"/>
      <c r="Z3390" s="30"/>
      <c r="AA3390" s="30"/>
      <c r="AB3390" s="30"/>
      <c r="AC3390" s="30"/>
      <c r="AD3390" s="30"/>
      <c r="AE3390" s="36"/>
      <c r="BL3390" s="30"/>
    </row>
    <row r="3391" spans="1:64" x14ac:dyDescent="0.3">
      <c r="A3391" s="30"/>
      <c r="B3391" s="30"/>
      <c r="C3391" s="30"/>
      <c r="D3391" s="30"/>
      <c r="E3391" s="30"/>
      <c r="F3391" s="30"/>
      <c r="G3391" s="30"/>
      <c r="H3391" s="30"/>
      <c r="I3391" s="30"/>
      <c r="J3391" s="30"/>
      <c r="K3391" s="30"/>
      <c r="L3391" s="30"/>
      <c r="M3391" s="30"/>
      <c r="N3391" s="30"/>
      <c r="O3391" s="30"/>
      <c r="P3391" s="30"/>
      <c r="Q3391" s="30"/>
      <c r="R3391" s="30"/>
      <c r="S3391" s="30"/>
      <c r="T3391" s="30"/>
      <c r="U3391" s="30"/>
      <c r="V3391" s="30"/>
      <c r="W3391" s="30"/>
      <c r="X3391" s="30"/>
      <c r="Y3391" s="30"/>
      <c r="Z3391" s="30"/>
      <c r="AA3391" s="30"/>
      <c r="AB3391" s="30"/>
      <c r="AC3391" s="30"/>
      <c r="AD3391" s="30"/>
      <c r="AE3391" s="36"/>
      <c r="BL3391" s="30"/>
    </row>
    <row r="3392" spans="1:64" x14ac:dyDescent="0.3">
      <c r="A3392" s="30"/>
      <c r="B3392" s="30"/>
      <c r="C3392" s="30"/>
      <c r="D3392" s="30"/>
      <c r="E3392" s="30"/>
      <c r="F3392" s="30"/>
      <c r="G3392" s="30"/>
      <c r="H3392" s="30"/>
      <c r="I3392" s="30"/>
      <c r="J3392" s="30"/>
      <c r="K3392" s="30"/>
      <c r="L3392" s="30"/>
      <c r="M3392" s="30"/>
      <c r="N3392" s="30"/>
      <c r="O3392" s="30"/>
      <c r="P3392" s="30"/>
      <c r="Q3392" s="30"/>
      <c r="R3392" s="30"/>
      <c r="S3392" s="30"/>
      <c r="T3392" s="30"/>
      <c r="U3392" s="30"/>
      <c r="V3392" s="30"/>
      <c r="W3392" s="30"/>
      <c r="X3392" s="30"/>
      <c r="Y3392" s="30"/>
      <c r="Z3392" s="30"/>
      <c r="AA3392" s="30"/>
      <c r="AB3392" s="30"/>
      <c r="AC3392" s="30"/>
      <c r="AD3392" s="30"/>
      <c r="AE3392" s="36"/>
      <c r="BL3392" s="30"/>
    </row>
    <row r="3393" spans="1:64" x14ac:dyDescent="0.3">
      <c r="A3393" s="30"/>
      <c r="B3393" s="30"/>
      <c r="C3393" s="30"/>
      <c r="D3393" s="30"/>
      <c r="E3393" s="30"/>
      <c r="F3393" s="30"/>
      <c r="G3393" s="30"/>
      <c r="H3393" s="30"/>
      <c r="I3393" s="30"/>
      <c r="J3393" s="30"/>
      <c r="K3393" s="30"/>
      <c r="L3393" s="30"/>
      <c r="M3393" s="30"/>
      <c r="N3393" s="30"/>
      <c r="O3393" s="30"/>
      <c r="P3393" s="30"/>
      <c r="Q3393" s="30"/>
      <c r="R3393" s="30"/>
      <c r="S3393" s="30"/>
      <c r="T3393" s="30"/>
      <c r="U3393" s="30"/>
      <c r="V3393" s="30"/>
      <c r="W3393" s="30"/>
      <c r="X3393" s="30"/>
      <c r="Y3393" s="30"/>
      <c r="Z3393" s="30"/>
      <c r="AA3393" s="30"/>
      <c r="AB3393" s="30"/>
      <c r="AC3393" s="30"/>
      <c r="AD3393" s="30"/>
      <c r="AE3393" s="36"/>
      <c r="BL3393" s="30"/>
    </row>
    <row r="3394" spans="1:64" x14ac:dyDescent="0.3">
      <c r="A3394" s="30"/>
      <c r="B3394" s="30"/>
      <c r="C3394" s="30"/>
      <c r="D3394" s="30"/>
      <c r="E3394" s="30"/>
      <c r="F3394" s="30"/>
      <c r="G3394" s="30"/>
      <c r="H3394" s="30"/>
      <c r="I3394" s="30"/>
      <c r="J3394" s="30"/>
      <c r="K3394" s="30"/>
      <c r="L3394" s="30"/>
      <c r="M3394" s="30"/>
      <c r="N3394" s="30"/>
      <c r="O3394" s="30"/>
      <c r="P3394" s="30"/>
      <c r="Q3394" s="30"/>
      <c r="R3394" s="30"/>
      <c r="S3394" s="30"/>
      <c r="T3394" s="30"/>
      <c r="U3394" s="30"/>
      <c r="V3394" s="30"/>
      <c r="W3394" s="30"/>
      <c r="X3394" s="30"/>
      <c r="Y3394" s="30"/>
      <c r="Z3394" s="30"/>
      <c r="AA3394" s="30"/>
      <c r="AB3394" s="30"/>
      <c r="AC3394" s="30"/>
      <c r="AD3394" s="30"/>
      <c r="AE3394" s="36"/>
      <c r="BL3394" s="30"/>
    </row>
    <row r="3395" spans="1:64" x14ac:dyDescent="0.3">
      <c r="A3395" s="30"/>
      <c r="B3395" s="30"/>
      <c r="C3395" s="30"/>
      <c r="D3395" s="30"/>
      <c r="E3395" s="30"/>
      <c r="F3395" s="30"/>
      <c r="G3395" s="30"/>
      <c r="H3395" s="30"/>
      <c r="I3395" s="30"/>
      <c r="J3395" s="30"/>
      <c r="K3395" s="30"/>
      <c r="L3395" s="30"/>
      <c r="M3395" s="30"/>
      <c r="N3395" s="30"/>
      <c r="O3395" s="30"/>
      <c r="P3395" s="30"/>
      <c r="Q3395" s="30"/>
      <c r="R3395" s="30"/>
      <c r="S3395" s="30"/>
      <c r="T3395" s="30"/>
      <c r="U3395" s="30"/>
      <c r="V3395" s="30"/>
      <c r="W3395" s="30"/>
      <c r="X3395" s="30"/>
      <c r="Y3395" s="30"/>
      <c r="Z3395" s="30"/>
      <c r="AA3395" s="30"/>
      <c r="AB3395" s="30"/>
      <c r="AC3395" s="30"/>
      <c r="AD3395" s="30"/>
      <c r="AE3395" s="36"/>
      <c r="BL3395" s="30"/>
    </row>
    <row r="3396" spans="1:64" x14ac:dyDescent="0.3">
      <c r="A3396" s="30"/>
      <c r="B3396" s="30"/>
      <c r="C3396" s="30"/>
      <c r="D3396" s="30"/>
      <c r="E3396" s="30"/>
      <c r="F3396" s="30"/>
      <c r="G3396" s="30"/>
      <c r="H3396" s="30"/>
      <c r="I3396" s="30"/>
      <c r="J3396" s="30"/>
      <c r="K3396" s="30"/>
      <c r="L3396" s="30"/>
      <c r="M3396" s="30"/>
      <c r="N3396" s="30"/>
      <c r="O3396" s="30"/>
      <c r="P3396" s="30"/>
      <c r="Q3396" s="30"/>
      <c r="R3396" s="30"/>
      <c r="S3396" s="30"/>
      <c r="T3396" s="30"/>
      <c r="U3396" s="30"/>
      <c r="V3396" s="30"/>
      <c r="W3396" s="30"/>
      <c r="X3396" s="30"/>
      <c r="Y3396" s="30"/>
      <c r="Z3396" s="30"/>
      <c r="AA3396" s="30"/>
      <c r="AB3396" s="30"/>
      <c r="AC3396" s="30"/>
      <c r="AD3396" s="30"/>
      <c r="AE3396" s="36"/>
      <c r="BL3396" s="30"/>
    </row>
    <row r="3397" spans="1:64" x14ac:dyDescent="0.3">
      <c r="A3397" s="30"/>
      <c r="B3397" s="30"/>
      <c r="C3397" s="30"/>
      <c r="D3397" s="30"/>
      <c r="E3397" s="30"/>
      <c r="F3397" s="30"/>
      <c r="G3397" s="30"/>
      <c r="H3397" s="30"/>
      <c r="I3397" s="30"/>
      <c r="J3397" s="30"/>
      <c r="K3397" s="30"/>
      <c r="L3397" s="30"/>
      <c r="M3397" s="30"/>
      <c r="N3397" s="30"/>
      <c r="O3397" s="30"/>
      <c r="P3397" s="30"/>
      <c r="Q3397" s="30"/>
      <c r="R3397" s="30"/>
      <c r="S3397" s="30"/>
      <c r="T3397" s="30"/>
      <c r="U3397" s="30"/>
      <c r="V3397" s="30"/>
      <c r="W3397" s="30"/>
      <c r="X3397" s="30"/>
      <c r="Y3397" s="30"/>
      <c r="Z3397" s="30"/>
      <c r="AA3397" s="30"/>
      <c r="AB3397" s="30"/>
      <c r="AC3397" s="30"/>
      <c r="AD3397" s="30"/>
      <c r="AE3397" s="36"/>
      <c r="BL3397" s="30"/>
    </row>
    <row r="3398" spans="1:64" x14ac:dyDescent="0.3">
      <c r="A3398" s="30"/>
      <c r="B3398" s="30"/>
      <c r="C3398" s="30"/>
      <c r="D3398" s="30"/>
      <c r="E3398" s="30"/>
      <c r="F3398" s="30"/>
      <c r="G3398" s="30"/>
      <c r="H3398" s="30"/>
      <c r="I3398" s="30"/>
      <c r="J3398" s="30"/>
      <c r="K3398" s="30"/>
      <c r="L3398" s="30"/>
      <c r="M3398" s="30"/>
      <c r="N3398" s="30"/>
      <c r="O3398" s="30"/>
      <c r="P3398" s="30"/>
      <c r="Q3398" s="30"/>
      <c r="R3398" s="30"/>
      <c r="S3398" s="30"/>
      <c r="T3398" s="30"/>
      <c r="U3398" s="30"/>
      <c r="V3398" s="30"/>
      <c r="W3398" s="30"/>
      <c r="X3398" s="30"/>
      <c r="Y3398" s="30"/>
      <c r="Z3398" s="30"/>
      <c r="AA3398" s="30"/>
      <c r="AB3398" s="30"/>
      <c r="AC3398" s="30"/>
      <c r="AD3398" s="30"/>
      <c r="AE3398" s="36"/>
      <c r="BL3398" s="30"/>
    </row>
    <row r="3399" spans="1:64" x14ac:dyDescent="0.3">
      <c r="A3399" s="30"/>
      <c r="B3399" s="30"/>
      <c r="C3399" s="30"/>
      <c r="D3399" s="30"/>
      <c r="E3399" s="30"/>
      <c r="F3399" s="30"/>
      <c r="G3399" s="30"/>
      <c r="H3399" s="30"/>
      <c r="I3399" s="30"/>
      <c r="J3399" s="30"/>
      <c r="K3399" s="30"/>
      <c r="L3399" s="30"/>
      <c r="M3399" s="30"/>
      <c r="N3399" s="30"/>
      <c r="O3399" s="30"/>
      <c r="P3399" s="30"/>
      <c r="Q3399" s="30"/>
      <c r="R3399" s="30"/>
      <c r="S3399" s="30"/>
      <c r="T3399" s="30"/>
      <c r="U3399" s="30"/>
      <c r="V3399" s="30"/>
      <c r="W3399" s="30"/>
      <c r="X3399" s="30"/>
      <c r="Y3399" s="30"/>
      <c r="Z3399" s="30"/>
      <c r="AA3399" s="30"/>
      <c r="AB3399" s="30"/>
      <c r="AC3399" s="30"/>
      <c r="AD3399" s="30"/>
      <c r="AE3399" s="36"/>
      <c r="BL3399" s="30"/>
    </row>
    <row r="3400" spans="1:64" x14ac:dyDescent="0.3">
      <c r="A3400" s="30"/>
      <c r="B3400" s="30"/>
      <c r="C3400" s="30"/>
      <c r="D3400" s="30"/>
      <c r="E3400" s="30"/>
      <c r="F3400" s="30"/>
      <c r="G3400" s="30"/>
      <c r="H3400" s="30"/>
      <c r="I3400" s="30"/>
      <c r="J3400" s="30"/>
      <c r="K3400" s="30"/>
      <c r="L3400" s="30"/>
      <c r="M3400" s="30"/>
      <c r="N3400" s="30"/>
      <c r="O3400" s="30"/>
      <c r="P3400" s="30"/>
      <c r="Q3400" s="30"/>
      <c r="R3400" s="30"/>
      <c r="S3400" s="30"/>
      <c r="T3400" s="30"/>
      <c r="U3400" s="30"/>
      <c r="V3400" s="30"/>
      <c r="W3400" s="30"/>
      <c r="X3400" s="30"/>
      <c r="Y3400" s="30"/>
      <c r="Z3400" s="30"/>
      <c r="AA3400" s="30"/>
      <c r="AB3400" s="30"/>
      <c r="AC3400" s="30"/>
      <c r="AD3400" s="30"/>
      <c r="AE3400" s="36"/>
      <c r="BL3400" s="30"/>
    </row>
    <row r="3401" spans="1:64" x14ac:dyDescent="0.3">
      <c r="A3401" s="30"/>
      <c r="B3401" s="30"/>
      <c r="C3401" s="30"/>
      <c r="D3401" s="30"/>
      <c r="E3401" s="30"/>
      <c r="F3401" s="30"/>
      <c r="G3401" s="30"/>
      <c r="H3401" s="30"/>
      <c r="I3401" s="30"/>
      <c r="J3401" s="30"/>
      <c r="K3401" s="30"/>
      <c r="L3401" s="30"/>
      <c r="M3401" s="30"/>
      <c r="N3401" s="30"/>
      <c r="O3401" s="30"/>
      <c r="P3401" s="30"/>
      <c r="Q3401" s="30"/>
      <c r="R3401" s="30"/>
      <c r="S3401" s="30"/>
      <c r="T3401" s="30"/>
      <c r="U3401" s="30"/>
      <c r="V3401" s="30"/>
      <c r="W3401" s="30"/>
      <c r="X3401" s="30"/>
      <c r="Y3401" s="30"/>
      <c r="Z3401" s="30"/>
      <c r="AA3401" s="30"/>
      <c r="AB3401" s="30"/>
      <c r="AC3401" s="30"/>
      <c r="AD3401" s="30"/>
      <c r="AE3401" s="36"/>
      <c r="BL3401" s="30"/>
    </row>
    <row r="3402" spans="1:64" x14ac:dyDescent="0.3">
      <c r="A3402" s="30"/>
      <c r="B3402" s="30"/>
      <c r="C3402" s="30"/>
      <c r="D3402" s="30"/>
      <c r="E3402" s="30"/>
      <c r="F3402" s="30"/>
      <c r="G3402" s="30"/>
      <c r="H3402" s="30"/>
      <c r="I3402" s="30"/>
      <c r="J3402" s="30"/>
      <c r="K3402" s="30"/>
      <c r="L3402" s="30"/>
      <c r="M3402" s="30"/>
      <c r="N3402" s="30"/>
      <c r="O3402" s="30"/>
      <c r="P3402" s="30"/>
      <c r="Q3402" s="30"/>
      <c r="R3402" s="30"/>
      <c r="S3402" s="30"/>
      <c r="T3402" s="30"/>
      <c r="U3402" s="30"/>
      <c r="V3402" s="30"/>
      <c r="W3402" s="30"/>
      <c r="X3402" s="30"/>
      <c r="Y3402" s="30"/>
      <c r="Z3402" s="30"/>
      <c r="AA3402" s="30"/>
      <c r="AB3402" s="30"/>
      <c r="AC3402" s="30"/>
      <c r="AD3402" s="30"/>
      <c r="AE3402" s="36"/>
      <c r="BL3402" s="30"/>
    </row>
    <row r="3403" spans="1:64" x14ac:dyDescent="0.3">
      <c r="A3403" s="30"/>
      <c r="B3403" s="30"/>
      <c r="C3403" s="30"/>
      <c r="D3403" s="30"/>
      <c r="E3403" s="30"/>
      <c r="F3403" s="30"/>
      <c r="G3403" s="30"/>
      <c r="H3403" s="30"/>
      <c r="I3403" s="30"/>
      <c r="J3403" s="30"/>
      <c r="K3403" s="30"/>
      <c r="L3403" s="30"/>
      <c r="M3403" s="30"/>
      <c r="N3403" s="30"/>
      <c r="O3403" s="30"/>
      <c r="P3403" s="30"/>
      <c r="Q3403" s="30"/>
      <c r="R3403" s="30"/>
      <c r="S3403" s="30"/>
      <c r="T3403" s="30"/>
      <c r="U3403" s="30"/>
      <c r="V3403" s="30"/>
      <c r="W3403" s="30"/>
      <c r="X3403" s="30"/>
      <c r="Y3403" s="30"/>
      <c r="Z3403" s="30"/>
      <c r="AA3403" s="30"/>
      <c r="AB3403" s="30"/>
      <c r="AC3403" s="30"/>
      <c r="AD3403" s="30"/>
      <c r="AE3403" s="36"/>
      <c r="BL3403" s="30"/>
    </row>
    <row r="3404" spans="1:64" x14ac:dyDescent="0.3">
      <c r="A3404" s="30"/>
      <c r="B3404" s="30"/>
      <c r="C3404" s="30"/>
      <c r="D3404" s="30"/>
      <c r="E3404" s="30"/>
      <c r="F3404" s="30"/>
      <c r="G3404" s="30"/>
      <c r="H3404" s="30"/>
      <c r="I3404" s="30"/>
      <c r="J3404" s="30"/>
      <c r="K3404" s="30"/>
      <c r="L3404" s="30"/>
      <c r="M3404" s="30"/>
      <c r="N3404" s="30"/>
      <c r="O3404" s="30"/>
      <c r="P3404" s="30"/>
      <c r="Q3404" s="30"/>
      <c r="R3404" s="30"/>
      <c r="S3404" s="30"/>
      <c r="T3404" s="30"/>
      <c r="U3404" s="30"/>
      <c r="V3404" s="30"/>
      <c r="W3404" s="30"/>
      <c r="X3404" s="30"/>
      <c r="Y3404" s="30"/>
      <c r="Z3404" s="30"/>
      <c r="AA3404" s="30"/>
      <c r="AB3404" s="30"/>
      <c r="AC3404" s="30"/>
      <c r="AD3404" s="30"/>
      <c r="AE3404" s="36"/>
      <c r="BL3404" s="30"/>
    </row>
    <row r="3405" spans="1:64" x14ac:dyDescent="0.3">
      <c r="A3405" s="30"/>
      <c r="B3405" s="30"/>
      <c r="C3405" s="30"/>
      <c r="D3405" s="30"/>
      <c r="E3405" s="30"/>
      <c r="F3405" s="30"/>
      <c r="G3405" s="30"/>
      <c r="H3405" s="30"/>
      <c r="I3405" s="30"/>
      <c r="J3405" s="30"/>
      <c r="K3405" s="30"/>
      <c r="L3405" s="30"/>
      <c r="M3405" s="30"/>
      <c r="N3405" s="30"/>
      <c r="O3405" s="30"/>
      <c r="P3405" s="30"/>
      <c r="Q3405" s="30"/>
      <c r="R3405" s="30"/>
      <c r="S3405" s="30"/>
      <c r="T3405" s="30"/>
      <c r="U3405" s="30"/>
      <c r="V3405" s="30"/>
      <c r="W3405" s="30"/>
      <c r="X3405" s="30"/>
      <c r="Y3405" s="30"/>
      <c r="Z3405" s="30"/>
      <c r="AA3405" s="30"/>
      <c r="AB3405" s="30"/>
      <c r="AC3405" s="30"/>
      <c r="AD3405" s="30"/>
      <c r="AE3405" s="36"/>
      <c r="BL3405" s="30"/>
    </row>
    <row r="3406" spans="1:64" x14ac:dyDescent="0.3">
      <c r="A3406" s="30"/>
      <c r="B3406" s="30"/>
      <c r="C3406" s="30"/>
      <c r="D3406" s="30"/>
      <c r="E3406" s="30"/>
      <c r="F3406" s="30"/>
      <c r="G3406" s="30"/>
      <c r="H3406" s="30"/>
      <c r="I3406" s="30"/>
      <c r="J3406" s="30"/>
      <c r="K3406" s="30"/>
      <c r="L3406" s="30"/>
      <c r="M3406" s="30"/>
      <c r="N3406" s="30"/>
      <c r="O3406" s="30"/>
      <c r="P3406" s="30"/>
      <c r="Q3406" s="30"/>
      <c r="R3406" s="30"/>
      <c r="S3406" s="30"/>
      <c r="T3406" s="30"/>
      <c r="U3406" s="30"/>
      <c r="V3406" s="30"/>
      <c r="W3406" s="30"/>
      <c r="X3406" s="30"/>
      <c r="Y3406" s="30"/>
      <c r="Z3406" s="30"/>
      <c r="AA3406" s="30"/>
      <c r="AB3406" s="30"/>
      <c r="AC3406" s="30"/>
      <c r="AD3406" s="30"/>
      <c r="AE3406" s="36"/>
      <c r="BL3406" s="30"/>
    </row>
    <row r="3407" spans="1:64" x14ac:dyDescent="0.3">
      <c r="A3407" s="30"/>
      <c r="B3407" s="30"/>
      <c r="C3407" s="30"/>
      <c r="D3407" s="30"/>
      <c r="E3407" s="30"/>
      <c r="F3407" s="30"/>
      <c r="G3407" s="30"/>
      <c r="H3407" s="30"/>
      <c r="I3407" s="30"/>
      <c r="J3407" s="30"/>
      <c r="K3407" s="30"/>
      <c r="L3407" s="30"/>
      <c r="M3407" s="30"/>
      <c r="N3407" s="30"/>
      <c r="O3407" s="30"/>
      <c r="P3407" s="30"/>
      <c r="Q3407" s="30"/>
      <c r="R3407" s="30"/>
      <c r="S3407" s="30"/>
      <c r="T3407" s="30"/>
      <c r="U3407" s="30"/>
      <c r="V3407" s="30"/>
      <c r="W3407" s="30"/>
      <c r="X3407" s="30"/>
      <c r="Y3407" s="30"/>
      <c r="Z3407" s="30"/>
      <c r="AA3407" s="30"/>
      <c r="AB3407" s="30"/>
      <c r="AC3407" s="30"/>
      <c r="AD3407" s="30"/>
      <c r="AE3407" s="36"/>
      <c r="BL3407" s="30"/>
    </row>
    <row r="3408" spans="1:64" x14ac:dyDescent="0.3">
      <c r="A3408" s="30"/>
      <c r="B3408" s="30"/>
      <c r="C3408" s="30"/>
      <c r="D3408" s="30"/>
      <c r="E3408" s="30"/>
      <c r="F3408" s="30"/>
      <c r="G3408" s="30"/>
      <c r="H3408" s="30"/>
      <c r="I3408" s="30"/>
      <c r="J3408" s="30"/>
      <c r="K3408" s="30"/>
      <c r="L3408" s="30"/>
      <c r="M3408" s="30"/>
      <c r="N3408" s="30"/>
      <c r="O3408" s="30"/>
      <c r="P3408" s="30"/>
      <c r="Q3408" s="30"/>
      <c r="R3408" s="30"/>
      <c r="S3408" s="30"/>
      <c r="T3408" s="30"/>
      <c r="U3408" s="30"/>
      <c r="V3408" s="30"/>
      <c r="W3408" s="30"/>
      <c r="X3408" s="30"/>
      <c r="Y3408" s="30"/>
      <c r="Z3408" s="30"/>
      <c r="AA3408" s="30"/>
      <c r="AB3408" s="30"/>
      <c r="AC3408" s="30"/>
      <c r="AD3408" s="30"/>
      <c r="AE3408" s="36"/>
      <c r="BL3408" s="30"/>
    </row>
    <row r="3409" spans="1:64" x14ac:dyDescent="0.3">
      <c r="A3409" s="30"/>
      <c r="B3409" s="30"/>
      <c r="C3409" s="30"/>
      <c r="D3409" s="30"/>
      <c r="E3409" s="30"/>
      <c r="F3409" s="30"/>
      <c r="G3409" s="30"/>
      <c r="H3409" s="30"/>
      <c r="I3409" s="30"/>
      <c r="J3409" s="30"/>
      <c r="K3409" s="30"/>
      <c r="L3409" s="30"/>
      <c r="M3409" s="30"/>
      <c r="N3409" s="30"/>
      <c r="O3409" s="30"/>
      <c r="P3409" s="30"/>
      <c r="Q3409" s="30"/>
      <c r="R3409" s="30"/>
      <c r="S3409" s="30"/>
      <c r="T3409" s="30"/>
      <c r="U3409" s="30"/>
      <c r="V3409" s="30"/>
      <c r="W3409" s="30"/>
      <c r="X3409" s="30"/>
      <c r="Y3409" s="30"/>
      <c r="Z3409" s="30"/>
      <c r="AA3409" s="30"/>
      <c r="AB3409" s="30"/>
      <c r="AC3409" s="30"/>
      <c r="AD3409" s="30"/>
      <c r="AE3409" s="36"/>
      <c r="BL3409" s="30"/>
    </row>
    <row r="3410" spans="1:64" x14ac:dyDescent="0.3">
      <c r="A3410" s="30"/>
      <c r="B3410" s="30"/>
      <c r="C3410" s="30"/>
      <c r="D3410" s="30"/>
      <c r="E3410" s="30"/>
      <c r="F3410" s="30"/>
      <c r="G3410" s="30"/>
      <c r="H3410" s="30"/>
      <c r="I3410" s="30"/>
      <c r="J3410" s="30"/>
      <c r="K3410" s="30"/>
      <c r="L3410" s="30"/>
      <c r="M3410" s="30"/>
      <c r="N3410" s="30"/>
      <c r="O3410" s="30"/>
      <c r="P3410" s="30"/>
      <c r="Q3410" s="30"/>
      <c r="R3410" s="30"/>
      <c r="S3410" s="30"/>
      <c r="T3410" s="30"/>
      <c r="U3410" s="30"/>
      <c r="V3410" s="30"/>
      <c r="W3410" s="30"/>
      <c r="X3410" s="30"/>
      <c r="Y3410" s="30"/>
      <c r="Z3410" s="30"/>
      <c r="AA3410" s="30"/>
      <c r="AB3410" s="30"/>
      <c r="AC3410" s="30"/>
      <c r="AD3410" s="30"/>
      <c r="AE3410" s="36"/>
      <c r="BL3410" s="30"/>
    </row>
    <row r="3411" spans="1:64" x14ac:dyDescent="0.3">
      <c r="A3411" s="30"/>
      <c r="B3411" s="30"/>
      <c r="C3411" s="30"/>
      <c r="D3411" s="30"/>
      <c r="E3411" s="30"/>
      <c r="F3411" s="30"/>
      <c r="G3411" s="30"/>
      <c r="H3411" s="30"/>
      <c r="I3411" s="30"/>
      <c r="J3411" s="30"/>
      <c r="K3411" s="30"/>
      <c r="L3411" s="30"/>
      <c r="M3411" s="30"/>
      <c r="N3411" s="30"/>
      <c r="O3411" s="30"/>
      <c r="P3411" s="30"/>
      <c r="Q3411" s="30"/>
      <c r="R3411" s="30"/>
      <c r="S3411" s="30"/>
      <c r="T3411" s="30"/>
      <c r="U3411" s="30"/>
      <c r="V3411" s="30"/>
      <c r="W3411" s="30"/>
      <c r="X3411" s="30"/>
      <c r="Y3411" s="30"/>
      <c r="Z3411" s="30"/>
      <c r="AA3411" s="30"/>
      <c r="AB3411" s="30"/>
      <c r="AC3411" s="30"/>
      <c r="AD3411" s="30"/>
      <c r="AE3411" s="36"/>
      <c r="BL3411" s="30"/>
    </row>
    <row r="3412" spans="1:64" x14ac:dyDescent="0.3">
      <c r="A3412" s="30"/>
      <c r="B3412" s="30"/>
      <c r="C3412" s="30"/>
      <c r="D3412" s="30"/>
      <c r="E3412" s="30"/>
      <c r="F3412" s="30"/>
      <c r="G3412" s="30"/>
      <c r="H3412" s="30"/>
      <c r="I3412" s="30"/>
      <c r="J3412" s="30"/>
      <c r="K3412" s="30"/>
      <c r="L3412" s="30"/>
      <c r="M3412" s="30"/>
      <c r="N3412" s="30"/>
      <c r="O3412" s="30"/>
      <c r="P3412" s="30"/>
      <c r="Q3412" s="30"/>
      <c r="R3412" s="30"/>
      <c r="S3412" s="30"/>
      <c r="T3412" s="30"/>
      <c r="U3412" s="30"/>
      <c r="V3412" s="30"/>
      <c r="W3412" s="30"/>
      <c r="X3412" s="30"/>
      <c r="Y3412" s="30"/>
      <c r="Z3412" s="30"/>
      <c r="AA3412" s="30"/>
      <c r="AB3412" s="30"/>
      <c r="AC3412" s="30"/>
      <c r="AD3412" s="30"/>
      <c r="AE3412" s="36"/>
      <c r="BL3412" s="30"/>
    </row>
    <row r="3413" spans="1:64" x14ac:dyDescent="0.3">
      <c r="A3413" s="30"/>
      <c r="B3413" s="30"/>
      <c r="C3413" s="30"/>
      <c r="D3413" s="30"/>
      <c r="E3413" s="30"/>
      <c r="F3413" s="30"/>
      <c r="G3413" s="30"/>
      <c r="H3413" s="30"/>
      <c r="I3413" s="30"/>
      <c r="J3413" s="30"/>
      <c r="K3413" s="30"/>
      <c r="L3413" s="30"/>
      <c r="M3413" s="30"/>
      <c r="N3413" s="30"/>
      <c r="O3413" s="30"/>
      <c r="P3413" s="30"/>
      <c r="Q3413" s="30"/>
      <c r="R3413" s="30"/>
      <c r="S3413" s="30"/>
      <c r="T3413" s="30"/>
      <c r="U3413" s="30"/>
      <c r="V3413" s="30"/>
      <c r="W3413" s="30"/>
      <c r="X3413" s="30"/>
      <c r="Y3413" s="30"/>
      <c r="Z3413" s="30"/>
      <c r="AA3413" s="30"/>
      <c r="AB3413" s="30"/>
      <c r="AC3413" s="30"/>
      <c r="AD3413" s="30"/>
      <c r="AE3413" s="36"/>
      <c r="BL3413" s="30"/>
    </row>
    <row r="3414" spans="1:64" x14ac:dyDescent="0.3">
      <c r="A3414" s="30"/>
      <c r="B3414" s="30"/>
      <c r="C3414" s="30"/>
      <c r="D3414" s="30"/>
      <c r="E3414" s="30"/>
      <c r="F3414" s="30"/>
      <c r="G3414" s="30"/>
      <c r="H3414" s="30"/>
      <c r="I3414" s="30"/>
      <c r="J3414" s="30"/>
      <c r="K3414" s="30"/>
      <c r="L3414" s="30"/>
      <c r="M3414" s="30"/>
      <c r="N3414" s="30"/>
      <c r="O3414" s="30"/>
      <c r="P3414" s="30"/>
      <c r="Q3414" s="30"/>
      <c r="R3414" s="30"/>
      <c r="S3414" s="30"/>
      <c r="T3414" s="30"/>
      <c r="U3414" s="30"/>
      <c r="V3414" s="30"/>
      <c r="W3414" s="30"/>
      <c r="X3414" s="30"/>
      <c r="Y3414" s="30"/>
      <c r="Z3414" s="30"/>
      <c r="AA3414" s="30"/>
      <c r="AB3414" s="30"/>
      <c r="AC3414" s="30"/>
      <c r="AD3414" s="30"/>
      <c r="AE3414" s="36"/>
      <c r="BL3414" s="30"/>
    </row>
    <row r="3415" spans="1:64" x14ac:dyDescent="0.3">
      <c r="A3415" s="30"/>
      <c r="B3415" s="30"/>
      <c r="C3415" s="30"/>
      <c r="D3415" s="30"/>
      <c r="E3415" s="30"/>
      <c r="F3415" s="30"/>
      <c r="G3415" s="30"/>
      <c r="H3415" s="30"/>
      <c r="I3415" s="30"/>
      <c r="J3415" s="30"/>
      <c r="K3415" s="30"/>
      <c r="L3415" s="30"/>
      <c r="M3415" s="30"/>
      <c r="N3415" s="30"/>
      <c r="O3415" s="30"/>
      <c r="P3415" s="30"/>
      <c r="Q3415" s="30"/>
      <c r="R3415" s="30"/>
      <c r="S3415" s="30"/>
      <c r="T3415" s="30"/>
      <c r="U3415" s="30"/>
      <c r="V3415" s="30"/>
      <c r="W3415" s="30"/>
      <c r="X3415" s="30"/>
      <c r="Y3415" s="30"/>
      <c r="Z3415" s="30"/>
      <c r="AA3415" s="30"/>
      <c r="AB3415" s="30"/>
      <c r="AC3415" s="30"/>
      <c r="AD3415" s="30"/>
      <c r="AE3415" s="36"/>
      <c r="BL3415" s="30"/>
    </row>
    <row r="3416" spans="1:64" x14ac:dyDescent="0.3">
      <c r="A3416" s="30"/>
      <c r="B3416" s="30"/>
      <c r="C3416" s="30"/>
      <c r="D3416" s="30"/>
      <c r="E3416" s="30"/>
      <c r="F3416" s="30"/>
      <c r="G3416" s="30"/>
      <c r="H3416" s="30"/>
      <c r="I3416" s="30"/>
      <c r="J3416" s="30"/>
      <c r="K3416" s="30"/>
      <c r="L3416" s="30"/>
      <c r="M3416" s="30"/>
      <c r="N3416" s="30"/>
      <c r="O3416" s="30"/>
      <c r="P3416" s="30"/>
      <c r="Q3416" s="30"/>
      <c r="R3416" s="30"/>
      <c r="S3416" s="30"/>
      <c r="T3416" s="30"/>
      <c r="U3416" s="30"/>
      <c r="V3416" s="30"/>
      <c r="W3416" s="30"/>
      <c r="X3416" s="30"/>
      <c r="Y3416" s="30"/>
      <c r="Z3416" s="30"/>
      <c r="AA3416" s="30"/>
      <c r="AB3416" s="30"/>
      <c r="AC3416" s="30"/>
      <c r="AD3416" s="30"/>
      <c r="AE3416" s="36"/>
      <c r="BL3416" s="30"/>
    </row>
    <row r="3417" spans="1:64" x14ac:dyDescent="0.3">
      <c r="A3417" s="30"/>
      <c r="B3417" s="30"/>
      <c r="C3417" s="30"/>
      <c r="D3417" s="30"/>
      <c r="E3417" s="30"/>
      <c r="F3417" s="30"/>
      <c r="G3417" s="30"/>
      <c r="H3417" s="30"/>
      <c r="I3417" s="30"/>
      <c r="J3417" s="30"/>
      <c r="K3417" s="30"/>
      <c r="L3417" s="30"/>
      <c r="M3417" s="30"/>
      <c r="N3417" s="30"/>
      <c r="O3417" s="30"/>
      <c r="P3417" s="30"/>
      <c r="Q3417" s="30"/>
      <c r="R3417" s="30"/>
      <c r="S3417" s="30"/>
      <c r="T3417" s="30"/>
      <c r="U3417" s="30"/>
      <c r="V3417" s="30"/>
      <c r="W3417" s="30"/>
      <c r="X3417" s="30"/>
      <c r="Y3417" s="30"/>
      <c r="Z3417" s="30"/>
      <c r="AA3417" s="30"/>
      <c r="AB3417" s="30"/>
      <c r="AC3417" s="30"/>
      <c r="AD3417" s="30"/>
      <c r="AE3417" s="36"/>
      <c r="BL3417" s="30"/>
    </row>
    <row r="3418" spans="1:64" x14ac:dyDescent="0.3">
      <c r="A3418" s="30"/>
      <c r="B3418" s="30"/>
      <c r="C3418" s="30"/>
      <c r="D3418" s="30"/>
      <c r="E3418" s="30"/>
      <c r="F3418" s="30"/>
      <c r="G3418" s="30"/>
      <c r="H3418" s="30"/>
      <c r="I3418" s="30"/>
      <c r="J3418" s="30"/>
      <c r="K3418" s="30"/>
      <c r="L3418" s="30"/>
      <c r="M3418" s="30"/>
      <c r="N3418" s="30"/>
      <c r="O3418" s="30"/>
      <c r="P3418" s="30"/>
      <c r="Q3418" s="30"/>
      <c r="R3418" s="30"/>
      <c r="S3418" s="30"/>
      <c r="T3418" s="30"/>
      <c r="U3418" s="30"/>
      <c r="V3418" s="30"/>
      <c r="W3418" s="30"/>
      <c r="X3418" s="30"/>
      <c r="Y3418" s="30"/>
      <c r="Z3418" s="30"/>
      <c r="AA3418" s="30"/>
      <c r="AB3418" s="30"/>
      <c r="AC3418" s="30"/>
      <c r="AD3418" s="30"/>
      <c r="AE3418" s="36"/>
      <c r="BL3418" s="30"/>
    </row>
    <row r="3419" spans="1:64" x14ac:dyDescent="0.3">
      <c r="A3419" s="30"/>
      <c r="B3419" s="30"/>
      <c r="C3419" s="30"/>
      <c r="D3419" s="30"/>
      <c r="E3419" s="30"/>
      <c r="F3419" s="30"/>
      <c r="G3419" s="30"/>
      <c r="H3419" s="30"/>
      <c r="I3419" s="30"/>
      <c r="J3419" s="30"/>
      <c r="K3419" s="30"/>
      <c r="L3419" s="30"/>
      <c r="M3419" s="30"/>
      <c r="N3419" s="30"/>
      <c r="O3419" s="30"/>
      <c r="P3419" s="30"/>
      <c r="Q3419" s="30"/>
      <c r="R3419" s="30"/>
      <c r="S3419" s="30"/>
      <c r="T3419" s="30"/>
      <c r="U3419" s="30"/>
      <c r="V3419" s="30"/>
      <c r="W3419" s="30"/>
      <c r="X3419" s="30"/>
      <c r="Y3419" s="30"/>
      <c r="Z3419" s="30"/>
      <c r="AA3419" s="30"/>
      <c r="AB3419" s="30"/>
      <c r="AC3419" s="30"/>
      <c r="AD3419" s="30"/>
      <c r="AE3419" s="36"/>
      <c r="BL3419" s="30"/>
    </row>
    <row r="3420" spans="1:64" x14ac:dyDescent="0.3">
      <c r="A3420" s="30"/>
      <c r="B3420" s="30"/>
      <c r="C3420" s="30"/>
      <c r="D3420" s="30"/>
      <c r="E3420" s="30"/>
      <c r="F3420" s="30"/>
      <c r="G3420" s="30"/>
      <c r="H3420" s="30"/>
      <c r="I3420" s="30"/>
      <c r="J3420" s="30"/>
      <c r="K3420" s="30"/>
      <c r="L3420" s="30"/>
      <c r="M3420" s="30"/>
      <c r="N3420" s="30"/>
      <c r="O3420" s="30"/>
      <c r="P3420" s="30"/>
      <c r="Q3420" s="30"/>
      <c r="R3420" s="30"/>
      <c r="S3420" s="30"/>
      <c r="T3420" s="30"/>
      <c r="U3420" s="30"/>
      <c r="V3420" s="30"/>
      <c r="W3420" s="30"/>
      <c r="X3420" s="30"/>
      <c r="Y3420" s="30"/>
      <c r="Z3420" s="30"/>
      <c r="AA3420" s="30"/>
      <c r="AB3420" s="30"/>
      <c r="AC3420" s="30"/>
      <c r="AD3420" s="30"/>
      <c r="AE3420" s="36"/>
      <c r="BL3420" s="30"/>
    </row>
    <row r="3421" spans="1:64" x14ac:dyDescent="0.3">
      <c r="A3421" s="30"/>
      <c r="B3421" s="30"/>
      <c r="C3421" s="30"/>
      <c r="D3421" s="30"/>
      <c r="E3421" s="30"/>
      <c r="F3421" s="30"/>
      <c r="G3421" s="30"/>
      <c r="H3421" s="30"/>
      <c r="I3421" s="30"/>
      <c r="J3421" s="30"/>
      <c r="K3421" s="30"/>
      <c r="L3421" s="30"/>
      <c r="M3421" s="30"/>
      <c r="N3421" s="30"/>
      <c r="O3421" s="30"/>
      <c r="P3421" s="30"/>
      <c r="Q3421" s="30"/>
      <c r="R3421" s="30"/>
      <c r="S3421" s="30"/>
      <c r="T3421" s="30"/>
      <c r="U3421" s="30"/>
      <c r="V3421" s="30"/>
      <c r="W3421" s="30"/>
      <c r="X3421" s="30"/>
      <c r="Y3421" s="30"/>
      <c r="Z3421" s="30"/>
      <c r="AA3421" s="30"/>
      <c r="AB3421" s="30"/>
      <c r="AC3421" s="30"/>
      <c r="AD3421" s="30"/>
      <c r="AE3421" s="36"/>
      <c r="BL3421" s="30"/>
    </row>
    <row r="3422" spans="1:64" x14ac:dyDescent="0.3">
      <c r="A3422" s="30"/>
      <c r="B3422" s="30"/>
      <c r="C3422" s="30"/>
      <c r="D3422" s="30"/>
      <c r="E3422" s="30"/>
      <c r="F3422" s="30"/>
      <c r="G3422" s="30"/>
      <c r="H3422" s="30"/>
      <c r="I3422" s="30"/>
      <c r="J3422" s="30"/>
      <c r="K3422" s="30"/>
      <c r="L3422" s="30"/>
      <c r="M3422" s="30"/>
      <c r="N3422" s="30"/>
      <c r="O3422" s="30"/>
      <c r="P3422" s="30"/>
      <c r="Q3422" s="30"/>
      <c r="R3422" s="30"/>
      <c r="S3422" s="30"/>
      <c r="T3422" s="30"/>
      <c r="U3422" s="30"/>
      <c r="V3422" s="30"/>
      <c r="W3422" s="30"/>
      <c r="X3422" s="30"/>
      <c r="Y3422" s="30"/>
      <c r="Z3422" s="30"/>
      <c r="AA3422" s="30"/>
      <c r="AB3422" s="30"/>
      <c r="AC3422" s="30"/>
      <c r="AD3422" s="30"/>
      <c r="AE3422" s="36"/>
      <c r="BL3422" s="30"/>
    </row>
    <row r="3423" spans="1:64" x14ac:dyDescent="0.3">
      <c r="A3423" s="30"/>
      <c r="B3423" s="30"/>
      <c r="C3423" s="30"/>
      <c r="D3423" s="30"/>
      <c r="E3423" s="30"/>
      <c r="F3423" s="30"/>
      <c r="G3423" s="30"/>
      <c r="H3423" s="30"/>
      <c r="I3423" s="30"/>
      <c r="J3423" s="30"/>
      <c r="K3423" s="30"/>
      <c r="L3423" s="30"/>
      <c r="M3423" s="30"/>
      <c r="N3423" s="30"/>
      <c r="O3423" s="30"/>
      <c r="P3423" s="30"/>
      <c r="Q3423" s="30"/>
      <c r="R3423" s="30"/>
      <c r="S3423" s="30"/>
      <c r="T3423" s="30"/>
      <c r="U3423" s="30"/>
      <c r="V3423" s="30"/>
      <c r="W3423" s="30"/>
      <c r="X3423" s="30"/>
      <c r="Y3423" s="30"/>
      <c r="Z3423" s="30"/>
      <c r="AA3423" s="30"/>
      <c r="AB3423" s="30"/>
      <c r="AC3423" s="30"/>
      <c r="AD3423" s="30"/>
      <c r="AE3423" s="36"/>
      <c r="BL3423" s="30"/>
    </row>
    <row r="3424" spans="1:64" x14ac:dyDescent="0.3">
      <c r="A3424" s="30"/>
      <c r="B3424" s="30"/>
      <c r="C3424" s="30"/>
      <c r="D3424" s="30"/>
      <c r="E3424" s="30"/>
      <c r="F3424" s="30"/>
      <c r="G3424" s="30"/>
      <c r="H3424" s="30"/>
      <c r="I3424" s="30"/>
      <c r="J3424" s="30"/>
      <c r="K3424" s="30"/>
      <c r="L3424" s="30"/>
      <c r="M3424" s="30"/>
      <c r="N3424" s="30"/>
      <c r="O3424" s="30"/>
      <c r="P3424" s="30"/>
      <c r="Q3424" s="30"/>
      <c r="R3424" s="30"/>
      <c r="S3424" s="30"/>
      <c r="T3424" s="30"/>
      <c r="U3424" s="30"/>
      <c r="V3424" s="30"/>
      <c r="W3424" s="30"/>
      <c r="X3424" s="30"/>
      <c r="Y3424" s="30"/>
      <c r="Z3424" s="30"/>
      <c r="AA3424" s="30"/>
      <c r="AB3424" s="30"/>
      <c r="AC3424" s="30"/>
      <c r="AD3424" s="30"/>
      <c r="AE3424" s="36"/>
      <c r="BL3424" s="30"/>
    </row>
    <row r="3425" spans="1:64" x14ac:dyDescent="0.3">
      <c r="A3425" s="30"/>
      <c r="B3425" s="30"/>
      <c r="C3425" s="30"/>
      <c r="D3425" s="30"/>
      <c r="E3425" s="30"/>
      <c r="F3425" s="30"/>
      <c r="G3425" s="30"/>
      <c r="H3425" s="30"/>
      <c r="I3425" s="30"/>
      <c r="J3425" s="30"/>
      <c r="K3425" s="30"/>
      <c r="L3425" s="30"/>
      <c r="M3425" s="30"/>
      <c r="N3425" s="30"/>
      <c r="O3425" s="30"/>
      <c r="P3425" s="30"/>
      <c r="Q3425" s="30"/>
      <c r="R3425" s="30"/>
      <c r="S3425" s="30"/>
      <c r="T3425" s="30"/>
      <c r="U3425" s="30"/>
      <c r="V3425" s="30"/>
      <c r="W3425" s="30"/>
      <c r="X3425" s="30"/>
      <c r="Y3425" s="30"/>
      <c r="Z3425" s="30"/>
      <c r="AA3425" s="30"/>
      <c r="AB3425" s="30"/>
      <c r="AC3425" s="30"/>
      <c r="AD3425" s="30"/>
      <c r="AE3425" s="36"/>
      <c r="BL3425" s="30"/>
    </row>
    <row r="3426" spans="1:64" x14ac:dyDescent="0.3">
      <c r="A3426" s="30"/>
      <c r="B3426" s="30"/>
      <c r="C3426" s="30"/>
      <c r="D3426" s="30"/>
      <c r="E3426" s="30"/>
      <c r="F3426" s="30"/>
      <c r="G3426" s="30"/>
      <c r="H3426" s="30"/>
      <c r="I3426" s="30"/>
      <c r="J3426" s="30"/>
      <c r="K3426" s="30"/>
      <c r="L3426" s="30"/>
      <c r="M3426" s="30"/>
      <c r="N3426" s="30"/>
      <c r="O3426" s="30"/>
      <c r="P3426" s="30"/>
      <c r="Q3426" s="30"/>
      <c r="R3426" s="30"/>
      <c r="S3426" s="30"/>
      <c r="T3426" s="30"/>
      <c r="U3426" s="30"/>
      <c r="V3426" s="30"/>
      <c r="W3426" s="30"/>
      <c r="X3426" s="30"/>
      <c r="Y3426" s="30"/>
      <c r="Z3426" s="30"/>
      <c r="AA3426" s="30"/>
      <c r="AB3426" s="30"/>
      <c r="AC3426" s="30"/>
      <c r="AD3426" s="30"/>
      <c r="AE3426" s="36"/>
      <c r="BL3426" s="30"/>
    </row>
    <row r="3427" spans="1:64" x14ac:dyDescent="0.3">
      <c r="A3427" s="30"/>
      <c r="B3427" s="30"/>
      <c r="C3427" s="30"/>
      <c r="D3427" s="30"/>
      <c r="E3427" s="30"/>
      <c r="F3427" s="30"/>
      <c r="G3427" s="30"/>
      <c r="H3427" s="30"/>
      <c r="I3427" s="30"/>
      <c r="J3427" s="30"/>
      <c r="K3427" s="30"/>
      <c r="L3427" s="30"/>
      <c r="M3427" s="30"/>
      <c r="N3427" s="30"/>
      <c r="O3427" s="30"/>
      <c r="P3427" s="30"/>
      <c r="Q3427" s="30"/>
      <c r="R3427" s="30"/>
      <c r="S3427" s="30"/>
      <c r="T3427" s="30"/>
      <c r="U3427" s="30"/>
      <c r="V3427" s="30"/>
      <c r="W3427" s="30"/>
      <c r="X3427" s="30"/>
      <c r="Y3427" s="30"/>
      <c r="Z3427" s="30"/>
      <c r="AA3427" s="30"/>
      <c r="AB3427" s="30"/>
      <c r="AC3427" s="30"/>
      <c r="AD3427" s="30"/>
      <c r="AE3427" s="36"/>
      <c r="BL3427" s="30"/>
    </row>
    <row r="3428" spans="1:64" x14ac:dyDescent="0.3">
      <c r="A3428" s="30"/>
      <c r="B3428" s="30"/>
      <c r="C3428" s="30"/>
      <c r="D3428" s="30"/>
      <c r="E3428" s="30"/>
      <c r="F3428" s="30"/>
      <c r="G3428" s="30"/>
      <c r="H3428" s="30"/>
      <c r="I3428" s="30"/>
      <c r="J3428" s="30"/>
      <c r="K3428" s="30"/>
      <c r="L3428" s="30"/>
      <c r="M3428" s="30"/>
      <c r="N3428" s="30"/>
      <c r="O3428" s="30"/>
      <c r="P3428" s="30"/>
      <c r="Q3428" s="30"/>
      <c r="R3428" s="30"/>
      <c r="S3428" s="30"/>
      <c r="T3428" s="30"/>
      <c r="U3428" s="30"/>
      <c r="V3428" s="30"/>
      <c r="W3428" s="30"/>
      <c r="X3428" s="30"/>
      <c r="Y3428" s="30"/>
      <c r="Z3428" s="30"/>
      <c r="AA3428" s="30"/>
      <c r="AB3428" s="30"/>
      <c r="AC3428" s="30"/>
      <c r="AD3428" s="30"/>
      <c r="AE3428" s="36"/>
      <c r="BL3428" s="30"/>
    </row>
    <row r="3429" spans="1:64" x14ac:dyDescent="0.3">
      <c r="A3429" s="30"/>
      <c r="B3429" s="30"/>
      <c r="C3429" s="30"/>
      <c r="D3429" s="30"/>
      <c r="E3429" s="30"/>
      <c r="F3429" s="30"/>
      <c r="G3429" s="30"/>
      <c r="H3429" s="30"/>
      <c r="I3429" s="30"/>
      <c r="J3429" s="30"/>
      <c r="K3429" s="30"/>
      <c r="L3429" s="30"/>
      <c r="M3429" s="30"/>
      <c r="N3429" s="30"/>
      <c r="O3429" s="30"/>
      <c r="P3429" s="30"/>
      <c r="Q3429" s="30"/>
      <c r="R3429" s="30"/>
      <c r="S3429" s="30"/>
      <c r="T3429" s="30"/>
      <c r="U3429" s="30"/>
      <c r="V3429" s="30"/>
      <c r="W3429" s="30"/>
      <c r="X3429" s="30"/>
      <c r="Y3429" s="30"/>
      <c r="Z3429" s="30"/>
      <c r="AA3429" s="30"/>
      <c r="AB3429" s="30"/>
      <c r="AC3429" s="30"/>
      <c r="AD3429" s="30"/>
      <c r="AE3429" s="36"/>
      <c r="BL3429" s="30"/>
    </row>
    <row r="3430" spans="1:64" x14ac:dyDescent="0.3">
      <c r="A3430" s="30"/>
      <c r="B3430" s="30"/>
      <c r="C3430" s="30"/>
      <c r="D3430" s="30"/>
      <c r="E3430" s="30"/>
      <c r="F3430" s="30"/>
      <c r="G3430" s="30"/>
      <c r="H3430" s="30"/>
      <c r="I3430" s="30"/>
      <c r="J3430" s="30"/>
      <c r="K3430" s="30"/>
      <c r="L3430" s="30"/>
      <c r="M3430" s="30"/>
      <c r="N3430" s="30"/>
      <c r="O3430" s="30"/>
      <c r="P3430" s="30"/>
      <c r="Q3430" s="30"/>
      <c r="R3430" s="30"/>
      <c r="S3430" s="30"/>
      <c r="T3430" s="30"/>
      <c r="U3430" s="30"/>
      <c r="V3430" s="30"/>
      <c r="W3430" s="30"/>
      <c r="X3430" s="30"/>
      <c r="Y3430" s="30"/>
      <c r="Z3430" s="30"/>
      <c r="AA3430" s="30"/>
      <c r="AB3430" s="30"/>
      <c r="AC3430" s="30"/>
      <c r="AD3430" s="30"/>
      <c r="AE3430" s="36"/>
      <c r="BL3430" s="30"/>
    </row>
    <row r="3431" spans="1:64" x14ac:dyDescent="0.3">
      <c r="A3431" s="30"/>
      <c r="B3431" s="30"/>
      <c r="C3431" s="30"/>
      <c r="D3431" s="30"/>
      <c r="E3431" s="30"/>
      <c r="F3431" s="30"/>
      <c r="G3431" s="30"/>
      <c r="H3431" s="30"/>
      <c r="I3431" s="30"/>
      <c r="J3431" s="30"/>
      <c r="K3431" s="30"/>
      <c r="L3431" s="30"/>
      <c r="M3431" s="30"/>
      <c r="N3431" s="30"/>
      <c r="O3431" s="30"/>
      <c r="P3431" s="30"/>
      <c r="Q3431" s="30"/>
      <c r="R3431" s="30"/>
      <c r="S3431" s="30"/>
      <c r="T3431" s="30"/>
      <c r="U3431" s="30"/>
      <c r="V3431" s="30"/>
      <c r="W3431" s="30"/>
      <c r="X3431" s="30"/>
      <c r="Y3431" s="30"/>
      <c r="Z3431" s="30"/>
      <c r="AA3431" s="30"/>
      <c r="AB3431" s="30"/>
      <c r="AC3431" s="30"/>
      <c r="AD3431" s="30"/>
      <c r="AE3431" s="36"/>
      <c r="BL3431" s="30"/>
    </row>
    <row r="3432" spans="1:64" x14ac:dyDescent="0.3">
      <c r="A3432" s="30"/>
      <c r="B3432" s="30"/>
      <c r="C3432" s="30"/>
      <c r="D3432" s="30"/>
      <c r="E3432" s="30"/>
      <c r="F3432" s="30"/>
      <c r="G3432" s="30"/>
      <c r="H3432" s="30"/>
      <c r="I3432" s="30"/>
      <c r="J3432" s="30"/>
      <c r="K3432" s="30"/>
      <c r="L3432" s="30"/>
      <c r="M3432" s="30"/>
      <c r="N3432" s="30"/>
      <c r="O3432" s="30"/>
      <c r="P3432" s="30"/>
      <c r="Q3432" s="30"/>
      <c r="R3432" s="30"/>
      <c r="S3432" s="30"/>
      <c r="T3432" s="30"/>
      <c r="U3432" s="30"/>
      <c r="V3432" s="30"/>
      <c r="W3432" s="30"/>
      <c r="X3432" s="30"/>
      <c r="Y3432" s="30"/>
      <c r="Z3432" s="30"/>
      <c r="AA3432" s="30"/>
      <c r="AB3432" s="30"/>
      <c r="AC3432" s="30"/>
      <c r="AD3432" s="30"/>
      <c r="AE3432" s="36"/>
      <c r="BL3432" s="30"/>
    </row>
    <row r="3433" spans="1:64" x14ac:dyDescent="0.3">
      <c r="A3433" s="30"/>
      <c r="B3433" s="30"/>
      <c r="C3433" s="30"/>
      <c r="D3433" s="30"/>
      <c r="E3433" s="30"/>
      <c r="F3433" s="30"/>
      <c r="G3433" s="30"/>
      <c r="H3433" s="30"/>
      <c r="I3433" s="30"/>
      <c r="J3433" s="30"/>
      <c r="K3433" s="30"/>
      <c r="L3433" s="30"/>
      <c r="M3433" s="30"/>
      <c r="N3433" s="30"/>
      <c r="O3433" s="30"/>
      <c r="P3433" s="30"/>
      <c r="Q3433" s="30"/>
      <c r="R3433" s="30"/>
      <c r="S3433" s="30"/>
      <c r="T3433" s="30"/>
      <c r="U3433" s="30"/>
      <c r="V3433" s="30"/>
      <c r="W3433" s="30"/>
      <c r="X3433" s="30"/>
      <c r="Y3433" s="30"/>
      <c r="Z3433" s="30"/>
      <c r="AA3433" s="30"/>
      <c r="AB3433" s="30"/>
      <c r="AC3433" s="30"/>
      <c r="AD3433" s="30"/>
      <c r="AE3433" s="36"/>
      <c r="BL3433" s="30"/>
    </row>
    <row r="3434" spans="1:64" x14ac:dyDescent="0.3">
      <c r="A3434" s="30"/>
      <c r="B3434" s="30"/>
      <c r="C3434" s="30"/>
      <c r="D3434" s="30"/>
      <c r="E3434" s="30"/>
      <c r="F3434" s="30"/>
      <c r="G3434" s="30"/>
      <c r="H3434" s="30"/>
      <c r="I3434" s="30"/>
      <c r="J3434" s="30"/>
      <c r="K3434" s="30"/>
      <c r="L3434" s="30"/>
      <c r="M3434" s="30"/>
      <c r="N3434" s="30"/>
      <c r="O3434" s="30"/>
      <c r="P3434" s="30"/>
      <c r="Q3434" s="30"/>
      <c r="R3434" s="30"/>
      <c r="S3434" s="30"/>
      <c r="T3434" s="30"/>
      <c r="U3434" s="30"/>
      <c r="V3434" s="30"/>
      <c r="W3434" s="30"/>
      <c r="X3434" s="30"/>
      <c r="Y3434" s="30"/>
      <c r="Z3434" s="30"/>
      <c r="AA3434" s="30"/>
      <c r="AB3434" s="30"/>
      <c r="AC3434" s="30"/>
      <c r="AD3434" s="30"/>
      <c r="AE3434" s="36"/>
      <c r="BL3434" s="30"/>
    </row>
    <row r="3435" spans="1:64" x14ac:dyDescent="0.3">
      <c r="A3435" s="30"/>
      <c r="B3435" s="30"/>
      <c r="C3435" s="30"/>
      <c r="D3435" s="30"/>
      <c r="E3435" s="30"/>
      <c r="F3435" s="30"/>
      <c r="G3435" s="30"/>
      <c r="H3435" s="30"/>
      <c r="I3435" s="30"/>
      <c r="J3435" s="30"/>
      <c r="K3435" s="30"/>
      <c r="L3435" s="30"/>
      <c r="M3435" s="30"/>
      <c r="N3435" s="30"/>
      <c r="O3435" s="30"/>
      <c r="P3435" s="30"/>
      <c r="Q3435" s="30"/>
      <c r="R3435" s="30"/>
      <c r="S3435" s="30"/>
      <c r="T3435" s="30"/>
      <c r="U3435" s="30"/>
      <c r="V3435" s="30"/>
      <c r="W3435" s="30"/>
      <c r="X3435" s="30"/>
      <c r="Y3435" s="30"/>
      <c r="Z3435" s="30"/>
      <c r="AA3435" s="30"/>
      <c r="AB3435" s="30"/>
      <c r="AC3435" s="30"/>
      <c r="AD3435" s="30"/>
      <c r="AE3435" s="36"/>
      <c r="BL3435" s="30"/>
    </row>
    <row r="3436" spans="1:64" x14ac:dyDescent="0.3">
      <c r="A3436" s="30"/>
      <c r="B3436" s="30"/>
      <c r="C3436" s="30"/>
      <c r="D3436" s="30"/>
      <c r="E3436" s="30"/>
      <c r="F3436" s="30"/>
      <c r="G3436" s="30"/>
      <c r="H3436" s="30"/>
      <c r="I3436" s="30"/>
      <c r="J3436" s="30"/>
      <c r="K3436" s="30"/>
      <c r="L3436" s="30"/>
      <c r="M3436" s="30"/>
      <c r="N3436" s="30"/>
      <c r="O3436" s="30"/>
      <c r="P3436" s="30"/>
      <c r="Q3436" s="30"/>
      <c r="R3436" s="30"/>
      <c r="S3436" s="30"/>
      <c r="T3436" s="30"/>
      <c r="U3436" s="30"/>
      <c r="V3436" s="30"/>
      <c r="W3436" s="30"/>
      <c r="X3436" s="30"/>
      <c r="Y3436" s="30"/>
      <c r="Z3436" s="30"/>
      <c r="AA3436" s="30"/>
      <c r="AB3436" s="30"/>
      <c r="AC3436" s="30"/>
      <c r="AD3436" s="30"/>
      <c r="AE3436" s="36"/>
      <c r="BL3436" s="30"/>
    </row>
    <row r="3437" spans="1:64" x14ac:dyDescent="0.3">
      <c r="A3437" s="30"/>
      <c r="B3437" s="30"/>
      <c r="C3437" s="30"/>
      <c r="D3437" s="30"/>
      <c r="E3437" s="30"/>
      <c r="F3437" s="30"/>
      <c r="G3437" s="30"/>
      <c r="H3437" s="30"/>
      <c r="I3437" s="30"/>
      <c r="J3437" s="30"/>
      <c r="K3437" s="30"/>
      <c r="L3437" s="30"/>
      <c r="M3437" s="30"/>
      <c r="N3437" s="30"/>
      <c r="O3437" s="30"/>
      <c r="P3437" s="30"/>
      <c r="Q3437" s="30"/>
      <c r="R3437" s="30"/>
      <c r="S3437" s="30"/>
      <c r="T3437" s="30"/>
      <c r="U3437" s="30"/>
      <c r="V3437" s="30"/>
      <c r="W3437" s="30"/>
      <c r="X3437" s="30"/>
      <c r="Y3437" s="30"/>
      <c r="Z3437" s="30"/>
      <c r="AA3437" s="30"/>
      <c r="AB3437" s="30"/>
      <c r="AC3437" s="30"/>
      <c r="AD3437" s="30"/>
      <c r="AE3437" s="36"/>
      <c r="BL3437" s="30"/>
    </row>
    <row r="3438" spans="1:64" x14ac:dyDescent="0.3">
      <c r="A3438" s="30"/>
      <c r="B3438" s="30"/>
      <c r="C3438" s="30"/>
      <c r="D3438" s="30"/>
      <c r="E3438" s="30"/>
      <c r="F3438" s="30"/>
      <c r="G3438" s="30"/>
      <c r="H3438" s="30"/>
      <c r="I3438" s="30"/>
      <c r="J3438" s="30"/>
      <c r="K3438" s="30"/>
      <c r="L3438" s="30"/>
      <c r="M3438" s="30"/>
      <c r="N3438" s="30"/>
      <c r="O3438" s="30"/>
      <c r="P3438" s="30"/>
      <c r="Q3438" s="30"/>
      <c r="R3438" s="30"/>
      <c r="S3438" s="30"/>
      <c r="T3438" s="30"/>
      <c r="U3438" s="30"/>
      <c r="V3438" s="30"/>
      <c r="W3438" s="30"/>
      <c r="X3438" s="30"/>
      <c r="Y3438" s="30"/>
      <c r="Z3438" s="30"/>
      <c r="AA3438" s="30"/>
      <c r="AB3438" s="30"/>
      <c r="AC3438" s="30"/>
      <c r="AD3438" s="30"/>
      <c r="AE3438" s="36"/>
      <c r="BL3438" s="30"/>
    </row>
    <row r="3439" spans="1:64" x14ac:dyDescent="0.3">
      <c r="A3439" s="30"/>
      <c r="B3439" s="30"/>
      <c r="C3439" s="30"/>
      <c r="D3439" s="30"/>
      <c r="E3439" s="30"/>
      <c r="F3439" s="30"/>
      <c r="G3439" s="30"/>
      <c r="H3439" s="30"/>
      <c r="I3439" s="30"/>
      <c r="J3439" s="30"/>
      <c r="K3439" s="30"/>
      <c r="L3439" s="30"/>
      <c r="M3439" s="30"/>
      <c r="N3439" s="30"/>
      <c r="O3439" s="30"/>
      <c r="P3439" s="30"/>
      <c r="Q3439" s="30"/>
      <c r="R3439" s="30"/>
      <c r="S3439" s="30"/>
      <c r="T3439" s="30"/>
      <c r="U3439" s="30"/>
      <c r="V3439" s="30"/>
      <c r="W3439" s="30"/>
      <c r="X3439" s="30"/>
      <c r="Y3439" s="30"/>
      <c r="Z3439" s="30"/>
      <c r="AA3439" s="30"/>
      <c r="AB3439" s="30"/>
      <c r="AC3439" s="30"/>
      <c r="AD3439" s="30"/>
      <c r="AE3439" s="36"/>
      <c r="BL3439" s="30"/>
    </row>
    <row r="3440" spans="1:64" x14ac:dyDescent="0.3">
      <c r="A3440" s="30"/>
      <c r="B3440" s="30"/>
      <c r="C3440" s="30"/>
      <c r="D3440" s="30"/>
      <c r="E3440" s="30"/>
      <c r="F3440" s="30"/>
      <c r="G3440" s="30"/>
      <c r="H3440" s="30"/>
      <c r="I3440" s="30"/>
      <c r="J3440" s="30"/>
      <c r="K3440" s="30"/>
      <c r="L3440" s="30"/>
      <c r="M3440" s="30"/>
      <c r="N3440" s="30"/>
      <c r="O3440" s="30"/>
      <c r="P3440" s="30"/>
      <c r="Q3440" s="30"/>
      <c r="R3440" s="30"/>
      <c r="S3440" s="30"/>
      <c r="T3440" s="30"/>
      <c r="U3440" s="30"/>
      <c r="V3440" s="30"/>
      <c r="W3440" s="30"/>
      <c r="X3440" s="30"/>
      <c r="Y3440" s="30"/>
      <c r="Z3440" s="30"/>
      <c r="AA3440" s="30"/>
      <c r="AB3440" s="30"/>
      <c r="AC3440" s="30"/>
      <c r="AD3440" s="30"/>
      <c r="AE3440" s="36"/>
      <c r="BL3440" s="30"/>
    </row>
    <row r="3441" spans="1:64" x14ac:dyDescent="0.3">
      <c r="A3441" s="30"/>
      <c r="B3441" s="30"/>
      <c r="C3441" s="30"/>
      <c r="D3441" s="30"/>
      <c r="E3441" s="30"/>
      <c r="F3441" s="30"/>
      <c r="G3441" s="30"/>
      <c r="H3441" s="30"/>
      <c r="I3441" s="30"/>
      <c r="J3441" s="30"/>
      <c r="K3441" s="30"/>
      <c r="L3441" s="30"/>
      <c r="M3441" s="30"/>
      <c r="N3441" s="30"/>
      <c r="O3441" s="30"/>
      <c r="P3441" s="30"/>
      <c r="Q3441" s="30"/>
      <c r="R3441" s="30"/>
      <c r="S3441" s="30"/>
      <c r="T3441" s="30"/>
      <c r="U3441" s="30"/>
      <c r="V3441" s="30"/>
      <c r="W3441" s="30"/>
      <c r="X3441" s="30"/>
      <c r="Y3441" s="30"/>
      <c r="Z3441" s="30"/>
      <c r="AA3441" s="30"/>
      <c r="AB3441" s="30"/>
      <c r="AC3441" s="30"/>
      <c r="AD3441" s="30"/>
      <c r="AE3441" s="36"/>
      <c r="BL3441" s="30"/>
    </row>
    <row r="3442" spans="1:64" x14ac:dyDescent="0.3">
      <c r="A3442" s="30"/>
      <c r="B3442" s="30"/>
      <c r="C3442" s="30"/>
      <c r="D3442" s="30"/>
      <c r="E3442" s="30"/>
      <c r="F3442" s="30"/>
      <c r="G3442" s="30"/>
      <c r="H3442" s="30"/>
      <c r="I3442" s="30"/>
      <c r="J3442" s="30"/>
      <c r="K3442" s="30"/>
      <c r="L3442" s="30"/>
      <c r="M3442" s="30"/>
      <c r="N3442" s="30"/>
      <c r="O3442" s="30"/>
      <c r="P3442" s="30"/>
      <c r="Q3442" s="30"/>
      <c r="R3442" s="30"/>
      <c r="S3442" s="30"/>
      <c r="T3442" s="30"/>
      <c r="U3442" s="30"/>
      <c r="V3442" s="30"/>
      <c r="W3442" s="30"/>
      <c r="X3442" s="30"/>
      <c r="Y3442" s="30"/>
      <c r="Z3442" s="30"/>
      <c r="AA3442" s="30"/>
      <c r="AB3442" s="30"/>
      <c r="AC3442" s="30"/>
      <c r="AD3442" s="30"/>
      <c r="AE3442" s="36"/>
      <c r="BL3442" s="30"/>
    </row>
    <row r="3443" spans="1:64" x14ac:dyDescent="0.3">
      <c r="A3443" s="30"/>
      <c r="B3443" s="30"/>
      <c r="C3443" s="30"/>
      <c r="D3443" s="30"/>
      <c r="E3443" s="30"/>
      <c r="F3443" s="30"/>
      <c r="G3443" s="30"/>
      <c r="H3443" s="30"/>
      <c r="I3443" s="30"/>
      <c r="J3443" s="30"/>
      <c r="K3443" s="30"/>
      <c r="L3443" s="30"/>
      <c r="M3443" s="30"/>
      <c r="N3443" s="30"/>
      <c r="O3443" s="30"/>
      <c r="P3443" s="30"/>
      <c r="Q3443" s="30"/>
      <c r="R3443" s="30"/>
      <c r="S3443" s="30"/>
      <c r="T3443" s="30"/>
      <c r="U3443" s="30"/>
      <c r="V3443" s="30"/>
      <c r="W3443" s="30"/>
      <c r="X3443" s="30"/>
      <c r="Y3443" s="30"/>
      <c r="Z3443" s="30"/>
      <c r="AA3443" s="30"/>
      <c r="AB3443" s="30"/>
      <c r="AC3443" s="30"/>
      <c r="AD3443" s="30"/>
      <c r="AE3443" s="36"/>
      <c r="BL3443" s="30"/>
    </row>
    <row r="3444" spans="1:64" x14ac:dyDescent="0.3">
      <c r="A3444" s="30"/>
      <c r="B3444" s="30"/>
      <c r="C3444" s="30"/>
      <c r="D3444" s="30"/>
      <c r="E3444" s="30"/>
      <c r="F3444" s="30"/>
      <c r="G3444" s="30"/>
      <c r="H3444" s="30"/>
      <c r="I3444" s="30"/>
      <c r="J3444" s="30"/>
      <c r="K3444" s="30"/>
      <c r="L3444" s="30"/>
      <c r="M3444" s="30"/>
      <c r="N3444" s="30"/>
      <c r="O3444" s="30"/>
      <c r="P3444" s="30"/>
      <c r="Q3444" s="30"/>
      <c r="R3444" s="30"/>
      <c r="S3444" s="30"/>
      <c r="T3444" s="30"/>
      <c r="U3444" s="30"/>
      <c r="V3444" s="30"/>
      <c r="W3444" s="30"/>
      <c r="X3444" s="30"/>
      <c r="Y3444" s="30"/>
      <c r="Z3444" s="30"/>
      <c r="AA3444" s="30"/>
      <c r="AB3444" s="30"/>
      <c r="AC3444" s="30"/>
      <c r="AD3444" s="30"/>
      <c r="AE3444" s="36"/>
      <c r="BL3444" s="30"/>
    </row>
    <row r="3445" spans="1:64" x14ac:dyDescent="0.3">
      <c r="A3445" s="30"/>
      <c r="B3445" s="30"/>
      <c r="C3445" s="30"/>
      <c r="D3445" s="30"/>
      <c r="E3445" s="30"/>
      <c r="F3445" s="30"/>
      <c r="G3445" s="30"/>
      <c r="H3445" s="30"/>
      <c r="I3445" s="30"/>
      <c r="J3445" s="30"/>
      <c r="K3445" s="30"/>
      <c r="L3445" s="30"/>
      <c r="M3445" s="30"/>
      <c r="N3445" s="30"/>
      <c r="O3445" s="30"/>
      <c r="P3445" s="30"/>
      <c r="Q3445" s="30"/>
      <c r="R3445" s="30"/>
      <c r="S3445" s="30"/>
      <c r="T3445" s="30"/>
      <c r="U3445" s="30"/>
      <c r="V3445" s="30"/>
      <c r="W3445" s="30"/>
      <c r="X3445" s="30"/>
      <c r="Y3445" s="30"/>
      <c r="Z3445" s="30"/>
      <c r="AA3445" s="30"/>
      <c r="AB3445" s="30"/>
      <c r="AC3445" s="30"/>
      <c r="AD3445" s="30"/>
      <c r="AE3445" s="36"/>
      <c r="BL3445" s="30"/>
    </row>
    <row r="3446" spans="1:64" x14ac:dyDescent="0.3">
      <c r="A3446" s="30"/>
      <c r="B3446" s="30"/>
      <c r="C3446" s="30"/>
      <c r="D3446" s="30"/>
      <c r="E3446" s="30"/>
      <c r="F3446" s="30"/>
      <c r="G3446" s="30"/>
      <c r="H3446" s="30"/>
      <c r="I3446" s="30"/>
      <c r="J3446" s="30"/>
      <c r="K3446" s="30"/>
      <c r="L3446" s="30"/>
      <c r="M3446" s="30"/>
      <c r="N3446" s="30"/>
      <c r="O3446" s="30"/>
      <c r="P3446" s="30"/>
      <c r="Q3446" s="30"/>
      <c r="R3446" s="30"/>
      <c r="S3446" s="30"/>
      <c r="T3446" s="30"/>
      <c r="U3446" s="30"/>
      <c r="V3446" s="30"/>
      <c r="W3446" s="30"/>
      <c r="X3446" s="30"/>
      <c r="Y3446" s="30"/>
      <c r="Z3446" s="30"/>
      <c r="AA3446" s="30"/>
      <c r="AB3446" s="30"/>
      <c r="AC3446" s="30"/>
      <c r="AD3446" s="30"/>
      <c r="AE3446" s="36"/>
      <c r="BL3446" s="30"/>
    </row>
    <row r="3447" spans="1:64" x14ac:dyDescent="0.3">
      <c r="A3447" s="30"/>
      <c r="B3447" s="30"/>
      <c r="C3447" s="30"/>
      <c r="D3447" s="30"/>
      <c r="E3447" s="30"/>
      <c r="F3447" s="30"/>
      <c r="G3447" s="30"/>
      <c r="H3447" s="30"/>
      <c r="I3447" s="30"/>
      <c r="J3447" s="30"/>
      <c r="K3447" s="30"/>
      <c r="L3447" s="30"/>
      <c r="M3447" s="30"/>
      <c r="N3447" s="30"/>
      <c r="O3447" s="30"/>
      <c r="P3447" s="30"/>
      <c r="Q3447" s="30"/>
      <c r="R3447" s="30"/>
      <c r="S3447" s="30"/>
      <c r="T3447" s="30"/>
      <c r="U3447" s="30"/>
      <c r="V3447" s="30"/>
      <c r="W3447" s="30"/>
      <c r="X3447" s="30"/>
      <c r="Y3447" s="30"/>
      <c r="Z3447" s="30"/>
      <c r="AA3447" s="30"/>
      <c r="AB3447" s="30"/>
      <c r="AC3447" s="30"/>
      <c r="AD3447" s="30"/>
      <c r="AE3447" s="36"/>
      <c r="BL3447" s="30"/>
    </row>
    <row r="3448" spans="1:64" x14ac:dyDescent="0.3">
      <c r="A3448" s="30"/>
      <c r="B3448" s="30"/>
      <c r="C3448" s="30"/>
      <c r="D3448" s="30"/>
      <c r="E3448" s="30"/>
      <c r="F3448" s="30"/>
      <c r="G3448" s="30"/>
      <c r="H3448" s="30"/>
      <c r="I3448" s="30"/>
      <c r="J3448" s="30"/>
      <c r="K3448" s="30"/>
      <c r="L3448" s="30"/>
      <c r="M3448" s="30"/>
      <c r="N3448" s="30"/>
      <c r="O3448" s="30"/>
      <c r="P3448" s="30"/>
      <c r="Q3448" s="30"/>
      <c r="R3448" s="30"/>
      <c r="S3448" s="30"/>
      <c r="T3448" s="30"/>
      <c r="U3448" s="30"/>
      <c r="V3448" s="30"/>
      <c r="W3448" s="30"/>
      <c r="X3448" s="30"/>
      <c r="Y3448" s="30"/>
      <c r="Z3448" s="30"/>
      <c r="AA3448" s="30"/>
      <c r="AB3448" s="30"/>
      <c r="AC3448" s="30"/>
      <c r="AD3448" s="30"/>
      <c r="AE3448" s="36"/>
      <c r="BL3448" s="30"/>
    </row>
    <row r="3449" spans="1:64" x14ac:dyDescent="0.3">
      <c r="A3449" s="30"/>
      <c r="B3449" s="30"/>
      <c r="C3449" s="30"/>
      <c r="D3449" s="30"/>
      <c r="E3449" s="30"/>
      <c r="F3449" s="30"/>
      <c r="G3449" s="30"/>
      <c r="H3449" s="30"/>
      <c r="I3449" s="30"/>
      <c r="J3449" s="30"/>
      <c r="K3449" s="30"/>
      <c r="L3449" s="30"/>
      <c r="M3449" s="30"/>
      <c r="N3449" s="30"/>
      <c r="O3449" s="30"/>
      <c r="P3449" s="30"/>
      <c r="Q3449" s="30"/>
      <c r="R3449" s="30"/>
      <c r="S3449" s="30"/>
      <c r="T3449" s="30"/>
      <c r="U3449" s="30"/>
      <c r="V3449" s="30"/>
      <c r="W3449" s="30"/>
      <c r="X3449" s="30"/>
      <c r="Y3449" s="30"/>
      <c r="Z3449" s="30"/>
      <c r="AA3449" s="30"/>
      <c r="AB3449" s="30"/>
      <c r="AC3449" s="30"/>
      <c r="AD3449" s="30"/>
      <c r="AE3449" s="36"/>
      <c r="BL3449" s="30"/>
    </row>
    <row r="3450" spans="1:64" x14ac:dyDescent="0.3">
      <c r="A3450" s="30"/>
      <c r="B3450" s="30"/>
      <c r="C3450" s="30"/>
      <c r="D3450" s="30"/>
      <c r="E3450" s="30"/>
      <c r="F3450" s="30"/>
      <c r="G3450" s="30"/>
      <c r="H3450" s="30"/>
      <c r="I3450" s="30"/>
      <c r="J3450" s="30"/>
      <c r="K3450" s="30"/>
      <c r="L3450" s="30"/>
      <c r="M3450" s="30"/>
      <c r="N3450" s="30"/>
      <c r="O3450" s="30"/>
      <c r="P3450" s="30"/>
      <c r="Q3450" s="30"/>
      <c r="R3450" s="30"/>
      <c r="S3450" s="30"/>
      <c r="T3450" s="30"/>
      <c r="U3450" s="30"/>
      <c r="V3450" s="30"/>
      <c r="W3450" s="30"/>
      <c r="X3450" s="30"/>
      <c r="Y3450" s="30"/>
      <c r="Z3450" s="30"/>
      <c r="AA3450" s="30"/>
      <c r="AB3450" s="30"/>
      <c r="AC3450" s="30"/>
      <c r="AD3450" s="30"/>
      <c r="AE3450" s="36"/>
      <c r="BL3450" s="30"/>
    </row>
    <row r="3451" spans="1:64" x14ac:dyDescent="0.3">
      <c r="A3451" s="30"/>
      <c r="B3451" s="30"/>
      <c r="C3451" s="30"/>
      <c r="D3451" s="30"/>
      <c r="E3451" s="30"/>
      <c r="F3451" s="30"/>
      <c r="G3451" s="30"/>
      <c r="H3451" s="30"/>
      <c r="I3451" s="30"/>
      <c r="J3451" s="30"/>
      <c r="K3451" s="30"/>
      <c r="L3451" s="30"/>
      <c r="M3451" s="30"/>
      <c r="N3451" s="30"/>
      <c r="O3451" s="30"/>
      <c r="P3451" s="30"/>
      <c r="Q3451" s="30"/>
      <c r="R3451" s="30"/>
      <c r="S3451" s="30"/>
      <c r="T3451" s="30"/>
      <c r="U3451" s="30"/>
      <c r="V3451" s="30"/>
      <c r="W3451" s="30"/>
      <c r="X3451" s="30"/>
      <c r="Y3451" s="30"/>
      <c r="Z3451" s="30"/>
      <c r="AA3451" s="30"/>
      <c r="AB3451" s="30"/>
      <c r="AC3451" s="30"/>
      <c r="AD3451" s="30"/>
      <c r="AE3451" s="36"/>
      <c r="BL3451" s="30"/>
    </row>
    <row r="3452" spans="1:64" x14ac:dyDescent="0.3">
      <c r="A3452" s="30"/>
      <c r="B3452" s="30"/>
      <c r="C3452" s="30"/>
      <c r="D3452" s="30"/>
      <c r="E3452" s="30"/>
      <c r="F3452" s="30"/>
      <c r="G3452" s="30"/>
      <c r="H3452" s="30"/>
      <c r="I3452" s="30"/>
      <c r="J3452" s="30"/>
      <c r="K3452" s="30"/>
      <c r="L3452" s="30"/>
      <c r="M3452" s="30"/>
      <c r="N3452" s="30"/>
      <c r="O3452" s="30"/>
      <c r="P3452" s="30"/>
      <c r="Q3452" s="30"/>
      <c r="R3452" s="30"/>
      <c r="S3452" s="30"/>
      <c r="T3452" s="30"/>
      <c r="U3452" s="30"/>
      <c r="V3452" s="30"/>
      <c r="W3452" s="30"/>
      <c r="X3452" s="30"/>
      <c r="Y3452" s="30"/>
      <c r="Z3452" s="30"/>
      <c r="AA3452" s="30"/>
      <c r="AB3452" s="30"/>
      <c r="AC3452" s="30"/>
      <c r="AD3452" s="30"/>
      <c r="AE3452" s="36"/>
      <c r="BL3452" s="30"/>
    </row>
    <row r="3453" spans="1:64" x14ac:dyDescent="0.3">
      <c r="A3453" s="30"/>
      <c r="B3453" s="30"/>
      <c r="C3453" s="30"/>
      <c r="D3453" s="30"/>
      <c r="E3453" s="30"/>
      <c r="F3453" s="30"/>
      <c r="G3453" s="30"/>
      <c r="H3453" s="30"/>
      <c r="I3453" s="30"/>
      <c r="J3453" s="30"/>
      <c r="K3453" s="30"/>
      <c r="L3453" s="30"/>
      <c r="M3453" s="30"/>
      <c r="N3453" s="30"/>
      <c r="O3453" s="30"/>
      <c r="P3453" s="30"/>
      <c r="Q3453" s="30"/>
      <c r="R3453" s="30"/>
      <c r="S3453" s="30"/>
      <c r="T3453" s="30"/>
      <c r="U3453" s="30"/>
      <c r="V3453" s="30"/>
      <c r="W3453" s="30"/>
      <c r="X3453" s="30"/>
      <c r="Y3453" s="30"/>
      <c r="Z3453" s="30"/>
      <c r="AA3453" s="30"/>
      <c r="AB3453" s="30"/>
      <c r="AC3453" s="30"/>
      <c r="AD3453" s="30"/>
      <c r="AE3453" s="36"/>
      <c r="BL3453" s="30"/>
    </row>
    <row r="3454" spans="1:64" x14ac:dyDescent="0.3">
      <c r="A3454" s="30"/>
      <c r="B3454" s="30"/>
      <c r="C3454" s="30"/>
      <c r="D3454" s="30"/>
      <c r="E3454" s="30"/>
      <c r="F3454" s="30"/>
      <c r="G3454" s="30"/>
      <c r="H3454" s="30"/>
      <c r="I3454" s="30"/>
      <c r="J3454" s="30"/>
      <c r="K3454" s="30"/>
      <c r="L3454" s="30"/>
      <c r="M3454" s="30"/>
      <c r="N3454" s="30"/>
      <c r="O3454" s="30"/>
      <c r="P3454" s="30"/>
      <c r="Q3454" s="30"/>
      <c r="R3454" s="30"/>
      <c r="S3454" s="30"/>
      <c r="T3454" s="30"/>
      <c r="U3454" s="30"/>
      <c r="V3454" s="30"/>
      <c r="W3454" s="30"/>
      <c r="X3454" s="30"/>
      <c r="Y3454" s="30"/>
      <c r="Z3454" s="30"/>
      <c r="AA3454" s="30"/>
      <c r="AB3454" s="30"/>
      <c r="AC3454" s="30"/>
      <c r="AD3454" s="30"/>
      <c r="AE3454" s="36"/>
      <c r="BL3454" s="30"/>
    </row>
    <row r="3455" spans="1:64" x14ac:dyDescent="0.3">
      <c r="A3455" s="30"/>
      <c r="B3455" s="30"/>
      <c r="C3455" s="30"/>
      <c r="D3455" s="30"/>
      <c r="E3455" s="30"/>
      <c r="F3455" s="30"/>
      <c r="G3455" s="30"/>
      <c r="H3455" s="30"/>
      <c r="I3455" s="30"/>
      <c r="J3455" s="30"/>
      <c r="K3455" s="30"/>
      <c r="L3455" s="30"/>
      <c r="M3455" s="30"/>
      <c r="N3455" s="30"/>
      <c r="O3455" s="30"/>
      <c r="P3455" s="30"/>
      <c r="Q3455" s="30"/>
      <c r="R3455" s="30"/>
      <c r="S3455" s="30"/>
      <c r="T3455" s="30"/>
      <c r="U3455" s="30"/>
      <c r="V3455" s="30"/>
      <c r="W3455" s="30"/>
      <c r="X3455" s="30"/>
      <c r="Y3455" s="30"/>
      <c r="Z3455" s="30"/>
      <c r="AA3455" s="30"/>
      <c r="AB3455" s="30"/>
      <c r="AC3455" s="30"/>
      <c r="AD3455" s="30"/>
      <c r="AE3455" s="36"/>
      <c r="BL3455" s="30"/>
    </row>
    <row r="3456" spans="1:64" x14ac:dyDescent="0.3">
      <c r="A3456" s="30"/>
      <c r="B3456" s="30"/>
      <c r="C3456" s="30"/>
      <c r="D3456" s="30"/>
      <c r="E3456" s="30"/>
      <c r="F3456" s="30"/>
      <c r="G3456" s="30"/>
      <c r="H3456" s="30"/>
      <c r="I3456" s="30"/>
      <c r="J3456" s="30"/>
      <c r="K3456" s="30"/>
      <c r="L3456" s="30"/>
      <c r="M3456" s="30"/>
      <c r="N3456" s="30"/>
      <c r="O3456" s="30"/>
      <c r="P3456" s="30"/>
      <c r="Q3456" s="30"/>
      <c r="R3456" s="30"/>
      <c r="S3456" s="30"/>
      <c r="T3456" s="30"/>
      <c r="U3456" s="30"/>
      <c r="V3456" s="30"/>
      <c r="W3456" s="30"/>
      <c r="X3456" s="30"/>
      <c r="Y3456" s="30"/>
      <c r="Z3456" s="30"/>
      <c r="AA3456" s="30"/>
      <c r="AB3456" s="30"/>
      <c r="AC3456" s="30"/>
      <c r="AD3456" s="30"/>
      <c r="AE3456" s="36"/>
      <c r="BL3456" s="30"/>
    </row>
    <row r="3457" spans="1:64" x14ac:dyDescent="0.3">
      <c r="A3457" s="30"/>
      <c r="B3457" s="30"/>
      <c r="C3457" s="30"/>
      <c r="D3457" s="30"/>
      <c r="E3457" s="30"/>
      <c r="F3457" s="30"/>
      <c r="G3457" s="30"/>
      <c r="H3457" s="30"/>
      <c r="I3457" s="30"/>
      <c r="J3457" s="30"/>
      <c r="K3457" s="30"/>
      <c r="L3457" s="30"/>
      <c r="M3457" s="30"/>
      <c r="N3457" s="30"/>
      <c r="O3457" s="30"/>
      <c r="P3457" s="30"/>
      <c r="Q3457" s="30"/>
      <c r="R3457" s="30"/>
      <c r="S3457" s="30"/>
      <c r="T3457" s="30"/>
      <c r="U3457" s="30"/>
      <c r="V3457" s="30"/>
      <c r="W3457" s="30"/>
      <c r="X3457" s="30"/>
      <c r="Y3457" s="30"/>
      <c r="Z3457" s="30"/>
      <c r="AA3457" s="30"/>
      <c r="AB3457" s="30"/>
      <c r="AC3457" s="30"/>
      <c r="AD3457" s="30"/>
      <c r="AE3457" s="36"/>
      <c r="BL3457" s="30"/>
    </row>
    <row r="3458" spans="1:64" x14ac:dyDescent="0.3">
      <c r="A3458" s="30"/>
      <c r="B3458" s="30"/>
      <c r="C3458" s="30"/>
      <c r="D3458" s="30"/>
      <c r="E3458" s="30"/>
      <c r="F3458" s="30"/>
      <c r="G3458" s="30"/>
      <c r="H3458" s="30"/>
      <c r="I3458" s="30"/>
      <c r="J3458" s="30"/>
      <c r="K3458" s="30"/>
      <c r="L3458" s="30"/>
      <c r="M3458" s="30"/>
      <c r="N3458" s="30"/>
      <c r="O3458" s="30"/>
      <c r="P3458" s="30"/>
      <c r="Q3458" s="30"/>
      <c r="R3458" s="30"/>
      <c r="S3458" s="30"/>
      <c r="T3458" s="30"/>
      <c r="U3458" s="30"/>
      <c r="V3458" s="30"/>
      <c r="W3458" s="30"/>
      <c r="X3458" s="30"/>
      <c r="Y3458" s="30"/>
      <c r="Z3458" s="30"/>
      <c r="AA3458" s="30"/>
      <c r="AB3458" s="30"/>
      <c r="AC3458" s="30"/>
      <c r="AD3458" s="30"/>
      <c r="AE3458" s="36"/>
      <c r="BL3458" s="30"/>
    </row>
    <row r="3459" spans="1:64" x14ac:dyDescent="0.3">
      <c r="A3459" s="30"/>
      <c r="B3459" s="30"/>
      <c r="C3459" s="30"/>
      <c r="D3459" s="30"/>
      <c r="E3459" s="30"/>
      <c r="F3459" s="30"/>
      <c r="G3459" s="30"/>
      <c r="H3459" s="30"/>
      <c r="I3459" s="30"/>
      <c r="J3459" s="30"/>
      <c r="K3459" s="30"/>
      <c r="L3459" s="30"/>
      <c r="M3459" s="30"/>
      <c r="N3459" s="30"/>
      <c r="O3459" s="30"/>
      <c r="P3459" s="30"/>
      <c r="Q3459" s="30"/>
      <c r="R3459" s="30"/>
      <c r="S3459" s="30"/>
      <c r="T3459" s="30"/>
      <c r="U3459" s="30"/>
      <c r="V3459" s="30"/>
      <c r="W3459" s="30"/>
      <c r="X3459" s="30"/>
      <c r="Y3459" s="30"/>
      <c r="Z3459" s="30"/>
      <c r="AA3459" s="30"/>
      <c r="AB3459" s="30"/>
      <c r="AC3459" s="30"/>
      <c r="AD3459" s="30"/>
      <c r="AE3459" s="36"/>
      <c r="BL3459" s="30"/>
    </row>
    <row r="3460" spans="1:64" x14ac:dyDescent="0.3">
      <c r="A3460" s="30"/>
      <c r="B3460" s="30"/>
      <c r="C3460" s="30"/>
      <c r="D3460" s="30"/>
      <c r="E3460" s="30"/>
      <c r="F3460" s="30"/>
      <c r="G3460" s="30"/>
      <c r="H3460" s="30"/>
      <c r="I3460" s="30"/>
      <c r="J3460" s="30"/>
      <c r="K3460" s="30"/>
      <c r="L3460" s="30"/>
      <c r="M3460" s="30"/>
      <c r="N3460" s="30"/>
      <c r="O3460" s="30"/>
      <c r="P3460" s="30"/>
      <c r="Q3460" s="30"/>
      <c r="R3460" s="30"/>
      <c r="S3460" s="30"/>
      <c r="T3460" s="30"/>
      <c r="U3460" s="30"/>
      <c r="V3460" s="30"/>
      <c r="W3460" s="30"/>
      <c r="X3460" s="30"/>
      <c r="Y3460" s="30"/>
      <c r="Z3460" s="30"/>
      <c r="AA3460" s="30"/>
      <c r="AB3460" s="30"/>
      <c r="AC3460" s="30"/>
      <c r="AD3460" s="30"/>
      <c r="AE3460" s="36"/>
      <c r="BL3460" s="30"/>
    </row>
    <row r="3461" spans="1:64" x14ac:dyDescent="0.3">
      <c r="A3461" s="30"/>
      <c r="B3461" s="30"/>
      <c r="C3461" s="30"/>
      <c r="D3461" s="30"/>
      <c r="E3461" s="30"/>
      <c r="F3461" s="30"/>
      <c r="G3461" s="30"/>
      <c r="H3461" s="30"/>
      <c r="I3461" s="30"/>
      <c r="J3461" s="30"/>
      <c r="K3461" s="30"/>
      <c r="L3461" s="30"/>
      <c r="M3461" s="30"/>
      <c r="N3461" s="30"/>
      <c r="O3461" s="30"/>
      <c r="P3461" s="30"/>
      <c r="Q3461" s="30"/>
      <c r="R3461" s="30"/>
      <c r="S3461" s="30"/>
      <c r="T3461" s="30"/>
      <c r="U3461" s="30"/>
      <c r="V3461" s="30"/>
      <c r="W3461" s="30"/>
      <c r="X3461" s="30"/>
      <c r="Y3461" s="30"/>
      <c r="Z3461" s="30"/>
      <c r="AA3461" s="30"/>
      <c r="AB3461" s="30"/>
      <c r="AC3461" s="30"/>
      <c r="AD3461" s="30"/>
      <c r="AE3461" s="36"/>
      <c r="BL3461" s="30"/>
    </row>
    <row r="3462" spans="1:64" x14ac:dyDescent="0.3">
      <c r="A3462" s="30"/>
      <c r="B3462" s="30"/>
      <c r="C3462" s="30"/>
      <c r="D3462" s="30"/>
      <c r="E3462" s="30"/>
      <c r="F3462" s="30"/>
      <c r="G3462" s="30"/>
      <c r="H3462" s="30"/>
      <c r="I3462" s="30"/>
      <c r="J3462" s="30"/>
      <c r="K3462" s="30"/>
      <c r="L3462" s="30"/>
      <c r="M3462" s="30"/>
      <c r="N3462" s="30"/>
      <c r="O3462" s="30"/>
      <c r="P3462" s="30"/>
      <c r="Q3462" s="30"/>
      <c r="R3462" s="30"/>
      <c r="S3462" s="30"/>
      <c r="T3462" s="30"/>
      <c r="U3462" s="30"/>
      <c r="V3462" s="30"/>
      <c r="W3462" s="30"/>
      <c r="X3462" s="30"/>
      <c r="Y3462" s="30"/>
      <c r="Z3462" s="30"/>
      <c r="AA3462" s="30"/>
      <c r="AB3462" s="30"/>
      <c r="AC3462" s="30"/>
      <c r="AD3462" s="30"/>
      <c r="AE3462" s="36"/>
      <c r="BL3462" s="30"/>
    </row>
    <row r="3463" spans="1:64" x14ac:dyDescent="0.3">
      <c r="A3463" s="30"/>
      <c r="B3463" s="30"/>
      <c r="C3463" s="30"/>
      <c r="D3463" s="30"/>
      <c r="E3463" s="30"/>
      <c r="F3463" s="30"/>
      <c r="G3463" s="30"/>
      <c r="H3463" s="30"/>
      <c r="I3463" s="30"/>
      <c r="J3463" s="30"/>
      <c r="K3463" s="30"/>
      <c r="L3463" s="30"/>
      <c r="M3463" s="30"/>
      <c r="N3463" s="30"/>
      <c r="O3463" s="30"/>
      <c r="P3463" s="30"/>
      <c r="Q3463" s="30"/>
      <c r="R3463" s="30"/>
      <c r="S3463" s="30"/>
      <c r="T3463" s="30"/>
      <c r="U3463" s="30"/>
      <c r="V3463" s="30"/>
      <c r="W3463" s="30"/>
      <c r="X3463" s="30"/>
      <c r="Y3463" s="30"/>
      <c r="Z3463" s="30"/>
      <c r="AA3463" s="30"/>
      <c r="AB3463" s="30"/>
      <c r="AC3463" s="30"/>
      <c r="AD3463" s="30"/>
      <c r="AE3463" s="36"/>
      <c r="BL3463" s="30"/>
    </row>
    <row r="3464" spans="1:64" x14ac:dyDescent="0.3">
      <c r="A3464" s="30"/>
      <c r="B3464" s="30"/>
      <c r="C3464" s="30"/>
      <c r="D3464" s="30"/>
      <c r="E3464" s="30"/>
      <c r="F3464" s="30"/>
      <c r="G3464" s="30"/>
      <c r="H3464" s="30"/>
      <c r="I3464" s="30"/>
      <c r="J3464" s="30"/>
      <c r="K3464" s="30"/>
      <c r="L3464" s="30"/>
      <c r="M3464" s="30"/>
      <c r="N3464" s="30"/>
      <c r="O3464" s="30"/>
      <c r="P3464" s="30"/>
      <c r="Q3464" s="30"/>
      <c r="R3464" s="30"/>
      <c r="S3464" s="30"/>
      <c r="T3464" s="30"/>
      <c r="U3464" s="30"/>
      <c r="V3464" s="30"/>
      <c r="W3464" s="30"/>
      <c r="X3464" s="30"/>
      <c r="Y3464" s="30"/>
      <c r="Z3464" s="30"/>
      <c r="AA3464" s="30"/>
      <c r="AB3464" s="30"/>
      <c r="AC3464" s="30"/>
      <c r="AD3464" s="30"/>
      <c r="AE3464" s="36"/>
      <c r="BL3464" s="30"/>
    </row>
    <row r="3465" spans="1:64" x14ac:dyDescent="0.3">
      <c r="A3465" s="30"/>
      <c r="B3465" s="30"/>
      <c r="C3465" s="30"/>
      <c r="D3465" s="30"/>
      <c r="E3465" s="30"/>
      <c r="F3465" s="30"/>
      <c r="G3465" s="30"/>
      <c r="H3465" s="30"/>
      <c r="I3465" s="30"/>
      <c r="J3465" s="30"/>
      <c r="K3465" s="30"/>
      <c r="L3465" s="30"/>
      <c r="M3465" s="30"/>
      <c r="N3465" s="30"/>
      <c r="O3465" s="30"/>
      <c r="P3465" s="30"/>
      <c r="Q3465" s="30"/>
      <c r="R3465" s="30"/>
      <c r="S3465" s="30"/>
      <c r="T3465" s="30"/>
      <c r="U3465" s="30"/>
      <c r="V3465" s="30"/>
      <c r="W3465" s="30"/>
      <c r="X3465" s="30"/>
      <c r="Y3465" s="30"/>
      <c r="Z3465" s="30"/>
      <c r="AA3465" s="30"/>
      <c r="AB3465" s="30"/>
      <c r="AC3465" s="30"/>
      <c r="AD3465" s="30"/>
      <c r="AE3465" s="36"/>
      <c r="BL3465" s="30"/>
    </row>
    <row r="3466" spans="1:64" x14ac:dyDescent="0.3">
      <c r="A3466" s="30"/>
      <c r="B3466" s="30"/>
      <c r="C3466" s="30"/>
      <c r="D3466" s="30"/>
      <c r="E3466" s="30"/>
      <c r="F3466" s="30"/>
      <c r="G3466" s="30"/>
      <c r="H3466" s="30"/>
      <c r="I3466" s="30"/>
      <c r="J3466" s="30"/>
      <c r="K3466" s="30"/>
      <c r="L3466" s="30"/>
      <c r="M3466" s="30"/>
      <c r="N3466" s="30"/>
      <c r="O3466" s="30"/>
      <c r="P3466" s="30"/>
      <c r="Q3466" s="30"/>
      <c r="R3466" s="30"/>
      <c r="S3466" s="30"/>
      <c r="T3466" s="30"/>
      <c r="U3466" s="30"/>
      <c r="V3466" s="30"/>
      <c r="W3466" s="30"/>
      <c r="X3466" s="30"/>
      <c r="Y3466" s="30"/>
      <c r="Z3466" s="30"/>
      <c r="AA3466" s="30"/>
      <c r="AB3466" s="30"/>
      <c r="AC3466" s="30"/>
      <c r="AD3466" s="30"/>
      <c r="AE3466" s="36"/>
      <c r="BL3466" s="30"/>
    </row>
    <row r="3467" spans="1:64" x14ac:dyDescent="0.3">
      <c r="A3467" s="30"/>
      <c r="B3467" s="30"/>
      <c r="C3467" s="30"/>
      <c r="D3467" s="30"/>
      <c r="E3467" s="30"/>
      <c r="F3467" s="30"/>
      <c r="G3467" s="30"/>
      <c r="H3467" s="30"/>
      <c r="I3467" s="30"/>
      <c r="J3467" s="30"/>
      <c r="K3467" s="30"/>
      <c r="L3467" s="30"/>
      <c r="M3467" s="30"/>
      <c r="N3467" s="30"/>
      <c r="O3467" s="30"/>
      <c r="P3467" s="30"/>
      <c r="Q3467" s="30"/>
      <c r="R3467" s="30"/>
      <c r="S3467" s="30"/>
      <c r="T3467" s="30"/>
      <c r="U3467" s="30"/>
      <c r="V3467" s="30"/>
      <c r="W3467" s="30"/>
      <c r="X3467" s="30"/>
      <c r="Y3467" s="30"/>
      <c r="Z3467" s="30"/>
      <c r="AA3467" s="30"/>
      <c r="AB3467" s="30"/>
      <c r="AC3467" s="30"/>
      <c r="AD3467" s="30"/>
      <c r="AE3467" s="36"/>
      <c r="BL3467" s="30"/>
    </row>
    <row r="3468" spans="1:64" x14ac:dyDescent="0.3">
      <c r="A3468" s="30"/>
      <c r="B3468" s="30"/>
      <c r="C3468" s="30"/>
      <c r="D3468" s="30"/>
      <c r="E3468" s="30"/>
      <c r="F3468" s="30"/>
      <c r="G3468" s="30"/>
      <c r="H3468" s="30"/>
      <c r="I3468" s="30"/>
      <c r="J3468" s="30"/>
      <c r="K3468" s="30"/>
      <c r="L3468" s="30"/>
      <c r="M3468" s="30"/>
      <c r="N3468" s="30"/>
      <c r="O3468" s="30"/>
      <c r="P3468" s="30"/>
      <c r="Q3468" s="30"/>
      <c r="R3468" s="30"/>
      <c r="S3468" s="30"/>
      <c r="T3468" s="30"/>
      <c r="U3468" s="30"/>
      <c r="V3468" s="30"/>
      <c r="W3468" s="30"/>
      <c r="X3468" s="30"/>
      <c r="Y3468" s="30"/>
      <c r="Z3468" s="30"/>
      <c r="AA3468" s="30"/>
      <c r="AB3468" s="30"/>
      <c r="AC3468" s="30"/>
      <c r="AD3468" s="30"/>
      <c r="AE3468" s="36"/>
      <c r="BL3468" s="30"/>
    </row>
    <row r="3469" spans="1:64" x14ac:dyDescent="0.3">
      <c r="A3469" s="30"/>
      <c r="B3469" s="30"/>
      <c r="C3469" s="30"/>
      <c r="D3469" s="30"/>
      <c r="E3469" s="30"/>
      <c r="F3469" s="30"/>
      <c r="G3469" s="30"/>
      <c r="H3469" s="30"/>
      <c r="I3469" s="30"/>
      <c r="J3469" s="30"/>
      <c r="K3469" s="30"/>
      <c r="L3469" s="30"/>
      <c r="M3469" s="30"/>
      <c r="N3469" s="30"/>
      <c r="O3469" s="30"/>
      <c r="P3469" s="30"/>
      <c r="Q3469" s="30"/>
      <c r="R3469" s="30"/>
      <c r="S3469" s="30"/>
      <c r="T3469" s="30"/>
      <c r="U3469" s="30"/>
      <c r="V3469" s="30"/>
      <c r="W3469" s="30"/>
      <c r="X3469" s="30"/>
      <c r="Y3469" s="30"/>
      <c r="Z3469" s="30"/>
      <c r="AA3469" s="30"/>
      <c r="AB3469" s="30"/>
      <c r="AC3469" s="30"/>
      <c r="AD3469" s="30"/>
      <c r="AE3469" s="36"/>
      <c r="BL3469" s="30"/>
    </row>
    <row r="3470" spans="1:64" x14ac:dyDescent="0.3">
      <c r="A3470" s="30"/>
      <c r="B3470" s="30"/>
      <c r="C3470" s="30"/>
      <c r="D3470" s="30"/>
      <c r="E3470" s="30"/>
      <c r="F3470" s="30"/>
      <c r="G3470" s="30"/>
      <c r="H3470" s="30"/>
      <c r="I3470" s="30"/>
      <c r="J3470" s="30"/>
      <c r="K3470" s="30"/>
      <c r="L3470" s="30"/>
      <c r="M3470" s="30"/>
      <c r="N3470" s="30"/>
      <c r="O3470" s="30"/>
      <c r="P3470" s="30"/>
      <c r="Q3470" s="30"/>
      <c r="R3470" s="30"/>
      <c r="S3470" s="30"/>
      <c r="T3470" s="30"/>
      <c r="U3470" s="30"/>
      <c r="V3470" s="30"/>
      <c r="W3470" s="30"/>
      <c r="X3470" s="30"/>
      <c r="Y3470" s="30"/>
      <c r="Z3470" s="30"/>
      <c r="AA3470" s="30"/>
      <c r="AB3470" s="30"/>
      <c r="AC3470" s="30"/>
      <c r="AD3470" s="30"/>
      <c r="AE3470" s="36"/>
      <c r="BL3470" s="30"/>
    </row>
    <row r="3471" spans="1:64" x14ac:dyDescent="0.3">
      <c r="A3471" s="30"/>
      <c r="B3471" s="30"/>
      <c r="C3471" s="30"/>
      <c r="D3471" s="30"/>
      <c r="E3471" s="30"/>
      <c r="F3471" s="30"/>
      <c r="G3471" s="30"/>
      <c r="H3471" s="30"/>
      <c r="I3471" s="30"/>
      <c r="J3471" s="30"/>
      <c r="K3471" s="30"/>
      <c r="L3471" s="30"/>
      <c r="M3471" s="30"/>
      <c r="N3471" s="30"/>
      <c r="O3471" s="30"/>
      <c r="P3471" s="30"/>
      <c r="Q3471" s="30"/>
      <c r="R3471" s="30"/>
      <c r="S3471" s="30"/>
      <c r="T3471" s="30"/>
      <c r="U3471" s="30"/>
      <c r="V3471" s="30"/>
      <c r="W3471" s="30"/>
      <c r="X3471" s="30"/>
      <c r="Y3471" s="30"/>
      <c r="Z3471" s="30"/>
      <c r="AA3471" s="30"/>
      <c r="AB3471" s="30"/>
      <c r="AC3471" s="30"/>
      <c r="AD3471" s="30"/>
      <c r="AE3471" s="36"/>
      <c r="BL3471" s="30"/>
    </row>
    <row r="3472" spans="1:64" x14ac:dyDescent="0.3">
      <c r="A3472" s="30"/>
      <c r="B3472" s="30"/>
      <c r="C3472" s="30"/>
      <c r="D3472" s="30"/>
      <c r="E3472" s="30"/>
      <c r="F3472" s="30"/>
      <c r="G3472" s="30"/>
      <c r="H3472" s="30"/>
      <c r="I3472" s="30"/>
      <c r="J3472" s="30"/>
      <c r="K3472" s="30"/>
      <c r="L3472" s="30"/>
      <c r="M3472" s="30"/>
      <c r="N3472" s="30"/>
      <c r="O3472" s="30"/>
      <c r="P3472" s="30"/>
      <c r="Q3472" s="30"/>
      <c r="R3472" s="30"/>
      <c r="S3472" s="30"/>
      <c r="T3472" s="30"/>
      <c r="U3472" s="30"/>
      <c r="V3472" s="30"/>
      <c r="W3472" s="30"/>
      <c r="X3472" s="30"/>
      <c r="Y3472" s="30"/>
      <c r="Z3472" s="30"/>
      <c r="AA3472" s="30"/>
      <c r="AB3472" s="30"/>
      <c r="AC3472" s="30"/>
      <c r="AD3472" s="30"/>
      <c r="AE3472" s="36"/>
      <c r="BL3472" s="30"/>
    </row>
    <row r="3473" spans="1:64" x14ac:dyDescent="0.3">
      <c r="A3473" s="30"/>
      <c r="B3473" s="30"/>
      <c r="C3473" s="30"/>
      <c r="D3473" s="30"/>
      <c r="E3473" s="30"/>
      <c r="F3473" s="30"/>
      <c r="G3473" s="30"/>
      <c r="H3473" s="30"/>
      <c r="I3473" s="30"/>
      <c r="J3473" s="30"/>
      <c r="K3473" s="30"/>
      <c r="L3473" s="30"/>
      <c r="M3473" s="30"/>
      <c r="N3473" s="30"/>
      <c r="O3473" s="30"/>
      <c r="P3473" s="30"/>
      <c r="Q3473" s="30"/>
      <c r="R3473" s="30"/>
      <c r="S3473" s="30"/>
      <c r="T3473" s="30"/>
      <c r="U3473" s="30"/>
      <c r="V3473" s="30"/>
      <c r="W3473" s="30"/>
      <c r="X3473" s="30"/>
      <c r="Y3473" s="30"/>
      <c r="Z3473" s="30"/>
      <c r="AA3473" s="30"/>
      <c r="AB3473" s="30"/>
      <c r="AC3473" s="30"/>
      <c r="AD3473" s="30"/>
      <c r="AE3473" s="36"/>
      <c r="BL3473" s="30"/>
    </row>
    <row r="3474" spans="1:64" x14ac:dyDescent="0.3">
      <c r="A3474" s="30"/>
      <c r="B3474" s="30"/>
      <c r="C3474" s="30"/>
      <c r="D3474" s="30"/>
      <c r="E3474" s="30"/>
      <c r="F3474" s="30"/>
      <c r="G3474" s="30"/>
      <c r="H3474" s="30"/>
      <c r="I3474" s="30"/>
      <c r="J3474" s="30"/>
      <c r="K3474" s="30"/>
      <c r="L3474" s="30"/>
      <c r="M3474" s="30"/>
      <c r="N3474" s="30"/>
      <c r="O3474" s="30"/>
      <c r="P3474" s="30"/>
      <c r="Q3474" s="30"/>
      <c r="R3474" s="30"/>
      <c r="S3474" s="30"/>
      <c r="T3474" s="30"/>
      <c r="U3474" s="30"/>
      <c r="V3474" s="30"/>
      <c r="W3474" s="30"/>
      <c r="X3474" s="30"/>
      <c r="Y3474" s="30"/>
      <c r="Z3474" s="30"/>
      <c r="AA3474" s="30"/>
      <c r="AB3474" s="30"/>
      <c r="AC3474" s="30"/>
      <c r="AD3474" s="30"/>
      <c r="AE3474" s="36"/>
      <c r="BL3474" s="30"/>
    </row>
    <row r="3475" spans="1:64" x14ac:dyDescent="0.3">
      <c r="A3475" s="30"/>
      <c r="B3475" s="30"/>
      <c r="C3475" s="30"/>
      <c r="D3475" s="30"/>
      <c r="E3475" s="30"/>
      <c r="F3475" s="30"/>
      <c r="G3475" s="30"/>
      <c r="H3475" s="30"/>
      <c r="I3475" s="30"/>
      <c r="J3475" s="30"/>
      <c r="K3475" s="30"/>
      <c r="L3475" s="30"/>
      <c r="M3475" s="30"/>
      <c r="N3475" s="30"/>
      <c r="O3475" s="30"/>
      <c r="P3475" s="30"/>
      <c r="Q3475" s="30"/>
      <c r="R3475" s="30"/>
      <c r="S3475" s="30"/>
      <c r="T3475" s="30"/>
      <c r="U3475" s="30"/>
      <c r="V3475" s="30"/>
      <c r="W3475" s="30"/>
      <c r="X3475" s="30"/>
      <c r="Y3475" s="30"/>
      <c r="Z3475" s="30"/>
      <c r="AA3475" s="30"/>
      <c r="AB3475" s="30"/>
      <c r="AC3475" s="30"/>
      <c r="AD3475" s="30"/>
      <c r="AE3475" s="36"/>
      <c r="BL3475" s="30"/>
    </row>
    <row r="3476" spans="1:64" x14ac:dyDescent="0.3">
      <c r="A3476" s="30"/>
      <c r="B3476" s="30"/>
      <c r="C3476" s="30"/>
      <c r="D3476" s="30"/>
      <c r="E3476" s="30"/>
      <c r="F3476" s="30"/>
      <c r="G3476" s="30"/>
      <c r="H3476" s="30"/>
      <c r="I3476" s="30"/>
      <c r="J3476" s="30"/>
      <c r="K3476" s="30"/>
      <c r="L3476" s="30"/>
      <c r="M3476" s="30"/>
      <c r="N3476" s="30"/>
      <c r="O3476" s="30"/>
      <c r="P3476" s="30"/>
      <c r="Q3476" s="30"/>
      <c r="R3476" s="30"/>
      <c r="S3476" s="30"/>
      <c r="T3476" s="30"/>
      <c r="U3476" s="30"/>
      <c r="V3476" s="30"/>
      <c r="W3476" s="30"/>
      <c r="X3476" s="30"/>
      <c r="Y3476" s="30"/>
      <c r="Z3476" s="30"/>
      <c r="AA3476" s="30"/>
      <c r="AB3476" s="30"/>
      <c r="AC3476" s="30"/>
      <c r="AD3476" s="30"/>
      <c r="AE3476" s="36"/>
      <c r="BL3476" s="30"/>
    </row>
    <row r="3477" spans="1:64" x14ac:dyDescent="0.3">
      <c r="A3477" s="30"/>
      <c r="B3477" s="30"/>
      <c r="C3477" s="30"/>
      <c r="D3477" s="30"/>
      <c r="E3477" s="30"/>
      <c r="F3477" s="30"/>
      <c r="G3477" s="30"/>
      <c r="H3477" s="30"/>
      <c r="I3477" s="30"/>
      <c r="J3477" s="30"/>
      <c r="K3477" s="30"/>
      <c r="L3477" s="30"/>
      <c r="M3477" s="30"/>
      <c r="N3477" s="30"/>
      <c r="O3477" s="30"/>
      <c r="P3477" s="30"/>
      <c r="Q3477" s="30"/>
      <c r="R3477" s="30"/>
      <c r="S3477" s="30"/>
      <c r="T3477" s="30"/>
      <c r="U3477" s="30"/>
      <c r="V3477" s="30"/>
      <c r="W3477" s="30"/>
      <c r="X3477" s="30"/>
      <c r="Y3477" s="30"/>
      <c r="Z3477" s="30"/>
      <c r="AA3477" s="30"/>
      <c r="AB3477" s="30"/>
      <c r="AC3477" s="30"/>
      <c r="AD3477" s="30"/>
      <c r="AE3477" s="36"/>
      <c r="BL3477" s="30"/>
    </row>
    <row r="3478" spans="1:64" x14ac:dyDescent="0.3">
      <c r="A3478" s="30"/>
      <c r="B3478" s="30"/>
      <c r="C3478" s="30"/>
      <c r="D3478" s="30"/>
      <c r="E3478" s="30"/>
      <c r="F3478" s="30"/>
      <c r="G3478" s="30"/>
      <c r="H3478" s="30"/>
      <c r="I3478" s="30"/>
      <c r="J3478" s="30"/>
      <c r="K3478" s="30"/>
      <c r="L3478" s="30"/>
      <c r="M3478" s="30"/>
      <c r="N3478" s="30"/>
      <c r="O3478" s="30"/>
      <c r="P3478" s="30"/>
      <c r="Q3478" s="30"/>
      <c r="R3478" s="30"/>
      <c r="S3478" s="30"/>
      <c r="T3478" s="30"/>
      <c r="U3478" s="30"/>
      <c r="V3478" s="30"/>
      <c r="W3478" s="30"/>
      <c r="X3478" s="30"/>
      <c r="Y3478" s="30"/>
      <c r="Z3478" s="30"/>
      <c r="AA3478" s="30"/>
      <c r="AB3478" s="30"/>
      <c r="AC3478" s="30"/>
      <c r="AD3478" s="30"/>
      <c r="AE3478" s="36"/>
      <c r="BL3478" s="30"/>
    </row>
    <row r="3479" spans="1:64" x14ac:dyDescent="0.3">
      <c r="A3479" s="30"/>
      <c r="B3479" s="30"/>
      <c r="C3479" s="30"/>
      <c r="D3479" s="30"/>
      <c r="E3479" s="30"/>
      <c r="F3479" s="30"/>
      <c r="G3479" s="30"/>
      <c r="H3479" s="30"/>
      <c r="I3479" s="30"/>
      <c r="J3479" s="30"/>
      <c r="K3479" s="30"/>
      <c r="L3479" s="30"/>
      <c r="M3479" s="30"/>
      <c r="N3479" s="30"/>
      <c r="O3479" s="30"/>
      <c r="P3479" s="30"/>
      <c r="Q3479" s="30"/>
      <c r="R3479" s="30"/>
      <c r="S3479" s="30"/>
      <c r="T3479" s="30"/>
      <c r="U3479" s="30"/>
      <c r="V3479" s="30"/>
      <c r="W3479" s="30"/>
      <c r="X3479" s="30"/>
      <c r="Y3479" s="30"/>
      <c r="Z3479" s="30"/>
      <c r="AA3479" s="30"/>
      <c r="AB3479" s="30"/>
      <c r="AC3479" s="30"/>
      <c r="AD3479" s="30"/>
      <c r="AE3479" s="36"/>
      <c r="BL3479" s="30"/>
    </row>
    <row r="3480" spans="1:64" x14ac:dyDescent="0.3">
      <c r="A3480" s="30"/>
      <c r="B3480" s="30"/>
      <c r="C3480" s="30"/>
      <c r="D3480" s="30"/>
      <c r="E3480" s="30"/>
      <c r="F3480" s="30"/>
      <c r="G3480" s="30"/>
      <c r="H3480" s="30"/>
      <c r="I3480" s="30"/>
      <c r="J3480" s="30"/>
      <c r="K3480" s="30"/>
      <c r="L3480" s="30"/>
      <c r="M3480" s="30"/>
      <c r="N3480" s="30"/>
      <c r="O3480" s="30"/>
      <c r="P3480" s="30"/>
      <c r="Q3480" s="30"/>
      <c r="R3480" s="30"/>
      <c r="S3480" s="30"/>
      <c r="T3480" s="30"/>
      <c r="U3480" s="30"/>
      <c r="V3480" s="30"/>
      <c r="W3480" s="30"/>
      <c r="X3480" s="30"/>
      <c r="Y3480" s="30"/>
      <c r="Z3480" s="30"/>
      <c r="AA3480" s="30"/>
      <c r="AB3480" s="30"/>
      <c r="AC3480" s="30"/>
      <c r="AD3480" s="30"/>
      <c r="AE3480" s="36"/>
      <c r="BL3480" s="30"/>
    </row>
    <row r="3481" spans="1:64" x14ac:dyDescent="0.3">
      <c r="A3481" s="30"/>
      <c r="B3481" s="30"/>
      <c r="C3481" s="30"/>
      <c r="D3481" s="30"/>
      <c r="E3481" s="30"/>
      <c r="F3481" s="30"/>
      <c r="G3481" s="30"/>
      <c r="H3481" s="30"/>
      <c r="I3481" s="30"/>
      <c r="J3481" s="30"/>
      <c r="K3481" s="30"/>
      <c r="L3481" s="30"/>
      <c r="M3481" s="30"/>
      <c r="N3481" s="30"/>
      <c r="O3481" s="30"/>
      <c r="P3481" s="30"/>
      <c r="Q3481" s="30"/>
      <c r="R3481" s="30"/>
      <c r="S3481" s="30"/>
      <c r="T3481" s="30"/>
      <c r="U3481" s="30"/>
      <c r="V3481" s="30"/>
      <c r="W3481" s="30"/>
      <c r="X3481" s="30"/>
      <c r="Y3481" s="30"/>
      <c r="Z3481" s="30"/>
      <c r="AA3481" s="30"/>
      <c r="AB3481" s="30"/>
      <c r="AC3481" s="30"/>
      <c r="AD3481" s="30"/>
      <c r="AE3481" s="36"/>
      <c r="BL3481" s="30"/>
    </row>
    <row r="3482" spans="1:64" x14ac:dyDescent="0.3">
      <c r="A3482" s="30"/>
      <c r="B3482" s="30"/>
      <c r="C3482" s="30"/>
      <c r="D3482" s="30"/>
      <c r="E3482" s="30"/>
      <c r="F3482" s="30"/>
      <c r="G3482" s="30"/>
      <c r="H3482" s="30"/>
      <c r="I3482" s="30"/>
      <c r="J3482" s="30"/>
      <c r="K3482" s="30"/>
      <c r="L3482" s="30"/>
      <c r="M3482" s="30"/>
      <c r="N3482" s="30"/>
      <c r="O3482" s="30"/>
      <c r="P3482" s="30"/>
      <c r="Q3482" s="30"/>
      <c r="R3482" s="30"/>
      <c r="S3482" s="30"/>
      <c r="T3482" s="30"/>
      <c r="U3482" s="30"/>
      <c r="V3482" s="30"/>
      <c r="W3482" s="30"/>
      <c r="X3482" s="30"/>
      <c r="Y3482" s="30"/>
      <c r="Z3482" s="30"/>
      <c r="AA3482" s="30"/>
      <c r="AB3482" s="30"/>
      <c r="AC3482" s="30"/>
      <c r="AD3482" s="30"/>
      <c r="AE3482" s="36"/>
      <c r="BL3482" s="30"/>
    </row>
    <row r="3483" spans="1:64" x14ac:dyDescent="0.3">
      <c r="A3483" s="30"/>
      <c r="B3483" s="30"/>
      <c r="C3483" s="30"/>
      <c r="D3483" s="30"/>
      <c r="E3483" s="30"/>
      <c r="F3483" s="30"/>
      <c r="G3483" s="30"/>
      <c r="H3483" s="30"/>
      <c r="I3483" s="30"/>
      <c r="J3483" s="30"/>
      <c r="K3483" s="30"/>
      <c r="L3483" s="30"/>
      <c r="M3483" s="30"/>
      <c r="N3483" s="30"/>
      <c r="O3483" s="30"/>
      <c r="P3483" s="30"/>
      <c r="Q3483" s="30"/>
      <c r="R3483" s="30"/>
      <c r="S3483" s="30"/>
      <c r="T3483" s="30"/>
      <c r="U3483" s="30"/>
      <c r="V3483" s="30"/>
      <c r="W3483" s="30"/>
      <c r="X3483" s="30"/>
      <c r="Y3483" s="30"/>
      <c r="Z3483" s="30"/>
      <c r="AA3483" s="30"/>
      <c r="AB3483" s="30"/>
      <c r="AC3483" s="30"/>
      <c r="AD3483" s="30"/>
      <c r="AE3483" s="36"/>
      <c r="BL3483" s="30"/>
    </row>
    <row r="3484" spans="1:64" x14ac:dyDescent="0.3">
      <c r="A3484" s="30"/>
      <c r="B3484" s="30"/>
      <c r="C3484" s="30"/>
      <c r="D3484" s="30"/>
      <c r="E3484" s="30"/>
      <c r="F3484" s="30"/>
      <c r="G3484" s="30"/>
      <c r="H3484" s="30"/>
      <c r="I3484" s="30"/>
      <c r="J3484" s="30"/>
      <c r="K3484" s="30"/>
      <c r="L3484" s="30"/>
      <c r="M3484" s="30"/>
      <c r="N3484" s="30"/>
      <c r="O3484" s="30"/>
      <c r="P3484" s="30"/>
      <c r="Q3484" s="30"/>
      <c r="R3484" s="30"/>
      <c r="S3484" s="30"/>
      <c r="T3484" s="30"/>
      <c r="U3484" s="30"/>
      <c r="V3484" s="30"/>
      <c r="W3484" s="30"/>
      <c r="X3484" s="30"/>
      <c r="Y3484" s="30"/>
      <c r="Z3484" s="30"/>
      <c r="AA3484" s="30"/>
      <c r="AB3484" s="30"/>
      <c r="AC3484" s="30"/>
      <c r="AD3484" s="30"/>
      <c r="AE3484" s="36"/>
      <c r="BL3484" s="30"/>
    </row>
    <row r="3485" spans="1:64" x14ac:dyDescent="0.3">
      <c r="A3485" s="30"/>
      <c r="B3485" s="30"/>
      <c r="C3485" s="30"/>
      <c r="D3485" s="30"/>
      <c r="E3485" s="30"/>
      <c r="F3485" s="30"/>
      <c r="G3485" s="30"/>
      <c r="H3485" s="30"/>
      <c r="I3485" s="30"/>
      <c r="J3485" s="30"/>
      <c r="K3485" s="30"/>
      <c r="L3485" s="30"/>
      <c r="M3485" s="30"/>
      <c r="N3485" s="30"/>
      <c r="O3485" s="30"/>
      <c r="P3485" s="30"/>
      <c r="Q3485" s="30"/>
      <c r="R3485" s="30"/>
      <c r="S3485" s="30"/>
      <c r="T3485" s="30"/>
      <c r="U3485" s="30"/>
      <c r="V3485" s="30"/>
      <c r="W3485" s="30"/>
      <c r="X3485" s="30"/>
      <c r="Y3485" s="30"/>
      <c r="Z3485" s="30"/>
      <c r="AA3485" s="30"/>
      <c r="AB3485" s="30"/>
      <c r="AC3485" s="30"/>
      <c r="AD3485" s="30"/>
      <c r="AE3485" s="36"/>
      <c r="BL3485" s="30"/>
    </row>
    <row r="3486" spans="1:64" x14ac:dyDescent="0.3">
      <c r="A3486" s="30"/>
      <c r="B3486" s="30"/>
      <c r="C3486" s="30"/>
      <c r="D3486" s="30"/>
      <c r="E3486" s="30"/>
      <c r="F3486" s="30"/>
      <c r="G3486" s="30"/>
      <c r="H3486" s="30"/>
      <c r="I3486" s="30"/>
      <c r="J3486" s="30"/>
      <c r="K3486" s="30"/>
      <c r="L3486" s="30"/>
      <c r="M3486" s="30"/>
      <c r="N3486" s="30"/>
      <c r="O3486" s="30"/>
      <c r="P3486" s="30"/>
      <c r="Q3486" s="30"/>
      <c r="R3486" s="30"/>
      <c r="S3486" s="30"/>
      <c r="T3486" s="30"/>
      <c r="U3486" s="30"/>
      <c r="V3486" s="30"/>
      <c r="W3486" s="30"/>
      <c r="X3486" s="30"/>
      <c r="Y3486" s="30"/>
      <c r="Z3486" s="30"/>
      <c r="AA3486" s="30"/>
      <c r="AB3486" s="30"/>
      <c r="AC3486" s="30"/>
      <c r="AD3486" s="30"/>
      <c r="AE3486" s="36"/>
      <c r="BL3486" s="30"/>
    </row>
    <row r="3487" spans="1:64" x14ac:dyDescent="0.3">
      <c r="A3487" s="30"/>
      <c r="B3487" s="30"/>
      <c r="C3487" s="30"/>
      <c r="D3487" s="30"/>
      <c r="E3487" s="30"/>
      <c r="F3487" s="30"/>
      <c r="G3487" s="30"/>
      <c r="H3487" s="30"/>
      <c r="I3487" s="30"/>
      <c r="J3487" s="30"/>
      <c r="K3487" s="30"/>
      <c r="L3487" s="30"/>
      <c r="M3487" s="30"/>
      <c r="N3487" s="30"/>
      <c r="O3487" s="30"/>
      <c r="P3487" s="30"/>
      <c r="Q3487" s="30"/>
      <c r="R3487" s="30"/>
      <c r="S3487" s="30"/>
      <c r="T3487" s="30"/>
      <c r="U3487" s="30"/>
      <c r="V3487" s="30"/>
      <c r="W3487" s="30"/>
      <c r="X3487" s="30"/>
      <c r="Y3487" s="30"/>
      <c r="Z3487" s="30"/>
      <c r="AA3487" s="30"/>
      <c r="AB3487" s="30"/>
      <c r="AC3487" s="30"/>
      <c r="AD3487" s="30"/>
      <c r="AE3487" s="36"/>
      <c r="BL3487" s="30"/>
    </row>
    <row r="3488" spans="1:64" x14ac:dyDescent="0.3">
      <c r="A3488" s="30"/>
      <c r="B3488" s="30"/>
      <c r="C3488" s="30"/>
      <c r="D3488" s="30"/>
      <c r="E3488" s="30"/>
      <c r="F3488" s="30"/>
      <c r="G3488" s="30"/>
      <c r="H3488" s="30"/>
      <c r="I3488" s="30"/>
      <c r="J3488" s="30"/>
      <c r="K3488" s="30"/>
      <c r="L3488" s="30"/>
      <c r="M3488" s="30"/>
      <c r="N3488" s="30"/>
      <c r="O3488" s="30"/>
      <c r="P3488" s="30"/>
      <c r="Q3488" s="30"/>
      <c r="R3488" s="30"/>
      <c r="S3488" s="30"/>
      <c r="T3488" s="30"/>
      <c r="U3488" s="30"/>
      <c r="V3488" s="30"/>
      <c r="W3488" s="30"/>
      <c r="X3488" s="30"/>
      <c r="Y3488" s="30"/>
      <c r="Z3488" s="30"/>
      <c r="AA3488" s="30"/>
      <c r="AB3488" s="30"/>
      <c r="AC3488" s="30"/>
      <c r="AD3488" s="30"/>
      <c r="AE3488" s="36"/>
      <c r="BL3488" s="30"/>
    </row>
    <row r="3489" spans="1:64" x14ac:dyDescent="0.3">
      <c r="A3489" s="30"/>
      <c r="B3489" s="30"/>
      <c r="C3489" s="30"/>
      <c r="D3489" s="30"/>
      <c r="E3489" s="30"/>
      <c r="F3489" s="30"/>
      <c r="G3489" s="30"/>
      <c r="H3489" s="30"/>
      <c r="I3489" s="30"/>
      <c r="J3489" s="30"/>
      <c r="K3489" s="30"/>
      <c r="L3489" s="30"/>
      <c r="M3489" s="30"/>
      <c r="N3489" s="30"/>
      <c r="O3489" s="30"/>
      <c r="P3489" s="30"/>
      <c r="Q3489" s="30"/>
      <c r="R3489" s="30"/>
      <c r="S3489" s="30"/>
      <c r="T3489" s="30"/>
      <c r="U3489" s="30"/>
      <c r="V3489" s="30"/>
      <c r="W3489" s="30"/>
      <c r="X3489" s="30"/>
      <c r="Y3489" s="30"/>
      <c r="Z3489" s="30"/>
      <c r="AA3489" s="30"/>
      <c r="AB3489" s="30"/>
      <c r="AC3489" s="30"/>
      <c r="AD3489" s="30"/>
      <c r="AE3489" s="36"/>
      <c r="BL3489" s="30"/>
    </row>
    <row r="3490" spans="1:64" x14ac:dyDescent="0.3">
      <c r="A3490" s="30"/>
      <c r="B3490" s="30"/>
      <c r="C3490" s="30"/>
      <c r="D3490" s="30"/>
      <c r="E3490" s="30"/>
      <c r="F3490" s="30"/>
      <c r="G3490" s="30"/>
      <c r="H3490" s="30"/>
      <c r="I3490" s="30"/>
      <c r="J3490" s="30"/>
      <c r="K3490" s="30"/>
      <c r="L3490" s="30"/>
      <c r="M3490" s="30"/>
      <c r="N3490" s="30"/>
      <c r="O3490" s="30"/>
      <c r="P3490" s="30"/>
      <c r="Q3490" s="30"/>
      <c r="R3490" s="30"/>
      <c r="S3490" s="30"/>
      <c r="T3490" s="30"/>
      <c r="U3490" s="30"/>
      <c r="V3490" s="30"/>
      <c r="W3490" s="30"/>
      <c r="X3490" s="30"/>
      <c r="Y3490" s="30"/>
      <c r="Z3490" s="30"/>
      <c r="AA3490" s="30"/>
      <c r="AB3490" s="30"/>
      <c r="AC3490" s="30"/>
      <c r="AD3490" s="30"/>
      <c r="AE3490" s="36"/>
      <c r="BL3490" s="30"/>
    </row>
    <row r="3491" spans="1:64" x14ac:dyDescent="0.3">
      <c r="A3491" s="30"/>
      <c r="B3491" s="30"/>
      <c r="C3491" s="30"/>
      <c r="D3491" s="30"/>
      <c r="E3491" s="30"/>
      <c r="F3491" s="30"/>
      <c r="G3491" s="30"/>
      <c r="H3491" s="30"/>
      <c r="I3491" s="30"/>
      <c r="J3491" s="30"/>
      <c r="K3491" s="30"/>
      <c r="L3491" s="30"/>
      <c r="M3491" s="30"/>
      <c r="N3491" s="30"/>
      <c r="O3491" s="30"/>
      <c r="P3491" s="30"/>
      <c r="Q3491" s="30"/>
      <c r="R3491" s="30"/>
      <c r="S3491" s="30"/>
      <c r="T3491" s="30"/>
      <c r="U3491" s="30"/>
      <c r="V3491" s="30"/>
      <c r="W3491" s="30"/>
      <c r="X3491" s="30"/>
      <c r="Y3491" s="30"/>
      <c r="Z3491" s="30"/>
      <c r="AA3491" s="30"/>
      <c r="AB3491" s="30"/>
      <c r="AC3491" s="30"/>
      <c r="AD3491" s="30"/>
      <c r="AE3491" s="36"/>
      <c r="BL3491" s="30"/>
    </row>
    <row r="3492" spans="1:64" x14ac:dyDescent="0.3">
      <c r="A3492" s="30"/>
      <c r="B3492" s="30"/>
      <c r="C3492" s="30"/>
      <c r="D3492" s="30"/>
      <c r="E3492" s="30"/>
      <c r="F3492" s="30"/>
      <c r="G3492" s="30"/>
      <c r="H3492" s="30"/>
      <c r="I3492" s="30"/>
      <c r="J3492" s="30"/>
      <c r="K3492" s="30"/>
      <c r="L3492" s="30"/>
      <c r="M3492" s="30"/>
      <c r="N3492" s="30"/>
      <c r="O3492" s="30"/>
      <c r="P3492" s="30"/>
      <c r="Q3492" s="30"/>
      <c r="R3492" s="30"/>
      <c r="S3492" s="30"/>
      <c r="T3492" s="30"/>
      <c r="U3492" s="30"/>
      <c r="V3492" s="30"/>
      <c r="W3492" s="30"/>
      <c r="X3492" s="30"/>
      <c r="Y3492" s="30"/>
      <c r="Z3492" s="30"/>
      <c r="AA3492" s="30"/>
      <c r="AB3492" s="30"/>
      <c r="AC3492" s="30"/>
      <c r="AD3492" s="30"/>
      <c r="AE3492" s="36"/>
      <c r="BL3492" s="30"/>
    </row>
    <row r="3493" spans="1:64" x14ac:dyDescent="0.3">
      <c r="A3493" s="30"/>
      <c r="B3493" s="30"/>
      <c r="C3493" s="30"/>
      <c r="D3493" s="30"/>
      <c r="E3493" s="30"/>
      <c r="F3493" s="30"/>
      <c r="G3493" s="30"/>
      <c r="H3493" s="30"/>
      <c r="I3493" s="30"/>
      <c r="J3493" s="30"/>
      <c r="K3493" s="30"/>
      <c r="L3493" s="30"/>
      <c r="M3493" s="30"/>
      <c r="N3493" s="30"/>
      <c r="O3493" s="30"/>
      <c r="P3493" s="30"/>
      <c r="Q3493" s="30"/>
      <c r="R3493" s="30"/>
      <c r="S3493" s="30"/>
      <c r="T3493" s="30"/>
      <c r="U3493" s="30"/>
      <c r="V3493" s="30"/>
      <c r="W3493" s="30"/>
      <c r="X3493" s="30"/>
      <c r="Y3493" s="30"/>
      <c r="Z3493" s="30"/>
      <c r="AA3493" s="30"/>
      <c r="AB3493" s="30"/>
      <c r="AC3493" s="30"/>
      <c r="AD3493" s="30"/>
      <c r="AE3493" s="36"/>
      <c r="BL3493" s="30"/>
    </row>
    <row r="3494" spans="1:64" x14ac:dyDescent="0.3">
      <c r="A3494" s="30"/>
      <c r="B3494" s="30"/>
      <c r="C3494" s="30"/>
      <c r="D3494" s="30"/>
      <c r="E3494" s="30"/>
      <c r="F3494" s="30"/>
      <c r="G3494" s="30"/>
      <c r="H3494" s="30"/>
      <c r="I3494" s="30"/>
      <c r="J3494" s="30"/>
      <c r="K3494" s="30"/>
      <c r="L3494" s="30"/>
      <c r="M3494" s="30"/>
      <c r="N3494" s="30"/>
      <c r="O3494" s="30"/>
      <c r="P3494" s="30"/>
      <c r="Q3494" s="30"/>
      <c r="R3494" s="30"/>
      <c r="S3494" s="30"/>
      <c r="T3494" s="30"/>
      <c r="U3494" s="30"/>
      <c r="V3494" s="30"/>
      <c r="W3494" s="30"/>
      <c r="X3494" s="30"/>
      <c r="Y3494" s="30"/>
      <c r="Z3494" s="30"/>
      <c r="AA3494" s="30"/>
      <c r="AB3494" s="30"/>
      <c r="AC3494" s="30"/>
      <c r="AD3494" s="30"/>
      <c r="AE3494" s="36"/>
      <c r="BL3494" s="30"/>
    </row>
    <row r="3495" spans="1:64" x14ac:dyDescent="0.3">
      <c r="A3495" s="30"/>
      <c r="B3495" s="30"/>
      <c r="C3495" s="30"/>
      <c r="D3495" s="30"/>
      <c r="E3495" s="30"/>
      <c r="F3495" s="30"/>
      <c r="G3495" s="30"/>
      <c r="H3495" s="30"/>
      <c r="I3495" s="30"/>
      <c r="J3495" s="30"/>
      <c r="K3495" s="30"/>
      <c r="L3495" s="30"/>
      <c r="M3495" s="30"/>
      <c r="N3495" s="30"/>
      <c r="O3495" s="30"/>
      <c r="P3495" s="30"/>
      <c r="Q3495" s="30"/>
      <c r="R3495" s="30"/>
      <c r="S3495" s="30"/>
      <c r="T3495" s="30"/>
      <c r="U3495" s="30"/>
      <c r="V3495" s="30"/>
      <c r="W3495" s="30"/>
      <c r="X3495" s="30"/>
      <c r="Y3495" s="30"/>
      <c r="Z3495" s="30"/>
      <c r="AA3495" s="30"/>
      <c r="AB3495" s="30"/>
      <c r="AC3495" s="30"/>
      <c r="AD3495" s="30"/>
      <c r="AE3495" s="36"/>
      <c r="BL3495" s="30"/>
    </row>
    <row r="3496" spans="1:64" x14ac:dyDescent="0.3">
      <c r="A3496" s="30"/>
      <c r="B3496" s="30"/>
      <c r="C3496" s="30"/>
      <c r="D3496" s="30"/>
      <c r="E3496" s="30"/>
      <c r="F3496" s="30"/>
      <c r="G3496" s="30"/>
      <c r="H3496" s="30"/>
      <c r="I3496" s="30"/>
      <c r="J3496" s="30"/>
      <c r="K3496" s="30"/>
      <c r="L3496" s="30"/>
      <c r="M3496" s="30"/>
      <c r="N3496" s="30"/>
      <c r="O3496" s="30"/>
      <c r="P3496" s="30"/>
      <c r="Q3496" s="30"/>
      <c r="R3496" s="30"/>
      <c r="S3496" s="30"/>
      <c r="T3496" s="30"/>
      <c r="U3496" s="30"/>
      <c r="V3496" s="30"/>
      <c r="W3496" s="30"/>
      <c r="X3496" s="30"/>
      <c r="Y3496" s="30"/>
      <c r="Z3496" s="30"/>
      <c r="AA3496" s="30"/>
      <c r="AB3496" s="30"/>
      <c r="AC3496" s="30"/>
      <c r="AD3496" s="30"/>
      <c r="AE3496" s="36"/>
      <c r="BL3496" s="30"/>
    </row>
    <row r="3497" spans="1:64" x14ac:dyDescent="0.3">
      <c r="A3497" s="30"/>
      <c r="B3497" s="30"/>
      <c r="C3497" s="30"/>
      <c r="D3497" s="30"/>
      <c r="E3497" s="30"/>
      <c r="F3497" s="30"/>
      <c r="G3497" s="30"/>
      <c r="H3497" s="30"/>
      <c r="I3497" s="30"/>
      <c r="J3497" s="30"/>
      <c r="K3497" s="30"/>
      <c r="L3497" s="30"/>
      <c r="M3497" s="30"/>
      <c r="N3497" s="30"/>
      <c r="O3497" s="30"/>
      <c r="P3497" s="30"/>
      <c r="Q3497" s="30"/>
      <c r="R3497" s="30"/>
      <c r="S3497" s="30"/>
      <c r="T3497" s="30"/>
      <c r="U3497" s="30"/>
      <c r="V3497" s="30"/>
      <c r="W3497" s="30"/>
      <c r="X3497" s="30"/>
      <c r="Y3497" s="30"/>
      <c r="Z3497" s="30"/>
      <c r="AA3497" s="30"/>
      <c r="AB3497" s="30"/>
      <c r="AC3497" s="30"/>
      <c r="AD3497" s="30"/>
      <c r="AE3497" s="36"/>
      <c r="BL3497" s="30"/>
    </row>
    <row r="3498" spans="1:64" x14ac:dyDescent="0.3">
      <c r="A3498" s="30"/>
      <c r="B3498" s="30"/>
      <c r="C3498" s="30"/>
      <c r="D3498" s="30"/>
      <c r="E3498" s="30"/>
      <c r="F3498" s="30"/>
      <c r="G3498" s="30"/>
      <c r="H3498" s="30"/>
      <c r="I3498" s="30"/>
      <c r="J3498" s="30"/>
      <c r="K3498" s="30"/>
      <c r="L3498" s="30"/>
      <c r="M3498" s="30"/>
      <c r="N3498" s="30"/>
      <c r="O3498" s="30"/>
      <c r="P3498" s="30"/>
      <c r="Q3498" s="30"/>
      <c r="R3498" s="30"/>
      <c r="S3498" s="30"/>
      <c r="T3498" s="30"/>
      <c r="U3498" s="30"/>
      <c r="V3498" s="30"/>
      <c r="W3498" s="30"/>
      <c r="X3498" s="30"/>
      <c r="Y3498" s="30"/>
      <c r="Z3498" s="30"/>
      <c r="AA3498" s="30"/>
      <c r="AB3498" s="30"/>
      <c r="AC3498" s="30"/>
      <c r="AD3498" s="30"/>
      <c r="AE3498" s="36"/>
      <c r="BL3498" s="30"/>
    </row>
    <row r="3499" spans="1:64" x14ac:dyDescent="0.3">
      <c r="A3499" s="30"/>
      <c r="B3499" s="30"/>
      <c r="C3499" s="30"/>
      <c r="D3499" s="30"/>
      <c r="E3499" s="30"/>
      <c r="F3499" s="30"/>
      <c r="G3499" s="30"/>
      <c r="H3499" s="30"/>
      <c r="I3499" s="30"/>
      <c r="J3499" s="30"/>
      <c r="K3499" s="30"/>
      <c r="L3499" s="30"/>
      <c r="M3499" s="30"/>
      <c r="N3499" s="30"/>
      <c r="O3499" s="30"/>
      <c r="P3499" s="30"/>
      <c r="Q3499" s="30"/>
      <c r="R3499" s="30"/>
      <c r="S3499" s="30"/>
      <c r="T3499" s="30"/>
      <c r="U3499" s="30"/>
      <c r="V3499" s="30"/>
      <c r="W3499" s="30"/>
      <c r="X3499" s="30"/>
      <c r="Y3499" s="30"/>
      <c r="Z3499" s="30"/>
      <c r="AA3499" s="30"/>
      <c r="AB3499" s="30"/>
      <c r="AC3499" s="30"/>
      <c r="AD3499" s="30"/>
      <c r="AE3499" s="36"/>
      <c r="BL3499" s="30"/>
    </row>
    <row r="3500" spans="1:64" x14ac:dyDescent="0.3">
      <c r="A3500" s="30"/>
      <c r="B3500" s="30"/>
      <c r="C3500" s="30"/>
      <c r="D3500" s="30"/>
      <c r="E3500" s="30"/>
      <c r="F3500" s="30"/>
      <c r="G3500" s="30"/>
      <c r="H3500" s="30"/>
      <c r="I3500" s="30"/>
      <c r="J3500" s="30"/>
      <c r="K3500" s="30"/>
      <c r="L3500" s="30"/>
      <c r="M3500" s="30"/>
      <c r="N3500" s="30"/>
      <c r="O3500" s="30"/>
      <c r="P3500" s="30"/>
      <c r="Q3500" s="30"/>
      <c r="R3500" s="30"/>
      <c r="S3500" s="30"/>
      <c r="T3500" s="30"/>
      <c r="U3500" s="30"/>
      <c r="V3500" s="30"/>
      <c r="W3500" s="30"/>
      <c r="X3500" s="30"/>
      <c r="Y3500" s="30"/>
      <c r="Z3500" s="30"/>
      <c r="AA3500" s="30"/>
      <c r="AB3500" s="30"/>
      <c r="AC3500" s="30"/>
      <c r="AD3500" s="30"/>
      <c r="AE3500" s="36"/>
      <c r="BL3500" s="30"/>
    </row>
    <row r="3501" spans="1:64" x14ac:dyDescent="0.3">
      <c r="A3501" s="30"/>
      <c r="B3501" s="30"/>
      <c r="C3501" s="30"/>
      <c r="D3501" s="30"/>
      <c r="E3501" s="30"/>
      <c r="F3501" s="30"/>
      <c r="G3501" s="30"/>
      <c r="H3501" s="30"/>
      <c r="I3501" s="30"/>
      <c r="J3501" s="30"/>
      <c r="K3501" s="30"/>
      <c r="L3501" s="30"/>
      <c r="M3501" s="30"/>
      <c r="N3501" s="30"/>
      <c r="O3501" s="30"/>
      <c r="P3501" s="30"/>
      <c r="Q3501" s="30"/>
      <c r="R3501" s="30"/>
      <c r="S3501" s="30"/>
      <c r="T3501" s="30"/>
      <c r="U3501" s="30"/>
      <c r="V3501" s="30"/>
      <c r="W3501" s="30"/>
      <c r="X3501" s="30"/>
      <c r="Y3501" s="30"/>
      <c r="Z3501" s="30"/>
      <c r="AA3501" s="30"/>
      <c r="AB3501" s="30"/>
      <c r="AC3501" s="30"/>
      <c r="AD3501" s="30"/>
      <c r="AE3501" s="36"/>
      <c r="BL3501" s="30"/>
    </row>
    <row r="3502" spans="1:64" x14ac:dyDescent="0.3">
      <c r="A3502" s="30"/>
      <c r="B3502" s="30"/>
      <c r="C3502" s="30"/>
      <c r="D3502" s="30"/>
      <c r="E3502" s="30"/>
      <c r="F3502" s="30"/>
      <c r="G3502" s="30"/>
      <c r="H3502" s="30"/>
      <c r="I3502" s="30"/>
      <c r="J3502" s="30"/>
      <c r="K3502" s="30"/>
      <c r="L3502" s="30"/>
      <c r="M3502" s="30"/>
      <c r="N3502" s="30"/>
      <c r="O3502" s="30"/>
      <c r="P3502" s="30"/>
      <c r="Q3502" s="30"/>
      <c r="R3502" s="30"/>
      <c r="S3502" s="30"/>
      <c r="T3502" s="30"/>
      <c r="U3502" s="30"/>
      <c r="V3502" s="30"/>
      <c r="W3502" s="30"/>
      <c r="X3502" s="30"/>
      <c r="Y3502" s="30"/>
      <c r="Z3502" s="30"/>
      <c r="AA3502" s="30"/>
      <c r="AB3502" s="30"/>
      <c r="AC3502" s="30"/>
      <c r="AD3502" s="30"/>
      <c r="AE3502" s="36"/>
      <c r="BL3502" s="30"/>
    </row>
    <row r="3503" spans="1:64" x14ac:dyDescent="0.3">
      <c r="A3503" s="30"/>
      <c r="B3503" s="30"/>
      <c r="C3503" s="30"/>
      <c r="D3503" s="30"/>
      <c r="E3503" s="30"/>
      <c r="F3503" s="30"/>
      <c r="G3503" s="30"/>
      <c r="H3503" s="30"/>
      <c r="I3503" s="30"/>
      <c r="J3503" s="30"/>
      <c r="K3503" s="30"/>
      <c r="L3503" s="30"/>
      <c r="M3503" s="30"/>
      <c r="N3503" s="30"/>
      <c r="O3503" s="30"/>
      <c r="P3503" s="30"/>
      <c r="Q3503" s="30"/>
      <c r="R3503" s="30"/>
      <c r="S3503" s="30"/>
      <c r="T3503" s="30"/>
      <c r="U3503" s="30"/>
      <c r="V3503" s="30"/>
      <c r="W3503" s="30"/>
      <c r="X3503" s="30"/>
      <c r="Y3503" s="30"/>
      <c r="Z3503" s="30"/>
      <c r="AA3503" s="30"/>
      <c r="AB3503" s="30"/>
      <c r="AC3503" s="30"/>
      <c r="AD3503" s="30"/>
      <c r="AE3503" s="36"/>
      <c r="BL3503" s="30"/>
    </row>
    <row r="3504" spans="1:64" x14ac:dyDescent="0.3">
      <c r="A3504" s="30"/>
      <c r="B3504" s="30"/>
      <c r="C3504" s="30"/>
      <c r="D3504" s="30"/>
      <c r="E3504" s="30"/>
      <c r="F3504" s="30"/>
      <c r="G3504" s="30"/>
      <c r="H3504" s="30"/>
      <c r="I3504" s="30"/>
      <c r="J3504" s="30"/>
      <c r="K3504" s="30"/>
      <c r="L3504" s="30"/>
      <c r="M3504" s="30"/>
      <c r="N3504" s="30"/>
      <c r="O3504" s="30"/>
      <c r="P3504" s="30"/>
      <c r="Q3504" s="30"/>
      <c r="R3504" s="30"/>
      <c r="S3504" s="30"/>
      <c r="T3504" s="30"/>
      <c r="U3504" s="30"/>
      <c r="V3504" s="30"/>
      <c r="W3504" s="30"/>
      <c r="X3504" s="30"/>
      <c r="Y3504" s="30"/>
      <c r="Z3504" s="30"/>
      <c r="AA3504" s="30"/>
      <c r="AB3504" s="30"/>
      <c r="AC3504" s="30"/>
      <c r="AD3504" s="30"/>
      <c r="AE3504" s="36"/>
      <c r="BL3504" s="30"/>
    </row>
    <row r="3505" spans="1:64" x14ac:dyDescent="0.3">
      <c r="A3505" s="30"/>
      <c r="B3505" s="30"/>
      <c r="C3505" s="30"/>
      <c r="D3505" s="30"/>
      <c r="E3505" s="30"/>
      <c r="F3505" s="30"/>
      <c r="G3505" s="30"/>
      <c r="H3505" s="30"/>
      <c r="I3505" s="30"/>
      <c r="J3505" s="30"/>
      <c r="K3505" s="30"/>
      <c r="L3505" s="30"/>
      <c r="M3505" s="30"/>
      <c r="N3505" s="30"/>
      <c r="O3505" s="30"/>
      <c r="P3505" s="30"/>
      <c r="Q3505" s="30"/>
      <c r="R3505" s="30"/>
      <c r="S3505" s="30"/>
      <c r="T3505" s="30"/>
      <c r="U3505" s="30"/>
      <c r="V3505" s="30"/>
      <c r="W3505" s="30"/>
      <c r="X3505" s="30"/>
      <c r="Y3505" s="30"/>
      <c r="Z3505" s="30"/>
      <c r="AA3505" s="30"/>
      <c r="AB3505" s="30"/>
      <c r="AC3505" s="30"/>
      <c r="AD3505" s="30"/>
      <c r="AE3505" s="36"/>
      <c r="BL3505" s="30"/>
    </row>
    <row r="3506" spans="1:64" x14ac:dyDescent="0.3">
      <c r="A3506" s="30"/>
      <c r="B3506" s="30"/>
      <c r="C3506" s="30"/>
      <c r="D3506" s="30"/>
      <c r="E3506" s="30"/>
      <c r="F3506" s="30"/>
      <c r="G3506" s="30"/>
      <c r="H3506" s="30"/>
      <c r="I3506" s="30"/>
      <c r="J3506" s="30"/>
      <c r="K3506" s="30"/>
      <c r="L3506" s="30"/>
      <c r="M3506" s="30"/>
      <c r="N3506" s="30"/>
      <c r="O3506" s="30"/>
      <c r="P3506" s="30"/>
      <c r="Q3506" s="30"/>
      <c r="R3506" s="30"/>
      <c r="S3506" s="30"/>
      <c r="T3506" s="30"/>
      <c r="U3506" s="30"/>
      <c r="V3506" s="30"/>
      <c r="W3506" s="30"/>
      <c r="X3506" s="30"/>
      <c r="Y3506" s="30"/>
      <c r="Z3506" s="30"/>
      <c r="AA3506" s="30"/>
      <c r="AB3506" s="30"/>
      <c r="AC3506" s="30"/>
      <c r="AD3506" s="30"/>
      <c r="AE3506" s="36"/>
      <c r="BL3506" s="30"/>
    </row>
    <row r="3507" spans="1:64" x14ac:dyDescent="0.3">
      <c r="A3507" s="30"/>
      <c r="B3507" s="30"/>
      <c r="C3507" s="30"/>
      <c r="D3507" s="30"/>
      <c r="E3507" s="30"/>
      <c r="F3507" s="30"/>
      <c r="G3507" s="30"/>
      <c r="H3507" s="30"/>
      <c r="I3507" s="30"/>
      <c r="J3507" s="30"/>
      <c r="K3507" s="30"/>
      <c r="L3507" s="30"/>
      <c r="M3507" s="30"/>
      <c r="N3507" s="30"/>
      <c r="O3507" s="30"/>
      <c r="P3507" s="30"/>
      <c r="Q3507" s="30"/>
      <c r="R3507" s="30"/>
      <c r="S3507" s="30"/>
      <c r="T3507" s="30"/>
      <c r="U3507" s="30"/>
      <c r="V3507" s="30"/>
      <c r="W3507" s="30"/>
      <c r="X3507" s="30"/>
      <c r="Y3507" s="30"/>
      <c r="Z3507" s="30"/>
      <c r="AA3507" s="30"/>
      <c r="AB3507" s="30"/>
      <c r="AC3507" s="30"/>
      <c r="AD3507" s="30"/>
      <c r="AE3507" s="36"/>
      <c r="BL3507" s="30"/>
    </row>
    <row r="3508" spans="1:64" x14ac:dyDescent="0.3">
      <c r="A3508" s="30"/>
      <c r="B3508" s="30"/>
      <c r="C3508" s="30"/>
      <c r="D3508" s="30"/>
      <c r="E3508" s="30"/>
      <c r="F3508" s="30"/>
      <c r="G3508" s="30"/>
      <c r="H3508" s="30"/>
      <c r="I3508" s="30"/>
      <c r="J3508" s="30"/>
      <c r="K3508" s="30"/>
      <c r="L3508" s="30"/>
      <c r="M3508" s="30"/>
      <c r="N3508" s="30"/>
      <c r="O3508" s="30"/>
      <c r="P3508" s="30"/>
      <c r="Q3508" s="30"/>
      <c r="R3508" s="30"/>
      <c r="S3508" s="30"/>
      <c r="T3508" s="30"/>
      <c r="U3508" s="30"/>
      <c r="V3508" s="30"/>
      <c r="W3508" s="30"/>
      <c r="X3508" s="30"/>
      <c r="Y3508" s="30"/>
      <c r="Z3508" s="30"/>
      <c r="AA3508" s="30"/>
      <c r="AB3508" s="30"/>
      <c r="AC3508" s="30"/>
      <c r="AD3508" s="30"/>
      <c r="AE3508" s="36"/>
      <c r="BL3508" s="30"/>
    </row>
    <row r="3509" spans="1:64" x14ac:dyDescent="0.3">
      <c r="A3509" s="30"/>
      <c r="B3509" s="30"/>
      <c r="C3509" s="30"/>
      <c r="D3509" s="30"/>
      <c r="E3509" s="30"/>
      <c r="F3509" s="30"/>
      <c r="G3509" s="30"/>
      <c r="H3509" s="30"/>
      <c r="I3509" s="30"/>
      <c r="J3509" s="30"/>
      <c r="K3509" s="30"/>
      <c r="L3509" s="30"/>
      <c r="M3509" s="30"/>
      <c r="N3509" s="30"/>
      <c r="O3509" s="30"/>
      <c r="P3509" s="30"/>
      <c r="Q3509" s="30"/>
      <c r="R3509" s="30"/>
      <c r="S3509" s="30"/>
      <c r="T3509" s="30"/>
      <c r="U3509" s="30"/>
      <c r="V3509" s="30"/>
      <c r="W3509" s="30"/>
      <c r="X3509" s="30"/>
      <c r="Y3509" s="30"/>
      <c r="Z3509" s="30"/>
      <c r="AA3509" s="30"/>
      <c r="AB3509" s="30"/>
      <c r="AC3509" s="30"/>
      <c r="AD3509" s="30"/>
      <c r="AE3509" s="36"/>
      <c r="BL3509" s="30"/>
    </row>
    <row r="3510" spans="1:64" x14ac:dyDescent="0.3">
      <c r="A3510" s="30"/>
      <c r="B3510" s="30"/>
      <c r="C3510" s="30"/>
      <c r="D3510" s="30"/>
      <c r="E3510" s="30"/>
      <c r="F3510" s="30"/>
      <c r="G3510" s="30"/>
      <c r="H3510" s="30"/>
      <c r="I3510" s="30"/>
      <c r="J3510" s="30"/>
      <c r="K3510" s="30"/>
      <c r="L3510" s="30"/>
      <c r="M3510" s="30"/>
      <c r="N3510" s="30"/>
      <c r="O3510" s="30"/>
      <c r="P3510" s="30"/>
      <c r="Q3510" s="30"/>
      <c r="R3510" s="30"/>
      <c r="S3510" s="30"/>
      <c r="T3510" s="30"/>
      <c r="U3510" s="30"/>
      <c r="V3510" s="30"/>
      <c r="W3510" s="30"/>
      <c r="X3510" s="30"/>
      <c r="Y3510" s="30"/>
      <c r="Z3510" s="30"/>
      <c r="AA3510" s="30"/>
      <c r="AB3510" s="30"/>
      <c r="AC3510" s="30"/>
      <c r="AD3510" s="30"/>
      <c r="AE3510" s="36"/>
      <c r="BL3510" s="30"/>
    </row>
    <row r="3511" spans="1:64" x14ac:dyDescent="0.3">
      <c r="A3511" s="30"/>
      <c r="B3511" s="30"/>
      <c r="C3511" s="30"/>
      <c r="D3511" s="30"/>
      <c r="E3511" s="30"/>
      <c r="F3511" s="30"/>
      <c r="G3511" s="30"/>
      <c r="H3511" s="30"/>
      <c r="I3511" s="30"/>
      <c r="J3511" s="30"/>
      <c r="K3511" s="30"/>
      <c r="L3511" s="30"/>
      <c r="M3511" s="30"/>
      <c r="N3511" s="30"/>
      <c r="O3511" s="30"/>
      <c r="P3511" s="30"/>
      <c r="Q3511" s="30"/>
      <c r="R3511" s="30"/>
      <c r="S3511" s="30"/>
      <c r="T3511" s="30"/>
      <c r="U3511" s="30"/>
      <c r="V3511" s="30"/>
      <c r="W3511" s="30"/>
      <c r="X3511" s="30"/>
      <c r="Y3511" s="30"/>
      <c r="Z3511" s="30"/>
      <c r="AA3511" s="30"/>
      <c r="AB3511" s="30"/>
      <c r="AC3511" s="30"/>
      <c r="AD3511" s="30"/>
      <c r="AE3511" s="36"/>
      <c r="BL3511" s="30"/>
    </row>
    <row r="3512" spans="1:64" x14ac:dyDescent="0.3">
      <c r="A3512" s="30"/>
      <c r="B3512" s="30"/>
      <c r="C3512" s="30"/>
      <c r="D3512" s="30"/>
      <c r="E3512" s="30"/>
      <c r="F3512" s="30"/>
      <c r="G3512" s="30"/>
      <c r="H3512" s="30"/>
      <c r="I3512" s="30"/>
      <c r="J3512" s="30"/>
      <c r="K3512" s="30"/>
      <c r="L3512" s="30"/>
      <c r="M3512" s="30"/>
      <c r="N3512" s="30"/>
      <c r="O3512" s="30"/>
      <c r="P3512" s="30"/>
      <c r="Q3512" s="30"/>
      <c r="R3512" s="30"/>
      <c r="S3512" s="30"/>
      <c r="T3512" s="30"/>
      <c r="U3512" s="30"/>
      <c r="V3512" s="30"/>
      <c r="W3512" s="30"/>
      <c r="X3512" s="30"/>
      <c r="Y3512" s="30"/>
      <c r="Z3512" s="30"/>
      <c r="AA3512" s="30"/>
      <c r="AB3512" s="30"/>
      <c r="AC3512" s="30"/>
      <c r="AD3512" s="30"/>
      <c r="AE3512" s="36"/>
      <c r="BL3512" s="30"/>
    </row>
    <row r="3513" spans="1:64" x14ac:dyDescent="0.3">
      <c r="A3513" s="30"/>
      <c r="B3513" s="30"/>
      <c r="C3513" s="30"/>
      <c r="D3513" s="30"/>
      <c r="E3513" s="30"/>
      <c r="F3513" s="30"/>
      <c r="G3513" s="30"/>
      <c r="H3513" s="30"/>
      <c r="I3513" s="30"/>
      <c r="J3513" s="30"/>
      <c r="K3513" s="30"/>
      <c r="L3513" s="30"/>
      <c r="M3513" s="30"/>
      <c r="N3513" s="30"/>
      <c r="O3513" s="30"/>
      <c r="P3513" s="30"/>
      <c r="Q3513" s="30"/>
      <c r="R3513" s="30"/>
      <c r="S3513" s="30"/>
      <c r="T3513" s="30"/>
      <c r="U3513" s="30"/>
      <c r="V3513" s="30"/>
      <c r="W3513" s="30"/>
      <c r="X3513" s="30"/>
      <c r="Y3513" s="30"/>
      <c r="Z3513" s="30"/>
      <c r="AA3513" s="30"/>
      <c r="AB3513" s="30"/>
      <c r="AC3513" s="30"/>
      <c r="AD3513" s="30"/>
      <c r="AE3513" s="36"/>
      <c r="BL3513" s="30"/>
    </row>
    <row r="3514" spans="1:64" x14ac:dyDescent="0.3">
      <c r="A3514" s="30"/>
      <c r="B3514" s="30"/>
      <c r="C3514" s="30"/>
      <c r="D3514" s="30"/>
      <c r="E3514" s="30"/>
      <c r="F3514" s="30"/>
      <c r="G3514" s="30"/>
      <c r="H3514" s="30"/>
      <c r="I3514" s="30"/>
      <c r="J3514" s="30"/>
      <c r="K3514" s="30"/>
      <c r="L3514" s="30"/>
      <c r="M3514" s="30"/>
      <c r="N3514" s="30"/>
      <c r="O3514" s="30"/>
      <c r="P3514" s="30"/>
      <c r="Q3514" s="30"/>
      <c r="R3514" s="30"/>
      <c r="S3514" s="30"/>
      <c r="T3514" s="30"/>
      <c r="U3514" s="30"/>
      <c r="V3514" s="30"/>
      <c r="W3514" s="30"/>
      <c r="X3514" s="30"/>
      <c r="Y3514" s="30"/>
      <c r="Z3514" s="30"/>
      <c r="AA3514" s="30"/>
      <c r="AB3514" s="30"/>
      <c r="AC3514" s="30"/>
      <c r="AD3514" s="30"/>
      <c r="AE3514" s="36"/>
      <c r="BL3514" s="30"/>
    </row>
    <row r="3515" spans="1:64" x14ac:dyDescent="0.3">
      <c r="A3515" s="30"/>
      <c r="B3515" s="30"/>
      <c r="C3515" s="30"/>
      <c r="D3515" s="30"/>
      <c r="E3515" s="30"/>
      <c r="F3515" s="30"/>
      <c r="G3515" s="30"/>
      <c r="H3515" s="30"/>
      <c r="I3515" s="30"/>
      <c r="J3515" s="30"/>
      <c r="K3515" s="30"/>
      <c r="L3515" s="30"/>
      <c r="M3515" s="30"/>
      <c r="N3515" s="30"/>
      <c r="O3515" s="30"/>
      <c r="P3515" s="30"/>
      <c r="Q3515" s="30"/>
      <c r="R3515" s="30"/>
      <c r="S3515" s="30"/>
      <c r="T3515" s="30"/>
      <c r="U3515" s="30"/>
      <c r="V3515" s="30"/>
      <c r="W3515" s="30"/>
      <c r="X3515" s="30"/>
      <c r="Y3515" s="30"/>
      <c r="Z3515" s="30"/>
      <c r="AA3515" s="30"/>
      <c r="AB3515" s="30"/>
      <c r="AC3515" s="30"/>
      <c r="AD3515" s="30"/>
      <c r="AE3515" s="36"/>
      <c r="BL3515" s="30"/>
    </row>
    <row r="3516" spans="1:64" x14ac:dyDescent="0.3">
      <c r="A3516" s="30"/>
      <c r="B3516" s="30"/>
      <c r="C3516" s="30"/>
      <c r="D3516" s="30"/>
      <c r="E3516" s="30"/>
      <c r="F3516" s="30"/>
      <c r="G3516" s="30"/>
      <c r="H3516" s="30"/>
      <c r="I3516" s="30"/>
      <c r="J3516" s="30"/>
      <c r="K3516" s="30"/>
      <c r="L3516" s="30"/>
      <c r="M3516" s="30"/>
      <c r="N3516" s="30"/>
      <c r="O3516" s="30"/>
      <c r="P3516" s="30"/>
      <c r="Q3516" s="30"/>
      <c r="R3516" s="30"/>
      <c r="S3516" s="30"/>
      <c r="T3516" s="30"/>
      <c r="U3516" s="30"/>
      <c r="V3516" s="30"/>
      <c r="W3516" s="30"/>
      <c r="X3516" s="30"/>
      <c r="Y3516" s="30"/>
      <c r="Z3516" s="30"/>
      <c r="AA3516" s="30"/>
      <c r="AB3516" s="30"/>
      <c r="AC3516" s="30"/>
      <c r="AD3516" s="30"/>
      <c r="AE3516" s="36"/>
      <c r="BL3516" s="30"/>
    </row>
    <row r="3517" spans="1:64" x14ac:dyDescent="0.3">
      <c r="A3517" s="30"/>
      <c r="B3517" s="30"/>
      <c r="C3517" s="30"/>
      <c r="D3517" s="30"/>
      <c r="E3517" s="30"/>
      <c r="F3517" s="30"/>
      <c r="G3517" s="30"/>
      <c r="H3517" s="30"/>
      <c r="I3517" s="30"/>
      <c r="J3517" s="30"/>
      <c r="K3517" s="30"/>
      <c r="L3517" s="30"/>
      <c r="M3517" s="30"/>
      <c r="N3517" s="30"/>
      <c r="O3517" s="30"/>
      <c r="P3517" s="30"/>
      <c r="Q3517" s="30"/>
      <c r="R3517" s="30"/>
      <c r="S3517" s="30"/>
      <c r="T3517" s="30"/>
      <c r="U3517" s="30"/>
      <c r="V3517" s="30"/>
      <c r="W3517" s="30"/>
      <c r="X3517" s="30"/>
      <c r="Y3517" s="30"/>
      <c r="Z3517" s="30"/>
      <c r="AA3517" s="30"/>
      <c r="AB3517" s="30"/>
      <c r="AC3517" s="30"/>
      <c r="AD3517" s="30"/>
      <c r="AE3517" s="36"/>
      <c r="BL3517" s="30"/>
    </row>
    <row r="3518" spans="1:64" x14ac:dyDescent="0.3">
      <c r="A3518" s="30"/>
      <c r="B3518" s="30"/>
      <c r="C3518" s="30"/>
      <c r="D3518" s="30"/>
      <c r="E3518" s="30"/>
      <c r="F3518" s="30"/>
      <c r="G3518" s="30"/>
      <c r="H3518" s="30"/>
      <c r="I3518" s="30"/>
      <c r="J3518" s="30"/>
      <c r="K3518" s="30"/>
      <c r="L3518" s="30"/>
      <c r="M3518" s="30"/>
      <c r="N3518" s="30"/>
      <c r="O3518" s="30"/>
      <c r="P3518" s="30"/>
      <c r="Q3518" s="30"/>
      <c r="R3518" s="30"/>
      <c r="S3518" s="30"/>
      <c r="T3518" s="30"/>
      <c r="U3518" s="30"/>
      <c r="V3518" s="30"/>
      <c r="W3518" s="30"/>
      <c r="X3518" s="30"/>
      <c r="Y3518" s="30"/>
      <c r="Z3518" s="30"/>
      <c r="AA3518" s="30"/>
      <c r="AB3518" s="30"/>
      <c r="AC3518" s="30"/>
      <c r="AD3518" s="30"/>
      <c r="AE3518" s="36"/>
      <c r="BL3518" s="30"/>
    </row>
    <row r="3519" spans="1:64" x14ac:dyDescent="0.3">
      <c r="A3519" s="30"/>
      <c r="B3519" s="30"/>
      <c r="C3519" s="30"/>
      <c r="D3519" s="30"/>
      <c r="E3519" s="30"/>
      <c r="F3519" s="30"/>
      <c r="G3519" s="30"/>
      <c r="H3519" s="30"/>
      <c r="I3519" s="30"/>
      <c r="J3519" s="30"/>
      <c r="K3519" s="30"/>
      <c r="L3519" s="30"/>
      <c r="M3519" s="30"/>
      <c r="N3519" s="30"/>
      <c r="O3519" s="30"/>
      <c r="P3519" s="30"/>
      <c r="Q3519" s="30"/>
      <c r="R3519" s="30"/>
      <c r="S3519" s="30"/>
      <c r="T3519" s="30"/>
      <c r="U3519" s="30"/>
      <c r="V3519" s="30"/>
      <c r="W3519" s="30"/>
      <c r="X3519" s="30"/>
      <c r="Y3519" s="30"/>
      <c r="Z3519" s="30"/>
      <c r="AA3519" s="30"/>
      <c r="AB3519" s="30"/>
      <c r="AC3519" s="30"/>
      <c r="AD3519" s="30"/>
      <c r="AE3519" s="36"/>
      <c r="BL3519" s="30"/>
    </row>
    <row r="3520" spans="1:64" x14ac:dyDescent="0.3">
      <c r="A3520" s="30"/>
      <c r="B3520" s="30"/>
      <c r="C3520" s="30"/>
      <c r="D3520" s="30"/>
      <c r="E3520" s="30"/>
      <c r="F3520" s="30"/>
      <c r="G3520" s="30"/>
      <c r="H3520" s="30"/>
      <c r="I3520" s="30"/>
      <c r="J3520" s="30"/>
      <c r="K3520" s="30"/>
      <c r="L3520" s="30"/>
      <c r="M3520" s="30"/>
      <c r="N3520" s="30"/>
      <c r="O3520" s="30"/>
      <c r="P3520" s="30"/>
      <c r="Q3520" s="30"/>
      <c r="R3520" s="30"/>
      <c r="S3520" s="30"/>
      <c r="T3520" s="30"/>
      <c r="U3520" s="30"/>
      <c r="V3520" s="30"/>
      <c r="W3520" s="30"/>
      <c r="X3520" s="30"/>
      <c r="Y3520" s="30"/>
      <c r="Z3520" s="30"/>
      <c r="AA3520" s="30"/>
      <c r="AB3520" s="30"/>
      <c r="AC3520" s="30"/>
      <c r="AD3520" s="30"/>
      <c r="AE3520" s="36"/>
      <c r="BL3520" s="30"/>
    </row>
    <row r="3521" spans="1:64" x14ac:dyDescent="0.3">
      <c r="A3521" s="30"/>
      <c r="B3521" s="30"/>
      <c r="C3521" s="30"/>
      <c r="D3521" s="30"/>
      <c r="E3521" s="30"/>
      <c r="F3521" s="30"/>
      <c r="G3521" s="30"/>
      <c r="H3521" s="30"/>
      <c r="I3521" s="30"/>
      <c r="J3521" s="30"/>
      <c r="K3521" s="30"/>
      <c r="L3521" s="30"/>
      <c r="M3521" s="30"/>
      <c r="N3521" s="30"/>
      <c r="O3521" s="30"/>
      <c r="P3521" s="30"/>
      <c r="Q3521" s="30"/>
      <c r="R3521" s="30"/>
      <c r="S3521" s="30"/>
      <c r="T3521" s="30"/>
      <c r="U3521" s="30"/>
      <c r="V3521" s="30"/>
      <c r="W3521" s="30"/>
      <c r="X3521" s="30"/>
      <c r="Y3521" s="30"/>
      <c r="Z3521" s="30"/>
      <c r="AA3521" s="30"/>
      <c r="AB3521" s="30"/>
      <c r="AC3521" s="30"/>
      <c r="AD3521" s="30"/>
      <c r="AE3521" s="36"/>
      <c r="BL3521" s="30"/>
    </row>
    <row r="3522" spans="1:64" x14ac:dyDescent="0.3">
      <c r="A3522" s="30"/>
      <c r="B3522" s="30"/>
      <c r="C3522" s="30"/>
      <c r="D3522" s="30"/>
      <c r="E3522" s="30"/>
      <c r="F3522" s="30"/>
      <c r="G3522" s="30"/>
      <c r="H3522" s="30"/>
      <c r="I3522" s="30"/>
      <c r="J3522" s="30"/>
      <c r="K3522" s="30"/>
      <c r="L3522" s="30"/>
      <c r="M3522" s="30"/>
      <c r="N3522" s="30"/>
      <c r="O3522" s="30"/>
      <c r="P3522" s="30"/>
      <c r="Q3522" s="30"/>
      <c r="R3522" s="30"/>
      <c r="S3522" s="30"/>
      <c r="T3522" s="30"/>
      <c r="U3522" s="30"/>
      <c r="V3522" s="30"/>
      <c r="W3522" s="30"/>
      <c r="X3522" s="30"/>
      <c r="Y3522" s="30"/>
      <c r="Z3522" s="30"/>
      <c r="AA3522" s="30"/>
      <c r="AB3522" s="30"/>
      <c r="AC3522" s="30"/>
      <c r="AD3522" s="30"/>
      <c r="AE3522" s="36"/>
      <c r="BL3522" s="30"/>
    </row>
    <row r="3523" spans="1:64" x14ac:dyDescent="0.3">
      <c r="A3523" s="30"/>
      <c r="B3523" s="30"/>
      <c r="C3523" s="30"/>
      <c r="D3523" s="30"/>
      <c r="E3523" s="30"/>
      <c r="F3523" s="30"/>
      <c r="G3523" s="30"/>
      <c r="H3523" s="30"/>
      <c r="I3523" s="30"/>
      <c r="J3523" s="30"/>
      <c r="K3523" s="30"/>
      <c r="L3523" s="30"/>
      <c r="M3523" s="30"/>
      <c r="N3523" s="30"/>
      <c r="O3523" s="30"/>
      <c r="P3523" s="30"/>
      <c r="Q3523" s="30"/>
      <c r="R3523" s="30"/>
      <c r="S3523" s="30"/>
      <c r="T3523" s="30"/>
      <c r="U3523" s="30"/>
      <c r="V3523" s="30"/>
      <c r="W3523" s="30"/>
      <c r="X3523" s="30"/>
      <c r="Y3523" s="30"/>
      <c r="Z3523" s="30"/>
      <c r="AA3523" s="30"/>
      <c r="AB3523" s="30"/>
      <c r="AC3523" s="30"/>
      <c r="AD3523" s="30"/>
      <c r="AE3523" s="36"/>
      <c r="BL3523" s="30"/>
    </row>
    <row r="3524" spans="1:64" x14ac:dyDescent="0.3">
      <c r="A3524" s="30"/>
      <c r="B3524" s="30"/>
      <c r="C3524" s="30"/>
      <c r="D3524" s="30"/>
      <c r="E3524" s="30"/>
      <c r="F3524" s="30"/>
      <c r="G3524" s="30"/>
      <c r="H3524" s="30"/>
      <c r="I3524" s="30"/>
      <c r="J3524" s="30"/>
      <c r="K3524" s="30"/>
      <c r="L3524" s="30"/>
      <c r="M3524" s="30"/>
      <c r="N3524" s="30"/>
      <c r="O3524" s="30"/>
      <c r="P3524" s="30"/>
      <c r="Q3524" s="30"/>
      <c r="R3524" s="30"/>
      <c r="S3524" s="30"/>
      <c r="T3524" s="30"/>
      <c r="U3524" s="30"/>
      <c r="V3524" s="30"/>
      <c r="W3524" s="30"/>
      <c r="X3524" s="30"/>
      <c r="Y3524" s="30"/>
      <c r="Z3524" s="30"/>
      <c r="AA3524" s="30"/>
      <c r="AB3524" s="30"/>
      <c r="AC3524" s="30"/>
      <c r="AD3524" s="30"/>
      <c r="AE3524" s="36"/>
      <c r="BL3524" s="30"/>
    </row>
    <row r="3525" spans="1:64" x14ac:dyDescent="0.3">
      <c r="A3525" s="30"/>
      <c r="B3525" s="30"/>
      <c r="C3525" s="30"/>
      <c r="D3525" s="30"/>
      <c r="E3525" s="30"/>
      <c r="F3525" s="30"/>
      <c r="G3525" s="30"/>
      <c r="H3525" s="30"/>
      <c r="I3525" s="30"/>
      <c r="J3525" s="30"/>
      <c r="K3525" s="30"/>
      <c r="L3525" s="30"/>
      <c r="M3525" s="30"/>
      <c r="N3525" s="30"/>
      <c r="O3525" s="30"/>
      <c r="P3525" s="30"/>
      <c r="Q3525" s="30"/>
      <c r="R3525" s="30"/>
      <c r="S3525" s="30"/>
      <c r="T3525" s="30"/>
      <c r="U3525" s="30"/>
      <c r="V3525" s="30"/>
      <c r="W3525" s="30"/>
      <c r="X3525" s="30"/>
      <c r="Y3525" s="30"/>
      <c r="Z3525" s="30"/>
      <c r="AA3525" s="30"/>
      <c r="AB3525" s="30"/>
      <c r="AC3525" s="30"/>
      <c r="AD3525" s="30"/>
      <c r="AE3525" s="36"/>
      <c r="BL3525" s="30"/>
    </row>
    <row r="3526" spans="1:64" x14ac:dyDescent="0.3">
      <c r="A3526" s="30"/>
      <c r="B3526" s="30"/>
      <c r="C3526" s="30"/>
      <c r="D3526" s="30"/>
      <c r="E3526" s="30"/>
      <c r="F3526" s="30"/>
      <c r="G3526" s="30"/>
      <c r="H3526" s="30"/>
      <c r="I3526" s="30"/>
      <c r="J3526" s="30"/>
      <c r="K3526" s="30"/>
      <c r="L3526" s="30"/>
      <c r="M3526" s="30"/>
      <c r="N3526" s="30"/>
      <c r="O3526" s="30"/>
      <c r="P3526" s="30"/>
      <c r="Q3526" s="30"/>
      <c r="R3526" s="30"/>
      <c r="S3526" s="30"/>
      <c r="T3526" s="30"/>
      <c r="U3526" s="30"/>
      <c r="V3526" s="30"/>
      <c r="W3526" s="30"/>
      <c r="X3526" s="30"/>
      <c r="Y3526" s="30"/>
      <c r="Z3526" s="30"/>
      <c r="AA3526" s="30"/>
      <c r="AB3526" s="30"/>
      <c r="AC3526" s="30"/>
      <c r="AD3526" s="30"/>
      <c r="AE3526" s="36"/>
      <c r="BL3526" s="30"/>
    </row>
    <row r="3527" spans="1:64" x14ac:dyDescent="0.3">
      <c r="A3527" s="30"/>
      <c r="B3527" s="30"/>
      <c r="C3527" s="30"/>
      <c r="D3527" s="30"/>
      <c r="E3527" s="30"/>
      <c r="F3527" s="30"/>
      <c r="G3527" s="30"/>
      <c r="H3527" s="30"/>
      <c r="I3527" s="30"/>
      <c r="J3527" s="30"/>
      <c r="K3527" s="30"/>
      <c r="L3527" s="30"/>
      <c r="M3527" s="30"/>
      <c r="N3527" s="30"/>
      <c r="O3527" s="30"/>
      <c r="P3527" s="30"/>
      <c r="Q3527" s="30"/>
      <c r="R3527" s="30"/>
      <c r="S3527" s="30"/>
      <c r="T3527" s="30"/>
      <c r="U3527" s="30"/>
      <c r="V3527" s="30"/>
      <c r="W3527" s="30"/>
      <c r="X3527" s="30"/>
      <c r="Y3527" s="30"/>
      <c r="Z3527" s="30"/>
      <c r="AA3527" s="30"/>
      <c r="AB3527" s="30"/>
      <c r="AC3527" s="30"/>
      <c r="AD3527" s="30"/>
      <c r="AE3527" s="36"/>
      <c r="BL3527" s="30"/>
    </row>
    <row r="3528" spans="1:64" x14ac:dyDescent="0.3">
      <c r="A3528" s="30"/>
      <c r="B3528" s="30"/>
      <c r="C3528" s="30"/>
      <c r="D3528" s="30"/>
      <c r="E3528" s="30"/>
      <c r="F3528" s="30"/>
      <c r="G3528" s="30"/>
      <c r="H3528" s="30"/>
      <c r="I3528" s="30"/>
      <c r="J3528" s="30"/>
      <c r="K3528" s="30"/>
      <c r="L3528" s="30"/>
      <c r="M3528" s="30"/>
      <c r="N3528" s="30"/>
      <c r="O3528" s="30"/>
      <c r="P3528" s="30"/>
      <c r="Q3528" s="30"/>
      <c r="R3528" s="30"/>
      <c r="S3528" s="30"/>
      <c r="T3528" s="30"/>
      <c r="U3528" s="30"/>
      <c r="V3528" s="30"/>
      <c r="W3528" s="30"/>
      <c r="X3528" s="30"/>
      <c r="Y3528" s="30"/>
      <c r="Z3528" s="30"/>
      <c r="AA3528" s="30"/>
      <c r="AB3528" s="30"/>
      <c r="AC3528" s="30"/>
      <c r="AD3528" s="30"/>
      <c r="AE3528" s="36"/>
      <c r="BL3528" s="30"/>
    </row>
    <row r="3529" spans="1:64" x14ac:dyDescent="0.3">
      <c r="A3529" s="30"/>
      <c r="B3529" s="30"/>
      <c r="C3529" s="30"/>
      <c r="D3529" s="30"/>
      <c r="E3529" s="30"/>
      <c r="F3529" s="30"/>
      <c r="G3529" s="30"/>
      <c r="H3529" s="30"/>
      <c r="I3529" s="30"/>
      <c r="J3529" s="30"/>
      <c r="K3529" s="30"/>
      <c r="L3529" s="30"/>
      <c r="M3529" s="30"/>
      <c r="N3529" s="30"/>
      <c r="O3529" s="30"/>
      <c r="P3529" s="30"/>
      <c r="Q3529" s="30"/>
      <c r="R3529" s="30"/>
      <c r="S3529" s="30"/>
      <c r="T3529" s="30"/>
      <c r="U3529" s="30"/>
      <c r="V3529" s="30"/>
      <c r="W3529" s="30"/>
      <c r="X3529" s="30"/>
      <c r="Y3529" s="30"/>
      <c r="Z3529" s="30"/>
      <c r="AA3529" s="30"/>
      <c r="AB3529" s="30"/>
      <c r="AC3529" s="30"/>
      <c r="AD3529" s="30"/>
      <c r="AE3529" s="36"/>
      <c r="BL3529" s="30"/>
    </row>
    <row r="3530" spans="1:64" x14ac:dyDescent="0.3">
      <c r="A3530" s="30"/>
      <c r="B3530" s="30"/>
      <c r="C3530" s="30"/>
      <c r="D3530" s="30"/>
      <c r="E3530" s="30"/>
      <c r="F3530" s="30"/>
      <c r="G3530" s="30"/>
      <c r="H3530" s="30"/>
      <c r="I3530" s="30"/>
      <c r="J3530" s="30"/>
      <c r="K3530" s="30"/>
      <c r="L3530" s="30"/>
      <c r="M3530" s="30"/>
      <c r="N3530" s="30"/>
      <c r="O3530" s="30"/>
      <c r="P3530" s="30"/>
      <c r="Q3530" s="30"/>
      <c r="R3530" s="30"/>
      <c r="S3530" s="30"/>
      <c r="T3530" s="30"/>
      <c r="U3530" s="30"/>
      <c r="V3530" s="30"/>
      <c r="W3530" s="30"/>
      <c r="X3530" s="30"/>
      <c r="Y3530" s="30"/>
      <c r="Z3530" s="30"/>
      <c r="AA3530" s="30"/>
      <c r="AB3530" s="30"/>
      <c r="AC3530" s="30"/>
      <c r="AD3530" s="30"/>
      <c r="AE3530" s="36"/>
      <c r="BL3530" s="30"/>
    </row>
    <row r="3531" spans="1:64" x14ac:dyDescent="0.3">
      <c r="A3531" s="30"/>
      <c r="B3531" s="30"/>
      <c r="C3531" s="30"/>
      <c r="D3531" s="30"/>
      <c r="E3531" s="30"/>
      <c r="F3531" s="30"/>
      <c r="G3531" s="30"/>
      <c r="H3531" s="30"/>
      <c r="I3531" s="30"/>
      <c r="J3531" s="30"/>
      <c r="K3531" s="30"/>
      <c r="L3531" s="30"/>
      <c r="M3531" s="30"/>
      <c r="N3531" s="30"/>
      <c r="O3531" s="30"/>
      <c r="P3531" s="30"/>
      <c r="Q3531" s="30"/>
      <c r="R3531" s="30"/>
      <c r="S3531" s="30"/>
      <c r="T3531" s="30"/>
      <c r="U3531" s="30"/>
      <c r="V3531" s="30"/>
      <c r="W3531" s="30"/>
      <c r="X3531" s="30"/>
      <c r="Y3531" s="30"/>
      <c r="Z3531" s="30"/>
      <c r="AA3531" s="30"/>
      <c r="AB3531" s="30"/>
      <c r="AC3531" s="30"/>
      <c r="AD3531" s="30"/>
      <c r="AE3531" s="36"/>
      <c r="BL3531" s="30"/>
    </row>
    <row r="3532" spans="1:64" x14ac:dyDescent="0.3">
      <c r="A3532" s="30"/>
      <c r="B3532" s="30"/>
      <c r="C3532" s="30"/>
      <c r="D3532" s="30"/>
      <c r="E3532" s="30"/>
      <c r="F3532" s="30"/>
      <c r="G3532" s="30"/>
      <c r="H3532" s="30"/>
      <c r="I3532" s="30"/>
      <c r="J3532" s="30"/>
      <c r="K3532" s="30"/>
      <c r="L3532" s="30"/>
      <c r="M3532" s="30"/>
      <c r="N3532" s="30"/>
      <c r="O3532" s="30"/>
      <c r="P3532" s="30"/>
      <c r="Q3532" s="30"/>
      <c r="R3532" s="30"/>
      <c r="S3532" s="30"/>
      <c r="T3532" s="30"/>
      <c r="U3532" s="30"/>
      <c r="V3532" s="30"/>
      <c r="W3532" s="30"/>
      <c r="X3532" s="30"/>
      <c r="Y3532" s="30"/>
      <c r="Z3532" s="30"/>
      <c r="AA3532" s="30"/>
      <c r="AB3532" s="30"/>
      <c r="AC3532" s="30"/>
      <c r="AD3532" s="30"/>
      <c r="AE3532" s="36"/>
      <c r="BL3532" s="30"/>
    </row>
    <row r="3533" spans="1:64" x14ac:dyDescent="0.3">
      <c r="A3533" s="30"/>
      <c r="B3533" s="30"/>
      <c r="C3533" s="30"/>
      <c r="D3533" s="30"/>
      <c r="E3533" s="30"/>
      <c r="F3533" s="30"/>
      <c r="G3533" s="30"/>
      <c r="H3533" s="30"/>
      <c r="I3533" s="30"/>
      <c r="J3533" s="30"/>
      <c r="K3533" s="30"/>
      <c r="L3533" s="30"/>
      <c r="M3533" s="30"/>
      <c r="N3533" s="30"/>
      <c r="O3533" s="30"/>
      <c r="P3533" s="30"/>
      <c r="Q3533" s="30"/>
      <c r="R3533" s="30"/>
      <c r="S3533" s="30"/>
      <c r="T3533" s="30"/>
      <c r="U3533" s="30"/>
      <c r="V3533" s="30"/>
      <c r="W3533" s="30"/>
      <c r="X3533" s="30"/>
      <c r="Y3533" s="30"/>
      <c r="Z3533" s="30"/>
      <c r="AA3533" s="30"/>
      <c r="AB3533" s="30"/>
      <c r="AC3533" s="30"/>
      <c r="AD3533" s="30"/>
      <c r="AE3533" s="36"/>
      <c r="BL3533" s="30"/>
    </row>
    <row r="3534" spans="1:64" x14ac:dyDescent="0.3">
      <c r="A3534" s="30"/>
      <c r="B3534" s="30"/>
      <c r="C3534" s="30"/>
      <c r="D3534" s="30"/>
      <c r="E3534" s="30"/>
      <c r="F3534" s="30"/>
      <c r="G3534" s="30"/>
      <c r="H3534" s="30"/>
      <c r="I3534" s="30"/>
      <c r="J3534" s="30"/>
      <c r="K3534" s="30"/>
      <c r="L3534" s="30"/>
      <c r="M3534" s="30"/>
      <c r="N3534" s="30"/>
      <c r="O3534" s="30"/>
      <c r="P3534" s="30"/>
      <c r="Q3534" s="30"/>
      <c r="R3534" s="30"/>
      <c r="S3534" s="30"/>
      <c r="T3534" s="30"/>
      <c r="U3534" s="30"/>
      <c r="V3534" s="30"/>
      <c r="W3534" s="30"/>
      <c r="X3534" s="30"/>
      <c r="Y3534" s="30"/>
      <c r="Z3534" s="30"/>
      <c r="AA3534" s="30"/>
      <c r="AB3534" s="30"/>
      <c r="AC3534" s="30"/>
      <c r="AD3534" s="30"/>
      <c r="AE3534" s="36"/>
      <c r="BL3534" s="30"/>
    </row>
    <row r="3535" spans="1:64" x14ac:dyDescent="0.3">
      <c r="A3535" s="30"/>
      <c r="B3535" s="30"/>
      <c r="C3535" s="30"/>
      <c r="D3535" s="30"/>
      <c r="E3535" s="30"/>
      <c r="F3535" s="30"/>
      <c r="G3535" s="30"/>
      <c r="H3535" s="30"/>
      <c r="I3535" s="30"/>
      <c r="J3535" s="30"/>
      <c r="K3535" s="30"/>
      <c r="L3535" s="30"/>
      <c r="M3535" s="30"/>
      <c r="N3535" s="30"/>
      <c r="O3535" s="30"/>
      <c r="P3535" s="30"/>
      <c r="Q3535" s="30"/>
      <c r="R3535" s="30"/>
      <c r="S3535" s="30"/>
      <c r="T3535" s="30"/>
      <c r="U3535" s="30"/>
      <c r="V3535" s="30"/>
      <c r="W3535" s="30"/>
      <c r="X3535" s="30"/>
      <c r="Y3535" s="30"/>
      <c r="Z3535" s="30"/>
      <c r="AA3535" s="30"/>
      <c r="AB3535" s="30"/>
      <c r="AC3535" s="30"/>
      <c r="AD3535" s="30"/>
      <c r="AE3535" s="36"/>
      <c r="BL3535" s="30"/>
    </row>
    <row r="3536" spans="1:64" x14ac:dyDescent="0.3">
      <c r="A3536" s="30"/>
      <c r="B3536" s="30"/>
      <c r="C3536" s="30"/>
      <c r="D3536" s="30"/>
      <c r="E3536" s="30"/>
      <c r="F3536" s="30"/>
      <c r="G3536" s="30"/>
      <c r="H3536" s="30"/>
      <c r="I3536" s="30"/>
      <c r="J3536" s="30"/>
      <c r="K3536" s="30"/>
      <c r="L3536" s="30"/>
      <c r="M3536" s="30"/>
      <c r="N3536" s="30"/>
      <c r="O3536" s="30"/>
      <c r="P3536" s="30"/>
      <c r="Q3536" s="30"/>
      <c r="R3536" s="30"/>
      <c r="S3536" s="30"/>
      <c r="T3536" s="30"/>
      <c r="U3536" s="30"/>
      <c r="V3536" s="30"/>
      <c r="W3536" s="30"/>
      <c r="X3536" s="30"/>
      <c r="Y3536" s="30"/>
      <c r="Z3536" s="30"/>
      <c r="AA3536" s="30"/>
      <c r="AB3536" s="30"/>
      <c r="AC3536" s="30"/>
      <c r="AD3536" s="30"/>
      <c r="AE3536" s="36"/>
      <c r="BL3536" s="30"/>
    </row>
    <row r="3537" spans="1:64" x14ac:dyDescent="0.3">
      <c r="A3537" s="30"/>
      <c r="B3537" s="30"/>
      <c r="C3537" s="30"/>
      <c r="D3537" s="30"/>
      <c r="E3537" s="30"/>
      <c r="F3537" s="30"/>
      <c r="G3537" s="30"/>
      <c r="H3537" s="30"/>
      <c r="I3537" s="30"/>
      <c r="J3537" s="30"/>
      <c r="K3537" s="30"/>
      <c r="L3537" s="30"/>
      <c r="M3537" s="30"/>
      <c r="N3537" s="30"/>
      <c r="O3537" s="30"/>
      <c r="P3537" s="30"/>
      <c r="Q3537" s="30"/>
      <c r="R3537" s="30"/>
      <c r="S3537" s="30"/>
      <c r="T3537" s="30"/>
      <c r="U3537" s="30"/>
      <c r="V3537" s="30"/>
      <c r="W3537" s="30"/>
      <c r="X3537" s="30"/>
      <c r="Y3537" s="30"/>
      <c r="Z3537" s="30"/>
      <c r="AA3537" s="30"/>
      <c r="AB3537" s="30"/>
      <c r="AC3537" s="30"/>
      <c r="AD3537" s="30"/>
      <c r="AE3537" s="36"/>
      <c r="BL3537" s="30"/>
    </row>
    <row r="3538" spans="1:64" x14ac:dyDescent="0.3">
      <c r="A3538" s="30"/>
      <c r="B3538" s="30"/>
      <c r="C3538" s="30"/>
      <c r="D3538" s="30"/>
      <c r="E3538" s="30"/>
      <c r="F3538" s="30"/>
      <c r="G3538" s="30"/>
      <c r="H3538" s="30"/>
      <c r="I3538" s="30"/>
      <c r="J3538" s="30"/>
      <c r="K3538" s="30"/>
      <c r="L3538" s="30"/>
      <c r="M3538" s="30"/>
      <c r="N3538" s="30"/>
      <c r="O3538" s="30"/>
      <c r="P3538" s="30"/>
      <c r="Q3538" s="30"/>
      <c r="R3538" s="30"/>
      <c r="S3538" s="30"/>
      <c r="T3538" s="30"/>
      <c r="U3538" s="30"/>
      <c r="V3538" s="30"/>
      <c r="W3538" s="30"/>
      <c r="X3538" s="30"/>
      <c r="Y3538" s="30"/>
      <c r="Z3538" s="30"/>
      <c r="AA3538" s="30"/>
      <c r="AB3538" s="30"/>
      <c r="AC3538" s="30"/>
      <c r="AD3538" s="30"/>
      <c r="AE3538" s="36"/>
      <c r="BL3538" s="30"/>
    </row>
    <row r="3539" spans="1:64" x14ac:dyDescent="0.3">
      <c r="A3539" s="30"/>
      <c r="B3539" s="30"/>
      <c r="C3539" s="30"/>
      <c r="D3539" s="30"/>
      <c r="E3539" s="30"/>
      <c r="F3539" s="30"/>
      <c r="G3539" s="30"/>
      <c r="H3539" s="30"/>
      <c r="I3539" s="30"/>
      <c r="J3539" s="30"/>
      <c r="K3539" s="30"/>
      <c r="L3539" s="30"/>
      <c r="M3539" s="30"/>
      <c r="N3539" s="30"/>
      <c r="O3539" s="30"/>
      <c r="P3539" s="30"/>
      <c r="Q3539" s="30"/>
      <c r="R3539" s="30"/>
      <c r="S3539" s="30"/>
      <c r="T3539" s="30"/>
      <c r="U3539" s="30"/>
      <c r="V3539" s="30"/>
      <c r="W3539" s="30"/>
      <c r="X3539" s="30"/>
      <c r="Y3539" s="30"/>
      <c r="Z3539" s="30"/>
      <c r="AA3539" s="30"/>
      <c r="AB3539" s="30"/>
      <c r="AC3539" s="30"/>
      <c r="AD3539" s="30"/>
      <c r="AE3539" s="36"/>
      <c r="BL3539" s="30"/>
    </row>
    <row r="3540" spans="1:64" x14ac:dyDescent="0.3">
      <c r="A3540" s="30"/>
      <c r="B3540" s="30"/>
      <c r="C3540" s="30"/>
      <c r="D3540" s="30"/>
      <c r="E3540" s="30"/>
      <c r="F3540" s="30"/>
      <c r="G3540" s="30"/>
      <c r="H3540" s="30"/>
      <c r="I3540" s="30"/>
      <c r="J3540" s="30"/>
      <c r="K3540" s="30"/>
      <c r="L3540" s="30"/>
      <c r="M3540" s="30"/>
      <c r="N3540" s="30"/>
      <c r="O3540" s="30"/>
      <c r="P3540" s="30"/>
      <c r="Q3540" s="30"/>
      <c r="R3540" s="30"/>
      <c r="S3540" s="30"/>
      <c r="T3540" s="30"/>
      <c r="U3540" s="30"/>
      <c r="V3540" s="30"/>
      <c r="W3540" s="30"/>
      <c r="X3540" s="30"/>
      <c r="Y3540" s="30"/>
      <c r="Z3540" s="30"/>
      <c r="AA3540" s="30"/>
      <c r="AB3540" s="30"/>
      <c r="AC3540" s="30"/>
      <c r="AD3540" s="30"/>
      <c r="AE3540" s="36"/>
      <c r="BL3540" s="30"/>
    </row>
    <row r="3541" spans="1:64" x14ac:dyDescent="0.3">
      <c r="A3541" s="30"/>
      <c r="B3541" s="30"/>
      <c r="C3541" s="30"/>
      <c r="D3541" s="30"/>
      <c r="E3541" s="30"/>
      <c r="F3541" s="30"/>
      <c r="G3541" s="30"/>
      <c r="H3541" s="30"/>
      <c r="I3541" s="30"/>
      <c r="J3541" s="30"/>
      <c r="K3541" s="30"/>
      <c r="L3541" s="30"/>
      <c r="M3541" s="30"/>
      <c r="N3541" s="30"/>
      <c r="O3541" s="30"/>
      <c r="P3541" s="30"/>
      <c r="Q3541" s="30"/>
      <c r="R3541" s="30"/>
      <c r="S3541" s="30"/>
      <c r="T3541" s="30"/>
      <c r="U3541" s="30"/>
      <c r="V3541" s="30"/>
      <c r="W3541" s="30"/>
      <c r="X3541" s="30"/>
      <c r="Y3541" s="30"/>
      <c r="Z3541" s="30"/>
      <c r="AA3541" s="30"/>
      <c r="AB3541" s="30"/>
      <c r="AC3541" s="30"/>
      <c r="AD3541" s="30"/>
      <c r="AE3541" s="36"/>
      <c r="BL3541" s="30"/>
    </row>
    <row r="3542" spans="1:64" x14ac:dyDescent="0.3">
      <c r="A3542" s="30"/>
      <c r="B3542" s="30"/>
      <c r="C3542" s="30"/>
      <c r="D3542" s="30"/>
      <c r="E3542" s="30"/>
      <c r="F3542" s="30"/>
      <c r="G3542" s="30"/>
      <c r="H3542" s="30"/>
      <c r="I3542" s="30"/>
      <c r="J3542" s="30"/>
      <c r="K3542" s="30"/>
      <c r="L3542" s="30"/>
      <c r="M3542" s="30"/>
      <c r="N3542" s="30"/>
      <c r="O3542" s="30"/>
      <c r="P3542" s="30"/>
      <c r="Q3542" s="30"/>
      <c r="R3542" s="30"/>
      <c r="S3542" s="30"/>
      <c r="T3542" s="30"/>
      <c r="U3542" s="30"/>
      <c r="V3542" s="30"/>
      <c r="W3542" s="30"/>
      <c r="X3542" s="30"/>
      <c r="Y3542" s="30"/>
      <c r="Z3542" s="30"/>
      <c r="AA3542" s="30"/>
      <c r="AB3542" s="30"/>
      <c r="AC3542" s="30"/>
      <c r="AD3542" s="30"/>
      <c r="AE3542" s="36"/>
      <c r="BL3542" s="30"/>
    </row>
    <row r="3543" spans="1:64" x14ac:dyDescent="0.3">
      <c r="A3543" s="30"/>
      <c r="B3543" s="30"/>
      <c r="C3543" s="30"/>
      <c r="D3543" s="30"/>
      <c r="E3543" s="30"/>
      <c r="F3543" s="30"/>
      <c r="G3543" s="30"/>
      <c r="H3543" s="30"/>
      <c r="I3543" s="30"/>
      <c r="J3543" s="30"/>
      <c r="K3543" s="30"/>
      <c r="L3543" s="30"/>
      <c r="M3543" s="30"/>
      <c r="N3543" s="30"/>
      <c r="O3543" s="30"/>
      <c r="P3543" s="30"/>
      <c r="Q3543" s="30"/>
      <c r="R3543" s="30"/>
      <c r="S3543" s="30"/>
      <c r="T3543" s="30"/>
      <c r="U3543" s="30"/>
      <c r="V3543" s="30"/>
      <c r="W3543" s="30"/>
      <c r="X3543" s="30"/>
      <c r="Y3543" s="30"/>
      <c r="Z3543" s="30"/>
      <c r="AA3543" s="30"/>
      <c r="AB3543" s="30"/>
      <c r="AC3543" s="30"/>
      <c r="AD3543" s="30"/>
      <c r="AE3543" s="36"/>
      <c r="BL3543" s="30"/>
    </row>
    <row r="3544" spans="1:64" x14ac:dyDescent="0.3">
      <c r="A3544" s="30"/>
      <c r="B3544" s="30"/>
      <c r="C3544" s="30"/>
      <c r="D3544" s="30"/>
      <c r="E3544" s="30"/>
      <c r="F3544" s="30"/>
      <c r="G3544" s="30"/>
      <c r="H3544" s="30"/>
      <c r="I3544" s="30"/>
      <c r="J3544" s="30"/>
      <c r="K3544" s="30"/>
      <c r="L3544" s="30"/>
      <c r="M3544" s="30"/>
      <c r="N3544" s="30"/>
      <c r="O3544" s="30"/>
      <c r="P3544" s="30"/>
      <c r="Q3544" s="30"/>
      <c r="R3544" s="30"/>
      <c r="S3544" s="30"/>
      <c r="T3544" s="30"/>
      <c r="U3544" s="30"/>
      <c r="V3544" s="30"/>
      <c r="W3544" s="30"/>
      <c r="X3544" s="30"/>
      <c r="Y3544" s="30"/>
      <c r="Z3544" s="30"/>
      <c r="AA3544" s="30"/>
      <c r="AB3544" s="30"/>
      <c r="AC3544" s="30"/>
      <c r="AD3544" s="30"/>
      <c r="AE3544" s="36"/>
      <c r="BL3544" s="30"/>
    </row>
    <row r="3545" spans="1:64" x14ac:dyDescent="0.3">
      <c r="A3545" s="30"/>
      <c r="B3545" s="30"/>
      <c r="C3545" s="30"/>
      <c r="D3545" s="30"/>
      <c r="E3545" s="30"/>
      <c r="F3545" s="30"/>
      <c r="G3545" s="30"/>
      <c r="H3545" s="30"/>
      <c r="I3545" s="30"/>
      <c r="J3545" s="30"/>
      <c r="K3545" s="30"/>
      <c r="L3545" s="30"/>
      <c r="M3545" s="30"/>
      <c r="N3545" s="30"/>
      <c r="O3545" s="30"/>
      <c r="P3545" s="30"/>
      <c r="Q3545" s="30"/>
      <c r="R3545" s="30"/>
      <c r="S3545" s="30"/>
      <c r="T3545" s="30"/>
      <c r="U3545" s="30"/>
      <c r="V3545" s="30"/>
      <c r="W3545" s="30"/>
      <c r="X3545" s="30"/>
      <c r="Y3545" s="30"/>
      <c r="Z3545" s="30"/>
      <c r="AA3545" s="30"/>
      <c r="AB3545" s="30"/>
      <c r="AC3545" s="30"/>
      <c r="AD3545" s="30"/>
      <c r="AE3545" s="36"/>
      <c r="BL3545" s="30"/>
    </row>
    <row r="3546" spans="1:64" x14ac:dyDescent="0.3">
      <c r="A3546" s="30"/>
      <c r="B3546" s="30"/>
      <c r="C3546" s="30"/>
      <c r="D3546" s="30"/>
      <c r="E3546" s="30"/>
      <c r="F3546" s="30"/>
      <c r="G3546" s="30"/>
      <c r="H3546" s="30"/>
      <c r="I3546" s="30"/>
      <c r="J3546" s="30"/>
      <c r="K3546" s="30"/>
      <c r="L3546" s="30"/>
      <c r="M3546" s="30"/>
      <c r="N3546" s="30"/>
      <c r="O3546" s="30"/>
      <c r="P3546" s="30"/>
      <c r="Q3546" s="30"/>
      <c r="R3546" s="30"/>
      <c r="S3546" s="30"/>
      <c r="T3546" s="30"/>
      <c r="U3546" s="30"/>
      <c r="V3546" s="30"/>
      <c r="W3546" s="30"/>
      <c r="X3546" s="30"/>
      <c r="Y3546" s="30"/>
      <c r="Z3546" s="30"/>
      <c r="AA3546" s="30"/>
      <c r="AB3546" s="30"/>
      <c r="AC3546" s="30"/>
      <c r="AD3546" s="30"/>
      <c r="AE3546" s="36"/>
      <c r="BL3546" s="30"/>
    </row>
    <row r="3547" spans="1:64" x14ac:dyDescent="0.3">
      <c r="A3547" s="30"/>
      <c r="B3547" s="30"/>
      <c r="C3547" s="30"/>
      <c r="D3547" s="30"/>
      <c r="E3547" s="30"/>
      <c r="F3547" s="30"/>
      <c r="G3547" s="30"/>
      <c r="H3547" s="30"/>
      <c r="I3547" s="30"/>
      <c r="J3547" s="30"/>
      <c r="K3547" s="30"/>
      <c r="L3547" s="30"/>
      <c r="M3547" s="30"/>
      <c r="N3547" s="30"/>
      <c r="O3547" s="30"/>
      <c r="P3547" s="30"/>
      <c r="Q3547" s="30"/>
      <c r="R3547" s="30"/>
      <c r="S3547" s="30"/>
      <c r="T3547" s="30"/>
      <c r="U3547" s="30"/>
      <c r="V3547" s="30"/>
      <c r="W3547" s="30"/>
      <c r="X3547" s="30"/>
      <c r="Y3547" s="30"/>
      <c r="Z3547" s="30"/>
      <c r="AA3547" s="30"/>
      <c r="AB3547" s="30"/>
      <c r="AC3547" s="30"/>
      <c r="AD3547" s="30"/>
      <c r="AE3547" s="36"/>
      <c r="BL3547" s="30"/>
    </row>
    <row r="3548" spans="1:64" x14ac:dyDescent="0.3">
      <c r="A3548" s="30"/>
      <c r="B3548" s="30"/>
      <c r="C3548" s="30"/>
      <c r="D3548" s="30"/>
      <c r="E3548" s="30"/>
      <c r="F3548" s="30"/>
      <c r="G3548" s="30"/>
      <c r="H3548" s="30"/>
      <c r="I3548" s="30"/>
      <c r="J3548" s="30"/>
      <c r="K3548" s="30"/>
      <c r="L3548" s="30"/>
      <c r="M3548" s="30"/>
      <c r="N3548" s="30"/>
      <c r="O3548" s="30"/>
      <c r="P3548" s="30"/>
      <c r="Q3548" s="30"/>
      <c r="R3548" s="30"/>
      <c r="S3548" s="30"/>
      <c r="T3548" s="30"/>
      <c r="U3548" s="30"/>
      <c r="V3548" s="30"/>
      <c r="W3548" s="30"/>
      <c r="X3548" s="30"/>
      <c r="Y3548" s="30"/>
      <c r="Z3548" s="30"/>
      <c r="AA3548" s="30"/>
      <c r="AB3548" s="30"/>
      <c r="AC3548" s="30"/>
      <c r="AD3548" s="30"/>
      <c r="AE3548" s="36"/>
      <c r="BL3548" s="30"/>
    </row>
    <row r="3549" spans="1:64" x14ac:dyDescent="0.3">
      <c r="A3549" s="30"/>
      <c r="B3549" s="30"/>
      <c r="C3549" s="30"/>
      <c r="D3549" s="30"/>
      <c r="E3549" s="30"/>
      <c r="F3549" s="30"/>
      <c r="G3549" s="30"/>
      <c r="H3549" s="30"/>
      <c r="I3549" s="30"/>
      <c r="J3549" s="30"/>
      <c r="K3549" s="30"/>
      <c r="L3549" s="30"/>
      <c r="M3549" s="30"/>
      <c r="N3549" s="30"/>
      <c r="O3549" s="30"/>
      <c r="P3549" s="30"/>
      <c r="Q3549" s="30"/>
      <c r="R3549" s="30"/>
      <c r="S3549" s="30"/>
      <c r="T3549" s="30"/>
      <c r="U3549" s="30"/>
      <c r="V3549" s="30"/>
      <c r="W3549" s="30"/>
      <c r="X3549" s="30"/>
      <c r="Y3549" s="30"/>
      <c r="Z3549" s="30"/>
      <c r="AA3549" s="30"/>
      <c r="AB3549" s="30"/>
      <c r="AC3549" s="30"/>
      <c r="AD3549" s="30"/>
      <c r="AE3549" s="36"/>
      <c r="BL3549" s="30"/>
    </row>
    <row r="3550" spans="1:64" x14ac:dyDescent="0.3">
      <c r="A3550" s="30"/>
      <c r="B3550" s="30"/>
      <c r="C3550" s="30"/>
      <c r="D3550" s="30"/>
      <c r="E3550" s="30"/>
      <c r="F3550" s="30"/>
      <c r="G3550" s="30"/>
      <c r="H3550" s="30"/>
      <c r="I3550" s="30"/>
      <c r="J3550" s="30"/>
      <c r="K3550" s="30"/>
      <c r="L3550" s="30"/>
      <c r="M3550" s="30"/>
      <c r="N3550" s="30"/>
      <c r="O3550" s="30"/>
      <c r="P3550" s="30"/>
      <c r="Q3550" s="30"/>
      <c r="R3550" s="30"/>
      <c r="S3550" s="30"/>
      <c r="T3550" s="30"/>
      <c r="U3550" s="30"/>
      <c r="V3550" s="30"/>
      <c r="W3550" s="30"/>
      <c r="X3550" s="30"/>
      <c r="Y3550" s="30"/>
      <c r="Z3550" s="30"/>
      <c r="AA3550" s="30"/>
      <c r="AB3550" s="30"/>
      <c r="AC3550" s="30"/>
      <c r="AD3550" s="30"/>
      <c r="AE3550" s="36"/>
      <c r="BL3550" s="30"/>
    </row>
    <row r="3551" spans="1:64" x14ac:dyDescent="0.3">
      <c r="A3551" s="30"/>
      <c r="B3551" s="30"/>
      <c r="C3551" s="30"/>
      <c r="D3551" s="30"/>
      <c r="E3551" s="30"/>
      <c r="F3551" s="30"/>
      <c r="G3551" s="30"/>
      <c r="H3551" s="30"/>
      <c r="I3551" s="30"/>
      <c r="J3551" s="30"/>
      <c r="K3551" s="30"/>
      <c r="L3551" s="30"/>
      <c r="M3551" s="30"/>
      <c r="N3551" s="30"/>
      <c r="O3551" s="30"/>
      <c r="P3551" s="30"/>
      <c r="Q3551" s="30"/>
      <c r="R3551" s="30"/>
      <c r="S3551" s="30"/>
      <c r="T3551" s="30"/>
      <c r="U3551" s="30"/>
      <c r="V3551" s="30"/>
      <c r="W3551" s="30"/>
      <c r="X3551" s="30"/>
      <c r="Y3551" s="30"/>
      <c r="Z3551" s="30"/>
      <c r="AA3551" s="30"/>
      <c r="AB3551" s="30"/>
      <c r="AC3551" s="30"/>
      <c r="AD3551" s="30"/>
      <c r="AE3551" s="36"/>
      <c r="BL3551" s="30"/>
    </row>
    <row r="3552" spans="1:64" x14ac:dyDescent="0.3">
      <c r="A3552" s="30"/>
      <c r="B3552" s="30"/>
      <c r="C3552" s="30"/>
      <c r="D3552" s="30"/>
      <c r="E3552" s="30"/>
      <c r="F3552" s="30"/>
      <c r="G3552" s="30"/>
      <c r="H3552" s="30"/>
      <c r="I3552" s="30"/>
      <c r="J3552" s="30"/>
      <c r="K3552" s="30"/>
      <c r="L3552" s="30"/>
      <c r="M3552" s="30"/>
      <c r="N3552" s="30"/>
      <c r="O3552" s="30"/>
      <c r="P3552" s="30"/>
      <c r="Q3552" s="30"/>
      <c r="R3552" s="30"/>
      <c r="S3552" s="30"/>
      <c r="T3552" s="30"/>
      <c r="U3552" s="30"/>
      <c r="V3552" s="30"/>
      <c r="W3552" s="30"/>
      <c r="X3552" s="30"/>
      <c r="Y3552" s="30"/>
      <c r="Z3552" s="30"/>
      <c r="AA3552" s="30"/>
      <c r="AB3552" s="30"/>
      <c r="AC3552" s="30"/>
      <c r="AD3552" s="30"/>
      <c r="AE3552" s="36"/>
      <c r="BL3552" s="30"/>
    </row>
    <row r="3553" spans="1:64" x14ac:dyDescent="0.3">
      <c r="A3553" s="30"/>
      <c r="B3553" s="30"/>
      <c r="C3553" s="30"/>
      <c r="D3553" s="30"/>
      <c r="E3553" s="30"/>
      <c r="F3553" s="30"/>
      <c r="G3553" s="30"/>
      <c r="H3553" s="30"/>
      <c r="I3553" s="30"/>
      <c r="J3553" s="30"/>
      <c r="K3553" s="30"/>
      <c r="L3553" s="30"/>
      <c r="M3553" s="30"/>
      <c r="N3553" s="30"/>
      <c r="O3553" s="30"/>
      <c r="P3553" s="30"/>
      <c r="Q3553" s="30"/>
      <c r="R3553" s="30"/>
      <c r="S3553" s="30"/>
      <c r="T3553" s="30"/>
      <c r="U3553" s="30"/>
      <c r="V3553" s="30"/>
      <c r="W3553" s="30"/>
      <c r="X3553" s="30"/>
      <c r="Y3553" s="30"/>
      <c r="Z3553" s="30"/>
      <c r="AA3553" s="30"/>
      <c r="AB3553" s="30"/>
      <c r="AC3553" s="30"/>
      <c r="AD3553" s="30"/>
      <c r="AE3553" s="36"/>
      <c r="BL3553" s="30"/>
    </row>
    <row r="3554" spans="1:64" x14ac:dyDescent="0.3">
      <c r="A3554" s="30"/>
      <c r="B3554" s="30"/>
      <c r="C3554" s="30"/>
      <c r="D3554" s="30"/>
      <c r="E3554" s="30"/>
      <c r="F3554" s="30"/>
      <c r="G3554" s="30"/>
      <c r="H3554" s="30"/>
      <c r="I3554" s="30"/>
      <c r="J3554" s="30"/>
      <c r="K3554" s="30"/>
      <c r="L3554" s="30"/>
      <c r="M3554" s="30"/>
      <c r="N3554" s="30"/>
      <c r="O3554" s="30"/>
      <c r="P3554" s="30"/>
      <c r="Q3554" s="30"/>
      <c r="R3554" s="30"/>
      <c r="S3554" s="30"/>
      <c r="T3554" s="30"/>
      <c r="U3554" s="30"/>
      <c r="V3554" s="30"/>
      <c r="W3554" s="30"/>
      <c r="X3554" s="30"/>
      <c r="Y3554" s="30"/>
      <c r="Z3554" s="30"/>
      <c r="AA3554" s="30"/>
      <c r="AB3554" s="30"/>
      <c r="AC3554" s="30"/>
      <c r="AD3554" s="30"/>
      <c r="AE3554" s="36"/>
      <c r="BL3554" s="30"/>
    </row>
    <row r="3555" spans="1:64" x14ac:dyDescent="0.3">
      <c r="A3555" s="30"/>
      <c r="B3555" s="30"/>
      <c r="C3555" s="30"/>
      <c r="D3555" s="30"/>
      <c r="E3555" s="30"/>
      <c r="F3555" s="30"/>
      <c r="G3555" s="30"/>
      <c r="H3555" s="30"/>
      <c r="I3555" s="30"/>
      <c r="J3555" s="30"/>
      <c r="K3555" s="30"/>
      <c r="L3555" s="30"/>
      <c r="M3555" s="30"/>
      <c r="N3555" s="30"/>
      <c r="O3555" s="30"/>
      <c r="P3555" s="30"/>
      <c r="Q3555" s="30"/>
      <c r="R3555" s="30"/>
      <c r="S3555" s="30"/>
      <c r="T3555" s="30"/>
      <c r="U3555" s="30"/>
      <c r="V3555" s="30"/>
      <c r="W3555" s="30"/>
      <c r="X3555" s="30"/>
      <c r="Y3555" s="30"/>
      <c r="Z3555" s="30"/>
      <c r="AA3555" s="30"/>
      <c r="AB3555" s="30"/>
      <c r="AC3555" s="30"/>
      <c r="AD3555" s="30"/>
      <c r="AE3555" s="36"/>
      <c r="BL3555" s="30"/>
    </row>
    <row r="3556" spans="1:64" x14ac:dyDescent="0.3">
      <c r="A3556" s="30"/>
      <c r="B3556" s="30"/>
      <c r="C3556" s="30"/>
      <c r="D3556" s="30"/>
      <c r="E3556" s="30"/>
      <c r="F3556" s="30"/>
      <c r="G3556" s="30"/>
      <c r="H3556" s="30"/>
      <c r="I3556" s="30"/>
      <c r="J3556" s="30"/>
      <c r="K3556" s="30"/>
      <c r="L3556" s="30"/>
      <c r="M3556" s="30"/>
      <c r="N3556" s="30"/>
      <c r="O3556" s="30"/>
      <c r="P3556" s="30"/>
      <c r="Q3556" s="30"/>
      <c r="R3556" s="30"/>
      <c r="S3556" s="30"/>
      <c r="T3556" s="30"/>
      <c r="U3556" s="30"/>
      <c r="V3556" s="30"/>
      <c r="W3556" s="30"/>
      <c r="X3556" s="30"/>
      <c r="Y3556" s="30"/>
      <c r="Z3556" s="30"/>
      <c r="AA3556" s="30"/>
      <c r="AB3556" s="30"/>
      <c r="AC3556" s="30"/>
      <c r="AD3556" s="30"/>
      <c r="AE3556" s="36"/>
      <c r="BL3556" s="30"/>
    </row>
    <row r="3557" spans="1:64" x14ac:dyDescent="0.3">
      <c r="A3557" s="30"/>
      <c r="B3557" s="30"/>
      <c r="C3557" s="30"/>
      <c r="D3557" s="30"/>
      <c r="E3557" s="30"/>
      <c r="F3557" s="30"/>
      <c r="G3557" s="30"/>
      <c r="H3557" s="30"/>
      <c r="I3557" s="30"/>
      <c r="J3557" s="30"/>
      <c r="K3557" s="30"/>
      <c r="L3557" s="30"/>
      <c r="M3557" s="30"/>
      <c r="N3557" s="30"/>
      <c r="O3557" s="30"/>
      <c r="P3557" s="30"/>
      <c r="Q3557" s="30"/>
      <c r="R3557" s="30"/>
      <c r="S3557" s="30"/>
      <c r="T3557" s="30"/>
      <c r="U3557" s="30"/>
      <c r="V3557" s="30"/>
      <c r="W3557" s="30"/>
      <c r="X3557" s="30"/>
      <c r="Y3557" s="30"/>
      <c r="Z3557" s="30"/>
      <c r="AA3557" s="30"/>
      <c r="AB3557" s="30"/>
      <c r="AC3557" s="30"/>
      <c r="AD3557" s="30"/>
      <c r="AE3557" s="36"/>
      <c r="BL3557" s="30"/>
    </row>
    <row r="3558" spans="1:64" x14ac:dyDescent="0.3">
      <c r="A3558" s="30"/>
      <c r="B3558" s="30"/>
      <c r="C3558" s="30"/>
      <c r="D3558" s="30"/>
      <c r="E3558" s="30"/>
      <c r="F3558" s="30"/>
      <c r="G3558" s="30"/>
      <c r="H3558" s="30"/>
      <c r="I3558" s="30"/>
      <c r="J3558" s="30"/>
      <c r="K3558" s="30"/>
      <c r="L3558" s="30"/>
      <c r="M3558" s="30"/>
      <c r="N3558" s="30"/>
      <c r="O3558" s="30"/>
      <c r="P3558" s="30"/>
      <c r="Q3558" s="30"/>
      <c r="R3558" s="30"/>
      <c r="S3558" s="30"/>
      <c r="T3558" s="30"/>
      <c r="U3558" s="30"/>
      <c r="V3558" s="30"/>
      <c r="W3558" s="30"/>
      <c r="X3558" s="30"/>
      <c r="Y3558" s="30"/>
      <c r="Z3558" s="30"/>
      <c r="AA3558" s="30"/>
      <c r="AB3558" s="30"/>
      <c r="AC3558" s="30"/>
      <c r="AD3558" s="30"/>
      <c r="AE3558" s="36"/>
      <c r="BL3558" s="30"/>
    </row>
    <row r="3559" spans="1:64" x14ac:dyDescent="0.3">
      <c r="A3559" s="30"/>
      <c r="B3559" s="30"/>
      <c r="C3559" s="30"/>
      <c r="D3559" s="30"/>
      <c r="E3559" s="30"/>
      <c r="F3559" s="30"/>
      <c r="G3559" s="30"/>
      <c r="H3559" s="30"/>
      <c r="I3559" s="30"/>
      <c r="J3559" s="30"/>
      <c r="K3559" s="30"/>
      <c r="L3559" s="30"/>
      <c r="M3559" s="30"/>
      <c r="N3559" s="30"/>
      <c r="O3559" s="30"/>
      <c r="P3559" s="30"/>
      <c r="Q3559" s="30"/>
      <c r="R3559" s="30"/>
      <c r="S3559" s="30"/>
      <c r="T3559" s="30"/>
      <c r="U3559" s="30"/>
      <c r="V3559" s="30"/>
      <c r="W3559" s="30"/>
      <c r="X3559" s="30"/>
      <c r="Y3559" s="30"/>
      <c r="Z3559" s="30"/>
      <c r="AA3559" s="30"/>
      <c r="AB3559" s="30"/>
      <c r="AC3559" s="30"/>
      <c r="AD3559" s="30"/>
      <c r="AE3559" s="36"/>
      <c r="BL3559" s="30"/>
    </row>
    <row r="3560" spans="1:64" x14ac:dyDescent="0.3">
      <c r="A3560" s="30"/>
      <c r="B3560" s="30"/>
      <c r="C3560" s="30"/>
      <c r="D3560" s="30"/>
      <c r="E3560" s="30"/>
      <c r="F3560" s="30"/>
      <c r="G3560" s="30"/>
      <c r="H3560" s="30"/>
      <c r="I3560" s="30"/>
      <c r="J3560" s="30"/>
      <c r="K3560" s="30"/>
      <c r="L3560" s="30"/>
      <c r="M3560" s="30"/>
      <c r="N3560" s="30"/>
      <c r="O3560" s="30"/>
      <c r="P3560" s="30"/>
      <c r="Q3560" s="30"/>
      <c r="R3560" s="30"/>
      <c r="S3560" s="30"/>
      <c r="T3560" s="30"/>
      <c r="U3560" s="30"/>
      <c r="V3560" s="30"/>
      <c r="W3560" s="30"/>
      <c r="X3560" s="30"/>
      <c r="Y3560" s="30"/>
      <c r="Z3560" s="30"/>
      <c r="AA3560" s="30"/>
      <c r="AB3560" s="30"/>
      <c r="AC3560" s="30"/>
      <c r="AD3560" s="30"/>
      <c r="AE3560" s="36"/>
      <c r="BL3560" s="30"/>
    </row>
    <row r="3561" spans="1:64" x14ac:dyDescent="0.3">
      <c r="A3561" s="30"/>
      <c r="B3561" s="30"/>
      <c r="C3561" s="30"/>
      <c r="D3561" s="30"/>
      <c r="E3561" s="30"/>
      <c r="F3561" s="30"/>
      <c r="G3561" s="30"/>
      <c r="H3561" s="30"/>
      <c r="I3561" s="30"/>
      <c r="J3561" s="30"/>
      <c r="K3561" s="30"/>
      <c r="L3561" s="30"/>
      <c r="M3561" s="30"/>
      <c r="N3561" s="30"/>
      <c r="O3561" s="30"/>
      <c r="P3561" s="30"/>
      <c r="Q3561" s="30"/>
      <c r="R3561" s="30"/>
      <c r="S3561" s="30"/>
      <c r="T3561" s="30"/>
      <c r="U3561" s="30"/>
      <c r="V3561" s="30"/>
      <c r="W3561" s="30"/>
      <c r="X3561" s="30"/>
      <c r="Y3561" s="30"/>
      <c r="Z3561" s="30"/>
      <c r="AA3561" s="30"/>
      <c r="AB3561" s="30"/>
      <c r="AC3561" s="30"/>
      <c r="AD3561" s="30"/>
      <c r="AE3561" s="36"/>
      <c r="BL3561" s="30"/>
    </row>
    <row r="3562" spans="1:64" x14ac:dyDescent="0.3">
      <c r="A3562" s="30"/>
      <c r="B3562" s="30"/>
      <c r="C3562" s="30"/>
      <c r="D3562" s="30"/>
      <c r="E3562" s="30"/>
      <c r="F3562" s="30"/>
      <c r="G3562" s="30"/>
      <c r="H3562" s="30"/>
      <c r="I3562" s="30"/>
      <c r="J3562" s="30"/>
      <c r="K3562" s="30"/>
      <c r="L3562" s="30"/>
      <c r="M3562" s="30"/>
      <c r="N3562" s="30"/>
      <c r="O3562" s="30"/>
      <c r="P3562" s="30"/>
      <c r="Q3562" s="30"/>
      <c r="R3562" s="30"/>
      <c r="S3562" s="30"/>
      <c r="T3562" s="30"/>
      <c r="U3562" s="30"/>
      <c r="V3562" s="30"/>
      <c r="W3562" s="30"/>
      <c r="X3562" s="30"/>
      <c r="Y3562" s="30"/>
      <c r="Z3562" s="30"/>
      <c r="AA3562" s="30"/>
      <c r="AB3562" s="30"/>
      <c r="AC3562" s="30"/>
      <c r="AD3562" s="30"/>
      <c r="AE3562" s="36"/>
      <c r="BL3562" s="30"/>
    </row>
    <row r="3563" spans="1:64" x14ac:dyDescent="0.3">
      <c r="A3563" s="30"/>
      <c r="B3563" s="30"/>
      <c r="C3563" s="30"/>
      <c r="D3563" s="30"/>
      <c r="E3563" s="30"/>
      <c r="F3563" s="30"/>
      <c r="G3563" s="30"/>
      <c r="H3563" s="30"/>
      <c r="I3563" s="30"/>
      <c r="J3563" s="30"/>
      <c r="K3563" s="30"/>
      <c r="L3563" s="30"/>
      <c r="M3563" s="30"/>
      <c r="N3563" s="30"/>
      <c r="O3563" s="30"/>
      <c r="P3563" s="30"/>
      <c r="Q3563" s="30"/>
      <c r="R3563" s="30"/>
      <c r="S3563" s="30"/>
      <c r="T3563" s="30"/>
      <c r="U3563" s="30"/>
      <c r="V3563" s="30"/>
      <c r="W3563" s="30"/>
      <c r="X3563" s="30"/>
      <c r="Y3563" s="30"/>
      <c r="Z3563" s="30"/>
      <c r="AA3563" s="30"/>
      <c r="AB3563" s="30"/>
      <c r="AC3563" s="30"/>
      <c r="AD3563" s="30"/>
      <c r="AE3563" s="36"/>
      <c r="BL3563" s="30"/>
    </row>
    <row r="3564" spans="1:64" x14ac:dyDescent="0.3">
      <c r="A3564" s="30"/>
      <c r="B3564" s="30"/>
      <c r="C3564" s="30"/>
      <c r="D3564" s="30"/>
      <c r="E3564" s="30"/>
      <c r="F3564" s="30"/>
      <c r="G3564" s="30"/>
      <c r="H3564" s="30"/>
      <c r="I3564" s="30"/>
      <c r="J3564" s="30"/>
      <c r="K3564" s="30"/>
      <c r="L3564" s="30"/>
      <c r="M3564" s="30"/>
      <c r="N3564" s="30"/>
      <c r="O3564" s="30"/>
      <c r="P3564" s="30"/>
      <c r="Q3564" s="30"/>
      <c r="R3564" s="30"/>
      <c r="S3564" s="30"/>
      <c r="T3564" s="30"/>
      <c r="U3564" s="30"/>
      <c r="V3564" s="30"/>
      <c r="W3564" s="30"/>
      <c r="X3564" s="30"/>
      <c r="Y3564" s="30"/>
      <c r="Z3564" s="30"/>
      <c r="AA3564" s="30"/>
      <c r="AB3564" s="30"/>
      <c r="AC3564" s="30"/>
      <c r="AD3564" s="30"/>
      <c r="AE3564" s="36"/>
      <c r="BL3564" s="30"/>
    </row>
    <row r="3565" spans="1:64" x14ac:dyDescent="0.3">
      <c r="A3565" s="30"/>
      <c r="B3565" s="30"/>
      <c r="C3565" s="30"/>
      <c r="D3565" s="30"/>
      <c r="E3565" s="30"/>
      <c r="F3565" s="30"/>
      <c r="G3565" s="30"/>
      <c r="H3565" s="30"/>
      <c r="I3565" s="30"/>
      <c r="J3565" s="30"/>
      <c r="K3565" s="30"/>
      <c r="L3565" s="30"/>
      <c r="M3565" s="30"/>
      <c r="N3565" s="30"/>
      <c r="O3565" s="30"/>
      <c r="P3565" s="30"/>
      <c r="Q3565" s="30"/>
      <c r="R3565" s="30"/>
      <c r="S3565" s="30"/>
      <c r="T3565" s="30"/>
      <c r="U3565" s="30"/>
      <c r="V3565" s="30"/>
      <c r="W3565" s="30"/>
      <c r="X3565" s="30"/>
      <c r="Y3565" s="30"/>
      <c r="Z3565" s="30"/>
      <c r="AA3565" s="30"/>
      <c r="AB3565" s="30"/>
      <c r="AC3565" s="30"/>
      <c r="AD3565" s="30"/>
      <c r="AE3565" s="36"/>
      <c r="BL3565" s="30"/>
    </row>
    <row r="3566" spans="1:64" x14ac:dyDescent="0.3">
      <c r="A3566" s="30"/>
      <c r="B3566" s="30"/>
      <c r="C3566" s="30"/>
      <c r="D3566" s="30"/>
      <c r="E3566" s="30"/>
      <c r="F3566" s="30"/>
      <c r="G3566" s="30"/>
      <c r="H3566" s="30"/>
      <c r="I3566" s="30"/>
      <c r="J3566" s="30"/>
      <c r="K3566" s="30"/>
      <c r="L3566" s="30"/>
      <c r="M3566" s="30"/>
      <c r="N3566" s="30"/>
      <c r="O3566" s="30"/>
      <c r="P3566" s="30"/>
      <c r="Q3566" s="30"/>
      <c r="R3566" s="30"/>
      <c r="S3566" s="30"/>
      <c r="T3566" s="30"/>
      <c r="U3566" s="30"/>
      <c r="V3566" s="30"/>
      <c r="W3566" s="30"/>
      <c r="X3566" s="30"/>
      <c r="Y3566" s="30"/>
      <c r="Z3566" s="30"/>
      <c r="AA3566" s="30"/>
      <c r="AB3566" s="30"/>
      <c r="AC3566" s="30"/>
      <c r="AD3566" s="30"/>
      <c r="AE3566" s="36"/>
      <c r="BL3566" s="30"/>
    </row>
    <row r="3567" spans="1:64" x14ac:dyDescent="0.3">
      <c r="A3567" s="30"/>
      <c r="B3567" s="30"/>
      <c r="C3567" s="30"/>
      <c r="D3567" s="30"/>
      <c r="E3567" s="30"/>
      <c r="F3567" s="30"/>
      <c r="G3567" s="30"/>
      <c r="H3567" s="30"/>
      <c r="I3567" s="30"/>
      <c r="J3567" s="30"/>
      <c r="K3567" s="30"/>
      <c r="L3567" s="30"/>
      <c r="M3567" s="30"/>
      <c r="N3567" s="30"/>
      <c r="O3567" s="30"/>
      <c r="P3567" s="30"/>
      <c r="Q3567" s="30"/>
      <c r="R3567" s="30"/>
      <c r="S3567" s="30"/>
      <c r="T3567" s="30"/>
      <c r="U3567" s="30"/>
      <c r="V3567" s="30"/>
      <c r="W3567" s="30"/>
      <c r="X3567" s="30"/>
      <c r="Y3567" s="30"/>
      <c r="Z3567" s="30"/>
      <c r="AA3567" s="30"/>
      <c r="AB3567" s="30"/>
      <c r="AC3567" s="30"/>
      <c r="AD3567" s="30"/>
      <c r="AE3567" s="36"/>
      <c r="BL3567" s="30"/>
    </row>
    <row r="3568" spans="1:64" x14ac:dyDescent="0.3">
      <c r="A3568" s="30"/>
      <c r="B3568" s="30"/>
      <c r="C3568" s="30"/>
      <c r="D3568" s="30"/>
      <c r="E3568" s="30"/>
      <c r="F3568" s="30"/>
      <c r="G3568" s="30"/>
      <c r="H3568" s="30"/>
      <c r="I3568" s="30"/>
      <c r="J3568" s="30"/>
      <c r="K3568" s="30"/>
      <c r="L3568" s="30"/>
      <c r="M3568" s="30"/>
      <c r="N3568" s="30"/>
      <c r="O3568" s="30"/>
      <c r="P3568" s="30"/>
      <c r="Q3568" s="30"/>
      <c r="R3568" s="30"/>
      <c r="S3568" s="30"/>
      <c r="T3568" s="30"/>
      <c r="U3568" s="30"/>
      <c r="V3568" s="30"/>
      <c r="W3568" s="30"/>
      <c r="X3568" s="30"/>
      <c r="Y3568" s="30"/>
      <c r="Z3568" s="30"/>
      <c r="AA3568" s="30"/>
      <c r="AB3568" s="30"/>
      <c r="AC3568" s="30"/>
      <c r="AD3568" s="30"/>
      <c r="AE3568" s="36"/>
      <c r="BL3568" s="30"/>
    </row>
    <row r="3569" spans="1:64" x14ac:dyDescent="0.3">
      <c r="A3569" s="30"/>
      <c r="B3569" s="30"/>
      <c r="C3569" s="30"/>
      <c r="D3569" s="30"/>
      <c r="E3569" s="30"/>
      <c r="F3569" s="30"/>
      <c r="G3569" s="30"/>
      <c r="H3569" s="30"/>
      <c r="I3569" s="30"/>
      <c r="J3569" s="30"/>
      <c r="K3569" s="30"/>
      <c r="L3569" s="30"/>
      <c r="M3569" s="30"/>
      <c r="N3569" s="30"/>
      <c r="O3569" s="30"/>
      <c r="P3569" s="30"/>
      <c r="Q3569" s="30"/>
      <c r="R3569" s="30"/>
      <c r="S3569" s="30"/>
      <c r="T3569" s="30"/>
      <c r="U3569" s="30"/>
      <c r="V3569" s="30"/>
      <c r="W3569" s="30"/>
      <c r="X3569" s="30"/>
      <c r="Y3569" s="30"/>
      <c r="Z3569" s="30"/>
      <c r="AA3569" s="30"/>
      <c r="AB3569" s="30"/>
      <c r="AC3569" s="30"/>
      <c r="AD3569" s="30"/>
      <c r="AE3569" s="36"/>
      <c r="BL3569" s="30"/>
    </row>
    <row r="3570" spans="1:64" x14ac:dyDescent="0.3">
      <c r="A3570" s="30"/>
      <c r="B3570" s="30"/>
      <c r="C3570" s="30"/>
      <c r="D3570" s="30"/>
      <c r="E3570" s="30"/>
      <c r="F3570" s="30"/>
      <c r="G3570" s="30"/>
      <c r="H3570" s="30"/>
      <c r="I3570" s="30"/>
      <c r="J3570" s="30"/>
      <c r="K3570" s="30"/>
      <c r="L3570" s="30"/>
      <c r="M3570" s="30"/>
      <c r="N3570" s="30"/>
      <c r="O3570" s="30"/>
      <c r="P3570" s="30"/>
      <c r="Q3570" s="30"/>
      <c r="R3570" s="30"/>
      <c r="S3570" s="30"/>
      <c r="T3570" s="30"/>
      <c r="U3570" s="30"/>
      <c r="V3570" s="30"/>
      <c r="W3570" s="30"/>
      <c r="X3570" s="30"/>
      <c r="Y3570" s="30"/>
      <c r="Z3570" s="30"/>
      <c r="AA3570" s="30"/>
      <c r="AB3570" s="30"/>
      <c r="AC3570" s="30"/>
      <c r="AD3570" s="30"/>
      <c r="AE3570" s="36"/>
      <c r="BL3570" s="30"/>
    </row>
    <row r="3571" spans="1:64" x14ac:dyDescent="0.3">
      <c r="A3571" s="30"/>
      <c r="B3571" s="30"/>
      <c r="C3571" s="30"/>
      <c r="D3571" s="30"/>
      <c r="E3571" s="30"/>
      <c r="F3571" s="30"/>
      <c r="G3571" s="30"/>
      <c r="H3571" s="30"/>
      <c r="I3571" s="30"/>
      <c r="J3571" s="30"/>
      <c r="K3571" s="30"/>
      <c r="L3571" s="30"/>
      <c r="M3571" s="30"/>
      <c r="N3571" s="30"/>
      <c r="O3571" s="30"/>
      <c r="P3571" s="30"/>
      <c r="Q3571" s="30"/>
      <c r="R3571" s="30"/>
      <c r="S3571" s="30"/>
      <c r="T3571" s="30"/>
      <c r="U3571" s="30"/>
      <c r="V3571" s="30"/>
      <c r="W3571" s="30"/>
      <c r="X3571" s="30"/>
      <c r="Y3571" s="30"/>
      <c r="Z3571" s="30"/>
      <c r="AA3571" s="30"/>
      <c r="AB3571" s="30"/>
      <c r="AC3571" s="30"/>
      <c r="AD3571" s="30"/>
      <c r="AE3571" s="36"/>
      <c r="BL3571" s="30"/>
    </row>
    <row r="3572" spans="1:64" x14ac:dyDescent="0.3">
      <c r="A3572" s="30"/>
      <c r="B3572" s="30"/>
      <c r="C3572" s="30"/>
      <c r="D3572" s="30"/>
      <c r="E3572" s="30"/>
      <c r="F3572" s="30"/>
      <c r="G3572" s="30"/>
      <c r="H3572" s="30"/>
      <c r="I3572" s="30"/>
      <c r="J3572" s="30"/>
      <c r="K3572" s="30"/>
      <c r="L3572" s="30"/>
      <c r="M3572" s="30"/>
      <c r="N3572" s="30"/>
      <c r="O3572" s="30"/>
      <c r="P3572" s="30"/>
      <c r="Q3572" s="30"/>
      <c r="R3572" s="30"/>
      <c r="S3572" s="30"/>
      <c r="T3572" s="30"/>
      <c r="U3572" s="30"/>
      <c r="V3572" s="30"/>
      <c r="W3572" s="30"/>
      <c r="X3572" s="30"/>
      <c r="Y3572" s="30"/>
      <c r="Z3572" s="30"/>
      <c r="AA3572" s="30"/>
      <c r="AB3572" s="30"/>
      <c r="AC3572" s="30"/>
      <c r="AD3572" s="30"/>
      <c r="AE3572" s="36"/>
      <c r="BL3572" s="30"/>
    </row>
    <row r="3573" spans="1:64" x14ac:dyDescent="0.3">
      <c r="A3573" s="30"/>
      <c r="B3573" s="30"/>
      <c r="C3573" s="30"/>
      <c r="D3573" s="30"/>
      <c r="E3573" s="30"/>
      <c r="F3573" s="30"/>
      <c r="G3573" s="30"/>
      <c r="H3573" s="30"/>
      <c r="I3573" s="30"/>
      <c r="J3573" s="30"/>
      <c r="K3573" s="30"/>
      <c r="L3573" s="30"/>
      <c r="M3573" s="30"/>
      <c r="N3573" s="30"/>
      <c r="O3573" s="30"/>
      <c r="P3573" s="30"/>
      <c r="Q3573" s="30"/>
      <c r="R3573" s="30"/>
      <c r="S3573" s="30"/>
      <c r="T3573" s="30"/>
      <c r="U3573" s="30"/>
      <c r="V3573" s="30"/>
      <c r="W3573" s="30"/>
      <c r="X3573" s="30"/>
      <c r="Y3573" s="30"/>
      <c r="Z3573" s="30"/>
      <c r="AA3573" s="30"/>
      <c r="AB3573" s="30"/>
      <c r="AC3573" s="30"/>
      <c r="AD3573" s="30"/>
      <c r="AE3573" s="36"/>
      <c r="BL3573" s="30"/>
    </row>
    <row r="3574" spans="1:64" x14ac:dyDescent="0.3">
      <c r="A3574" s="30"/>
      <c r="B3574" s="30"/>
      <c r="C3574" s="30"/>
      <c r="D3574" s="30"/>
      <c r="E3574" s="30"/>
      <c r="F3574" s="30"/>
      <c r="G3574" s="30"/>
      <c r="H3574" s="30"/>
      <c r="I3574" s="30"/>
      <c r="J3574" s="30"/>
      <c r="K3574" s="30"/>
      <c r="L3574" s="30"/>
      <c r="M3574" s="30"/>
      <c r="N3574" s="30"/>
      <c r="O3574" s="30"/>
      <c r="P3574" s="30"/>
      <c r="Q3574" s="30"/>
      <c r="R3574" s="30"/>
      <c r="S3574" s="30"/>
      <c r="T3574" s="30"/>
      <c r="U3574" s="30"/>
      <c r="V3574" s="30"/>
      <c r="W3574" s="30"/>
      <c r="X3574" s="30"/>
      <c r="Y3574" s="30"/>
      <c r="Z3574" s="30"/>
      <c r="AA3574" s="30"/>
      <c r="AB3574" s="30"/>
      <c r="AC3574" s="30"/>
      <c r="AD3574" s="30"/>
      <c r="AE3574" s="36"/>
      <c r="BL3574" s="30"/>
    </row>
    <row r="3575" spans="1:64" x14ac:dyDescent="0.3">
      <c r="A3575" s="30"/>
      <c r="B3575" s="30"/>
      <c r="C3575" s="30"/>
      <c r="D3575" s="30"/>
      <c r="E3575" s="30"/>
      <c r="F3575" s="30"/>
      <c r="G3575" s="30"/>
      <c r="H3575" s="30"/>
      <c r="I3575" s="30"/>
      <c r="J3575" s="30"/>
      <c r="K3575" s="30"/>
      <c r="L3575" s="30"/>
      <c r="M3575" s="30"/>
      <c r="N3575" s="30"/>
      <c r="O3575" s="30"/>
      <c r="P3575" s="30"/>
      <c r="Q3575" s="30"/>
      <c r="R3575" s="30"/>
      <c r="S3575" s="30"/>
      <c r="T3575" s="30"/>
      <c r="U3575" s="30"/>
      <c r="V3575" s="30"/>
      <c r="W3575" s="30"/>
      <c r="X3575" s="30"/>
      <c r="Y3575" s="30"/>
      <c r="Z3575" s="30"/>
      <c r="AA3575" s="30"/>
      <c r="AB3575" s="30"/>
      <c r="AC3575" s="30"/>
      <c r="AD3575" s="30"/>
      <c r="AE3575" s="36"/>
      <c r="BL3575" s="30"/>
    </row>
    <row r="3576" spans="1:64" x14ac:dyDescent="0.3">
      <c r="A3576" s="30"/>
      <c r="B3576" s="30"/>
      <c r="C3576" s="30"/>
      <c r="D3576" s="30"/>
      <c r="E3576" s="30"/>
      <c r="F3576" s="30"/>
      <c r="G3576" s="30"/>
      <c r="H3576" s="30"/>
      <c r="I3576" s="30"/>
      <c r="J3576" s="30"/>
      <c r="K3576" s="30"/>
      <c r="L3576" s="30"/>
      <c r="M3576" s="30"/>
      <c r="N3576" s="30"/>
      <c r="O3576" s="30"/>
      <c r="P3576" s="30"/>
      <c r="Q3576" s="30"/>
      <c r="R3576" s="30"/>
      <c r="S3576" s="30"/>
      <c r="T3576" s="30"/>
      <c r="U3576" s="30"/>
      <c r="V3576" s="30"/>
      <c r="W3576" s="30"/>
      <c r="X3576" s="30"/>
      <c r="Y3576" s="30"/>
      <c r="Z3576" s="30"/>
      <c r="AA3576" s="30"/>
      <c r="AB3576" s="30"/>
      <c r="AC3576" s="30"/>
      <c r="AD3576" s="30"/>
      <c r="AE3576" s="36"/>
      <c r="BL3576" s="30"/>
    </row>
    <row r="3577" spans="1:64" x14ac:dyDescent="0.3">
      <c r="A3577" s="30"/>
      <c r="B3577" s="30"/>
      <c r="C3577" s="30"/>
      <c r="D3577" s="30"/>
      <c r="E3577" s="30"/>
      <c r="F3577" s="30"/>
      <c r="G3577" s="30"/>
      <c r="H3577" s="30"/>
      <c r="I3577" s="30"/>
      <c r="J3577" s="30"/>
      <c r="K3577" s="30"/>
      <c r="L3577" s="30"/>
      <c r="M3577" s="30"/>
      <c r="N3577" s="30"/>
      <c r="O3577" s="30"/>
      <c r="P3577" s="30"/>
      <c r="Q3577" s="30"/>
      <c r="R3577" s="30"/>
      <c r="S3577" s="30"/>
      <c r="T3577" s="30"/>
      <c r="U3577" s="30"/>
      <c r="V3577" s="30"/>
      <c r="W3577" s="30"/>
      <c r="X3577" s="30"/>
      <c r="Y3577" s="30"/>
      <c r="Z3577" s="30"/>
      <c r="AA3577" s="30"/>
      <c r="AB3577" s="30"/>
      <c r="AC3577" s="30"/>
      <c r="AD3577" s="30"/>
      <c r="AE3577" s="36"/>
      <c r="BL3577" s="30"/>
    </row>
    <row r="3578" spans="1:64" x14ac:dyDescent="0.3">
      <c r="A3578" s="30"/>
      <c r="B3578" s="30"/>
      <c r="C3578" s="30"/>
      <c r="D3578" s="30"/>
      <c r="E3578" s="30"/>
      <c r="F3578" s="30"/>
      <c r="G3578" s="30"/>
      <c r="H3578" s="30"/>
      <c r="I3578" s="30"/>
      <c r="J3578" s="30"/>
      <c r="K3578" s="30"/>
      <c r="L3578" s="30"/>
      <c r="M3578" s="30"/>
      <c r="N3578" s="30"/>
      <c r="O3578" s="30"/>
      <c r="P3578" s="30"/>
      <c r="Q3578" s="30"/>
      <c r="R3578" s="30"/>
      <c r="S3578" s="30"/>
      <c r="T3578" s="30"/>
      <c r="U3578" s="30"/>
      <c r="V3578" s="30"/>
      <c r="W3578" s="30"/>
      <c r="X3578" s="30"/>
      <c r="Y3578" s="30"/>
      <c r="Z3578" s="30"/>
      <c r="AA3578" s="30"/>
      <c r="AB3578" s="30"/>
      <c r="AC3578" s="30"/>
      <c r="AD3578" s="30"/>
      <c r="AE3578" s="36"/>
      <c r="BL3578" s="30"/>
    </row>
    <row r="3579" spans="1:64" x14ac:dyDescent="0.3">
      <c r="A3579" s="30"/>
      <c r="B3579" s="30"/>
      <c r="C3579" s="30"/>
      <c r="D3579" s="30"/>
      <c r="E3579" s="30"/>
      <c r="F3579" s="30"/>
      <c r="G3579" s="30"/>
      <c r="H3579" s="30"/>
      <c r="I3579" s="30"/>
      <c r="J3579" s="30"/>
      <c r="K3579" s="30"/>
      <c r="L3579" s="30"/>
      <c r="M3579" s="30"/>
      <c r="N3579" s="30"/>
      <c r="O3579" s="30"/>
      <c r="P3579" s="30"/>
      <c r="Q3579" s="30"/>
      <c r="R3579" s="30"/>
      <c r="S3579" s="30"/>
      <c r="T3579" s="30"/>
      <c r="U3579" s="30"/>
      <c r="V3579" s="30"/>
      <c r="W3579" s="30"/>
      <c r="X3579" s="30"/>
      <c r="Y3579" s="30"/>
      <c r="Z3579" s="30"/>
      <c r="AA3579" s="30"/>
      <c r="AB3579" s="30"/>
      <c r="AC3579" s="30"/>
      <c r="AD3579" s="30"/>
      <c r="AE3579" s="36"/>
      <c r="BL3579" s="30"/>
    </row>
    <row r="3580" spans="1:64" x14ac:dyDescent="0.3">
      <c r="A3580" s="30"/>
      <c r="B3580" s="30"/>
      <c r="C3580" s="30"/>
      <c r="D3580" s="30"/>
      <c r="E3580" s="30"/>
      <c r="F3580" s="30"/>
      <c r="G3580" s="30"/>
      <c r="H3580" s="30"/>
      <c r="I3580" s="30"/>
      <c r="J3580" s="30"/>
      <c r="K3580" s="30"/>
      <c r="L3580" s="30"/>
      <c r="M3580" s="30"/>
      <c r="N3580" s="30"/>
      <c r="O3580" s="30"/>
      <c r="P3580" s="30"/>
      <c r="Q3580" s="30"/>
      <c r="R3580" s="30"/>
      <c r="S3580" s="30"/>
      <c r="T3580" s="30"/>
      <c r="U3580" s="30"/>
      <c r="V3580" s="30"/>
      <c r="W3580" s="30"/>
      <c r="X3580" s="30"/>
      <c r="Y3580" s="30"/>
      <c r="Z3580" s="30"/>
      <c r="AA3580" s="30"/>
      <c r="AB3580" s="30"/>
      <c r="AC3580" s="30"/>
      <c r="AD3580" s="30"/>
      <c r="AE3580" s="36"/>
      <c r="BL3580" s="30"/>
    </row>
    <row r="3581" spans="1:64" x14ac:dyDescent="0.3">
      <c r="A3581" s="30"/>
      <c r="B3581" s="30"/>
      <c r="C3581" s="30"/>
      <c r="D3581" s="30"/>
      <c r="E3581" s="30"/>
      <c r="F3581" s="30"/>
      <c r="G3581" s="30"/>
      <c r="H3581" s="30"/>
      <c r="I3581" s="30"/>
      <c r="J3581" s="30"/>
      <c r="K3581" s="30"/>
      <c r="L3581" s="30"/>
      <c r="M3581" s="30"/>
      <c r="N3581" s="30"/>
      <c r="O3581" s="30"/>
      <c r="P3581" s="30"/>
      <c r="Q3581" s="30"/>
      <c r="R3581" s="30"/>
      <c r="S3581" s="30"/>
      <c r="T3581" s="30"/>
      <c r="U3581" s="30"/>
      <c r="V3581" s="30"/>
      <c r="W3581" s="30"/>
      <c r="X3581" s="30"/>
      <c r="Y3581" s="30"/>
      <c r="Z3581" s="30"/>
      <c r="AA3581" s="30"/>
      <c r="AB3581" s="30"/>
      <c r="AC3581" s="30"/>
      <c r="AD3581" s="30"/>
      <c r="AE3581" s="36"/>
      <c r="BL3581" s="30"/>
    </row>
    <row r="3582" spans="1:64" x14ac:dyDescent="0.3">
      <c r="A3582" s="30"/>
      <c r="B3582" s="30"/>
      <c r="C3582" s="30"/>
      <c r="D3582" s="30"/>
      <c r="E3582" s="30"/>
      <c r="F3582" s="30"/>
      <c r="G3582" s="30"/>
      <c r="H3582" s="30"/>
      <c r="I3582" s="30"/>
      <c r="J3582" s="30"/>
      <c r="K3582" s="30"/>
      <c r="L3582" s="30"/>
      <c r="M3582" s="30"/>
      <c r="N3582" s="30"/>
      <c r="O3582" s="30"/>
      <c r="P3582" s="30"/>
      <c r="Q3582" s="30"/>
      <c r="R3582" s="30"/>
      <c r="S3582" s="30"/>
      <c r="T3582" s="30"/>
      <c r="U3582" s="30"/>
      <c r="V3582" s="30"/>
      <c r="W3582" s="30"/>
      <c r="X3582" s="30"/>
      <c r="Y3582" s="30"/>
      <c r="Z3582" s="30"/>
      <c r="AA3582" s="30"/>
      <c r="AB3582" s="30"/>
      <c r="AC3582" s="30"/>
      <c r="AD3582" s="30"/>
      <c r="AE3582" s="36"/>
      <c r="BL3582" s="30"/>
    </row>
    <row r="3583" spans="1:64" x14ac:dyDescent="0.3">
      <c r="A3583" s="30"/>
      <c r="B3583" s="30"/>
      <c r="C3583" s="30"/>
      <c r="D3583" s="30"/>
      <c r="E3583" s="30"/>
      <c r="F3583" s="30"/>
      <c r="G3583" s="30"/>
      <c r="H3583" s="30"/>
      <c r="I3583" s="30"/>
      <c r="J3583" s="30"/>
      <c r="K3583" s="30"/>
      <c r="L3583" s="30"/>
      <c r="M3583" s="30"/>
      <c r="N3583" s="30"/>
      <c r="O3583" s="30"/>
      <c r="P3583" s="30"/>
      <c r="Q3583" s="30"/>
      <c r="R3583" s="30"/>
      <c r="S3583" s="30"/>
      <c r="T3583" s="30"/>
      <c r="U3583" s="30"/>
      <c r="V3583" s="30"/>
      <c r="W3583" s="30"/>
      <c r="X3583" s="30"/>
      <c r="Y3583" s="30"/>
      <c r="Z3583" s="30"/>
      <c r="AA3583" s="30"/>
      <c r="AB3583" s="30"/>
      <c r="AC3583" s="30"/>
      <c r="AD3583" s="30"/>
      <c r="AE3583" s="36"/>
      <c r="BL3583" s="30"/>
    </row>
    <row r="3584" spans="1:64" x14ac:dyDescent="0.3">
      <c r="A3584" s="30"/>
      <c r="B3584" s="30"/>
      <c r="C3584" s="30"/>
      <c r="D3584" s="30"/>
      <c r="E3584" s="30"/>
      <c r="F3584" s="30"/>
      <c r="G3584" s="30"/>
      <c r="H3584" s="30"/>
      <c r="I3584" s="30"/>
      <c r="J3584" s="30"/>
      <c r="K3584" s="30"/>
      <c r="L3584" s="30"/>
      <c r="M3584" s="30"/>
      <c r="N3584" s="30"/>
      <c r="O3584" s="30"/>
      <c r="P3584" s="30"/>
      <c r="Q3584" s="30"/>
      <c r="R3584" s="30"/>
      <c r="S3584" s="30"/>
      <c r="T3584" s="30"/>
      <c r="U3584" s="30"/>
      <c r="V3584" s="30"/>
      <c r="W3584" s="30"/>
      <c r="X3584" s="30"/>
      <c r="Y3584" s="30"/>
      <c r="Z3584" s="30"/>
      <c r="AA3584" s="30"/>
      <c r="AB3584" s="30"/>
      <c r="AC3584" s="30"/>
      <c r="AD3584" s="30"/>
      <c r="AE3584" s="36"/>
      <c r="BL3584" s="30"/>
    </row>
    <row r="3585" spans="1:64" x14ac:dyDescent="0.3">
      <c r="A3585" s="30"/>
      <c r="B3585" s="30"/>
      <c r="C3585" s="30"/>
      <c r="D3585" s="30"/>
      <c r="E3585" s="30"/>
      <c r="F3585" s="30"/>
      <c r="G3585" s="30"/>
      <c r="H3585" s="30"/>
      <c r="I3585" s="30"/>
      <c r="J3585" s="30"/>
      <c r="K3585" s="30"/>
      <c r="L3585" s="30"/>
      <c r="M3585" s="30"/>
      <c r="N3585" s="30"/>
      <c r="O3585" s="30"/>
      <c r="P3585" s="30"/>
      <c r="Q3585" s="30"/>
      <c r="R3585" s="30"/>
      <c r="S3585" s="30"/>
      <c r="T3585" s="30"/>
      <c r="U3585" s="30"/>
      <c r="V3585" s="30"/>
      <c r="W3585" s="30"/>
      <c r="X3585" s="30"/>
      <c r="Y3585" s="30"/>
      <c r="Z3585" s="30"/>
      <c r="AA3585" s="30"/>
      <c r="AB3585" s="30"/>
      <c r="AC3585" s="30"/>
      <c r="AD3585" s="30"/>
      <c r="AE3585" s="36"/>
      <c r="BL3585" s="30"/>
    </row>
    <row r="3586" spans="1:64" x14ac:dyDescent="0.3">
      <c r="A3586" s="30"/>
      <c r="B3586" s="30"/>
      <c r="C3586" s="30"/>
      <c r="D3586" s="30"/>
      <c r="E3586" s="30"/>
      <c r="F3586" s="30"/>
      <c r="G3586" s="30"/>
      <c r="H3586" s="30"/>
      <c r="I3586" s="30"/>
      <c r="J3586" s="30"/>
      <c r="K3586" s="30"/>
      <c r="L3586" s="30"/>
      <c r="M3586" s="30"/>
      <c r="N3586" s="30"/>
      <c r="O3586" s="30"/>
      <c r="P3586" s="30"/>
      <c r="Q3586" s="30"/>
      <c r="R3586" s="30"/>
      <c r="S3586" s="30"/>
      <c r="T3586" s="30"/>
      <c r="U3586" s="30"/>
      <c r="V3586" s="30"/>
      <c r="W3586" s="30"/>
      <c r="X3586" s="30"/>
      <c r="Y3586" s="30"/>
      <c r="Z3586" s="30"/>
      <c r="AA3586" s="30"/>
      <c r="AB3586" s="30"/>
      <c r="AC3586" s="30"/>
      <c r="AD3586" s="30"/>
      <c r="AE3586" s="36"/>
      <c r="BL3586" s="30"/>
    </row>
    <row r="3587" spans="1:64" x14ac:dyDescent="0.3">
      <c r="A3587" s="30"/>
      <c r="B3587" s="30"/>
      <c r="C3587" s="30"/>
      <c r="D3587" s="30"/>
      <c r="E3587" s="30"/>
      <c r="F3587" s="30"/>
      <c r="G3587" s="30"/>
      <c r="H3587" s="30"/>
      <c r="I3587" s="30"/>
      <c r="J3587" s="30"/>
      <c r="K3587" s="30"/>
      <c r="L3587" s="30"/>
      <c r="M3587" s="30"/>
      <c r="N3587" s="30"/>
      <c r="O3587" s="30"/>
      <c r="P3587" s="30"/>
      <c r="Q3587" s="30"/>
      <c r="R3587" s="30"/>
      <c r="S3587" s="30"/>
      <c r="T3587" s="30"/>
      <c r="U3587" s="30"/>
      <c r="V3587" s="30"/>
      <c r="W3587" s="30"/>
      <c r="X3587" s="30"/>
      <c r="Y3587" s="30"/>
      <c r="Z3587" s="30"/>
      <c r="AA3587" s="30"/>
      <c r="AB3587" s="30"/>
      <c r="AC3587" s="30"/>
      <c r="AD3587" s="30"/>
      <c r="AE3587" s="36"/>
      <c r="BL3587" s="30"/>
    </row>
    <row r="3588" spans="1:64" x14ac:dyDescent="0.3">
      <c r="A3588" s="30"/>
      <c r="B3588" s="30"/>
      <c r="C3588" s="30"/>
      <c r="D3588" s="30"/>
      <c r="E3588" s="30"/>
      <c r="F3588" s="30"/>
      <c r="G3588" s="30"/>
      <c r="H3588" s="30"/>
      <c r="I3588" s="30"/>
      <c r="J3588" s="30"/>
      <c r="K3588" s="30"/>
      <c r="L3588" s="30"/>
      <c r="M3588" s="30"/>
      <c r="N3588" s="30"/>
      <c r="O3588" s="30"/>
      <c r="P3588" s="30"/>
      <c r="Q3588" s="30"/>
      <c r="R3588" s="30"/>
      <c r="S3588" s="30"/>
      <c r="T3588" s="30"/>
      <c r="U3588" s="30"/>
      <c r="V3588" s="30"/>
      <c r="W3588" s="30"/>
      <c r="X3588" s="30"/>
      <c r="Y3588" s="30"/>
      <c r="Z3588" s="30"/>
      <c r="AA3588" s="30"/>
      <c r="AB3588" s="30"/>
      <c r="AC3588" s="30"/>
      <c r="AD3588" s="30"/>
      <c r="AE3588" s="36"/>
      <c r="BL3588" s="30"/>
    </row>
    <row r="3589" spans="1:64" x14ac:dyDescent="0.3">
      <c r="A3589" s="30"/>
      <c r="B3589" s="30"/>
      <c r="C3589" s="30"/>
      <c r="D3589" s="30"/>
      <c r="E3589" s="30"/>
      <c r="F3589" s="30"/>
      <c r="G3589" s="30"/>
      <c r="H3589" s="30"/>
      <c r="I3589" s="30"/>
      <c r="J3589" s="30"/>
      <c r="K3589" s="30"/>
      <c r="L3589" s="30"/>
      <c r="M3589" s="30"/>
      <c r="N3589" s="30"/>
      <c r="O3589" s="30"/>
      <c r="P3589" s="30"/>
      <c r="Q3589" s="30"/>
      <c r="R3589" s="30"/>
      <c r="S3589" s="30"/>
      <c r="T3589" s="30"/>
      <c r="U3589" s="30"/>
      <c r="V3589" s="30"/>
      <c r="W3589" s="30"/>
      <c r="X3589" s="30"/>
      <c r="Y3589" s="30"/>
      <c r="Z3589" s="30"/>
      <c r="AA3589" s="30"/>
      <c r="AB3589" s="30"/>
      <c r="AC3589" s="30"/>
      <c r="AD3589" s="30"/>
      <c r="AE3589" s="36"/>
      <c r="BL3589" s="30"/>
    </row>
    <row r="3590" spans="1:64" x14ac:dyDescent="0.3">
      <c r="A3590" s="30"/>
      <c r="B3590" s="30"/>
      <c r="C3590" s="30"/>
      <c r="D3590" s="30"/>
      <c r="E3590" s="30"/>
      <c r="F3590" s="30"/>
      <c r="G3590" s="30"/>
      <c r="H3590" s="30"/>
      <c r="I3590" s="30"/>
      <c r="J3590" s="30"/>
      <c r="K3590" s="30"/>
      <c r="L3590" s="30"/>
      <c r="M3590" s="30"/>
      <c r="N3590" s="30"/>
      <c r="O3590" s="30"/>
      <c r="P3590" s="30"/>
      <c r="Q3590" s="30"/>
      <c r="R3590" s="30"/>
      <c r="S3590" s="30"/>
      <c r="T3590" s="30"/>
      <c r="U3590" s="30"/>
      <c r="V3590" s="30"/>
      <c r="W3590" s="30"/>
      <c r="X3590" s="30"/>
      <c r="Y3590" s="30"/>
      <c r="Z3590" s="30"/>
      <c r="AA3590" s="30"/>
      <c r="AB3590" s="30"/>
      <c r="AC3590" s="30"/>
      <c r="AD3590" s="30"/>
      <c r="AE3590" s="36"/>
      <c r="BL3590" s="30"/>
    </row>
    <row r="3591" spans="1:64" x14ac:dyDescent="0.3">
      <c r="A3591" s="30"/>
      <c r="B3591" s="30"/>
      <c r="C3591" s="30"/>
      <c r="D3591" s="30"/>
      <c r="E3591" s="30"/>
      <c r="F3591" s="30"/>
      <c r="G3591" s="30"/>
      <c r="H3591" s="30"/>
      <c r="I3591" s="30"/>
      <c r="J3591" s="30"/>
      <c r="K3591" s="30"/>
      <c r="L3591" s="30"/>
      <c r="M3591" s="30"/>
      <c r="N3591" s="30"/>
      <c r="O3591" s="30"/>
      <c r="P3591" s="30"/>
      <c r="Q3591" s="30"/>
      <c r="R3591" s="30"/>
      <c r="S3591" s="30"/>
      <c r="T3591" s="30"/>
      <c r="U3591" s="30"/>
      <c r="V3591" s="30"/>
      <c r="W3591" s="30"/>
      <c r="X3591" s="30"/>
      <c r="Y3591" s="30"/>
      <c r="Z3591" s="30"/>
      <c r="AA3591" s="30"/>
      <c r="AB3591" s="30"/>
      <c r="AC3591" s="30"/>
      <c r="AD3591" s="30"/>
      <c r="AE3591" s="36"/>
      <c r="BL3591" s="30"/>
    </row>
    <row r="3592" spans="1:64" x14ac:dyDescent="0.3">
      <c r="A3592" s="30"/>
      <c r="B3592" s="30"/>
      <c r="C3592" s="30"/>
      <c r="D3592" s="30"/>
      <c r="E3592" s="30"/>
      <c r="F3592" s="30"/>
      <c r="G3592" s="30"/>
      <c r="H3592" s="30"/>
      <c r="I3592" s="30"/>
      <c r="J3592" s="30"/>
      <c r="K3592" s="30"/>
      <c r="L3592" s="30"/>
      <c r="M3592" s="30"/>
      <c r="N3592" s="30"/>
      <c r="O3592" s="30"/>
      <c r="P3592" s="30"/>
      <c r="Q3592" s="30"/>
      <c r="R3592" s="30"/>
      <c r="S3592" s="30"/>
      <c r="T3592" s="30"/>
      <c r="U3592" s="30"/>
      <c r="V3592" s="30"/>
      <c r="W3592" s="30"/>
      <c r="X3592" s="30"/>
      <c r="Y3592" s="30"/>
      <c r="Z3592" s="30"/>
      <c r="AA3592" s="30"/>
      <c r="AB3592" s="30"/>
      <c r="AC3592" s="30"/>
      <c r="AD3592" s="30"/>
      <c r="AE3592" s="36"/>
      <c r="BL3592" s="30"/>
    </row>
    <row r="3593" spans="1:64" x14ac:dyDescent="0.3">
      <c r="A3593" s="30"/>
      <c r="B3593" s="30"/>
      <c r="C3593" s="30"/>
      <c r="D3593" s="30"/>
      <c r="E3593" s="30"/>
      <c r="F3593" s="30"/>
      <c r="G3593" s="30"/>
      <c r="H3593" s="30"/>
      <c r="I3593" s="30"/>
      <c r="J3593" s="30"/>
      <c r="K3593" s="30"/>
      <c r="L3593" s="30"/>
      <c r="M3593" s="30"/>
      <c r="N3593" s="30"/>
      <c r="O3593" s="30"/>
      <c r="P3593" s="30"/>
      <c r="Q3593" s="30"/>
      <c r="R3593" s="30"/>
      <c r="S3593" s="30"/>
      <c r="T3593" s="30"/>
      <c r="U3593" s="30"/>
      <c r="V3593" s="30"/>
      <c r="W3593" s="30"/>
      <c r="X3593" s="30"/>
      <c r="Y3593" s="30"/>
      <c r="Z3593" s="30"/>
      <c r="AA3593" s="30"/>
      <c r="AB3593" s="30"/>
      <c r="AC3593" s="30"/>
      <c r="AD3593" s="30"/>
      <c r="AE3593" s="36"/>
      <c r="BL3593" s="30"/>
    </row>
    <row r="3594" spans="1:64" x14ac:dyDescent="0.3">
      <c r="A3594" s="30"/>
      <c r="B3594" s="30"/>
      <c r="C3594" s="30"/>
      <c r="D3594" s="30"/>
      <c r="E3594" s="30"/>
      <c r="F3594" s="30"/>
      <c r="G3594" s="30"/>
      <c r="H3594" s="30"/>
      <c r="I3594" s="30"/>
      <c r="J3594" s="30"/>
      <c r="K3594" s="30"/>
      <c r="L3594" s="30"/>
      <c r="M3594" s="30"/>
      <c r="N3594" s="30"/>
      <c r="O3594" s="30"/>
      <c r="P3594" s="30"/>
      <c r="Q3594" s="30"/>
      <c r="R3594" s="30"/>
      <c r="S3594" s="30"/>
      <c r="T3594" s="30"/>
      <c r="U3594" s="30"/>
      <c r="V3594" s="30"/>
      <c r="W3594" s="30"/>
      <c r="X3594" s="30"/>
      <c r="Y3594" s="30"/>
      <c r="Z3594" s="30"/>
      <c r="AA3594" s="30"/>
      <c r="AB3594" s="30"/>
      <c r="AC3594" s="30"/>
      <c r="AD3594" s="30"/>
      <c r="AE3594" s="36"/>
      <c r="BL3594" s="30"/>
    </row>
    <row r="3595" spans="1:64" x14ac:dyDescent="0.3">
      <c r="A3595" s="30"/>
      <c r="B3595" s="30"/>
      <c r="C3595" s="30"/>
      <c r="D3595" s="30"/>
      <c r="E3595" s="30"/>
      <c r="F3595" s="30"/>
      <c r="G3595" s="30"/>
      <c r="H3595" s="30"/>
      <c r="I3595" s="30"/>
      <c r="J3595" s="30"/>
      <c r="K3595" s="30"/>
      <c r="L3595" s="30"/>
      <c r="M3595" s="30"/>
      <c r="N3595" s="30"/>
      <c r="O3595" s="30"/>
      <c r="P3595" s="30"/>
      <c r="Q3595" s="30"/>
      <c r="R3595" s="30"/>
      <c r="S3595" s="30"/>
      <c r="T3595" s="30"/>
      <c r="U3595" s="30"/>
      <c r="V3595" s="30"/>
      <c r="W3595" s="30"/>
      <c r="X3595" s="30"/>
      <c r="Y3595" s="30"/>
      <c r="Z3595" s="30"/>
      <c r="AA3595" s="30"/>
      <c r="AB3595" s="30"/>
      <c r="AC3595" s="30"/>
      <c r="AD3595" s="30"/>
      <c r="AE3595" s="36"/>
      <c r="BL3595" s="30"/>
    </row>
    <row r="3596" spans="1:64" x14ac:dyDescent="0.3">
      <c r="A3596" s="30"/>
      <c r="B3596" s="30"/>
      <c r="C3596" s="30"/>
      <c r="D3596" s="30"/>
      <c r="E3596" s="30"/>
      <c r="F3596" s="30"/>
      <c r="G3596" s="30"/>
      <c r="H3596" s="30"/>
      <c r="I3596" s="30"/>
      <c r="J3596" s="30"/>
      <c r="K3596" s="30"/>
      <c r="L3596" s="30"/>
      <c r="M3596" s="30"/>
      <c r="N3596" s="30"/>
      <c r="O3596" s="30"/>
      <c r="P3596" s="30"/>
      <c r="Q3596" s="30"/>
      <c r="R3596" s="30"/>
      <c r="S3596" s="30"/>
      <c r="T3596" s="30"/>
      <c r="U3596" s="30"/>
      <c r="V3596" s="30"/>
      <c r="W3596" s="30"/>
      <c r="X3596" s="30"/>
      <c r="Y3596" s="30"/>
      <c r="Z3596" s="30"/>
      <c r="AA3596" s="30"/>
      <c r="AB3596" s="30"/>
      <c r="AC3596" s="30"/>
      <c r="AD3596" s="30"/>
      <c r="AE3596" s="36"/>
      <c r="BL3596" s="30"/>
    </row>
    <row r="3597" spans="1:64" x14ac:dyDescent="0.3">
      <c r="A3597" s="30"/>
      <c r="B3597" s="30"/>
      <c r="C3597" s="30"/>
      <c r="D3597" s="30"/>
      <c r="E3597" s="30"/>
      <c r="F3597" s="30"/>
      <c r="G3597" s="30"/>
      <c r="H3597" s="30"/>
      <c r="I3597" s="30"/>
      <c r="J3597" s="30"/>
      <c r="K3597" s="30"/>
      <c r="L3597" s="30"/>
      <c r="M3597" s="30"/>
      <c r="N3597" s="30"/>
      <c r="O3597" s="30"/>
      <c r="P3597" s="30"/>
      <c r="Q3597" s="30"/>
      <c r="R3597" s="30"/>
      <c r="S3597" s="30"/>
      <c r="T3597" s="30"/>
      <c r="U3597" s="30"/>
      <c r="V3597" s="30"/>
      <c r="W3597" s="30"/>
      <c r="X3597" s="30"/>
      <c r="Y3597" s="30"/>
      <c r="Z3597" s="30"/>
      <c r="AA3597" s="30"/>
      <c r="AB3597" s="30"/>
      <c r="AC3597" s="30"/>
      <c r="AD3597" s="30"/>
      <c r="AE3597" s="36"/>
      <c r="BL3597" s="30"/>
    </row>
    <row r="3598" spans="1:64" x14ac:dyDescent="0.3">
      <c r="A3598" s="30"/>
      <c r="B3598" s="30"/>
      <c r="C3598" s="30"/>
      <c r="D3598" s="30"/>
      <c r="E3598" s="30"/>
      <c r="F3598" s="30"/>
      <c r="G3598" s="30"/>
      <c r="H3598" s="30"/>
      <c r="I3598" s="30"/>
      <c r="J3598" s="30"/>
      <c r="K3598" s="30"/>
      <c r="L3598" s="30"/>
      <c r="M3598" s="30"/>
      <c r="N3598" s="30"/>
      <c r="O3598" s="30"/>
      <c r="P3598" s="30"/>
      <c r="Q3598" s="30"/>
      <c r="R3598" s="30"/>
      <c r="S3598" s="30"/>
      <c r="T3598" s="30"/>
      <c r="U3598" s="30"/>
      <c r="V3598" s="30"/>
      <c r="W3598" s="30"/>
      <c r="X3598" s="30"/>
      <c r="Y3598" s="30"/>
      <c r="Z3598" s="30"/>
      <c r="AA3598" s="30"/>
      <c r="AB3598" s="30"/>
      <c r="AC3598" s="30"/>
      <c r="AD3598" s="30"/>
      <c r="AE3598" s="36"/>
      <c r="BL3598" s="30"/>
    </row>
    <row r="3599" spans="1:64" x14ac:dyDescent="0.3">
      <c r="A3599" s="30"/>
      <c r="B3599" s="30"/>
      <c r="C3599" s="30"/>
      <c r="D3599" s="30"/>
      <c r="E3599" s="30"/>
      <c r="F3599" s="30"/>
      <c r="G3599" s="30"/>
      <c r="H3599" s="30"/>
      <c r="I3599" s="30"/>
      <c r="J3599" s="30"/>
      <c r="K3599" s="30"/>
      <c r="L3599" s="30"/>
      <c r="M3599" s="30"/>
      <c r="N3599" s="30"/>
      <c r="O3599" s="30"/>
      <c r="P3599" s="30"/>
      <c r="Q3599" s="30"/>
      <c r="R3599" s="30"/>
      <c r="S3599" s="30"/>
      <c r="T3599" s="30"/>
      <c r="U3599" s="30"/>
      <c r="V3599" s="30"/>
      <c r="W3599" s="30"/>
      <c r="X3599" s="30"/>
      <c r="Y3599" s="30"/>
      <c r="Z3599" s="30"/>
      <c r="AA3599" s="30"/>
      <c r="AB3599" s="30"/>
      <c r="AC3599" s="30"/>
      <c r="AD3599" s="30"/>
      <c r="AE3599" s="36"/>
      <c r="BL3599" s="30"/>
    </row>
    <row r="3600" spans="1:64" x14ac:dyDescent="0.3">
      <c r="A3600" s="30"/>
      <c r="B3600" s="30"/>
      <c r="C3600" s="30"/>
      <c r="D3600" s="30"/>
      <c r="E3600" s="30"/>
      <c r="F3600" s="30"/>
      <c r="G3600" s="30"/>
      <c r="H3600" s="30"/>
      <c r="I3600" s="30"/>
      <c r="J3600" s="30"/>
      <c r="K3600" s="30"/>
      <c r="L3600" s="30"/>
      <c r="M3600" s="30"/>
      <c r="N3600" s="30"/>
      <c r="O3600" s="30"/>
      <c r="P3600" s="30"/>
      <c r="Q3600" s="30"/>
      <c r="R3600" s="30"/>
      <c r="S3600" s="30"/>
      <c r="T3600" s="30"/>
      <c r="U3600" s="30"/>
      <c r="V3600" s="30"/>
      <c r="W3600" s="30"/>
      <c r="X3600" s="30"/>
      <c r="Y3600" s="30"/>
      <c r="Z3600" s="30"/>
      <c r="AA3600" s="30"/>
      <c r="AB3600" s="30"/>
      <c r="AC3600" s="30"/>
      <c r="AD3600" s="30"/>
      <c r="AE3600" s="36"/>
      <c r="BL3600" s="30"/>
    </row>
    <row r="3601" spans="1:64" x14ac:dyDescent="0.3">
      <c r="A3601" s="30"/>
      <c r="B3601" s="30"/>
      <c r="C3601" s="30"/>
      <c r="D3601" s="30"/>
      <c r="E3601" s="30"/>
      <c r="F3601" s="30"/>
      <c r="G3601" s="30"/>
      <c r="H3601" s="30"/>
      <c r="I3601" s="30"/>
      <c r="J3601" s="30"/>
      <c r="K3601" s="30"/>
      <c r="L3601" s="30"/>
      <c r="M3601" s="30"/>
      <c r="N3601" s="30"/>
      <c r="O3601" s="30"/>
      <c r="P3601" s="30"/>
      <c r="Q3601" s="30"/>
      <c r="R3601" s="30"/>
      <c r="S3601" s="30"/>
      <c r="T3601" s="30"/>
      <c r="U3601" s="30"/>
      <c r="V3601" s="30"/>
      <c r="W3601" s="30"/>
      <c r="X3601" s="30"/>
      <c r="Y3601" s="30"/>
      <c r="Z3601" s="30"/>
      <c r="AA3601" s="30"/>
      <c r="AB3601" s="30"/>
      <c r="AC3601" s="30"/>
      <c r="AD3601" s="30"/>
      <c r="AE3601" s="36"/>
      <c r="BL3601" s="30"/>
    </row>
    <row r="3602" spans="1:64" x14ac:dyDescent="0.3">
      <c r="A3602" s="30"/>
      <c r="B3602" s="30"/>
      <c r="C3602" s="30"/>
      <c r="D3602" s="30"/>
      <c r="E3602" s="30"/>
      <c r="F3602" s="30"/>
      <c r="G3602" s="30"/>
      <c r="H3602" s="30"/>
      <c r="I3602" s="30"/>
      <c r="J3602" s="30"/>
      <c r="K3602" s="30"/>
      <c r="L3602" s="30"/>
      <c r="M3602" s="30"/>
      <c r="N3602" s="30"/>
      <c r="O3602" s="30"/>
      <c r="P3602" s="30"/>
      <c r="Q3602" s="30"/>
      <c r="R3602" s="30"/>
      <c r="S3602" s="30"/>
      <c r="T3602" s="30"/>
      <c r="U3602" s="30"/>
      <c r="V3602" s="30"/>
      <c r="W3602" s="30"/>
      <c r="X3602" s="30"/>
      <c r="Y3602" s="30"/>
      <c r="Z3602" s="30"/>
      <c r="AA3602" s="30"/>
      <c r="AB3602" s="30"/>
      <c r="AC3602" s="30"/>
      <c r="AD3602" s="30"/>
      <c r="AE3602" s="36"/>
      <c r="BL3602" s="30"/>
    </row>
    <row r="3603" spans="1:64" x14ac:dyDescent="0.3">
      <c r="A3603" s="30"/>
      <c r="B3603" s="30"/>
      <c r="C3603" s="30"/>
      <c r="D3603" s="30"/>
      <c r="E3603" s="30"/>
      <c r="F3603" s="30"/>
      <c r="G3603" s="30"/>
      <c r="H3603" s="30"/>
      <c r="I3603" s="30"/>
      <c r="J3603" s="30"/>
      <c r="K3603" s="30"/>
      <c r="L3603" s="30"/>
      <c r="M3603" s="30"/>
      <c r="N3603" s="30"/>
      <c r="O3603" s="30"/>
      <c r="P3603" s="30"/>
      <c r="Q3603" s="30"/>
      <c r="R3603" s="30"/>
      <c r="S3603" s="30"/>
      <c r="T3603" s="30"/>
      <c r="U3603" s="30"/>
      <c r="V3603" s="30"/>
      <c r="W3603" s="30"/>
      <c r="X3603" s="30"/>
      <c r="Y3603" s="30"/>
      <c r="Z3603" s="30"/>
      <c r="AA3603" s="30"/>
      <c r="AB3603" s="30"/>
      <c r="AC3603" s="30"/>
      <c r="AD3603" s="30"/>
      <c r="AE3603" s="36"/>
      <c r="BL3603" s="30"/>
    </row>
    <row r="3604" spans="1:64" x14ac:dyDescent="0.3">
      <c r="A3604" s="30"/>
      <c r="B3604" s="30"/>
      <c r="C3604" s="30"/>
      <c r="D3604" s="30"/>
      <c r="E3604" s="30"/>
      <c r="F3604" s="30"/>
      <c r="G3604" s="30"/>
      <c r="H3604" s="30"/>
      <c r="I3604" s="30"/>
      <c r="J3604" s="30"/>
      <c r="K3604" s="30"/>
      <c r="L3604" s="30"/>
      <c r="M3604" s="30"/>
      <c r="N3604" s="30"/>
      <c r="O3604" s="30"/>
      <c r="P3604" s="30"/>
      <c r="Q3604" s="30"/>
      <c r="R3604" s="30"/>
      <c r="S3604" s="30"/>
      <c r="T3604" s="30"/>
      <c r="U3604" s="30"/>
      <c r="V3604" s="30"/>
      <c r="W3604" s="30"/>
      <c r="X3604" s="30"/>
      <c r="Y3604" s="30"/>
      <c r="Z3604" s="30"/>
      <c r="AA3604" s="30"/>
      <c r="AB3604" s="30"/>
      <c r="AC3604" s="30"/>
      <c r="AD3604" s="30"/>
      <c r="AE3604" s="36"/>
      <c r="BL3604" s="30"/>
    </row>
    <row r="3605" spans="1:64" x14ac:dyDescent="0.3">
      <c r="A3605" s="30"/>
      <c r="B3605" s="30"/>
      <c r="C3605" s="30"/>
      <c r="D3605" s="30"/>
      <c r="E3605" s="30"/>
      <c r="F3605" s="30"/>
      <c r="G3605" s="30"/>
      <c r="H3605" s="30"/>
      <c r="I3605" s="30"/>
      <c r="J3605" s="30"/>
      <c r="K3605" s="30"/>
      <c r="L3605" s="30"/>
      <c r="M3605" s="30"/>
      <c r="N3605" s="30"/>
      <c r="O3605" s="30"/>
      <c r="P3605" s="30"/>
      <c r="Q3605" s="30"/>
      <c r="R3605" s="30"/>
      <c r="S3605" s="30"/>
      <c r="T3605" s="30"/>
      <c r="U3605" s="30"/>
      <c r="V3605" s="30"/>
      <c r="W3605" s="30"/>
      <c r="X3605" s="30"/>
      <c r="Y3605" s="30"/>
      <c r="Z3605" s="30"/>
      <c r="AA3605" s="30"/>
      <c r="AB3605" s="30"/>
      <c r="AC3605" s="30"/>
      <c r="AD3605" s="30"/>
      <c r="AE3605" s="36"/>
      <c r="BL3605" s="30"/>
    </row>
    <row r="3606" spans="1:64" x14ac:dyDescent="0.3">
      <c r="A3606" s="30"/>
      <c r="B3606" s="30"/>
      <c r="C3606" s="30"/>
      <c r="D3606" s="30"/>
      <c r="E3606" s="30"/>
      <c r="F3606" s="30"/>
      <c r="G3606" s="30"/>
      <c r="H3606" s="30"/>
      <c r="I3606" s="30"/>
      <c r="J3606" s="30"/>
      <c r="K3606" s="30"/>
      <c r="L3606" s="30"/>
      <c r="M3606" s="30"/>
      <c r="N3606" s="30"/>
      <c r="O3606" s="30"/>
      <c r="P3606" s="30"/>
      <c r="Q3606" s="30"/>
      <c r="R3606" s="30"/>
      <c r="S3606" s="30"/>
      <c r="T3606" s="30"/>
      <c r="U3606" s="30"/>
      <c r="V3606" s="30"/>
      <c r="W3606" s="30"/>
      <c r="X3606" s="30"/>
      <c r="Y3606" s="30"/>
      <c r="Z3606" s="30"/>
      <c r="AA3606" s="30"/>
      <c r="AB3606" s="30"/>
      <c r="AC3606" s="30"/>
      <c r="AD3606" s="30"/>
      <c r="AE3606" s="36"/>
      <c r="BL3606" s="30"/>
    </row>
    <row r="3607" spans="1:64" x14ac:dyDescent="0.3">
      <c r="A3607" s="30"/>
      <c r="B3607" s="30"/>
      <c r="C3607" s="30"/>
      <c r="D3607" s="30"/>
      <c r="E3607" s="30"/>
      <c r="F3607" s="30"/>
      <c r="G3607" s="30"/>
      <c r="H3607" s="30"/>
      <c r="I3607" s="30"/>
      <c r="J3607" s="30"/>
      <c r="K3607" s="30"/>
      <c r="L3607" s="30"/>
      <c r="M3607" s="30"/>
      <c r="N3607" s="30"/>
      <c r="O3607" s="30"/>
      <c r="P3607" s="30"/>
      <c r="Q3607" s="30"/>
      <c r="R3607" s="30"/>
      <c r="S3607" s="30"/>
      <c r="T3607" s="30"/>
      <c r="U3607" s="30"/>
      <c r="V3607" s="30"/>
      <c r="W3607" s="30"/>
      <c r="X3607" s="30"/>
      <c r="Y3607" s="30"/>
      <c r="Z3607" s="30"/>
      <c r="AA3607" s="30"/>
      <c r="AB3607" s="30"/>
      <c r="AC3607" s="30"/>
      <c r="AD3607" s="30"/>
      <c r="AE3607" s="36"/>
      <c r="BL3607" s="30"/>
    </row>
    <row r="3608" spans="1:64" x14ac:dyDescent="0.3">
      <c r="A3608" s="30"/>
      <c r="B3608" s="30"/>
      <c r="C3608" s="30"/>
      <c r="D3608" s="30"/>
      <c r="E3608" s="30"/>
      <c r="F3608" s="30"/>
      <c r="G3608" s="30"/>
      <c r="H3608" s="30"/>
      <c r="I3608" s="30"/>
      <c r="J3608" s="30"/>
      <c r="K3608" s="30"/>
      <c r="L3608" s="30"/>
      <c r="M3608" s="30"/>
      <c r="N3608" s="30"/>
      <c r="O3608" s="30"/>
      <c r="P3608" s="30"/>
      <c r="Q3608" s="30"/>
      <c r="R3608" s="30"/>
      <c r="S3608" s="30"/>
      <c r="T3608" s="30"/>
      <c r="U3608" s="30"/>
      <c r="V3608" s="30"/>
      <c r="W3608" s="30"/>
      <c r="X3608" s="30"/>
      <c r="Y3608" s="30"/>
      <c r="Z3608" s="30"/>
      <c r="AA3608" s="30"/>
      <c r="AB3608" s="30"/>
      <c r="AC3608" s="30"/>
      <c r="AD3608" s="30"/>
      <c r="AE3608" s="36"/>
      <c r="BL3608" s="30"/>
    </row>
    <row r="3609" spans="1:64" x14ac:dyDescent="0.3">
      <c r="A3609" s="30"/>
      <c r="B3609" s="30"/>
      <c r="C3609" s="30"/>
      <c r="D3609" s="30"/>
      <c r="E3609" s="30"/>
      <c r="F3609" s="30"/>
      <c r="G3609" s="30"/>
      <c r="H3609" s="30"/>
      <c r="I3609" s="30"/>
      <c r="J3609" s="30"/>
      <c r="K3609" s="30"/>
      <c r="L3609" s="30"/>
      <c r="M3609" s="30"/>
      <c r="N3609" s="30"/>
      <c r="O3609" s="30"/>
      <c r="P3609" s="30"/>
      <c r="Q3609" s="30"/>
      <c r="R3609" s="30"/>
      <c r="S3609" s="30"/>
      <c r="T3609" s="30"/>
      <c r="U3609" s="30"/>
      <c r="V3609" s="30"/>
      <c r="W3609" s="30"/>
      <c r="X3609" s="30"/>
      <c r="Y3609" s="30"/>
      <c r="Z3609" s="30"/>
      <c r="AA3609" s="30"/>
      <c r="AB3609" s="30"/>
      <c r="AC3609" s="30"/>
      <c r="AD3609" s="30"/>
      <c r="AE3609" s="36"/>
      <c r="BL3609" s="30"/>
    </row>
    <row r="3610" spans="1:64" x14ac:dyDescent="0.3">
      <c r="A3610" s="30"/>
      <c r="B3610" s="30"/>
      <c r="C3610" s="30"/>
      <c r="D3610" s="30"/>
      <c r="E3610" s="30"/>
      <c r="F3610" s="30"/>
      <c r="G3610" s="30"/>
      <c r="H3610" s="30"/>
      <c r="I3610" s="30"/>
      <c r="J3610" s="30"/>
      <c r="K3610" s="30"/>
      <c r="L3610" s="30"/>
      <c r="M3610" s="30"/>
      <c r="N3610" s="30"/>
      <c r="O3610" s="30"/>
      <c r="P3610" s="30"/>
      <c r="Q3610" s="30"/>
      <c r="R3610" s="30"/>
      <c r="S3610" s="30"/>
      <c r="T3610" s="30"/>
      <c r="U3610" s="30"/>
      <c r="V3610" s="30"/>
      <c r="W3610" s="30"/>
      <c r="X3610" s="30"/>
      <c r="Y3610" s="30"/>
      <c r="Z3610" s="30"/>
      <c r="AA3610" s="30"/>
      <c r="AB3610" s="30"/>
      <c r="AC3610" s="30"/>
      <c r="AD3610" s="30"/>
      <c r="AE3610" s="36"/>
      <c r="BL3610" s="30"/>
    </row>
    <row r="3611" spans="1:64" x14ac:dyDescent="0.3">
      <c r="A3611" s="30"/>
      <c r="B3611" s="30"/>
      <c r="C3611" s="30"/>
      <c r="D3611" s="30"/>
      <c r="E3611" s="30"/>
      <c r="F3611" s="30"/>
      <c r="G3611" s="30"/>
      <c r="H3611" s="30"/>
      <c r="I3611" s="30"/>
      <c r="J3611" s="30"/>
      <c r="K3611" s="30"/>
      <c r="L3611" s="30"/>
      <c r="M3611" s="30"/>
      <c r="N3611" s="30"/>
      <c r="O3611" s="30"/>
      <c r="P3611" s="30"/>
      <c r="Q3611" s="30"/>
      <c r="R3611" s="30"/>
      <c r="S3611" s="30"/>
      <c r="T3611" s="30"/>
      <c r="U3611" s="30"/>
      <c r="V3611" s="30"/>
      <c r="W3611" s="30"/>
      <c r="X3611" s="30"/>
      <c r="Y3611" s="30"/>
      <c r="Z3611" s="30"/>
      <c r="AA3611" s="30"/>
      <c r="AB3611" s="30"/>
      <c r="AC3611" s="30"/>
      <c r="AD3611" s="30"/>
      <c r="AE3611" s="36"/>
      <c r="BL3611" s="30"/>
    </row>
    <row r="3612" spans="1:64" x14ac:dyDescent="0.3">
      <c r="A3612" s="30"/>
      <c r="B3612" s="30"/>
      <c r="C3612" s="30"/>
      <c r="D3612" s="30"/>
      <c r="E3612" s="30"/>
      <c r="F3612" s="30"/>
      <c r="G3612" s="30"/>
      <c r="H3612" s="30"/>
      <c r="I3612" s="30"/>
      <c r="J3612" s="30"/>
      <c r="K3612" s="30"/>
      <c r="L3612" s="30"/>
      <c r="M3612" s="30"/>
      <c r="N3612" s="30"/>
      <c r="O3612" s="30"/>
      <c r="P3612" s="30"/>
      <c r="Q3612" s="30"/>
      <c r="R3612" s="30"/>
      <c r="S3612" s="30"/>
      <c r="T3612" s="30"/>
      <c r="U3612" s="30"/>
      <c r="V3612" s="30"/>
      <c r="W3612" s="30"/>
      <c r="X3612" s="30"/>
      <c r="Y3612" s="30"/>
      <c r="Z3612" s="30"/>
      <c r="AA3612" s="30"/>
      <c r="AB3612" s="30"/>
      <c r="AC3612" s="30"/>
      <c r="AD3612" s="30"/>
      <c r="AE3612" s="36"/>
      <c r="BL3612" s="30"/>
    </row>
    <row r="3613" spans="1:64" x14ac:dyDescent="0.3">
      <c r="A3613" s="30"/>
      <c r="B3613" s="30"/>
      <c r="C3613" s="30"/>
      <c r="D3613" s="30"/>
      <c r="E3613" s="30"/>
      <c r="F3613" s="30"/>
      <c r="G3613" s="30"/>
      <c r="H3613" s="30"/>
      <c r="I3613" s="30"/>
      <c r="J3613" s="30"/>
      <c r="K3613" s="30"/>
      <c r="L3613" s="30"/>
      <c r="M3613" s="30"/>
      <c r="N3613" s="30"/>
      <c r="O3613" s="30"/>
      <c r="P3613" s="30"/>
      <c r="Q3613" s="30"/>
      <c r="R3613" s="30"/>
      <c r="S3613" s="30"/>
      <c r="T3613" s="30"/>
      <c r="U3613" s="30"/>
      <c r="V3613" s="30"/>
      <c r="W3613" s="30"/>
      <c r="X3613" s="30"/>
      <c r="Y3613" s="30"/>
      <c r="Z3613" s="30"/>
      <c r="AA3613" s="30"/>
      <c r="AB3613" s="30"/>
      <c r="AC3613" s="30"/>
      <c r="AD3613" s="30"/>
      <c r="AE3613" s="36"/>
      <c r="BL3613" s="30"/>
    </row>
    <row r="3614" spans="1:64" x14ac:dyDescent="0.3">
      <c r="A3614" s="30"/>
      <c r="B3614" s="30"/>
      <c r="C3614" s="30"/>
      <c r="D3614" s="30"/>
      <c r="E3614" s="30"/>
      <c r="F3614" s="30"/>
      <c r="G3614" s="30"/>
      <c r="H3614" s="30"/>
      <c r="I3614" s="30"/>
      <c r="J3614" s="30"/>
      <c r="K3614" s="30"/>
      <c r="L3614" s="30"/>
      <c r="M3614" s="30"/>
      <c r="N3614" s="30"/>
      <c r="O3614" s="30"/>
      <c r="P3614" s="30"/>
      <c r="Q3614" s="30"/>
      <c r="R3614" s="30"/>
      <c r="S3614" s="30"/>
      <c r="T3614" s="30"/>
      <c r="U3614" s="30"/>
      <c r="V3614" s="30"/>
      <c r="W3614" s="30"/>
      <c r="X3614" s="30"/>
      <c r="Y3614" s="30"/>
      <c r="Z3614" s="30"/>
      <c r="AA3614" s="30"/>
      <c r="AB3614" s="30"/>
      <c r="AC3614" s="30"/>
      <c r="AD3614" s="30"/>
      <c r="AE3614" s="36"/>
      <c r="BL3614" s="30"/>
    </row>
    <row r="3615" spans="1:64" x14ac:dyDescent="0.3">
      <c r="A3615" s="30"/>
      <c r="B3615" s="30"/>
      <c r="C3615" s="30"/>
      <c r="D3615" s="30"/>
      <c r="E3615" s="30"/>
      <c r="F3615" s="30"/>
      <c r="G3615" s="30"/>
      <c r="H3615" s="30"/>
      <c r="I3615" s="30"/>
      <c r="J3615" s="30"/>
      <c r="K3615" s="30"/>
      <c r="L3615" s="30"/>
      <c r="M3615" s="30"/>
      <c r="N3615" s="30"/>
      <c r="O3615" s="30"/>
      <c r="P3615" s="30"/>
      <c r="Q3615" s="30"/>
      <c r="R3615" s="30"/>
      <c r="S3615" s="30"/>
      <c r="T3615" s="30"/>
      <c r="U3615" s="30"/>
      <c r="V3615" s="30"/>
      <c r="W3615" s="30"/>
      <c r="X3615" s="30"/>
      <c r="Y3615" s="30"/>
      <c r="Z3615" s="30"/>
      <c r="AA3615" s="30"/>
      <c r="AB3615" s="30"/>
      <c r="AC3615" s="30"/>
      <c r="AD3615" s="30"/>
      <c r="AE3615" s="36"/>
      <c r="BL3615" s="30"/>
    </row>
    <row r="3616" spans="1:64" x14ac:dyDescent="0.3">
      <c r="A3616" s="30"/>
      <c r="B3616" s="30"/>
      <c r="C3616" s="30"/>
      <c r="D3616" s="30"/>
      <c r="E3616" s="30"/>
      <c r="F3616" s="30"/>
      <c r="G3616" s="30"/>
      <c r="H3616" s="30"/>
      <c r="I3616" s="30"/>
      <c r="J3616" s="30"/>
      <c r="K3616" s="30"/>
      <c r="L3616" s="30"/>
      <c r="M3616" s="30"/>
      <c r="N3616" s="30"/>
      <c r="O3616" s="30"/>
      <c r="P3616" s="30"/>
      <c r="Q3616" s="30"/>
      <c r="R3616" s="30"/>
      <c r="S3616" s="30"/>
      <c r="T3616" s="30"/>
      <c r="U3616" s="30"/>
      <c r="V3616" s="30"/>
      <c r="W3616" s="30"/>
      <c r="X3616" s="30"/>
      <c r="Y3616" s="30"/>
      <c r="Z3616" s="30"/>
      <c r="AA3616" s="30"/>
      <c r="AB3616" s="30"/>
      <c r="AC3616" s="30"/>
      <c r="AD3616" s="30"/>
      <c r="AE3616" s="36"/>
      <c r="BL3616" s="30"/>
    </row>
    <row r="3617" spans="1:64" x14ac:dyDescent="0.3">
      <c r="A3617" s="30"/>
      <c r="B3617" s="30"/>
      <c r="C3617" s="30"/>
      <c r="D3617" s="30"/>
      <c r="E3617" s="30"/>
      <c r="F3617" s="30"/>
      <c r="G3617" s="30"/>
      <c r="H3617" s="30"/>
      <c r="I3617" s="30"/>
      <c r="J3617" s="30"/>
      <c r="K3617" s="30"/>
      <c r="L3617" s="30"/>
      <c r="M3617" s="30"/>
      <c r="N3617" s="30"/>
      <c r="O3617" s="30"/>
      <c r="P3617" s="30"/>
      <c r="Q3617" s="30"/>
      <c r="R3617" s="30"/>
      <c r="S3617" s="30"/>
      <c r="T3617" s="30"/>
      <c r="U3617" s="30"/>
      <c r="V3617" s="30"/>
      <c r="W3617" s="30"/>
      <c r="X3617" s="30"/>
      <c r="Y3617" s="30"/>
      <c r="Z3617" s="30"/>
      <c r="AA3617" s="30"/>
      <c r="AB3617" s="30"/>
      <c r="AC3617" s="30"/>
      <c r="AD3617" s="30"/>
      <c r="AE3617" s="36"/>
      <c r="BL3617" s="30"/>
    </row>
    <row r="3618" spans="1:64" x14ac:dyDescent="0.3">
      <c r="A3618" s="30"/>
      <c r="B3618" s="30"/>
      <c r="C3618" s="30"/>
      <c r="D3618" s="30"/>
      <c r="E3618" s="30"/>
      <c r="F3618" s="30"/>
      <c r="G3618" s="30"/>
      <c r="H3618" s="30"/>
      <c r="I3618" s="30"/>
      <c r="J3618" s="30"/>
      <c r="K3618" s="30"/>
      <c r="L3618" s="30"/>
      <c r="M3618" s="30"/>
      <c r="N3618" s="30"/>
      <c r="O3618" s="30"/>
      <c r="P3618" s="30"/>
      <c r="Q3618" s="30"/>
      <c r="R3618" s="30"/>
      <c r="S3618" s="30"/>
      <c r="T3618" s="30"/>
      <c r="U3618" s="30"/>
      <c r="V3618" s="30"/>
      <c r="W3618" s="30"/>
      <c r="X3618" s="30"/>
      <c r="Y3618" s="30"/>
      <c r="Z3618" s="30"/>
      <c r="AA3618" s="30"/>
      <c r="AB3618" s="30"/>
      <c r="AC3618" s="30"/>
      <c r="AD3618" s="30"/>
      <c r="AE3618" s="36"/>
      <c r="BL3618" s="30"/>
    </row>
    <row r="3619" spans="1:64" x14ac:dyDescent="0.3">
      <c r="A3619" s="30"/>
      <c r="B3619" s="30"/>
      <c r="C3619" s="30"/>
      <c r="D3619" s="30"/>
      <c r="E3619" s="30"/>
      <c r="F3619" s="30"/>
      <c r="G3619" s="30"/>
      <c r="H3619" s="30"/>
      <c r="I3619" s="30"/>
      <c r="J3619" s="30"/>
      <c r="K3619" s="30"/>
      <c r="L3619" s="30"/>
      <c r="M3619" s="30"/>
      <c r="N3619" s="30"/>
      <c r="O3619" s="30"/>
      <c r="P3619" s="30"/>
      <c r="Q3619" s="30"/>
      <c r="R3619" s="30"/>
      <c r="S3619" s="30"/>
      <c r="T3619" s="30"/>
      <c r="U3619" s="30"/>
      <c r="V3619" s="30"/>
      <c r="W3619" s="30"/>
      <c r="X3619" s="30"/>
      <c r="Y3619" s="30"/>
      <c r="Z3619" s="30"/>
      <c r="AA3619" s="30"/>
      <c r="AB3619" s="30"/>
      <c r="AC3619" s="30"/>
      <c r="AD3619" s="30"/>
      <c r="AE3619" s="36"/>
      <c r="BL3619" s="30"/>
    </row>
    <row r="3620" spans="1:64" x14ac:dyDescent="0.3">
      <c r="A3620" s="30"/>
      <c r="B3620" s="30"/>
      <c r="C3620" s="30"/>
      <c r="D3620" s="30"/>
      <c r="E3620" s="30"/>
      <c r="F3620" s="30"/>
      <c r="G3620" s="30"/>
      <c r="H3620" s="30"/>
      <c r="I3620" s="30"/>
      <c r="J3620" s="30"/>
      <c r="K3620" s="30"/>
      <c r="L3620" s="30"/>
      <c r="M3620" s="30"/>
      <c r="N3620" s="30"/>
      <c r="O3620" s="30"/>
      <c r="P3620" s="30"/>
      <c r="Q3620" s="30"/>
      <c r="R3620" s="30"/>
      <c r="S3620" s="30"/>
      <c r="T3620" s="30"/>
      <c r="U3620" s="30"/>
      <c r="V3620" s="30"/>
      <c r="W3620" s="30"/>
      <c r="X3620" s="30"/>
      <c r="Y3620" s="30"/>
      <c r="Z3620" s="30"/>
      <c r="AA3620" s="30"/>
      <c r="AB3620" s="30"/>
      <c r="AC3620" s="30"/>
      <c r="AD3620" s="30"/>
      <c r="AE3620" s="36"/>
      <c r="BL3620" s="30"/>
    </row>
    <row r="3621" spans="1:64" x14ac:dyDescent="0.3">
      <c r="A3621" s="30"/>
      <c r="B3621" s="30"/>
      <c r="C3621" s="30"/>
      <c r="D3621" s="30"/>
      <c r="E3621" s="30"/>
      <c r="F3621" s="30"/>
      <c r="G3621" s="30"/>
      <c r="H3621" s="30"/>
      <c r="I3621" s="30"/>
      <c r="J3621" s="30"/>
      <c r="K3621" s="30"/>
      <c r="L3621" s="30"/>
      <c r="M3621" s="30"/>
      <c r="N3621" s="30"/>
      <c r="O3621" s="30"/>
      <c r="P3621" s="30"/>
      <c r="Q3621" s="30"/>
      <c r="R3621" s="30"/>
      <c r="S3621" s="30"/>
      <c r="T3621" s="30"/>
      <c r="U3621" s="30"/>
      <c r="V3621" s="30"/>
      <c r="W3621" s="30"/>
      <c r="X3621" s="30"/>
      <c r="Y3621" s="30"/>
      <c r="Z3621" s="30"/>
      <c r="AA3621" s="30"/>
      <c r="AB3621" s="30"/>
      <c r="AC3621" s="30"/>
      <c r="AD3621" s="30"/>
      <c r="AE3621" s="36"/>
      <c r="BL3621" s="30"/>
    </row>
    <row r="3622" spans="1:64" x14ac:dyDescent="0.3">
      <c r="A3622" s="30"/>
      <c r="B3622" s="30"/>
      <c r="C3622" s="30"/>
      <c r="D3622" s="30"/>
      <c r="E3622" s="30"/>
      <c r="F3622" s="30"/>
      <c r="G3622" s="30"/>
      <c r="H3622" s="30"/>
      <c r="I3622" s="30"/>
      <c r="J3622" s="30"/>
      <c r="K3622" s="30"/>
      <c r="L3622" s="30"/>
      <c r="M3622" s="30"/>
      <c r="N3622" s="30"/>
      <c r="O3622" s="30"/>
      <c r="P3622" s="30"/>
      <c r="Q3622" s="30"/>
      <c r="R3622" s="30"/>
      <c r="S3622" s="30"/>
      <c r="T3622" s="30"/>
      <c r="U3622" s="30"/>
      <c r="V3622" s="30"/>
      <c r="W3622" s="30"/>
      <c r="X3622" s="30"/>
      <c r="Y3622" s="30"/>
      <c r="Z3622" s="30"/>
      <c r="AA3622" s="30"/>
      <c r="AB3622" s="30"/>
      <c r="AC3622" s="30"/>
      <c r="AD3622" s="30"/>
      <c r="AE3622" s="36"/>
      <c r="BL3622" s="30"/>
    </row>
    <row r="3623" spans="1:64" x14ac:dyDescent="0.3">
      <c r="A3623" s="30"/>
      <c r="B3623" s="30"/>
      <c r="C3623" s="30"/>
      <c r="D3623" s="30"/>
      <c r="E3623" s="30"/>
      <c r="F3623" s="30"/>
      <c r="G3623" s="30"/>
      <c r="H3623" s="30"/>
      <c r="I3623" s="30"/>
      <c r="J3623" s="30"/>
      <c r="K3623" s="30"/>
      <c r="L3623" s="30"/>
      <c r="M3623" s="30"/>
      <c r="N3623" s="30"/>
      <c r="O3623" s="30"/>
      <c r="P3623" s="30"/>
      <c r="Q3623" s="30"/>
      <c r="R3623" s="30"/>
      <c r="S3623" s="30"/>
      <c r="T3623" s="30"/>
      <c r="U3623" s="30"/>
      <c r="V3623" s="30"/>
      <c r="W3623" s="30"/>
      <c r="X3623" s="30"/>
      <c r="Y3623" s="30"/>
      <c r="Z3623" s="30"/>
      <c r="AA3623" s="30"/>
      <c r="AB3623" s="30"/>
      <c r="AC3623" s="30"/>
      <c r="AD3623" s="30"/>
      <c r="AE3623" s="36"/>
      <c r="BL3623" s="30"/>
    </row>
    <row r="3624" spans="1:64" x14ac:dyDescent="0.3">
      <c r="A3624" s="30"/>
      <c r="B3624" s="30"/>
      <c r="C3624" s="30"/>
      <c r="D3624" s="30"/>
      <c r="E3624" s="30"/>
      <c r="F3624" s="30"/>
      <c r="G3624" s="30"/>
      <c r="H3624" s="30"/>
      <c r="I3624" s="30"/>
      <c r="J3624" s="30"/>
      <c r="K3624" s="30"/>
      <c r="L3624" s="30"/>
      <c r="M3624" s="30"/>
      <c r="N3624" s="30"/>
      <c r="O3624" s="30"/>
      <c r="P3624" s="30"/>
      <c r="Q3624" s="30"/>
      <c r="R3624" s="30"/>
      <c r="S3624" s="30"/>
      <c r="T3624" s="30"/>
      <c r="U3624" s="30"/>
      <c r="V3624" s="30"/>
      <c r="W3624" s="30"/>
      <c r="X3624" s="30"/>
      <c r="Y3624" s="30"/>
      <c r="Z3624" s="30"/>
      <c r="AA3624" s="30"/>
      <c r="AB3624" s="30"/>
      <c r="AC3624" s="30"/>
      <c r="AD3624" s="30"/>
      <c r="AE3624" s="36"/>
      <c r="BL3624" s="30"/>
    </row>
    <row r="3625" spans="1:64" x14ac:dyDescent="0.3">
      <c r="A3625" s="30"/>
      <c r="B3625" s="30"/>
      <c r="C3625" s="30"/>
      <c r="D3625" s="30"/>
      <c r="E3625" s="30"/>
      <c r="F3625" s="30"/>
      <c r="G3625" s="30"/>
      <c r="H3625" s="30"/>
      <c r="I3625" s="30"/>
      <c r="J3625" s="30"/>
      <c r="K3625" s="30"/>
      <c r="L3625" s="30"/>
      <c r="M3625" s="30"/>
      <c r="N3625" s="30"/>
      <c r="O3625" s="30"/>
      <c r="P3625" s="30"/>
      <c r="Q3625" s="30"/>
      <c r="R3625" s="30"/>
      <c r="S3625" s="30"/>
      <c r="T3625" s="30"/>
      <c r="U3625" s="30"/>
      <c r="V3625" s="30"/>
      <c r="W3625" s="30"/>
      <c r="X3625" s="30"/>
      <c r="Y3625" s="30"/>
      <c r="Z3625" s="30"/>
      <c r="AA3625" s="30"/>
      <c r="AB3625" s="30"/>
      <c r="AC3625" s="30"/>
      <c r="AD3625" s="30"/>
      <c r="AE3625" s="36"/>
      <c r="BL3625" s="30"/>
    </row>
    <row r="3626" spans="1:64" x14ac:dyDescent="0.3">
      <c r="A3626" s="30"/>
      <c r="B3626" s="30"/>
      <c r="C3626" s="30"/>
      <c r="D3626" s="30"/>
      <c r="E3626" s="30"/>
      <c r="F3626" s="30"/>
      <c r="G3626" s="30"/>
      <c r="H3626" s="30"/>
      <c r="I3626" s="30"/>
      <c r="J3626" s="30"/>
      <c r="K3626" s="30"/>
      <c r="L3626" s="30"/>
      <c r="M3626" s="30"/>
      <c r="N3626" s="30"/>
      <c r="O3626" s="30"/>
      <c r="P3626" s="30"/>
      <c r="Q3626" s="30"/>
      <c r="R3626" s="30"/>
      <c r="S3626" s="30"/>
      <c r="T3626" s="30"/>
      <c r="U3626" s="30"/>
      <c r="V3626" s="30"/>
      <c r="W3626" s="30"/>
      <c r="X3626" s="30"/>
      <c r="Y3626" s="30"/>
      <c r="Z3626" s="30"/>
      <c r="AA3626" s="30"/>
      <c r="AB3626" s="30"/>
      <c r="AC3626" s="30"/>
      <c r="AD3626" s="30"/>
      <c r="AE3626" s="36"/>
      <c r="BL3626" s="30"/>
    </row>
    <row r="3627" spans="1:64" x14ac:dyDescent="0.3">
      <c r="A3627" s="30"/>
      <c r="B3627" s="30"/>
      <c r="C3627" s="30"/>
      <c r="D3627" s="30"/>
      <c r="E3627" s="30"/>
      <c r="F3627" s="30"/>
      <c r="G3627" s="30"/>
      <c r="H3627" s="30"/>
      <c r="I3627" s="30"/>
      <c r="J3627" s="30"/>
      <c r="K3627" s="30"/>
      <c r="L3627" s="30"/>
      <c r="M3627" s="30"/>
      <c r="N3627" s="30"/>
      <c r="O3627" s="30"/>
      <c r="P3627" s="30"/>
      <c r="Q3627" s="30"/>
      <c r="R3627" s="30"/>
      <c r="S3627" s="30"/>
      <c r="T3627" s="30"/>
      <c r="U3627" s="30"/>
      <c r="V3627" s="30"/>
      <c r="W3627" s="30"/>
      <c r="X3627" s="30"/>
      <c r="Y3627" s="30"/>
      <c r="Z3627" s="30"/>
      <c r="AA3627" s="30"/>
      <c r="AB3627" s="30"/>
      <c r="AC3627" s="30"/>
      <c r="AD3627" s="30"/>
      <c r="AE3627" s="36"/>
      <c r="BL3627" s="30"/>
    </row>
    <row r="3628" spans="1:64" x14ac:dyDescent="0.3">
      <c r="A3628" s="30"/>
      <c r="B3628" s="30"/>
      <c r="C3628" s="30"/>
      <c r="D3628" s="30"/>
      <c r="E3628" s="30"/>
      <c r="F3628" s="30"/>
      <c r="G3628" s="30"/>
      <c r="H3628" s="30"/>
      <c r="I3628" s="30"/>
      <c r="J3628" s="30"/>
      <c r="K3628" s="30"/>
      <c r="L3628" s="30"/>
      <c r="M3628" s="30"/>
      <c r="N3628" s="30"/>
      <c r="O3628" s="30"/>
      <c r="P3628" s="30"/>
      <c r="Q3628" s="30"/>
      <c r="R3628" s="30"/>
      <c r="S3628" s="30"/>
      <c r="T3628" s="30"/>
      <c r="U3628" s="30"/>
      <c r="V3628" s="30"/>
      <c r="W3628" s="30"/>
      <c r="X3628" s="30"/>
      <c r="Y3628" s="30"/>
      <c r="Z3628" s="30"/>
      <c r="AA3628" s="30"/>
      <c r="AB3628" s="30"/>
      <c r="AC3628" s="30"/>
      <c r="AD3628" s="30"/>
      <c r="AE3628" s="36"/>
      <c r="BL3628" s="30"/>
    </row>
    <row r="3629" spans="1:64" x14ac:dyDescent="0.3">
      <c r="A3629" s="30"/>
      <c r="B3629" s="30"/>
      <c r="C3629" s="30"/>
      <c r="D3629" s="30"/>
      <c r="E3629" s="30"/>
      <c r="F3629" s="30"/>
      <c r="G3629" s="30"/>
      <c r="H3629" s="30"/>
      <c r="I3629" s="30"/>
      <c r="J3629" s="30"/>
      <c r="K3629" s="30"/>
      <c r="L3629" s="30"/>
      <c r="M3629" s="30"/>
      <c r="N3629" s="30"/>
      <c r="O3629" s="30"/>
      <c r="P3629" s="30"/>
      <c r="Q3629" s="30"/>
      <c r="R3629" s="30"/>
      <c r="S3629" s="30"/>
      <c r="T3629" s="30"/>
      <c r="U3629" s="30"/>
      <c r="V3629" s="30"/>
      <c r="W3629" s="30"/>
      <c r="X3629" s="30"/>
      <c r="Y3629" s="30"/>
      <c r="Z3629" s="30"/>
      <c r="AA3629" s="30"/>
      <c r="AB3629" s="30"/>
      <c r="AC3629" s="30"/>
      <c r="AD3629" s="30"/>
      <c r="AE3629" s="36"/>
      <c r="BL3629" s="30"/>
    </row>
    <row r="3630" spans="1:64" x14ac:dyDescent="0.3">
      <c r="A3630" s="30"/>
      <c r="B3630" s="30"/>
      <c r="C3630" s="30"/>
      <c r="D3630" s="30"/>
      <c r="E3630" s="30"/>
      <c r="F3630" s="30"/>
      <c r="G3630" s="30"/>
      <c r="H3630" s="30"/>
      <c r="I3630" s="30"/>
      <c r="J3630" s="30"/>
      <c r="K3630" s="30"/>
      <c r="L3630" s="30"/>
      <c r="M3630" s="30"/>
      <c r="N3630" s="30"/>
      <c r="O3630" s="30"/>
      <c r="P3630" s="30"/>
      <c r="Q3630" s="30"/>
      <c r="R3630" s="30"/>
      <c r="S3630" s="30"/>
      <c r="T3630" s="30"/>
      <c r="U3630" s="30"/>
      <c r="V3630" s="30"/>
      <c r="W3630" s="30"/>
      <c r="X3630" s="30"/>
      <c r="Y3630" s="30"/>
      <c r="Z3630" s="30"/>
      <c r="AA3630" s="30"/>
      <c r="AB3630" s="30"/>
      <c r="AC3630" s="30"/>
      <c r="AD3630" s="30"/>
      <c r="AE3630" s="36"/>
      <c r="BL3630" s="30"/>
    </row>
    <row r="3631" spans="1:64" x14ac:dyDescent="0.3">
      <c r="A3631" s="30"/>
      <c r="B3631" s="30"/>
      <c r="C3631" s="30"/>
      <c r="D3631" s="30"/>
      <c r="E3631" s="30"/>
      <c r="F3631" s="30"/>
      <c r="G3631" s="30"/>
      <c r="H3631" s="30"/>
      <c r="I3631" s="30"/>
      <c r="J3631" s="30"/>
      <c r="K3631" s="30"/>
      <c r="L3631" s="30"/>
      <c r="M3631" s="30"/>
      <c r="N3631" s="30"/>
      <c r="O3631" s="30"/>
      <c r="P3631" s="30"/>
      <c r="Q3631" s="30"/>
      <c r="R3631" s="30"/>
      <c r="S3631" s="30"/>
      <c r="T3631" s="30"/>
      <c r="U3631" s="30"/>
      <c r="V3631" s="30"/>
      <c r="W3631" s="30"/>
      <c r="X3631" s="30"/>
      <c r="Y3631" s="30"/>
      <c r="Z3631" s="30"/>
      <c r="AA3631" s="30"/>
      <c r="AB3631" s="30"/>
      <c r="AC3631" s="30"/>
      <c r="AD3631" s="30"/>
      <c r="AE3631" s="36"/>
      <c r="BL3631" s="30"/>
    </row>
    <row r="3632" spans="1:64" x14ac:dyDescent="0.3">
      <c r="A3632" s="30"/>
      <c r="B3632" s="30"/>
      <c r="C3632" s="30"/>
      <c r="D3632" s="30"/>
      <c r="E3632" s="30"/>
      <c r="F3632" s="30"/>
      <c r="G3632" s="30"/>
      <c r="H3632" s="30"/>
      <c r="I3632" s="30"/>
      <c r="J3632" s="30"/>
      <c r="K3632" s="30"/>
      <c r="L3632" s="30"/>
      <c r="M3632" s="30"/>
      <c r="N3632" s="30"/>
      <c r="O3632" s="30"/>
      <c r="P3632" s="30"/>
      <c r="Q3632" s="30"/>
      <c r="R3632" s="30"/>
      <c r="S3632" s="30"/>
      <c r="T3632" s="30"/>
      <c r="U3632" s="30"/>
      <c r="V3632" s="30"/>
      <c r="W3632" s="30"/>
      <c r="X3632" s="30"/>
      <c r="Y3632" s="30"/>
      <c r="Z3632" s="30"/>
      <c r="AA3632" s="30"/>
      <c r="AB3632" s="30"/>
      <c r="AC3632" s="30"/>
      <c r="AD3632" s="30"/>
      <c r="AE3632" s="36"/>
      <c r="BL3632" s="30"/>
    </row>
    <row r="3633" spans="1:64" x14ac:dyDescent="0.3">
      <c r="A3633" s="30"/>
      <c r="B3633" s="30"/>
      <c r="C3633" s="30"/>
      <c r="D3633" s="30"/>
      <c r="E3633" s="30"/>
      <c r="F3633" s="30"/>
      <c r="G3633" s="30"/>
      <c r="H3633" s="30"/>
      <c r="I3633" s="30"/>
      <c r="J3633" s="30"/>
      <c r="K3633" s="30"/>
      <c r="L3633" s="30"/>
      <c r="M3633" s="30"/>
      <c r="N3633" s="30"/>
      <c r="O3633" s="30"/>
      <c r="P3633" s="30"/>
      <c r="Q3633" s="30"/>
      <c r="R3633" s="30"/>
      <c r="S3633" s="30"/>
      <c r="T3633" s="30"/>
      <c r="U3633" s="30"/>
      <c r="V3633" s="30"/>
      <c r="W3633" s="30"/>
      <c r="X3633" s="30"/>
      <c r="Y3633" s="30"/>
      <c r="Z3633" s="30"/>
      <c r="AA3633" s="30"/>
      <c r="AB3633" s="30"/>
      <c r="AC3633" s="30"/>
      <c r="AD3633" s="30"/>
      <c r="AE3633" s="36"/>
      <c r="BL3633" s="30"/>
    </row>
    <row r="3634" spans="1:64" x14ac:dyDescent="0.3">
      <c r="A3634" s="30"/>
      <c r="B3634" s="30"/>
      <c r="C3634" s="30"/>
      <c r="D3634" s="30"/>
      <c r="E3634" s="30"/>
      <c r="F3634" s="30"/>
      <c r="G3634" s="30"/>
      <c r="H3634" s="30"/>
      <c r="I3634" s="30"/>
      <c r="J3634" s="30"/>
      <c r="K3634" s="30"/>
      <c r="L3634" s="30"/>
      <c r="M3634" s="30"/>
      <c r="N3634" s="30"/>
      <c r="O3634" s="30"/>
      <c r="P3634" s="30"/>
      <c r="Q3634" s="30"/>
      <c r="R3634" s="30"/>
      <c r="S3634" s="30"/>
      <c r="T3634" s="30"/>
      <c r="U3634" s="30"/>
      <c r="V3634" s="30"/>
      <c r="W3634" s="30"/>
      <c r="X3634" s="30"/>
      <c r="Y3634" s="30"/>
      <c r="Z3634" s="30"/>
      <c r="AA3634" s="30"/>
      <c r="AB3634" s="30"/>
      <c r="AC3634" s="30"/>
      <c r="AD3634" s="30"/>
      <c r="AE3634" s="36"/>
      <c r="BL3634" s="30"/>
    </row>
    <row r="3635" spans="1:64" x14ac:dyDescent="0.3">
      <c r="A3635" s="30"/>
      <c r="B3635" s="30"/>
      <c r="C3635" s="30"/>
      <c r="D3635" s="30"/>
      <c r="E3635" s="30"/>
      <c r="F3635" s="30"/>
      <c r="G3635" s="30"/>
      <c r="H3635" s="30"/>
      <c r="I3635" s="30"/>
      <c r="J3635" s="30"/>
      <c r="K3635" s="30"/>
      <c r="L3635" s="30"/>
      <c r="M3635" s="30"/>
      <c r="N3635" s="30"/>
      <c r="O3635" s="30"/>
      <c r="P3635" s="30"/>
      <c r="Q3635" s="30"/>
      <c r="R3635" s="30"/>
      <c r="S3635" s="30"/>
      <c r="T3635" s="30"/>
      <c r="U3635" s="30"/>
      <c r="V3635" s="30"/>
      <c r="W3635" s="30"/>
      <c r="X3635" s="30"/>
      <c r="Y3635" s="30"/>
      <c r="Z3635" s="30"/>
      <c r="AA3635" s="30"/>
      <c r="AB3635" s="30"/>
      <c r="AC3635" s="30"/>
      <c r="AD3635" s="30"/>
      <c r="AE3635" s="36"/>
      <c r="BL3635" s="30"/>
    </row>
    <row r="3636" spans="1:64" x14ac:dyDescent="0.3">
      <c r="A3636" s="30"/>
      <c r="B3636" s="30"/>
      <c r="C3636" s="30"/>
      <c r="D3636" s="30"/>
      <c r="E3636" s="30"/>
      <c r="F3636" s="30"/>
      <c r="G3636" s="30"/>
      <c r="H3636" s="30"/>
      <c r="I3636" s="30"/>
      <c r="J3636" s="30"/>
      <c r="K3636" s="30"/>
      <c r="L3636" s="30"/>
      <c r="M3636" s="30"/>
      <c r="N3636" s="30"/>
      <c r="O3636" s="30"/>
      <c r="P3636" s="30"/>
      <c r="Q3636" s="30"/>
      <c r="R3636" s="30"/>
      <c r="S3636" s="30"/>
      <c r="T3636" s="30"/>
      <c r="U3636" s="30"/>
      <c r="V3636" s="30"/>
      <c r="W3636" s="30"/>
      <c r="X3636" s="30"/>
      <c r="Y3636" s="30"/>
      <c r="Z3636" s="30"/>
      <c r="AA3636" s="30"/>
      <c r="AB3636" s="30"/>
      <c r="AC3636" s="30"/>
      <c r="AD3636" s="30"/>
      <c r="AE3636" s="36"/>
      <c r="BL3636" s="30"/>
    </row>
    <row r="3637" spans="1:64" x14ac:dyDescent="0.3">
      <c r="A3637" s="30"/>
      <c r="B3637" s="30"/>
      <c r="C3637" s="30"/>
      <c r="D3637" s="30"/>
      <c r="E3637" s="30"/>
      <c r="F3637" s="30"/>
      <c r="G3637" s="30"/>
      <c r="H3637" s="30"/>
      <c r="I3637" s="30"/>
      <c r="J3637" s="30"/>
      <c r="K3637" s="30"/>
      <c r="L3637" s="30"/>
      <c r="M3637" s="30"/>
      <c r="N3637" s="30"/>
      <c r="O3637" s="30"/>
      <c r="P3637" s="30"/>
      <c r="Q3637" s="30"/>
      <c r="R3637" s="30"/>
      <c r="S3637" s="30"/>
      <c r="T3637" s="30"/>
      <c r="U3637" s="30"/>
      <c r="V3637" s="30"/>
      <c r="W3637" s="30"/>
      <c r="X3637" s="30"/>
      <c r="Y3637" s="30"/>
      <c r="Z3637" s="30"/>
      <c r="AA3637" s="30"/>
      <c r="AB3637" s="30"/>
      <c r="AC3637" s="30"/>
      <c r="AD3637" s="30"/>
      <c r="AE3637" s="36"/>
      <c r="BL3637" s="30"/>
    </row>
    <row r="3638" spans="1:64" x14ac:dyDescent="0.3">
      <c r="A3638" s="30"/>
      <c r="B3638" s="30"/>
      <c r="C3638" s="30"/>
      <c r="D3638" s="30"/>
      <c r="E3638" s="30"/>
      <c r="F3638" s="30"/>
      <c r="G3638" s="30"/>
      <c r="H3638" s="30"/>
      <c r="I3638" s="30"/>
      <c r="J3638" s="30"/>
      <c r="K3638" s="30"/>
      <c r="L3638" s="30"/>
      <c r="M3638" s="30"/>
      <c r="N3638" s="30"/>
      <c r="O3638" s="30"/>
      <c r="P3638" s="30"/>
      <c r="Q3638" s="30"/>
      <c r="R3638" s="30"/>
      <c r="S3638" s="30"/>
      <c r="T3638" s="30"/>
      <c r="U3638" s="30"/>
      <c r="V3638" s="30"/>
      <c r="W3638" s="30"/>
      <c r="X3638" s="30"/>
      <c r="Y3638" s="30"/>
      <c r="Z3638" s="30"/>
      <c r="AA3638" s="30"/>
      <c r="AB3638" s="30"/>
      <c r="AC3638" s="30"/>
      <c r="AD3638" s="30"/>
      <c r="AE3638" s="36"/>
      <c r="BL3638" s="30"/>
    </row>
    <row r="3639" spans="1:64" x14ac:dyDescent="0.3">
      <c r="A3639" s="30"/>
      <c r="B3639" s="30"/>
      <c r="C3639" s="30"/>
      <c r="D3639" s="30"/>
      <c r="E3639" s="30"/>
      <c r="F3639" s="30"/>
      <c r="G3639" s="30"/>
      <c r="H3639" s="30"/>
      <c r="I3639" s="30"/>
      <c r="J3639" s="30"/>
      <c r="K3639" s="30"/>
      <c r="L3639" s="30"/>
      <c r="M3639" s="30"/>
      <c r="N3639" s="30"/>
      <c r="O3639" s="30"/>
      <c r="P3639" s="30"/>
      <c r="Q3639" s="30"/>
      <c r="R3639" s="30"/>
      <c r="S3639" s="30"/>
      <c r="T3639" s="30"/>
      <c r="U3639" s="30"/>
      <c r="V3639" s="30"/>
      <c r="W3639" s="30"/>
      <c r="X3639" s="30"/>
      <c r="Y3639" s="30"/>
      <c r="Z3639" s="30"/>
      <c r="AA3639" s="30"/>
      <c r="AB3639" s="30"/>
      <c r="AC3639" s="30"/>
      <c r="AD3639" s="30"/>
      <c r="AE3639" s="36"/>
      <c r="BL3639" s="30"/>
    </row>
    <row r="3640" spans="1:64" x14ac:dyDescent="0.3">
      <c r="A3640" s="30"/>
      <c r="B3640" s="30"/>
      <c r="C3640" s="30"/>
      <c r="D3640" s="30"/>
      <c r="E3640" s="30"/>
      <c r="F3640" s="30"/>
      <c r="G3640" s="30"/>
      <c r="H3640" s="30"/>
      <c r="I3640" s="30"/>
      <c r="J3640" s="30"/>
      <c r="K3640" s="30"/>
      <c r="L3640" s="30"/>
      <c r="M3640" s="30"/>
      <c r="N3640" s="30"/>
      <c r="O3640" s="30"/>
      <c r="P3640" s="30"/>
      <c r="Q3640" s="30"/>
      <c r="R3640" s="30"/>
      <c r="S3640" s="30"/>
      <c r="T3640" s="30"/>
      <c r="U3640" s="30"/>
      <c r="V3640" s="30"/>
      <c r="W3640" s="30"/>
      <c r="X3640" s="30"/>
      <c r="Y3640" s="30"/>
      <c r="Z3640" s="30"/>
      <c r="AA3640" s="30"/>
      <c r="AB3640" s="30"/>
      <c r="AC3640" s="30"/>
      <c r="AD3640" s="30"/>
      <c r="AE3640" s="36"/>
      <c r="BL3640" s="30"/>
    </row>
    <row r="3641" spans="1:64" x14ac:dyDescent="0.3">
      <c r="A3641" s="30"/>
      <c r="B3641" s="30"/>
      <c r="C3641" s="30"/>
      <c r="D3641" s="30"/>
      <c r="E3641" s="30"/>
      <c r="F3641" s="30"/>
      <c r="G3641" s="30"/>
      <c r="H3641" s="30"/>
      <c r="I3641" s="30"/>
      <c r="J3641" s="30"/>
      <c r="K3641" s="30"/>
      <c r="L3641" s="30"/>
      <c r="M3641" s="30"/>
      <c r="N3641" s="30"/>
      <c r="O3641" s="30"/>
      <c r="P3641" s="30"/>
      <c r="Q3641" s="30"/>
      <c r="R3641" s="30"/>
      <c r="S3641" s="30"/>
      <c r="T3641" s="30"/>
      <c r="U3641" s="30"/>
      <c r="V3641" s="30"/>
      <c r="W3641" s="30"/>
      <c r="X3641" s="30"/>
      <c r="Y3641" s="30"/>
      <c r="Z3641" s="30"/>
      <c r="AA3641" s="30"/>
      <c r="AB3641" s="30"/>
      <c r="AC3641" s="30"/>
      <c r="AD3641" s="30"/>
      <c r="AE3641" s="36"/>
      <c r="BL3641" s="30"/>
    </row>
    <row r="3642" spans="1:64" x14ac:dyDescent="0.3">
      <c r="A3642" s="30"/>
      <c r="B3642" s="30"/>
      <c r="C3642" s="30"/>
      <c r="D3642" s="30"/>
      <c r="E3642" s="30"/>
      <c r="F3642" s="30"/>
      <c r="G3642" s="30"/>
      <c r="H3642" s="30"/>
      <c r="I3642" s="30"/>
      <c r="J3642" s="30"/>
      <c r="K3642" s="30"/>
      <c r="L3642" s="30"/>
      <c r="M3642" s="30"/>
      <c r="N3642" s="30"/>
      <c r="O3642" s="30"/>
      <c r="P3642" s="30"/>
      <c r="Q3642" s="30"/>
      <c r="R3642" s="30"/>
      <c r="S3642" s="30"/>
      <c r="T3642" s="30"/>
      <c r="U3642" s="30"/>
      <c r="V3642" s="30"/>
      <c r="W3642" s="30"/>
      <c r="X3642" s="30"/>
      <c r="Y3642" s="30"/>
      <c r="Z3642" s="30"/>
      <c r="AA3642" s="30"/>
      <c r="AB3642" s="30"/>
      <c r="AC3642" s="30"/>
      <c r="AD3642" s="30"/>
      <c r="AE3642" s="36"/>
      <c r="BL3642" s="30"/>
    </row>
    <row r="3643" spans="1:64" x14ac:dyDescent="0.3">
      <c r="A3643" s="30"/>
      <c r="B3643" s="30"/>
      <c r="C3643" s="30"/>
      <c r="D3643" s="30"/>
      <c r="E3643" s="30"/>
      <c r="F3643" s="30"/>
      <c r="G3643" s="30"/>
      <c r="H3643" s="30"/>
      <c r="I3643" s="30"/>
      <c r="J3643" s="30"/>
      <c r="K3643" s="30"/>
      <c r="L3643" s="30"/>
      <c r="M3643" s="30"/>
      <c r="N3643" s="30"/>
      <c r="O3643" s="30"/>
      <c r="P3643" s="30"/>
      <c r="Q3643" s="30"/>
      <c r="R3643" s="30"/>
      <c r="S3643" s="30"/>
      <c r="T3643" s="30"/>
      <c r="U3643" s="30"/>
      <c r="V3643" s="30"/>
      <c r="W3643" s="30"/>
      <c r="X3643" s="30"/>
      <c r="Y3643" s="30"/>
      <c r="Z3643" s="30"/>
      <c r="AA3643" s="30"/>
      <c r="AB3643" s="30"/>
      <c r="AC3643" s="30"/>
      <c r="AD3643" s="30"/>
      <c r="AE3643" s="36"/>
      <c r="BL3643" s="30"/>
    </row>
    <row r="3644" spans="1:64" x14ac:dyDescent="0.3">
      <c r="A3644" s="30"/>
      <c r="B3644" s="30"/>
      <c r="C3644" s="30"/>
      <c r="D3644" s="30"/>
      <c r="E3644" s="30"/>
      <c r="F3644" s="30"/>
      <c r="G3644" s="30"/>
      <c r="H3644" s="30"/>
      <c r="I3644" s="30"/>
      <c r="J3644" s="30"/>
      <c r="K3644" s="30"/>
      <c r="L3644" s="30"/>
      <c r="M3644" s="30"/>
      <c r="N3644" s="30"/>
      <c r="O3644" s="30"/>
      <c r="P3644" s="30"/>
      <c r="Q3644" s="30"/>
      <c r="R3644" s="30"/>
      <c r="S3644" s="30"/>
      <c r="T3644" s="30"/>
      <c r="U3644" s="30"/>
      <c r="V3644" s="30"/>
      <c r="W3644" s="30"/>
      <c r="X3644" s="30"/>
      <c r="Y3644" s="30"/>
      <c r="Z3644" s="30"/>
      <c r="AA3644" s="30"/>
      <c r="AB3644" s="30"/>
      <c r="AC3644" s="30"/>
      <c r="AD3644" s="30"/>
      <c r="AE3644" s="36"/>
      <c r="BL3644" s="30"/>
    </row>
    <row r="3645" spans="1:64" x14ac:dyDescent="0.3">
      <c r="A3645" s="30"/>
      <c r="B3645" s="30"/>
      <c r="C3645" s="30"/>
      <c r="D3645" s="30"/>
      <c r="E3645" s="30"/>
      <c r="F3645" s="30"/>
      <c r="G3645" s="30"/>
      <c r="H3645" s="30"/>
      <c r="I3645" s="30"/>
      <c r="J3645" s="30"/>
      <c r="K3645" s="30"/>
      <c r="L3645" s="30"/>
      <c r="M3645" s="30"/>
      <c r="N3645" s="30"/>
      <c r="O3645" s="30"/>
      <c r="P3645" s="30"/>
      <c r="Q3645" s="30"/>
      <c r="R3645" s="30"/>
      <c r="S3645" s="30"/>
      <c r="T3645" s="30"/>
      <c r="U3645" s="30"/>
      <c r="V3645" s="30"/>
      <c r="W3645" s="30"/>
      <c r="X3645" s="30"/>
      <c r="Y3645" s="30"/>
      <c r="Z3645" s="30"/>
      <c r="AA3645" s="30"/>
      <c r="AB3645" s="30"/>
      <c r="AC3645" s="30"/>
      <c r="AD3645" s="30"/>
      <c r="AE3645" s="36"/>
      <c r="BL3645" s="30"/>
    </row>
    <row r="3646" spans="1:64" x14ac:dyDescent="0.3">
      <c r="A3646" s="30"/>
      <c r="B3646" s="30"/>
      <c r="C3646" s="30"/>
      <c r="D3646" s="30"/>
      <c r="E3646" s="30"/>
      <c r="F3646" s="30"/>
      <c r="G3646" s="30"/>
      <c r="H3646" s="30"/>
      <c r="I3646" s="30"/>
      <c r="J3646" s="30"/>
      <c r="K3646" s="30"/>
      <c r="L3646" s="30"/>
      <c r="M3646" s="30"/>
      <c r="N3646" s="30"/>
      <c r="O3646" s="30"/>
      <c r="P3646" s="30"/>
      <c r="Q3646" s="30"/>
      <c r="R3646" s="30"/>
      <c r="S3646" s="30"/>
      <c r="T3646" s="30"/>
      <c r="U3646" s="30"/>
      <c r="V3646" s="30"/>
      <c r="W3646" s="30"/>
      <c r="X3646" s="30"/>
      <c r="Y3646" s="30"/>
      <c r="Z3646" s="30"/>
      <c r="AA3646" s="30"/>
      <c r="AB3646" s="30"/>
      <c r="AC3646" s="30"/>
      <c r="AD3646" s="30"/>
      <c r="AE3646" s="36"/>
      <c r="BL3646" s="30"/>
    </row>
    <row r="3647" spans="1:64" x14ac:dyDescent="0.3">
      <c r="A3647" s="30"/>
      <c r="B3647" s="30"/>
      <c r="C3647" s="30"/>
      <c r="D3647" s="30"/>
      <c r="E3647" s="30"/>
      <c r="F3647" s="30"/>
      <c r="G3647" s="30"/>
      <c r="H3647" s="30"/>
      <c r="I3647" s="30"/>
      <c r="J3647" s="30"/>
      <c r="K3647" s="30"/>
      <c r="L3647" s="30"/>
      <c r="M3647" s="30"/>
      <c r="N3647" s="30"/>
      <c r="O3647" s="30"/>
      <c r="P3647" s="30"/>
      <c r="Q3647" s="30"/>
      <c r="R3647" s="30"/>
      <c r="S3647" s="30"/>
      <c r="T3647" s="30"/>
      <c r="U3647" s="30"/>
      <c r="V3647" s="30"/>
      <c r="W3647" s="30"/>
      <c r="X3647" s="30"/>
      <c r="Y3647" s="30"/>
      <c r="Z3647" s="30"/>
      <c r="AA3647" s="30"/>
      <c r="AB3647" s="30"/>
      <c r="AC3647" s="30"/>
      <c r="AD3647" s="30"/>
      <c r="AE3647" s="36"/>
      <c r="BL3647" s="30"/>
    </row>
    <row r="3648" spans="1:64" x14ac:dyDescent="0.3">
      <c r="A3648" s="30"/>
      <c r="B3648" s="30"/>
      <c r="C3648" s="30"/>
      <c r="D3648" s="30"/>
      <c r="E3648" s="30"/>
      <c r="F3648" s="30"/>
      <c r="G3648" s="30"/>
      <c r="H3648" s="30"/>
      <c r="I3648" s="30"/>
      <c r="J3648" s="30"/>
      <c r="K3648" s="30"/>
      <c r="L3648" s="30"/>
      <c r="M3648" s="30"/>
      <c r="N3648" s="30"/>
      <c r="O3648" s="30"/>
      <c r="P3648" s="30"/>
      <c r="Q3648" s="30"/>
      <c r="R3648" s="30"/>
      <c r="S3648" s="30"/>
      <c r="T3648" s="30"/>
      <c r="U3648" s="30"/>
      <c r="V3648" s="30"/>
      <c r="W3648" s="30"/>
      <c r="X3648" s="30"/>
      <c r="Y3648" s="30"/>
      <c r="Z3648" s="30"/>
      <c r="AA3648" s="30"/>
      <c r="AB3648" s="30"/>
      <c r="AC3648" s="30"/>
      <c r="AD3648" s="30"/>
      <c r="AE3648" s="36"/>
      <c r="BL3648" s="30"/>
    </row>
    <row r="3649" spans="1:64" x14ac:dyDescent="0.3">
      <c r="A3649" s="30"/>
      <c r="B3649" s="30"/>
      <c r="C3649" s="30"/>
      <c r="D3649" s="30"/>
      <c r="E3649" s="30"/>
      <c r="F3649" s="30"/>
      <c r="G3649" s="30"/>
      <c r="H3649" s="30"/>
      <c r="I3649" s="30"/>
      <c r="J3649" s="30"/>
      <c r="K3649" s="30"/>
      <c r="L3649" s="30"/>
      <c r="M3649" s="30"/>
      <c r="N3649" s="30"/>
      <c r="O3649" s="30"/>
      <c r="P3649" s="30"/>
      <c r="Q3649" s="30"/>
      <c r="R3649" s="30"/>
      <c r="S3649" s="30"/>
      <c r="T3649" s="30"/>
      <c r="U3649" s="30"/>
      <c r="V3649" s="30"/>
      <c r="W3649" s="30"/>
      <c r="X3649" s="30"/>
      <c r="Y3649" s="30"/>
      <c r="Z3649" s="30"/>
      <c r="AA3649" s="30"/>
      <c r="AB3649" s="30"/>
      <c r="AC3649" s="30"/>
      <c r="AD3649" s="30"/>
      <c r="AE3649" s="36"/>
      <c r="BL3649" s="30"/>
    </row>
    <row r="3650" spans="1:64" x14ac:dyDescent="0.3">
      <c r="A3650" s="30"/>
      <c r="B3650" s="30"/>
      <c r="C3650" s="30"/>
      <c r="D3650" s="30"/>
      <c r="E3650" s="30"/>
      <c r="F3650" s="30"/>
      <c r="G3650" s="30"/>
      <c r="H3650" s="30"/>
      <c r="I3650" s="30"/>
      <c r="J3650" s="30"/>
      <c r="K3650" s="30"/>
      <c r="L3650" s="30"/>
      <c r="M3650" s="30"/>
      <c r="N3650" s="30"/>
      <c r="O3650" s="30"/>
      <c r="P3650" s="30"/>
      <c r="Q3650" s="30"/>
      <c r="R3650" s="30"/>
      <c r="S3650" s="30"/>
      <c r="T3650" s="30"/>
      <c r="U3650" s="30"/>
      <c r="V3650" s="30"/>
      <c r="W3650" s="30"/>
      <c r="X3650" s="30"/>
      <c r="Y3650" s="30"/>
      <c r="Z3650" s="30"/>
      <c r="AA3650" s="30"/>
      <c r="AB3650" s="30"/>
      <c r="AC3650" s="30"/>
      <c r="AD3650" s="30"/>
      <c r="AE3650" s="36"/>
      <c r="BL3650" s="30"/>
    </row>
    <row r="3651" spans="1:64" x14ac:dyDescent="0.3">
      <c r="A3651" s="30"/>
      <c r="B3651" s="30"/>
      <c r="C3651" s="30"/>
      <c r="D3651" s="30"/>
      <c r="E3651" s="30"/>
      <c r="F3651" s="30"/>
      <c r="G3651" s="30"/>
      <c r="H3651" s="30"/>
      <c r="I3651" s="30"/>
      <c r="J3651" s="30"/>
      <c r="K3651" s="30"/>
      <c r="L3651" s="30"/>
      <c r="M3651" s="30"/>
      <c r="N3651" s="30"/>
      <c r="O3651" s="30"/>
      <c r="P3651" s="30"/>
      <c r="Q3651" s="30"/>
      <c r="R3651" s="30"/>
      <c r="S3651" s="30"/>
      <c r="T3651" s="30"/>
      <c r="U3651" s="30"/>
      <c r="V3651" s="30"/>
      <c r="W3651" s="30"/>
      <c r="X3651" s="30"/>
      <c r="Y3651" s="30"/>
      <c r="Z3651" s="30"/>
      <c r="AA3651" s="30"/>
      <c r="AB3651" s="30"/>
      <c r="AC3651" s="30"/>
      <c r="AD3651" s="30"/>
      <c r="AE3651" s="36"/>
      <c r="BL3651" s="30"/>
    </row>
    <row r="3652" spans="1:64" x14ac:dyDescent="0.3">
      <c r="A3652" s="30"/>
      <c r="B3652" s="30"/>
      <c r="C3652" s="30"/>
      <c r="D3652" s="30"/>
      <c r="E3652" s="30"/>
      <c r="F3652" s="30"/>
      <c r="G3652" s="30"/>
      <c r="H3652" s="30"/>
      <c r="I3652" s="30"/>
      <c r="J3652" s="30"/>
      <c r="K3652" s="30"/>
      <c r="L3652" s="30"/>
      <c r="M3652" s="30"/>
      <c r="N3652" s="30"/>
      <c r="O3652" s="30"/>
      <c r="P3652" s="30"/>
      <c r="Q3652" s="30"/>
      <c r="R3652" s="30"/>
      <c r="S3652" s="30"/>
      <c r="T3652" s="30"/>
      <c r="U3652" s="30"/>
      <c r="V3652" s="30"/>
      <c r="W3652" s="30"/>
      <c r="X3652" s="30"/>
      <c r="Y3652" s="30"/>
      <c r="Z3652" s="30"/>
      <c r="AA3652" s="30"/>
      <c r="AB3652" s="30"/>
      <c r="AC3652" s="30"/>
      <c r="AD3652" s="30"/>
      <c r="AE3652" s="36"/>
      <c r="BL3652" s="30"/>
    </row>
    <row r="3653" spans="1:64" x14ac:dyDescent="0.3">
      <c r="A3653" s="30"/>
      <c r="B3653" s="30"/>
      <c r="C3653" s="30"/>
      <c r="D3653" s="30"/>
      <c r="E3653" s="30"/>
      <c r="F3653" s="30"/>
      <c r="G3653" s="30"/>
      <c r="H3653" s="30"/>
      <c r="I3653" s="30"/>
      <c r="J3653" s="30"/>
      <c r="K3653" s="30"/>
      <c r="L3653" s="30"/>
      <c r="M3653" s="30"/>
      <c r="N3653" s="30"/>
      <c r="O3653" s="30"/>
      <c r="P3653" s="30"/>
      <c r="Q3653" s="30"/>
      <c r="R3653" s="30"/>
      <c r="S3653" s="30"/>
      <c r="T3653" s="30"/>
      <c r="U3653" s="30"/>
      <c r="V3653" s="30"/>
      <c r="W3653" s="30"/>
      <c r="X3653" s="30"/>
      <c r="Y3653" s="30"/>
      <c r="Z3653" s="30"/>
      <c r="AA3653" s="30"/>
      <c r="AB3653" s="30"/>
      <c r="AC3653" s="30"/>
      <c r="AD3653" s="30"/>
      <c r="AE3653" s="36"/>
      <c r="BL3653" s="30"/>
    </row>
    <row r="3654" spans="1:64" x14ac:dyDescent="0.3">
      <c r="A3654" s="30"/>
      <c r="B3654" s="30"/>
      <c r="C3654" s="30"/>
      <c r="D3654" s="30"/>
      <c r="E3654" s="30"/>
      <c r="F3654" s="30"/>
      <c r="G3654" s="30"/>
      <c r="H3654" s="30"/>
      <c r="I3654" s="30"/>
      <c r="J3654" s="30"/>
      <c r="K3654" s="30"/>
      <c r="L3654" s="30"/>
      <c r="M3654" s="30"/>
      <c r="N3654" s="30"/>
      <c r="O3654" s="30"/>
      <c r="P3654" s="30"/>
      <c r="Q3654" s="30"/>
      <c r="R3654" s="30"/>
      <c r="S3654" s="30"/>
      <c r="T3654" s="30"/>
      <c r="U3654" s="30"/>
      <c r="V3654" s="30"/>
      <c r="W3654" s="30"/>
      <c r="X3654" s="30"/>
      <c r="Y3654" s="30"/>
      <c r="Z3654" s="30"/>
      <c r="AA3654" s="30"/>
      <c r="AB3654" s="30"/>
      <c r="AC3654" s="30"/>
      <c r="AD3654" s="30"/>
      <c r="AE3654" s="36"/>
      <c r="BL3654" s="30"/>
    </row>
    <row r="3655" spans="1:64" x14ac:dyDescent="0.3">
      <c r="A3655" s="30"/>
      <c r="B3655" s="30"/>
      <c r="C3655" s="30"/>
      <c r="D3655" s="30"/>
      <c r="E3655" s="30"/>
      <c r="F3655" s="30"/>
      <c r="G3655" s="30"/>
      <c r="H3655" s="30"/>
      <c r="I3655" s="30"/>
      <c r="J3655" s="30"/>
      <c r="K3655" s="30"/>
      <c r="L3655" s="30"/>
      <c r="M3655" s="30"/>
      <c r="N3655" s="30"/>
      <c r="O3655" s="30"/>
      <c r="P3655" s="30"/>
      <c r="Q3655" s="30"/>
      <c r="R3655" s="30"/>
      <c r="S3655" s="30"/>
      <c r="T3655" s="30"/>
      <c r="U3655" s="30"/>
      <c r="V3655" s="30"/>
      <c r="W3655" s="30"/>
      <c r="X3655" s="30"/>
      <c r="Y3655" s="30"/>
      <c r="Z3655" s="30"/>
      <c r="AA3655" s="30"/>
      <c r="AB3655" s="30"/>
      <c r="AC3655" s="30"/>
      <c r="AD3655" s="30"/>
      <c r="AE3655" s="36"/>
      <c r="BL3655" s="30"/>
    </row>
    <row r="3656" spans="1:64" x14ac:dyDescent="0.3">
      <c r="A3656" s="30"/>
      <c r="B3656" s="30"/>
      <c r="C3656" s="30"/>
      <c r="D3656" s="30"/>
      <c r="E3656" s="30"/>
      <c r="F3656" s="30"/>
      <c r="G3656" s="30"/>
      <c r="H3656" s="30"/>
      <c r="I3656" s="30"/>
      <c r="J3656" s="30"/>
      <c r="K3656" s="30"/>
      <c r="L3656" s="30"/>
      <c r="M3656" s="30"/>
      <c r="N3656" s="30"/>
      <c r="O3656" s="30"/>
      <c r="P3656" s="30"/>
      <c r="Q3656" s="30"/>
      <c r="R3656" s="30"/>
      <c r="S3656" s="30"/>
      <c r="T3656" s="30"/>
      <c r="U3656" s="30"/>
      <c r="V3656" s="30"/>
      <c r="W3656" s="30"/>
      <c r="X3656" s="30"/>
      <c r="Y3656" s="30"/>
      <c r="Z3656" s="30"/>
      <c r="AA3656" s="30"/>
      <c r="AB3656" s="30"/>
      <c r="AC3656" s="30"/>
      <c r="AD3656" s="30"/>
      <c r="AE3656" s="36"/>
      <c r="BL3656" s="30"/>
    </row>
    <row r="3657" spans="1:64" x14ac:dyDescent="0.3">
      <c r="A3657" s="30"/>
      <c r="B3657" s="30"/>
      <c r="C3657" s="30"/>
      <c r="D3657" s="30"/>
      <c r="E3657" s="30"/>
      <c r="F3657" s="30"/>
      <c r="G3657" s="30"/>
      <c r="H3657" s="30"/>
      <c r="I3657" s="30"/>
      <c r="J3657" s="30"/>
      <c r="K3657" s="30"/>
      <c r="L3657" s="30"/>
      <c r="M3657" s="30"/>
      <c r="N3657" s="30"/>
      <c r="O3657" s="30"/>
      <c r="P3657" s="30"/>
      <c r="Q3657" s="30"/>
      <c r="R3657" s="30"/>
      <c r="S3657" s="30"/>
      <c r="T3657" s="30"/>
      <c r="U3657" s="30"/>
      <c r="V3657" s="30"/>
      <c r="W3657" s="30"/>
      <c r="X3657" s="30"/>
      <c r="Y3657" s="30"/>
      <c r="Z3657" s="30"/>
      <c r="AA3657" s="30"/>
      <c r="AB3657" s="30"/>
      <c r="AC3657" s="30"/>
      <c r="AD3657" s="30"/>
      <c r="AE3657" s="36"/>
      <c r="BL3657" s="30"/>
    </row>
    <row r="3658" spans="1:64" x14ac:dyDescent="0.3">
      <c r="A3658" s="30"/>
      <c r="B3658" s="30"/>
      <c r="C3658" s="30"/>
      <c r="D3658" s="30"/>
      <c r="E3658" s="30"/>
      <c r="F3658" s="30"/>
      <c r="G3658" s="30"/>
      <c r="H3658" s="30"/>
      <c r="I3658" s="30"/>
      <c r="J3658" s="30"/>
      <c r="K3658" s="30"/>
      <c r="L3658" s="30"/>
      <c r="M3658" s="30"/>
      <c r="N3658" s="30"/>
      <c r="O3658" s="30"/>
      <c r="P3658" s="30"/>
      <c r="Q3658" s="30"/>
      <c r="R3658" s="30"/>
      <c r="S3658" s="30"/>
      <c r="T3658" s="30"/>
      <c r="U3658" s="30"/>
      <c r="V3658" s="30"/>
      <c r="W3658" s="30"/>
      <c r="X3658" s="30"/>
      <c r="Y3658" s="30"/>
      <c r="Z3658" s="30"/>
      <c r="AA3658" s="30"/>
      <c r="AB3658" s="30"/>
      <c r="AC3658" s="30"/>
      <c r="AD3658" s="30"/>
      <c r="AE3658" s="36"/>
      <c r="BL3658" s="30"/>
    </row>
    <row r="3659" spans="1:64" x14ac:dyDescent="0.3">
      <c r="A3659" s="30"/>
      <c r="B3659" s="30"/>
      <c r="C3659" s="30"/>
      <c r="D3659" s="30"/>
      <c r="E3659" s="30"/>
      <c r="F3659" s="30"/>
      <c r="G3659" s="30"/>
      <c r="H3659" s="30"/>
      <c r="I3659" s="30"/>
      <c r="J3659" s="30"/>
      <c r="K3659" s="30"/>
      <c r="L3659" s="30"/>
      <c r="M3659" s="30"/>
      <c r="N3659" s="30"/>
      <c r="O3659" s="30"/>
      <c r="P3659" s="30"/>
      <c r="Q3659" s="30"/>
      <c r="R3659" s="30"/>
      <c r="S3659" s="30"/>
      <c r="T3659" s="30"/>
      <c r="U3659" s="30"/>
      <c r="V3659" s="30"/>
      <c r="W3659" s="30"/>
      <c r="X3659" s="30"/>
      <c r="Y3659" s="30"/>
      <c r="Z3659" s="30"/>
      <c r="AA3659" s="30"/>
      <c r="AB3659" s="30"/>
      <c r="AC3659" s="30"/>
      <c r="AD3659" s="30"/>
      <c r="AE3659" s="36"/>
      <c r="BL3659" s="30"/>
    </row>
    <row r="3660" spans="1:64" x14ac:dyDescent="0.3">
      <c r="A3660" s="30"/>
      <c r="B3660" s="30"/>
      <c r="C3660" s="30"/>
      <c r="D3660" s="30"/>
      <c r="E3660" s="30"/>
      <c r="F3660" s="30"/>
      <c r="G3660" s="30"/>
      <c r="H3660" s="30"/>
      <c r="I3660" s="30"/>
      <c r="J3660" s="30"/>
      <c r="K3660" s="30"/>
      <c r="L3660" s="30"/>
      <c r="M3660" s="30"/>
      <c r="N3660" s="30"/>
      <c r="O3660" s="30"/>
      <c r="P3660" s="30"/>
      <c r="Q3660" s="30"/>
      <c r="R3660" s="30"/>
      <c r="S3660" s="30"/>
      <c r="T3660" s="30"/>
      <c r="U3660" s="30"/>
      <c r="V3660" s="30"/>
      <c r="W3660" s="30"/>
      <c r="X3660" s="30"/>
      <c r="Y3660" s="30"/>
      <c r="Z3660" s="30"/>
      <c r="AA3660" s="30"/>
      <c r="AB3660" s="30"/>
      <c r="AC3660" s="30"/>
      <c r="AD3660" s="30"/>
      <c r="AE3660" s="36"/>
      <c r="BL3660" s="30"/>
    </row>
    <row r="3661" spans="1:64" x14ac:dyDescent="0.3">
      <c r="A3661" s="30"/>
      <c r="B3661" s="30"/>
      <c r="C3661" s="30"/>
      <c r="D3661" s="30"/>
      <c r="E3661" s="30"/>
      <c r="F3661" s="30"/>
      <c r="G3661" s="30"/>
      <c r="H3661" s="30"/>
      <c r="I3661" s="30"/>
      <c r="J3661" s="30"/>
      <c r="K3661" s="30"/>
      <c r="L3661" s="30"/>
      <c r="M3661" s="30"/>
      <c r="N3661" s="30"/>
      <c r="O3661" s="30"/>
      <c r="P3661" s="30"/>
      <c r="Q3661" s="30"/>
      <c r="R3661" s="30"/>
      <c r="S3661" s="30"/>
      <c r="T3661" s="30"/>
      <c r="U3661" s="30"/>
      <c r="V3661" s="30"/>
      <c r="W3661" s="30"/>
      <c r="X3661" s="30"/>
      <c r="Y3661" s="30"/>
      <c r="Z3661" s="30"/>
      <c r="AA3661" s="30"/>
      <c r="AB3661" s="30"/>
      <c r="AC3661" s="30"/>
      <c r="AD3661" s="30"/>
      <c r="AE3661" s="36"/>
      <c r="BL3661" s="30"/>
    </row>
    <row r="3662" spans="1:64" x14ac:dyDescent="0.3">
      <c r="A3662" s="30"/>
      <c r="B3662" s="30"/>
      <c r="C3662" s="30"/>
      <c r="D3662" s="30"/>
      <c r="E3662" s="30"/>
      <c r="F3662" s="30"/>
      <c r="G3662" s="30"/>
      <c r="H3662" s="30"/>
      <c r="I3662" s="30"/>
      <c r="J3662" s="30"/>
      <c r="K3662" s="30"/>
      <c r="L3662" s="30"/>
      <c r="M3662" s="30"/>
      <c r="N3662" s="30"/>
      <c r="O3662" s="30"/>
      <c r="P3662" s="30"/>
      <c r="Q3662" s="30"/>
      <c r="R3662" s="30"/>
      <c r="S3662" s="30"/>
      <c r="T3662" s="30"/>
      <c r="U3662" s="30"/>
      <c r="V3662" s="30"/>
      <c r="W3662" s="30"/>
      <c r="X3662" s="30"/>
      <c r="Y3662" s="30"/>
      <c r="Z3662" s="30"/>
      <c r="AA3662" s="30"/>
      <c r="AB3662" s="30"/>
      <c r="AC3662" s="30"/>
      <c r="AD3662" s="30"/>
      <c r="AE3662" s="36"/>
      <c r="BL3662" s="30"/>
    </row>
    <row r="3663" spans="1:64" x14ac:dyDescent="0.3">
      <c r="A3663" s="30"/>
      <c r="B3663" s="30"/>
      <c r="C3663" s="30"/>
      <c r="D3663" s="30"/>
      <c r="E3663" s="30"/>
      <c r="F3663" s="30"/>
      <c r="G3663" s="30"/>
      <c r="H3663" s="30"/>
      <c r="I3663" s="30"/>
      <c r="J3663" s="30"/>
      <c r="K3663" s="30"/>
      <c r="L3663" s="30"/>
      <c r="M3663" s="30"/>
      <c r="N3663" s="30"/>
      <c r="O3663" s="30"/>
      <c r="P3663" s="30"/>
      <c r="Q3663" s="30"/>
      <c r="R3663" s="30"/>
      <c r="S3663" s="30"/>
      <c r="T3663" s="30"/>
      <c r="U3663" s="30"/>
      <c r="V3663" s="30"/>
      <c r="W3663" s="30"/>
      <c r="X3663" s="30"/>
      <c r="Y3663" s="30"/>
      <c r="Z3663" s="30"/>
      <c r="AA3663" s="30"/>
      <c r="AB3663" s="30"/>
      <c r="AC3663" s="30"/>
      <c r="AD3663" s="30"/>
      <c r="AE3663" s="36"/>
      <c r="BL3663" s="30"/>
    </row>
    <row r="3664" spans="1:64" x14ac:dyDescent="0.3">
      <c r="A3664" s="30"/>
      <c r="B3664" s="30"/>
      <c r="C3664" s="30"/>
      <c r="D3664" s="30"/>
      <c r="E3664" s="30"/>
      <c r="F3664" s="30"/>
      <c r="G3664" s="30"/>
      <c r="H3664" s="30"/>
      <c r="I3664" s="30"/>
      <c r="J3664" s="30"/>
      <c r="K3664" s="30"/>
      <c r="L3664" s="30"/>
      <c r="M3664" s="30"/>
      <c r="N3664" s="30"/>
      <c r="O3664" s="30"/>
      <c r="P3664" s="30"/>
      <c r="Q3664" s="30"/>
      <c r="R3664" s="30"/>
      <c r="S3664" s="30"/>
      <c r="T3664" s="30"/>
      <c r="U3664" s="30"/>
      <c r="V3664" s="30"/>
      <c r="W3664" s="30"/>
      <c r="X3664" s="30"/>
      <c r="Y3664" s="30"/>
      <c r="Z3664" s="30"/>
      <c r="AA3664" s="30"/>
      <c r="AB3664" s="30"/>
      <c r="AC3664" s="30"/>
      <c r="AD3664" s="30"/>
      <c r="AE3664" s="36"/>
      <c r="BL3664" s="30"/>
    </row>
    <row r="3665" spans="1:64" x14ac:dyDescent="0.3">
      <c r="A3665" s="30"/>
      <c r="B3665" s="30"/>
      <c r="C3665" s="30"/>
      <c r="D3665" s="30"/>
      <c r="E3665" s="30"/>
      <c r="F3665" s="30"/>
      <c r="G3665" s="30"/>
      <c r="H3665" s="30"/>
      <c r="I3665" s="30"/>
      <c r="J3665" s="30"/>
      <c r="K3665" s="30"/>
      <c r="L3665" s="30"/>
      <c r="M3665" s="30"/>
      <c r="N3665" s="30"/>
      <c r="O3665" s="30"/>
      <c r="P3665" s="30"/>
      <c r="Q3665" s="30"/>
      <c r="R3665" s="30"/>
      <c r="S3665" s="30"/>
      <c r="T3665" s="30"/>
      <c r="U3665" s="30"/>
      <c r="V3665" s="30"/>
      <c r="W3665" s="30"/>
      <c r="X3665" s="30"/>
      <c r="Y3665" s="30"/>
      <c r="Z3665" s="30"/>
      <c r="AA3665" s="30"/>
      <c r="AB3665" s="30"/>
      <c r="AC3665" s="30"/>
      <c r="AD3665" s="30"/>
      <c r="AE3665" s="36"/>
      <c r="BL3665" s="30"/>
    </row>
    <row r="3666" spans="1:64" x14ac:dyDescent="0.3">
      <c r="A3666" s="30"/>
      <c r="B3666" s="30"/>
      <c r="C3666" s="30"/>
      <c r="D3666" s="30"/>
      <c r="E3666" s="30"/>
      <c r="F3666" s="30"/>
      <c r="G3666" s="30"/>
      <c r="H3666" s="30"/>
      <c r="I3666" s="30"/>
      <c r="J3666" s="30"/>
      <c r="K3666" s="30"/>
      <c r="L3666" s="30"/>
      <c r="M3666" s="30"/>
      <c r="N3666" s="30"/>
      <c r="O3666" s="30"/>
      <c r="P3666" s="30"/>
      <c r="Q3666" s="30"/>
      <c r="R3666" s="30"/>
      <c r="S3666" s="30"/>
      <c r="T3666" s="30"/>
      <c r="U3666" s="30"/>
      <c r="V3666" s="30"/>
      <c r="W3666" s="30"/>
      <c r="X3666" s="30"/>
      <c r="Y3666" s="30"/>
      <c r="Z3666" s="30"/>
      <c r="AA3666" s="30"/>
      <c r="AB3666" s="30"/>
      <c r="AC3666" s="30"/>
      <c r="AD3666" s="30"/>
      <c r="AE3666" s="36"/>
      <c r="BL3666" s="30"/>
    </row>
    <row r="3667" spans="1:64" x14ac:dyDescent="0.3">
      <c r="A3667" s="30"/>
      <c r="B3667" s="30"/>
      <c r="C3667" s="30"/>
      <c r="D3667" s="30"/>
      <c r="E3667" s="30"/>
      <c r="F3667" s="30"/>
      <c r="G3667" s="30"/>
      <c r="H3667" s="30"/>
      <c r="I3667" s="30"/>
      <c r="J3667" s="30"/>
      <c r="K3667" s="30"/>
      <c r="L3667" s="30"/>
      <c r="M3667" s="30"/>
      <c r="N3667" s="30"/>
      <c r="O3667" s="30"/>
      <c r="P3667" s="30"/>
      <c r="Q3667" s="30"/>
      <c r="R3667" s="30"/>
      <c r="S3667" s="30"/>
      <c r="T3667" s="30"/>
      <c r="U3667" s="30"/>
      <c r="V3667" s="30"/>
      <c r="W3667" s="30"/>
      <c r="X3667" s="30"/>
      <c r="Y3667" s="30"/>
      <c r="Z3667" s="30"/>
      <c r="AA3667" s="30"/>
      <c r="AB3667" s="30"/>
      <c r="AC3667" s="30"/>
      <c r="AD3667" s="30"/>
      <c r="AE3667" s="36"/>
      <c r="BL3667" s="30"/>
    </row>
    <row r="3668" spans="1:64" x14ac:dyDescent="0.3">
      <c r="A3668" s="30"/>
      <c r="B3668" s="30"/>
      <c r="C3668" s="30"/>
      <c r="D3668" s="30"/>
      <c r="E3668" s="30"/>
      <c r="F3668" s="30"/>
      <c r="G3668" s="30"/>
      <c r="H3668" s="30"/>
      <c r="I3668" s="30"/>
      <c r="J3668" s="30"/>
      <c r="K3668" s="30"/>
      <c r="L3668" s="30"/>
      <c r="M3668" s="30"/>
      <c r="N3668" s="30"/>
      <c r="O3668" s="30"/>
      <c r="P3668" s="30"/>
      <c r="Q3668" s="30"/>
      <c r="R3668" s="30"/>
      <c r="S3668" s="30"/>
      <c r="T3668" s="30"/>
      <c r="U3668" s="30"/>
      <c r="V3668" s="30"/>
      <c r="W3668" s="30"/>
      <c r="X3668" s="30"/>
      <c r="Y3668" s="30"/>
      <c r="Z3668" s="30"/>
      <c r="AA3668" s="30"/>
      <c r="AB3668" s="30"/>
      <c r="AC3668" s="30"/>
      <c r="AD3668" s="30"/>
      <c r="AE3668" s="36"/>
      <c r="BL3668" s="30"/>
    </row>
    <row r="3669" spans="1:64" x14ac:dyDescent="0.3">
      <c r="A3669" s="30"/>
      <c r="B3669" s="30"/>
      <c r="C3669" s="30"/>
      <c r="D3669" s="30"/>
      <c r="E3669" s="30"/>
      <c r="F3669" s="30"/>
      <c r="G3669" s="30"/>
      <c r="H3669" s="30"/>
      <c r="I3669" s="30"/>
      <c r="J3669" s="30"/>
      <c r="K3669" s="30"/>
      <c r="L3669" s="30"/>
      <c r="M3669" s="30"/>
      <c r="N3669" s="30"/>
      <c r="O3669" s="30"/>
      <c r="P3669" s="30"/>
      <c r="Q3669" s="30"/>
      <c r="R3669" s="30"/>
      <c r="S3669" s="30"/>
      <c r="T3669" s="30"/>
      <c r="U3669" s="30"/>
      <c r="V3669" s="30"/>
      <c r="W3669" s="30"/>
      <c r="X3669" s="30"/>
      <c r="Y3669" s="30"/>
      <c r="Z3669" s="30"/>
      <c r="AA3669" s="30"/>
      <c r="AB3669" s="30"/>
      <c r="AC3669" s="30"/>
      <c r="AD3669" s="30"/>
      <c r="AE3669" s="36"/>
      <c r="BL3669" s="30"/>
    </row>
    <row r="3670" spans="1:64" x14ac:dyDescent="0.3">
      <c r="A3670" s="30"/>
      <c r="B3670" s="30"/>
      <c r="C3670" s="30"/>
      <c r="D3670" s="30"/>
      <c r="E3670" s="30"/>
      <c r="F3670" s="30"/>
      <c r="G3670" s="30"/>
      <c r="H3670" s="30"/>
      <c r="I3670" s="30"/>
      <c r="J3670" s="30"/>
      <c r="K3670" s="30"/>
      <c r="L3670" s="30"/>
      <c r="M3670" s="30"/>
      <c r="N3670" s="30"/>
      <c r="O3670" s="30"/>
      <c r="P3670" s="30"/>
      <c r="Q3670" s="30"/>
      <c r="R3670" s="30"/>
      <c r="S3670" s="30"/>
      <c r="T3670" s="30"/>
      <c r="U3670" s="30"/>
      <c r="V3670" s="30"/>
      <c r="W3670" s="30"/>
      <c r="X3670" s="30"/>
      <c r="Y3670" s="30"/>
      <c r="Z3670" s="30"/>
      <c r="AA3670" s="30"/>
      <c r="AB3670" s="30"/>
      <c r="AC3670" s="30"/>
      <c r="AD3670" s="30"/>
      <c r="AE3670" s="36"/>
      <c r="BL3670" s="30"/>
    </row>
    <row r="3671" spans="1:64" x14ac:dyDescent="0.3">
      <c r="A3671" s="30"/>
      <c r="B3671" s="30"/>
      <c r="C3671" s="30"/>
      <c r="D3671" s="30"/>
      <c r="E3671" s="30"/>
      <c r="F3671" s="30"/>
      <c r="G3671" s="30"/>
      <c r="H3671" s="30"/>
      <c r="I3671" s="30"/>
      <c r="J3671" s="30"/>
      <c r="K3671" s="30"/>
      <c r="L3671" s="30"/>
      <c r="M3671" s="30"/>
      <c r="N3671" s="30"/>
      <c r="O3671" s="30"/>
      <c r="P3671" s="30"/>
      <c r="Q3671" s="30"/>
      <c r="R3671" s="30"/>
      <c r="S3671" s="30"/>
      <c r="T3671" s="30"/>
      <c r="U3671" s="30"/>
      <c r="V3671" s="30"/>
      <c r="W3671" s="30"/>
      <c r="X3671" s="30"/>
      <c r="Y3671" s="30"/>
      <c r="Z3671" s="30"/>
      <c r="AA3671" s="30"/>
      <c r="AB3671" s="30"/>
      <c r="AC3671" s="30"/>
      <c r="AD3671" s="30"/>
      <c r="AE3671" s="36"/>
      <c r="BL3671" s="30"/>
    </row>
    <row r="3672" spans="1:64" x14ac:dyDescent="0.3">
      <c r="A3672" s="30"/>
      <c r="B3672" s="30"/>
      <c r="C3672" s="30"/>
      <c r="D3672" s="30"/>
      <c r="E3672" s="30"/>
      <c r="F3672" s="30"/>
      <c r="G3672" s="30"/>
      <c r="H3672" s="30"/>
      <c r="I3672" s="30"/>
      <c r="J3672" s="30"/>
      <c r="K3672" s="30"/>
      <c r="L3672" s="30"/>
      <c r="M3672" s="30"/>
      <c r="N3672" s="30"/>
      <c r="O3672" s="30"/>
      <c r="P3672" s="30"/>
      <c r="Q3672" s="30"/>
      <c r="R3672" s="30"/>
      <c r="S3672" s="30"/>
      <c r="T3672" s="30"/>
      <c r="U3672" s="30"/>
      <c r="V3672" s="30"/>
      <c r="W3672" s="30"/>
      <c r="X3672" s="30"/>
      <c r="Y3672" s="30"/>
      <c r="Z3672" s="30"/>
      <c r="AA3672" s="30"/>
      <c r="AB3672" s="30"/>
      <c r="AC3672" s="30"/>
      <c r="AD3672" s="30"/>
      <c r="AE3672" s="36"/>
      <c r="BL3672" s="30"/>
    </row>
    <row r="3673" spans="1:64" x14ac:dyDescent="0.3">
      <c r="A3673" s="30"/>
      <c r="B3673" s="30"/>
      <c r="C3673" s="30"/>
      <c r="D3673" s="30"/>
      <c r="E3673" s="30"/>
      <c r="F3673" s="30"/>
      <c r="G3673" s="30"/>
      <c r="H3673" s="30"/>
      <c r="I3673" s="30"/>
      <c r="J3673" s="30"/>
      <c r="K3673" s="30"/>
      <c r="L3673" s="30"/>
      <c r="M3673" s="30"/>
      <c r="N3673" s="30"/>
      <c r="O3673" s="30"/>
      <c r="P3673" s="30"/>
      <c r="Q3673" s="30"/>
      <c r="R3673" s="30"/>
      <c r="S3673" s="30"/>
      <c r="T3673" s="30"/>
      <c r="U3673" s="30"/>
      <c r="V3673" s="30"/>
      <c r="W3673" s="30"/>
      <c r="X3673" s="30"/>
      <c r="Y3673" s="30"/>
      <c r="Z3673" s="30"/>
      <c r="AA3673" s="30"/>
      <c r="AB3673" s="30"/>
      <c r="AC3673" s="30"/>
      <c r="AD3673" s="30"/>
      <c r="AE3673" s="36"/>
      <c r="BL3673" s="30"/>
    </row>
    <row r="3674" spans="1:64" x14ac:dyDescent="0.3">
      <c r="A3674" s="30"/>
      <c r="B3674" s="30"/>
      <c r="C3674" s="30"/>
      <c r="D3674" s="30"/>
      <c r="E3674" s="30"/>
      <c r="F3674" s="30"/>
      <c r="G3674" s="30"/>
      <c r="H3674" s="30"/>
      <c r="I3674" s="30"/>
      <c r="J3674" s="30"/>
      <c r="K3674" s="30"/>
      <c r="L3674" s="30"/>
      <c r="M3674" s="30"/>
      <c r="N3674" s="30"/>
      <c r="O3674" s="30"/>
      <c r="P3674" s="30"/>
      <c r="Q3674" s="30"/>
      <c r="R3674" s="30"/>
      <c r="S3674" s="30"/>
      <c r="T3674" s="30"/>
      <c r="U3674" s="30"/>
      <c r="V3674" s="30"/>
      <c r="W3674" s="30"/>
      <c r="X3674" s="30"/>
      <c r="Y3674" s="30"/>
      <c r="Z3674" s="30"/>
      <c r="AA3674" s="30"/>
      <c r="AB3674" s="30"/>
      <c r="AC3674" s="30"/>
      <c r="AD3674" s="30"/>
      <c r="AE3674" s="36"/>
      <c r="BL3674" s="30"/>
    </row>
    <row r="3675" spans="1:64" x14ac:dyDescent="0.3">
      <c r="A3675" s="30"/>
      <c r="B3675" s="30"/>
      <c r="C3675" s="30"/>
      <c r="D3675" s="30"/>
      <c r="E3675" s="30"/>
      <c r="F3675" s="30"/>
      <c r="G3675" s="30"/>
      <c r="H3675" s="30"/>
      <c r="I3675" s="30"/>
      <c r="J3675" s="30"/>
      <c r="K3675" s="30"/>
      <c r="L3675" s="30"/>
      <c r="M3675" s="30"/>
      <c r="N3675" s="30"/>
      <c r="O3675" s="30"/>
      <c r="P3675" s="30"/>
      <c r="Q3675" s="30"/>
      <c r="R3675" s="30"/>
      <c r="S3675" s="30"/>
      <c r="T3675" s="30"/>
      <c r="U3675" s="30"/>
      <c r="V3675" s="30"/>
      <c r="W3675" s="30"/>
      <c r="X3675" s="30"/>
      <c r="Y3675" s="30"/>
      <c r="Z3675" s="30"/>
      <c r="AA3675" s="30"/>
      <c r="AB3675" s="30"/>
      <c r="AC3675" s="30"/>
      <c r="AD3675" s="30"/>
      <c r="AE3675" s="36"/>
      <c r="BL3675" s="30"/>
    </row>
    <row r="3676" spans="1:64" x14ac:dyDescent="0.3">
      <c r="A3676" s="30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30"/>
      <c r="N3676" s="30"/>
      <c r="O3676" s="30"/>
      <c r="P3676" s="30"/>
      <c r="Q3676" s="30"/>
      <c r="R3676" s="30"/>
      <c r="S3676" s="30"/>
      <c r="T3676" s="30"/>
      <c r="U3676" s="30"/>
      <c r="V3676" s="30"/>
      <c r="W3676" s="30"/>
      <c r="X3676" s="30"/>
      <c r="Y3676" s="30"/>
      <c r="Z3676" s="30"/>
      <c r="AA3676" s="30"/>
      <c r="AB3676" s="30"/>
      <c r="AC3676" s="30"/>
      <c r="AD3676" s="30"/>
      <c r="AE3676" s="36"/>
      <c r="BL3676" s="30"/>
    </row>
    <row r="3677" spans="1:64" x14ac:dyDescent="0.3">
      <c r="A3677" s="30"/>
      <c r="B3677" s="30"/>
      <c r="C3677" s="30"/>
      <c r="D3677" s="30"/>
      <c r="E3677" s="30"/>
      <c r="F3677" s="30"/>
      <c r="G3677" s="30"/>
      <c r="H3677" s="30"/>
      <c r="I3677" s="30"/>
      <c r="J3677" s="30"/>
      <c r="K3677" s="30"/>
      <c r="L3677" s="30"/>
      <c r="M3677" s="30"/>
      <c r="N3677" s="30"/>
      <c r="O3677" s="30"/>
      <c r="P3677" s="30"/>
      <c r="Q3677" s="30"/>
      <c r="R3677" s="30"/>
      <c r="S3677" s="30"/>
      <c r="T3677" s="30"/>
      <c r="U3677" s="30"/>
      <c r="V3677" s="30"/>
      <c r="W3677" s="30"/>
      <c r="X3677" s="30"/>
      <c r="Y3677" s="30"/>
      <c r="Z3677" s="30"/>
      <c r="AA3677" s="30"/>
      <c r="AB3677" s="30"/>
      <c r="AC3677" s="30"/>
      <c r="AD3677" s="30"/>
      <c r="AE3677" s="36"/>
      <c r="BL3677" s="30"/>
    </row>
    <row r="3678" spans="1:64" x14ac:dyDescent="0.3">
      <c r="A3678" s="30"/>
      <c r="B3678" s="30"/>
      <c r="C3678" s="30"/>
      <c r="D3678" s="30"/>
      <c r="E3678" s="30"/>
      <c r="F3678" s="30"/>
      <c r="G3678" s="30"/>
      <c r="H3678" s="30"/>
      <c r="I3678" s="30"/>
      <c r="J3678" s="30"/>
      <c r="K3678" s="30"/>
      <c r="L3678" s="30"/>
      <c r="M3678" s="30"/>
      <c r="N3678" s="30"/>
      <c r="O3678" s="30"/>
      <c r="P3678" s="30"/>
      <c r="Q3678" s="30"/>
      <c r="R3678" s="30"/>
      <c r="S3678" s="30"/>
      <c r="T3678" s="30"/>
      <c r="U3678" s="30"/>
      <c r="V3678" s="30"/>
      <c r="W3678" s="30"/>
      <c r="X3678" s="30"/>
      <c r="Y3678" s="30"/>
      <c r="Z3678" s="30"/>
      <c r="AA3678" s="30"/>
      <c r="AB3678" s="30"/>
      <c r="AC3678" s="30"/>
      <c r="AD3678" s="30"/>
      <c r="AE3678" s="36"/>
      <c r="BL3678" s="30"/>
    </row>
    <row r="3679" spans="1:64" x14ac:dyDescent="0.3">
      <c r="A3679" s="30"/>
      <c r="B3679" s="30"/>
      <c r="C3679" s="30"/>
      <c r="D3679" s="30"/>
      <c r="E3679" s="30"/>
      <c r="F3679" s="30"/>
      <c r="G3679" s="30"/>
      <c r="H3679" s="30"/>
      <c r="I3679" s="30"/>
      <c r="J3679" s="30"/>
      <c r="K3679" s="30"/>
      <c r="L3679" s="30"/>
      <c r="M3679" s="30"/>
      <c r="N3679" s="30"/>
      <c r="O3679" s="30"/>
      <c r="P3679" s="30"/>
      <c r="Q3679" s="30"/>
      <c r="R3679" s="30"/>
      <c r="S3679" s="30"/>
      <c r="T3679" s="30"/>
      <c r="U3679" s="30"/>
      <c r="V3679" s="30"/>
      <c r="W3679" s="30"/>
      <c r="X3679" s="30"/>
      <c r="Y3679" s="30"/>
      <c r="Z3679" s="30"/>
      <c r="AA3679" s="30"/>
      <c r="AB3679" s="30"/>
      <c r="AC3679" s="30"/>
      <c r="AD3679" s="30"/>
      <c r="AE3679" s="36"/>
      <c r="BL3679" s="30"/>
    </row>
    <row r="3680" spans="1:64" x14ac:dyDescent="0.3">
      <c r="A3680" s="30"/>
      <c r="B3680" s="30"/>
      <c r="C3680" s="30"/>
      <c r="D3680" s="30"/>
      <c r="E3680" s="30"/>
      <c r="F3680" s="30"/>
      <c r="G3680" s="30"/>
      <c r="H3680" s="30"/>
      <c r="I3680" s="30"/>
      <c r="J3680" s="30"/>
      <c r="K3680" s="30"/>
      <c r="L3680" s="30"/>
      <c r="M3680" s="30"/>
      <c r="N3680" s="30"/>
      <c r="O3680" s="30"/>
      <c r="P3680" s="30"/>
      <c r="Q3680" s="30"/>
      <c r="R3680" s="30"/>
      <c r="S3680" s="30"/>
      <c r="T3680" s="30"/>
      <c r="U3680" s="30"/>
      <c r="V3680" s="30"/>
      <c r="W3680" s="30"/>
      <c r="X3680" s="30"/>
      <c r="Y3680" s="30"/>
      <c r="Z3680" s="30"/>
      <c r="AA3680" s="30"/>
      <c r="AB3680" s="30"/>
      <c r="AC3680" s="30"/>
      <c r="AD3680" s="30"/>
      <c r="AE3680" s="36"/>
      <c r="BL3680" s="30"/>
    </row>
    <row r="3681" spans="1:64" x14ac:dyDescent="0.3">
      <c r="A3681" s="30"/>
      <c r="B3681" s="30"/>
      <c r="C3681" s="30"/>
      <c r="D3681" s="30"/>
      <c r="E3681" s="30"/>
      <c r="F3681" s="30"/>
      <c r="G3681" s="30"/>
      <c r="H3681" s="30"/>
      <c r="I3681" s="30"/>
      <c r="J3681" s="30"/>
      <c r="K3681" s="30"/>
      <c r="L3681" s="30"/>
      <c r="M3681" s="30"/>
      <c r="N3681" s="30"/>
      <c r="O3681" s="30"/>
      <c r="P3681" s="30"/>
      <c r="Q3681" s="30"/>
      <c r="R3681" s="30"/>
      <c r="S3681" s="30"/>
      <c r="T3681" s="30"/>
      <c r="U3681" s="30"/>
      <c r="V3681" s="30"/>
      <c r="W3681" s="30"/>
      <c r="X3681" s="30"/>
      <c r="Y3681" s="30"/>
      <c r="Z3681" s="30"/>
      <c r="AA3681" s="30"/>
      <c r="AB3681" s="30"/>
      <c r="AC3681" s="30"/>
      <c r="AD3681" s="30"/>
      <c r="AE3681" s="36"/>
      <c r="BL3681" s="30"/>
    </row>
    <row r="3682" spans="1:64" x14ac:dyDescent="0.3">
      <c r="A3682" s="30"/>
      <c r="B3682" s="30"/>
      <c r="C3682" s="30"/>
      <c r="D3682" s="30"/>
      <c r="E3682" s="30"/>
      <c r="F3682" s="30"/>
      <c r="G3682" s="30"/>
      <c r="H3682" s="30"/>
      <c r="I3682" s="30"/>
      <c r="J3682" s="30"/>
      <c r="K3682" s="30"/>
      <c r="L3682" s="30"/>
      <c r="M3682" s="30"/>
      <c r="N3682" s="30"/>
      <c r="O3682" s="30"/>
      <c r="P3682" s="30"/>
      <c r="Q3682" s="30"/>
      <c r="R3682" s="30"/>
      <c r="S3682" s="30"/>
      <c r="T3682" s="30"/>
      <c r="U3682" s="30"/>
      <c r="V3682" s="30"/>
      <c r="W3682" s="30"/>
      <c r="X3682" s="30"/>
      <c r="Y3682" s="30"/>
      <c r="Z3682" s="30"/>
      <c r="AA3682" s="30"/>
      <c r="AB3682" s="30"/>
      <c r="AC3682" s="30"/>
      <c r="AD3682" s="30"/>
      <c r="AE3682" s="36"/>
      <c r="BL3682" s="30"/>
    </row>
    <row r="3683" spans="1:64" x14ac:dyDescent="0.3">
      <c r="A3683" s="30"/>
      <c r="B3683" s="30"/>
      <c r="C3683" s="30"/>
      <c r="D3683" s="30"/>
      <c r="E3683" s="30"/>
      <c r="F3683" s="30"/>
      <c r="G3683" s="30"/>
      <c r="H3683" s="30"/>
      <c r="I3683" s="30"/>
      <c r="J3683" s="30"/>
      <c r="K3683" s="30"/>
      <c r="L3683" s="30"/>
      <c r="M3683" s="30"/>
      <c r="N3683" s="30"/>
      <c r="O3683" s="30"/>
      <c r="P3683" s="30"/>
      <c r="Q3683" s="30"/>
      <c r="R3683" s="30"/>
      <c r="S3683" s="30"/>
      <c r="T3683" s="30"/>
      <c r="U3683" s="30"/>
      <c r="V3683" s="30"/>
      <c r="W3683" s="30"/>
      <c r="X3683" s="30"/>
      <c r="Y3683" s="30"/>
      <c r="Z3683" s="30"/>
      <c r="AA3683" s="30"/>
      <c r="AB3683" s="30"/>
      <c r="AC3683" s="30"/>
      <c r="AD3683" s="30"/>
      <c r="AE3683" s="36"/>
      <c r="BL3683" s="30"/>
    </row>
    <row r="3684" spans="1:64" x14ac:dyDescent="0.3">
      <c r="A3684" s="30"/>
      <c r="B3684" s="30"/>
      <c r="C3684" s="30"/>
      <c r="D3684" s="30"/>
      <c r="E3684" s="30"/>
      <c r="F3684" s="30"/>
      <c r="G3684" s="30"/>
      <c r="H3684" s="30"/>
      <c r="I3684" s="30"/>
      <c r="J3684" s="30"/>
      <c r="K3684" s="30"/>
      <c r="L3684" s="30"/>
      <c r="M3684" s="30"/>
      <c r="N3684" s="30"/>
      <c r="O3684" s="30"/>
      <c r="P3684" s="30"/>
      <c r="Q3684" s="30"/>
      <c r="R3684" s="30"/>
      <c r="S3684" s="30"/>
      <c r="T3684" s="30"/>
      <c r="U3684" s="30"/>
      <c r="V3684" s="30"/>
      <c r="W3684" s="30"/>
      <c r="X3684" s="30"/>
      <c r="Y3684" s="30"/>
      <c r="Z3684" s="30"/>
      <c r="AA3684" s="30"/>
      <c r="AB3684" s="30"/>
      <c r="AC3684" s="30"/>
      <c r="AD3684" s="30"/>
      <c r="AE3684" s="36"/>
      <c r="BL3684" s="30"/>
    </row>
    <row r="3685" spans="1:64" x14ac:dyDescent="0.3">
      <c r="A3685" s="30"/>
      <c r="B3685" s="30"/>
      <c r="C3685" s="30"/>
      <c r="D3685" s="30"/>
      <c r="E3685" s="30"/>
      <c r="F3685" s="30"/>
      <c r="G3685" s="30"/>
      <c r="H3685" s="30"/>
      <c r="I3685" s="30"/>
      <c r="J3685" s="30"/>
      <c r="K3685" s="30"/>
      <c r="L3685" s="30"/>
      <c r="M3685" s="30"/>
      <c r="N3685" s="30"/>
      <c r="O3685" s="30"/>
      <c r="P3685" s="30"/>
      <c r="Q3685" s="30"/>
      <c r="R3685" s="30"/>
      <c r="S3685" s="30"/>
      <c r="T3685" s="30"/>
      <c r="U3685" s="30"/>
      <c r="V3685" s="30"/>
      <c r="W3685" s="30"/>
      <c r="X3685" s="30"/>
      <c r="Y3685" s="30"/>
      <c r="Z3685" s="30"/>
      <c r="AA3685" s="30"/>
      <c r="AB3685" s="30"/>
      <c r="AC3685" s="30"/>
      <c r="AD3685" s="30"/>
      <c r="AE3685" s="36"/>
      <c r="BL3685" s="30"/>
    </row>
    <row r="3686" spans="1:64" x14ac:dyDescent="0.3">
      <c r="A3686" s="30"/>
      <c r="B3686" s="30"/>
      <c r="C3686" s="30"/>
      <c r="D3686" s="30"/>
      <c r="E3686" s="30"/>
      <c r="F3686" s="30"/>
      <c r="G3686" s="30"/>
      <c r="H3686" s="30"/>
      <c r="I3686" s="30"/>
      <c r="J3686" s="30"/>
      <c r="K3686" s="30"/>
      <c r="L3686" s="30"/>
      <c r="M3686" s="30"/>
      <c r="N3686" s="30"/>
      <c r="O3686" s="30"/>
      <c r="P3686" s="30"/>
      <c r="Q3686" s="30"/>
      <c r="R3686" s="30"/>
      <c r="S3686" s="30"/>
      <c r="T3686" s="30"/>
      <c r="U3686" s="30"/>
      <c r="V3686" s="30"/>
      <c r="W3686" s="30"/>
      <c r="X3686" s="30"/>
      <c r="Y3686" s="30"/>
      <c r="Z3686" s="30"/>
      <c r="AA3686" s="30"/>
      <c r="AB3686" s="30"/>
      <c r="AC3686" s="30"/>
      <c r="AD3686" s="30"/>
      <c r="AE3686" s="36"/>
      <c r="BL3686" s="30"/>
    </row>
    <row r="3687" spans="1:64" x14ac:dyDescent="0.3">
      <c r="A3687" s="30"/>
      <c r="B3687" s="30"/>
      <c r="C3687" s="30"/>
      <c r="D3687" s="30"/>
      <c r="E3687" s="30"/>
      <c r="F3687" s="30"/>
      <c r="G3687" s="30"/>
      <c r="H3687" s="30"/>
      <c r="I3687" s="30"/>
      <c r="J3687" s="30"/>
      <c r="K3687" s="30"/>
      <c r="L3687" s="30"/>
      <c r="M3687" s="30"/>
      <c r="N3687" s="30"/>
      <c r="O3687" s="30"/>
      <c r="P3687" s="30"/>
      <c r="Q3687" s="30"/>
      <c r="R3687" s="30"/>
      <c r="S3687" s="30"/>
      <c r="T3687" s="30"/>
      <c r="U3687" s="30"/>
      <c r="V3687" s="30"/>
      <c r="W3687" s="30"/>
      <c r="X3687" s="30"/>
      <c r="Y3687" s="30"/>
      <c r="Z3687" s="30"/>
      <c r="AA3687" s="30"/>
      <c r="AB3687" s="30"/>
      <c r="AC3687" s="30"/>
      <c r="AD3687" s="30"/>
      <c r="AE3687" s="36"/>
      <c r="BL3687" s="30"/>
    </row>
    <row r="3688" spans="1:64" x14ac:dyDescent="0.3">
      <c r="A3688" s="30"/>
      <c r="B3688" s="30"/>
      <c r="C3688" s="30"/>
      <c r="D3688" s="30"/>
      <c r="E3688" s="30"/>
      <c r="F3688" s="30"/>
      <c r="G3688" s="30"/>
      <c r="H3688" s="30"/>
      <c r="I3688" s="30"/>
      <c r="J3688" s="30"/>
      <c r="K3688" s="30"/>
      <c r="L3688" s="30"/>
      <c r="M3688" s="30"/>
      <c r="N3688" s="30"/>
      <c r="O3688" s="30"/>
      <c r="P3688" s="30"/>
      <c r="Q3688" s="30"/>
      <c r="R3688" s="30"/>
      <c r="S3688" s="30"/>
      <c r="T3688" s="30"/>
      <c r="U3688" s="30"/>
      <c r="V3688" s="30"/>
      <c r="W3688" s="30"/>
      <c r="X3688" s="30"/>
      <c r="Y3688" s="30"/>
      <c r="Z3688" s="30"/>
      <c r="AA3688" s="30"/>
      <c r="AB3688" s="30"/>
      <c r="AC3688" s="30"/>
      <c r="AD3688" s="30"/>
      <c r="AE3688" s="36"/>
      <c r="BL3688" s="30"/>
    </row>
    <row r="3689" spans="1:64" x14ac:dyDescent="0.3">
      <c r="A3689" s="30"/>
      <c r="B3689" s="30"/>
      <c r="C3689" s="30"/>
      <c r="D3689" s="30"/>
      <c r="E3689" s="30"/>
      <c r="F3689" s="30"/>
      <c r="G3689" s="30"/>
      <c r="H3689" s="30"/>
      <c r="I3689" s="30"/>
      <c r="J3689" s="30"/>
      <c r="K3689" s="30"/>
      <c r="L3689" s="30"/>
      <c r="M3689" s="30"/>
      <c r="N3689" s="30"/>
      <c r="O3689" s="30"/>
      <c r="P3689" s="30"/>
      <c r="Q3689" s="30"/>
      <c r="R3689" s="30"/>
      <c r="S3689" s="30"/>
      <c r="T3689" s="30"/>
      <c r="U3689" s="30"/>
      <c r="V3689" s="30"/>
      <c r="W3689" s="30"/>
      <c r="X3689" s="30"/>
      <c r="Y3689" s="30"/>
      <c r="Z3689" s="30"/>
      <c r="AA3689" s="30"/>
      <c r="AB3689" s="30"/>
      <c r="AC3689" s="30"/>
      <c r="AD3689" s="30"/>
      <c r="AE3689" s="36"/>
      <c r="BL3689" s="30"/>
    </row>
    <row r="3690" spans="1:64" x14ac:dyDescent="0.3">
      <c r="A3690" s="30"/>
      <c r="B3690" s="30"/>
      <c r="C3690" s="30"/>
      <c r="D3690" s="30"/>
      <c r="E3690" s="30"/>
      <c r="F3690" s="30"/>
      <c r="G3690" s="30"/>
      <c r="H3690" s="30"/>
      <c r="I3690" s="30"/>
      <c r="J3690" s="30"/>
      <c r="K3690" s="30"/>
      <c r="L3690" s="30"/>
      <c r="M3690" s="30"/>
      <c r="N3690" s="30"/>
      <c r="O3690" s="30"/>
      <c r="P3690" s="30"/>
      <c r="Q3690" s="30"/>
      <c r="R3690" s="30"/>
      <c r="S3690" s="30"/>
      <c r="T3690" s="30"/>
      <c r="U3690" s="30"/>
      <c r="V3690" s="30"/>
      <c r="W3690" s="30"/>
      <c r="X3690" s="30"/>
      <c r="Y3690" s="30"/>
      <c r="Z3690" s="30"/>
      <c r="AA3690" s="30"/>
      <c r="AB3690" s="30"/>
      <c r="AC3690" s="30"/>
      <c r="AD3690" s="30"/>
      <c r="AE3690" s="36"/>
      <c r="BL3690" s="30"/>
    </row>
    <row r="3691" spans="1:64" x14ac:dyDescent="0.3">
      <c r="A3691" s="30"/>
      <c r="B3691" s="30"/>
      <c r="C3691" s="30"/>
      <c r="D3691" s="30"/>
      <c r="E3691" s="30"/>
      <c r="F3691" s="30"/>
      <c r="G3691" s="30"/>
      <c r="H3691" s="30"/>
      <c r="I3691" s="30"/>
      <c r="J3691" s="30"/>
      <c r="K3691" s="30"/>
      <c r="L3691" s="30"/>
      <c r="M3691" s="30"/>
      <c r="N3691" s="30"/>
      <c r="O3691" s="30"/>
      <c r="P3691" s="30"/>
      <c r="Q3691" s="30"/>
      <c r="R3691" s="30"/>
      <c r="S3691" s="30"/>
      <c r="T3691" s="30"/>
      <c r="U3691" s="30"/>
      <c r="V3691" s="30"/>
      <c r="W3691" s="30"/>
      <c r="X3691" s="30"/>
      <c r="Y3691" s="30"/>
      <c r="Z3691" s="30"/>
      <c r="AA3691" s="30"/>
      <c r="AB3691" s="30"/>
      <c r="AC3691" s="30"/>
      <c r="AD3691" s="30"/>
      <c r="AE3691" s="36"/>
      <c r="BL3691" s="30"/>
    </row>
    <row r="3692" spans="1:64" x14ac:dyDescent="0.3">
      <c r="A3692" s="30"/>
      <c r="B3692" s="30"/>
      <c r="C3692" s="30"/>
      <c r="D3692" s="30"/>
      <c r="E3692" s="30"/>
      <c r="F3692" s="30"/>
      <c r="G3692" s="30"/>
      <c r="H3692" s="30"/>
      <c r="I3692" s="30"/>
      <c r="J3692" s="30"/>
      <c r="K3692" s="30"/>
      <c r="L3692" s="30"/>
      <c r="M3692" s="30"/>
      <c r="N3692" s="30"/>
      <c r="O3692" s="30"/>
      <c r="P3692" s="30"/>
      <c r="Q3692" s="30"/>
      <c r="R3692" s="30"/>
      <c r="S3692" s="30"/>
      <c r="T3692" s="30"/>
      <c r="U3692" s="30"/>
      <c r="V3692" s="30"/>
      <c r="W3692" s="30"/>
      <c r="X3692" s="30"/>
      <c r="Y3692" s="30"/>
      <c r="Z3692" s="30"/>
      <c r="AA3692" s="30"/>
      <c r="AB3692" s="30"/>
      <c r="AC3692" s="30"/>
      <c r="AD3692" s="30"/>
      <c r="AE3692" s="36"/>
      <c r="BL3692" s="30"/>
    </row>
    <row r="3693" spans="1:64" x14ac:dyDescent="0.3">
      <c r="A3693" s="30"/>
      <c r="B3693" s="30"/>
      <c r="C3693" s="30"/>
      <c r="D3693" s="30"/>
      <c r="E3693" s="30"/>
      <c r="F3693" s="30"/>
      <c r="G3693" s="30"/>
      <c r="H3693" s="30"/>
      <c r="I3693" s="30"/>
      <c r="J3693" s="30"/>
      <c r="K3693" s="30"/>
      <c r="L3693" s="30"/>
      <c r="M3693" s="30"/>
      <c r="N3693" s="30"/>
      <c r="O3693" s="30"/>
      <c r="P3693" s="30"/>
      <c r="Q3693" s="30"/>
      <c r="R3693" s="30"/>
      <c r="S3693" s="30"/>
      <c r="T3693" s="30"/>
      <c r="U3693" s="30"/>
      <c r="V3693" s="30"/>
      <c r="W3693" s="30"/>
      <c r="X3693" s="30"/>
      <c r="Y3693" s="30"/>
      <c r="Z3693" s="30"/>
      <c r="AA3693" s="30"/>
      <c r="AB3693" s="30"/>
      <c r="AC3693" s="30"/>
      <c r="AD3693" s="30"/>
      <c r="AE3693" s="36"/>
      <c r="BL3693" s="30"/>
    </row>
    <row r="3694" spans="1:64" x14ac:dyDescent="0.3">
      <c r="A3694" s="30"/>
      <c r="B3694" s="30"/>
      <c r="C3694" s="30"/>
      <c r="D3694" s="30"/>
      <c r="E3694" s="30"/>
      <c r="F3694" s="30"/>
      <c r="G3694" s="30"/>
      <c r="H3694" s="30"/>
      <c r="I3694" s="30"/>
      <c r="J3694" s="30"/>
      <c r="K3694" s="30"/>
      <c r="L3694" s="30"/>
      <c r="M3694" s="30"/>
      <c r="N3694" s="30"/>
      <c r="O3694" s="30"/>
      <c r="P3694" s="30"/>
      <c r="Q3694" s="30"/>
      <c r="R3694" s="30"/>
      <c r="S3694" s="30"/>
      <c r="T3694" s="30"/>
      <c r="U3694" s="30"/>
      <c r="V3694" s="30"/>
      <c r="W3694" s="30"/>
      <c r="X3694" s="30"/>
      <c r="Y3694" s="30"/>
      <c r="Z3694" s="30"/>
      <c r="AA3694" s="30"/>
      <c r="AB3694" s="30"/>
      <c r="AC3694" s="30"/>
      <c r="AD3694" s="30"/>
      <c r="AE3694" s="36"/>
      <c r="BL3694" s="30"/>
    </row>
    <row r="3695" spans="1:64" x14ac:dyDescent="0.3">
      <c r="A3695" s="30"/>
      <c r="B3695" s="30"/>
      <c r="C3695" s="30"/>
      <c r="D3695" s="30"/>
      <c r="E3695" s="30"/>
      <c r="F3695" s="30"/>
      <c r="G3695" s="30"/>
      <c r="H3695" s="30"/>
      <c r="I3695" s="30"/>
      <c r="J3695" s="30"/>
      <c r="K3695" s="30"/>
      <c r="L3695" s="30"/>
      <c r="M3695" s="30"/>
      <c r="N3695" s="30"/>
      <c r="O3695" s="30"/>
      <c r="P3695" s="30"/>
      <c r="Q3695" s="30"/>
      <c r="R3695" s="30"/>
      <c r="S3695" s="30"/>
      <c r="T3695" s="30"/>
      <c r="U3695" s="30"/>
      <c r="V3695" s="30"/>
      <c r="W3695" s="30"/>
      <c r="X3695" s="30"/>
      <c r="Y3695" s="30"/>
      <c r="Z3695" s="30"/>
      <c r="AA3695" s="30"/>
      <c r="AB3695" s="30"/>
      <c r="AC3695" s="30"/>
      <c r="AD3695" s="30"/>
      <c r="AE3695" s="36"/>
      <c r="BL3695" s="30"/>
    </row>
    <row r="3696" spans="1:64" x14ac:dyDescent="0.3">
      <c r="A3696" s="30"/>
      <c r="B3696" s="30"/>
      <c r="C3696" s="30"/>
      <c r="D3696" s="30"/>
      <c r="E3696" s="30"/>
      <c r="F3696" s="30"/>
      <c r="G3696" s="30"/>
      <c r="H3696" s="30"/>
      <c r="I3696" s="30"/>
      <c r="J3696" s="30"/>
      <c r="K3696" s="30"/>
      <c r="L3696" s="30"/>
      <c r="M3696" s="30"/>
      <c r="N3696" s="30"/>
      <c r="O3696" s="30"/>
      <c r="P3696" s="30"/>
      <c r="Q3696" s="30"/>
      <c r="R3696" s="30"/>
      <c r="S3696" s="30"/>
      <c r="T3696" s="30"/>
      <c r="U3696" s="30"/>
      <c r="V3696" s="30"/>
      <c r="W3696" s="30"/>
      <c r="X3696" s="30"/>
      <c r="Y3696" s="30"/>
      <c r="Z3696" s="30"/>
      <c r="AA3696" s="30"/>
      <c r="AB3696" s="30"/>
      <c r="AC3696" s="30"/>
      <c r="AD3696" s="30"/>
      <c r="AE3696" s="36"/>
      <c r="BL3696" s="30"/>
    </row>
    <row r="3697" spans="1:64" x14ac:dyDescent="0.3">
      <c r="A3697" s="30"/>
      <c r="B3697" s="30"/>
      <c r="C3697" s="30"/>
      <c r="D3697" s="30"/>
      <c r="E3697" s="30"/>
      <c r="F3697" s="30"/>
      <c r="G3697" s="30"/>
      <c r="H3697" s="30"/>
      <c r="I3697" s="30"/>
      <c r="J3697" s="30"/>
      <c r="K3697" s="30"/>
      <c r="L3697" s="30"/>
      <c r="M3697" s="30"/>
      <c r="N3697" s="30"/>
      <c r="O3697" s="30"/>
      <c r="P3697" s="30"/>
      <c r="Q3697" s="30"/>
      <c r="R3697" s="30"/>
      <c r="S3697" s="30"/>
      <c r="T3697" s="30"/>
      <c r="U3697" s="30"/>
      <c r="V3697" s="30"/>
      <c r="W3697" s="30"/>
      <c r="X3697" s="30"/>
      <c r="Y3697" s="30"/>
      <c r="Z3697" s="30"/>
      <c r="AA3697" s="30"/>
      <c r="AB3697" s="30"/>
      <c r="AC3697" s="30"/>
      <c r="AD3697" s="30"/>
      <c r="AE3697" s="36"/>
      <c r="BL3697" s="30"/>
    </row>
    <row r="3698" spans="1:64" x14ac:dyDescent="0.3">
      <c r="A3698" s="30"/>
      <c r="B3698" s="30"/>
      <c r="C3698" s="30"/>
      <c r="D3698" s="30"/>
      <c r="E3698" s="30"/>
      <c r="F3698" s="30"/>
      <c r="G3698" s="30"/>
      <c r="H3698" s="30"/>
      <c r="I3698" s="30"/>
      <c r="J3698" s="30"/>
      <c r="K3698" s="30"/>
      <c r="L3698" s="30"/>
      <c r="M3698" s="30"/>
      <c r="N3698" s="30"/>
      <c r="O3698" s="30"/>
      <c r="P3698" s="30"/>
      <c r="Q3698" s="30"/>
      <c r="R3698" s="30"/>
      <c r="S3698" s="30"/>
      <c r="T3698" s="30"/>
      <c r="U3698" s="30"/>
      <c r="V3698" s="30"/>
      <c r="W3698" s="30"/>
      <c r="X3698" s="30"/>
      <c r="Y3698" s="30"/>
      <c r="Z3698" s="30"/>
      <c r="AA3698" s="30"/>
      <c r="AB3698" s="30"/>
      <c r="AC3698" s="30"/>
      <c r="AD3698" s="30"/>
      <c r="AE3698" s="36"/>
      <c r="BL3698" s="30"/>
    </row>
    <row r="3699" spans="1:64" x14ac:dyDescent="0.3">
      <c r="A3699" s="30"/>
      <c r="B3699" s="30"/>
      <c r="C3699" s="30"/>
      <c r="D3699" s="30"/>
      <c r="E3699" s="30"/>
      <c r="F3699" s="30"/>
      <c r="G3699" s="30"/>
      <c r="H3699" s="30"/>
      <c r="I3699" s="30"/>
      <c r="J3699" s="30"/>
      <c r="K3699" s="30"/>
      <c r="L3699" s="30"/>
      <c r="M3699" s="30"/>
      <c r="N3699" s="30"/>
      <c r="O3699" s="30"/>
      <c r="P3699" s="30"/>
      <c r="Q3699" s="30"/>
      <c r="R3699" s="30"/>
      <c r="S3699" s="30"/>
      <c r="T3699" s="30"/>
      <c r="U3699" s="30"/>
      <c r="V3699" s="30"/>
      <c r="W3699" s="30"/>
      <c r="X3699" s="30"/>
      <c r="Y3699" s="30"/>
      <c r="Z3699" s="30"/>
      <c r="AA3699" s="30"/>
      <c r="AB3699" s="30"/>
      <c r="AC3699" s="30"/>
      <c r="AD3699" s="30"/>
      <c r="AE3699" s="36"/>
      <c r="BL3699" s="30"/>
    </row>
    <row r="3700" spans="1:64" x14ac:dyDescent="0.3">
      <c r="A3700" s="30"/>
      <c r="B3700" s="30"/>
      <c r="C3700" s="30"/>
      <c r="D3700" s="30"/>
      <c r="E3700" s="30"/>
      <c r="F3700" s="30"/>
      <c r="G3700" s="30"/>
      <c r="H3700" s="30"/>
      <c r="I3700" s="30"/>
      <c r="J3700" s="30"/>
      <c r="K3700" s="30"/>
      <c r="L3700" s="30"/>
      <c r="M3700" s="30"/>
      <c r="N3700" s="30"/>
      <c r="O3700" s="30"/>
      <c r="P3700" s="30"/>
      <c r="Q3700" s="30"/>
      <c r="R3700" s="30"/>
      <c r="S3700" s="30"/>
      <c r="T3700" s="30"/>
      <c r="U3700" s="30"/>
      <c r="V3700" s="30"/>
      <c r="W3700" s="30"/>
      <c r="X3700" s="30"/>
      <c r="Y3700" s="30"/>
      <c r="Z3700" s="30"/>
      <c r="AA3700" s="30"/>
      <c r="AB3700" s="30"/>
      <c r="AC3700" s="30"/>
      <c r="AD3700" s="30"/>
      <c r="AE3700" s="36"/>
      <c r="BL3700" s="30"/>
    </row>
    <row r="3701" spans="1:64" x14ac:dyDescent="0.3">
      <c r="A3701" s="30"/>
      <c r="B3701" s="30"/>
      <c r="C3701" s="30"/>
      <c r="D3701" s="30"/>
      <c r="E3701" s="30"/>
      <c r="F3701" s="30"/>
      <c r="G3701" s="30"/>
      <c r="H3701" s="30"/>
      <c r="I3701" s="30"/>
      <c r="J3701" s="30"/>
      <c r="K3701" s="30"/>
      <c r="L3701" s="30"/>
      <c r="M3701" s="30"/>
      <c r="N3701" s="30"/>
      <c r="O3701" s="30"/>
      <c r="P3701" s="30"/>
      <c r="Q3701" s="30"/>
      <c r="R3701" s="30"/>
      <c r="S3701" s="30"/>
      <c r="T3701" s="30"/>
      <c r="U3701" s="30"/>
      <c r="V3701" s="30"/>
      <c r="W3701" s="30"/>
      <c r="X3701" s="30"/>
      <c r="Y3701" s="30"/>
      <c r="Z3701" s="30"/>
      <c r="AA3701" s="30"/>
      <c r="AB3701" s="30"/>
      <c r="AC3701" s="30"/>
      <c r="AD3701" s="30"/>
      <c r="AE3701" s="36"/>
      <c r="BL3701" s="30"/>
    </row>
    <row r="3702" spans="1:64" x14ac:dyDescent="0.3">
      <c r="A3702" s="30"/>
      <c r="B3702" s="30"/>
      <c r="C3702" s="30"/>
      <c r="D3702" s="30"/>
      <c r="E3702" s="30"/>
      <c r="F3702" s="30"/>
      <c r="G3702" s="30"/>
      <c r="H3702" s="30"/>
      <c r="I3702" s="30"/>
      <c r="J3702" s="30"/>
      <c r="K3702" s="30"/>
      <c r="L3702" s="30"/>
      <c r="M3702" s="30"/>
      <c r="N3702" s="30"/>
      <c r="O3702" s="30"/>
      <c r="P3702" s="30"/>
      <c r="Q3702" s="30"/>
      <c r="R3702" s="30"/>
      <c r="S3702" s="30"/>
      <c r="T3702" s="30"/>
      <c r="U3702" s="30"/>
      <c r="V3702" s="30"/>
      <c r="W3702" s="30"/>
      <c r="X3702" s="30"/>
      <c r="Y3702" s="30"/>
      <c r="Z3702" s="30"/>
      <c r="AA3702" s="30"/>
      <c r="AB3702" s="30"/>
      <c r="AC3702" s="30"/>
      <c r="AD3702" s="30"/>
      <c r="AE3702" s="36"/>
      <c r="BL3702" s="30"/>
    </row>
    <row r="3703" spans="1:64" x14ac:dyDescent="0.3">
      <c r="A3703" s="30"/>
      <c r="B3703" s="30"/>
      <c r="C3703" s="30"/>
      <c r="D3703" s="30"/>
      <c r="E3703" s="30"/>
      <c r="F3703" s="30"/>
      <c r="G3703" s="30"/>
      <c r="H3703" s="30"/>
      <c r="I3703" s="30"/>
      <c r="J3703" s="30"/>
      <c r="K3703" s="30"/>
      <c r="L3703" s="30"/>
      <c r="M3703" s="30"/>
      <c r="N3703" s="30"/>
      <c r="O3703" s="30"/>
      <c r="P3703" s="30"/>
      <c r="Q3703" s="30"/>
      <c r="R3703" s="30"/>
      <c r="S3703" s="30"/>
      <c r="T3703" s="30"/>
      <c r="U3703" s="30"/>
      <c r="V3703" s="30"/>
      <c r="W3703" s="30"/>
      <c r="X3703" s="30"/>
      <c r="Y3703" s="30"/>
      <c r="Z3703" s="30"/>
      <c r="AA3703" s="30"/>
      <c r="AB3703" s="30"/>
      <c r="AC3703" s="30"/>
      <c r="AD3703" s="30"/>
      <c r="AE3703" s="36"/>
      <c r="BL3703" s="30"/>
    </row>
    <row r="3704" spans="1:64" x14ac:dyDescent="0.3">
      <c r="A3704" s="30"/>
      <c r="B3704" s="30"/>
      <c r="C3704" s="30"/>
      <c r="D3704" s="30"/>
      <c r="E3704" s="30"/>
      <c r="F3704" s="30"/>
      <c r="G3704" s="30"/>
      <c r="H3704" s="30"/>
      <c r="I3704" s="30"/>
      <c r="J3704" s="30"/>
      <c r="K3704" s="30"/>
      <c r="L3704" s="30"/>
      <c r="M3704" s="30"/>
      <c r="N3704" s="30"/>
      <c r="O3704" s="30"/>
      <c r="P3704" s="30"/>
      <c r="Q3704" s="30"/>
      <c r="R3704" s="30"/>
      <c r="S3704" s="30"/>
      <c r="T3704" s="30"/>
      <c r="U3704" s="30"/>
      <c r="V3704" s="30"/>
      <c r="W3704" s="30"/>
      <c r="X3704" s="30"/>
      <c r="Y3704" s="30"/>
      <c r="Z3704" s="30"/>
      <c r="AA3704" s="30"/>
      <c r="AB3704" s="30"/>
      <c r="AC3704" s="30"/>
      <c r="AD3704" s="30"/>
      <c r="AE3704" s="36"/>
      <c r="BL3704" s="30"/>
    </row>
    <row r="3705" spans="1:64" x14ac:dyDescent="0.3">
      <c r="A3705" s="30"/>
      <c r="B3705" s="30"/>
      <c r="C3705" s="30"/>
      <c r="D3705" s="30"/>
      <c r="E3705" s="30"/>
      <c r="F3705" s="30"/>
      <c r="G3705" s="30"/>
      <c r="H3705" s="30"/>
      <c r="I3705" s="30"/>
      <c r="J3705" s="30"/>
      <c r="K3705" s="30"/>
      <c r="L3705" s="30"/>
      <c r="M3705" s="30"/>
      <c r="N3705" s="30"/>
      <c r="O3705" s="30"/>
      <c r="P3705" s="30"/>
      <c r="Q3705" s="30"/>
      <c r="R3705" s="30"/>
      <c r="S3705" s="30"/>
      <c r="T3705" s="30"/>
      <c r="U3705" s="30"/>
      <c r="V3705" s="30"/>
      <c r="W3705" s="30"/>
      <c r="X3705" s="30"/>
      <c r="Y3705" s="30"/>
      <c r="Z3705" s="30"/>
      <c r="AA3705" s="30"/>
      <c r="AB3705" s="30"/>
      <c r="AC3705" s="30"/>
      <c r="AD3705" s="30"/>
      <c r="AE3705" s="36"/>
      <c r="BL3705" s="30"/>
    </row>
    <row r="3706" spans="1:64" x14ac:dyDescent="0.3">
      <c r="A3706" s="30"/>
      <c r="B3706" s="30"/>
      <c r="C3706" s="30"/>
      <c r="D3706" s="30"/>
      <c r="E3706" s="30"/>
      <c r="F3706" s="30"/>
      <c r="G3706" s="30"/>
      <c r="H3706" s="30"/>
      <c r="I3706" s="30"/>
      <c r="J3706" s="30"/>
      <c r="K3706" s="30"/>
      <c r="L3706" s="30"/>
      <c r="M3706" s="30"/>
      <c r="N3706" s="30"/>
      <c r="O3706" s="30"/>
      <c r="P3706" s="30"/>
      <c r="Q3706" s="30"/>
      <c r="R3706" s="30"/>
      <c r="S3706" s="30"/>
      <c r="T3706" s="30"/>
      <c r="U3706" s="30"/>
      <c r="V3706" s="30"/>
      <c r="W3706" s="30"/>
      <c r="X3706" s="30"/>
      <c r="Y3706" s="30"/>
      <c r="Z3706" s="30"/>
      <c r="AA3706" s="30"/>
      <c r="AB3706" s="30"/>
      <c r="AC3706" s="30"/>
      <c r="AD3706" s="30"/>
      <c r="AE3706" s="36"/>
      <c r="BL3706" s="30"/>
    </row>
    <row r="3707" spans="1:64" x14ac:dyDescent="0.3">
      <c r="A3707" s="30"/>
      <c r="B3707" s="30"/>
      <c r="C3707" s="30"/>
      <c r="D3707" s="30"/>
      <c r="E3707" s="30"/>
      <c r="F3707" s="30"/>
      <c r="G3707" s="30"/>
      <c r="H3707" s="30"/>
      <c r="I3707" s="30"/>
      <c r="J3707" s="30"/>
      <c r="K3707" s="30"/>
      <c r="L3707" s="30"/>
      <c r="M3707" s="30"/>
      <c r="N3707" s="30"/>
      <c r="O3707" s="30"/>
      <c r="P3707" s="30"/>
      <c r="Q3707" s="30"/>
      <c r="R3707" s="30"/>
      <c r="S3707" s="30"/>
      <c r="T3707" s="30"/>
      <c r="U3707" s="30"/>
      <c r="V3707" s="30"/>
      <c r="W3707" s="30"/>
      <c r="X3707" s="30"/>
      <c r="Y3707" s="30"/>
      <c r="Z3707" s="30"/>
      <c r="AA3707" s="30"/>
      <c r="AB3707" s="30"/>
      <c r="AC3707" s="30"/>
      <c r="AD3707" s="30"/>
      <c r="AE3707" s="36"/>
      <c r="BL3707" s="30"/>
    </row>
    <row r="3708" spans="1:64" x14ac:dyDescent="0.3">
      <c r="A3708" s="30"/>
      <c r="B3708" s="30"/>
      <c r="C3708" s="30"/>
      <c r="D3708" s="30"/>
      <c r="E3708" s="30"/>
      <c r="F3708" s="30"/>
      <c r="G3708" s="30"/>
      <c r="H3708" s="30"/>
      <c r="I3708" s="30"/>
      <c r="J3708" s="30"/>
      <c r="K3708" s="30"/>
      <c r="L3708" s="30"/>
      <c r="M3708" s="30"/>
      <c r="N3708" s="30"/>
      <c r="O3708" s="30"/>
      <c r="P3708" s="30"/>
      <c r="Q3708" s="30"/>
      <c r="R3708" s="30"/>
      <c r="S3708" s="30"/>
      <c r="T3708" s="30"/>
      <c r="U3708" s="30"/>
      <c r="V3708" s="30"/>
      <c r="W3708" s="30"/>
      <c r="X3708" s="30"/>
      <c r="Y3708" s="30"/>
      <c r="Z3708" s="30"/>
      <c r="AA3708" s="30"/>
      <c r="AB3708" s="30"/>
      <c r="AC3708" s="30"/>
      <c r="AD3708" s="30"/>
      <c r="AE3708" s="36"/>
      <c r="BL3708" s="30"/>
    </row>
    <row r="3709" spans="1:64" x14ac:dyDescent="0.3">
      <c r="A3709" s="30"/>
      <c r="B3709" s="30"/>
      <c r="C3709" s="30"/>
      <c r="D3709" s="30"/>
      <c r="E3709" s="30"/>
      <c r="F3709" s="30"/>
      <c r="G3709" s="30"/>
      <c r="H3709" s="30"/>
      <c r="I3709" s="30"/>
      <c r="J3709" s="30"/>
      <c r="K3709" s="30"/>
      <c r="L3709" s="30"/>
      <c r="M3709" s="30"/>
      <c r="N3709" s="30"/>
      <c r="O3709" s="30"/>
      <c r="P3709" s="30"/>
      <c r="Q3709" s="30"/>
      <c r="R3709" s="30"/>
      <c r="S3709" s="30"/>
      <c r="T3709" s="30"/>
      <c r="U3709" s="30"/>
      <c r="V3709" s="30"/>
      <c r="W3709" s="30"/>
      <c r="X3709" s="30"/>
      <c r="Y3709" s="30"/>
      <c r="Z3709" s="30"/>
      <c r="AA3709" s="30"/>
      <c r="AB3709" s="30"/>
      <c r="AC3709" s="30"/>
      <c r="AD3709" s="30"/>
      <c r="AE3709" s="36"/>
      <c r="BL3709" s="30"/>
    </row>
    <row r="3710" spans="1:64" x14ac:dyDescent="0.3">
      <c r="A3710" s="30"/>
      <c r="B3710" s="30"/>
      <c r="C3710" s="30"/>
      <c r="D3710" s="30"/>
      <c r="E3710" s="30"/>
      <c r="F3710" s="30"/>
      <c r="G3710" s="30"/>
      <c r="H3710" s="30"/>
      <c r="I3710" s="30"/>
      <c r="J3710" s="30"/>
      <c r="K3710" s="30"/>
      <c r="L3710" s="30"/>
      <c r="M3710" s="30"/>
      <c r="N3710" s="30"/>
      <c r="O3710" s="30"/>
      <c r="P3710" s="30"/>
      <c r="Q3710" s="30"/>
      <c r="R3710" s="30"/>
      <c r="S3710" s="30"/>
      <c r="T3710" s="30"/>
      <c r="U3710" s="30"/>
      <c r="V3710" s="30"/>
      <c r="W3710" s="30"/>
      <c r="X3710" s="30"/>
      <c r="Y3710" s="30"/>
      <c r="Z3710" s="30"/>
      <c r="AA3710" s="30"/>
      <c r="AB3710" s="30"/>
      <c r="AC3710" s="30"/>
      <c r="AD3710" s="30"/>
      <c r="AE3710" s="36"/>
      <c r="BL3710" s="30"/>
    </row>
    <row r="3711" spans="1:64" x14ac:dyDescent="0.3">
      <c r="A3711" s="30"/>
      <c r="B3711" s="30"/>
      <c r="C3711" s="30"/>
      <c r="D3711" s="30"/>
      <c r="E3711" s="30"/>
      <c r="F3711" s="30"/>
      <c r="G3711" s="30"/>
      <c r="H3711" s="30"/>
      <c r="I3711" s="30"/>
      <c r="J3711" s="30"/>
      <c r="K3711" s="30"/>
      <c r="L3711" s="30"/>
      <c r="M3711" s="30"/>
      <c r="N3711" s="30"/>
      <c r="O3711" s="30"/>
      <c r="P3711" s="30"/>
      <c r="Q3711" s="30"/>
      <c r="R3711" s="30"/>
      <c r="S3711" s="30"/>
      <c r="T3711" s="30"/>
      <c r="U3711" s="30"/>
      <c r="V3711" s="30"/>
      <c r="W3711" s="30"/>
      <c r="X3711" s="30"/>
      <c r="Y3711" s="30"/>
      <c r="Z3711" s="30"/>
      <c r="AA3711" s="30"/>
      <c r="AB3711" s="30"/>
      <c r="AC3711" s="30"/>
      <c r="AD3711" s="30"/>
      <c r="AE3711" s="36"/>
      <c r="BL3711" s="30"/>
    </row>
    <row r="3712" spans="1:64" x14ac:dyDescent="0.3">
      <c r="A3712" s="30"/>
      <c r="B3712" s="30"/>
      <c r="C3712" s="30"/>
      <c r="D3712" s="30"/>
      <c r="E3712" s="30"/>
      <c r="F3712" s="30"/>
      <c r="G3712" s="30"/>
      <c r="H3712" s="30"/>
      <c r="I3712" s="30"/>
      <c r="J3712" s="30"/>
      <c r="K3712" s="30"/>
      <c r="L3712" s="30"/>
      <c r="M3712" s="30"/>
      <c r="N3712" s="30"/>
      <c r="O3712" s="30"/>
      <c r="P3712" s="30"/>
      <c r="Q3712" s="30"/>
      <c r="R3712" s="30"/>
      <c r="S3712" s="30"/>
      <c r="T3712" s="30"/>
      <c r="U3712" s="30"/>
      <c r="V3712" s="30"/>
      <c r="W3712" s="30"/>
      <c r="X3712" s="30"/>
      <c r="Y3712" s="30"/>
      <c r="Z3712" s="30"/>
      <c r="AA3712" s="30"/>
      <c r="AB3712" s="30"/>
      <c r="AC3712" s="30"/>
      <c r="AD3712" s="30"/>
      <c r="AE3712" s="36"/>
      <c r="BL3712" s="30"/>
    </row>
    <row r="3713" spans="1:64" x14ac:dyDescent="0.3">
      <c r="A3713" s="30"/>
      <c r="B3713" s="30"/>
      <c r="C3713" s="30"/>
      <c r="D3713" s="30"/>
      <c r="E3713" s="30"/>
      <c r="F3713" s="30"/>
      <c r="G3713" s="30"/>
      <c r="H3713" s="30"/>
      <c r="I3713" s="30"/>
      <c r="J3713" s="30"/>
      <c r="K3713" s="30"/>
      <c r="L3713" s="30"/>
      <c r="M3713" s="30"/>
      <c r="N3713" s="30"/>
      <c r="O3713" s="30"/>
      <c r="P3713" s="30"/>
      <c r="Q3713" s="30"/>
      <c r="R3713" s="30"/>
      <c r="S3713" s="30"/>
      <c r="T3713" s="30"/>
      <c r="U3713" s="30"/>
      <c r="V3713" s="30"/>
      <c r="W3713" s="30"/>
      <c r="X3713" s="30"/>
      <c r="Y3713" s="30"/>
      <c r="Z3713" s="30"/>
      <c r="AA3713" s="30"/>
      <c r="AB3713" s="30"/>
      <c r="AC3713" s="30"/>
      <c r="AD3713" s="30"/>
      <c r="AE3713" s="36"/>
      <c r="BL3713" s="30"/>
    </row>
    <row r="3714" spans="1:64" x14ac:dyDescent="0.3">
      <c r="A3714" s="30"/>
      <c r="B3714" s="30"/>
      <c r="C3714" s="30"/>
      <c r="D3714" s="30"/>
      <c r="E3714" s="30"/>
      <c r="F3714" s="30"/>
      <c r="G3714" s="30"/>
      <c r="H3714" s="30"/>
      <c r="I3714" s="30"/>
      <c r="J3714" s="30"/>
      <c r="K3714" s="30"/>
      <c r="L3714" s="30"/>
      <c r="M3714" s="30"/>
      <c r="N3714" s="30"/>
      <c r="O3714" s="30"/>
      <c r="P3714" s="30"/>
      <c r="Q3714" s="30"/>
      <c r="R3714" s="30"/>
      <c r="S3714" s="30"/>
      <c r="T3714" s="30"/>
      <c r="U3714" s="30"/>
      <c r="V3714" s="30"/>
      <c r="W3714" s="30"/>
      <c r="X3714" s="30"/>
      <c r="Y3714" s="30"/>
      <c r="Z3714" s="30"/>
      <c r="AA3714" s="30"/>
      <c r="AB3714" s="30"/>
      <c r="AC3714" s="30"/>
      <c r="AD3714" s="30"/>
      <c r="AE3714" s="36"/>
      <c r="BL3714" s="30"/>
    </row>
    <row r="3715" spans="1:64" x14ac:dyDescent="0.3">
      <c r="A3715" s="30"/>
      <c r="B3715" s="30"/>
      <c r="C3715" s="30"/>
      <c r="D3715" s="30"/>
      <c r="E3715" s="30"/>
      <c r="F3715" s="30"/>
      <c r="G3715" s="30"/>
      <c r="H3715" s="30"/>
      <c r="I3715" s="30"/>
      <c r="J3715" s="30"/>
      <c r="K3715" s="30"/>
      <c r="L3715" s="30"/>
      <c r="M3715" s="30"/>
      <c r="N3715" s="30"/>
      <c r="O3715" s="30"/>
      <c r="P3715" s="30"/>
      <c r="Q3715" s="30"/>
      <c r="R3715" s="30"/>
      <c r="S3715" s="30"/>
      <c r="T3715" s="30"/>
      <c r="U3715" s="30"/>
      <c r="V3715" s="30"/>
      <c r="W3715" s="30"/>
      <c r="X3715" s="30"/>
      <c r="Y3715" s="30"/>
      <c r="Z3715" s="30"/>
      <c r="AA3715" s="30"/>
      <c r="AB3715" s="30"/>
      <c r="AC3715" s="30"/>
      <c r="AD3715" s="30"/>
      <c r="AE3715" s="36"/>
      <c r="BL3715" s="30"/>
    </row>
    <row r="3716" spans="1:64" x14ac:dyDescent="0.3">
      <c r="A3716" s="30"/>
      <c r="B3716" s="30"/>
      <c r="C3716" s="30"/>
      <c r="D3716" s="30"/>
      <c r="E3716" s="30"/>
      <c r="F3716" s="30"/>
      <c r="G3716" s="30"/>
      <c r="H3716" s="30"/>
      <c r="I3716" s="30"/>
      <c r="J3716" s="30"/>
      <c r="K3716" s="30"/>
      <c r="L3716" s="30"/>
      <c r="M3716" s="30"/>
      <c r="N3716" s="30"/>
      <c r="O3716" s="30"/>
      <c r="P3716" s="30"/>
      <c r="Q3716" s="30"/>
      <c r="R3716" s="30"/>
      <c r="S3716" s="30"/>
      <c r="T3716" s="30"/>
      <c r="U3716" s="30"/>
      <c r="V3716" s="30"/>
      <c r="W3716" s="30"/>
      <c r="X3716" s="30"/>
      <c r="Y3716" s="30"/>
      <c r="Z3716" s="30"/>
      <c r="AA3716" s="30"/>
      <c r="AB3716" s="30"/>
      <c r="AC3716" s="30"/>
      <c r="AD3716" s="30"/>
      <c r="AE3716" s="36"/>
      <c r="BL3716" s="30"/>
    </row>
    <row r="3717" spans="1:64" x14ac:dyDescent="0.3">
      <c r="A3717" s="30"/>
      <c r="B3717" s="30"/>
      <c r="C3717" s="30"/>
      <c r="D3717" s="30"/>
      <c r="E3717" s="30"/>
      <c r="F3717" s="30"/>
      <c r="G3717" s="30"/>
      <c r="H3717" s="30"/>
      <c r="I3717" s="30"/>
      <c r="J3717" s="30"/>
      <c r="K3717" s="30"/>
      <c r="L3717" s="30"/>
      <c r="M3717" s="30"/>
      <c r="N3717" s="30"/>
      <c r="O3717" s="30"/>
      <c r="P3717" s="30"/>
      <c r="Q3717" s="30"/>
      <c r="R3717" s="30"/>
      <c r="S3717" s="30"/>
      <c r="T3717" s="30"/>
      <c r="U3717" s="30"/>
      <c r="V3717" s="30"/>
      <c r="W3717" s="30"/>
      <c r="X3717" s="30"/>
      <c r="Y3717" s="30"/>
      <c r="Z3717" s="30"/>
      <c r="AA3717" s="30"/>
      <c r="AB3717" s="30"/>
      <c r="AC3717" s="30"/>
      <c r="AD3717" s="30"/>
      <c r="AE3717" s="36"/>
      <c r="BL3717" s="30"/>
    </row>
    <row r="3718" spans="1:64" x14ac:dyDescent="0.3">
      <c r="A3718" s="30"/>
      <c r="B3718" s="30"/>
      <c r="C3718" s="30"/>
      <c r="D3718" s="30"/>
      <c r="E3718" s="30"/>
      <c r="F3718" s="30"/>
      <c r="G3718" s="30"/>
      <c r="H3718" s="30"/>
      <c r="I3718" s="30"/>
      <c r="J3718" s="30"/>
      <c r="K3718" s="30"/>
      <c r="L3718" s="30"/>
      <c r="M3718" s="30"/>
      <c r="N3718" s="30"/>
      <c r="O3718" s="30"/>
      <c r="P3718" s="30"/>
      <c r="Q3718" s="30"/>
      <c r="R3718" s="30"/>
      <c r="S3718" s="30"/>
      <c r="T3718" s="30"/>
      <c r="U3718" s="30"/>
      <c r="V3718" s="30"/>
      <c r="W3718" s="30"/>
      <c r="X3718" s="30"/>
      <c r="Y3718" s="30"/>
      <c r="Z3718" s="30"/>
      <c r="AA3718" s="30"/>
      <c r="AB3718" s="30"/>
      <c r="AC3718" s="30"/>
      <c r="AD3718" s="30"/>
      <c r="AE3718" s="36"/>
      <c r="BL3718" s="30"/>
    </row>
    <row r="3719" spans="1:64" x14ac:dyDescent="0.3">
      <c r="A3719" s="30"/>
      <c r="B3719" s="30"/>
      <c r="C3719" s="30"/>
      <c r="D3719" s="30"/>
      <c r="E3719" s="30"/>
      <c r="F3719" s="30"/>
      <c r="G3719" s="30"/>
      <c r="H3719" s="30"/>
      <c r="I3719" s="30"/>
      <c r="J3719" s="30"/>
      <c r="K3719" s="30"/>
      <c r="L3719" s="30"/>
      <c r="M3719" s="30"/>
      <c r="N3719" s="30"/>
      <c r="O3719" s="30"/>
      <c r="P3719" s="30"/>
      <c r="Q3719" s="30"/>
      <c r="R3719" s="30"/>
      <c r="S3719" s="30"/>
      <c r="T3719" s="30"/>
      <c r="U3719" s="30"/>
      <c r="V3719" s="30"/>
      <c r="W3719" s="30"/>
      <c r="X3719" s="30"/>
      <c r="Y3719" s="30"/>
      <c r="Z3719" s="30"/>
      <c r="AA3719" s="30"/>
      <c r="AB3719" s="30"/>
      <c r="AC3719" s="30"/>
      <c r="AD3719" s="30"/>
      <c r="AE3719" s="36"/>
      <c r="BL3719" s="30"/>
    </row>
    <row r="3720" spans="1:64" x14ac:dyDescent="0.3">
      <c r="A3720" s="30"/>
      <c r="B3720" s="30"/>
      <c r="C3720" s="30"/>
      <c r="D3720" s="30"/>
      <c r="E3720" s="30"/>
      <c r="F3720" s="30"/>
      <c r="G3720" s="30"/>
      <c r="H3720" s="30"/>
      <c r="I3720" s="30"/>
      <c r="J3720" s="30"/>
      <c r="K3720" s="30"/>
      <c r="L3720" s="30"/>
      <c r="M3720" s="30"/>
      <c r="N3720" s="30"/>
      <c r="O3720" s="30"/>
      <c r="P3720" s="30"/>
      <c r="Q3720" s="30"/>
      <c r="R3720" s="30"/>
      <c r="S3720" s="30"/>
      <c r="T3720" s="30"/>
      <c r="U3720" s="30"/>
      <c r="V3720" s="30"/>
      <c r="W3720" s="30"/>
      <c r="X3720" s="30"/>
      <c r="Y3720" s="30"/>
      <c r="Z3720" s="30"/>
      <c r="AA3720" s="30"/>
      <c r="AB3720" s="30"/>
      <c r="AC3720" s="30"/>
      <c r="AD3720" s="30"/>
      <c r="AE3720" s="36"/>
      <c r="BL3720" s="30"/>
    </row>
    <row r="3721" spans="1:64" x14ac:dyDescent="0.3">
      <c r="A3721" s="30"/>
      <c r="B3721" s="30"/>
      <c r="C3721" s="30"/>
      <c r="D3721" s="30"/>
      <c r="E3721" s="30"/>
      <c r="F3721" s="30"/>
      <c r="G3721" s="30"/>
      <c r="H3721" s="30"/>
      <c r="I3721" s="30"/>
      <c r="J3721" s="30"/>
      <c r="K3721" s="30"/>
      <c r="L3721" s="30"/>
      <c r="M3721" s="30"/>
      <c r="N3721" s="30"/>
      <c r="O3721" s="30"/>
      <c r="P3721" s="30"/>
      <c r="Q3721" s="30"/>
      <c r="R3721" s="30"/>
      <c r="S3721" s="30"/>
      <c r="T3721" s="30"/>
      <c r="U3721" s="30"/>
      <c r="V3721" s="30"/>
      <c r="W3721" s="30"/>
      <c r="X3721" s="30"/>
      <c r="Y3721" s="30"/>
      <c r="Z3721" s="30"/>
      <c r="AA3721" s="30"/>
      <c r="AB3721" s="30"/>
      <c r="AC3721" s="30"/>
      <c r="AD3721" s="30"/>
      <c r="AE3721" s="36"/>
      <c r="BL3721" s="30"/>
    </row>
    <row r="3722" spans="1:64" x14ac:dyDescent="0.3">
      <c r="A3722" s="30"/>
      <c r="B3722" s="30"/>
      <c r="C3722" s="30"/>
      <c r="D3722" s="30"/>
      <c r="E3722" s="30"/>
      <c r="F3722" s="30"/>
      <c r="G3722" s="30"/>
      <c r="H3722" s="30"/>
      <c r="I3722" s="30"/>
      <c r="J3722" s="30"/>
      <c r="K3722" s="30"/>
      <c r="L3722" s="30"/>
      <c r="M3722" s="30"/>
      <c r="N3722" s="30"/>
      <c r="O3722" s="30"/>
      <c r="P3722" s="30"/>
      <c r="Q3722" s="30"/>
      <c r="R3722" s="30"/>
      <c r="S3722" s="30"/>
      <c r="T3722" s="30"/>
      <c r="U3722" s="30"/>
      <c r="V3722" s="30"/>
      <c r="W3722" s="30"/>
      <c r="X3722" s="30"/>
      <c r="Y3722" s="30"/>
      <c r="Z3722" s="30"/>
      <c r="AA3722" s="30"/>
      <c r="AB3722" s="30"/>
      <c r="AC3722" s="30"/>
      <c r="AD3722" s="30"/>
      <c r="AE3722" s="36"/>
      <c r="BL3722" s="30"/>
    </row>
    <row r="3723" spans="1:64" x14ac:dyDescent="0.3">
      <c r="A3723" s="30"/>
      <c r="B3723" s="30"/>
      <c r="C3723" s="30"/>
      <c r="D3723" s="30"/>
      <c r="E3723" s="30"/>
      <c r="F3723" s="30"/>
      <c r="G3723" s="30"/>
      <c r="H3723" s="30"/>
      <c r="I3723" s="30"/>
      <c r="J3723" s="30"/>
      <c r="K3723" s="30"/>
      <c r="L3723" s="30"/>
      <c r="M3723" s="30"/>
      <c r="N3723" s="30"/>
      <c r="O3723" s="30"/>
      <c r="P3723" s="30"/>
      <c r="Q3723" s="30"/>
      <c r="R3723" s="30"/>
      <c r="S3723" s="30"/>
      <c r="T3723" s="30"/>
      <c r="U3723" s="30"/>
      <c r="V3723" s="30"/>
      <c r="W3723" s="30"/>
      <c r="X3723" s="30"/>
      <c r="Y3723" s="30"/>
      <c r="Z3723" s="30"/>
      <c r="AA3723" s="30"/>
      <c r="AB3723" s="30"/>
      <c r="AC3723" s="30"/>
      <c r="AD3723" s="30"/>
      <c r="AE3723" s="36"/>
      <c r="BL3723" s="30"/>
    </row>
    <row r="3724" spans="1:64" x14ac:dyDescent="0.3">
      <c r="A3724" s="30"/>
      <c r="B3724" s="30"/>
      <c r="C3724" s="30"/>
      <c r="D3724" s="30"/>
      <c r="E3724" s="30"/>
      <c r="F3724" s="30"/>
      <c r="G3724" s="30"/>
      <c r="H3724" s="30"/>
      <c r="I3724" s="30"/>
      <c r="J3724" s="30"/>
      <c r="K3724" s="30"/>
      <c r="L3724" s="30"/>
      <c r="M3724" s="30"/>
      <c r="N3724" s="30"/>
      <c r="O3724" s="30"/>
      <c r="P3724" s="30"/>
      <c r="Q3724" s="30"/>
      <c r="R3724" s="30"/>
      <c r="S3724" s="30"/>
      <c r="T3724" s="30"/>
      <c r="U3724" s="30"/>
      <c r="V3724" s="30"/>
      <c r="W3724" s="30"/>
      <c r="X3724" s="30"/>
      <c r="Y3724" s="30"/>
      <c r="Z3724" s="30"/>
      <c r="AA3724" s="30"/>
      <c r="AB3724" s="30"/>
      <c r="AC3724" s="30"/>
      <c r="AD3724" s="30"/>
      <c r="AE3724" s="36"/>
      <c r="BL3724" s="30"/>
    </row>
    <row r="3725" spans="1:64" x14ac:dyDescent="0.3">
      <c r="A3725" s="30"/>
      <c r="B3725" s="30"/>
      <c r="C3725" s="30"/>
      <c r="D3725" s="30"/>
      <c r="E3725" s="30"/>
      <c r="F3725" s="30"/>
      <c r="G3725" s="30"/>
      <c r="H3725" s="30"/>
      <c r="I3725" s="30"/>
      <c r="J3725" s="30"/>
      <c r="K3725" s="30"/>
      <c r="L3725" s="30"/>
      <c r="M3725" s="30"/>
      <c r="N3725" s="30"/>
      <c r="O3725" s="30"/>
      <c r="P3725" s="30"/>
      <c r="Q3725" s="30"/>
      <c r="R3725" s="30"/>
      <c r="S3725" s="30"/>
      <c r="T3725" s="30"/>
      <c r="U3725" s="30"/>
      <c r="V3725" s="30"/>
      <c r="W3725" s="30"/>
      <c r="X3725" s="30"/>
      <c r="Y3725" s="30"/>
      <c r="Z3725" s="30"/>
      <c r="AA3725" s="30"/>
      <c r="AB3725" s="30"/>
      <c r="AC3725" s="30"/>
      <c r="AD3725" s="30"/>
      <c r="AE3725" s="36"/>
      <c r="BL3725" s="30"/>
    </row>
    <row r="3726" spans="1:64" x14ac:dyDescent="0.3">
      <c r="A3726" s="30"/>
      <c r="B3726" s="30"/>
      <c r="C3726" s="30"/>
      <c r="D3726" s="30"/>
      <c r="E3726" s="30"/>
      <c r="F3726" s="30"/>
      <c r="G3726" s="30"/>
      <c r="H3726" s="30"/>
      <c r="I3726" s="30"/>
      <c r="J3726" s="30"/>
      <c r="K3726" s="30"/>
      <c r="L3726" s="30"/>
      <c r="M3726" s="30"/>
      <c r="N3726" s="30"/>
      <c r="O3726" s="30"/>
      <c r="P3726" s="30"/>
      <c r="Q3726" s="30"/>
      <c r="R3726" s="30"/>
      <c r="S3726" s="30"/>
      <c r="T3726" s="30"/>
      <c r="U3726" s="30"/>
      <c r="V3726" s="30"/>
      <c r="W3726" s="30"/>
      <c r="X3726" s="30"/>
      <c r="Y3726" s="30"/>
      <c r="Z3726" s="30"/>
      <c r="AA3726" s="30"/>
      <c r="AB3726" s="30"/>
      <c r="AC3726" s="30"/>
      <c r="AD3726" s="30"/>
      <c r="AE3726" s="36"/>
      <c r="BL3726" s="30"/>
    </row>
    <row r="3727" spans="1:64" x14ac:dyDescent="0.3">
      <c r="A3727" s="30"/>
      <c r="B3727" s="30"/>
      <c r="C3727" s="30"/>
      <c r="D3727" s="30"/>
      <c r="E3727" s="30"/>
      <c r="F3727" s="30"/>
      <c r="G3727" s="30"/>
      <c r="H3727" s="30"/>
      <c r="I3727" s="30"/>
      <c r="J3727" s="30"/>
      <c r="K3727" s="30"/>
      <c r="L3727" s="30"/>
      <c r="M3727" s="30"/>
      <c r="N3727" s="30"/>
      <c r="O3727" s="30"/>
      <c r="P3727" s="30"/>
      <c r="Q3727" s="30"/>
      <c r="R3727" s="30"/>
      <c r="S3727" s="30"/>
      <c r="T3727" s="30"/>
      <c r="U3727" s="30"/>
      <c r="V3727" s="30"/>
      <c r="W3727" s="30"/>
      <c r="X3727" s="30"/>
      <c r="Y3727" s="30"/>
      <c r="Z3727" s="30"/>
      <c r="AA3727" s="30"/>
      <c r="AB3727" s="30"/>
      <c r="AC3727" s="30"/>
      <c r="AD3727" s="30"/>
      <c r="AE3727" s="36"/>
      <c r="BL3727" s="30"/>
    </row>
    <row r="3728" spans="1:64" x14ac:dyDescent="0.3">
      <c r="A3728" s="30"/>
      <c r="B3728" s="30"/>
      <c r="C3728" s="30"/>
      <c r="D3728" s="30"/>
      <c r="E3728" s="30"/>
      <c r="F3728" s="30"/>
      <c r="G3728" s="30"/>
      <c r="H3728" s="30"/>
      <c r="I3728" s="30"/>
      <c r="J3728" s="30"/>
      <c r="K3728" s="30"/>
      <c r="L3728" s="30"/>
      <c r="M3728" s="30"/>
      <c r="N3728" s="30"/>
      <c r="O3728" s="30"/>
      <c r="P3728" s="30"/>
      <c r="Q3728" s="30"/>
      <c r="R3728" s="30"/>
      <c r="S3728" s="30"/>
      <c r="T3728" s="30"/>
      <c r="U3728" s="30"/>
      <c r="V3728" s="30"/>
      <c r="W3728" s="30"/>
      <c r="X3728" s="30"/>
      <c r="Y3728" s="30"/>
      <c r="Z3728" s="30"/>
      <c r="AA3728" s="30"/>
      <c r="AB3728" s="30"/>
      <c r="AC3728" s="30"/>
      <c r="AD3728" s="30"/>
      <c r="AE3728" s="36"/>
      <c r="BL3728" s="30"/>
    </row>
    <row r="3729" spans="1:64" x14ac:dyDescent="0.3">
      <c r="A3729" s="30"/>
      <c r="B3729" s="30"/>
      <c r="C3729" s="30"/>
      <c r="D3729" s="30"/>
      <c r="E3729" s="30"/>
      <c r="F3729" s="30"/>
      <c r="G3729" s="30"/>
      <c r="H3729" s="30"/>
      <c r="I3729" s="30"/>
      <c r="J3729" s="30"/>
      <c r="K3729" s="30"/>
      <c r="L3729" s="30"/>
      <c r="M3729" s="30"/>
      <c r="N3729" s="30"/>
      <c r="O3729" s="30"/>
      <c r="P3729" s="30"/>
      <c r="Q3729" s="30"/>
      <c r="R3729" s="30"/>
      <c r="S3729" s="30"/>
      <c r="T3729" s="30"/>
      <c r="U3729" s="30"/>
      <c r="V3729" s="30"/>
      <c r="W3729" s="30"/>
      <c r="X3729" s="30"/>
      <c r="Y3729" s="30"/>
      <c r="Z3729" s="30"/>
      <c r="AA3729" s="30"/>
      <c r="AB3729" s="30"/>
      <c r="AC3729" s="30"/>
      <c r="AD3729" s="30"/>
      <c r="AE3729" s="36"/>
      <c r="BL3729" s="30"/>
    </row>
    <row r="3730" spans="1:64" x14ac:dyDescent="0.3">
      <c r="A3730" s="30"/>
      <c r="B3730" s="30"/>
      <c r="C3730" s="30"/>
      <c r="D3730" s="30"/>
      <c r="E3730" s="30"/>
      <c r="F3730" s="30"/>
      <c r="G3730" s="30"/>
      <c r="H3730" s="30"/>
      <c r="I3730" s="30"/>
      <c r="J3730" s="30"/>
      <c r="K3730" s="30"/>
      <c r="L3730" s="30"/>
      <c r="M3730" s="30"/>
      <c r="N3730" s="30"/>
      <c r="O3730" s="30"/>
      <c r="P3730" s="30"/>
      <c r="Q3730" s="30"/>
      <c r="R3730" s="30"/>
      <c r="S3730" s="30"/>
      <c r="T3730" s="30"/>
      <c r="U3730" s="30"/>
      <c r="V3730" s="30"/>
      <c r="W3730" s="30"/>
      <c r="X3730" s="30"/>
      <c r="Y3730" s="30"/>
      <c r="Z3730" s="30"/>
      <c r="AA3730" s="30"/>
      <c r="AB3730" s="30"/>
      <c r="AC3730" s="30"/>
      <c r="AD3730" s="30"/>
      <c r="AE3730" s="36"/>
      <c r="BL3730" s="30"/>
    </row>
    <row r="3731" spans="1:64" x14ac:dyDescent="0.3">
      <c r="A3731" s="30"/>
      <c r="B3731" s="30"/>
      <c r="C3731" s="30"/>
      <c r="D3731" s="30"/>
      <c r="E3731" s="30"/>
      <c r="F3731" s="30"/>
      <c r="G3731" s="30"/>
      <c r="H3731" s="30"/>
      <c r="I3731" s="30"/>
      <c r="J3731" s="30"/>
      <c r="K3731" s="30"/>
      <c r="L3731" s="30"/>
      <c r="M3731" s="30"/>
      <c r="N3731" s="30"/>
      <c r="O3731" s="30"/>
      <c r="P3731" s="30"/>
      <c r="Q3731" s="30"/>
      <c r="R3731" s="30"/>
      <c r="S3731" s="30"/>
      <c r="T3731" s="30"/>
      <c r="U3731" s="30"/>
      <c r="V3731" s="30"/>
      <c r="W3731" s="30"/>
      <c r="X3731" s="30"/>
      <c r="Y3731" s="30"/>
      <c r="Z3731" s="30"/>
      <c r="AA3731" s="30"/>
      <c r="AB3731" s="30"/>
      <c r="AC3731" s="30"/>
      <c r="AD3731" s="30"/>
      <c r="AE3731" s="36"/>
      <c r="BL3731" s="30"/>
    </row>
    <row r="3732" spans="1:64" x14ac:dyDescent="0.3">
      <c r="A3732" s="30"/>
      <c r="B3732" s="30"/>
      <c r="C3732" s="30"/>
      <c r="D3732" s="30"/>
      <c r="E3732" s="30"/>
      <c r="F3732" s="30"/>
      <c r="G3732" s="30"/>
      <c r="H3732" s="30"/>
      <c r="I3732" s="30"/>
      <c r="J3732" s="30"/>
      <c r="K3732" s="30"/>
      <c r="L3732" s="30"/>
      <c r="M3732" s="30"/>
      <c r="N3732" s="30"/>
      <c r="O3732" s="30"/>
      <c r="P3732" s="30"/>
      <c r="Q3732" s="30"/>
      <c r="R3732" s="30"/>
      <c r="S3732" s="30"/>
      <c r="T3732" s="30"/>
      <c r="U3732" s="30"/>
      <c r="V3732" s="30"/>
      <c r="W3732" s="30"/>
      <c r="X3732" s="30"/>
      <c r="Y3732" s="30"/>
      <c r="Z3732" s="30"/>
      <c r="AA3732" s="30"/>
      <c r="AB3732" s="30"/>
      <c r="AC3732" s="30"/>
      <c r="AD3732" s="30"/>
      <c r="AE3732" s="36"/>
      <c r="BL3732" s="30"/>
    </row>
    <row r="3733" spans="1:64" x14ac:dyDescent="0.3">
      <c r="A3733" s="30"/>
      <c r="B3733" s="30"/>
      <c r="C3733" s="30"/>
      <c r="D3733" s="30"/>
      <c r="E3733" s="30"/>
      <c r="F3733" s="30"/>
      <c r="G3733" s="30"/>
      <c r="H3733" s="30"/>
      <c r="I3733" s="30"/>
      <c r="J3733" s="30"/>
      <c r="K3733" s="30"/>
      <c r="L3733" s="30"/>
      <c r="M3733" s="30"/>
      <c r="N3733" s="30"/>
      <c r="O3733" s="30"/>
      <c r="P3733" s="30"/>
      <c r="Q3733" s="30"/>
      <c r="R3733" s="30"/>
      <c r="S3733" s="30"/>
      <c r="T3733" s="30"/>
      <c r="U3733" s="30"/>
      <c r="V3733" s="30"/>
      <c r="W3733" s="30"/>
      <c r="X3733" s="30"/>
      <c r="Y3733" s="30"/>
      <c r="Z3733" s="30"/>
      <c r="AA3733" s="30"/>
      <c r="AB3733" s="30"/>
      <c r="AC3733" s="30"/>
      <c r="AD3733" s="30"/>
      <c r="AE3733" s="36"/>
      <c r="BL3733" s="30"/>
    </row>
    <row r="3734" spans="1:64" x14ac:dyDescent="0.3">
      <c r="A3734" s="30"/>
      <c r="B3734" s="30"/>
      <c r="C3734" s="30"/>
      <c r="D3734" s="30"/>
      <c r="E3734" s="30"/>
      <c r="F3734" s="30"/>
      <c r="G3734" s="30"/>
      <c r="H3734" s="30"/>
      <c r="I3734" s="30"/>
      <c r="J3734" s="30"/>
      <c r="K3734" s="30"/>
      <c r="L3734" s="30"/>
      <c r="M3734" s="30"/>
      <c r="N3734" s="30"/>
      <c r="O3734" s="30"/>
      <c r="P3734" s="30"/>
      <c r="Q3734" s="30"/>
      <c r="R3734" s="30"/>
      <c r="S3734" s="30"/>
      <c r="T3734" s="30"/>
      <c r="U3734" s="30"/>
      <c r="V3734" s="30"/>
      <c r="W3734" s="30"/>
      <c r="X3734" s="30"/>
      <c r="Y3734" s="30"/>
      <c r="Z3734" s="30"/>
      <c r="AA3734" s="30"/>
      <c r="AB3734" s="30"/>
      <c r="AC3734" s="30"/>
      <c r="AD3734" s="30"/>
      <c r="AE3734" s="36"/>
      <c r="BL3734" s="30"/>
    </row>
    <row r="3735" spans="1:64" x14ac:dyDescent="0.3">
      <c r="A3735" s="30"/>
      <c r="B3735" s="30"/>
      <c r="C3735" s="30"/>
      <c r="D3735" s="30"/>
      <c r="E3735" s="30"/>
      <c r="F3735" s="30"/>
      <c r="G3735" s="30"/>
      <c r="H3735" s="30"/>
      <c r="I3735" s="30"/>
      <c r="J3735" s="30"/>
      <c r="K3735" s="30"/>
      <c r="L3735" s="30"/>
      <c r="M3735" s="30"/>
      <c r="N3735" s="30"/>
      <c r="O3735" s="30"/>
      <c r="P3735" s="30"/>
      <c r="Q3735" s="30"/>
      <c r="R3735" s="30"/>
      <c r="S3735" s="30"/>
      <c r="T3735" s="30"/>
      <c r="U3735" s="30"/>
      <c r="V3735" s="30"/>
      <c r="W3735" s="30"/>
      <c r="X3735" s="30"/>
      <c r="Y3735" s="30"/>
      <c r="Z3735" s="30"/>
      <c r="AA3735" s="30"/>
      <c r="AB3735" s="30"/>
      <c r="AC3735" s="30"/>
      <c r="AD3735" s="30"/>
      <c r="AE3735" s="36"/>
      <c r="BL3735" s="30"/>
    </row>
    <row r="3736" spans="1:64" x14ac:dyDescent="0.3">
      <c r="A3736" s="30"/>
      <c r="B3736" s="30"/>
      <c r="C3736" s="30"/>
      <c r="D3736" s="30"/>
      <c r="E3736" s="30"/>
      <c r="F3736" s="30"/>
      <c r="G3736" s="30"/>
      <c r="H3736" s="30"/>
      <c r="I3736" s="30"/>
      <c r="J3736" s="30"/>
      <c r="K3736" s="30"/>
      <c r="L3736" s="30"/>
      <c r="M3736" s="30"/>
      <c r="N3736" s="30"/>
      <c r="O3736" s="30"/>
      <c r="P3736" s="30"/>
      <c r="Q3736" s="30"/>
      <c r="R3736" s="30"/>
      <c r="S3736" s="30"/>
      <c r="T3736" s="30"/>
      <c r="U3736" s="30"/>
      <c r="V3736" s="30"/>
      <c r="W3736" s="30"/>
      <c r="X3736" s="30"/>
      <c r="Y3736" s="30"/>
      <c r="Z3736" s="30"/>
      <c r="AA3736" s="30"/>
      <c r="AB3736" s="30"/>
      <c r="AC3736" s="30"/>
      <c r="AD3736" s="30"/>
      <c r="AE3736" s="36"/>
      <c r="BL3736" s="30"/>
    </row>
    <row r="3737" spans="1:64" x14ac:dyDescent="0.3">
      <c r="A3737" s="30"/>
      <c r="B3737" s="30"/>
      <c r="C3737" s="30"/>
      <c r="D3737" s="30"/>
      <c r="E3737" s="30"/>
      <c r="F3737" s="30"/>
      <c r="G3737" s="30"/>
      <c r="H3737" s="30"/>
      <c r="I3737" s="30"/>
      <c r="J3737" s="30"/>
      <c r="K3737" s="30"/>
      <c r="L3737" s="30"/>
      <c r="M3737" s="30"/>
      <c r="N3737" s="30"/>
      <c r="O3737" s="30"/>
      <c r="P3737" s="30"/>
      <c r="Q3737" s="30"/>
      <c r="R3737" s="30"/>
      <c r="S3737" s="30"/>
      <c r="T3737" s="30"/>
      <c r="U3737" s="30"/>
      <c r="V3737" s="30"/>
      <c r="W3737" s="30"/>
      <c r="X3737" s="30"/>
      <c r="Y3737" s="30"/>
      <c r="Z3737" s="30"/>
      <c r="AA3737" s="30"/>
      <c r="AB3737" s="30"/>
      <c r="AC3737" s="30"/>
      <c r="AD3737" s="30"/>
      <c r="AE3737" s="36"/>
      <c r="BL3737" s="30"/>
    </row>
    <row r="3738" spans="1:64" x14ac:dyDescent="0.3">
      <c r="A3738" s="30"/>
      <c r="B3738" s="30"/>
      <c r="C3738" s="30"/>
      <c r="D3738" s="30"/>
      <c r="E3738" s="30"/>
      <c r="F3738" s="30"/>
      <c r="G3738" s="30"/>
      <c r="H3738" s="30"/>
      <c r="I3738" s="30"/>
      <c r="J3738" s="30"/>
      <c r="K3738" s="30"/>
      <c r="L3738" s="30"/>
      <c r="M3738" s="30"/>
      <c r="N3738" s="30"/>
      <c r="O3738" s="30"/>
      <c r="P3738" s="30"/>
      <c r="Q3738" s="30"/>
      <c r="R3738" s="30"/>
      <c r="S3738" s="30"/>
      <c r="T3738" s="30"/>
      <c r="U3738" s="30"/>
      <c r="V3738" s="30"/>
      <c r="W3738" s="30"/>
      <c r="X3738" s="30"/>
      <c r="Y3738" s="30"/>
      <c r="Z3738" s="30"/>
      <c r="AA3738" s="30"/>
      <c r="AB3738" s="30"/>
      <c r="AC3738" s="30"/>
      <c r="AD3738" s="30"/>
      <c r="AE3738" s="36"/>
      <c r="BL3738" s="30"/>
    </row>
    <row r="3739" spans="1:64" x14ac:dyDescent="0.3">
      <c r="A3739" s="30"/>
      <c r="B3739" s="30"/>
      <c r="C3739" s="30"/>
      <c r="D3739" s="30"/>
      <c r="E3739" s="30"/>
      <c r="F3739" s="30"/>
      <c r="G3739" s="30"/>
      <c r="H3739" s="30"/>
      <c r="I3739" s="30"/>
      <c r="J3739" s="30"/>
      <c r="K3739" s="30"/>
      <c r="L3739" s="30"/>
      <c r="M3739" s="30"/>
      <c r="N3739" s="30"/>
      <c r="O3739" s="30"/>
      <c r="P3739" s="30"/>
      <c r="Q3739" s="30"/>
      <c r="R3739" s="30"/>
      <c r="S3739" s="30"/>
      <c r="T3739" s="30"/>
      <c r="U3739" s="30"/>
      <c r="V3739" s="30"/>
      <c r="W3739" s="30"/>
      <c r="X3739" s="30"/>
      <c r="Y3739" s="30"/>
      <c r="Z3739" s="30"/>
      <c r="AA3739" s="30"/>
      <c r="AB3739" s="30"/>
      <c r="AC3739" s="30"/>
      <c r="AD3739" s="30"/>
      <c r="AE3739" s="36"/>
      <c r="BL3739" s="30"/>
    </row>
    <row r="3740" spans="1:64" x14ac:dyDescent="0.3">
      <c r="A3740" s="30"/>
      <c r="B3740" s="30"/>
      <c r="C3740" s="30"/>
      <c r="D3740" s="30"/>
      <c r="E3740" s="30"/>
      <c r="F3740" s="30"/>
      <c r="G3740" s="30"/>
      <c r="H3740" s="30"/>
      <c r="I3740" s="30"/>
      <c r="J3740" s="30"/>
      <c r="K3740" s="30"/>
      <c r="L3740" s="30"/>
      <c r="M3740" s="30"/>
      <c r="N3740" s="30"/>
      <c r="O3740" s="30"/>
      <c r="P3740" s="30"/>
      <c r="Q3740" s="30"/>
      <c r="R3740" s="30"/>
      <c r="S3740" s="30"/>
      <c r="T3740" s="30"/>
      <c r="U3740" s="30"/>
      <c r="V3740" s="30"/>
      <c r="W3740" s="30"/>
      <c r="X3740" s="30"/>
      <c r="Y3740" s="30"/>
      <c r="Z3740" s="30"/>
      <c r="AA3740" s="30"/>
      <c r="AB3740" s="30"/>
      <c r="AC3740" s="30"/>
      <c r="AD3740" s="30"/>
      <c r="AE3740" s="36"/>
      <c r="BL3740" s="30"/>
    </row>
    <row r="3741" spans="1:64" x14ac:dyDescent="0.3">
      <c r="A3741" s="30"/>
      <c r="B3741" s="30"/>
      <c r="C3741" s="30"/>
      <c r="D3741" s="30"/>
      <c r="E3741" s="30"/>
      <c r="F3741" s="30"/>
      <c r="G3741" s="30"/>
      <c r="H3741" s="30"/>
      <c r="I3741" s="30"/>
      <c r="J3741" s="30"/>
      <c r="K3741" s="30"/>
      <c r="L3741" s="30"/>
      <c r="M3741" s="30"/>
      <c r="N3741" s="30"/>
      <c r="O3741" s="30"/>
      <c r="P3741" s="30"/>
      <c r="Q3741" s="30"/>
      <c r="R3741" s="30"/>
      <c r="S3741" s="30"/>
      <c r="T3741" s="30"/>
      <c r="U3741" s="30"/>
      <c r="V3741" s="30"/>
      <c r="W3741" s="30"/>
      <c r="X3741" s="30"/>
      <c r="Y3741" s="30"/>
      <c r="Z3741" s="30"/>
      <c r="AA3741" s="30"/>
      <c r="AB3741" s="30"/>
      <c r="AC3741" s="30"/>
      <c r="AD3741" s="30"/>
      <c r="AE3741" s="36"/>
      <c r="BL3741" s="30"/>
    </row>
    <row r="3742" spans="1:64" x14ac:dyDescent="0.3">
      <c r="A3742" s="30"/>
      <c r="B3742" s="30"/>
      <c r="C3742" s="30"/>
      <c r="D3742" s="30"/>
      <c r="E3742" s="30"/>
      <c r="F3742" s="30"/>
      <c r="G3742" s="30"/>
      <c r="H3742" s="30"/>
      <c r="I3742" s="30"/>
      <c r="J3742" s="30"/>
      <c r="K3742" s="30"/>
      <c r="L3742" s="30"/>
      <c r="M3742" s="30"/>
      <c r="N3742" s="30"/>
      <c r="O3742" s="30"/>
      <c r="P3742" s="30"/>
      <c r="Q3742" s="30"/>
      <c r="R3742" s="30"/>
      <c r="S3742" s="30"/>
      <c r="T3742" s="30"/>
      <c r="U3742" s="30"/>
      <c r="V3742" s="30"/>
      <c r="W3742" s="30"/>
      <c r="X3742" s="30"/>
      <c r="Y3742" s="30"/>
      <c r="Z3742" s="30"/>
      <c r="AA3742" s="30"/>
      <c r="AB3742" s="30"/>
      <c r="AC3742" s="30"/>
      <c r="AD3742" s="30"/>
      <c r="AE3742" s="36"/>
      <c r="BL3742" s="30"/>
    </row>
    <row r="3743" spans="1:64" x14ac:dyDescent="0.3">
      <c r="A3743" s="30"/>
      <c r="B3743" s="30"/>
      <c r="C3743" s="30"/>
      <c r="D3743" s="30"/>
      <c r="E3743" s="30"/>
      <c r="F3743" s="30"/>
      <c r="G3743" s="30"/>
      <c r="H3743" s="30"/>
      <c r="I3743" s="30"/>
      <c r="J3743" s="30"/>
      <c r="K3743" s="30"/>
      <c r="L3743" s="30"/>
      <c r="M3743" s="30"/>
      <c r="N3743" s="30"/>
      <c r="O3743" s="30"/>
      <c r="P3743" s="30"/>
      <c r="Q3743" s="30"/>
      <c r="R3743" s="30"/>
      <c r="S3743" s="30"/>
      <c r="T3743" s="30"/>
      <c r="U3743" s="30"/>
      <c r="V3743" s="30"/>
      <c r="W3743" s="30"/>
      <c r="X3743" s="30"/>
      <c r="Y3743" s="30"/>
      <c r="Z3743" s="30"/>
      <c r="AA3743" s="30"/>
      <c r="AB3743" s="30"/>
      <c r="AC3743" s="30"/>
      <c r="AD3743" s="30"/>
      <c r="AE3743" s="36"/>
      <c r="BL3743" s="30"/>
    </row>
    <row r="3744" spans="1:64" x14ac:dyDescent="0.3">
      <c r="A3744" s="30"/>
      <c r="B3744" s="30"/>
      <c r="C3744" s="30"/>
      <c r="D3744" s="30"/>
      <c r="E3744" s="30"/>
      <c r="F3744" s="30"/>
      <c r="G3744" s="30"/>
      <c r="H3744" s="30"/>
      <c r="I3744" s="30"/>
      <c r="J3744" s="30"/>
      <c r="K3744" s="30"/>
      <c r="L3744" s="30"/>
      <c r="M3744" s="30"/>
      <c r="N3744" s="30"/>
      <c r="O3744" s="30"/>
      <c r="P3744" s="30"/>
      <c r="Q3744" s="30"/>
      <c r="R3744" s="30"/>
      <c r="S3744" s="30"/>
      <c r="T3744" s="30"/>
      <c r="U3744" s="30"/>
      <c r="V3744" s="30"/>
      <c r="W3744" s="30"/>
      <c r="X3744" s="30"/>
      <c r="Y3744" s="30"/>
      <c r="Z3744" s="30"/>
      <c r="AA3744" s="30"/>
      <c r="AB3744" s="30"/>
      <c r="AC3744" s="30"/>
      <c r="AD3744" s="30"/>
      <c r="AE3744" s="36"/>
      <c r="BL3744" s="30"/>
    </row>
    <row r="3745" spans="1:64" x14ac:dyDescent="0.3">
      <c r="A3745" s="30"/>
      <c r="B3745" s="30"/>
      <c r="C3745" s="30"/>
      <c r="D3745" s="30"/>
      <c r="E3745" s="30"/>
      <c r="F3745" s="30"/>
      <c r="G3745" s="30"/>
      <c r="H3745" s="30"/>
      <c r="I3745" s="30"/>
      <c r="J3745" s="30"/>
      <c r="K3745" s="30"/>
      <c r="L3745" s="30"/>
      <c r="M3745" s="30"/>
      <c r="N3745" s="30"/>
      <c r="O3745" s="30"/>
      <c r="P3745" s="30"/>
      <c r="Q3745" s="30"/>
      <c r="R3745" s="30"/>
      <c r="S3745" s="30"/>
      <c r="T3745" s="30"/>
      <c r="U3745" s="30"/>
      <c r="V3745" s="30"/>
      <c r="W3745" s="30"/>
      <c r="X3745" s="30"/>
      <c r="Y3745" s="30"/>
      <c r="Z3745" s="30"/>
      <c r="AA3745" s="30"/>
      <c r="AB3745" s="30"/>
      <c r="AC3745" s="30"/>
      <c r="AD3745" s="30"/>
      <c r="AE3745" s="36"/>
      <c r="BL3745" s="30"/>
    </row>
    <row r="3746" spans="1:64" x14ac:dyDescent="0.3">
      <c r="A3746" s="30"/>
      <c r="B3746" s="30"/>
      <c r="C3746" s="30"/>
      <c r="D3746" s="30"/>
      <c r="E3746" s="30"/>
      <c r="F3746" s="30"/>
      <c r="G3746" s="30"/>
      <c r="H3746" s="30"/>
      <c r="I3746" s="30"/>
      <c r="J3746" s="30"/>
      <c r="K3746" s="30"/>
      <c r="L3746" s="30"/>
      <c r="M3746" s="30"/>
      <c r="N3746" s="30"/>
      <c r="O3746" s="30"/>
      <c r="P3746" s="30"/>
      <c r="Q3746" s="30"/>
      <c r="R3746" s="30"/>
      <c r="S3746" s="30"/>
      <c r="T3746" s="30"/>
      <c r="U3746" s="30"/>
      <c r="V3746" s="30"/>
      <c r="W3746" s="30"/>
      <c r="X3746" s="30"/>
      <c r="Y3746" s="30"/>
      <c r="Z3746" s="30"/>
      <c r="AA3746" s="30"/>
      <c r="AB3746" s="30"/>
      <c r="AC3746" s="30"/>
      <c r="AD3746" s="30"/>
      <c r="AE3746" s="36"/>
      <c r="BL3746" s="30"/>
    </row>
    <row r="3747" spans="1:64" x14ac:dyDescent="0.3">
      <c r="A3747" s="30"/>
      <c r="B3747" s="30"/>
      <c r="C3747" s="30"/>
      <c r="D3747" s="30"/>
      <c r="E3747" s="30"/>
      <c r="F3747" s="30"/>
      <c r="G3747" s="30"/>
      <c r="H3747" s="30"/>
      <c r="I3747" s="30"/>
      <c r="J3747" s="30"/>
      <c r="K3747" s="30"/>
      <c r="L3747" s="30"/>
      <c r="M3747" s="30"/>
      <c r="N3747" s="30"/>
      <c r="O3747" s="30"/>
      <c r="P3747" s="30"/>
      <c r="Q3747" s="30"/>
      <c r="R3747" s="30"/>
      <c r="S3747" s="30"/>
      <c r="T3747" s="30"/>
      <c r="U3747" s="30"/>
      <c r="V3747" s="30"/>
      <c r="W3747" s="30"/>
      <c r="X3747" s="30"/>
      <c r="Y3747" s="30"/>
      <c r="Z3747" s="30"/>
      <c r="AA3747" s="30"/>
      <c r="AB3747" s="30"/>
      <c r="AC3747" s="30"/>
      <c r="AD3747" s="30"/>
      <c r="AE3747" s="36"/>
      <c r="BL3747" s="30"/>
    </row>
    <row r="3748" spans="1:64" x14ac:dyDescent="0.3">
      <c r="A3748" s="30"/>
      <c r="B3748" s="30"/>
      <c r="C3748" s="30"/>
      <c r="D3748" s="30"/>
      <c r="E3748" s="30"/>
      <c r="F3748" s="30"/>
      <c r="G3748" s="30"/>
      <c r="H3748" s="30"/>
      <c r="I3748" s="30"/>
      <c r="J3748" s="30"/>
      <c r="K3748" s="30"/>
      <c r="L3748" s="30"/>
      <c r="M3748" s="30"/>
      <c r="N3748" s="30"/>
      <c r="O3748" s="30"/>
      <c r="P3748" s="30"/>
      <c r="Q3748" s="30"/>
      <c r="R3748" s="30"/>
      <c r="S3748" s="30"/>
      <c r="T3748" s="30"/>
      <c r="U3748" s="30"/>
      <c r="V3748" s="30"/>
      <c r="W3748" s="30"/>
      <c r="X3748" s="30"/>
      <c r="Y3748" s="30"/>
      <c r="Z3748" s="30"/>
      <c r="AA3748" s="30"/>
      <c r="AB3748" s="30"/>
      <c r="AC3748" s="30"/>
      <c r="AD3748" s="30"/>
      <c r="AE3748" s="36"/>
      <c r="BL3748" s="30"/>
    </row>
    <row r="3749" spans="1:64" x14ac:dyDescent="0.3">
      <c r="A3749" s="30"/>
      <c r="B3749" s="30"/>
      <c r="C3749" s="30"/>
      <c r="D3749" s="30"/>
      <c r="E3749" s="30"/>
      <c r="F3749" s="30"/>
      <c r="G3749" s="30"/>
      <c r="H3749" s="30"/>
      <c r="I3749" s="30"/>
      <c r="J3749" s="30"/>
      <c r="K3749" s="30"/>
      <c r="L3749" s="30"/>
      <c r="M3749" s="30"/>
      <c r="N3749" s="30"/>
      <c r="O3749" s="30"/>
      <c r="P3749" s="30"/>
      <c r="Q3749" s="30"/>
      <c r="R3749" s="30"/>
      <c r="S3749" s="30"/>
      <c r="T3749" s="30"/>
      <c r="U3749" s="30"/>
      <c r="V3749" s="30"/>
      <c r="W3749" s="30"/>
      <c r="X3749" s="30"/>
      <c r="Y3749" s="30"/>
      <c r="Z3749" s="30"/>
      <c r="AA3749" s="30"/>
      <c r="AB3749" s="30"/>
      <c r="AC3749" s="30"/>
      <c r="AD3749" s="30"/>
      <c r="AE3749" s="36"/>
      <c r="BL3749" s="30"/>
    </row>
    <row r="3750" spans="1:64" x14ac:dyDescent="0.3">
      <c r="A3750" s="30"/>
      <c r="B3750" s="30"/>
      <c r="C3750" s="30"/>
      <c r="D3750" s="30"/>
      <c r="E3750" s="30"/>
      <c r="F3750" s="30"/>
      <c r="G3750" s="30"/>
      <c r="H3750" s="30"/>
      <c r="I3750" s="30"/>
      <c r="J3750" s="30"/>
      <c r="K3750" s="30"/>
      <c r="L3750" s="30"/>
      <c r="M3750" s="30"/>
      <c r="N3750" s="30"/>
      <c r="O3750" s="30"/>
      <c r="P3750" s="30"/>
      <c r="Q3750" s="30"/>
      <c r="R3750" s="30"/>
      <c r="S3750" s="30"/>
      <c r="T3750" s="30"/>
      <c r="U3750" s="30"/>
      <c r="V3750" s="30"/>
      <c r="W3750" s="30"/>
      <c r="X3750" s="30"/>
      <c r="Y3750" s="30"/>
      <c r="Z3750" s="30"/>
      <c r="AA3750" s="30"/>
      <c r="AB3750" s="30"/>
      <c r="AC3750" s="30"/>
      <c r="AD3750" s="30"/>
      <c r="AE3750" s="36"/>
      <c r="BL3750" s="30"/>
    </row>
    <row r="3751" spans="1:64" x14ac:dyDescent="0.3">
      <c r="A3751" s="30"/>
      <c r="B3751" s="30"/>
      <c r="C3751" s="30"/>
      <c r="D3751" s="30"/>
      <c r="E3751" s="30"/>
      <c r="F3751" s="30"/>
      <c r="G3751" s="30"/>
      <c r="H3751" s="30"/>
      <c r="I3751" s="30"/>
      <c r="J3751" s="30"/>
      <c r="K3751" s="30"/>
      <c r="L3751" s="30"/>
      <c r="M3751" s="30"/>
      <c r="N3751" s="30"/>
      <c r="O3751" s="30"/>
      <c r="P3751" s="30"/>
      <c r="Q3751" s="30"/>
      <c r="R3751" s="30"/>
      <c r="S3751" s="30"/>
      <c r="T3751" s="30"/>
      <c r="U3751" s="30"/>
      <c r="V3751" s="30"/>
      <c r="W3751" s="30"/>
      <c r="X3751" s="30"/>
      <c r="Y3751" s="30"/>
      <c r="Z3751" s="30"/>
      <c r="AA3751" s="30"/>
      <c r="AB3751" s="30"/>
      <c r="AC3751" s="30"/>
      <c r="AD3751" s="30"/>
      <c r="AE3751" s="36"/>
      <c r="BL3751" s="30"/>
    </row>
    <row r="3752" spans="1:64" x14ac:dyDescent="0.3">
      <c r="A3752" s="30"/>
      <c r="B3752" s="30"/>
      <c r="C3752" s="30"/>
      <c r="D3752" s="30"/>
      <c r="E3752" s="30"/>
      <c r="F3752" s="30"/>
      <c r="G3752" s="30"/>
      <c r="H3752" s="30"/>
      <c r="I3752" s="30"/>
      <c r="J3752" s="30"/>
      <c r="K3752" s="30"/>
      <c r="L3752" s="30"/>
      <c r="M3752" s="30"/>
      <c r="N3752" s="30"/>
      <c r="O3752" s="30"/>
      <c r="P3752" s="30"/>
      <c r="Q3752" s="30"/>
      <c r="R3752" s="30"/>
      <c r="S3752" s="30"/>
      <c r="T3752" s="30"/>
      <c r="U3752" s="30"/>
      <c r="V3752" s="30"/>
      <c r="W3752" s="30"/>
      <c r="X3752" s="30"/>
      <c r="Y3752" s="30"/>
      <c r="Z3752" s="30"/>
      <c r="AA3752" s="30"/>
      <c r="AB3752" s="30"/>
      <c r="AC3752" s="30"/>
      <c r="AD3752" s="30"/>
      <c r="AE3752" s="36"/>
      <c r="BL3752" s="30"/>
    </row>
    <row r="3753" spans="1:64" x14ac:dyDescent="0.3">
      <c r="A3753" s="30"/>
      <c r="B3753" s="30"/>
      <c r="C3753" s="30"/>
      <c r="D3753" s="30"/>
      <c r="E3753" s="30"/>
      <c r="F3753" s="30"/>
      <c r="G3753" s="30"/>
      <c r="H3753" s="30"/>
      <c r="I3753" s="30"/>
      <c r="J3753" s="30"/>
      <c r="K3753" s="30"/>
      <c r="L3753" s="30"/>
      <c r="M3753" s="30"/>
      <c r="N3753" s="30"/>
      <c r="O3753" s="30"/>
      <c r="P3753" s="30"/>
      <c r="Q3753" s="30"/>
      <c r="R3753" s="30"/>
      <c r="S3753" s="30"/>
      <c r="T3753" s="30"/>
      <c r="U3753" s="30"/>
      <c r="V3753" s="30"/>
      <c r="W3753" s="30"/>
      <c r="X3753" s="30"/>
      <c r="Y3753" s="30"/>
      <c r="Z3753" s="30"/>
      <c r="AA3753" s="30"/>
      <c r="AB3753" s="30"/>
      <c r="AC3753" s="30"/>
      <c r="AD3753" s="30"/>
      <c r="AE3753" s="36"/>
      <c r="BL3753" s="30"/>
    </row>
    <row r="3754" spans="1:64" x14ac:dyDescent="0.3">
      <c r="A3754" s="30"/>
      <c r="B3754" s="30"/>
      <c r="C3754" s="30"/>
      <c r="D3754" s="30"/>
      <c r="E3754" s="30"/>
      <c r="F3754" s="30"/>
      <c r="G3754" s="30"/>
      <c r="H3754" s="30"/>
      <c r="I3754" s="30"/>
      <c r="J3754" s="30"/>
      <c r="K3754" s="30"/>
      <c r="L3754" s="30"/>
      <c r="M3754" s="30"/>
      <c r="N3754" s="30"/>
      <c r="O3754" s="30"/>
      <c r="P3754" s="30"/>
      <c r="Q3754" s="30"/>
      <c r="R3754" s="30"/>
      <c r="S3754" s="30"/>
      <c r="T3754" s="30"/>
      <c r="U3754" s="30"/>
      <c r="V3754" s="30"/>
      <c r="W3754" s="30"/>
      <c r="X3754" s="30"/>
      <c r="Y3754" s="30"/>
      <c r="Z3754" s="30"/>
      <c r="AA3754" s="30"/>
      <c r="AB3754" s="30"/>
      <c r="AC3754" s="30"/>
      <c r="AD3754" s="30"/>
      <c r="AE3754" s="36"/>
      <c r="BL3754" s="30"/>
    </row>
    <row r="3755" spans="1:64" x14ac:dyDescent="0.3">
      <c r="A3755" s="30"/>
      <c r="B3755" s="30"/>
      <c r="C3755" s="30"/>
      <c r="D3755" s="30"/>
      <c r="E3755" s="30"/>
      <c r="F3755" s="30"/>
      <c r="G3755" s="30"/>
      <c r="H3755" s="30"/>
      <c r="I3755" s="30"/>
      <c r="J3755" s="30"/>
      <c r="K3755" s="30"/>
      <c r="L3755" s="30"/>
      <c r="M3755" s="30"/>
      <c r="N3755" s="30"/>
      <c r="O3755" s="30"/>
      <c r="P3755" s="30"/>
      <c r="Q3755" s="30"/>
      <c r="R3755" s="30"/>
      <c r="S3755" s="30"/>
      <c r="T3755" s="30"/>
      <c r="U3755" s="30"/>
      <c r="V3755" s="30"/>
      <c r="W3755" s="30"/>
      <c r="X3755" s="30"/>
      <c r="Y3755" s="30"/>
      <c r="Z3755" s="30"/>
      <c r="AA3755" s="30"/>
      <c r="AB3755" s="30"/>
      <c r="AC3755" s="30"/>
      <c r="AD3755" s="30"/>
      <c r="AE3755" s="36"/>
      <c r="BL3755" s="30"/>
    </row>
    <row r="3756" spans="1:64" x14ac:dyDescent="0.3">
      <c r="A3756" s="30"/>
      <c r="B3756" s="30"/>
      <c r="C3756" s="30"/>
      <c r="D3756" s="30"/>
      <c r="E3756" s="30"/>
      <c r="F3756" s="30"/>
      <c r="G3756" s="30"/>
      <c r="H3756" s="30"/>
      <c r="I3756" s="30"/>
      <c r="J3756" s="30"/>
      <c r="K3756" s="30"/>
      <c r="L3756" s="30"/>
      <c r="M3756" s="30"/>
      <c r="N3756" s="30"/>
      <c r="O3756" s="30"/>
      <c r="P3756" s="30"/>
      <c r="Q3756" s="30"/>
      <c r="R3756" s="30"/>
      <c r="S3756" s="30"/>
      <c r="T3756" s="30"/>
      <c r="U3756" s="30"/>
      <c r="V3756" s="30"/>
      <c r="W3756" s="30"/>
      <c r="X3756" s="30"/>
      <c r="Y3756" s="30"/>
      <c r="Z3756" s="30"/>
      <c r="AA3756" s="30"/>
      <c r="AB3756" s="30"/>
      <c r="AC3756" s="30"/>
      <c r="AD3756" s="30"/>
      <c r="AE3756" s="36"/>
      <c r="BL3756" s="30"/>
    </row>
    <row r="3757" spans="1:64" x14ac:dyDescent="0.3">
      <c r="A3757" s="30"/>
      <c r="B3757" s="30"/>
      <c r="C3757" s="30"/>
      <c r="D3757" s="30"/>
      <c r="E3757" s="30"/>
      <c r="F3757" s="30"/>
      <c r="G3757" s="30"/>
      <c r="H3757" s="30"/>
      <c r="I3757" s="30"/>
      <c r="J3757" s="30"/>
      <c r="K3757" s="30"/>
      <c r="L3757" s="30"/>
      <c r="M3757" s="30"/>
      <c r="N3757" s="30"/>
      <c r="O3757" s="30"/>
      <c r="P3757" s="30"/>
      <c r="Q3757" s="30"/>
      <c r="R3757" s="30"/>
      <c r="S3757" s="30"/>
      <c r="T3757" s="30"/>
      <c r="U3757" s="30"/>
      <c r="V3757" s="30"/>
      <c r="W3757" s="30"/>
      <c r="X3757" s="30"/>
      <c r="Y3757" s="30"/>
      <c r="Z3757" s="30"/>
      <c r="AA3757" s="30"/>
      <c r="AB3757" s="30"/>
      <c r="AC3757" s="30"/>
      <c r="AD3757" s="30"/>
      <c r="AE3757" s="36"/>
      <c r="BL3757" s="30"/>
    </row>
    <row r="3758" spans="1:64" x14ac:dyDescent="0.3">
      <c r="A3758" s="30"/>
      <c r="B3758" s="30"/>
      <c r="C3758" s="30"/>
      <c r="D3758" s="30"/>
      <c r="E3758" s="30"/>
      <c r="F3758" s="30"/>
      <c r="G3758" s="30"/>
      <c r="H3758" s="30"/>
      <c r="I3758" s="30"/>
      <c r="J3758" s="30"/>
      <c r="K3758" s="30"/>
      <c r="L3758" s="30"/>
      <c r="M3758" s="30"/>
      <c r="N3758" s="30"/>
      <c r="O3758" s="30"/>
      <c r="P3758" s="30"/>
      <c r="Q3758" s="30"/>
      <c r="R3758" s="30"/>
      <c r="S3758" s="30"/>
      <c r="T3758" s="30"/>
      <c r="U3758" s="30"/>
      <c r="V3758" s="30"/>
      <c r="W3758" s="30"/>
      <c r="X3758" s="30"/>
      <c r="Y3758" s="30"/>
      <c r="Z3758" s="30"/>
      <c r="AA3758" s="30"/>
      <c r="AB3758" s="30"/>
      <c r="AC3758" s="30"/>
      <c r="AD3758" s="30"/>
      <c r="AE3758" s="36"/>
      <c r="BL3758" s="30"/>
    </row>
    <row r="3759" spans="1:64" x14ac:dyDescent="0.3">
      <c r="A3759" s="30"/>
      <c r="B3759" s="30"/>
      <c r="C3759" s="30"/>
      <c r="D3759" s="30"/>
      <c r="E3759" s="30"/>
      <c r="F3759" s="30"/>
      <c r="G3759" s="30"/>
      <c r="H3759" s="30"/>
      <c r="I3759" s="30"/>
      <c r="J3759" s="30"/>
      <c r="K3759" s="30"/>
      <c r="L3759" s="30"/>
      <c r="M3759" s="30"/>
      <c r="N3759" s="30"/>
      <c r="O3759" s="30"/>
      <c r="P3759" s="30"/>
      <c r="Q3759" s="30"/>
      <c r="R3759" s="30"/>
      <c r="S3759" s="30"/>
      <c r="T3759" s="30"/>
      <c r="U3759" s="30"/>
      <c r="V3759" s="30"/>
      <c r="W3759" s="30"/>
      <c r="X3759" s="30"/>
      <c r="Y3759" s="30"/>
      <c r="Z3759" s="30"/>
      <c r="AA3759" s="30"/>
      <c r="AB3759" s="30"/>
      <c r="AC3759" s="30"/>
      <c r="AD3759" s="30"/>
      <c r="AE3759" s="36"/>
      <c r="BL3759" s="30"/>
    </row>
    <row r="3760" spans="1:64" x14ac:dyDescent="0.3">
      <c r="A3760" s="30"/>
      <c r="B3760" s="30"/>
      <c r="C3760" s="30"/>
      <c r="D3760" s="30"/>
      <c r="E3760" s="30"/>
      <c r="F3760" s="30"/>
      <c r="G3760" s="30"/>
      <c r="H3760" s="30"/>
      <c r="I3760" s="30"/>
      <c r="J3760" s="30"/>
      <c r="K3760" s="30"/>
      <c r="L3760" s="30"/>
      <c r="M3760" s="30"/>
      <c r="N3760" s="30"/>
      <c r="O3760" s="30"/>
      <c r="P3760" s="30"/>
      <c r="Q3760" s="30"/>
      <c r="R3760" s="30"/>
      <c r="S3760" s="30"/>
      <c r="T3760" s="30"/>
      <c r="U3760" s="30"/>
      <c r="V3760" s="30"/>
      <c r="W3760" s="30"/>
      <c r="X3760" s="30"/>
      <c r="Y3760" s="30"/>
      <c r="Z3760" s="30"/>
      <c r="AA3760" s="30"/>
      <c r="AB3760" s="30"/>
      <c r="AC3760" s="30"/>
      <c r="AD3760" s="30"/>
      <c r="AE3760" s="36"/>
      <c r="BL3760" s="30"/>
    </row>
    <row r="3761" spans="1:64" x14ac:dyDescent="0.3">
      <c r="A3761" s="30"/>
      <c r="B3761" s="30"/>
      <c r="C3761" s="30"/>
      <c r="D3761" s="30"/>
      <c r="E3761" s="30"/>
      <c r="F3761" s="30"/>
      <c r="G3761" s="30"/>
      <c r="H3761" s="30"/>
      <c r="I3761" s="30"/>
      <c r="J3761" s="30"/>
      <c r="K3761" s="30"/>
      <c r="L3761" s="30"/>
      <c r="M3761" s="30"/>
      <c r="N3761" s="30"/>
      <c r="O3761" s="30"/>
      <c r="P3761" s="30"/>
      <c r="Q3761" s="30"/>
      <c r="R3761" s="30"/>
      <c r="S3761" s="30"/>
      <c r="T3761" s="30"/>
      <c r="U3761" s="30"/>
      <c r="V3761" s="30"/>
      <c r="W3761" s="30"/>
      <c r="X3761" s="30"/>
      <c r="Y3761" s="30"/>
      <c r="Z3761" s="30"/>
      <c r="AA3761" s="30"/>
      <c r="AB3761" s="30"/>
      <c r="AC3761" s="30"/>
      <c r="AD3761" s="30"/>
      <c r="AE3761" s="36"/>
      <c r="BL3761" s="30"/>
    </row>
    <row r="3762" spans="1:64" x14ac:dyDescent="0.3">
      <c r="A3762" s="30"/>
      <c r="B3762" s="30"/>
      <c r="C3762" s="30"/>
      <c r="D3762" s="30"/>
      <c r="E3762" s="30"/>
      <c r="F3762" s="30"/>
      <c r="G3762" s="30"/>
      <c r="H3762" s="30"/>
      <c r="I3762" s="30"/>
      <c r="J3762" s="30"/>
      <c r="K3762" s="30"/>
      <c r="L3762" s="30"/>
      <c r="M3762" s="30"/>
      <c r="N3762" s="30"/>
      <c r="O3762" s="30"/>
      <c r="P3762" s="30"/>
      <c r="Q3762" s="30"/>
      <c r="R3762" s="30"/>
      <c r="S3762" s="30"/>
      <c r="T3762" s="30"/>
      <c r="U3762" s="30"/>
      <c r="V3762" s="30"/>
      <c r="W3762" s="30"/>
      <c r="X3762" s="30"/>
      <c r="Y3762" s="30"/>
      <c r="Z3762" s="30"/>
      <c r="AA3762" s="30"/>
      <c r="AB3762" s="30"/>
      <c r="AC3762" s="30"/>
      <c r="AD3762" s="30"/>
      <c r="AE3762" s="36"/>
      <c r="BL3762" s="30"/>
    </row>
    <row r="3763" spans="1:64" x14ac:dyDescent="0.3">
      <c r="A3763" s="30"/>
      <c r="B3763" s="30"/>
      <c r="C3763" s="30"/>
      <c r="D3763" s="30"/>
      <c r="E3763" s="30"/>
      <c r="F3763" s="30"/>
      <c r="G3763" s="30"/>
      <c r="H3763" s="30"/>
      <c r="I3763" s="30"/>
      <c r="J3763" s="30"/>
      <c r="K3763" s="30"/>
      <c r="L3763" s="30"/>
      <c r="M3763" s="30"/>
      <c r="N3763" s="30"/>
      <c r="O3763" s="30"/>
      <c r="P3763" s="30"/>
      <c r="Q3763" s="30"/>
      <c r="R3763" s="30"/>
      <c r="S3763" s="30"/>
      <c r="T3763" s="30"/>
      <c r="U3763" s="30"/>
      <c r="V3763" s="30"/>
      <c r="W3763" s="30"/>
      <c r="X3763" s="30"/>
      <c r="Y3763" s="30"/>
      <c r="Z3763" s="30"/>
      <c r="AA3763" s="30"/>
      <c r="AB3763" s="30"/>
      <c r="AC3763" s="30"/>
      <c r="AD3763" s="30"/>
      <c r="AE3763" s="36"/>
      <c r="BL3763" s="30"/>
    </row>
    <row r="3764" spans="1:64" x14ac:dyDescent="0.3">
      <c r="A3764" s="30"/>
      <c r="B3764" s="30"/>
      <c r="C3764" s="30"/>
      <c r="D3764" s="30"/>
      <c r="E3764" s="30"/>
      <c r="F3764" s="30"/>
      <c r="G3764" s="30"/>
      <c r="H3764" s="30"/>
      <c r="I3764" s="30"/>
      <c r="J3764" s="30"/>
      <c r="K3764" s="30"/>
      <c r="L3764" s="30"/>
      <c r="M3764" s="30"/>
      <c r="N3764" s="30"/>
      <c r="O3764" s="30"/>
      <c r="P3764" s="30"/>
      <c r="Q3764" s="30"/>
      <c r="R3764" s="30"/>
      <c r="S3764" s="30"/>
      <c r="T3764" s="30"/>
      <c r="U3764" s="30"/>
      <c r="V3764" s="30"/>
      <c r="W3764" s="30"/>
      <c r="X3764" s="30"/>
      <c r="Y3764" s="30"/>
      <c r="Z3764" s="30"/>
      <c r="AA3764" s="30"/>
      <c r="AB3764" s="30"/>
      <c r="AC3764" s="30"/>
      <c r="AD3764" s="30"/>
      <c r="AE3764" s="36"/>
      <c r="BL3764" s="30"/>
    </row>
    <row r="3765" spans="1:64" x14ac:dyDescent="0.3">
      <c r="A3765" s="30"/>
      <c r="B3765" s="30"/>
      <c r="C3765" s="30"/>
      <c r="D3765" s="30"/>
      <c r="E3765" s="30"/>
      <c r="F3765" s="30"/>
      <c r="G3765" s="30"/>
      <c r="H3765" s="30"/>
      <c r="I3765" s="30"/>
      <c r="J3765" s="30"/>
      <c r="K3765" s="30"/>
      <c r="L3765" s="30"/>
      <c r="M3765" s="30"/>
      <c r="N3765" s="30"/>
      <c r="O3765" s="30"/>
      <c r="P3765" s="30"/>
      <c r="Q3765" s="30"/>
      <c r="R3765" s="30"/>
      <c r="S3765" s="30"/>
      <c r="T3765" s="30"/>
      <c r="U3765" s="30"/>
      <c r="V3765" s="30"/>
      <c r="W3765" s="30"/>
      <c r="X3765" s="30"/>
      <c r="Y3765" s="30"/>
      <c r="Z3765" s="30"/>
      <c r="AA3765" s="30"/>
      <c r="AB3765" s="30"/>
      <c r="AC3765" s="30"/>
      <c r="AD3765" s="30"/>
      <c r="AE3765" s="36"/>
      <c r="BL3765" s="30"/>
    </row>
    <row r="3766" spans="1:64" x14ac:dyDescent="0.3">
      <c r="A3766" s="30"/>
      <c r="B3766" s="30"/>
      <c r="C3766" s="30"/>
      <c r="D3766" s="30"/>
      <c r="E3766" s="30"/>
      <c r="F3766" s="30"/>
      <c r="G3766" s="30"/>
      <c r="H3766" s="30"/>
      <c r="I3766" s="30"/>
      <c r="J3766" s="30"/>
      <c r="K3766" s="30"/>
      <c r="L3766" s="30"/>
      <c r="M3766" s="30"/>
      <c r="N3766" s="30"/>
      <c r="O3766" s="30"/>
      <c r="P3766" s="30"/>
      <c r="Q3766" s="30"/>
      <c r="R3766" s="30"/>
      <c r="S3766" s="30"/>
      <c r="T3766" s="30"/>
      <c r="U3766" s="30"/>
      <c r="V3766" s="30"/>
      <c r="W3766" s="30"/>
      <c r="X3766" s="30"/>
      <c r="Y3766" s="30"/>
      <c r="Z3766" s="30"/>
      <c r="AA3766" s="30"/>
      <c r="AB3766" s="30"/>
      <c r="AC3766" s="30"/>
      <c r="AD3766" s="30"/>
      <c r="AE3766" s="36"/>
      <c r="BL3766" s="30"/>
    </row>
    <row r="3767" spans="1:64" x14ac:dyDescent="0.3">
      <c r="A3767" s="30"/>
      <c r="B3767" s="30"/>
      <c r="C3767" s="30"/>
      <c r="D3767" s="30"/>
      <c r="E3767" s="30"/>
      <c r="F3767" s="30"/>
      <c r="G3767" s="30"/>
      <c r="H3767" s="30"/>
      <c r="I3767" s="30"/>
      <c r="J3767" s="30"/>
      <c r="K3767" s="30"/>
      <c r="L3767" s="30"/>
      <c r="M3767" s="30"/>
      <c r="N3767" s="30"/>
      <c r="O3767" s="30"/>
      <c r="P3767" s="30"/>
      <c r="Q3767" s="30"/>
      <c r="R3767" s="30"/>
      <c r="S3767" s="30"/>
      <c r="T3767" s="30"/>
      <c r="U3767" s="30"/>
      <c r="V3767" s="30"/>
      <c r="W3767" s="30"/>
      <c r="X3767" s="30"/>
      <c r="Y3767" s="30"/>
      <c r="Z3767" s="30"/>
      <c r="AA3767" s="30"/>
      <c r="AB3767" s="30"/>
      <c r="AC3767" s="30"/>
      <c r="AD3767" s="30"/>
      <c r="AE3767" s="36"/>
      <c r="BL3767" s="30"/>
    </row>
    <row r="3768" spans="1:64" x14ac:dyDescent="0.3">
      <c r="A3768" s="30"/>
      <c r="B3768" s="30"/>
      <c r="C3768" s="30"/>
      <c r="D3768" s="30"/>
      <c r="E3768" s="30"/>
      <c r="F3768" s="30"/>
      <c r="G3768" s="30"/>
      <c r="H3768" s="30"/>
      <c r="I3768" s="30"/>
      <c r="J3768" s="30"/>
      <c r="K3768" s="30"/>
      <c r="L3768" s="30"/>
      <c r="M3768" s="30"/>
      <c r="N3768" s="30"/>
      <c r="O3768" s="30"/>
      <c r="P3768" s="30"/>
      <c r="Q3768" s="30"/>
      <c r="R3768" s="30"/>
      <c r="S3768" s="30"/>
      <c r="T3768" s="30"/>
      <c r="U3768" s="30"/>
      <c r="V3768" s="30"/>
      <c r="W3768" s="30"/>
      <c r="X3768" s="30"/>
      <c r="Y3768" s="30"/>
      <c r="Z3768" s="30"/>
      <c r="AA3768" s="30"/>
      <c r="AB3768" s="30"/>
      <c r="AC3768" s="30"/>
      <c r="AD3768" s="30"/>
      <c r="AE3768" s="36"/>
      <c r="BL3768" s="30"/>
    </row>
    <row r="3769" spans="1:64" x14ac:dyDescent="0.3">
      <c r="A3769" s="30"/>
      <c r="B3769" s="30"/>
      <c r="C3769" s="30"/>
      <c r="D3769" s="30"/>
      <c r="E3769" s="30"/>
      <c r="F3769" s="30"/>
      <c r="G3769" s="30"/>
      <c r="H3769" s="30"/>
      <c r="I3769" s="30"/>
      <c r="J3769" s="30"/>
      <c r="K3769" s="30"/>
      <c r="L3769" s="30"/>
      <c r="M3769" s="30"/>
      <c r="N3769" s="30"/>
      <c r="O3769" s="30"/>
      <c r="P3769" s="30"/>
      <c r="Q3769" s="30"/>
      <c r="R3769" s="30"/>
      <c r="S3769" s="30"/>
      <c r="T3769" s="30"/>
      <c r="U3769" s="30"/>
      <c r="V3769" s="30"/>
      <c r="W3769" s="30"/>
      <c r="X3769" s="30"/>
      <c r="Y3769" s="30"/>
      <c r="Z3769" s="30"/>
      <c r="AA3769" s="30"/>
      <c r="AB3769" s="30"/>
      <c r="AC3769" s="30"/>
      <c r="AD3769" s="30"/>
      <c r="AE3769" s="36"/>
      <c r="BL3769" s="30"/>
    </row>
    <row r="3770" spans="1:64" x14ac:dyDescent="0.3">
      <c r="A3770" s="30"/>
      <c r="B3770" s="30"/>
      <c r="C3770" s="30"/>
      <c r="D3770" s="30"/>
      <c r="E3770" s="30"/>
      <c r="F3770" s="30"/>
      <c r="G3770" s="30"/>
      <c r="H3770" s="30"/>
      <c r="I3770" s="30"/>
      <c r="J3770" s="30"/>
      <c r="K3770" s="30"/>
      <c r="L3770" s="30"/>
      <c r="M3770" s="30"/>
      <c r="N3770" s="30"/>
      <c r="O3770" s="30"/>
      <c r="P3770" s="30"/>
      <c r="Q3770" s="30"/>
      <c r="R3770" s="30"/>
      <c r="S3770" s="30"/>
      <c r="T3770" s="30"/>
      <c r="U3770" s="30"/>
      <c r="V3770" s="30"/>
      <c r="W3770" s="30"/>
      <c r="X3770" s="30"/>
      <c r="Y3770" s="30"/>
      <c r="Z3770" s="30"/>
      <c r="AA3770" s="30"/>
      <c r="AB3770" s="30"/>
      <c r="AC3770" s="30"/>
      <c r="AD3770" s="30"/>
      <c r="AE3770" s="36"/>
      <c r="BL3770" s="30"/>
    </row>
    <row r="3771" spans="1:64" x14ac:dyDescent="0.3">
      <c r="A3771" s="30"/>
      <c r="B3771" s="30"/>
      <c r="C3771" s="30"/>
      <c r="D3771" s="30"/>
      <c r="E3771" s="30"/>
      <c r="F3771" s="30"/>
      <c r="G3771" s="30"/>
      <c r="H3771" s="30"/>
      <c r="I3771" s="30"/>
      <c r="J3771" s="30"/>
      <c r="K3771" s="30"/>
      <c r="L3771" s="30"/>
      <c r="M3771" s="30"/>
      <c r="N3771" s="30"/>
      <c r="O3771" s="30"/>
      <c r="P3771" s="30"/>
      <c r="Q3771" s="30"/>
      <c r="R3771" s="30"/>
      <c r="S3771" s="30"/>
      <c r="T3771" s="30"/>
      <c r="U3771" s="30"/>
      <c r="V3771" s="30"/>
      <c r="W3771" s="30"/>
      <c r="X3771" s="30"/>
      <c r="Y3771" s="30"/>
      <c r="Z3771" s="30"/>
      <c r="AA3771" s="30"/>
      <c r="AB3771" s="30"/>
      <c r="AC3771" s="30"/>
      <c r="AD3771" s="30"/>
      <c r="AE3771" s="36"/>
      <c r="BL3771" s="30"/>
    </row>
    <row r="3772" spans="1:64" x14ac:dyDescent="0.3">
      <c r="A3772" s="30"/>
      <c r="B3772" s="30"/>
      <c r="C3772" s="30"/>
      <c r="D3772" s="30"/>
      <c r="E3772" s="30"/>
      <c r="F3772" s="30"/>
      <c r="G3772" s="30"/>
      <c r="H3772" s="30"/>
      <c r="I3772" s="30"/>
      <c r="J3772" s="30"/>
      <c r="K3772" s="30"/>
      <c r="L3772" s="30"/>
      <c r="M3772" s="30"/>
      <c r="N3772" s="30"/>
      <c r="O3772" s="30"/>
      <c r="P3772" s="30"/>
      <c r="Q3772" s="30"/>
      <c r="R3772" s="30"/>
      <c r="S3772" s="30"/>
      <c r="T3772" s="30"/>
      <c r="U3772" s="30"/>
      <c r="V3772" s="30"/>
      <c r="W3772" s="30"/>
      <c r="X3772" s="30"/>
      <c r="Y3772" s="30"/>
      <c r="Z3772" s="30"/>
      <c r="AA3772" s="30"/>
      <c r="AB3772" s="30"/>
      <c r="AC3772" s="30"/>
      <c r="AD3772" s="30"/>
      <c r="AE3772" s="36"/>
      <c r="BL3772" s="30"/>
    </row>
    <row r="3773" spans="1:64" x14ac:dyDescent="0.3">
      <c r="A3773" s="30"/>
      <c r="B3773" s="30"/>
      <c r="C3773" s="30"/>
      <c r="D3773" s="30"/>
      <c r="E3773" s="30"/>
      <c r="F3773" s="30"/>
      <c r="G3773" s="30"/>
      <c r="H3773" s="30"/>
      <c r="I3773" s="30"/>
      <c r="J3773" s="30"/>
      <c r="K3773" s="30"/>
      <c r="L3773" s="30"/>
      <c r="M3773" s="30"/>
      <c r="N3773" s="30"/>
      <c r="O3773" s="30"/>
      <c r="P3773" s="30"/>
      <c r="Q3773" s="30"/>
      <c r="R3773" s="30"/>
      <c r="S3773" s="30"/>
      <c r="T3773" s="30"/>
      <c r="U3773" s="30"/>
      <c r="V3773" s="30"/>
      <c r="W3773" s="30"/>
      <c r="X3773" s="30"/>
      <c r="Y3773" s="30"/>
      <c r="Z3773" s="30"/>
      <c r="AA3773" s="30"/>
      <c r="AB3773" s="30"/>
      <c r="AC3773" s="30"/>
      <c r="AD3773" s="30"/>
      <c r="AE3773" s="36"/>
      <c r="BL3773" s="30"/>
    </row>
    <row r="3774" spans="1:64" x14ac:dyDescent="0.3">
      <c r="A3774" s="30"/>
      <c r="B3774" s="30"/>
      <c r="C3774" s="30"/>
      <c r="D3774" s="30"/>
      <c r="E3774" s="30"/>
      <c r="F3774" s="30"/>
      <c r="G3774" s="30"/>
      <c r="H3774" s="30"/>
      <c r="I3774" s="30"/>
      <c r="J3774" s="30"/>
      <c r="K3774" s="30"/>
      <c r="L3774" s="30"/>
      <c r="M3774" s="30"/>
      <c r="N3774" s="30"/>
      <c r="O3774" s="30"/>
      <c r="P3774" s="30"/>
      <c r="Q3774" s="30"/>
      <c r="R3774" s="30"/>
      <c r="S3774" s="30"/>
      <c r="T3774" s="30"/>
      <c r="U3774" s="30"/>
      <c r="V3774" s="30"/>
      <c r="W3774" s="30"/>
      <c r="X3774" s="30"/>
      <c r="Y3774" s="30"/>
      <c r="Z3774" s="30"/>
      <c r="AA3774" s="30"/>
      <c r="AB3774" s="30"/>
      <c r="AC3774" s="30"/>
      <c r="AD3774" s="30"/>
      <c r="AE3774" s="36"/>
      <c r="BL3774" s="30"/>
    </row>
    <row r="3775" spans="1:64" x14ac:dyDescent="0.3">
      <c r="A3775" s="30"/>
      <c r="B3775" s="30"/>
      <c r="C3775" s="30"/>
      <c r="D3775" s="30"/>
      <c r="E3775" s="30"/>
      <c r="F3775" s="30"/>
      <c r="G3775" s="30"/>
      <c r="H3775" s="30"/>
      <c r="I3775" s="30"/>
      <c r="J3775" s="30"/>
      <c r="K3775" s="30"/>
      <c r="L3775" s="30"/>
      <c r="M3775" s="30"/>
      <c r="N3775" s="30"/>
      <c r="O3775" s="30"/>
      <c r="P3775" s="30"/>
      <c r="Q3775" s="30"/>
      <c r="R3775" s="30"/>
      <c r="S3775" s="30"/>
      <c r="T3775" s="30"/>
      <c r="U3775" s="30"/>
      <c r="V3775" s="30"/>
      <c r="W3775" s="30"/>
      <c r="X3775" s="30"/>
      <c r="Y3775" s="30"/>
      <c r="Z3775" s="30"/>
      <c r="AA3775" s="30"/>
      <c r="AB3775" s="30"/>
      <c r="AC3775" s="30"/>
      <c r="AD3775" s="30"/>
      <c r="AE3775" s="36"/>
      <c r="BL3775" s="30"/>
    </row>
    <row r="3776" spans="1:64" x14ac:dyDescent="0.3">
      <c r="A3776" s="30"/>
      <c r="B3776" s="30"/>
      <c r="C3776" s="30"/>
      <c r="D3776" s="30"/>
      <c r="E3776" s="30"/>
      <c r="F3776" s="30"/>
      <c r="G3776" s="30"/>
      <c r="H3776" s="30"/>
      <c r="I3776" s="30"/>
      <c r="J3776" s="30"/>
      <c r="K3776" s="30"/>
      <c r="L3776" s="30"/>
      <c r="M3776" s="30"/>
      <c r="N3776" s="30"/>
      <c r="O3776" s="30"/>
      <c r="P3776" s="30"/>
      <c r="Q3776" s="30"/>
      <c r="R3776" s="30"/>
      <c r="S3776" s="30"/>
      <c r="T3776" s="30"/>
      <c r="U3776" s="30"/>
      <c r="V3776" s="30"/>
      <c r="W3776" s="30"/>
      <c r="X3776" s="30"/>
      <c r="Y3776" s="30"/>
      <c r="Z3776" s="30"/>
      <c r="AA3776" s="30"/>
      <c r="AB3776" s="30"/>
      <c r="AC3776" s="30"/>
      <c r="AD3776" s="30"/>
      <c r="AE3776" s="36"/>
      <c r="BL3776" s="30"/>
    </row>
    <row r="3777" spans="1:64" x14ac:dyDescent="0.3">
      <c r="A3777" s="30"/>
      <c r="B3777" s="30"/>
      <c r="C3777" s="30"/>
      <c r="D3777" s="30"/>
      <c r="E3777" s="30"/>
      <c r="F3777" s="30"/>
      <c r="G3777" s="30"/>
      <c r="H3777" s="30"/>
      <c r="I3777" s="30"/>
      <c r="J3777" s="30"/>
      <c r="K3777" s="30"/>
      <c r="L3777" s="30"/>
      <c r="M3777" s="30"/>
      <c r="N3777" s="30"/>
      <c r="O3777" s="30"/>
      <c r="P3777" s="30"/>
      <c r="Q3777" s="30"/>
      <c r="R3777" s="30"/>
      <c r="S3777" s="30"/>
      <c r="T3777" s="30"/>
      <c r="U3777" s="30"/>
      <c r="V3777" s="30"/>
      <c r="W3777" s="30"/>
      <c r="X3777" s="30"/>
      <c r="Y3777" s="30"/>
      <c r="Z3777" s="30"/>
      <c r="AA3777" s="30"/>
      <c r="AB3777" s="30"/>
      <c r="AC3777" s="30"/>
      <c r="AD3777" s="30"/>
      <c r="AE3777" s="36"/>
      <c r="BL3777" s="30"/>
    </row>
    <row r="3778" spans="1:64" x14ac:dyDescent="0.3">
      <c r="A3778" s="30"/>
      <c r="B3778" s="30"/>
      <c r="C3778" s="30"/>
      <c r="D3778" s="30"/>
      <c r="E3778" s="30"/>
      <c r="F3778" s="30"/>
      <c r="G3778" s="30"/>
      <c r="H3778" s="30"/>
      <c r="I3778" s="30"/>
      <c r="J3778" s="30"/>
      <c r="K3778" s="30"/>
      <c r="L3778" s="30"/>
      <c r="M3778" s="30"/>
      <c r="N3778" s="30"/>
      <c r="O3778" s="30"/>
      <c r="P3778" s="30"/>
      <c r="Q3778" s="30"/>
      <c r="R3778" s="30"/>
      <c r="S3778" s="30"/>
      <c r="T3778" s="30"/>
      <c r="U3778" s="30"/>
      <c r="V3778" s="30"/>
      <c r="W3778" s="30"/>
      <c r="X3778" s="30"/>
      <c r="Y3778" s="30"/>
      <c r="Z3778" s="30"/>
      <c r="AA3778" s="30"/>
      <c r="AB3778" s="30"/>
      <c r="AC3778" s="30"/>
      <c r="AD3778" s="30"/>
      <c r="AE3778" s="36"/>
      <c r="BL3778" s="30"/>
    </row>
    <row r="3779" spans="1:64" x14ac:dyDescent="0.3">
      <c r="A3779" s="30"/>
      <c r="B3779" s="30"/>
      <c r="C3779" s="30"/>
      <c r="D3779" s="30"/>
      <c r="E3779" s="30"/>
      <c r="F3779" s="30"/>
      <c r="G3779" s="30"/>
      <c r="H3779" s="30"/>
      <c r="I3779" s="30"/>
      <c r="J3779" s="30"/>
      <c r="K3779" s="30"/>
      <c r="L3779" s="30"/>
      <c r="M3779" s="30"/>
      <c r="N3779" s="30"/>
      <c r="O3779" s="30"/>
      <c r="P3779" s="30"/>
      <c r="Q3779" s="30"/>
      <c r="R3779" s="30"/>
      <c r="S3779" s="30"/>
      <c r="T3779" s="30"/>
      <c r="U3779" s="30"/>
      <c r="V3779" s="30"/>
      <c r="W3779" s="30"/>
      <c r="X3779" s="30"/>
      <c r="Y3779" s="30"/>
      <c r="Z3779" s="30"/>
      <c r="AA3779" s="30"/>
      <c r="AB3779" s="30"/>
      <c r="AC3779" s="30"/>
      <c r="AD3779" s="30"/>
      <c r="AE3779" s="36"/>
      <c r="BL3779" s="30"/>
    </row>
    <row r="3780" spans="1:64" x14ac:dyDescent="0.3">
      <c r="A3780" s="30"/>
      <c r="B3780" s="30"/>
      <c r="C3780" s="30"/>
      <c r="D3780" s="30"/>
      <c r="E3780" s="30"/>
      <c r="F3780" s="30"/>
      <c r="G3780" s="30"/>
      <c r="H3780" s="30"/>
      <c r="I3780" s="30"/>
      <c r="J3780" s="30"/>
      <c r="K3780" s="30"/>
      <c r="L3780" s="30"/>
      <c r="M3780" s="30"/>
      <c r="N3780" s="30"/>
      <c r="O3780" s="30"/>
      <c r="P3780" s="30"/>
      <c r="Q3780" s="30"/>
      <c r="R3780" s="30"/>
      <c r="S3780" s="30"/>
      <c r="T3780" s="30"/>
      <c r="U3780" s="30"/>
      <c r="V3780" s="30"/>
      <c r="W3780" s="30"/>
      <c r="X3780" s="30"/>
      <c r="Y3780" s="30"/>
      <c r="Z3780" s="30"/>
      <c r="AA3780" s="30"/>
      <c r="AB3780" s="30"/>
      <c r="AC3780" s="30"/>
      <c r="AD3780" s="30"/>
      <c r="AE3780" s="36"/>
      <c r="BL3780" s="30"/>
    </row>
    <row r="3781" spans="1:64" x14ac:dyDescent="0.3">
      <c r="A3781" s="30"/>
      <c r="B3781" s="30"/>
      <c r="C3781" s="30"/>
      <c r="D3781" s="30"/>
      <c r="E3781" s="30"/>
      <c r="F3781" s="30"/>
      <c r="G3781" s="30"/>
      <c r="H3781" s="30"/>
      <c r="I3781" s="30"/>
      <c r="J3781" s="30"/>
      <c r="K3781" s="30"/>
      <c r="L3781" s="30"/>
      <c r="M3781" s="30"/>
      <c r="N3781" s="30"/>
      <c r="O3781" s="30"/>
      <c r="P3781" s="30"/>
      <c r="Q3781" s="30"/>
      <c r="R3781" s="30"/>
      <c r="S3781" s="30"/>
      <c r="T3781" s="30"/>
      <c r="U3781" s="30"/>
      <c r="V3781" s="30"/>
      <c r="W3781" s="30"/>
      <c r="X3781" s="30"/>
      <c r="Y3781" s="30"/>
      <c r="Z3781" s="30"/>
      <c r="AA3781" s="30"/>
      <c r="AB3781" s="30"/>
      <c r="AC3781" s="30"/>
      <c r="AD3781" s="30"/>
      <c r="AE3781" s="36"/>
      <c r="BL3781" s="30"/>
    </row>
    <row r="3782" spans="1:64" x14ac:dyDescent="0.3">
      <c r="A3782" s="30"/>
      <c r="B3782" s="30"/>
      <c r="C3782" s="30"/>
      <c r="D3782" s="30"/>
      <c r="E3782" s="30"/>
      <c r="F3782" s="30"/>
      <c r="G3782" s="30"/>
      <c r="H3782" s="30"/>
      <c r="I3782" s="30"/>
      <c r="J3782" s="30"/>
      <c r="K3782" s="30"/>
      <c r="L3782" s="30"/>
      <c r="M3782" s="30"/>
      <c r="N3782" s="30"/>
      <c r="O3782" s="30"/>
      <c r="P3782" s="30"/>
      <c r="Q3782" s="30"/>
      <c r="R3782" s="30"/>
      <c r="S3782" s="30"/>
      <c r="T3782" s="30"/>
      <c r="U3782" s="30"/>
      <c r="V3782" s="30"/>
      <c r="W3782" s="30"/>
      <c r="X3782" s="30"/>
      <c r="Y3782" s="30"/>
      <c r="Z3782" s="30"/>
      <c r="AA3782" s="30"/>
      <c r="AB3782" s="30"/>
      <c r="AC3782" s="30"/>
      <c r="AD3782" s="30"/>
      <c r="AE3782" s="36"/>
      <c r="BL3782" s="30"/>
    </row>
    <row r="3783" spans="1:64" x14ac:dyDescent="0.3">
      <c r="A3783" s="30"/>
      <c r="B3783" s="30"/>
      <c r="C3783" s="30"/>
      <c r="D3783" s="30"/>
      <c r="E3783" s="30"/>
      <c r="F3783" s="30"/>
      <c r="G3783" s="30"/>
      <c r="H3783" s="30"/>
      <c r="I3783" s="30"/>
      <c r="J3783" s="30"/>
      <c r="K3783" s="30"/>
      <c r="L3783" s="30"/>
      <c r="M3783" s="30"/>
      <c r="N3783" s="30"/>
      <c r="O3783" s="30"/>
      <c r="P3783" s="30"/>
      <c r="Q3783" s="30"/>
      <c r="R3783" s="30"/>
      <c r="S3783" s="30"/>
      <c r="T3783" s="30"/>
      <c r="U3783" s="30"/>
      <c r="V3783" s="30"/>
      <c r="W3783" s="30"/>
      <c r="X3783" s="30"/>
      <c r="Y3783" s="30"/>
      <c r="Z3783" s="30"/>
      <c r="AA3783" s="30"/>
      <c r="AB3783" s="30"/>
      <c r="AC3783" s="30"/>
      <c r="AD3783" s="30"/>
      <c r="AE3783" s="36"/>
      <c r="BL3783" s="30"/>
    </row>
    <row r="3784" spans="1:64" x14ac:dyDescent="0.3">
      <c r="A3784" s="30"/>
      <c r="B3784" s="30"/>
      <c r="C3784" s="30"/>
      <c r="D3784" s="30"/>
      <c r="E3784" s="30"/>
      <c r="F3784" s="30"/>
      <c r="G3784" s="30"/>
      <c r="H3784" s="30"/>
      <c r="I3784" s="30"/>
      <c r="J3784" s="30"/>
      <c r="K3784" s="30"/>
      <c r="L3784" s="30"/>
      <c r="M3784" s="30"/>
      <c r="N3784" s="30"/>
      <c r="O3784" s="30"/>
      <c r="P3784" s="30"/>
      <c r="Q3784" s="30"/>
      <c r="R3784" s="30"/>
      <c r="S3784" s="30"/>
      <c r="T3784" s="30"/>
      <c r="U3784" s="30"/>
      <c r="V3784" s="30"/>
      <c r="W3784" s="30"/>
      <c r="X3784" s="30"/>
      <c r="Y3784" s="30"/>
      <c r="Z3784" s="30"/>
      <c r="AA3784" s="30"/>
      <c r="AB3784" s="30"/>
      <c r="AC3784" s="30"/>
      <c r="AD3784" s="30"/>
      <c r="AE3784" s="36"/>
      <c r="BL3784" s="30"/>
    </row>
    <row r="3785" spans="1:64" x14ac:dyDescent="0.3">
      <c r="A3785" s="30"/>
      <c r="B3785" s="30"/>
      <c r="C3785" s="30"/>
      <c r="D3785" s="30"/>
      <c r="E3785" s="30"/>
      <c r="F3785" s="30"/>
      <c r="G3785" s="30"/>
      <c r="H3785" s="30"/>
      <c r="I3785" s="30"/>
      <c r="J3785" s="30"/>
      <c r="K3785" s="30"/>
      <c r="L3785" s="30"/>
      <c r="M3785" s="30"/>
      <c r="N3785" s="30"/>
      <c r="O3785" s="30"/>
      <c r="P3785" s="30"/>
      <c r="Q3785" s="30"/>
      <c r="R3785" s="30"/>
      <c r="S3785" s="30"/>
      <c r="T3785" s="30"/>
      <c r="U3785" s="30"/>
      <c r="V3785" s="30"/>
      <c r="W3785" s="30"/>
      <c r="X3785" s="30"/>
      <c r="Y3785" s="30"/>
      <c r="Z3785" s="30"/>
      <c r="AA3785" s="30"/>
      <c r="AB3785" s="30"/>
      <c r="AC3785" s="30"/>
      <c r="AD3785" s="30"/>
      <c r="AE3785" s="36"/>
      <c r="BL3785" s="30"/>
    </row>
    <row r="3786" spans="1:64" x14ac:dyDescent="0.3">
      <c r="A3786" s="30"/>
      <c r="B3786" s="30"/>
      <c r="C3786" s="30"/>
      <c r="D3786" s="30"/>
      <c r="E3786" s="30"/>
      <c r="F3786" s="30"/>
      <c r="G3786" s="30"/>
      <c r="H3786" s="30"/>
      <c r="I3786" s="30"/>
      <c r="J3786" s="30"/>
      <c r="K3786" s="30"/>
      <c r="L3786" s="30"/>
      <c r="M3786" s="30"/>
      <c r="N3786" s="30"/>
      <c r="O3786" s="30"/>
      <c r="P3786" s="30"/>
      <c r="Q3786" s="30"/>
      <c r="R3786" s="30"/>
      <c r="S3786" s="30"/>
      <c r="T3786" s="30"/>
      <c r="U3786" s="30"/>
      <c r="V3786" s="30"/>
      <c r="W3786" s="30"/>
      <c r="X3786" s="30"/>
      <c r="Y3786" s="30"/>
      <c r="Z3786" s="30"/>
      <c r="AA3786" s="30"/>
      <c r="AB3786" s="30"/>
      <c r="AC3786" s="30"/>
      <c r="AD3786" s="30"/>
      <c r="AE3786" s="36"/>
      <c r="BL3786" s="30"/>
    </row>
    <row r="3787" spans="1:64" x14ac:dyDescent="0.3">
      <c r="A3787" s="30"/>
      <c r="B3787" s="30"/>
      <c r="C3787" s="30"/>
      <c r="D3787" s="30"/>
      <c r="E3787" s="30"/>
      <c r="F3787" s="30"/>
      <c r="G3787" s="30"/>
      <c r="H3787" s="30"/>
      <c r="I3787" s="30"/>
      <c r="J3787" s="30"/>
      <c r="K3787" s="30"/>
      <c r="L3787" s="30"/>
      <c r="M3787" s="30"/>
      <c r="N3787" s="30"/>
      <c r="O3787" s="30"/>
      <c r="P3787" s="30"/>
      <c r="Q3787" s="30"/>
      <c r="R3787" s="30"/>
      <c r="S3787" s="30"/>
      <c r="T3787" s="30"/>
      <c r="U3787" s="30"/>
      <c r="V3787" s="30"/>
      <c r="W3787" s="30"/>
      <c r="X3787" s="30"/>
      <c r="Y3787" s="30"/>
      <c r="Z3787" s="30"/>
      <c r="AA3787" s="30"/>
      <c r="AB3787" s="30"/>
      <c r="AC3787" s="30"/>
      <c r="AD3787" s="30"/>
      <c r="AE3787" s="36"/>
      <c r="BL3787" s="30"/>
    </row>
    <row r="3788" spans="1:64" x14ac:dyDescent="0.3">
      <c r="A3788" s="30"/>
      <c r="B3788" s="30"/>
      <c r="C3788" s="30"/>
      <c r="D3788" s="30"/>
      <c r="E3788" s="30"/>
      <c r="F3788" s="30"/>
      <c r="G3788" s="30"/>
      <c r="H3788" s="30"/>
      <c r="I3788" s="30"/>
      <c r="J3788" s="30"/>
      <c r="K3788" s="30"/>
      <c r="L3788" s="30"/>
      <c r="M3788" s="30"/>
      <c r="N3788" s="30"/>
      <c r="O3788" s="30"/>
      <c r="P3788" s="30"/>
      <c r="Q3788" s="30"/>
      <c r="R3788" s="30"/>
      <c r="S3788" s="30"/>
      <c r="T3788" s="30"/>
      <c r="U3788" s="30"/>
      <c r="V3788" s="30"/>
      <c r="W3788" s="30"/>
      <c r="X3788" s="30"/>
      <c r="Y3788" s="30"/>
      <c r="Z3788" s="30"/>
      <c r="AA3788" s="30"/>
      <c r="AB3788" s="30"/>
      <c r="AC3788" s="30"/>
      <c r="AD3788" s="30"/>
      <c r="AE3788" s="36"/>
      <c r="BL3788" s="30"/>
    </row>
    <row r="3789" spans="1:64" x14ac:dyDescent="0.3">
      <c r="A3789" s="30"/>
      <c r="B3789" s="30"/>
      <c r="C3789" s="30"/>
      <c r="D3789" s="30"/>
      <c r="E3789" s="30"/>
      <c r="F3789" s="30"/>
      <c r="G3789" s="30"/>
      <c r="H3789" s="30"/>
      <c r="I3789" s="30"/>
      <c r="J3789" s="30"/>
      <c r="K3789" s="30"/>
      <c r="L3789" s="30"/>
      <c r="M3789" s="30"/>
      <c r="N3789" s="30"/>
      <c r="O3789" s="30"/>
      <c r="P3789" s="30"/>
      <c r="Q3789" s="30"/>
      <c r="R3789" s="30"/>
      <c r="S3789" s="30"/>
      <c r="T3789" s="30"/>
      <c r="U3789" s="30"/>
      <c r="V3789" s="30"/>
      <c r="W3789" s="30"/>
      <c r="X3789" s="30"/>
      <c r="Y3789" s="30"/>
      <c r="Z3789" s="30"/>
      <c r="AA3789" s="30"/>
      <c r="AB3789" s="30"/>
      <c r="AC3789" s="30"/>
      <c r="AD3789" s="30"/>
      <c r="AE3789" s="36"/>
      <c r="BL3789" s="30"/>
    </row>
    <row r="3790" spans="1:64" x14ac:dyDescent="0.3">
      <c r="A3790" s="30"/>
      <c r="B3790" s="30"/>
      <c r="C3790" s="30"/>
      <c r="D3790" s="30"/>
      <c r="E3790" s="30"/>
      <c r="F3790" s="30"/>
      <c r="G3790" s="30"/>
      <c r="H3790" s="30"/>
      <c r="I3790" s="30"/>
      <c r="J3790" s="30"/>
      <c r="K3790" s="30"/>
      <c r="L3790" s="30"/>
      <c r="M3790" s="30"/>
      <c r="N3790" s="30"/>
      <c r="O3790" s="30"/>
      <c r="P3790" s="30"/>
      <c r="Q3790" s="30"/>
      <c r="R3790" s="30"/>
      <c r="S3790" s="30"/>
      <c r="T3790" s="30"/>
      <c r="U3790" s="30"/>
      <c r="V3790" s="30"/>
      <c r="W3790" s="30"/>
      <c r="X3790" s="30"/>
      <c r="Y3790" s="30"/>
      <c r="Z3790" s="30"/>
      <c r="AA3790" s="30"/>
      <c r="AB3790" s="30"/>
      <c r="AC3790" s="30"/>
      <c r="AD3790" s="30"/>
      <c r="AE3790" s="36"/>
      <c r="BL3790" s="30"/>
    </row>
    <row r="3791" spans="1:64" x14ac:dyDescent="0.3">
      <c r="A3791" s="30"/>
      <c r="B3791" s="30"/>
      <c r="C3791" s="30"/>
      <c r="D3791" s="30"/>
      <c r="E3791" s="30"/>
      <c r="F3791" s="30"/>
      <c r="G3791" s="30"/>
      <c r="H3791" s="30"/>
      <c r="I3791" s="30"/>
      <c r="J3791" s="30"/>
      <c r="K3791" s="30"/>
      <c r="L3791" s="30"/>
      <c r="M3791" s="30"/>
      <c r="N3791" s="30"/>
      <c r="O3791" s="30"/>
      <c r="P3791" s="30"/>
      <c r="Q3791" s="30"/>
      <c r="R3791" s="30"/>
      <c r="S3791" s="30"/>
      <c r="T3791" s="30"/>
      <c r="U3791" s="30"/>
      <c r="V3791" s="30"/>
      <c r="W3791" s="30"/>
      <c r="X3791" s="30"/>
      <c r="Y3791" s="30"/>
      <c r="Z3791" s="30"/>
      <c r="AA3791" s="30"/>
      <c r="AB3791" s="30"/>
      <c r="AC3791" s="30"/>
      <c r="AD3791" s="30"/>
      <c r="AE3791" s="36"/>
      <c r="BL3791" s="30"/>
    </row>
    <row r="3792" spans="1:64" x14ac:dyDescent="0.3">
      <c r="A3792" s="30"/>
      <c r="B3792" s="30"/>
      <c r="C3792" s="30"/>
      <c r="D3792" s="30"/>
      <c r="E3792" s="30"/>
      <c r="F3792" s="30"/>
      <c r="G3792" s="30"/>
      <c r="H3792" s="30"/>
      <c r="I3792" s="30"/>
      <c r="J3792" s="30"/>
      <c r="K3792" s="30"/>
      <c r="L3792" s="30"/>
      <c r="M3792" s="30"/>
      <c r="N3792" s="30"/>
      <c r="O3792" s="30"/>
      <c r="P3792" s="30"/>
      <c r="Q3792" s="30"/>
      <c r="R3792" s="30"/>
      <c r="S3792" s="30"/>
      <c r="T3792" s="30"/>
      <c r="U3792" s="30"/>
      <c r="V3792" s="30"/>
      <c r="W3792" s="30"/>
      <c r="X3792" s="30"/>
      <c r="Y3792" s="30"/>
      <c r="Z3792" s="30"/>
      <c r="AA3792" s="30"/>
      <c r="AB3792" s="30"/>
      <c r="AC3792" s="30"/>
      <c r="AD3792" s="30"/>
      <c r="AE3792" s="36"/>
      <c r="BL3792" s="30"/>
    </row>
    <row r="3793" spans="1:64" x14ac:dyDescent="0.3">
      <c r="A3793" s="30"/>
      <c r="B3793" s="30"/>
      <c r="C3793" s="30"/>
      <c r="D3793" s="30"/>
      <c r="E3793" s="30"/>
      <c r="F3793" s="30"/>
      <c r="G3793" s="30"/>
      <c r="H3793" s="30"/>
      <c r="I3793" s="30"/>
      <c r="J3793" s="30"/>
      <c r="K3793" s="30"/>
      <c r="L3793" s="30"/>
      <c r="M3793" s="30"/>
      <c r="N3793" s="30"/>
      <c r="O3793" s="30"/>
      <c r="P3793" s="30"/>
      <c r="Q3793" s="30"/>
      <c r="R3793" s="30"/>
      <c r="S3793" s="30"/>
      <c r="T3793" s="30"/>
      <c r="U3793" s="30"/>
      <c r="V3793" s="30"/>
      <c r="W3793" s="30"/>
      <c r="X3793" s="30"/>
      <c r="Y3793" s="30"/>
      <c r="Z3793" s="30"/>
      <c r="AA3793" s="30"/>
      <c r="AB3793" s="30"/>
      <c r="AC3793" s="30"/>
      <c r="AD3793" s="30"/>
      <c r="AE3793" s="36"/>
      <c r="BL3793" s="30"/>
    </row>
    <row r="3794" spans="1:64" x14ac:dyDescent="0.3">
      <c r="A3794" s="30"/>
      <c r="B3794" s="30"/>
      <c r="C3794" s="30"/>
      <c r="D3794" s="30"/>
      <c r="E3794" s="30"/>
      <c r="F3794" s="30"/>
      <c r="G3794" s="30"/>
      <c r="H3794" s="30"/>
      <c r="I3794" s="30"/>
      <c r="J3794" s="30"/>
      <c r="K3794" s="30"/>
      <c r="L3794" s="30"/>
      <c r="M3794" s="30"/>
      <c r="N3794" s="30"/>
      <c r="O3794" s="30"/>
      <c r="P3794" s="30"/>
      <c r="Q3794" s="30"/>
      <c r="R3794" s="30"/>
      <c r="S3794" s="30"/>
      <c r="T3794" s="30"/>
      <c r="U3794" s="30"/>
      <c r="V3794" s="30"/>
      <c r="W3794" s="30"/>
      <c r="X3794" s="30"/>
      <c r="Y3794" s="30"/>
      <c r="Z3794" s="30"/>
      <c r="AA3794" s="30"/>
      <c r="AB3794" s="30"/>
      <c r="AC3794" s="30"/>
      <c r="AD3794" s="30"/>
      <c r="AE3794" s="36"/>
      <c r="BL3794" s="30"/>
    </row>
    <row r="3795" spans="1:64" x14ac:dyDescent="0.3">
      <c r="A3795" s="30"/>
      <c r="B3795" s="30"/>
      <c r="C3795" s="30"/>
      <c r="D3795" s="30"/>
      <c r="E3795" s="30"/>
      <c r="F3795" s="30"/>
      <c r="G3795" s="30"/>
      <c r="H3795" s="30"/>
      <c r="I3795" s="30"/>
      <c r="J3795" s="30"/>
      <c r="K3795" s="30"/>
      <c r="L3795" s="30"/>
      <c r="M3795" s="30"/>
      <c r="N3795" s="30"/>
      <c r="O3795" s="30"/>
      <c r="P3795" s="30"/>
      <c r="Q3795" s="30"/>
      <c r="R3795" s="30"/>
      <c r="S3795" s="30"/>
      <c r="T3795" s="30"/>
      <c r="U3795" s="30"/>
      <c r="V3795" s="30"/>
      <c r="W3795" s="30"/>
      <c r="X3795" s="30"/>
      <c r="Y3795" s="30"/>
      <c r="Z3795" s="30"/>
      <c r="AA3795" s="30"/>
      <c r="AB3795" s="30"/>
      <c r="AC3795" s="30"/>
      <c r="AD3795" s="30"/>
      <c r="AE3795" s="36"/>
      <c r="BL3795" s="30"/>
    </row>
    <row r="3796" spans="1:64" x14ac:dyDescent="0.3">
      <c r="A3796" s="30"/>
      <c r="B3796" s="30"/>
      <c r="C3796" s="30"/>
      <c r="D3796" s="30"/>
      <c r="E3796" s="30"/>
      <c r="F3796" s="30"/>
      <c r="G3796" s="30"/>
      <c r="H3796" s="30"/>
      <c r="I3796" s="30"/>
      <c r="J3796" s="30"/>
      <c r="K3796" s="30"/>
      <c r="L3796" s="30"/>
      <c r="M3796" s="30"/>
      <c r="N3796" s="30"/>
      <c r="O3796" s="30"/>
      <c r="P3796" s="30"/>
      <c r="Q3796" s="30"/>
      <c r="R3796" s="30"/>
      <c r="S3796" s="30"/>
      <c r="T3796" s="30"/>
      <c r="U3796" s="30"/>
      <c r="V3796" s="30"/>
      <c r="W3796" s="30"/>
      <c r="X3796" s="30"/>
      <c r="Y3796" s="30"/>
      <c r="Z3796" s="30"/>
      <c r="AA3796" s="30"/>
      <c r="AB3796" s="30"/>
      <c r="AC3796" s="30"/>
      <c r="AD3796" s="30"/>
      <c r="AE3796" s="36"/>
      <c r="BL3796" s="30"/>
    </row>
    <row r="3797" spans="1:64" x14ac:dyDescent="0.3">
      <c r="A3797" s="30"/>
      <c r="B3797" s="30"/>
      <c r="C3797" s="30"/>
      <c r="D3797" s="30"/>
      <c r="E3797" s="30"/>
      <c r="F3797" s="30"/>
      <c r="G3797" s="30"/>
      <c r="H3797" s="30"/>
      <c r="I3797" s="30"/>
      <c r="J3797" s="30"/>
      <c r="K3797" s="30"/>
      <c r="L3797" s="30"/>
      <c r="M3797" s="30"/>
      <c r="N3797" s="30"/>
      <c r="O3797" s="30"/>
      <c r="P3797" s="30"/>
      <c r="Q3797" s="30"/>
      <c r="R3797" s="30"/>
      <c r="S3797" s="30"/>
      <c r="T3797" s="30"/>
      <c r="U3797" s="30"/>
      <c r="V3797" s="30"/>
      <c r="W3797" s="30"/>
      <c r="X3797" s="30"/>
      <c r="Y3797" s="30"/>
      <c r="Z3797" s="30"/>
      <c r="AA3797" s="30"/>
      <c r="AB3797" s="30"/>
      <c r="AC3797" s="30"/>
      <c r="AD3797" s="30"/>
      <c r="AE3797" s="36"/>
      <c r="BL3797" s="30"/>
    </row>
    <row r="3798" spans="1:64" x14ac:dyDescent="0.3">
      <c r="A3798" s="30"/>
      <c r="B3798" s="30"/>
      <c r="C3798" s="30"/>
      <c r="D3798" s="30"/>
      <c r="E3798" s="30"/>
      <c r="F3798" s="30"/>
      <c r="G3798" s="30"/>
      <c r="H3798" s="30"/>
      <c r="I3798" s="30"/>
      <c r="J3798" s="30"/>
      <c r="K3798" s="30"/>
      <c r="L3798" s="30"/>
      <c r="M3798" s="30"/>
      <c r="N3798" s="30"/>
      <c r="O3798" s="30"/>
      <c r="P3798" s="30"/>
      <c r="Q3798" s="30"/>
      <c r="R3798" s="30"/>
      <c r="S3798" s="30"/>
      <c r="T3798" s="30"/>
      <c r="U3798" s="30"/>
      <c r="V3798" s="30"/>
      <c r="W3798" s="30"/>
      <c r="X3798" s="30"/>
      <c r="Y3798" s="30"/>
      <c r="Z3798" s="30"/>
      <c r="AA3798" s="30"/>
      <c r="AB3798" s="30"/>
      <c r="AC3798" s="30"/>
      <c r="AD3798" s="30"/>
      <c r="AE3798" s="36"/>
      <c r="BL3798" s="30"/>
    </row>
    <row r="3799" spans="1:64" x14ac:dyDescent="0.3">
      <c r="A3799" s="30"/>
      <c r="B3799" s="30"/>
      <c r="C3799" s="30"/>
      <c r="D3799" s="30"/>
      <c r="E3799" s="30"/>
      <c r="F3799" s="30"/>
      <c r="G3799" s="30"/>
      <c r="H3799" s="30"/>
      <c r="I3799" s="30"/>
      <c r="J3799" s="30"/>
      <c r="K3799" s="30"/>
      <c r="L3799" s="30"/>
      <c r="M3799" s="30"/>
      <c r="N3799" s="30"/>
      <c r="O3799" s="30"/>
      <c r="P3799" s="30"/>
      <c r="Q3799" s="30"/>
      <c r="R3799" s="30"/>
      <c r="S3799" s="30"/>
      <c r="T3799" s="30"/>
      <c r="U3799" s="30"/>
      <c r="V3799" s="30"/>
      <c r="W3799" s="30"/>
      <c r="X3799" s="30"/>
      <c r="Y3799" s="30"/>
      <c r="Z3799" s="30"/>
      <c r="AA3799" s="30"/>
      <c r="AB3799" s="30"/>
      <c r="AC3799" s="30"/>
      <c r="AD3799" s="30"/>
      <c r="AE3799" s="36"/>
      <c r="BL3799" s="30"/>
    </row>
    <row r="3800" spans="1:64" x14ac:dyDescent="0.3">
      <c r="A3800" s="30"/>
      <c r="B3800" s="30"/>
      <c r="C3800" s="30"/>
      <c r="D3800" s="30"/>
      <c r="E3800" s="30"/>
      <c r="F3800" s="30"/>
      <c r="G3800" s="30"/>
      <c r="H3800" s="30"/>
      <c r="I3800" s="30"/>
      <c r="J3800" s="30"/>
      <c r="K3800" s="30"/>
      <c r="L3800" s="30"/>
      <c r="M3800" s="30"/>
      <c r="N3800" s="30"/>
      <c r="O3800" s="30"/>
      <c r="P3800" s="30"/>
      <c r="Q3800" s="30"/>
      <c r="R3800" s="30"/>
      <c r="S3800" s="30"/>
      <c r="T3800" s="30"/>
      <c r="U3800" s="30"/>
      <c r="V3800" s="30"/>
      <c r="W3800" s="30"/>
      <c r="X3800" s="30"/>
      <c r="Y3800" s="30"/>
      <c r="Z3800" s="30"/>
      <c r="AA3800" s="30"/>
      <c r="AB3800" s="30"/>
      <c r="AC3800" s="30"/>
      <c r="AD3800" s="30"/>
      <c r="AE3800" s="36"/>
      <c r="BL3800" s="30"/>
    </row>
    <row r="3801" spans="1:64" x14ac:dyDescent="0.3">
      <c r="A3801" s="30"/>
      <c r="B3801" s="30"/>
      <c r="C3801" s="30"/>
      <c r="D3801" s="30"/>
      <c r="E3801" s="30"/>
      <c r="F3801" s="30"/>
      <c r="G3801" s="30"/>
      <c r="H3801" s="30"/>
      <c r="I3801" s="30"/>
      <c r="J3801" s="30"/>
      <c r="K3801" s="30"/>
      <c r="L3801" s="30"/>
      <c r="M3801" s="30"/>
      <c r="N3801" s="30"/>
      <c r="O3801" s="30"/>
      <c r="P3801" s="30"/>
      <c r="Q3801" s="30"/>
      <c r="R3801" s="30"/>
      <c r="S3801" s="30"/>
      <c r="T3801" s="30"/>
      <c r="U3801" s="30"/>
      <c r="V3801" s="30"/>
      <c r="W3801" s="30"/>
      <c r="X3801" s="30"/>
      <c r="Y3801" s="30"/>
      <c r="Z3801" s="30"/>
      <c r="AA3801" s="30"/>
      <c r="AB3801" s="30"/>
      <c r="AC3801" s="30"/>
      <c r="AD3801" s="30"/>
      <c r="AE3801" s="36"/>
      <c r="BL3801" s="30"/>
    </row>
    <row r="3802" spans="1:64" x14ac:dyDescent="0.3">
      <c r="A3802" s="30"/>
      <c r="B3802" s="30"/>
      <c r="C3802" s="30"/>
      <c r="D3802" s="30"/>
      <c r="E3802" s="30"/>
      <c r="F3802" s="30"/>
      <c r="G3802" s="30"/>
      <c r="H3802" s="30"/>
      <c r="I3802" s="30"/>
      <c r="J3802" s="30"/>
      <c r="K3802" s="30"/>
      <c r="L3802" s="30"/>
      <c r="M3802" s="30"/>
      <c r="N3802" s="30"/>
      <c r="O3802" s="30"/>
      <c r="P3802" s="30"/>
      <c r="Q3802" s="30"/>
      <c r="R3802" s="30"/>
      <c r="S3802" s="30"/>
      <c r="T3802" s="30"/>
      <c r="U3802" s="30"/>
      <c r="V3802" s="30"/>
      <c r="W3802" s="30"/>
      <c r="X3802" s="30"/>
      <c r="Y3802" s="30"/>
      <c r="Z3802" s="30"/>
      <c r="AA3802" s="30"/>
      <c r="AB3802" s="30"/>
      <c r="AC3802" s="30"/>
      <c r="AD3802" s="30"/>
      <c r="AE3802" s="36"/>
      <c r="BL3802" s="30"/>
    </row>
    <row r="3803" spans="1:64" x14ac:dyDescent="0.3">
      <c r="A3803" s="30"/>
      <c r="B3803" s="30"/>
      <c r="C3803" s="30"/>
      <c r="D3803" s="30"/>
      <c r="E3803" s="30"/>
      <c r="F3803" s="30"/>
      <c r="G3803" s="30"/>
      <c r="H3803" s="30"/>
      <c r="I3803" s="30"/>
      <c r="J3803" s="30"/>
      <c r="K3803" s="30"/>
      <c r="L3803" s="30"/>
      <c r="M3803" s="30"/>
      <c r="N3803" s="30"/>
      <c r="O3803" s="30"/>
      <c r="P3803" s="30"/>
      <c r="Q3803" s="30"/>
      <c r="R3803" s="30"/>
      <c r="S3803" s="30"/>
      <c r="T3803" s="30"/>
      <c r="U3803" s="30"/>
      <c r="V3803" s="30"/>
      <c r="W3803" s="30"/>
      <c r="X3803" s="30"/>
      <c r="Y3803" s="30"/>
      <c r="Z3803" s="30"/>
      <c r="AA3803" s="30"/>
      <c r="AB3803" s="30"/>
      <c r="AC3803" s="30"/>
      <c r="AD3803" s="30"/>
      <c r="AE3803" s="36"/>
      <c r="BL3803" s="30"/>
    </row>
    <row r="3804" spans="1:64" x14ac:dyDescent="0.3">
      <c r="A3804" s="30"/>
      <c r="B3804" s="30"/>
      <c r="C3804" s="30"/>
      <c r="D3804" s="30"/>
      <c r="E3804" s="30"/>
      <c r="F3804" s="30"/>
      <c r="G3804" s="30"/>
      <c r="H3804" s="30"/>
      <c r="I3804" s="30"/>
      <c r="J3804" s="30"/>
      <c r="K3804" s="30"/>
      <c r="L3804" s="30"/>
      <c r="M3804" s="30"/>
      <c r="N3804" s="30"/>
      <c r="O3804" s="30"/>
      <c r="P3804" s="30"/>
      <c r="Q3804" s="30"/>
      <c r="R3804" s="30"/>
      <c r="S3804" s="30"/>
      <c r="T3804" s="30"/>
      <c r="U3804" s="30"/>
      <c r="V3804" s="30"/>
      <c r="W3804" s="30"/>
      <c r="X3804" s="30"/>
      <c r="Y3804" s="30"/>
      <c r="Z3804" s="30"/>
      <c r="AA3804" s="30"/>
      <c r="AB3804" s="30"/>
      <c r="AC3804" s="30"/>
      <c r="AD3804" s="30"/>
      <c r="AE3804" s="36"/>
      <c r="BL3804" s="30"/>
    </row>
    <row r="3805" spans="1:64" x14ac:dyDescent="0.3">
      <c r="A3805" s="30"/>
      <c r="B3805" s="30"/>
      <c r="C3805" s="30"/>
      <c r="D3805" s="30"/>
      <c r="E3805" s="30"/>
      <c r="F3805" s="30"/>
      <c r="G3805" s="30"/>
      <c r="H3805" s="30"/>
      <c r="I3805" s="30"/>
      <c r="J3805" s="30"/>
      <c r="K3805" s="30"/>
      <c r="L3805" s="30"/>
      <c r="M3805" s="30"/>
      <c r="N3805" s="30"/>
      <c r="O3805" s="30"/>
      <c r="P3805" s="30"/>
      <c r="Q3805" s="30"/>
      <c r="R3805" s="30"/>
      <c r="S3805" s="30"/>
      <c r="T3805" s="30"/>
      <c r="U3805" s="30"/>
      <c r="V3805" s="30"/>
      <c r="W3805" s="30"/>
      <c r="X3805" s="30"/>
      <c r="Y3805" s="30"/>
      <c r="Z3805" s="30"/>
      <c r="AA3805" s="30"/>
      <c r="AB3805" s="30"/>
      <c r="AC3805" s="30"/>
      <c r="AD3805" s="30"/>
      <c r="AE3805" s="36"/>
      <c r="BL3805" s="30"/>
    </row>
    <row r="3806" spans="1:64" x14ac:dyDescent="0.3">
      <c r="A3806" s="30"/>
      <c r="B3806" s="30"/>
      <c r="C3806" s="30"/>
      <c r="D3806" s="30"/>
      <c r="E3806" s="30"/>
      <c r="F3806" s="30"/>
      <c r="G3806" s="30"/>
      <c r="H3806" s="30"/>
      <c r="I3806" s="30"/>
      <c r="J3806" s="30"/>
      <c r="K3806" s="30"/>
      <c r="L3806" s="30"/>
      <c r="M3806" s="30"/>
      <c r="N3806" s="30"/>
      <c r="O3806" s="30"/>
      <c r="P3806" s="30"/>
      <c r="Q3806" s="30"/>
      <c r="R3806" s="30"/>
      <c r="S3806" s="30"/>
      <c r="T3806" s="30"/>
      <c r="U3806" s="30"/>
      <c r="V3806" s="30"/>
      <c r="W3806" s="30"/>
      <c r="X3806" s="30"/>
      <c r="Y3806" s="30"/>
      <c r="Z3806" s="30"/>
      <c r="AA3806" s="30"/>
      <c r="AB3806" s="30"/>
      <c r="AC3806" s="30"/>
      <c r="AD3806" s="30"/>
      <c r="AE3806" s="36"/>
      <c r="BL3806" s="30"/>
    </row>
    <row r="3807" spans="1:64" x14ac:dyDescent="0.3">
      <c r="A3807" s="30"/>
      <c r="B3807" s="30"/>
      <c r="C3807" s="30"/>
      <c r="D3807" s="30"/>
      <c r="E3807" s="30"/>
      <c r="F3807" s="30"/>
      <c r="G3807" s="30"/>
      <c r="H3807" s="30"/>
      <c r="I3807" s="30"/>
      <c r="J3807" s="30"/>
      <c r="K3807" s="30"/>
      <c r="L3807" s="30"/>
      <c r="M3807" s="30"/>
      <c r="N3807" s="30"/>
      <c r="O3807" s="30"/>
      <c r="P3807" s="30"/>
      <c r="Q3807" s="30"/>
      <c r="R3807" s="30"/>
      <c r="S3807" s="30"/>
      <c r="T3807" s="30"/>
      <c r="U3807" s="30"/>
      <c r="V3807" s="30"/>
      <c r="W3807" s="30"/>
      <c r="X3807" s="30"/>
      <c r="Y3807" s="30"/>
      <c r="Z3807" s="30"/>
      <c r="AA3807" s="30"/>
      <c r="AB3807" s="30"/>
      <c r="AC3807" s="30"/>
      <c r="AD3807" s="30"/>
      <c r="AE3807" s="36"/>
      <c r="BL3807" s="30"/>
    </row>
    <row r="3808" spans="1:64" x14ac:dyDescent="0.3">
      <c r="A3808" s="30"/>
      <c r="B3808" s="30"/>
      <c r="C3808" s="30"/>
      <c r="D3808" s="30"/>
      <c r="E3808" s="30"/>
      <c r="F3808" s="30"/>
      <c r="G3808" s="30"/>
      <c r="H3808" s="30"/>
      <c r="I3808" s="30"/>
      <c r="J3808" s="30"/>
      <c r="K3808" s="30"/>
      <c r="L3808" s="30"/>
      <c r="M3808" s="30"/>
      <c r="N3808" s="30"/>
      <c r="O3808" s="30"/>
      <c r="P3808" s="30"/>
      <c r="Q3808" s="30"/>
      <c r="R3808" s="30"/>
      <c r="S3808" s="30"/>
      <c r="T3808" s="30"/>
      <c r="U3808" s="30"/>
      <c r="V3808" s="30"/>
      <c r="W3808" s="30"/>
      <c r="X3808" s="30"/>
      <c r="Y3808" s="30"/>
      <c r="Z3808" s="30"/>
      <c r="AA3808" s="30"/>
      <c r="AB3808" s="30"/>
      <c r="AC3808" s="30"/>
      <c r="AD3808" s="30"/>
      <c r="AE3808" s="36"/>
      <c r="BL3808" s="30"/>
    </row>
    <row r="3809" spans="1:64" x14ac:dyDescent="0.3">
      <c r="A3809" s="30"/>
      <c r="B3809" s="30"/>
      <c r="C3809" s="30"/>
      <c r="D3809" s="30"/>
      <c r="E3809" s="30"/>
      <c r="F3809" s="30"/>
      <c r="G3809" s="30"/>
      <c r="H3809" s="30"/>
      <c r="I3809" s="30"/>
      <c r="J3809" s="30"/>
      <c r="K3809" s="30"/>
      <c r="L3809" s="30"/>
      <c r="M3809" s="30"/>
      <c r="N3809" s="30"/>
      <c r="O3809" s="30"/>
      <c r="P3809" s="30"/>
      <c r="Q3809" s="30"/>
      <c r="R3809" s="30"/>
      <c r="S3809" s="30"/>
      <c r="T3809" s="30"/>
      <c r="U3809" s="30"/>
      <c r="V3809" s="30"/>
      <c r="W3809" s="30"/>
      <c r="X3809" s="30"/>
      <c r="Y3809" s="30"/>
      <c r="Z3809" s="30"/>
      <c r="AA3809" s="30"/>
      <c r="AB3809" s="30"/>
      <c r="AC3809" s="30"/>
      <c r="AD3809" s="30"/>
      <c r="AE3809" s="36"/>
      <c r="BL3809" s="30"/>
    </row>
    <row r="3810" spans="1:64" x14ac:dyDescent="0.3">
      <c r="A3810" s="30"/>
      <c r="B3810" s="30"/>
      <c r="C3810" s="30"/>
      <c r="D3810" s="30"/>
      <c r="E3810" s="30"/>
      <c r="F3810" s="30"/>
      <c r="G3810" s="30"/>
      <c r="H3810" s="30"/>
      <c r="I3810" s="30"/>
      <c r="J3810" s="30"/>
      <c r="K3810" s="30"/>
      <c r="L3810" s="30"/>
      <c r="M3810" s="30"/>
      <c r="N3810" s="30"/>
      <c r="O3810" s="30"/>
      <c r="P3810" s="30"/>
      <c r="Q3810" s="30"/>
      <c r="R3810" s="30"/>
      <c r="S3810" s="30"/>
      <c r="T3810" s="30"/>
      <c r="U3810" s="30"/>
      <c r="V3810" s="30"/>
      <c r="W3810" s="30"/>
      <c r="X3810" s="30"/>
      <c r="Y3810" s="30"/>
      <c r="Z3810" s="30"/>
      <c r="AA3810" s="30"/>
      <c r="AB3810" s="30"/>
      <c r="AC3810" s="30"/>
      <c r="AD3810" s="30"/>
      <c r="AE3810" s="36"/>
      <c r="BL3810" s="30"/>
    </row>
    <row r="3811" spans="1:64" x14ac:dyDescent="0.3">
      <c r="A3811" s="30"/>
      <c r="B3811" s="30"/>
      <c r="C3811" s="30"/>
      <c r="D3811" s="30"/>
      <c r="E3811" s="30"/>
      <c r="F3811" s="30"/>
      <c r="G3811" s="30"/>
      <c r="H3811" s="30"/>
      <c r="I3811" s="30"/>
      <c r="J3811" s="30"/>
      <c r="K3811" s="30"/>
      <c r="L3811" s="30"/>
      <c r="M3811" s="30"/>
      <c r="N3811" s="30"/>
      <c r="O3811" s="30"/>
      <c r="P3811" s="30"/>
      <c r="Q3811" s="30"/>
      <c r="R3811" s="30"/>
      <c r="S3811" s="30"/>
      <c r="T3811" s="30"/>
      <c r="U3811" s="30"/>
      <c r="V3811" s="30"/>
      <c r="W3811" s="30"/>
      <c r="X3811" s="30"/>
      <c r="Y3811" s="30"/>
      <c r="Z3811" s="30"/>
      <c r="AA3811" s="30"/>
      <c r="AB3811" s="30"/>
      <c r="AC3811" s="30"/>
      <c r="AD3811" s="30"/>
      <c r="AE3811" s="36"/>
      <c r="BL3811" s="30"/>
    </row>
    <row r="3812" spans="1:64" x14ac:dyDescent="0.3">
      <c r="A3812" s="30"/>
      <c r="B3812" s="30"/>
      <c r="C3812" s="30"/>
      <c r="D3812" s="30"/>
      <c r="E3812" s="30"/>
      <c r="F3812" s="30"/>
      <c r="G3812" s="30"/>
      <c r="H3812" s="30"/>
      <c r="I3812" s="30"/>
      <c r="J3812" s="30"/>
      <c r="K3812" s="30"/>
      <c r="L3812" s="30"/>
      <c r="M3812" s="30"/>
      <c r="N3812" s="30"/>
      <c r="O3812" s="30"/>
      <c r="P3812" s="30"/>
      <c r="Q3812" s="30"/>
      <c r="R3812" s="30"/>
      <c r="S3812" s="30"/>
      <c r="T3812" s="30"/>
      <c r="U3812" s="30"/>
      <c r="V3812" s="30"/>
      <c r="W3812" s="30"/>
      <c r="X3812" s="30"/>
      <c r="Y3812" s="30"/>
      <c r="Z3812" s="30"/>
      <c r="AA3812" s="30"/>
      <c r="AB3812" s="30"/>
      <c r="AC3812" s="30"/>
      <c r="AD3812" s="30"/>
      <c r="AE3812" s="36"/>
      <c r="BL3812" s="30"/>
    </row>
    <row r="3813" spans="1:64" x14ac:dyDescent="0.3">
      <c r="A3813" s="30"/>
      <c r="B3813" s="30"/>
      <c r="C3813" s="30"/>
      <c r="D3813" s="30"/>
      <c r="E3813" s="30"/>
      <c r="F3813" s="30"/>
      <c r="G3813" s="30"/>
      <c r="H3813" s="30"/>
      <c r="I3813" s="30"/>
      <c r="J3813" s="30"/>
      <c r="K3813" s="30"/>
      <c r="L3813" s="30"/>
      <c r="M3813" s="30"/>
      <c r="N3813" s="30"/>
      <c r="O3813" s="30"/>
      <c r="P3813" s="30"/>
      <c r="Q3813" s="30"/>
      <c r="R3813" s="30"/>
      <c r="S3813" s="30"/>
      <c r="T3813" s="30"/>
      <c r="U3813" s="30"/>
      <c r="V3813" s="30"/>
      <c r="W3813" s="30"/>
      <c r="X3813" s="30"/>
      <c r="Y3813" s="30"/>
      <c r="Z3813" s="30"/>
      <c r="AA3813" s="30"/>
      <c r="AB3813" s="30"/>
      <c r="AC3813" s="30"/>
      <c r="AD3813" s="30"/>
      <c r="AE3813" s="36"/>
      <c r="BL3813" s="30"/>
    </row>
    <row r="3814" spans="1:64" x14ac:dyDescent="0.3">
      <c r="A3814" s="30"/>
      <c r="B3814" s="30"/>
      <c r="C3814" s="30"/>
      <c r="D3814" s="30"/>
      <c r="E3814" s="30"/>
      <c r="F3814" s="30"/>
      <c r="G3814" s="30"/>
      <c r="H3814" s="30"/>
      <c r="I3814" s="30"/>
      <c r="J3814" s="30"/>
      <c r="K3814" s="30"/>
      <c r="L3814" s="30"/>
      <c r="M3814" s="30"/>
      <c r="N3814" s="30"/>
      <c r="O3814" s="30"/>
      <c r="P3814" s="30"/>
      <c r="Q3814" s="30"/>
      <c r="R3814" s="30"/>
      <c r="S3814" s="30"/>
      <c r="T3814" s="30"/>
      <c r="U3814" s="30"/>
      <c r="V3814" s="30"/>
      <c r="W3814" s="30"/>
      <c r="X3814" s="30"/>
      <c r="Y3814" s="30"/>
      <c r="Z3814" s="30"/>
      <c r="AA3814" s="30"/>
      <c r="AB3814" s="30"/>
      <c r="AC3814" s="30"/>
      <c r="AD3814" s="30"/>
      <c r="AE3814" s="36"/>
      <c r="BL3814" s="30"/>
    </row>
    <row r="3815" spans="1:64" x14ac:dyDescent="0.3">
      <c r="A3815" s="30"/>
      <c r="B3815" s="30"/>
      <c r="C3815" s="30"/>
      <c r="D3815" s="30"/>
      <c r="E3815" s="30"/>
      <c r="F3815" s="30"/>
      <c r="G3815" s="30"/>
      <c r="H3815" s="30"/>
      <c r="I3815" s="30"/>
      <c r="J3815" s="30"/>
      <c r="K3815" s="30"/>
      <c r="L3815" s="30"/>
      <c r="M3815" s="30"/>
      <c r="N3815" s="30"/>
      <c r="O3815" s="30"/>
      <c r="P3815" s="30"/>
      <c r="Q3815" s="30"/>
      <c r="R3815" s="30"/>
      <c r="S3815" s="30"/>
      <c r="T3815" s="30"/>
      <c r="U3815" s="30"/>
      <c r="V3815" s="30"/>
      <c r="W3815" s="30"/>
      <c r="X3815" s="30"/>
      <c r="Y3815" s="30"/>
      <c r="Z3815" s="30"/>
      <c r="AA3815" s="30"/>
      <c r="AB3815" s="30"/>
      <c r="AC3815" s="30"/>
      <c r="AD3815" s="30"/>
      <c r="AE3815" s="36"/>
      <c r="BL3815" s="30"/>
    </row>
    <row r="3816" spans="1:64" x14ac:dyDescent="0.3">
      <c r="A3816" s="30"/>
      <c r="B3816" s="30"/>
      <c r="C3816" s="30"/>
      <c r="D3816" s="30"/>
      <c r="E3816" s="30"/>
      <c r="F3816" s="30"/>
      <c r="G3816" s="30"/>
      <c r="H3816" s="30"/>
      <c r="I3816" s="30"/>
      <c r="J3816" s="30"/>
      <c r="K3816" s="30"/>
      <c r="L3816" s="30"/>
      <c r="M3816" s="30"/>
      <c r="N3816" s="30"/>
      <c r="O3816" s="30"/>
      <c r="P3816" s="30"/>
      <c r="Q3816" s="30"/>
      <c r="R3816" s="30"/>
      <c r="S3816" s="30"/>
      <c r="T3816" s="30"/>
      <c r="U3816" s="30"/>
      <c r="V3816" s="30"/>
      <c r="W3816" s="30"/>
      <c r="X3816" s="30"/>
      <c r="Y3816" s="30"/>
      <c r="Z3816" s="30"/>
      <c r="AA3816" s="30"/>
      <c r="AB3816" s="30"/>
      <c r="AC3816" s="30"/>
      <c r="AD3816" s="30"/>
      <c r="AE3816" s="36"/>
      <c r="BL3816" s="30"/>
    </row>
    <row r="3817" spans="1:64" x14ac:dyDescent="0.3">
      <c r="A3817" s="30"/>
      <c r="B3817" s="30"/>
      <c r="C3817" s="30"/>
      <c r="D3817" s="30"/>
      <c r="E3817" s="30"/>
      <c r="F3817" s="30"/>
      <c r="G3817" s="30"/>
      <c r="H3817" s="30"/>
      <c r="I3817" s="30"/>
      <c r="J3817" s="30"/>
      <c r="K3817" s="30"/>
      <c r="L3817" s="30"/>
      <c r="M3817" s="30"/>
      <c r="N3817" s="30"/>
      <c r="O3817" s="30"/>
      <c r="P3817" s="30"/>
      <c r="Q3817" s="30"/>
      <c r="R3817" s="30"/>
      <c r="S3817" s="30"/>
      <c r="T3817" s="30"/>
      <c r="U3817" s="30"/>
      <c r="V3817" s="30"/>
      <c r="W3817" s="30"/>
      <c r="X3817" s="30"/>
      <c r="Y3817" s="30"/>
      <c r="Z3817" s="30"/>
      <c r="AA3817" s="30"/>
      <c r="AB3817" s="30"/>
      <c r="AC3817" s="30"/>
      <c r="AD3817" s="30"/>
      <c r="AE3817" s="36"/>
      <c r="BL3817" s="30"/>
    </row>
    <row r="3818" spans="1:64" x14ac:dyDescent="0.3">
      <c r="A3818" s="30"/>
      <c r="B3818" s="30"/>
      <c r="C3818" s="30"/>
      <c r="D3818" s="30"/>
      <c r="E3818" s="30"/>
      <c r="F3818" s="30"/>
      <c r="G3818" s="30"/>
      <c r="H3818" s="30"/>
      <c r="I3818" s="30"/>
      <c r="J3818" s="30"/>
      <c r="K3818" s="30"/>
      <c r="L3818" s="30"/>
      <c r="M3818" s="30"/>
      <c r="N3818" s="30"/>
      <c r="O3818" s="30"/>
      <c r="P3818" s="30"/>
      <c r="Q3818" s="30"/>
      <c r="R3818" s="30"/>
      <c r="S3818" s="30"/>
      <c r="T3818" s="30"/>
      <c r="U3818" s="30"/>
      <c r="V3818" s="30"/>
      <c r="W3818" s="30"/>
      <c r="X3818" s="30"/>
      <c r="Y3818" s="30"/>
      <c r="Z3818" s="30"/>
      <c r="AA3818" s="30"/>
      <c r="AB3818" s="30"/>
      <c r="AC3818" s="30"/>
      <c r="AD3818" s="30"/>
      <c r="AE3818" s="36"/>
      <c r="BL3818" s="30"/>
    </row>
    <row r="3819" spans="1:64" x14ac:dyDescent="0.3">
      <c r="A3819" s="30"/>
      <c r="B3819" s="30"/>
      <c r="C3819" s="30"/>
      <c r="D3819" s="30"/>
      <c r="E3819" s="30"/>
      <c r="F3819" s="30"/>
      <c r="G3819" s="30"/>
      <c r="H3819" s="30"/>
      <c r="I3819" s="30"/>
      <c r="J3819" s="30"/>
      <c r="K3819" s="30"/>
      <c r="L3819" s="30"/>
      <c r="M3819" s="30"/>
      <c r="N3819" s="30"/>
      <c r="O3819" s="30"/>
      <c r="P3819" s="30"/>
      <c r="Q3819" s="30"/>
      <c r="R3819" s="30"/>
      <c r="S3819" s="30"/>
      <c r="T3819" s="30"/>
      <c r="U3819" s="30"/>
      <c r="V3819" s="30"/>
      <c r="W3819" s="30"/>
      <c r="X3819" s="30"/>
      <c r="Y3819" s="30"/>
      <c r="Z3819" s="30"/>
      <c r="AA3819" s="30"/>
      <c r="AB3819" s="30"/>
      <c r="AC3819" s="30"/>
      <c r="AD3819" s="30"/>
      <c r="AE3819" s="36"/>
      <c r="BL3819" s="30"/>
    </row>
    <row r="3820" spans="1:64" x14ac:dyDescent="0.3">
      <c r="A3820" s="30"/>
      <c r="B3820" s="30"/>
      <c r="C3820" s="30"/>
      <c r="D3820" s="30"/>
      <c r="E3820" s="30"/>
      <c r="F3820" s="30"/>
      <c r="G3820" s="30"/>
      <c r="H3820" s="30"/>
      <c r="I3820" s="30"/>
      <c r="J3820" s="30"/>
      <c r="K3820" s="30"/>
      <c r="L3820" s="30"/>
      <c r="M3820" s="30"/>
      <c r="N3820" s="30"/>
      <c r="O3820" s="30"/>
      <c r="P3820" s="30"/>
      <c r="Q3820" s="30"/>
      <c r="R3820" s="30"/>
      <c r="S3820" s="30"/>
      <c r="T3820" s="30"/>
      <c r="U3820" s="30"/>
      <c r="V3820" s="30"/>
      <c r="W3820" s="30"/>
      <c r="X3820" s="30"/>
      <c r="Y3820" s="30"/>
      <c r="Z3820" s="30"/>
      <c r="AA3820" s="30"/>
      <c r="AB3820" s="30"/>
      <c r="AC3820" s="30"/>
      <c r="AD3820" s="30"/>
      <c r="AE3820" s="36"/>
      <c r="BL3820" s="30"/>
    </row>
    <row r="3821" spans="1:64" x14ac:dyDescent="0.3">
      <c r="A3821" s="30"/>
      <c r="B3821" s="30"/>
      <c r="C3821" s="30"/>
      <c r="D3821" s="30"/>
      <c r="E3821" s="30"/>
      <c r="F3821" s="30"/>
      <c r="G3821" s="30"/>
      <c r="H3821" s="30"/>
      <c r="I3821" s="30"/>
      <c r="J3821" s="30"/>
      <c r="K3821" s="30"/>
      <c r="L3821" s="30"/>
      <c r="M3821" s="30"/>
      <c r="N3821" s="30"/>
      <c r="O3821" s="30"/>
      <c r="P3821" s="30"/>
      <c r="Q3821" s="30"/>
      <c r="R3821" s="30"/>
      <c r="S3821" s="30"/>
      <c r="T3821" s="30"/>
      <c r="U3821" s="30"/>
      <c r="V3821" s="30"/>
      <c r="W3821" s="30"/>
      <c r="X3821" s="30"/>
      <c r="Y3821" s="30"/>
      <c r="Z3821" s="30"/>
      <c r="AA3821" s="30"/>
      <c r="AB3821" s="30"/>
      <c r="AC3821" s="30"/>
      <c r="AD3821" s="30"/>
      <c r="AE3821" s="36"/>
      <c r="BL3821" s="30"/>
    </row>
    <row r="3822" spans="1:64" x14ac:dyDescent="0.3">
      <c r="A3822" s="30"/>
      <c r="B3822" s="30"/>
      <c r="C3822" s="30"/>
      <c r="D3822" s="30"/>
      <c r="E3822" s="30"/>
      <c r="F3822" s="30"/>
      <c r="G3822" s="30"/>
      <c r="H3822" s="30"/>
      <c r="I3822" s="30"/>
      <c r="J3822" s="30"/>
      <c r="K3822" s="30"/>
      <c r="L3822" s="30"/>
      <c r="M3822" s="30"/>
      <c r="N3822" s="30"/>
      <c r="O3822" s="30"/>
      <c r="P3822" s="30"/>
      <c r="Q3822" s="30"/>
      <c r="R3822" s="30"/>
      <c r="S3822" s="30"/>
      <c r="T3822" s="30"/>
      <c r="U3822" s="30"/>
      <c r="V3822" s="30"/>
      <c r="W3822" s="30"/>
      <c r="X3822" s="30"/>
      <c r="Y3822" s="30"/>
      <c r="Z3822" s="30"/>
      <c r="AA3822" s="30"/>
      <c r="AB3822" s="30"/>
      <c r="AC3822" s="30"/>
      <c r="AD3822" s="30"/>
      <c r="AE3822" s="36"/>
      <c r="BL3822" s="30"/>
    </row>
    <row r="3823" spans="1:64" x14ac:dyDescent="0.3">
      <c r="A3823" s="30"/>
      <c r="B3823" s="30"/>
      <c r="C3823" s="30"/>
      <c r="D3823" s="30"/>
      <c r="E3823" s="30"/>
      <c r="F3823" s="30"/>
      <c r="G3823" s="30"/>
      <c r="H3823" s="30"/>
      <c r="I3823" s="30"/>
      <c r="J3823" s="30"/>
      <c r="K3823" s="30"/>
      <c r="L3823" s="30"/>
      <c r="M3823" s="30"/>
      <c r="N3823" s="30"/>
      <c r="O3823" s="30"/>
      <c r="P3823" s="30"/>
      <c r="Q3823" s="30"/>
      <c r="R3823" s="30"/>
      <c r="S3823" s="30"/>
      <c r="T3823" s="30"/>
      <c r="U3823" s="30"/>
      <c r="V3823" s="30"/>
      <c r="W3823" s="30"/>
      <c r="X3823" s="30"/>
      <c r="Y3823" s="30"/>
      <c r="Z3823" s="30"/>
      <c r="AA3823" s="30"/>
      <c r="AB3823" s="30"/>
      <c r="AC3823" s="30"/>
      <c r="AD3823" s="30"/>
      <c r="AE3823" s="36"/>
      <c r="BL3823" s="30"/>
    </row>
    <row r="3824" spans="1:64" x14ac:dyDescent="0.3">
      <c r="A3824" s="30"/>
      <c r="B3824" s="30"/>
      <c r="C3824" s="30"/>
      <c r="D3824" s="30"/>
      <c r="E3824" s="30"/>
      <c r="F3824" s="30"/>
      <c r="G3824" s="30"/>
      <c r="H3824" s="30"/>
      <c r="I3824" s="30"/>
      <c r="J3824" s="30"/>
      <c r="K3824" s="30"/>
      <c r="L3824" s="30"/>
      <c r="M3824" s="30"/>
      <c r="N3824" s="30"/>
      <c r="O3824" s="30"/>
      <c r="P3824" s="30"/>
      <c r="Q3824" s="30"/>
      <c r="R3824" s="30"/>
      <c r="S3824" s="30"/>
      <c r="T3824" s="30"/>
      <c r="U3824" s="30"/>
      <c r="V3824" s="30"/>
      <c r="W3824" s="30"/>
      <c r="X3824" s="30"/>
      <c r="Y3824" s="30"/>
      <c r="Z3824" s="30"/>
      <c r="AA3824" s="30"/>
      <c r="AB3824" s="30"/>
      <c r="AC3824" s="30"/>
      <c r="AD3824" s="30"/>
      <c r="AE3824" s="36"/>
      <c r="BL3824" s="30"/>
    </row>
    <row r="3825" spans="1:64" x14ac:dyDescent="0.3">
      <c r="A3825" s="30"/>
      <c r="B3825" s="30"/>
      <c r="C3825" s="30"/>
      <c r="D3825" s="30"/>
      <c r="E3825" s="30"/>
      <c r="F3825" s="30"/>
      <c r="G3825" s="30"/>
      <c r="H3825" s="30"/>
      <c r="I3825" s="30"/>
      <c r="J3825" s="30"/>
      <c r="K3825" s="30"/>
      <c r="L3825" s="30"/>
      <c r="M3825" s="30"/>
      <c r="N3825" s="30"/>
      <c r="O3825" s="30"/>
      <c r="P3825" s="30"/>
      <c r="Q3825" s="30"/>
      <c r="R3825" s="30"/>
      <c r="S3825" s="30"/>
      <c r="T3825" s="30"/>
      <c r="U3825" s="30"/>
      <c r="V3825" s="30"/>
      <c r="W3825" s="30"/>
      <c r="X3825" s="30"/>
      <c r="Y3825" s="30"/>
      <c r="Z3825" s="30"/>
      <c r="AA3825" s="30"/>
      <c r="AB3825" s="30"/>
      <c r="AC3825" s="30"/>
      <c r="AD3825" s="30"/>
      <c r="AE3825" s="36"/>
      <c r="BL3825" s="30"/>
    </row>
    <row r="3826" spans="1:64" x14ac:dyDescent="0.3">
      <c r="A3826" s="30"/>
      <c r="B3826" s="30"/>
      <c r="C3826" s="30"/>
      <c r="D3826" s="30"/>
      <c r="E3826" s="30"/>
      <c r="F3826" s="30"/>
      <c r="G3826" s="30"/>
      <c r="H3826" s="30"/>
      <c r="I3826" s="30"/>
      <c r="J3826" s="30"/>
      <c r="K3826" s="30"/>
      <c r="L3826" s="30"/>
      <c r="M3826" s="30"/>
      <c r="N3826" s="30"/>
      <c r="O3826" s="30"/>
      <c r="P3826" s="30"/>
      <c r="Q3826" s="30"/>
      <c r="R3826" s="30"/>
      <c r="S3826" s="30"/>
      <c r="T3826" s="30"/>
      <c r="U3826" s="30"/>
      <c r="V3826" s="30"/>
      <c r="W3826" s="30"/>
      <c r="X3826" s="30"/>
      <c r="Y3826" s="30"/>
      <c r="Z3826" s="30"/>
      <c r="AA3826" s="30"/>
      <c r="AB3826" s="30"/>
      <c r="AC3826" s="30"/>
      <c r="AD3826" s="30"/>
      <c r="AE3826" s="36"/>
      <c r="BL3826" s="30"/>
    </row>
    <row r="3827" spans="1:64" x14ac:dyDescent="0.3">
      <c r="A3827" s="30"/>
      <c r="B3827" s="30"/>
      <c r="C3827" s="30"/>
      <c r="D3827" s="30"/>
      <c r="E3827" s="30"/>
      <c r="F3827" s="30"/>
      <c r="G3827" s="30"/>
      <c r="H3827" s="30"/>
      <c r="I3827" s="30"/>
      <c r="J3827" s="30"/>
      <c r="K3827" s="30"/>
      <c r="L3827" s="30"/>
      <c r="M3827" s="30"/>
      <c r="N3827" s="30"/>
      <c r="O3827" s="30"/>
      <c r="P3827" s="30"/>
      <c r="Q3827" s="30"/>
      <c r="R3827" s="30"/>
      <c r="S3827" s="30"/>
      <c r="T3827" s="30"/>
      <c r="U3827" s="30"/>
      <c r="V3827" s="30"/>
      <c r="W3827" s="30"/>
      <c r="X3827" s="30"/>
      <c r="Y3827" s="30"/>
      <c r="Z3827" s="30"/>
      <c r="AA3827" s="30"/>
      <c r="AB3827" s="30"/>
      <c r="AC3827" s="30"/>
      <c r="AD3827" s="30"/>
      <c r="AE3827" s="36"/>
      <c r="BL3827" s="30"/>
    </row>
    <row r="3828" spans="1:64" x14ac:dyDescent="0.3">
      <c r="A3828" s="30"/>
      <c r="B3828" s="30"/>
      <c r="C3828" s="30"/>
      <c r="D3828" s="30"/>
      <c r="E3828" s="30"/>
      <c r="F3828" s="30"/>
      <c r="G3828" s="30"/>
      <c r="H3828" s="30"/>
      <c r="I3828" s="30"/>
      <c r="J3828" s="30"/>
      <c r="K3828" s="30"/>
      <c r="L3828" s="30"/>
      <c r="M3828" s="30"/>
      <c r="N3828" s="30"/>
      <c r="O3828" s="30"/>
      <c r="P3828" s="30"/>
      <c r="Q3828" s="30"/>
      <c r="R3828" s="30"/>
      <c r="S3828" s="30"/>
      <c r="T3828" s="30"/>
      <c r="U3828" s="30"/>
      <c r="V3828" s="30"/>
      <c r="W3828" s="30"/>
      <c r="X3828" s="30"/>
      <c r="Y3828" s="30"/>
      <c r="Z3828" s="30"/>
      <c r="AA3828" s="30"/>
      <c r="AB3828" s="30"/>
      <c r="AC3828" s="30"/>
      <c r="AD3828" s="30"/>
      <c r="AE3828" s="36"/>
      <c r="BL3828" s="30"/>
    </row>
    <row r="3829" spans="1:64" x14ac:dyDescent="0.3">
      <c r="A3829" s="30"/>
      <c r="B3829" s="30"/>
      <c r="C3829" s="30"/>
      <c r="D3829" s="30"/>
      <c r="E3829" s="30"/>
      <c r="F3829" s="30"/>
      <c r="G3829" s="30"/>
      <c r="H3829" s="30"/>
      <c r="I3829" s="30"/>
      <c r="J3829" s="30"/>
      <c r="K3829" s="30"/>
      <c r="L3829" s="30"/>
      <c r="M3829" s="30"/>
      <c r="N3829" s="30"/>
      <c r="O3829" s="30"/>
      <c r="P3829" s="30"/>
      <c r="Q3829" s="30"/>
      <c r="R3829" s="30"/>
      <c r="S3829" s="30"/>
      <c r="T3829" s="30"/>
      <c r="U3829" s="30"/>
      <c r="V3829" s="30"/>
      <c r="W3829" s="30"/>
      <c r="X3829" s="30"/>
      <c r="Y3829" s="30"/>
      <c r="Z3829" s="30"/>
      <c r="AA3829" s="30"/>
      <c r="AB3829" s="30"/>
      <c r="AC3829" s="30"/>
      <c r="AD3829" s="30"/>
      <c r="AE3829" s="36"/>
      <c r="BL3829" s="30"/>
    </row>
    <row r="3830" spans="1:64" x14ac:dyDescent="0.3">
      <c r="A3830" s="30"/>
      <c r="B3830" s="30"/>
      <c r="C3830" s="30"/>
      <c r="D3830" s="30"/>
      <c r="E3830" s="30"/>
      <c r="F3830" s="30"/>
      <c r="G3830" s="30"/>
      <c r="H3830" s="30"/>
      <c r="I3830" s="30"/>
      <c r="J3830" s="30"/>
      <c r="K3830" s="30"/>
      <c r="L3830" s="30"/>
      <c r="M3830" s="30"/>
      <c r="N3830" s="30"/>
      <c r="O3830" s="30"/>
      <c r="P3830" s="30"/>
      <c r="Q3830" s="30"/>
      <c r="R3830" s="30"/>
      <c r="S3830" s="30"/>
      <c r="T3830" s="30"/>
      <c r="U3830" s="30"/>
      <c r="V3830" s="30"/>
      <c r="W3830" s="30"/>
      <c r="X3830" s="30"/>
      <c r="Y3830" s="30"/>
      <c r="Z3830" s="30"/>
      <c r="AA3830" s="30"/>
      <c r="AB3830" s="30"/>
      <c r="AC3830" s="30"/>
      <c r="AD3830" s="30"/>
      <c r="AE3830" s="36"/>
      <c r="BL3830" s="30"/>
    </row>
    <row r="3831" spans="1:64" x14ac:dyDescent="0.3">
      <c r="A3831" s="30"/>
      <c r="B3831" s="30"/>
      <c r="C3831" s="30"/>
      <c r="D3831" s="30"/>
      <c r="E3831" s="30"/>
      <c r="F3831" s="30"/>
      <c r="G3831" s="30"/>
      <c r="H3831" s="30"/>
      <c r="I3831" s="30"/>
      <c r="J3831" s="30"/>
      <c r="K3831" s="30"/>
      <c r="L3831" s="30"/>
      <c r="M3831" s="30"/>
      <c r="N3831" s="30"/>
      <c r="O3831" s="30"/>
      <c r="P3831" s="30"/>
      <c r="Q3831" s="30"/>
      <c r="R3831" s="30"/>
      <c r="S3831" s="30"/>
      <c r="T3831" s="30"/>
      <c r="U3831" s="30"/>
      <c r="V3831" s="30"/>
      <c r="W3831" s="30"/>
      <c r="X3831" s="30"/>
      <c r="Y3831" s="30"/>
      <c r="Z3831" s="30"/>
      <c r="AA3831" s="30"/>
      <c r="AB3831" s="30"/>
      <c r="AC3831" s="30"/>
      <c r="AD3831" s="30"/>
      <c r="AE3831" s="36"/>
      <c r="BL3831" s="30"/>
    </row>
    <row r="3832" spans="1:64" x14ac:dyDescent="0.3">
      <c r="A3832" s="30"/>
      <c r="B3832" s="30"/>
      <c r="C3832" s="30"/>
      <c r="D3832" s="30"/>
      <c r="E3832" s="30"/>
      <c r="F3832" s="30"/>
      <c r="G3832" s="30"/>
      <c r="H3832" s="30"/>
      <c r="I3832" s="30"/>
      <c r="J3832" s="30"/>
      <c r="K3832" s="30"/>
      <c r="L3832" s="30"/>
      <c r="M3832" s="30"/>
      <c r="N3832" s="30"/>
      <c r="O3832" s="30"/>
      <c r="P3832" s="30"/>
      <c r="Q3832" s="30"/>
      <c r="R3832" s="30"/>
      <c r="S3832" s="30"/>
      <c r="T3832" s="30"/>
      <c r="U3832" s="30"/>
      <c r="V3832" s="30"/>
      <c r="W3832" s="30"/>
      <c r="X3832" s="30"/>
      <c r="Y3832" s="30"/>
      <c r="Z3832" s="30"/>
      <c r="AA3832" s="30"/>
      <c r="AB3832" s="30"/>
      <c r="AC3832" s="30"/>
      <c r="AD3832" s="30"/>
      <c r="AE3832" s="36"/>
      <c r="BL3832" s="30"/>
    </row>
    <row r="3833" spans="1:64" x14ac:dyDescent="0.3">
      <c r="A3833" s="30"/>
      <c r="B3833" s="30"/>
      <c r="C3833" s="30"/>
      <c r="D3833" s="30"/>
      <c r="E3833" s="30"/>
      <c r="F3833" s="30"/>
      <c r="G3833" s="30"/>
      <c r="H3833" s="30"/>
      <c r="I3833" s="30"/>
      <c r="J3833" s="30"/>
      <c r="K3833" s="30"/>
      <c r="L3833" s="30"/>
      <c r="M3833" s="30"/>
      <c r="N3833" s="30"/>
      <c r="O3833" s="30"/>
      <c r="P3833" s="30"/>
      <c r="Q3833" s="30"/>
      <c r="R3833" s="30"/>
      <c r="S3833" s="30"/>
      <c r="T3833" s="30"/>
      <c r="U3833" s="30"/>
      <c r="V3833" s="30"/>
      <c r="W3833" s="30"/>
      <c r="X3833" s="30"/>
      <c r="Y3833" s="30"/>
      <c r="Z3833" s="30"/>
      <c r="AA3833" s="30"/>
      <c r="AB3833" s="30"/>
      <c r="AC3833" s="30"/>
      <c r="AD3833" s="30"/>
      <c r="AE3833" s="36"/>
      <c r="BL3833" s="30"/>
    </row>
    <row r="3834" spans="1:64" x14ac:dyDescent="0.3">
      <c r="A3834" s="30"/>
      <c r="B3834" s="30"/>
      <c r="C3834" s="30"/>
      <c r="D3834" s="30"/>
      <c r="E3834" s="30"/>
      <c r="F3834" s="30"/>
      <c r="G3834" s="30"/>
      <c r="H3834" s="30"/>
      <c r="I3834" s="30"/>
      <c r="J3834" s="30"/>
      <c r="K3834" s="30"/>
      <c r="L3834" s="30"/>
      <c r="M3834" s="30"/>
      <c r="N3834" s="30"/>
      <c r="O3834" s="30"/>
      <c r="P3834" s="30"/>
      <c r="Q3834" s="30"/>
      <c r="R3834" s="30"/>
      <c r="S3834" s="30"/>
      <c r="T3834" s="30"/>
      <c r="U3834" s="30"/>
      <c r="V3834" s="30"/>
      <c r="W3834" s="30"/>
      <c r="X3834" s="30"/>
      <c r="Y3834" s="30"/>
      <c r="Z3834" s="30"/>
      <c r="AA3834" s="30"/>
      <c r="AB3834" s="30"/>
      <c r="AC3834" s="30"/>
      <c r="AD3834" s="30"/>
      <c r="AE3834" s="36"/>
      <c r="BL3834" s="30"/>
    </row>
    <row r="3835" spans="1:64" x14ac:dyDescent="0.3">
      <c r="A3835" s="30"/>
      <c r="B3835" s="30"/>
      <c r="C3835" s="30"/>
      <c r="D3835" s="30"/>
      <c r="E3835" s="30"/>
      <c r="F3835" s="30"/>
      <c r="G3835" s="30"/>
      <c r="H3835" s="30"/>
      <c r="I3835" s="30"/>
      <c r="J3835" s="30"/>
      <c r="K3835" s="30"/>
      <c r="L3835" s="30"/>
      <c r="M3835" s="30"/>
      <c r="N3835" s="30"/>
      <c r="O3835" s="30"/>
      <c r="P3835" s="30"/>
      <c r="Q3835" s="30"/>
      <c r="R3835" s="30"/>
      <c r="S3835" s="30"/>
      <c r="T3835" s="30"/>
      <c r="U3835" s="30"/>
      <c r="V3835" s="30"/>
      <c r="W3835" s="30"/>
      <c r="X3835" s="30"/>
      <c r="Y3835" s="30"/>
      <c r="Z3835" s="30"/>
      <c r="AA3835" s="30"/>
      <c r="AB3835" s="30"/>
      <c r="AC3835" s="30"/>
      <c r="AD3835" s="30"/>
      <c r="AE3835" s="36"/>
      <c r="BL3835" s="30"/>
    </row>
    <row r="3836" spans="1:64" x14ac:dyDescent="0.3">
      <c r="A3836" s="30"/>
      <c r="B3836" s="30"/>
      <c r="C3836" s="30"/>
      <c r="D3836" s="30"/>
      <c r="E3836" s="30"/>
      <c r="F3836" s="30"/>
      <c r="G3836" s="30"/>
      <c r="H3836" s="30"/>
      <c r="I3836" s="30"/>
      <c r="J3836" s="30"/>
      <c r="K3836" s="30"/>
      <c r="L3836" s="30"/>
      <c r="M3836" s="30"/>
      <c r="N3836" s="30"/>
      <c r="O3836" s="30"/>
      <c r="P3836" s="30"/>
      <c r="Q3836" s="30"/>
      <c r="R3836" s="30"/>
      <c r="S3836" s="30"/>
      <c r="T3836" s="30"/>
      <c r="U3836" s="30"/>
      <c r="V3836" s="30"/>
      <c r="W3836" s="30"/>
      <c r="X3836" s="30"/>
      <c r="Y3836" s="30"/>
      <c r="Z3836" s="30"/>
      <c r="AA3836" s="30"/>
      <c r="AB3836" s="30"/>
      <c r="AC3836" s="30"/>
      <c r="AD3836" s="30"/>
      <c r="AE3836" s="36"/>
      <c r="BL3836" s="30"/>
    </row>
    <row r="3837" spans="1:64" x14ac:dyDescent="0.3">
      <c r="A3837" s="30"/>
      <c r="B3837" s="30"/>
      <c r="C3837" s="30"/>
      <c r="D3837" s="30"/>
      <c r="E3837" s="30"/>
      <c r="F3837" s="30"/>
      <c r="G3837" s="30"/>
      <c r="H3837" s="30"/>
      <c r="I3837" s="30"/>
      <c r="J3837" s="30"/>
      <c r="K3837" s="30"/>
      <c r="L3837" s="30"/>
      <c r="M3837" s="30"/>
      <c r="N3837" s="30"/>
      <c r="O3837" s="30"/>
      <c r="P3837" s="30"/>
      <c r="Q3837" s="30"/>
      <c r="R3837" s="30"/>
      <c r="S3837" s="30"/>
      <c r="T3837" s="30"/>
      <c r="U3837" s="30"/>
      <c r="V3837" s="30"/>
      <c r="W3837" s="30"/>
      <c r="X3837" s="30"/>
      <c r="Y3837" s="30"/>
      <c r="Z3837" s="30"/>
      <c r="AA3837" s="30"/>
      <c r="AB3837" s="30"/>
      <c r="AC3837" s="30"/>
      <c r="AD3837" s="30"/>
      <c r="AE3837" s="36"/>
      <c r="BL3837" s="30"/>
    </row>
    <row r="3838" spans="1:64" x14ac:dyDescent="0.3">
      <c r="A3838" s="30"/>
      <c r="B3838" s="30"/>
      <c r="C3838" s="30"/>
      <c r="D3838" s="30"/>
      <c r="E3838" s="30"/>
      <c r="F3838" s="30"/>
      <c r="G3838" s="30"/>
      <c r="H3838" s="30"/>
      <c r="I3838" s="30"/>
      <c r="J3838" s="30"/>
      <c r="K3838" s="30"/>
      <c r="L3838" s="30"/>
      <c r="M3838" s="30"/>
      <c r="N3838" s="30"/>
      <c r="O3838" s="30"/>
      <c r="P3838" s="30"/>
      <c r="Q3838" s="30"/>
      <c r="R3838" s="30"/>
      <c r="S3838" s="30"/>
      <c r="T3838" s="30"/>
      <c r="U3838" s="30"/>
      <c r="V3838" s="30"/>
      <c r="W3838" s="30"/>
      <c r="X3838" s="30"/>
      <c r="Y3838" s="30"/>
      <c r="Z3838" s="30"/>
      <c r="AA3838" s="30"/>
      <c r="AB3838" s="30"/>
      <c r="AC3838" s="30"/>
      <c r="AD3838" s="30"/>
      <c r="AE3838" s="36"/>
      <c r="BL3838" s="30"/>
    </row>
    <row r="3839" spans="1:64" x14ac:dyDescent="0.3">
      <c r="A3839" s="30"/>
      <c r="B3839" s="30"/>
      <c r="C3839" s="30"/>
      <c r="D3839" s="30"/>
      <c r="E3839" s="30"/>
      <c r="F3839" s="30"/>
      <c r="G3839" s="30"/>
      <c r="H3839" s="30"/>
      <c r="I3839" s="30"/>
      <c r="J3839" s="30"/>
      <c r="K3839" s="30"/>
      <c r="L3839" s="30"/>
      <c r="M3839" s="30"/>
      <c r="N3839" s="30"/>
      <c r="O3839" s="30"/>
      <c r="P3839" s="30"/>
      <c r="Q3839" s="30"/>
      <c r="R3839" s="30"/>
      <c r="S3839" s="30"/>
      <c r="T3839" s="30"/>
      <c r="U3839" s="30"/>
      <c r="V3839" s="30"/>
      <c r="W3839" s="30"/>
      <c r="X3839" s="30"/>
      <c r="Y3839" s="30"/>
      <c r="Z3839" s="30"/>
      <c r="AA3839" s="30"/>
      <c r="AB3839" s="30"/>
      <c r="AC3839" s="30"/>
      <c r="AD3839" s="30"/>
      <c r="AE3839" s="36"/>
      <c r="BL3839" s="30"/>
    </row>
    <row r="3840" spans="1:64" x14ac:dyDescent="0.3">
      <c r="A3840" s="30"/>
      <c r="B3840" s="30"/>
      <c r="C3840" s="30"/>
      <c r="D3840" s="30"/>
      <c r="E3840" s="30"/>
      <c r="F3840" s="30"/>
      <c r="G3840" s="30"/>
      <c r="H3840" s="30"/>
      <c r="I3840" s="30"/>
      <c r="J3840" s="30"/>
      <c r="K3840" s="30"/>
      <c r="L3840" s="30"/>
      <c r="M3840" s="30"/>
      <c r="N3840" s="30"/>
      <c r="O3840" s="30"/>
      <c r="P3840" s="30"/>
      <c r="Q3840" s="30"/>
      <c r="R3840" s="30"/>
      <c r="S3840" s="30"/>
      <c r="T3840" s="30"/>
      <c r="U3840" s="30"/>
      <c r="V3840" s="30"/>
      <c r="W3840" s="30"/>
      <c r="X3840" s="30"/>
      <c r="Y3840" s="30"/>
      <c r="Z3840" s="30"/>
      <c r="AA3840" s="30"/>
      <c r="AB3840" s="30"/>
      <c r="AC3840" s="30"/>
      <c r="AD3840" s="30"/>
      <c r="AE3840" s="36"/>
      <c r="BL3840" s="30"/>
    </row>
    <row r="3841" spans="1:64" x14ac:dyDescent="0.3">
      <c r="A3841" s="30"/>
      <c r="B3841" s="30"/>
      <c r="C3841" s="30"/>
      <c r="D3841" s="30"/>
      <c r="E3841" s="30"/>
      <c r="F3841" s="30"/>
      <c r="G3841" s="30"/>
      <c r="H3841" s="30"/>
      <c r="I3841" s="30"/>
      <c r="J3841" s="30"/>
      <c r="K3841" s="30"/>
      <c r="L3841" s="30"/>
      <c r="M3841" s="30"/>
      <c r="N3841" s="30"/>
      <c r="O3841" s="30"/>
      <c r="P3841" s="30"/>
      <c r="Q3841" s="30"/>
      <c r="R3841" s="30"/>
      <c r="S3841" s="30"/>
      <c r="T3841" s="30"/>
      <c r="U3841" s="30"/>
      <c r="V3841" s="30"/>
      <c r="W3841" s="30"/>
      <c r="X3841" s="30"/>
      <c r="Y3841" s="30"/>
      <c r="Z3841" s="30"/>
      <c r="AA3841" s="30"/>
      <c r="AB3841" s="30"/>
      <c r="AC3841" s="30"/>
      <c r="AD3841" s="30"/>
      <c r="AE3841" s="36"/>
      <c r="BL3841" s="30"/>
    </row>
    <row r="3842" spans="1:64" x14ac:dyDescent="0.3">
      <c r="A3842" s="30"/>
      <c r="B3842" s="30"/>
      <c r="C3842" s="30"/>
      <c r="D3842" s="30"/>
      <c r="E3842" s="30"/>
      <c r="F3842" s="30"/>
      <c r="G3842" s="30"/>
      <c r="H3842" s="30"/>
      <c r="I3842" s="30"/>
      <c r="J3842" s="30"/>
      <c r="K3842" s="30"/>
      <c r="L3842" s="30"/>
      <c r="M3842" s="30"/>
      <c r="N3842" s="30"/>
      <c r="O3842" s="30"/>
      <c r="P3842" s="30"/>
      <c r="Q3842" s="30"/>
      <c r="R3842" s="30"/>
      <c r="S3842" s="30"/>
      <c r="T3842" s="30"/>
      <c r="U3842" s="30"/>
      <c r="V3842" s="30"/>
      <c r="W3842" s="30"/>
      <c r="X3842" s="30"/>
      <c r="Y3842" s="30"/>
      <c r="Z3842" s="30"/>
      <c r="AA3842" s="30"/>
      <c r="AB3842" s="30"/>
      <c r="AC3842" s="30"/>
      <c r="AD3842" s="30"/>
      <c r="AE3842" s="36"/>
      <c r="BL3842" s="30"/>
    </row>
    <row r="3843" spans="1:64" x14ac:dyDescent="0.3">
      <c r="A3843" s="30"/>
      <c r="B3843" s="30"/>
      <c r="C3843" s="30"/>
      <c r="D3843" s="30"/>
      <c r="E3843" s="30"/>
      <c r="F3843" s="30"/>
      <c r="G3843" s="30"/>
      <c r="H3843" s="30"/>
      <c r="I3843" s="30"/>
      <c r="J3843" s="30"/>
      <c r="K3843" s="30"/>
      <c r="L3843" s="30"/>
      <c r="M3843" s="30"/>
      <c r="N3843" s="30"/>
      <c r="O3843" s="30"/>
      <c r="P3843" s="30"/>
      <c r="Q3843" s="30"/>
      <c r="R3843" s="30"/>
      <c r="S3843" s="30"/>
      <c r="T3843" s="30"/>
      <c r="U3843" s="30"/>
      <c r="V3843" s="30"/>
      <c r="W3843" s="30"/>
      <c r="X3843" s="30"/>
      <c r="Y3843" s="30"/>
      <c r="Z3843" s="30"/>
      <c r="AA3843" s="30"/>
      <c r="AB3843" s="30"/>
      <c r="AC3843" s="30"/>
      <c r="AD3843" s="30"/>
      <c r="AE3843" s="36"/>
      <c r="BL3843" s="30"/>
    </row>
    <row r="3844" spans="1:64" x14ac:dyDescent="0.3">
      <c r="A3844" s="30"/>
      <c r="B3844" s="30"/>
      <c r="C3844" s="30"/>
      <c r="D3844" s="30"/>
      <c r="E3844" s="30"/>
      <c r="F3844" s="30"/>
      <c r="G3844" s="30"/>
      <c r="H3844" s="30"/>
      <c r="I3844" s="30"/>
      <c r="J3844" s="30"/>
      <c r="K3844" s="30"/>
      <c r="L3844" s="30"/>
      <c r="M3844" s="30"/>
      <c r="N3844" s="30"/>
      <c r="O3844" s="30"/>
      <c r="P3844" s="30"/>
      <c r="Q3844" s="30"/>
      <c r="R3844" s="30"/>
      <c r="S3844" s="30"/>
      <c r="T3844" s="30"/>
      <c r="U3844" s="30"/>
      <c r="V3844" s="30"/>
      <c r="W3844" s="30"/>
      <c r="X3844" s="30"/>
      <c r="Y3844" s="30"/>
      <c r="Z3844" s="30"/>
      <c r="AA3844" s="30"/>
      <c r="AB3844" s="30"/>
      <c r="AC3844" s="30"/>
      <c r="AD3844" s="30"/>
      <c r="AE3844" s="36"/>
      <c r="BL3844" s="30"/>
    </row>
    <row r="3845" spans="1:64" x14ac:dyDescent="0.3">
      <c r="A3845" s="30"/>
      <c r="B3845" s="30"/>
      <c r="C3845" s="30"/>
      <c r="D3845" s="30"/>
      <c r="E3845" s="30"/>
      <c r="F3845" s="30"/>
      <c r="G3845" s="30"/>
      <c r="H3845" s="30"/>
      <c r="I3845" s="30"/>
      <c r="J3845" s="30"/>
      <c r="K3845" s="30"/>
      <c r="L3845" s="30"/>
      <c r="M3845" s="30"/>
      <c r="N3845" s="30"/>
      <c r="O3845" s="30"/>
      <c r="P3845" s="30"/>
      <c r="Q3845" s="30"/>
      <c r="R3845" s="30"/>
      <c r="S3845" s="30"/>
      <c r="T3845" s="30"/>
      <c r="U3845" s="30"/>
      <c r="V3845" s="30"/>
      <c r="W3845" s="30"/>
      <c r="X3845" s="30"/>
      <c r="Y3845" s="30"/>
      <c r="Z3845" s="30"/>
      <c r="AA3845" s="30"/>
      <c r="AB3845" s="30"/>
      <c r="AC3845" s="30"/>
      <c r="AD3845" s="30"/>
      <c r="AE3845" s="36"/>
      <c r="BL3845" s="30"/>
    </row>
    <row r="3846" spans="1:64" x14ac:dyDescent="0.3">
      <c r="A3846" s="30"/>
      <c r="B3846" s="30"/>
      <c r="C3846" s="30"/>
      <c r="D3846" s="30"/>
      <c r="E3846" s="30"/>
      <c r="F3846" s="30"/>
      <c r="G3846" s="30"/>
      <c r="H3846" s="30"/>
      <c r="I3846" s="30"/>
      <c r="J3846" s="30"/>
      <c r="K3846" s="30"/>
      <c r="L3846" s="30"/>
      <c r="M3846" s="30"/>
      <c r="N3846" s="30"/>
      <c r="O3846" s="30"/>
      <c r="P3846" s="30"/>
      <c r="Q3846" s="30"/>
      <c r="R3846" s="30"/>
      <c r="S3846" s="30"/>
      <c r="T3846" s="30"/>
      <c r="U3846" s="30"/>
      <c r="V3846" s="30"/>
      <c r="W3846" s="30"/>
      <c r="X3846" s="30"/>
      <c r="Y3846" s="30"/>
      <c r="Z3846" s="30"/>
      <c r="AA3846" s="30"/>
      <c r="AB3846" s="30"/>
      <c r="AC3846" s="30"/>
      <c r="AD3846" s="30"/>
      <c r="AE3846" s="36"/>
      <c r="BL3846" s="30"/>
    </row>
    <row r="3847" spans="1:64" x14ac:dyDescent="0.3">
      <c r="A3847" s="30"/>
      <c r="B3847" s="30"/>
      <c r="C3847" s="30"/>
      <c r="D3847" s="30"/>
      <c r="E3847" s="30"/>
      <c r="F3847" s="30"/>
      <c r="G3847" s="30"/>
      <c r="H3847" s="30"/>
      <c r="I3847" s="30"/>
      <c r="J3847" s="30"/>
      <c r="K3847" s="30"/>
      <c r="L3847" s="30"/>
      <c r="M3847" s="30"/>
      <c r="N3847" s="30"/>
      <c r="O3847" s="30"/>
      <c r="P3847" s="30"/>
      <c r="Q3847" s="30"/>
      <c r="R3847" s="30"/>
      <c r="S3847" s="30"/>
      <c r="T3847" s="30"/>
      <c r="U3847" s="30"/>
      <c r="V3847" s="30"/>
      <c r="W3847" s="30"/>
      <c r="X3847" s="30"/>
      <c r="Y3847" s="30"/>
      <c r="Z3847" s="30"/>
      <c r="AA3847" s="30"/>
      <c r="AB3847" s="30"/>
      <c r="AC3847" s="30"/>
      <c r="AD3847" s="30"/>
      <c r="AE3847" s="36"/>
      <c r="BL3847" s="30"/>
    </row>
    <row r="3848" spans="1:64" x14ac:dyDescent="0.3">
      <c r="A3848" s="30"/>
      <c r="B3848" s="30"/>
      <c r="C3848" s="30"/>
      <c r="D3848" s="30"/>
      <c r="E3848" s="30"/>
      <c r="F3848" s="30"/>
      <c r="G3848" s="30"/>
      <c r="H3848" s="30"/>
      <c r="I3848" s="30"/>
      <c r="J3848" s="30"/>
      <c r="K3848" s="30"/>
      <c r="L3848" s="30"/>
      <c r="M3848" s="30"/>
      <c r="N3848" s="30"/>
      <c r="O3848" s="30"/>
      <c r="P3848" s="30"/>
      <c r="Q3848" s="30"/>
      <c r="R3848" s="30"/>
      <c r="S3848" s="30"/>
      <c r="T3848" s="30"/>
      <c r="U3848" s="30"/>
      <c r="V3848" s="30"/>
      <c r="W3848" s="30"/>
      <c r="X3848" s="30"/>
      <c r="Y3848" s="30"/>
      <c r="Z3848" s="30"/>
      <c r="AA3848" s="30"/>
      <c r="AB3848" s="30"/>
      <c r="AC3848" s="30"/>
      <c r="AD3848" s="30"/>
      <c r="AE3848" s="36"/>
      <c r="BL3848" s="30"/>
    </row>
    <row r="3849" spans="1:64" x14ac:dyDescent="0.3">
      <c r="A3849" s="30"/>
      <c r="B3849" s="30"/>
      <c r="C3849" s="30"/>
      <c r="D3849" s="30"/>
      <c r="E3849" s="30"/>
      <c r="F3849" s="30"/>
      <c r="G3849" s="30"/>
      <c r="H3849" s="30"/>
      <c r="I3849" s="30"/>
      <c r="J3849" s="30"/>
      <c r="K3849" s="30"/>
      <c r="L3849" s="30"/>
      <c r="M3849" s="30"/>
      <c r="N3849" s="30"/>
      <c r="O3849" s="30"/>
      <c r="P3849" s="30"/>
      <c r="Q3849" s="30"/>
      <c r="R3849" s="30"/>
      <c r="S3849" s="30"/>
      <c r="T3849" s="30"/>
      <c r="U3849" s="30"/>
      <c r="V3849" s="30"/>
      <c r="W3849" s="30"/>
      <c r="X3849" s="30"/>
      <c r="Y3849" s="30"/>
      <c r="Z3849" s="30"/>
      <c r="AA3849" s="30"/>
      <c r="AB3849" s="30"/>
      <c r="AC3849" s="30"/>
      <c r="AD3849" s="30"/>
      <c r="AE3849" s="36"/>
      <c r="BL3849" s="30"/>
    </row>
    <row r="3850" spans="1:64" x14ac:dyDescent="0.3">
      <c r="A3850" s="30"/>
      <c r="B3850" s="30"/>
      <c r="C3850" s="30"/>
      <c r="D3850" s="30"/>
      <c r="E3850" s="30"/>
      <c r="F3850" s="30"/>
      <c r="G3850" s="30"/>
      <c r="H3850" s="30"/>
      <c r="I3850" s="30"/>
      <c r="J3850" s="30"/>
      <c r="K3850" s="30"/>
      <c r="L3850" s="30"/>
      <c r="M3850" s="30"/>
      <c r="N3850" s="30"/>
      <c r="O3850" s="30"/>
      <c r="P3850" s="30"/>
      <c r="Q3850" s="30"/>
      <c r="R3850" s="30"/>
      <c r="S3850" s="30"/>
      <c r="T3850" s="30"/>
      <c r="U3850" s="30"/>
      <c r="V3850" s="30"/>
      <c r="W3850" s="30"/>
      <c r="X3850" s="30"/>
      <c r="Y3850" s="30"/>
      <c r="Z3850" s="30"/>
      <c r="AA3850" s="30"/>
      <c r="AB3850" s="30"/>
      <c r="AC3850" s="30"/>
      <c r="AD3850" s="30"/>
      <c r="AE3850" s="36"/>
      <c r="BL3850" s="30"/>
    </row>
    <row r="3851" spans="1:64" x14ac:dyDescent="0.3">
      <c r="A3851" s="30"/>
      <c r="B3851" s="30"/>
      <c r="C3851" s="30"/>
      <c r="D3851" s="30"/>
      <c r="E3851" s="30"/>
      <c r="F3851" s="30"/>
      <c r="G3851" s="30"/>
      <c r="H3851" s="30"/>
      <c r="I3851" s="30"/>
      <c r="J3851" s="30"/>
      <c r="K3851" s="30"/>
      <c r="L3851" s="30"/>
      <c r="M3851" s="30"/>
      <c r="N3851" s="30"/>
      <c r="O3851" s="30"/>
      <c r="P3851" s="30"/>
      <c r="Q3851" s="30"/>
      <c r="R3851" s="30"/>
      <c r="S3851" s="30"/>
      <c r="T3851" s="30"/>
      <c r="U3851" s="30"/>
      <c r="V3851" s="30"/>
      <c r="W3851" s="30"/>
      <c r="X3851" s="30"/>
      <c r="Y3851" s="30"/>
      <c r="Z3851" s="30"/>
      <c r="AA3851" s="30"/>
      <c r="AB3851" s="30"/>
      <c r="AC3851" s="30"/>
      <c r="AD3851" s="30"/>
      <c r="AE3851" s="36"/>
      <c r="BL3851" s="30"/>
    </row>
    <row r="3852" spans="1:64" x14ac:dyDescent="0.3">
      <c r="A3852" s="30"/>
      <c r="B3852" s="30"/>
      <c r="C3852" s="30"/>
      <c r="D3852" s="30"/>
      <c r="E3852" s="30"/>
      <c r="F3852" s="30"/>
      <c r="G3852" s="30"/>
      <c r="H3852" s="30"/>
      <c r="I3852" s="30"/>
      <c r="J3852" s="30"/>
      <c r="K3852" s="30"/>
      <c r="L3852" s="30"/>
      <c r="M3852" s="30"/>
      <c r="N3852" s="30"/>
      <c r="O3852" s="30"/>
      <c r="P3852" s="30"/>
      <c r="Q3852" s="30"/>
      <c r="R3852" s="30"/>
      <c r="S3852" s="30"/>
      <c r="T3852" s="30"/>
      <c r="U3852" s="30"/>
      <c r="V3852" s="30"/>
      <c r="W3852" s="30"/>
      <c r="X3852" s="30"/>
      <c r="Y3852" s="30"/>
      <c r="Z3852" s="30"/>
      <c r="AA3852" s="30"/>
      <c r="AB3852" s="30"/>
      <c r="AC3852" s="30"/>
      <c r="AD3852" s="30"/>
      <c r="AE3852" s="36"/>
      <c r="BL3852" s="30"/>
    </row>
    <row r="3853" spans="1:64" x14ac:dyDescent="0.3">
      <c r="A3853" s="30"/>
      <c r="B3853" s="30"/>
      <c r="C3853" s="30"/>
      <c r="D3853" s="30"/>
      <c r="E3853" s="30"/>
      <c r="F3853" s="30"/>
      <c r="G3853" s="30"/>
      <c r="H3853" s="30"/>
      <c r="I3853" s="30"/>
      <c r="J3853" s="30"/>
      <c r="K3853" s="30"/>
      <c r="L3853" s="30"/>
      <c r="M3853" s="30"/>
      <c r="N3853" s="30"/>
      <c r="O3853" s="30"/>
      <c r="P3853" s="30"/>
      <c r="Q3853" s="30"/>
      <c r="R3853" s="30"/>
      <c r="S3853" s="30"/>
      <c r="T3853" s="30"/>
      <c r="U3853" s="30"/>
      <c r="V3853" s="30"/>
      <c r="W3853" s="30"/>
      <c r="X3853" s="30"/>
      <c r="Y3853" s="30"/>
      <c r="Z3853" s="30"/>
      <c r="AA3853" s="30"/>
      <c r="AB3853" s="30"/>
      <c r="AC3853" s="30"/>
      <c r="AD3853" s="30"/>
      <c r="AE3853" s="36"/>
      <c r="BL3853" s="30"/>
    </row>
    <row r="3854" spans="1:64" x14ac:dyDescent="0.3">
      <c r="A3854" s="30"/>
      <c r="B3854" s="30"/>
      <c r="C3854" s="30"/>
      <c r="D3854" s="30"/>
      <c r="E3854" s="30"/>
      <c r="F3854" s="30"/>
      <c r="G3854" s="30"/>
      <c r="H3854" s="30"/>
      <c r="I3854" s="30"/>
      <c r="J3854" s="30"/>
      <c r="K3854" s="30"/>
      <c r="L3854" s="30"/>
      <c r="M3854" s="30"/>
      <c r="N3854" s="30"/>
      <c r="O3854" s="30"/>
      <c r="P3854" s="30"/>
      <c r="Q3854" s="30"/>
      <c r="R3854" s="30"/>
      <c r="S3854" s="30"/>
      <c r="T3854" s="30"/>
      <c r="U3854" s="30"/>
      <c r="V3854" s="30"/>
      <c r="W3854" s="30"/>
      <c r="X3854" s="30"/>
      <c r="Y3854" s="30"/>
      <c r="Z3854" s="30"/>
      <c r="AA3854" s="30"/>
      <c r="AB3854" s="30"/>
      <c r="AC3854" s="30"/>
      <c r="AD3854" s="30"/>
      <c r="AE3854" s="36"/>
      <c r="BL3854" s="30"/>
    </row>
    <row r="3855" spans="1:64" x14ac:dyDescent="0.3">
      <c r="A3855" s="30"/>
      <c r="B3855" s="30"/>
      <c r="C3855" s="30"/>
      <c r="D3855" s="30"/>
      <c r="E3855" s="30"/>
      <c r="F3855" s="30"/>
      <c r="G3855" s="30"/>
      <c r="H3855" s="30"/>
      <c r="I3855" s="30"/>
      <c r="J3855" s="30"/>
      <c r="K3855" s="30"/>
      <c r="L3855" s="30"/>
      <c r="M3855" s="30"/>
      <c r="N3855" s="30"/>
      <c r="O3855" s="30"/>
      <c r="P3855" s="30"/>
      <c r="Q3855" s="30"/>
      <c r="R3855" s="30"/>
      <c r="S3855" s="30"/>
      <c r="T3855" s="30"/>
      <c r="U3855" s="30"/>
      <c r="V3855" s="30"/>
      <c r="W3855" s="30"/>
      <c r="X3855" s="30"/>
      <c r="Y3855" s="30"/>
      <c r="Z3855" s="30"/>
      <c r="AA3855" s="30"/>
      <c r="AB3855" s="30"/>
      <c r="AC3855" s="30"/>
      <c r="AD3855" s="30"/>
      <c r="AE3855" s="36"/>
      <c r="BL3855" s="30"/>
    </row>
    <row r="3856" spans="1:64" x14ac:dyDescent="0.3">
      <c r="A3856" s="30"/>
      <c r="B3856" s="30"/>
      <c r="C3856" s="30"/>
      <c r="D3856" s="30"/>
      <c r="E3856" s="30"/>
      <c r="F3856" s="30"/>
      <c r="G3856" s="30"/>
      <c r="H3856" s="30"/>
      <c r="I3856" s="30"/>
      <c r="J3856" s="30"/>
      <c r="K3856" s="30"/>
      <c r="L3856" s="30"/>
      <c r="M3856" s="30"/>
      <c r="N3856" s="30"/>
      <c r="O3856" s="30"/>
      <c r="P3856" s="30"/>
      <c r="Q3856" s="30"/>
      <c r="R3856" s="30"/>
      <c r="S3856" s="30"/>
      <c r="T3856" s="30"/>
      <c r="U3856" s="30"/>
      <c r="V3856" s="30"/>
      <c r="W3856" s="30"/>
      <c r="X3856" s="30"/>
      <c r="Y3856" s="30"/>
      <c r="Z3856" s="30"/>
      <c r="AA3856" s="30"/>
      <c r="AB3856" s="30"/>
      <c r="AC3856" s="30"/>
      <c r="AD3856" s="30"/>
      <c r="AE3856" s="36"/>
      <c r="BL3856" s="30"/>
    </row>
    <row r="3857" spans="1:64" x14ac:dyDescent="0.3">
      <c r="A3857" s="30"/>
      <c r="B3857" s="30"/>
      <c r="C3857" s="30"/>
      <c r="D3857" s="30"/>
      <c r="E3857" s="30"/>
      <c r="F3857" s="30"/>
      <c r="G3857" s="30"/>
      <c r="H3857" s="30"/>
      <c r="I3857" s="30"/>
      <c r="J3857" s="30"/>
      <c r="K3857" s="30"/>
      <c r="L3857" s="30"/>
      <c r="M3857" s="30"/>
      <c r="N3857" s="30"/>
      <c r="O3857" s="30"/>
      <c r="P3857" s="30"/>
      <c r="Q3857" s="30"/>
      <c r="R3857" s="30"/>
      <c r="S3857" s="30"/>
      <c r="T3857" s="30"/>
      <c r="U3857" s="30"/>
      <c r="V3857" s="30"/>
      <c r="W3857" s="30"/>
      <c r="X3857" s="30"/>
      <c r="Y3857" s="30"/>
      <c r="Z3857" s="30"/>
      <c r="AA3857" s="30"/>
      <c r="AB3857" s="30"/>
      <c r="AC3857" s="30"/>
      <c r="AD3857" s="30"/>
      <c r="AE3857" s="36"/>
      <c r="BL3857" s="30"/>
    </row>
    <row r="3858" spans="1:64" x14ac:dyDescent="0.3">
      <c r="A3858" s="30"/>
      <c r="B3858" s="30"/>
      <c r="C3858" s="30"/>
      <c r="D3858" s="30"/>
      <c r="E3858" s="30"/>
      <c r="F3858" s="30"/>
      <c r="G3858" s="30"/>
      <c r="H3858" s="30"/>
      <c r="I3858" s="30"/>
      <c r="J3858" s="30"/>
      <c r="K3858" s="30"/>
      <c r="L3858" s="30"/>
      <c r="M3858" s="30"/>
      <c r="N3858" s="30"/>
      <c r="O3858" s="30"/>
      <c r="P3858" s="30"/>
      <c r="Q3858" s="30"/>
      <c r="R3858" s="30"/>
      <c r="S3858" s="30"/>
      <c r="T3858" s="30"/>
      <c r="U3858" s="30"/>
      <c r="V3858" s="30"/>
      <c r="W3858" s="30"/>
      <c r="X3858" s="30"/>
      <c r="Y3858" s="30"/>
      <c r="Z3858" s="30"/>
      <c r="AA3858" s="30"/>
      <c r="AB3858" s="30"/>
      <c r="AC3858" s="30"/>
      <c r="AD3858" s="30"/>
      <c r="AE3858" s="36"/>
      <c r="BL3858" s="30"/>
    </row>
    <row r="3859" spans="1:64" x14ac:dyDescent="0.3">
      <c r="A3859" s="30"/>
      <c r="B3859" s="30"/>
      <c r="C3859" s="30"/>
      <c r="D3859" s="30"/>
      <c r="E3859" s="30"/>
      <c r="F3859" s="30"/>
      <c r="G3859" s="30"/>
      <c r="H3859" s="30"/>
      <c r="I3859" s="30"/>
      <c r="J3859" s="30"/>
      <c r="K3859" s="30"/>
      <c r="L3859" s="30"/>
      <c r="M3859" s="30"/>
      <c r="N3859" s="30"/>
      <c r="O3859" s="30"/>
      <c r="P3859" s="30"/>
      <c r="Q3859" s="30"/>
      <c r="R3859" s="30"/>
      <c r="S3859" s="30"/>
      <c r="T3859" s="30"/>
      <c r="U3859" s="30"/>
      <c r="V3859" s="30"/>
      <c r="W3859" s="30"/>
      <c r="X3859" s="30"/>
      <c r="Y3859" s="30"/>
      <c r="Z3859" s="30"/>
      <c r="AA3859" s="30"/>
      <c r="AB3859" s="30"/>
      <c r="AC3859" s="30"/>
      <c r="AD3859" s="30"/>
      <c r="AE3859" s="36"/>
      <c r="BL3859" s="30"/>
    </row>
    <row r="3860" spans="1:64" x14ac:dyDescent="0.3">
      <c r="A3860" s="30"/>
      <c r="B3860" s="30"/>
      <c r="C3860" s="30"/>
      <c r="D3860" s="30"/>
      <c r="E3860" s="30"/>
      <c r="F3860" s="30"/>
      <c r="G3860" s="30"/>
      <c r="H3860" s="30"/>
      <c r="I3860" s="30"/>
      <c r="J3860" s="30"/>
      <c r="K3860" s="30"/>
      <c r="L3860" s="30"/>
      <c r="M3860" s="30"/>
      <c r="N3860" s="30"/>
      <c r="O3860" s="30"/>
      <c r="P3860" s="30"/>
      <c r="Q3860" s="30"/>
      <c r="R3860" s="30"/>
      <c r="S3860" s="30"/>
      <c r="T3860" s="30"/>
      <c r="U3860" s="30"/>
      <c r="V3860" s="30"/>
      <c r="W3860" s="30"/>
      <c r="X3860" s="30"/>
      <c r="Y3860" s="30"/>
      <c r="Z3860" s="30"/>
      <c r="AA3860" s="30"/>
      <c r="AB3860" s="30"/>
      <c r="AC3860" s="30"/>
      <c r="AD3860" s="30"/>
      <c r="AE3860" s="36"/>
      <c r="BL3860" s="30"/>
    </row>
    <row r="3861" spans="1:64" x14ac:dyDescent="0.3">
      <c r="A3861" s="30"/>
      <c r="B3861" s="30"/>
      <c r="C3861" s="30"/>
      <c r="D3861" s="30"/>
      <c r="E3861" s="30"/>
      <c r="F3861" s="30"/>
      <c r="G3861" s="30"/>
      <c r="H3861" s="30"/>
      <c r="I3861" s="30"/>
      <c r="J3861" s="30"/>
      <c r="K3861" s="30"/>
      <c r="L3861" s="30"/>
      <c r="M3861" s="30"/>
      <c r="N3861" s="30"/>
      <c r="O3861" s="30"/>
      <c r="P3861" s="30"/>
      <c r="Q3861" s="30"/>
      <c r="R3861" s="30"/>
      <c r="S3861" s="30"/>
      <c r="T3861" s="30"/>
      <c r="U3861" s="30"/>
      <c r="V3861" s="30"/>
      <c r="W3861" s="30"/>
      <c r="X3861" s="30"/>
      <c r="Y3861" s="30"/>
      <c r="Z3861" s="30"/>
      <c r="AA3861" s="30"/>
      <c r="AB3861" s="30"/>
      <c r="AC3861" s="30"/>
      <c r="AD3861" s="30"/>
      <c r="AE3861" s="36"/>
      <c r="BL3861" s="30"/>
    </row>
    <row r="3862" spans="1:64" x14ac:dyDescent="0.3">
      <c r="A3862" s="30"/>
      <c r="B3862" s="30"/>
      <c r="C3862" s="30"/>
      <c r="D3862" s="30"/>
      <c r="E3862" s="30"/>
      <c r="F3862" s="30"/>
      <c r="G3862" s="30"/>
      <c r="H3862" s="30"/>
      <c r="I3862" s="30"/>
      <c r="J3862" s="30"/>
      <c r="K3862" s="30"/>
      <c r="L3862" s="30"/>
      <c r="M3862" s="30"/>
      <c r="N3862" s="30"/>
      <c r="O3862" s="30"/>
      <c r="P3862" s="30"/>
      <c r="Q3862" s="30"/>
      <c r="R3862" s="30"/>
      <c r="S3862" s="30"/>
      <c r="T3862" s="30"/>
      <c r="U3862" s="30"/>
      <c r="V3862" s="30"/>
      <c r="W3862" s="30"/>
      <c r="X3862" s="30"/>
      <c r="Y3862" s="30"/>
      <c r="Z3862" s="30"/>
      <c r="AA3862" s="30"/>
      <c r="AB3862" s="30"/>
      <c r="AC3862" s="30"/>
      <c r="AD3862" s="30"/>
      <c r="AE3862" s="36"/>
      <c r="BL3862" s="30"/>
    </row>
    <row r="3863" spans="1:64" x14ac:dyDescent="0.3">
      <c r="A3863" s="30"/>
      <c r="B3863" s="30"/>
      <c r="C3863" s="30"/>
      <c r="D3863" s="30"/>
      <c r="E3863" s="30"/>
      <c r="F3863" s="30"/>
      <c r="G3863" s="30"/>
      <c r="H3863" s="30"/>
      <c r="I3863" s="30"/>
      <c r="J3863" s="30"/>
      <c r="K3863" s="30"/>
      <c r="L3863" s="30"/>
      <c r="M3863" s="30"/>
      <c r="N3863" s="30"/>
      <c r="O3863" s="30"/>
      <c r="P3863" s="30"/>
      <c r="Q3863" s="30"/>
      <c r="R3863" s="30"/>
      <c r="S3863" s="30"/>
      <c r="T3863" s="30"/>
      <c r="U3863" s="30"/>
      <c r="V3863" s="30"/>
      <c r="W3863" s="30"/>
      <c r="X3863" s="30"/>
      <c r="Y3863" s="30"/>
      <c r="Z3863" s="30"/>
      <c r="AA3863" s="30"/>
      <c r="AB3863" s="30"/>
      <c r="AC3863" s="30"/>
      <c r="AD3863" s="30"/>
      <c r="AE3863" s="36"/>
      <c r="BL3863" s="30"/>
    </row>
    <row r="3864" spans="1:64" x14ac:dyDescent="0.3">
      <c r="A3864" s="30"/>
      <c r="B3864" s="30"/>
      <c r="C3864" s="30"/>
      <c r="D3864" s="30"/>
      <c r="E3864" s="30"/>
      <c r="F3864" s="30"/>
      <c r="G3864" s="30"/>
      <c r="H3864" s="30"/>
      <c r="I3864" s="30"/>
      <c r="J3864" s="30"/>
      <c r="K3864" s="30"/>
      <c r="L3864" s="30"/>
      <c r="M3864" s="30"/>
      <c r="N3864" s="30"/>
      <c r="O3864" s="30"/>
      <c r="P3864" s="30"/>
      <c r="Q3864" s="30"/>
      <c r="R3864" s="30"/>
      <c r="S3864" s="30"/>
      <c r="T3864" s="30"/>
      <c r="U3864" s="30"/>
      <c r="V3864" s="30"/>
      <c r="W3864" s="30"/>
      <c r="X3864" s="30"/>
      <c r="Y3864" s="30"/>
      <c r="Z3864" s="30"/>
      <c r="AA3864" s="30"/>
      <c r="AB3864" s="30"/>
      <c r="AC3864" s="30"/>
      <c r="AD3864" s="30"/>
      <c r="AE3864" s="36"/>
      <c r="BL3864" s="30"/>
    </row>
    <row r="3865" spans="1:64" x14ac:dyDescent="0.3">
      <c r="A3865" s="30"/>
      <c r="B3865" s="30"/>
      <c r="C3865" s="30"/>
      <c r="D3865" s="30"/>
      <c r="E3865" s="30"/>
      <c r="F3865" s="30"/>
      <c r="G3865" s="30"/>
      <c r="H3865" s="30"/>
      <c r="I3865" s="30"/>
      <c r="J3865" s="30"/>
      <c r="K3865" s="30"/>
      <c r="L3865" s="30"/>
      <c r="M3865" s="30"/>
      <c r="N3865" s="30"/>
      <c r="O3865" s="30"/>
      <c r="P3865" s="30"/>
      <c r="Q3865" s="30"/>
      <c r="R3865" s="30"/>
      <c r="S3865" s="30"/>
      <c r="T3865" s="30"/>
      <c r="U3865" s="30"/>
      <c r="V3865" s="30"/>
      <c r="W3865" s="30"/>
      <c r="X3865" s="30"/>
      <c r="Y3865" s="30"/>
      <c r="Z3865" s="30"/>
      <c r="AA3865" s="30"/>
      <c r="AB3865" s="30"/>
      <c r="AC3865" s="30"/>
      <c r="AD3865" s="30"/>
      <c r="AE3865" s="36"/>
      <c r="BL3865" s="30"/>
    </row>
    <row r="3866" spans="1:64" x14ac:dyDescent="0.3">
      <c r="A3866" s="30"/>
      <c r="B3866" s="30"/>
      <c r="C3866" s="30"/>
      <c r="D3866" s="30"/>
      <c r="E3866" s="30"/>
      <c r="F3866" s="30"/>
      <c r="G3866" s="30"/>
      <c r="H3866" s="30"/>
      <c r="I3866" s="30"/>
      <c r="J3866" s="30"/>
      <c r="K3866" s="30"/>
      <c r="L3866" s="30"/>
      <c r="M3866" s="30"/>
      <c r="N3866" s="30"/>
      <c r="O3866" s="30"/>
      <c r="P3866" s="30"/>
      <c r="Q3866" s="30"/>
      <c r="R3866" s="30"/>
      <c r="S3866" s="30"/>
      <c r="T3866" s="30"/>
      <c r="U3866" s="30"/>
      <c r="V3866" s="30"/>
      <c r="W3866" s="30"/>
      <c r="X3866" s="30"/>
      <c r="Y3866" s="30"/>
      <c r="Z3866" s="30"/>
      <c r="AA3866" s="30"/>
      <c r="AB3866" s="30"/>
      <c r="AC3866" s="30"/>
      <c r="AD3866" s="30"/>
      <c r="AE3866" s="36"/>
      <c r="BL3866" s="30"/>
    </row>
    <row r="3867" spans="1:64" x14ac:dyDescent="0.3">
      <c r="A3867" s="30"/>
      <c r="B3867" s="30"/>
      <c r="C3867" s="30"/>
      <c r="D3867" s="30"/>
      <c r="E3867" s="30"/>
      <c r="F3867" s="30"/>
      <c r="G3867" s="30"/>
      <c r="H3867" s="30"/>
      <c r="I3867" s="30"/>
      <c r="J3867" s="30"/>
      <c r="K3867" s="30"/>
      <c r="L3867" s="30"/>
      <c r="M3867" s="30"/>
      <c r="N3867" s="30"/>
      <c r="O3867" s="30"/>
      <c r="P3867" s="30"/>
      <c r="Q3867" s="30"/>
      <c r="R3867" s="30"/>
      <c r="S3867" s="30"/>
      <c r="T3867" s="30"/>
      <c r="U3867" s="30"/>
      <c r="V3867" s="30"/>
      <c r="W3867" s="30"/>
      <c r="X3867" s="30"/>
      <c r="Y3867" s="30"/>
      <c r="Z3867" s="30"/>
      <c r="AA3867" s="30"/>
      <c r="AB3867" s="30"/>
      <c r="AC3867" s="30"/>
      <c r="AD3867" s="30"/>
      <c r="AE3867" s="36"/>
      <c r="BL3867" s="30"/>
    </row>
    <row r="3868" spans="1:64" x14ac:dyDescent="0.3">
      <c r="A3868" s="30"/>
      <c r="B3868" s="30"/>
      <c r="C3868" s="30"/>
      <c r="D3868" s="30"/>
      <c r="E3868" s="30"/>
      <c r="F3868" s="30"/>
      <c r="G3868" s="30"/>
      <c r="H3868" s="30"/>
      <c r="I3868" s="30"/>
      <c r="J3868" s="30"/>
      <c r="K3868" s="30"/>
      <c r="L3868" s="30"/>
      <c r="M3868" s="30"/>
      <c r="N3868" s="30"/>
      <c r="O3868" s="30"/>
      <c r="P3868" s="30"/>
      <c r="Q3868" s="30"/>
      <c r="R3868" s="30"/>
      <c r="S3868" s="30"/>
      <c r="T3868" s="30"/>
      <c r="U3868" s="30"/>
      <c r="V3868" s="30"/>
      <c r="W3868" s="30"/>
      <c r="X3868" s="30"/>
      <c r="Y3868" s="30"/>
      <c r="Z3868" s="30"/>
      <c r="AA3868" s="30"/>
      <c r="AB3868" s="30"/>
      <c r="AC3868" s="30"/>
      <c r="AD3868" s="30"/>
      <c r="AE3868" s="36"/>
      <c r="BL3868" s="30"/>
    </row>
    <row r="3869" spans="1:64" x14ac:dyDescent="0.3">
      <c r="A3869" s="30"/>
      <c r="B3869" s="30"/>
      <c r="C3869" s="30"/>
      <c r="D3869" s="30"/>
      <c r="E3869" s="30"/>
      <c r="F3869" s="30"/>
      <c r="G3869" s="30"/>
      <c r="H3869" s="30"/>
      <c r="I3869" s="30"/>
      <c r="J3869" s="30"/>
      <c r="K3869" s="30"/>
      <c r="L3869" s="30"/>
      <c r="M3869" s="30"/>
      <c r="N3869" s="30"/>
      <c r="O3869" s="30"/>
      <c r="P3869" s="30"/>
      <c r="Q3869" s="30"/>
      <c r="R3869" s="30"/>
      <c r="S3869" s="30"/>
      <c r="T3869" s="30"/>
      <c r="U3869" s="30"/>
      <c r="V3869" s="30"/>
      <c r="W3869" s="30"/>
      <c r="X3869" s="30"/>
      <c r="Y3869" s="30"/>
      <c r="Z3869" s="30"/>
      <c r="AA3869" s="30"/>
      <c r="AB3869" s="30"/>
      <c r="AC3869" s="30"/>
      <c r="AD3869" s="30"/>
      <c r="AE3869" s="36"/>
      <c r="BL3869" s="30"/>
    </row>
    <row r="3870" spans="1:64" x14ac:dyDescent="0.3">
      <c r="A3870" s="30"/>
      <c r="B3870" s="30"/>
      <c r="C3870" s="30"/>
      <c r="D3870" s="30"/>
      <c r="E3870" s="30"/>
      <c r="F3870" s="30"/>
      <c r="G3870" s="30"/>
      <c r="H3870" s="30"/>
      <c r="I3870" s="30"/>
      <c r="J3870" s="30"/>
      <c r="K3870" s="30"/>
      <c r="L3870" s="30"/>
      <c r="M3870" s="30"/>
      <c r="N3870" s="30"/>
      <c r="O3870" s="30"/>
      <c r="P3870" s="30"/>
      <c r="Q3870" s="30"/>
      <c r="R3870" s="30"/>
      <c r="S3870" s="30"/>
      <c r="T3870" s="30"/>
      <c r="U3870" s="30"/>
      <c r="V3870" s="30"/>
      <c r="W3870" s="30"/>
      <c r="X3870" s="30"/>
      <c r="Y3870" s="30"/>
      <c r="Z3870" s="30"/>
      <c r="AA3870" s="30"/>
      <c r="AB3870" s="30"/>
      <c r="AC3870" s="30"/>
      <c r="AD3870" s="30"/>
      <c r="AE3870" s="36"/>
      <c r="BL3870" s="30"/>
    </row>
    <row r="3871" spans="1:64" x14ac:dyDescent="0.3">
      <c r="A3871" s="30"/>
      <c r="B3871" s="30"/>
      <c r="C3871" s="30"/>
      <c r="D3871" s="30"/>
      <c r="E3871" s="30"/>
      <c r="F3871" s="30"/>
      <c r="G3871" s="30"/>
      <c r="H3871" s="30"/>
      <c r="I3871" s="30"/>
      <c r="J3871" s="30"/>
      <c r="K3871" s="30"/>
      <c r="L3871" s="30"/>
      <c r="M3871" s="30"/>
      <c r="N3871" s="30"/>
      <c r="O3871" s="30"/>
      <c r="P3871" s="30"/>
      <c r="Q3871" s="30"/>
      <c r="R3871" s="30"/>
      <c r="S3871" s="30"/>
      <c r="T3871" s="30"/>
      <c r="U3871" s="30"/>
      <c r="V3871" s="30"/>
      <c r="W3871" s="30"/>
      <c r="X3871" s="30"/>
      <c r="Y3871" s="30"/>
      <c r="Z3871" s="30"/>
      <c r="AA3871" s="30"/>
      <c r="AB3871" s="30"/>
      <c r="AC3871" s="30"/>
      <c r="AD3871" s="30"/>
      <c r="AE3871" s="36"/>
      <c r="BL3871" s="30"/>
    </row>
    <row r="3872" spans="1:64" x14ac:dyDescent="0.3">
      <c r="A3872" s="30"/>
      <c r="B3872" s="30"/>
      <c r="C3872" s="30"/>
      <c r="D3872" s="30"/>
      <c r="E3872" s="30"/>
      <c r="F3872" s="30"/>
      <c r="G3872" s="30"/>
      <c r="H3872" s="30"/>
      <c r="I3872" s="30"/>
      <c r="J3872" s="30"/>
      <c r="K3872" s="30"/>
      <c r="L3872" s="30"/>
      <c r="M3872" s="30"/>
      <c r="N3872" s="30"/>
      <c r="O3872" s="30"/>
      <c r="P3872" s="30"/>
      <c r="Q3872" s="30"/>
      <c r="R3872" s="30"/>
      <c r="S3872" s="30"/>
      <c r="T3872" s="30"/>
      <c r="U3872" s="30"/>
      <c r="V3872" s="30"/>
      <c r="W3872" s="30"/>
      <c r="X3872" s="30"/>
      <c r="Y3872" s="30"/>
      <c r="Z3872" s="30"/>
      <c r="AA3872" s="30"/>
      <c r="AB3872" s="30"/>
      <c r="AC3872" s="30"/>
      <c r="AD3872" s="30"/>
      <c r="AE3872" s="36"/>
      <c r="BL3872" s="30"/>
    </row>
    <row r="3873" spans="1:64" x14ac:dyDescent="0.3">
      <c r="A3873" s="30"/>
      <c r="B3873" s="30"/>
      <c r="C3873" s="30"/>
      <c r="D3873" s="30"/>
      <c r="E3873" s="30"/>
      <c r="F3873" s="30"/>
      <c r="G3873" s="30"/>
      <c r="H3873" s="30"/>
      <c r="I3873" s="30"/>
      <c r="J3873" s="30"/>
      <c r="K3873" s="30"/>
      <c r="L3873" s="30"/>
      <c r="M3873" s="30"/>
      <c r="N3873" s="30"/>
      <c r="O3873" s="30"/>
      <c r="P3873" s="30"/>
      <c r="Q3873" s="30"/>
      <c r="R3873" s="30"/>
      <c r="S3873" s="30"/>
      <c r="T3873" s="30"/>
      <c r="U3873" s="30"/>
      <c r="V3873" s="30"/>
      <c r="W3873" s="30"/>
      <c r="X3873" s="30"/>
      <c r="Y3873" s="30"/>
      <c r="Z3873" s="30"/>
      <c r="AA3873" s="30"/>
      <c r="AB3873" s="30"/>
      <c r="AC3873" s="30"/>
      <c r="AD3873" s="30"/>
      <c r="AE3873" s="36"/>
      <c r="BL3873" s="30"/>
    </row>
    <row r="3874" spans="1:64" x14ac:dyDescent="0.3">
      <c r="A3874" s="30"/>
      <c r="B3874" s="30"/>
      <c r="C3874" s="30"/>
      <c r="D3874" s="30"/>
      <c r="E3874" s="30"/>
      <c r="F3874" s="30"/>
      <c r="G3874" s="30"/>
      <c r="H3874" s="30"/>
      <c r="I3874" s="30"/>
      <c r="J3874" s="30"/>
      <c r="K3874" s="30"/>
      <c r="L3874" s="30"/>
      <c r="M3874" s="30"/>
      <c r="N3874" s="30"/>
      <c r="O3874" s="30"/>
      <c r="P3874" s="30"/>
      <c r="Q3874" s="30"/>
      <c r="R3874" s="30"/>
      <c r="S3874" s="30"/>
      <c r="T3874" s="30"/>
      <c r="U3874" s="30"/>
      <c r="V3874" s="30"/>
      <c r="W3874" s="30"/>
      <c r="X3874" s="30"/>
      <c r="Y3874" s="30"/>
      <c r="Z3874" s="30"/>
      <c r="AA3874" s="30"/>
      <c r="AB3874" s="30"/>
      <c r="AC3874" s="30"/>
      <c r="AD3874" s="30"/>
      <c r="AE3874" s="36"/>
      <c r="BL3874" s="30"/>
    </row>
    <row r="3875" spans="1:64" x14ac:dyDescent="0.3">
      <c r="A3875" s="30"/>
      <c r="B3875" s="30"/>
      <c r="C3875" s="30"/>
      <c r="D3875" s="30"/>
      <c r="E3875" s="30"/>
      <c r="F3875" s="30"/>
      <c r="G3875" s="30"/>
      <c r="H3875" s="30"/>
      <c r="I3875" s="30"/>
      <c r="J3875" s="30"/>
      <c r="K3875" s="30"/>
      <c r="L3875" s="30"/>
      <c r="M3875" s="30"/>
      <c r="N3875" s="30"/>
      <c r="O3875" s="30"/>
      <c r="P3875" s="30"/>
      <c r="Q3875" s="30"/>
      <c r="R3875" s="30"/>
      <c r="S3875" s="30"/>
      <c r="T3875" s="30"/>
      <c r="U3875" s="30"/>
      <c r="V3875" s="30"/>
      <c r="W3875" s="30"/>
      <c r="X3875" s="30"/>
      <c r="Y3875" s="30"/>
      <c r="Z3875" s="30"/>
      <c r="AA3875" s="30"/>
      <c r="AB3875" s="30"/>
      <c r="AC3875" s="30"/>
      <c r="AD3875" s="30"/>
      <c r="AE3875" s="36"/>
      <c r="BL3875" s="30"/>
    </row>
    <row r="3876" spans="1:64" x14ac:dyDescent="0.3">
      <c r="A3876" s="30"/>
      <c r="B3876" s="30"/>
      <c r="C3876" s="30"/>
      <c r="D3876" s="30"/>
      <c r="E3876" s="30"/>
      <c r="F3876" s="30"/>
      <c r="G3876" s="30"/>
      <c r="H3876" s="30"/>
      <c r="I3876" s="30"/>
      <c r="J3876" s="30"/>
      <c r="K3876" s="30"/>
      <c r="L3876" s="30"/>
      <c r="M3876" s="30"/>
      <c r="N3876" s="30"/>
      <c r="O3876" s="30"/>
      <c r="P3876" s="30"/>
      <c r="Q3876" s="30"/>
      <c r="R3876" s="30"/>
      <c r="S3876" s="30"/>
      <c r="T3876" s="30"/>
      <c r="U3876" s="30"/>
      <c r="V3876" s="30"/>
      <c r="W3876" s="30"/>
      <c r="X3876" s="30"/>
      <c r="Y3876" s="30"/>
      <c r="Z3876" s="30"/>
      <c r="AA3876" s="30"/>
      <c r="AB3876" s="30"/>
      <c r="AC3876" s="30"/>
      <c r="AD3876" s="30"/>
      <c r="AE3876" s="36"/>
      <c r="BL3876" s="30"/>
    </row>
    <row r="3877" spans="1:64" x14ac:dyDescent="0.3">
      <c r="A3877" s="30"/>
      <c r="B3877" s="30"/>
      <c r="C3877" s="30"/>
      <c r="D3877" s="30"/>
      <c r="E3877" s="30"/>
      <c r="F3877" s="30"/>
      <c r="G3877" s="30"/>
      <c r="H3877" s="30"/>
      <c r="I3877" s="30"/>
      <c r="J3877" s="30"/>
      <c r="K3877" s="30"/>
      <c r="L3877" s="30"/>
      <c r="M3877" s="30"/>
      <c r="N3877" s="30"/>
      <c r="O3877" s="30"/>
      <c r="P3877" s="30"/>
      <c r="Q3877" s="30"/>
      <c r="R3877" s="30"/>
      <c r="S3877" s="30"/>
      <c r="T3877" s="30"/>
      <c r="U3877" s="30"/>
      <c r="V3877" s="30"/>
      <c r="W3877" s="30"/>
      <c r="X3877" s="30"/>
      <c r="Y3877" s="30"/>
      <c r="Z3877" s="30"/>
      <c r="AA3877" s="30"/>
      <c r="AB3877" s="30"/>
      <c r="AC3877" s="30"/>
      <c r="AD3877" s="30"/>
      <c r="AE3877" s="36"/>
      <c r="BL3877" s="30"/>
    </row>
    <row r="3878" spans="1:64" x14ac:dyDescent="0.3">
      <c r="A3878" s="30"/>
      <c r="B3878" s="30"/>
      <c r="C3878" s="30"/>
      <c r="D3878" s="30"/>
      <c r="E3878" s="30"/>
      <c r="F3878" s="30"/>
      <c r="G3878" s="30"/>
      <c r="H3878" s="30"/>
      <c r="I3878" s="30"/>
      <c r="J3878" s="30"/>
      <c r="K3878" s="30"/>
      <c r="L3878" s="30"/>
      <c r="M3878" s="30"/>
      <c r="N3878" s="30"/>
      <c r="O3878" s="30"/>
      <c r="P3878" s="30"/>
      <c r="Q3878" s="30"/>
      <c r="R3878" s="30"/>
      <c r="S3878" s="30"/>
      <c r="T3878" s="30"/>
      <c r="U3878" s="30"/>
      <c r="V3878" s="30"/>
      <c r="W3878" s="30"/>
      <c r="X3878" s="30"/>
      <c r="Y3878" s="30"/>
      <c r="Z3878" s="30"/>
      <c r="AA3878" s="30"/>
      <c r="AB3878" s="30"/>
      <c r="AC3878" s="30"/>
      <c r="AD3878" s="30"/>
      <c r="AE3878" s="36"/>
      <c r="BL3878" s="30"/>
    </row>
    <row r="3879" spans="1:64" x14ac:dyDescent="0.3">
      <c r="A3879" s="30"/>
      <c r="B3879" s="30"/>
      <c r="C3879" s="30"/>
      <c r="D3879" s="30"/>
      <c r="E3879" s="30"/>
      <c r="F3879" s="30"/>
      <c r="G3879" s="30"/>
      <c r="H3879" s="30"/>
      <c r="I3879" s="30"/>
      <c r="J3879" s="30"/>
      <c r="K3879" s="30"/>
      <c r="L3879" s="30"/>
      <c r="M3879" s="30"/>
      <c r="N3879" s="30"/>
      <c r="O3879" s="30"/>
      <c r="P3879" s="30"/>
      <c r="Q3879" s="30"/>
      <c r="R3879" s="30"/>
      <c r="S3879" s="30"/>
      <c r="T3879" s="30"/>
      <c r="U3879" s="30"/>
      <c r="V3879" s="30"/>
      <c r="W3879" s="30"/>
      <c r="X3879" s="30"/>
      <c r="Y3879" s="30"/>
      <c r="Z3879" s="30"/>
      <c r="AA3879" s="30"/>
      <c r="AB3879" s="30"/>
      <c r="AC3879" s="30"/>
      <c r="AD3879" s="30"/>
      <c r="AE3879" s="36"/>
      <c r="BL3879" s="30"/>
    </row>
    <row r="3880" spans="1:64" x14ac:dyDescent="0.3">
      <c r="A3880" s="30"/>
      <c r="B3880" s="30"/>
      <c r="C3880" s="30"/>
      <c r="D3880" s="30"/>
      <c r="E3880" s="30"/>
      <c r="F3880" s="30"/>
      <c r="G3880" s="30"/>
      <c r="H3880" s="30"/>
      <c r="I3880" s="30"/>
      <c r="J3880" s="30"/>
      <c r="K3880" s="30"/>
      <c r="L3880" s="30"/>
      <c r="M3880" s="30"/>
      <c r="N3880" s="30"/>
      <c r="O3880" s="30"/>
      <c r="P3880" s="30"/>
      <c r="Q3880" s="30"/>
      <c r="R3880" s="30"/>
      <c r="S3880" s="30"/>
      <c r="T3880" s="30"/>
      <c r="U3880" s="30"/>
      <c r="V3880" s="30"/>
      <c r="W3880" s="30"/>
      <c r="X3880" s="30"/>
      <c r="Y3880" s="30"/>
      <c r="Z3880" s="30"/>
      <c r="AA3880" s="30"/>
      <c r="AB3880" s="30"/>
      <c r="AC3880" s="30"/>
      <c r="AD3880" s="30"/>
      <c r="AE3880" s="36"/>
      <c r="BL3880" s="30"/>
    </row>
    <row r="3881" spans="1:64" x14ac:dyDescent="0.3">
      <c r="A3881" s="30"/>
      <c r="B3881" s="30"/>
      <c r="C3881" s="30"/>
      <c r="D3881" s="30"/>
      <c r="E3881" s="30"/>
      <c r="F3881" s="30"/>
      <c r="G3881" s="30"/>
      <c r="H3881" s="30"/>
      <c r="I3881" s="30"/>
      <c r="J3881" s="30"/>
      <c r="K3881" s="30"/>
      <c r="L3881" s="30"/>
      <c r="M3881" s="30"/>
      <c r="N3881" s="30"/>
      <c r="O3881" s="30"/>
      <c r="P3881" s="30"/>
      <c r="Q3881" s="30"/>
      <c r="R3881" s="30"/>
      <c r="S3881" s="30"/>
      <c r="T3881" s="30"/>
      <c r="U3881" s="30"/>
      <c r="V3881" s="30"/>
      <c r="W3881" s="30"/>
      <c r="X3881" s="30"/>
      <c r="Y3881" s="30"/>
      <c r="Z3881" s="30"/>
      <c r="AA3881" s="30"/>
      <c r="AB3881" s="30"/>
      <c r="AC3881" s="30"/>
      <c r="AD3881" s="30"/>
      <c r="AE3881" s="36"/>
      <c r="BL3881" s="30"/>
    </row>
    <row r="3882" spans="1:64" x14ac:dyDescent="0.3">
      <c r="A3882" s="30"/>
      <c r="B3882" s="30"/>
      <c r="C3882" s="30"/>
      <c r="D3882" s="30"/>
      <c r="E3882" s="30"/>
      <c r="F3882" s="30"/>
      <c r="G3882" s="30"/>
      <c r="H3882" s="30"/>
      <c r="I3882" s="30"/>
      <c r="J3882" s="30"/>
      <c r="K3882" s="30"/>
      <c r="L3882" s="30"/>
      <c r="M3882" s="30"/>
      <c r="N3882" s="30"/>
      <c r="O3882" s="30"/>
      <c r="P3882" s="30"/>
      <c r="Q3882" s="30"/>
      <c r="R3882" s="30"/>
      <c r="S3882" s="30"/>
      <c r="T3882" s="30"/>
      <c r="U3882" s="30"/>
      <c r="V3882" s="30"/>
      <c r="W3882" s="30"/>
      <c r="X3882" s="30"/>
      <c r="Y3882" s="30"/>
      <c r="Z3882" s="30"/>
      <c r="AA3882" s="30"/>
      <c r="AB3882" s="30"/>
      <c r="AC3882" s="30"/>
      <c r="AD3882" s="30"/>
      <c r="AE3882" s="36"/>
      <c r="BL3882" s="30"/>
    </row>
    <row r="3883" spans="1:64" x14ac:dyDescent="0.3">
      <c r="A3883" s="30"/>
      <c r="B3883" s="30"/>
      <c r="C3883" s="30"/>
      <c r="D3883" s="30"/>
      <c r="E3883" s="30"/>
      <c r="F3883" s="30"/>
      <c r="G3883" s="30"/>
      <c r="H3883" s="30"/>
      <c r="I3883" s="30"/>
      <c r="J3883" s="30"/>
      <c r="K3883" s="30"/>
      <c r="L3883" s="30"/>
      <c r="M3883" s="30"/>
      <c r="N3883" s="30"/>
      <c r="O3883" s="30"/>
      <c r="P3883" s="30"/>
      <c r="Q3883" s="30"/>
      <c r="R3883" s="30"/>
      <c r="S3883" s="30"/>
      <c r="T3883" s="30"/>
      <c r="U3883" s="30"/>
      <c r="V3883" s="30"/>
      <c r="W3883" s="30"/>
      <c r="X3883" s="30"/>
      <c r="Y3883" s="30"/>
      <c r="Z3883" s="30"/>
      <c r="AA3883" s="30"/>
      <c r="AB3883" s="30"/>
      <c r="AC3883" s="30"/>
      <c r="AD3883" s="30"/>
      <c r="AE3883" s="36"/>
      <c r="BL3883" s="30"/>
    </row>
    <row r="3884" spans="1:64" x14ac:dyDescent="0.3">
      <c r="A3884" s="30"/>
      <c r="B3884" s="30"/>
      <c r="C3884" s="30"/>
      <c r="D3884" s="30"/>
      <c r="E3884" s="30"/>
      <c r="F3884" s="30"/>
      <c r="G3884" s="30"/>
      <c r="H3884" s="30"/>
      <c r="I3884" s="30"/>
      <c r="J3884" s="30"/>
      <c r="K3884" s="30"/>
      <c r="L3884" s="30"/>
      <c r="M3884" s="30"/>
      <c r="N3884" s="30"/>
      <c r="O3884" s="30"/>
      <c r="P3884" s="30"/>
      <c r="Q3884" s="30"/>
      <c r="R3884" s="30"/>
      <c r="S3884" s="30"/>
      <c r="T3884" s="30"/>
      <c r="U3884" s="30"/>
      <c r="V3884" s="30"/>
      <c r="W3884" s="30"/>
      <c r="X3884" s="30"/>
      <c r="Y3884" s="30"/>
      <c r="Z3884" s="30"/>
      <c r="AA3884" s="30"/>
      <c r="AB3884" s="30"/>
      <c r="AC3884" s="30"/>
      <c r="AD3884" s="30"/>
      <c r="AE3884" s="36"/>
      <c r="BL3884" s="30"/>
    </row>
    <row r="3885" spans="1:64" x14ac:dyDescent="0.3">
      <c r="A3885" s="30"/>
      <c r="B3885" s="30"/>
      <c r="C3885" s="30"/>
      <c r="D3885" s="30"/>
      <c r="E3885" s="30"/>
      <c r="F3885" s="30"/>
      <c r="G3885" s="30"/>
      <c r="H3885" s="30"/>
      <c r="I3885" s="30"/>
      <c r="J3885" s="30"/>
      <c r="K3885" s="30"/>
      <c r="L3885" s="30"/>
      <c r="M3885" s="30"/>
      <c r="N3885" s="30"/>
      <c r="O3885" s="30"/>
      <c r="P3885" s="30"/>
      <c r="Q3885" s="30"/>
      <c r="R3885" s="30"/>
      <c r="S3885" s="30"/>
      <c r="T3885" s="30"/>
      <c r="U3885" s="30"/>
      <c r="V3885" s="30"/>
      <c r="W3885" s="30"/>
      <c r="X3885" s="30"/>
      <c r="Y3885" s="30"/>
      <c r="Z3885" s="30"/>
      <c r="AA3885" s="30"/>
      <c r="AB3885" s="30"/>
      <c r="AC3885" s="30"/>
      <c r="AD3885" s="30"/>
      <c r="AE3885" s="36"/>
      <c r="BL3885" s="30"/>
    </row>
    <row r="3886" spans="1:64" x14ac:dyDescent="0.3">
      <c r="A3886" s="30"/>
      <c r="B3886" s="30"/>
      <c r="C3886" s="30"/>
      <c r="D3886" s="30"/>
      <c r="E3886" s="30"/>
      <c r="F3886" s="30"/>
      <c r="G3886" s="30"/>
      <c r="H3886" s="30"/>
      <c r="I3886" s="30"/>
      <c r="J3886" s="30"/>
      <c r="K3886" s="30"/>
      <c r="L3886" s="30"/>
      <c r="M3886" s="30"/>
      <c r="N3886" s="30"/>
      <c r="O3886" s="30"/>
      <c r="P3886" s="30"/>
      <c r="Q3886" s="30"/>
      <c r="R3886" s="30"/>
      <c r="S3886" s="30"/>
      <c r="T3886" s="30"/>
      <c r="U3886" s="30"/>
      <c r="V3886" s="30"/>
      <c r="W3886" s="30"/>
      <c r="X3886" s="30"/>
      <c r="Y3886" s="30"/>
      <c r="Z3886" s="30"/>
      <c r="AA3886" s="30"/>
      <c r="AB3886" s="30"/>
      <c r="AC3886" s="30"/>
      <c r="AD3886" s="30"/>
      <c r="AE3886" s="36"/>
      <c r="BL3886" s="30"/>
    </row>
    <row r="3887" spans="1:64" x14ac:dyDescent="0.3">
      <c r="A3887" s="30"/>
      <c r="B3887" s="30"/>
      <c r="C3887" s="30"/>
      <c r="D3887" s="30"/>
      <c r="E3887" s="30"/>
      <c r="F3887" s="30"/>
      <c r="G3887" s="30"/>
      <c r="H3887" s="30"/>
      <c r="I3887" s="30"/>
      <c r="J3887" s="30"/>
      <c r="K3887" s="30"/>
      <c r="L3887" s="30"/>
      <c r="M3887" s="30"/>
      <c r="N3887" s="30"/>
      <c r="O3887" s="30"/>
      <c r="P3887" s="30"/>
      <c r="Q3887" s="30"/>
      <c r="R3887" s="30"/>
      <c r="S3887" s="30"/>
      <c r="T3887" s="30"/>
      <c r="U3887" s="30"/>
      <c r="V3887" s="30"/>
      <c r="W3887" s="30"/>
      <c r="X3887" s="30"/>
      <c r="Y3887" s="30"/>
      <c r="Z3887" s="30"/>
      <c r="AA3887" s="30"/>
      <c r="AB3887" s="30"/>
      <c r="AC3887" s="30"/>
      <c r="AD3887" s="30"/>
      <c r="AE3887" s="36"/>
      <c r="BL3887" s="30"/>
    </row>
    <row r="3888" spans="1:64" x14ac:dyDescent="0.3">
      <c r="A3888" s="30"/>
      <c r="B3888" s="30"/>
      <c r="C3888" s="30"/>
      <c r="D3888" s="30"/>
      <c r="E3888" s="30"/>
      <c r="F3888" s="30"/>
      <c r="G3888" s="30"/>
      <c r="H3888" s="30"/>
      <c r="I3888" s="30"/>
      <c r="J3888" s="30"/>
      <c r="K3888" s="30"/>
      <c r="L3888" s="30"/>
      <c r="M3888" s="30"/>
      <c r="N3888" s="30"/>
      <c r="O3888" s="30"/>
      <c r="P3888" s="30"/>
      <c r="Q3888" s="30"/>
      <c r="R3888" s="30"/>
      <c r="S3888" s="30"/>
      <c r="T3888" s="30"/>
      <c r="U3888" s="30"/>
      <c r="V3888" s="30"/>
      <c r="W3888" s="30"/>
      <c r="X3888" s="30"/>
      <c r="Y3888" s="30"/>
      <c r="Z3888" s="30"/>
      <c r="AA3888" s="30"/>
      <c r="AB3888" s="30"/>
      <c r="AC3888" s="30"/>
      <c r="AD3888" s="30"/>
      <c r="AE3888" s="36"/>
      <c r="BL3888" s="30"/>
    </row>
    <row r="3889" spans="1:64" x14ac:dyDescent="0.3">
      <c r="A3889" s="30"/>
      <c r="B3889" s="30"/>
      <c r="C3889" s="30"/>
      <c r="D3889" s="30"/>
      <c r="E3889" s="30"/>
      <c r="F3889" s="30"/>
      <c r="G3889" s="30"/>
      <c r="H3889" s="30"/>
      <c r="I3889" s="30"/>
      <c r="J3889" s="30"/>
      <c r="K3889" s="30"/>
      <c r="L3889" s="30"/>
      <c r="M3889" s="30"/>
      <c r="N3889" s="30"/>
      <c r="O3889" s="30"/>
      <c r="P3889" s="30"/>
      <c r="Q3889" s="30"/>
      <c r="R3889" s="30"/>
      <c r="S3889" s="30"/>
      <c r="T3889" s="30"/>
      <c r="U3889" s="30"/>
      <c r="V3889" s="30"/>
      <c r="W3889" s="30"/>
      <c r="X3889" s="30"/>
      <c r="Y3889" s="30"/>
      <c r="Z3889" s="30"/>
      <c r="AA3889" s="30"/>
      <c r="AB3889" s="30"/>
      <c r="AC3889" s="30"/>
      <c r="AD3889" s="30"/>
      <c r="AE3889" s="36"/>
      <c r="BL3889" s="30"/>
    </row>
    <row r="3890" spans="1:64" x14ac:dyDescent="0.3">
      <c r="A3890" s="30"/>
      <c r="B3890" s="30"/>
      <c r="C3890" s="30"/>
      <c r="D3890" s="30"/>
      <c r="E3890" s="30"/>
      <c r="F3890" s="30"/>
      <c r="G3890" s="30"/>
      <c r="H3890" s="30"/>
      <c r="I3890" s="30"/>
      <c r="J3890" s="30"/>
      <c r="K3890" s="30"/>
      <c r="L3890" s="30"/>
      <c r="M3890" s="30"/>
      <c r="N3890" s="30"/>
      <c r="O3890" s="30"/>
      <c r="P3890" s="30"/>
      <c r="Q3890" s="30"/>
      <c r="R3890" s="30"/>
      <c r="S3890" s="30"/>
      <c r="T3890" s="30"/>
      <c r="U3890" s="30"/>
      <c r="V3890" s="30"/>
      <c r="W3890" s="30"/>
      <c r="X3890" s="30"/>
      <c r="Y3890" s="30"/>
      <c r="Z3890" s="30"/>
      <c r="AA3890" s="30"/>
      <c r="AB3890" s="30"/>
      <c r="AC3890" s="30"/>
      <c r="AD3890" s="30"/>
      <c r="AE3890" s="36"/>
      <c r="BL3890" s="30"/>
    </row>
    <row r="3891" spans="1:64" x14ac:dyDescent="0.3">
      <c r="A3891" s="30"/>
      <c r="B3891" s="30"/>
      <c r="C3891" s="30"/>
      <c r="D3891" s="30"/>
      <c r="E3891" s="30"/>
      <c r="F3891" s="30"/>
      <c r="G3891" s="30"/>
      <c r="H3891" s="30"/>
      <c r="I3891" s="30"/>
      <c r="J3891" s="30"/>
      <c r="K3891" s="30"/>
      <c r="L3891" s="30"/>
      <c r="M3891" s="30"/>
      <c r="N3891" s="30"/>
      <c r="O3891" s="30"/>
      <c r="P3891" s="30"/>
      <c r="Q3891" s="30"/>
      <c r="R3891" s="30"/>
      <c r="S3891" s="30"/>
      <c r="T3891" s="30"/>
      <c r="U3891" s="30"/>
      <c r="V3891" s="30"/>
      <c r="W3891" s="30"/>
      <c r="X3891" s="30"/>
      <c r="Y3891" s="30"/>
      <c r="Z3891" s="30"/>
      <c r="AA3891" s="30"/>
      <c r="AB3891" s="30"/>
      <c r="AC3891" s="30"/>
      <c r="AD3891" s="30"/>
      <c r="AE3891" s="36"/>
      <c r="BL3891" s="30"/>
    </row>
    <row r="3892" spans="1:64" x14ac:dyDescent="0.3">
      <c r="A3892" s="30"/>
      <c r="B3892" s="30"/>
      <c r="C3892" s="30"/>
      <c r="D3892" s="30"/>
      <c r="E3892" s="30"/>
      <c r="F3892" s="30"/>
      <c r="G3892" s="30"/>
      <c r="H3892" s="30"/>
      <c r="I3892" s="30"/>
      <c r="J3892" s="30"/>
      <c r="K3892" s="30"/>
      <c r="L3892" s="30"/>
      <c r="M3892" s="30"/>
      <c r="N3892" s="30"/>
      <c r="O3892" s="30"/>
      <c r="P3892" s="30"/>
      <c r="Q3892" s="30"/>
      <c r="R3892" s="30"/>
      <c r="S3892" s="30"/>
      <c r="T3892" s="30"/>
      <c r="U3892" s="30"/>
      <c r="V3892" s="30"/>
      <c r="W3892" s="30"/>
      <c r="X3892" s="30"/>
      <c r="Y3892" s="30"/>
      <c r="Z3892" s="30"/>
      <c r="AA3892" s="30"/>
      <c r="AB3892" s="30"/>
      <c r="AC3892" s="30"/>
      <c r="AD3892" s="30"/>
      <c r="AE3892" s="36"/>
      <c r="BL3892" s="30"/>
    </row>
    <row r="3893" spans="1:64" x14ac:dyDescent="0.3">
      <c r="A3893" s="30"/>
      <c r="B3893" s="30"/>
      <c r="C3893" s="30"/>
      <c r="D3893" s="30"/>
      <c r="E3893" s="30"/>
      <c r="F3893" s="30"/>
      <c r="G3893" s="30"/>
      <c r="H3893" s="30"/>
      <c r="I3893" s="30"/>
      <c r="J3893" s="30"/>
      <c r="K3893" s="30"/>
      <c r="L3893" s="30"/>
      <c r="M3893" s="30"/>
      <c r="N3893" s="30"/>
      <c r="O3893" s="30"/>
      <c r="P3893" s="30"/>
      <c r="Q3893" s="30"/>
      <c r="R3893" s="30"/>
      <c r="S3893" s="30"/>
      <c r="T3893" s="30"/>
      <c r="U3893" s="30"/>
      <c r="V3893" s="30"/>
      <c r="W3893" s="30"/>
      <c r="X3893" s="30"/>
      <c r="Y3893" s="30"/>
      <c r="Z3893" s="30"/>
      <c r="AA3893" s="30"/>
      <c r="AB3893" s="30"/>
      <c r="AC3893" s="30"/>
      <c r="AD3893" s="30"/>
      <c r="AE3893" s="36"/>
      <c r="BL3893" s="30"/>
    </row>
    <row r="3894" spans="1:64" x14ac:dyDescent="0.3">
      <c r="A3894" s="30"/>
      <c r="B3894" s="30"/>
      <c r="C3894" s="30"/>
      <c r="D3894" s="30"/>
      <c r="E3894" s="30"/>
      <c r="F3894" s="30"/>
      <c r="G3894" s="30"/>
      <c r="H3894" s="30"/>
      <c r="I3894" s="30"/>
      <c r="J3894" s="30"/>
      <c r="K3894" s="30"/>
      <c r="L3894" s="30"/>
      <c r="M3894" s="30"/>
      <c r="N3894" s="30"/>
      <c r="O3894" s="30"/>
      <c r="P3894" s="30"/>
      <c r="Q3894" s="30"/>
      <c r="R3894" s="30"/>
      <c r="S3894" s="30"/>
      <c r="T3894" s="30"/>
      <c r="U3894" s="30"/>
      <c r="V3894" s="30"/>
      <c r="W3894" s="30"/>
      <c r="X3894" s="30"/>
      <c r="Y3894" s="30"/>
      <c r="Z3894" s="30"/>
      <c r="AA3894" s="30"/>
      <c r="AB3894" s="30"/>
      <c r="AC3894" s="30"/>
      <c r="AD3894" s="30"/>
      <c r="AE3894" s="36"/>
      <c r="BL3894" s="30"/>
    </row>
    <row r="3895" spans="1:64" x14ac:dyDescent="0.3">
      <c r="A3895" s="30"/>
      <c r="B3895" s="30"/>
      <c r="C3895" s="30"/>
      <c r="D3895" s="30"/>
      <c r="E3895" s="30"/>
      <c r="F3895" s="30"/>
      <c r="G3895" s="30"/>
      <c r="H3895" s="30"/>
      <c r="I3895" s="30"/>
      <c r="J3895" s="30"/>
      <c r="K3895" s="30"/>
      <c r="L3895" s="30"/>
      <c r="M3895" s="30"/>
      <c r="N3895" s="30"/>
      <c r="O3895" s="30"/>
      <c r="P3895" s="30"/>
      <c r="Q3895" s="30"/>
      <c r="R3895" s="30"/>
      <c r="S3895" s="30"/>
      <c r="T3895" s="30"/>
      <c r="U3895" s="30"/>
      <c r="V3895" s="30"/>
      <c r="W3895" s="30"/>
      <c r="X3895" s="30"/>
      <c r="Y3895" s="30"/>
      <c r="Z3895" s="30"/>
      <c r="AA3895" s="30"/>
      <c r="AB3895" s="30"/>
      <c r="AC3895" s="30"/>
      <c r="AD3895" s="30"/>
      <c r="AE3895" s="36"/>
      <c r="BL3895" s="30"/>
    </row>
    <row r="3896" spans="1:64" x14ac:dyDescent="0.3">
      <c r="A3896" s="30"/>
      <c r="B3896" s="30"/>
      <c r="C3896" s="30"/>
      <c r="D3896" s="30"/>
      <c r="E3896" s="30"/>
      <c r="F3896" s="30"/>
      <c r="G3896" s="30"/>
      <c r="H3896" s="30"/>
      <c r="I3896" s="30"/>
      <c r="J3896" s="30"/>
      <c r="K3896" s="30"/>
      <c r="L3896" s="30"/>
      <c r="M3896" s="30"/>
      <c r="N3896" s="30"/>
      <c r="O3896" s="30"/>
      <c r="P3896" s="30"/>
      <c r="Q3896" s="30"/>
      <c r="R3896" s="30"/>
      <c r="S3896" s="30"/>
      <c r="T3896" s="30"/>
      <c r="U3896" s="30"/>
      <c r="V3896" s="30"/>
      <c r="W3896" s="30"/>
      <c r="X3896" s="30"/>
      <c r="Y3896" s="30"/>
      <c r="Z3896" s="30"/>
      <c r="AA3896" s="30"/>
      <c r="AB3896" s="30"/>
      <c r="AC3896" s="30"/>
      <c r="AD3896" s="30"/>
      <c r="AE3896" s="36"/>
      <c r="BL3896" s="30"/>
    </row>
    <row r="3897" spans="1:64" x14ac:dyDescent="0.3">
      <c r="A3897" s="30"/>
      <c r="B3897" s="30"/>
      <c r="C3897" s="30"/>
      <c r="D3897" s="30"/>
      <c r="E3897" s="30"/>
      <c r="F3897" s="30"/>
      <c r="G3897" s="30"/>
      <c r="H3897" s="30"/>
      <c r="I3897" s="30"/>
      <c r="J3897" s="30"/>
      <c r="K3897" s="30"/>
      <c r="L3897" s="30"/>
      <c r="M3897" s="30"/>
      <c r="N3897" s="30"/>
      <c r="O3897" s="30"/>
      <c r="P3897" s="30"/>
      <c r="Q3897" s="30"/>
      <c r="R3897" s="30"/>
      <c r="S3897" s="30"/>
      <c r="T3897" s="30"/>
      <c r="U3897" s="30"/>
      <c r="V3897" s="30"/>
      <c r="W3897" s="30"/>
      <c r="X3897" s="30"/>
      <c r="Y3897" s="30"/>
      <c r="Z3897" s="30"/>
      <c r="AA3897" s="30"/>
      <c r="AB3897" s="30"/>
      <c r="AC3897" s="30"/>
      <c r="AD3897" s="30"/>
      <c r="AE3897" s="36"/>
      <c r="BL3897" s="30"/>
    </row>
    <row r="3898" spans="1:64" x14ac:dyDescent="0.3">
      <c r="A3898" s="30"/>
      <c r="B3898" s="30"/>
      <c r="C3898" s="30"/>
      <c r="D3898" s="30"/>
      <c r="E3898" s="30"/>
      <c r="F3898" s="30"/>
      <c r="G3898" s="30"/>
      <c r="H3898" s="30"/>
      <c r="I3898" s="30"/>
      <c r="J3898" s="30"/>
      <c r="K3898" s="30"/>
      <c r="L3898" s="30"/>
      <c r="M3898" s="30"/>
      <c r="N3898" s="30"/>
      <c r="O3898" s="30"/>
      <c r="P3898" s="30"/>
      <c r="Q3898" s="30"/>
      <c r="R3898" s="30"/>
      <c r="S3898" s="30"/>
      <c r="T3898" s="30"/>
      <c r="U3898" s="30"/>
      <c r="V3898" s="30"/>
      <c r="W3898" s="30"/>
      <c r="X3898" s="30"/>
      <c r="Y3898" s="30"/>
      <c r="Z3898" s="30"/>
      <c r="AA3898" s="30"/>
      <c r="AB3898" s="30"/>
      <c r="AC3898" s="30"/>
      <c r="AD3898" s="30"/>
      <c r="AE3898" s="36"/>
      <c r="BL3898" s="30"/>
    </row>
    <row r="3899" spans="1:64" x14ac:dyDescent="0.3">
      <c r="A3899" s="30"/>
      <c r="B3899" s="30"/>
      <c r="C3899" s="30"/>
      <c r="D3899" s="30"/>
      <c r="E3899" s="30"/>
      <c r="F3899" s="30"/>
      <c r="G3899" s="30"/>
      <c r="H3899" s="30"/>
      <c r="I3899" s="30"/>
      <c r="J3899" s="30"/>
      <c r="K3899" s="30"/>
      <c r="L3899" s="30"/>
      <c r="M3899" s="30"/>
      <c r="N3899" s="30"/>
      <c r="O3899" s="30"/>
      <c r="P3899" s="30"/>
      <c r="Q3899" s="30"/>
      <c r="R3899" s="30"/>
      <c r="S3899" s="30"/>
      <c r="T3899" s="30"/>
      <c r="U3899" s="30"/>
      <c r="V3899" s="30"/>
      <c r="W3899" s="30"/>
      <c r="X3899" s="30"/>
      <c r="Y3899" s="30"/>
      <c r="Z3899" s="30"/>
      <c r="AA3899" s="30"/>
      <c r="AB3899" s="30"/>
      <c r="AC3899" s="30"/>
      <c r="AD3899" s="30"/>
      <c r="AE3899" s="36"/>
      <c r="BL3899" s="30"/>
    </row>
    <row r="3900" spans="1:64" x14ac:dyDescent="0.3">
      <c r="A3900" s="30"/>
      <c r="B3900" s="30"/>
      <c r="C3900" s="30"/>
      <c r="D3900" s="30"/>
      <c r="E3900" s="30"/>
      <c r="F3900" s="30"/>
      <c r="G3900" s="30"/>
      <c r="H3900" s="30"/>
      <c r="I3900" s="30"/>
      <c r="J3900" s="30"/>
      <c r="K3900" s="30"/>
      <c r="L3900" s="30"/>
      <c r="M3900" s="30"/>
      <c r="N3900" s="30"/>
      <c r="O3900" s="30"/>
      <c r="P3900" s="30"/>
      <c r="Q3900" s="30"/>
      <c r="R3900" s="30"/>
      <c r="S3900" s="30"/>
      <c r="T3900" s="30"/>
      <c r="U3900" s="30"/>
      <c r="V3900" s="30"/>
      <c r="W3900" s="30"/>
      <c r="X3900" s="30"/>
      <c r="Y3900" s="30"/>
      <c r="Z3900" s="30"/>
      <c r="AA3900" s="30"/>
      <c r="AB3900" s="30"/>
      <c r="AC3900" s="30"/>
      <c r="AD3900" s="30"/>
      <c r="AE3900" s="36"/>
      <c r="BL3900" s="30"/>
    </row>
    <row r="3901" spans="1:64" x14ac:dyDescent="0.3">
      <c r="A3901" s="30"/>
      <c r="B3901" s="30"/>
      <c r="C3901" s="30"/>
      <c r="D3901" s="30"/>
      <c r="E3901" s="30"/>
      <c r="F3901" s="30"/>
      <c r="G3901" s="30"/>
      <c r="H3901" s="30"/>
      <c r="I3901" s="30"/>
      <c r="J3901" s="30"/>
      <c r="K3901" s="30"/>
      <c r="L3901" s="30"/>
      <c r="M3901" s="30"/>
      <c r="N3901" s="30"/>
      <c r="O3901" s="30"/>
      <c r="P3901" s="30"/>
      <c r="Q3901" s="30"/>
      <c r="R3901" s="30"/>
      <c r="S3901" s="30"/>
      <c r="T3901" s="30"/>
      <c r="U3901" s="30"/>
      <c r="V3901" s="30"/>
      <c r="W3901" s="30"/>
      <c r="X3901" s="30"/>
      <c r="Y3901" s="30"/>
      <c r="Z3901" s="30"/>
      <c r="AA3901" s="30"/>
      <c r="AB3901" s="30"/>
      <c r="AC3901" s="30"/>
      <c r="AD3901" s="30"/>
      <c r="AE3901" s="36"/>
      <c r="BL3901" s="30"/>
    </row>
    <row r="3902" spans="1:64" x14ac:dyDescent="0.3">
      <c r="A3902" s="30"/>
      <c r="B3902" s="30"/>
      <c r="C3902" s="30"/>
      <c r="D3902" s="30"/>
      <c r="E3902" s="30"/>
      <c r="F3902" s="30"/>
      <c r="G3902" s="30"/>
      <c r="H3902" s="30"/>
      <c r="I3902" s="30"/>
      <c r="J3902" s="30"/>
      <c r="K3902" s="30"/>
      <c r="L3902" s="30"/>
      <c r="M3902" s="30"/>
      <c r="N3902" s="30"/>
      <c r="O3902" s="30"/>
      <c r="P3902" s="30"/>
      <c r="Q3902" s="30"/>
      <c r="R3902" s="30"/>
      <c r="S3902" s="30"/>
      <c r="T3902" s="30"/>
      <c r="U3902" s="30"/>
      <c r="V3902" s="30"/>
      <c r="W3902" s="30"/>
      <c r="X3902" s="30"/>
      <c r="Y3902" s="30"/>
      <c r="Z3902" s="30"/>
      <c r="AA3902" s="30"/>
      <c r="AB3902" s="30"/>
      <c r="AC3902" s="30"/>
      <c r="AD3902" s="30"/>
      <c r="AE3902" s="36"/>
      <c r="BL3902" s="30"/>
    </row>
    <row r="3903" spans="1:64" x14ac:dyDescent="0.3">
      <c r="A3903" s="30"/>
      <c r="B3903" s="30"/>
      <c r="C3903" s="30"/>
      <c r="D3903" s="30"/>
      <c r="E3903" s="30"/>
      <c r="F3903" s="30"/>
      <c r="G3903" s="30"/>
      <c r="H3903" s="30"/>
      <c r="I3903" s="30"/>
      <c r="J3903" s="30"/>
      <c r="K3903" s="30"/>
      <c r="L3903" s="30"/>
      <c r="M3903" s="30"/>
      <c r="N3903" s="30"/>
      <c r="O3903" s="30"/>
      <c r="P3903" s="30"/>
      <c r="Q3903" s="30"/>
      <c r="R3903" s="30"/>
      <c r="S3903" s="30"/>
      <c r="T3903" s="30"/>
      <c r="U3903" s="30"/>
      <c r="V3903" s="30"/>
      <c r="W3903" s="30"/>
      <c r="X3903" s="30"/>
      <c r="Y3903" s="30"/>
      <c r="Z3903" s="30"/>
      <c r="AA3903" s="30"/>
      <c r="AB3903" s="30"/>
      <c r="AC3903" s="30"/>
      <c r="AD3903" s="30"/>
      <c r="AE3903" s="36"/>
      <c r="BL3903" s="30"/>
    </row>
    <row r="3904" spans="1:64" x14ac:dyDescent="0.3">
      <c r="A3904" s="30"/>
      <c r="B3904" s="30"/>
      <c r="C3904" s="30"/>
      <c r="D3904" s="30"/>
      <c r="E3904" s="30"/>
      <c r="F3904" s="30"/>
      <c r="G3904" s="30"/>
      <c r="H3904" s="30"/>
      <c r="I3904" s="30"/>
      <c r="J3904" s="30"/>
      <c r="K3904" s="30"/>
      <c r="L3904" s="30"/>
      <c r="M3904" s="30"/>
      <c r="N3904" s="30"/>
      <c r="O3904" s="30"/>
      <c r="P3904" s="30"/>
      <c r="Q3904" s="30"/>
      <c r="R3904" s="30"/>
      <c r="S3904" s="30"/>
      <c r="T3904" s="30"/>
      <c r="U3904" s="30"/>
      <c r="V3904" s="30"/>
      <c r="W3904" s="30"/>
      <c r="X3904" s="30"/>
      <c r="Y3904" s="30"/>
      <c r="Z3904" s="30"/>
      <c r="AA3904" s="30"/>
      <c r="AB3904" s="30"/>
      <c r="AC3904" s="30"/>
      <c r="AD3904" s="30"/>
      <c r="AE3904" s="36"/>
      <c r="BL3904" s="30"/>
    </row>
    <row r="3905" spans="1:64" x14ac:dyDescent="0.3">
      <c r="A3905" s="30"/>
      <c r="B3905" s="30"/>
      <c r="C3905" s="30"/>
      <c r="D3905" s="30"/>
      <c r="E3905" s="30"/>
      <c r="F3905" s="30"/>
      <c r="G3905" s="30"/>
      <c r="H3905" s="30"/>
      <c r="I3905" s="30"/>
      <c r="J3905" s="30"/>
      <c r="K3905" s="30"/>
      <c r="L3905" s="30"/>
      <c r="M3905" s="30"/>
      <c r="N3905" s="30"/>
      <c r="O3905" s="30"/>
      <c r="P3905" s="30"/>
      <c r="Q3905" s="30"/>
      <c r="R3905" s="30"/>
      <c r="S3905" s="30"/>
      <c r="T3905" s="30"/>
      <c r="U3905" s="30"/>
      <c r="V3905" s="30"/>
      <c r="W3905" s="30"/>
      <c r="X3905" s="30"/>
      <c r="Y3905" s="30"/>
      <c r="Z3905" s="30"/>
      <c r="AA3905" s="30"/>
      <c r="AB3905" s="30"/>
      <c r="AC3905" s="30"/>
      <c r="AD3905" s="30"/>
      <c r="AE3905" s="36"/>
      <c r="BL3905" s="30"/>
    </row>
    <row r="3906" spans="1:64" x14ac:dyDescent="0.3">
      <c r="A3906" s="30"/>
      <c r="B3906" s="30"/>
      <c r="C3906" s="30"/>
      <c r="D3906" s="30"/>
      <c r="E3906" s="30"/>
      <c r="F3906" s="30"/>
      <c r="G3906" s="30"/>
      <c r="H3906" s="30"/>
      <c r="I3906" s="30"/>
      <c r="J3906" s="30"/>
      <c r="K3906" s="30"/>
      <c r="L3906" s="30"/>
      <c r="M3906" s="30"/>
      <c r="N3906" s="30"/>
      <c r="O3906" s="30"/>
      <c r="P3906" s="30"/>
      <c r="Q3906" s="30"/>
      <c r="R3906" s="30"/>
      <c r="S3906" s="30"/>
      <c r="T3906" s="30"/>
      <c r="U3906" s="30"/>
      <c r="V3906" s="30"/>
      <c r="W3906" s="30"/>
      <c r="X3906" s="30"/>
      <c r="Y3906" s="30"/>
      <c r="Z3906" s="30"/>
      <c r="AA3906" s="30"/>
      <c r="AB3906" s="30"/>
      <c r="AC3906" s="30"/>
      <c r="AD3906" s="30"/>
      <c r="AE3906" s="36"/>
      <c r="BL3906" s="30"/>
    </row>
    <row r="3907" spans="1:64" x14ac:dyDescent="0.3">
      <c r="A3907" s="30"/>
      <c r="B3907" s="30"/>
      <c r="C3907" s="30"/>
      <c r="D3907" s="30"/>
      <c r="E3907" s="30"/>
      <c r="F3907" s="30"/>
      <c r="G3907" s="30"/>
      <c r="H3907" s="30"/>
      <c r="I3907" s="30"/>
      <c r="J3907" s="30"/>
      <c r="K3907" s="30"/>
      <c r="L3907" s="30"/>
      <c r="M3907" s="30"/>
      <c r="N3907" s="30"/>
      <c r="O3907" s="30"/>
      <c r="P3907" s="30"/>
      <c r="Q3907" s="30"/>
      <c r="R3907" s="30"/>
      <c r="S3907" s="30"/>
      <c r="T3907" s="30"/>
      <c r="U3907" s="30"/>
      <c r="V3907" s="30"/>
      <c r="W3907" s="30"/>
      <c r="X3907" s="30"/>
      <c r="Y3907" s="30"/>
      <c r="Z3907" s="30"/>
      <c r="AA3907" s="30"/>
      <c r="AB3907" s="30"/>
      <c r="AC3907" s="30"/>
      <c r="AD3907" s="30"/>
      <c r="AE3907" s="36"/>
      <c r="BL3907" s="30"/>
    </row>
    <row r="3908" spans="1:64" x14ac:dyDescent="0.3">
      <c r="A3908" s="30"/>
      <c r="B3908" s="30"/>
      <c r="C3908" s="30"/>
      <c r="D3908" s="30"/>
      <c r="E3908" s="30"/>
      <c r="F3908" s="30"/>
      <c r="G3908" s="30"/>
      <c r="H3908" s="30"/>
      <c r="I3908" s="30"/>
      <c r="J3908" s="30"/>
      <c r="K3908" s="30"/>
      <c r="L3908" s="30"/>
      <c r="M3908" s="30"/>
      <c r="N3908" s="30"/>
      <c r="O3908" s="30"/>
      <c r="P3908" s="30"/>
      <c r="Q3908" s="30"/>
      <c r="R3908" s="30"/>
      <c r="S3908" s="30"/>
      <c r="T3908" s="30"/>
      <c r="U3908" s="30"/>
      <c r="V3908" s="30"/>
      <c r="W3908" s="30"/>
      <c r="X3908" s="30"/>
      <c r="Y3908" s="30"/>
      <c r="Z3908" s="30"/>
      <c r="AA3908" s="30"/>
      <c r="AB3908" s="30"/>
      <c r="AC3908" s="30"/>
      <c r="AD3908" s="30"/>
      <c r="AE3908" s="36"/>
      <c r="BL3908" s="30"/>
    </row>
    <row r="3909" spans="1:64" x14ac:dyDescent="0.3">
      <c r="A3909" s="30"/>
      <c r="B3909" s="30"/>
      <c r="C3909" s="30"/>
      <c r="D3909" s="30"/>
      <c r="E3909" s="30"/>
      <c r="F3909" s="30"/>
      <c r="G3909" s="30"/>
      <c r="H3909" s="30"/>
      <c r="I3909" s="30"/>
      <c r="J3909" s="30"/>
      <c r="K3909" s="30"/>
      <c r="L3909" s="30"/>
      <c r="M3909" s="30"/>
      <c r="N3909" s="30"/>
      <c r="O3909" s="30"/>
      <c r="P3909" s="30"/>
      <c r="Q3909" s="30"/>
      <c r="R3909" s="30"/>
      <c r="S3909" s="30"/>
      <c r="T3909" s="30"/>
      <c r="U3909" s="30"/>
      <c r="V3909" s="30"/>
      <c r="W3909" s="30"/>
      <c r="X3909" s="30"/>
      <c r="Y3909" s="30"/>
      <c r="Z3909" s="30"/>
      <c r="AA3909" s="30"/>
      <c r="AB3909" s="30"/>
      <c r="AC3909" s="30"/>
      <c r="AD3909" s="30"/>
      <c r="AE3909" s="36"/>
      <c r="BL3909" s="30"/>
    </row>
    <row r="3910" spans="1:64" x14ac:dyDescent="0.3">
      <c r="A3910" s="30"/>
      <c r="B3910" s="30"/>
      <c r="C3910" s="30"/>
      <c r="D3910" s="30"/>
      <c r="E3910" s="30"/>
      <c r="F3910" s="30"/>
      <c r="G3910" s="30"/>
      <c r="H3910" s="30"/>
      <c r="I3910" s="30"/>
      <c r="J3910" s="30"/>
      <c r="K3910" s="30"/>
      <c r="L3910" s="30"/>
      <c r="M3910" s="30"/>
      <c r="N3910" s="30"/>
      <c r="O3910" s="30"/>
      <c r="P3910" s="30"/>
      <c r="Q3910" s="30"/>
      <c r="R3910" s="30"/>
      <c r="S3910" s="30"/>
      <c r="T3910" s="30"/>
      <c r="U3910" s="30"/>
      <c r="V3910" s="30"/>
      <c r="W3910" s="30"/>
      <c r="X3910" s="30"/>
      <c r="Y3910" s="30"/>
      <c r="Z3910" s="30"/>
      <c r="AA3910" s="30"/>
      <c r="AB3910" s="30"/>
      <c r="AC3910" s="30"/>
      <c r="AD3910" s="30"/>
      <c r="AE3910" s="36"/>
      <c r="BL3910" s="30"/>
    </row>
    <row r="3911" spans="1:64" x14ac:dyDescent="0.3">
      <c r="A3911" s="30"/>
      <c r="B3911" s="30"/>
      <c r="C3911" s="30"/>
      <c r="D3911" s="30"/>
      <c r="E3911" s="30"/>
      <c r="F3911" s="30"/>
      <c r="G3911" s="30"/>
      <c r="H3911" s="30"/>
      <c r="I3911" s="30"/>
      <c r="J3911" s="30"/>
      <c r="K3911" s="30"/>
      <c r="L3911" s="30"/>
      <c r="M3911" s="30"/>
      <c r="N3911" s="30"/>
      <c r="O3911" s="30"/>
      <c r="P3911" s="30"/>
      <c r="Q3911" s="30"/>
      <c r="R3911" s="30"/>
      <c r="S3911" s="30"/>
      <c r="T3911" s="30"/>
      <c r="U3911" s="30"/>
      <c r="V3911" s="30"/>
      <c r="W3911" s="30"/>
      <c r="X3911" s="30"/>
      <c r="Y3911" s="30"/>
      <c r="Z3911" s="30"/>
      <c r="AA3911" s="30"/>
      <c r="AB3911" s="30"/>
      <c r="AC3911" s="30"/>
      <c r="AD3911" s="30"/>
      <c r="AE3911" s="36"/>
      <c r="BL3911" s="30"/>
    </row>
    <row r="3912" spans="1:64" x14ac:dyDescent="0.3">
      <c r="A3912" s="30"/>
      <c r="B3912" s="30"/>
      <c r="C3912" s="30"/>
      <c r="D3912" s="30"/>
      <c r="E3912" s="30"/>
      <c r="F3912" s="30"/>
      <c r="G3912" s="30"/>
      <c r="H3912" s="30"/>
      <c r="I3912" s="30"/>
      <c r="J3912" s="30"/>
      <c r="K3912" s="30"/>
      <c r="L3912" s="30"/>
      <c r="M3912" s="30"/>
      <c r="N3912" s="30"/>
      <c r="O3912" s="30"/>
      <c r="P3912" s="30"/>
      <c r="Q3912" s="30"/>
      <c r="R3912" s="30"/>
      <c r="S3912" s="30"/>
      <c r="T3912" s="30"/>
      <c r="U3912" s="30"/>
      <c r="V3912" s="30"/>
      <c r="W3912" s="30"/>
      <c r="X3912" s="30"/>
      <c r="Y3912" s="30"/>
      <c r="Z3912" s="30"/>
      <c r="AA3912" s="30"/>
      <c r="AB3912" s="30"/>
      <c r="AC3912" s="30"/>
      <c r="AD3912" s="30"/>
      <c r="AE3912" s="36"/>
      <c r="BL3912" s="30"/>
    </row>
    <row r="3913" spans="1:64" x14ac:dyDescent="0.3">
      <c r="A3913" s="30"/>
      <c r="B3913" s="30"/>
      <c r="C3913" s="30"/>
      <c r="D3913" s="30"/>
      <c r="E3913" s="30"/>
      <c r="F3913" s="30"/>
      <c r="G3913" s="30"/>
      <c r="H3913" s="30"/>
      <c r="I3913" s="30"/>
      <c r="J3913" s="30"/>
      <c r="K3913" s="30"/>
      <c r="L3913" s="30"/>
      <c r="M3913" s="30"/>
      <c r="N3913" s="30"/>
      <c r="O3913" s="30"/>
      <c r="P3913" s="30"/>
      <c r="Q3913" s="30"/>
      <c r="R3913" s="30"/>
      <c r="S3913" s="30"/>
      <c r="T3913" s="30"/>
      <c r="U3913" s="30"/>
      <c r="V3913" s="30"/>
      <c r="W3913" s="30"/>
      <c r="X3913" s="30"/>
      <c r="Y3913" s="30"/>
      <c r="Z3913" s="30"/>
      <c r="AA3913" s="30"/>
      <c r="AB3913" s="30"/>
      <c r="AC3913" s="30"/>
      <c r="AD3913" s="30"/>
      <c r="AE3913" s="36"/>
      <c r="BL3913" s="30"/>
    </row>
    <row r="3914" spans="1:64" x14ac:dyDescent="0.3">
      <c r="A3914" s="30"/>
      <c r="B3914" s="30"/>
      <c r="C3914" s="30"/>
      <c r="D3914" s="30"/>
      <c r="E3914" s="30"/>
      <c r="F3914" s="30"/>
      <c r="G3914" s="30"/>
      <c r="H3914" s="30"/>
      <c r="I3914" s="30"/>
      <c r="J3914" s="30"/>
      <c r="K3914" s="30"/>
      <c r="L3914" s="30"/>
      <c r="M3914" s="30"/>
      <c r="N3914" s="30"/>
      <c r="O3914" s="30"/>
      <c r="P3914" s="30"/>
      <c r="Q3914" s="30"/>
      <c r="R3914" s="30"/>
      <c r="S3914" s="30"/>
      <c r="T3914" s="30"/>
      <c r="U3914" s="30"/>
      <c r="V3914" s="30"/>
      <c r="W3914" s="30"/>
      <c r="X3914" s="30"/>
      <c r="Y3914" s="30"/>
      <c r="Z3914" s="30"/>
      <c r="AA3914" s="30"/>
      <c r="AB3914" s="30"/>
      <c r="AC3914" s="30"/>
      <c r="AD3914" s="30"/>
      <c r="AE3914" s="36"/>
      <c r="BL3914" s="30"/>
    </row>
    <row r="3915" spans="1:64" x14ac:dyDescent="0.3">
      <c r="A3915" s="30"/>
      <c r="B3915" s="30"/>
      <c r="C3915" s="30"/>
      <c r="D3915" s="30"/>
      <c r="E3915" s="30"/>
      <c r="F3915" s="30"/>
      <c r="G3915" s="30"/>
      <c r="H3915" s="30"/>
      <c r="I3915" s="30"/>
      <c r="J3915" s="30"/>
      <c r="K3915" s="30"/>
      <c r="L3915" s="30"/>
      <c r="M3915" s="30"/>
      <c r="N3915" s="30"/>
      <c r="O3915" s="30"/>
      <c r="P3915" s="30"/>
      <c r="Q3915" s="30"/>
      <c r="R3915" s="30"/>
      <c r="S3915" s="30"/>
      <c r="T3915" s="30"/>
      <c r="U3915" s="30"/>
      <c r="V3915" s="30"/>
      <c r="W3915" s="30"/>
      <c r="X3915" s="30"/>
      <c r="Y3915" s="30"/>
      <c r="Z3915" s="30"/>
      <c r="AA3915" s="30"/>
      <c r="AB3915" s="30"/>
      <c r="AC3915" s="30"/>
      <c r="AD3915" s="30"/>
      <c r="AE3915" s="36"/>
      <c r="BL3915" s="30"/>
    </row>
    <row r="3916" spans="1:64" x14ac:dyDescent="0.3">
      <c r="A3916" s="30"/>
      <c r="B3916" s="30"/>
      <c r="C3916" s="30"/>
      <c r="D3916" s="30"/>
      <c r="E3916" s="30"/>
      <c r="F3916" s="30"/>
      <c r="G3916" s="30"/>
      <c r="H3916" s="30"/>
      <c r="I3916" s="30"/>
      <c r="J3916" s="30"/>
      <c r="K3916" s="30"/>
      <c r="L3916" s="30"/>
      <c r="M3916" s="30"/>
      <c r="N3916" s="30"/>
      <c r="O3916" s="30"/>
      <c r="P3916" s="30"/>
      <c r="Q3916" s="30"/>
      <c r="R3916" s="30"/>
      <c r="S3916" s="30"/>
      <c r="T3916" s="30"/>
      <c r="U3916" s="30"/>
      <c r="V3916" s="30"/>
      <c r="W3916" s="30"/>
      <c r="X3916" s="30"/>
      <c r="Y3916" s="30"/>
      <c r="Z3916" s="30"/>
      <c r="AA3916" s="30"/>
      <c r="AB3916" s="30"/>
      <c r="AC3916" s="30"/>
      <c r="AD3916" s="30"/>
      <c r="AE3916" s="36"/>
      <c r="BL3916" s="30"/>
    </row>
    <row r="3917" spans="1:64" x14ac:dyDescent="0.3">
      <c r="A3917" s="30"/>
      <c r="B3917" s="30"/>
      <c r="C3917" s="30"/>
      <c r="D3917" s="30"/>
      <c r="E3917" s="30"/>
      <c r="F3917" s="30"/>
      <c r="G3917" s="30"/>
      <c r="H3917" s="30"/>
      <c r="I3917" s="30"/>
      <c r="J3917" s="30"/>
      <c r="K3917" s="30"/>
      <c r="L3917" s="30"/>
      <c r="M3917" s="30"/>
      <c r="N3917" s="30"/>
      <c r="O3917" s="30"/>
      <c r="P3917" s="30"/>
      <c r="Q3917" s="30"/>
      <c r="R3917" s="30"/>
      <c r="S3917" s="30"/>
      <c r="T3917" s="30"/>
      <c r="U3917" s="30"/>
      <c r="V3917" s="30"/>
      <c r="W3917" s="30"/>
      <c r="X3917" s="30"/>
      <c r="Y3917" s="30"/>
      <c r="Z3917" s="30"/>
      <c r="AA3917" s="30"/>
      <c r="AB3917" s="30"/>
      <c r="AC3917" s="30"/>
      <c r="AD3917" s="30"/>
      <c r="AE3917" s="36"/>
      <c r="BL3917" s="30"/>
    </row>
    <row r="3918" spans="1:64" x14ac:dyDescent="0.3">
      <c r="A3918" s="30"/>
      <c r="B3918" s="30"/>
      <c r="C3918" s="30"/>
      <c r="D3918" s="30"/>
      <c r="E3918" s="30"/>
      <c r="F3918" s="30"/>
      <c r="G3918" s="30"/>
      <c r="H3918" s="30"/>
      <c r="I3918" s="30"/>
      <c r="J3918" s="30"/>
      <c r="K3918" s="30"/>
      <c r="L3918" s="30"/>
      <c r="M3918" s="30"/>
      <c r="N3918" s="30"/>
      <c r="O3918" s="30"/>
      <c r="P3918" s="30"/>
      <c r="Q3918" s="30"/>
      <c r="R3918" s="30"/>
      <c r="S3918" s="30"/>
      <c r="T3918" s="30"/>
      <c r="U3918" s="30"/>
      <c r="V3918" s="30"/>
      <c r="W3918" s="30"/>
      <c r="X3918" s="30"/>
      <c r="Y3918" s="30"/>
      <c r="Z3918" s="30"/>
      <c r="AA3918" s="30"/>
      <c r="AB3918" s="30"/>
      <c r="AC3918" s="30"/>
      <c r="AD3918" s="30"/>
      <c r="AE3918" s="36"/>
      <c r="BL3918" s="30"/>
    </row>
    <row r="3919" spans="1:64" x14ac:dyDescent="0.3">
      <c r="A3919" s="30"/>
      <c r="B3919" s="30"/>
      <c r="C3919" s="30"/>
      <c r="D3919" s="30"/>
      <c r="E3919" s="30"/>
      <c r="F3919" s="30"/>
      <c r="G3919" s="30"/>
      <c r="H3919" s="30"/>
      <c r="I3919" s="30"/>
      <c r="J3919" s="30"/>
      <c r="K3919" s="30"/>
      <c r="L3919" s="30"/>
      <c r="M3919" s="30"/>
      <c r="N3919" s="30"/>
      <c r="O3919" s="30"/>
      <c r="P3919" s="30"/>
      <c r="Q3919" s="30"/>
      <c r="R3919" s="30"/>
      <c r="S3919" s="30"/>
      <c r="T3919" s="30"/>
      <c r="U3919" s="30"/>
      <c r="V3919" s="30"/>
      <c r="W3919" s="30"/>
      <c r="X3919" s="30"/>
      <c r="Y3919" s="30"/>
      <c r="Z3919" s="30"/>
      <c r="AA3919" s="30"/>
      <c r="AB3919" s="30"/>
      <c r="AC3919" s="30"/>
      <c r="AD3919" s="30"/>
      <c r="AE3919" s="36"/>
      <c r="BL3919" s="30"/>
    </row>
    <row r="3920" spans="1:64" x14ac:dyDescent="0.3">
      <c r="A3920" s="30"/>
      <c r="B3920" s="30"/>
      <c r="C3920" s="30"/>
      <c r="D3920" s="30"/>
      <c r="E3920" s="30"/>
      <c r="F3920" s="30"/>
      <c r="G3920" s="30"/>
      <c r="H3920" s="30"/>
      <c r="I3920" s="30"/>
      <c r="J3920" s="30"/>
      <c r="K3920" s="30"/>
      <c r="L3920" s="30"/>
      <c r="M3920" s="30"/>
      <c r="N3920" s="30"/>
      <c r="O3920" s="30"/>
      <c r="P3920" s="30"/>
      <c r="Q3920" s="30"/>
      <c r="R3920" s="30"/>
      <c r="S3920" s="30"/>
      <c r="T3920" s="30"/>
      <c r="U3920" s="30"/>
      <c r="V3920" s="30"/>
      <c r="W3920" s="30"/>
      <c r="X3920" s="30"/>
      <c r="Y3920" s="30"/>
      <c r="Z3920" s="30"/>
      <c r="AA3920" s="30"/>
      <c r="AB3920" s="30"/>
      <c r="AC3920" s="30"/>
      <c r="AD3920" s="30"/>
      <c r="AE3920" s="36"/>
      <c r="BL3920" s="30"/>
    </row>
    <row r="3921" spans="1:64" x14ac:dyDescent="0.3">
      <c r="A3921" s="30"/>
      <c r="B3921" s="30"/>
      <c r="C3921" s="30"/>
      <c r="D3921" s="30"/>
      <c r="E3921" s="30"/>
      <c r="F3921" s="30"/>
      <c r="G3921" s="30"/>
      <c r="H3921" s="30"/>
      <c r="I3921" s="30"/>
      <c r="J3921" s="30"/>
      <c r="K3921" s="30"/>
      <c r="L3921" s="30"/>
      <c r="M3921" s="30"/>
      <c r="N3921" s="30"/>
      <c r="O3921" s="30"/>
      <c r="P3921" s="30"/>
      <c r="Q3921" s="30"/>
      <c r="R3921" s="30"/>
      <c r="S3921" s="30"/>
      <c r="T3921" s="30"/>
      <c r="U3921" s="30"/>
      <c r="V3921" s="30"/>
      <c r="W3921" s="30"/>
      <c r="X3921" s="30"/>
      <c r="Y3921" s="30"/>
      <c r="Z3921" s="30"/>
      <c r="AA3921" s="30"/>
      <c r="AB3921" s="30"/>
      <c r="AC3921" s="30"/>
      <c r="AD3921" s="30"/>
      <c r="AE3921" s="36"/>
      <c r="BL3921" s="30"/>
    </row>
    <row r="3922" spans="1:64" x14ac:dyDescent="0.3">
      <c r="A3922" s="30"/>
      <c r="B3922" s="30"/>
      <c r="C3922" s="30"/>
      <c r="D3922" s="30"/>
      <c r="E3922" s="30"/>
      <c r="F3922" s="30"/>
      <c r="G3922" s="30"/>
      <c r="H3922" s="30"/>
      <c r="I3922" s="30"/>
      <c r="J3922" s="30"/>
      <c r="K3922" s="30"/>
      <c r="L3922" s="30"/>
      <c r="M3922" s="30"/>
      <c r="N3922" s="30"/>
      <c r="O3922" s="30"/>
      <c r="P3922" s="30"/>
      <c r="Q3922" s="30"/>
      <c r="R3922" s="30"/>
      <c r="S3922" s="30"/>
      <c r="T3922" s="30"/>
      <c r="U3922" s="30"/>
      <c r="V3922" s="30"/>
      <c r="W3922" s="30"/>
      <c r="X3922" s="30"/>
      <c r="Y3922" s="30"/>
      <c r="Z3922" s="30"/>
      <c r="AA3922" s="30"/>
      <c r="AB3922" s="30"/>
      <c r="AC3922" s="30"/>
      <c r="AD3922" s="30"/>
      <c r="AE3922" s="36"/>
      <c r="BL3922" s="30"/>
    </row>
    <row r="3923" spans="1:64" x14ac:dyDescent="0.3">
      <c r="A3923" s="30"/>
      <c r="B3923" s="30"/>
      <c r="C3923" s="30"/>
      <c r="D3923" s="30"/>
      <c r="E3923" s="30"/>
      <c r="F3923" s="30"/>
      <c r="G3923" s="30"/>
      <c r="H3923" s="30"/>
      <c r="I3923" s="30"/>
      <c r="J3923" s="30"/>
      <c r="K3923" s="30"/>
      <c r="L3923" s="30"/>
      <c r="M3923" s="30"/>
      <c r="N3923" s="30"/>
      <c r="O3923" s="30"/>
      <c r="P3923" s="30"/>
      <c r="Q3923" s="30"/>
      <c r="R3923" s="30"/>
      <c r="S3923" s="30"/>
      <c r="T3923" s="30"/>
      <c r="U3923" s="30"/>
      <c r="V3923" s="30"/>
      <c r="W3923" s="30"/>
      <c r="X3923" s="30"/>
      <c r="Y3923" s="30"/>
      <c r="Z3923" s="30"/>
      <c r="AA3923" s="30"/>
      <c r="AB3923" s="30"/>
      <c r="AC3923" s="30"/>
      <c r="AD3923" s="30"/>
      <c r="AE3923" s="36"/>
      <c r="BL3923" s="30"/>
    </row>
    <row r="3924" spans="1:64" x14ac:dyDescent="0.3">
      <c r="A3924" s="30"/>
      <c r="B3924" s="30"/>
      <c r="C3924" s="30"/>
      <c r="D3924" s="30"/>
      <c r="E3924" s="30"/>
      <c r="F3924" s="30"/>
      <c r="G3924" s="30"/>
      <c r="H3924" s="30"/>
      <c r="I3924" s="30"/>
      <c r="J3924" s="30"/>
      <c r="K3924" s="30"/>
      <c r="L3924" s="30"/>
      <c r="M3924" s="30"/>
      <c r="N3924" s="30"/>
      <c r="O3924" s="30"/>
      <c r="P3924" s="30"/>
      <c r="Q3924" s="30"/>
      <c r="R3924" s="30"/>
      <c r="S3924" s="30"/>
      <c r="T3924" s="30"/>
      <c r="U3924" s="30"/>
      <c r="V3924" s="30"/>
      <c r="W3924" s="30"/>
      <c r="X3924" s="30"/>
      <c r="Y3924" s="30"/>
      <c r="Z3924" s="30"/>
      <c r="AA3924" s="30"/>
      <c r="AB3924" s="30"/>
      <c r="AC3924" s="30"/>
      <c r="AD3924" s="30"/>
      <c r="AE3924" s="36"/>
      <c r="BL3924" s="30"/>
    </row>
    <row r="3925" spans="1:64" x14ac:dyDescent="0.3">
      <c r="A3925" s="30"/>
      <c r="B3925" s="30"/>
      <c r="C3925" s="30"/>
      <c r="D3925" s="30"/>
      <c r="E3925" s="30"/>
      <c r="F3925" s="30"/>
      <c r="G3925" s="30"/>
      <c r="H3925" s="30"/>
      <c r="I3925" s="30"/>
      <c r="J3925" s="30"/>
      <c r="K3925" s="30"/>
      <c r="L3925" s="30"/>
      <c r="M3925" s="30"/>
      <c r="N3925" s="30"/>
      <c r="O3925" s="30"/>
      <c r="P3925" s="30"/>
      <c r="Q3925" s="30"/>
      <c r="R3925" s="30"/>
      <c r="S3925" s="30"/>
      <c r="T3925" s="30"/>
      <c r="U3925" s="30"/>
      <c r="V3925" s="30"/>
      <c r="W3925" s="30"/>
      <c r="X3925" s="30"/>
      <c r="Y3925" s="30"/>
      <c r="Z3925" s="30"/>
      <c r="AA3925" s="30"/>
      <c r="AB3925" s="30"/>
      <c r="AC3925" s="30"/>
      <c r="AD3925" s="30"/>
      <c r="AE3925" s="36"/>
      <c r="BL3925" s="30"/>
    </row>
    <row r="3926" spans="1:64" x14ac:dyDescent="0.3">
      <c r="A3926" s="30"/>
      <c r="B3926" s="30"/>
      <c r="C3926" s="30"/>
      <c r="D3926" s="30"/>
      <c r="E3926" s="30"/>
      <c r="F3926" s="30"/>
      <c r="G3926" s="30"/>
      <c r="H3926" s="30"/>
      <c r="I3926" s="30"/>
      <c r="J3926" s="30"/>
      <c r="K3926" s="30"/>
      <c r="L3926" s="30"/>
      <c r="M3926" s="30"/>
      <c r="N3926" s="30"/>
      <c r="O3926" s="30"/>
      <c r="P3926" s="30"/>
      <c r="Q3926" s="30"/>
      <c r="R3926" s="30"/>
      <c r="S3926" s="30"/>
      <c r="T3926" s="30"/>
      <c r="U3926" s="30"/>
      <c r="V3926" s="30"/>
      <c r="W3926" s="30"/>
      <c r="X3926" s="30"/>
      <c r="Y3926" s="30"/>
      <c r="Z3926" s="30"/>
      <c r="AA3926" s="30"/>
      <c r="AB3926" s="30"/>
      <c r="AC3926" s="30"/>
      <c r="AD3926" s="30"/>
      <c r="AE3926" s="36"/>
      <c r="BL3926" s="30"/>
    </row>
    <row r="3927" spans="1:64" x14ac:dyDescent="0.3">
      <c r="A3927" s="30"/>
      <c r="B3927" s="30"/>
      <c r="C3927" s="30"/>
      <c r="D3927" s="30"/>
      <c r="E3927" s="30"/>
      <c r="F3927" s="30"/>
      <c r="G3927" s="30"/>
      <c r="H3927" s="30"/>
      <c r="I3927" s="30"/>
      <c r="J3927" s="30"/>
      <c r="K3927" s="30"/>
      <c r="L3927" s="30"/>
      <c r="M3927" s="30"/>
      <c r="N3927" s="30"/>
      <c r="O3927" s="30"/>
      <c r="P3927" s="30"/>
      <c r="Q3927" s="30"/>
      <c r="R3927" s="30"/>
      <c r="S3927" s="30"/>
      <c r="T3927" s="30"/>
      <c r="U3927" s="30"/>
      <c r="V3927" s="30"/>
      <c r="W3927" s="30"/>
      <c r="X3927" s="30"/>
      <c r="Y3927" s="30"/>
      <c r="Z3927" s="30"/>
      <c r="AA3927" s="30"/>
      <c r="AB3927" s="30"/>
      <c r="AC3927" s="30"/>
      <c r="AD3927" s="30"/>
      <c r="AE3927" s="36"/>
      <c r="BL3927" s="30"/>
    </row>
    <row r="3928" spans="1:64" x14ac:dyDescent="0.3">
      <c r="A3928" s="30"/>
      <c r="B3928" s="30"/>
      <c r="C3928" s="30"/>
      <c r="D3928" s="30"/>
      <c r="E3928" s="30"/>
      <c r="F3928" s="30"/>
      <c r="G3928" s="30"/>
      <c r="H3928" s="30"/>
      <c r="I3928" s="30"/>
      <c r="J3928" s="30"/>
      <c r="K3928" s="30"/>
      <c r="L3928" s="30"/>
      <c r="M3928" s="30"/>
      <c r="N3928" s="30"/>
      <c r="O3928" s="30"/>
      <c r="P3928" s="30"/>
      <c r="Q3928" s="30"/>
      <c r="R3928" s="30"/>
      <c r="S3928" s="30"/>
      <c r="T3928" s="30"/>
      <c r="U3928" s="30"/>
      <c r="V3928" s="30"/>
      <c r="W3928" s="30"/>
      <c r="X3928" s="30"/>
      <c r="Y3928" s="30"/>
      <c r="Z3928" s="30"/>
      <c r="AA3928" s="30"/>
      <c r="AB3928" s="30"/>
      <c r="AC3928" s="30"/>
      <c r="AD3928" s="30"/>
      <c r="AE3928" s="36"/>
      <c r="BL3928" s="30"/>
    </row>
    <row r="3929" spans="1:64" x14ac:dyDescent="0.3">
      <c r="A3929" s="30"/>
      <c r="B3929" s="30"/>
      <c r="C3929" s="30"/>
      <c r="D3929" s="30"/>
      <c r="E3929" s="30"/>
      <c r="F3929" s="30"/>
      <c r="G3929" s="30"/>
      <c r="H3929" s="30"/>
      <c r="I3929" s="30"/>
      <c r="J3929" s="30"/>
      <c r="K3929" s="30"/>
      <c r="L3929" s="30"/>
      <c r="M3929" s="30"/>
      <c r="N3929" s="30"/>
      <c r="O3929" s="30"/>
      <c r="P3929" s="30"/>
      <c r="Q3929" s="30"/>
      <c r="R3929" s="30"/>
      <c r="S3929" s="30"/>
      <c r="T3929" s="30"/>
      <c r="U3929" s="30"/>
      <c r="V3929" s="30"/>
      <c r="W3929" s="30"/>
      <c r="X3929" s="30"/>
      <c r="Y3929" s="30"/>
      <c r="Z3929" s="30"/>
      <c r="AA3929" s="30"/>
      <c r="AB3929" s="30"/>
      <c r="AC3929" s="30"/>
      <c r="AD3929" s="30"/>
      <c r="AE3929" s="36"/>
      <c r="BL3929" s="30"/>
    </row>
    <row r="3930" spans="1:64" x14ac:dyDescent="0.3">
      <c r="A3930" s="30"/>
      <c r="B3930" s="30"/>
      <c r="C3930" s="30"/>
      <c r="D3930" s="30"/>
      <c r="E3930" s="30"/>
      <c r="F3930" s="30"/>
      <c r="G3930" s="30"/>
      <c r="H3930" s="30"/>
      <c r="I3930" s="30"/>
      <c r="J3930" s="30"/>
      <c r="K3930" s="30"/>
      <c r="L3930" s="30"/>
      <c r="M3930" s="30"/>
      <c r="N3930" s="30"/>
      <c r="O3930" s="30"/>
      <c r="P3930" s="30"/>
      <c r="Q3930" s="30"/>
      <c r="R3930" s="30"/>
      <c r="S3930" s="30"/>
      <c r="T3930" s="30"/>
      <c r="U3930" s="30"/>
      <c r="V3930" s="30"/>
      <c r="W3930" s="30"/>
      <c r="X3930" s="30"/>
      <c r="Y3930" s="30"/>
      <c r="Z3930" s="30"/>
      <c r="AA3930" s="30"/>
      <c r="AB3930" s="30"/>
      <c r="AC3930" s="30"/>
      <c r="AD3930" s="30"/>
      <c r="AE3930" s="36"/>
      <c r="BL3930" s="30"/>
    </row>
    <row r="3931" spans="1:64" x14ac:dyDescent="0.3">
      <c r="A3931" s="30"/>
      <c r="B3931" s="30"/>
      <c r="C3931" s="30"/>
      <c r="D3931" s="30"/>
      <c r="E3931" s="30"/>
      <c r="F3931" s="30"/>
      <c r="G3931" s="30"/>
      <c r="H3931" s="30"/>
      <c r="I3931" s="30"/>
      <c r="J3931" s="30"/>
      <c r="K3931" s="30"/>
      <c r="L3931" s="30"/>
      <c r="M3931" s="30"/>
      <c r="N3931" s="30"/>
      <c r="O3931" s="30"/>
      <c r="P3931" s="30"/>
      <c r="Q3931" s="30"/>
      <c r="R3931" s="30"/>
      <c r="S3931" s="30"/>
      <c r="T3931" s="30"/>
      <c r="U3931" s="30"/>
      <c r="V3931" s="30"/>
      <c r="W3931" s="30"/>
      <c r="X3931" s="30"/>
      <c r="Y3931" s="30"/>
      <c r="Z3931" s="30"/>
      <c r="AA3931" s="30"/>
      <c r="AB3931" s="30"/>
      <c r="AC3931" s="30"/>
      <c r="AD3931" s="30"/>
      <c r="AE3931" s="36"/>
      <c r="BL3931" s="30"/>
    </row>
    <row r="3932" spans="1:64" x14ac:dyDescent="0.3">
      <c r="A3932" s="30"/>
      <c r="B3932" s="30"/>
      <c r="C3932" s="30"/>
      <c r="D3932" s="30"/>
      <c r="E3932" s="30"/>
      <c r="F3932" s="30"/>
      <c r="G3932" s="30"/>
      <c r="H3932" s="30"/>
      <c r="I3932" s="30"/>
      <c r="J3932" s="30"/>
      <c r="K3932" s="30"/>
      <c r="L3932" s="30"/>
      <c r="M3932" s="30"/>
      <c r="N3932" s="30"/>
      <c r="O3932" s="30"/>
      <c r="P3932" s="30"/>
      <c r="Q3932" s="30"/>
      <c r="R3932" s="30"/>
      <c r="S3932" s="30"/>
      <c r="T3932" s="30"/>
      <c r="U3932" s="30"/>
      <c r="V3932" s="30"/>
      <c r="W3932" s="30"/>
      <c r="X3932" s="30"/>
      <c r="Y3932" s="30"/>
      <c r="Z3932" s="30"/>
      <c r="AA3932" s="30"/>
      <c r="AB3932" s="30"/>
      <c r="AC3932" s="30"/>
      <c r="AD3932" s="30"/>
      <c r="AE3932" s="36"/>
      <c r="BL3932" s="30"/>
    </row>
    <row r="3933" spans="1:64" x14ac:dyDescent="0.3">
      <c r="A3933" s="30"/>
      <c r="B3933" s="30"/>
      <c r="C3933" s="30"/>
      <c r="D3933" s="30"/>
      <c r="E3933" s="30"/>
      <c r="F3933" s="30"/>
      <c r="G3933" s="30"/>
      <c r="H3933" s="30"/>
      <c r="I3933" s="30"/>
      <c r="J3933" s="30"/>
      <c r="K3933" s="30"/>
      <c r="L3933" s="30"/>
      <c r="M3933" s="30"/>
      <c r="N3933" s="30"/>
      <c r="O3933" s="30"/>
      <c r="P3933" s="30"/>
      <c r="Q3933" s="30"/>
      <c r="R3933" s="30"/>
      <c r="S3933" s="30"/>
      <c r="T3933" s="30"/>
      <c r="U3933" s="30"/>
      <c r="V3933" s="30"/>
      <c r="W3933" s="30"/>
      <c r="X3933" s="30"/>
      <c r="Y3933" s="30"/>
      <c r="Z3933" s="30"/>
      <c r="AA3933" s="30"/>
      <c r="AB3933" s="30"/>
      <c r="AC3933" s="30"/>
      <c r="AD3933" s="30"/>
      <c r="AE3933" s="36"/>
      <c r="BL3933" s="30"/>
    </row>
    <row r="3934" spans="1:64" x14ac:dyDescent="0.3">
      <c r="A3934" s="30"/>
      <c r="B3934" s="30"/>
      <c r="C3934" s="30"/>
      <c r="D3934" s="30"/>
      <c r="E3934" s="30"/>
      <c r="F3934" s="30"/>
      <c r="G3934" s="30"/>
      <c r="H3934" s="30"/>
      <c r="I3934" s="30"/>
      <c r="J3934" s="30"/>
      <c r="K3934" s="30"/>
      <c r="L3934" s="30"/>
      <c r="M3934" s="30"/>
      <c r="N3934" s="30"/>
      <c r="O3934" s="30"/>
      <c r="P3934" s="30"/>
      <c r="Q3934" s="30"/>
      <c r="R3934" s="30"/>
      <c r="S3934" s="30"/>
      <c r="T3934" s="30"/>
      <c r="U3934" s="30"/>
      <c r="V3934" s="30"/>
      <c r="W3934" s="30"/>
      <c r="X3934" s="30"/>
      <c r="Y3934" s="30"/>
      <c r="Z3934" s="30"/>
      <c r="AA3934" s="30"/>
      <c r="AB3934" s="30"/>
      <c r="AC3934" s="30"/>
      <c r="AD3934" s="30"/>
      <c r="AE3934" s="36"/>
      <c r="BL3934" s="30"/>
    </row>
    <row r="3935" spans="1:64" x14ac:dyDescent="0.3">
      <c r="A3935" s="30"/>
      <c r="B3935" s="30"/>
      <c r="C3935" s="30"/>
      <c r="D3935" s="30"/>
      <c r="E3935" s="30"/>
      <c r="F3935" s="30"/>
      <c r="G3935" s="30"/>
      <c r="H3935" s="30"/>
      <c r="I3935" s="30"/>
      <c r="J3935" s="30"/>
      <c r="K3935" s="30"/>
      <c r="L3935" s="30"/>
      <c r="M3935" s="30"/>
      <c r="N3935" s="30"/>
      <c r="O3935" s="30"/>
      <c r="P3935" s="30"/>
      <c r="Q3935" s="30"/>
      <c r="R3935" s="30"/>
      <c r="S3935" s="30"/>
      <c r="T3935" s="30"/>
      <c r="U3935" s="30"/>
      <c r="V3935" s="30"/>
      <c r="W3935" s="30"/>
      <c r="X3935" s="30"/>
      <c r="Y3935" s="30"/>
      <c r="Z3935" s="30"/>
      <c r="AA3935" s="30"/>
      <c r="AB3935" s="30"/>
      <c r="AC3935" s="30"/>
      <c r="AD3935" s="30"/>
      <c r="AE3935" s="36"/>
      <c r="BL3935" s="30"/>
    </row>
    <row r="3936" spans="1:64" x14ac:dyDescent="0.3">
      <c r="A3936" s="30"/>
      <c r="B3936" s="30"/>
      <c r="C3936" s="30"/>
      <c r="D3936" s="30"/>
      <c r="E3936" s="30"/>
      <c r="F3936" s="30"/>
      <c r="G3936" s="30"/>
      <c r="H3936" s="30"/>
      <c r="I3936" s="30"/>
      <c r="J3936" s="30"/>
      <c r="K3936" s="30"/>
      <c r="L3936" s="30"/>
      <c r="M3936" s="30"/>
      <c r="N3936" s="30"/>
      <c r="O3936" s="30"/>
      <c r="P3936" s="30"/>
      <c r="Q3936" s="30"/>
      <c r="R3936" s="30"/>
      <c r="S3936" s="30"/>
      <c r="T3936" s="30"/>
      <c r="U3936" s="30"/>
      <c r="V3936" s="30"/>
      <c r="W3936" s="30"/>
      <c r="X3936" s="30"/>
      <c r="Y3936" s="30"/>
      <c r="Z3936" s="30"/>
      <c r="AA3936" s="30"/>
      <c r="AB3936" s="30"/>
      <c r="AC3936" s="30"/>
      <c r="AD3936" s="30"/>
      <c r="AE3936" s="36"/>
      <c r="BL3936" s="30"/>
    </row>
    <row r="3937" spans="1:64" x14ac:dyDescent="0.3">
      <c r="A3937" s="30"/>
      <c r="B3937" s="30"/>
      <c r="C3937" s="30"/>
      <c r="D3937" s="30"/>
      <c r="E3937" s="30"/>
      <c r="F3937" s="30"/>
      <c r="G3937" s="30"/>
      <c r="H3937" s="30"/>
      <c r="I3937" s="30"/>
      <c r="J3937" s="30"/>
      <c r="K3937" s="30"/>
      <c r="L3937" s="30"/>
      <c r="M3937" s="30"/>
      <c r="N3937" s="30"/>
      <c r="O3937" s="30"/>
      <c r="P3937" s="30"/>
      <c r="Q3937" s="30"/>
      <c r="R3937" s="30"/>
      <c r="S3937" s="30"/>
      <c r="T3937" s="30"/>
      <c r="U3937" s="30"/>
      <c r="V3937" s="30"/>
      <c r="W3937" s="30"/>
      <c r="X3937" s="30"/>
      <c r="Y3937" s="30"/>
      <c r="Z3937" s="30"/>
      <c r="AA3937" s="30"/>
      <c r="AB3937" s="30"/>
      <c r="AC3937" s="30"/>
      <c r="AD3937" s="30"/>
      <c r="AE3937" s="36"/>
      <c r="BL3937" s="30"/>
    </row>
    <row r="3938" spans="1:64" x14ac:dyDescent="0.3">
      <c r="A3938" s="30"/>
      <c r="B3938" s="30"/>
      <c r="C3938" s="30"/>
      <c r="D3938" s="30"/>
      <c r="E3938" s="30"/>
      <c r="F3938" s="30"/>
      <c r="G3938" s="30"/>
      <c r="H3938" s="30"/>
      <c r="I3938" s="30"/>
      <c r="J3938" s="30"/>
      <c r="K3938" s="30"/>
      <c r="L3938" s="30"/>
      <c r="M3938" s="30"/>
      <c r="N3938" s="30"/>
      <c r="O3938" s="30"/>
      <c r="P3938" s="30"/>
      <c r="Q3938" s="30"/>
      <c r="R3938" s="30"/>
      <c r="S3938" s="30"/>
      <c r="T3938" s="30"/>
      <c r="U3938" s="30"/>
      <c r="V3938" s="30"/>
      <c r="W3938" s="30"/>
      <c r="X3938" s="30"/>
      <c r="Y3938" s="30"/>
      <c r="Z3938" s="30"/>
      <c r="AA3938" s="30"/>
      <c r="AB3938" s="30"/>
      <c r="AC3938" s="30"/>
      <c r="AD3938" s="30"/>
      <c r="AE3938" s="36"/>
      <c r="BL3938" s="30"/>
    </row>
    <row r="3939" spans="1:64" x14ac:dyDescent="0.3">
      <c r="A3939" s="30"/>
      <c r="B3939" s="30"/>
      <c r="C3939" s="30"/>
      <c r="D3939" s="30"/>
      <c r="E3939" s="30"/>
      <c r="F3939" s="30"/>
      <c r="G3939" s="30"/>
      <c r="H3939" s="30"/>
      <c r="I3939" s="30"/>
      <c r="J3939" s="30"/>
      <c r="K3939" s="30"/>
      <c r="L3939" s="30"/>
      <c r="M3939" s="30"/>
      <c r="N3939" s="30"/>
      <c r="O3939" s="30"/>
      <c r="P3939" s="30"/>
      <c r="Q3939" s="30"/>
      <c r="R3939" s="30"/>
      <c r="S3939" s="30"/>
      <c r="T3939" s="30"/>
      <c r="U3939" s="30"/>
      <c r="V3939" s="30"/>
      <c r="W3939" s="30"/>
      <c r="X3939" s="30"/>
      <c r="Y3939" s="30"/>
      <c r="Z3939" s="30"/>
      <c r="AA3939" s="30"/>
      <c r="AB3939" s="30"/>
      <c r="AC3939" s="30"/>
      <c r="AD3939" s="30"/>
      <c r="AE3939" s="36"/>
      <c r="BL3939" s="30"/>
    </row>
    <row r="3940" spans="1:64" x14ac:dyDescent="0.3">
      <c r="A3940" s="30"/>
      <c r="B3940" s="30"/>
      <c r="C3940" s="30"/>
      <c r="D3940" s="30"/>
      <c r="E3940" s="30"/>
      <c r="F3940" s="30"/>
      <c r="G3940" s="30"/>
      <c r="H3940" s="30"/>
      <c r="I3940" s="30"/>
      <c r="J3940" s="30"/>
      <c r="K3940" s="30"/>
      <c r="L3940" s="30"/>
      <c r="M3940" s="30"/>
      <c r="N3940" s="30"/>
      <c r="O3940" s="30"/>
      <c r="P3940" s="30"/>
      <c r="Q3940" s="30"/>
      <c r="R3940" s="30"/>
      <c r="S3940" s="30"/>
      <c r="T3940" s="30"/>
      <c r="U3940" s="30"/>
      <c r="V3940" s="30"/>
      <c r="W3940" s="30"/>
      <c r="X3940" s="30"/>
      <c r="Y3940" s="30"/>
      <c r="Z3940" s="30"/>
      <c r="AA3940" s="30"/>
      <c r="AB3940" s="30"/>
      <c r="AC3940" s="30"/>
      <c r="AD3940" s="30"/>
      <c r="AE3940" s="36"/>
      <c r="BL3940" s="30"/>
    </row>
    <row r="3941" spans="1:64" x14ac:dyDescent="0.3">
      <c r="A3941" s="30"/>
      <c r="B3941" s="30"/>
      <c r="C3941" s="30"/>
      <c r="D3941" s="30"/>
      <c r="E3941" s="30"/>
      <c r="F3941" s="30"/>
      <c r="G3941" s="30"/>
      <c r="H3941" s="30"/>
      <c r="I3941" s="30"/>
      <c r="J3941" s="30"/>
      <c r="K3941" s="30"/>
      <c r="L3941" s="30"/>
      <c r="M3941" s="30"/>
      <c r="N3941" s="30"/>
      <c r="O3941" s="30"/>
      <c r="P3941" s="30"/>
      <c r="Q3941" s="30"/>
      <c r="R3941" s="30"/>
      <c r="S3941" s="30"/>
      <c r="T3941" s="30"/>
      <c r="U3941" s="30"/>
      <c r="V3941" s="30"/>
      <c r="W3941" s="30"/>
      <c r="X3941" s="30"/>
      <c r="Y3941" s="30"/>
      <c r="Z3941" s="30"/>
      <c r="AA3941" s="30"/>
      <c r="AB3941" s="30"/>
      <c r="AC3941" s="30"/>
      <c r="AD3941" s="30"/>
      <c r="AE3941" s="36"/>
      <c r="BL3941" s="30"/>
    </row>
    <row r="3942" spans="1:64" x14ac:dyDescent="0.3">
      <c r="A3942" s="30"/>
      <c r="B3942" s="30"/>
      <c r="C3942" s="30"/>
      <c r="D3942" s="30"/>
      <c r="E3942" s="30"/>
      <c r="F3942" s="30"/>
      <c r="G3942" s="30"/>
      <c r="H3942" s="30"/>
      <c r="I3942" s="30"/>
      <c r="J3942" s="30"/>
      <c r="K3942" s="30"/>
      <c r="L3942" s="30"/>
      <c r="M3942" s="30"/>
      <c r="N3942" s="30"/>
      <c r="O3942" s="30"/>
      <c r="P3942" s="30"/>
      <c r="Q3942" s="30"/>
      <c r="R3942" s="30"/>
      <c r="S3942" s="30"/>
      <c r="T3942" s="30"/>
      <c r="U3942" s="30"/>
      <c r="V3942" s="30"/>
      <c r="W3942" s="30"/>
      <c r="X3942" s="30"/>
      <c r="Y3942" s="30"/>
      <c r="Z3942" s="30"/>
      <c r="AA3942" s="30"/>
      <c r="AB3942" s="30"/>
      <c r="AC3942" s="30"/>
      <c r="AD3942" s="30"/>
      <c r="AE3942" s="36"/>
      <c r="BL3942" s="30"/>
    </row>
    <row r="3943" spans="1:64" x14ac:dyDescent="0.3">
      <c r="A3943" s="30"/>
      <c r="B3943" s="30"/>
      <c r="C3943" s="30"/>
      <c r="D3943" s="30"/>
      <c r="E3943" s="30"/>
      <c r="F3943" s="30"/>
      <c r="G3943" s="30"/>
      <c r="H3943" s="30"/>
      <c r="I3943" s="30"/>
      <c r="J3943" s="30"/>
      <c r="K3943" s="30"/>
      <c r="L3943" s="30"/>
      <c r="M3943" s="30"/>
      <c r="N3943" s="30"/>
      <c r="O3943" s="30"/>
      <c r="P3943" s="30"/>
      <c r="Q3943" s="30"/>
      <c r="R3943" s="30"/>
      <c r="S3943" s="30"/>
      <c r="T3943" s="30"/>
      <c r="U3943" s="30"/>
      <c r="V3943" s="30"/>
      <c r="W3943" s="30"/>
      <c r="X3943" s="30"/>
      <c r="Y3943" s="30"/>
      <c r="Z3943" s="30"/>
      <c r="AA3943" s="30"/>
      <c r="AB3943" s="30"/>
      <c r="AC3943" s="30"/>
      <c r="AD3943" s="30"/>
      <c r="AE3943" s="36"/>
      <c r="BL3943" s="30"/>
    </row>
    <row r="3944" spans="1:64" x14ac:dyDescent="0.3">
      <c r="A3944" s="30"/>
      <c r="B3944" s="30"/>
      <c r="C3944" s="30"/>
      <c r="D3944" s="30"/>
      <c r="E3944" s="30"/>
      <c r="F3944" s="30"/>
      <c r="G3944" s="30"/>
      <c r="H3944" s="30"/>
      <c r="I3944" s="30"/>
      <c r="J3944" s="30"/>
      <c r="K3944" s="30"/>
      <c r="L3944" s="30"/>
      <c r="M3944" s="30"/>
      <c r="N3944" s="30"/>
      <c r="O3944" s="30"/>
      <c r="P3944" s="30"/>
      <c r="Q3944" s="30"/>
      <c r="R3944" s="30"/>
      <c r="S3944" s="30"/>
      <c r="T3944" s="30"/>
      <c r="U3944" s="30"/>
      <c r="V3944" s="30"/>
      <c r="W3944" s="30"/>
      <c r="X3944" s="30"/>
      <c r="Y3944" s="30"/>
      <c r="Z3944" s="30"/>
      <c r="AA3944" s="30"/>
      <c r="AB3944" s="30"/>
      <c r="AC3944" s="30"/>
      <c r="AD3944" s="30"/>
      <c r="AE3944" s="36"/>
      <c r="BL3944" s="30"/>
    </row>
    <row r="3945" spans="1:64" x14ac:dyDescent="0.3">
      <c r="A3945" s="30"/>
      <c r="B3945" s="30"/>
      <c r="C3945" s="30"/>
      <c r="D3945" s="30"/>
      <c r="E3945" s="30"/>
      <c r="F3945" s="30"/>
      <c r="G3945" s="30"/>
      <c r="H3945" s="30"/>
      <c r="I3945" s="30"/>
      <c r="J3945" s="30"/>
      <c r="K3945" s="30"/>
      <c r="L3945" s="30"/>
      <c r="M3945" s="30"/>
      <c r="N3945" s="30"/>
      <c r="O3945" s="30"/>
      <c r="P3945" s="30"/>
      <c r="Q3945" s="30"/>
      <c r="R3945" s="30"/>
      <c r="S3945" s="30"/>
      <c r="T3945" s="30"/>
      <c r="U3945" s="30"/>
      <c r="V3945" s="30"/>
      <c r="W3945" s="30"/>
      <c r="X3945" s="30"/>
      <c r="Y3945" s="30"/>
      <c r="Z3945" s="30"/>
      <c r="AA3945" s="30"/>
      <c r="AB3945" s="30"/>
      <c r="AC3945" s="30"/>
      <c r="AD3945" s="30"/>
      <c r="AE3945" s="36"/>
      <c r="BL3945" s="30"/>
    </row>
    <row r="3946" spans="1:64" x14ac:dyDescent="0.3">
      <c r="A3946" s="30"/>
      <c r="B3946" s="30"/>
      <c r="C3946" s="30"/>
      <c r="D3946" s="30"/>
      <c r="E3946" s="30"/>
      <c r="F3946" s="30"/>
      <c r="G3946" s="30"/>
      <c r="H3946" s="30"/>
      <c r="I3946" s="30"/>
      <c r="J3946" s="30"/>
      <c r="K3946" s="30"/>
      <c r="L3946" s="30"/>
      <c r="M3946" s="30"/>
      <c r="N3946" s="30"/>
      <c r="O3946" s="30"/>
      <c r="P3946" s="30"/>
      <c r="Q3946" s="30"/>
      <c r="R3946" s="30"/>
      <c r="S3946" s="30"/>
      <c r="T3946" s="30"/>
      <c r="U3946" s="30"/>
      <c r="V3946" s="30"/>
      <c r="W3946" s="30"/>
      <c r="X3946" s="30"/>
      <c r="Y3946" s="30"/>
      <c r="Z3946" s="30"/>
      <c r="AA3946" s="30"/>
      <c r="AB3946" s="30"/>
      <c r="AC3946" s="30"/>
      <c r="AD3946" s="30"/>
      <c r="AE3946" s="36"/>
      <c r="BL3946" s="30"/>
    </row>
    <row r="3947" spans="1:64" x14ac:dyDescent="0.3">
      <c r="A3947" s="30"/>
      <c r="B3947" s="30"/>
      <c r="C3947" s="30"/>
      <c r="D3947" s="30"/>
      <c r="E3947" s="30"/>
      <c r="F3947" s="30"/>
      <c r="G3947" s="30"/>
      <c r="H3947" s="30"/>
      <c r="I3947" s="30"/>
      <c r="J3947" s="30"/>
      <c r="K3947" s="30"/>
      <c r="L3947" s="30"/>
      <c r="M3947" s="30"/>
      <c r="N3947" s="30"/>
      <c r="O3947" s="30"/>
      <c r="P3947" s="30"/>
      <c r="Q3947" s="30"/>
      <c r="R3947" s="30"/>
      <c r="S3947" s="30"/>
      <c r="T3947" s="30"/>
      <c r="U3947" s="30"/>
      <c r="V3947" s="30"/>
      <c r="W3947" s="30"/>
      <c r="X3947" s="30"/>
      <c r="Y3947" s="30"/>
      <c r="Z3947" s="30"/>
      <c r="AA3947" s="30"/>
      <c r="AB3947" s="30"/>
      <c r="AC3947" s="30"/>
      <c r="AD3947" s="30"/>
      <c r="AE3947" s="36"/>
      <c r="BL3947" s="30"/>
    </row>
    <row r="3948" spans="1:64" x14ac:dyDescent="0.3">
      <c r="A3948" s="30"/>
      <c r="B3948" s="30"/>
      <c r="C3948" s="30"/>
      <c r="D3948" s="30"/>
      <c r="E3948" s="30"/>
      <c r="F3948" s="30"/>
      <c r="G3948" s="30"/>
      <c r="H3948" s="30"/>
      <c r="I3948" s="30"/>
      <c r="J3948" s="30"/>
      <c r="K3948" s="30"/>
      <c r="L3948" s="30"/>
      <c r="M3948" s="30"/>
      <c r="N3948" s="30"/>
      <c r="O3948" s="30"/>
      <c r="P3948" s="30"/>
      <c r="Q3948" s="30"/>
      <c r="R3948" s="30"/>
      <c r="S3948" s="30"/>
      <c r="T3948" s="30"/>
      <c r="U3948" s="30"/>
      <c r="V3948" s="30"/>
      <c r="W3948" s="30"/>
      <c r="X3948" s="30"/>
      <c r="Y3948" s="30"/>
      <c r="Z3948" s="30"/>
      <c r="AA3948" s="30"/>
      <c r="AB3948" s="30"/>
      <c r="AC3948" s="30"/>
      <c r="AD3948" s="30"/>
      <c r="AE3948" s="36"/>
      <c r="BL3948" s="30"/>
    </row>
    <row r="3949" spans="1:64" x14ac:dyDescent="0.3">
      <c r="A3949" s="30"/>
      <c r="B3949" s="30"/>
      <c r="C3949" s="30"/>
      <c r="D3949" s="30"/>
      <c r="E3949" s="30"/>
      <c r="F3949" s="30"/>
      <c r="G3949" s="30"/>
      <c r="H3949" s="30"/>
      <c r="I3949" s="30"/>
      <c r="J3949" s="30"/>
      <c r="K3949" s="30"/>
      <c r="L3949" s="30"/>
      <c r="M3949" s="30"/>
      <c r="N3949" s="30"/>
      <c r="O3949" s="30"/>
      <c r="P3949" s="30"/>
      <c r="Q3949" s="30"/>
      <c r="R3949" s="30"/>
      <c r="S3949" s="30"/>
      <c r="T3949" s="30"/>
      <c r="U3949" s="30"/>
      <c r="V3949" s="30"/>
      <c r="W3949" s="30"/>
      <c r="X3949" s="30"/>
      <c r="Y3949" s="30"/>
      <c r="Z3949" s="30"/>
      <c r="AA3949" s="30"/>
      <c r="AB3949" s="30"/>
      <c r="AC3949" s="30"/>
      <c r="AD3949" s="30"/>
      <c r="AE3949" s="36"/>
      <c r="BL3949" s="30"/>
    </row>
    <row r="3950" spans="1:64" x14ac:dyDescent="0.3">
      <c r="A3950" s="30"/>
      <c r="B3950" s="30"/>
      <c r="C3950" s="30"/>
      <c r="D3950" s="30"/>
      <c r="E3950" s="30"/>
      <c r="F3950" s="30"/>
      <c r="G3950" s="30"/>
      <c r="H3950" s="30"/>
      <c r="I3950" s="30"/>
      <c r="J3950" s="30"/>
      <c r="K3950" s="30"/>
      <c r="L3950" s="30"/>
      <c r="M3950" s="30"/>
      <c r="N3950" s="30"/>
      <c r="O3950" s="30"/>
      <c r="P3950" s="30"/>
      <c r="Q3950" s="30"/>
      <c r="R3950" s="30"/>
      <c r="S3950" s="30"/>
      <c r="T3950" s="30"/>
      <c r="U3950" s="30"/>
      <c r="V3950" s="30"/>
      <c r="W3950" s="30"/>
      <c r="X3950" s="30"/>
      <c r="Y3950" s="30"/>
      <c r="Z3950" s="30"/>
      <c r="AA3950" s="30"/>
      <c r="AB3950" s="30"/>
      <c r="AC3950" s="30"/>
      <c r="AD3950" s="30"/>
      <c r="AE3950" s="36"/>
      <c r="BL3950" s="30"/>
    </row>
    <row r="3951" spans="1:64" x14ac:dyDescent="0.3">
      <c r="A3951" s="30"/>
      <c r="B3951" s="30"/>
      <c r="C3951" s="30"/>
      <c r="D3951" s="30"/>
      <c r="E3951" s="30"/>
      <c r="F3951" s="30"/>
      <c r="G3951" s="30"/>
      <c r="H3951" s="30"/>
      <c r="I3951" s="30"/>
      <c r="J3951" s="30"/>
      <c r="K3951" s="30"/>
      <c r="L3951" s="30"/>
      <c r="M3951" s="30"/>
      <c r="N3951" s="30"/>
      <c r="O3951" s="30"/>
      <c r="P3951" s="30"/>
      <c r="Q3951" s="30"/>
      <c r="R3951" s="30"/>
      <c r="S3951" s="30"/>
      <c r="T3951" s="30"/>
      <c r="U3951" s="30"/>
      <c r="V3951" s="30"/>
      <c r="W3951" s="30"/>
      <c r="X3951" s="30"/>
      <c r="Y3951" s="30"/>
      <c r="Z3951" s="30"/>
      <c r="AA3951" s="30"/>
      <c r="AB3951" s="30"/>
      <c r="AC3951" s="30"/>
      <c r="AD3951" s="30"/>
      <c r="AE3951" s="36"/>
      <c r="BL3951" s="30"/>
    </row>
    <row r="3952" spans="1:64" x14ac:dyDescent="0.3">
      <c r="A3952" s="30"/>
      <c r="B3952" s="30"/>
      <c r="C3952" s="30"/>
      <c r="D3952" s="30"/>
      <c r="E3952" s="30"/>
      <c r="F3952" s="30"/>
      <c r="G3952" s="30"/>
      <c r="H3952" s="30"/>
      <c r="I3952" s="30"/>
      <c r="J3952" s="30"/>
      <c r="K3952" s="30"/>
      <c r="L3952" s="30"/>
      <c r="M3952" s="30"/>
      <c r="N3952" s="30"/>
      <c r="O3952" s="30"/>
      <c r="P3952" s="30"/>
      <c r="Q3952" s="30"/>
      <c r="R3952" s="30"/>
      <c r="S3952" s="30"/>
      <c r="T3952" s="30"/>
      <c r="U3952" s="30"/>
      <c r="V3952" s="30"/>
      <c r="W3952" s="30"/>
      <c r="X3952" s="30"/>
      <c r="Y3952" s="30"/>
      <c r="Z3952" s="30"/>
      <c r="AA3952" s="30"/>
      <c r="AB3952" s="30"/>
      <c r="AC3952" s="30"/>
      <c r="AD3952" s="30"/>
      <c r="AE3952" s="36"/>
      <c r="BL3952" s="30"/>
    </row>
    <row r="3953" spans="1:64" x14ac:dyDescent="0.3">
      <c r="A3953" s="30"/>
      <c r="B3953" s="30"/>
      <c r="C3953" s="30"/>
      <c r="D3953" s="30"/>
      <c r="E3953" s="30"/>
      <c r="F3953" s="30"/>
      <c r="G3953" s="30"/>
      <c r="H3953" s="30"/>
      <c r="I3953" s="30"/>
      <c r="J3953" s="30"/>
      <c r="K3953" s="30"/>
      <c r="L3953" s="30"/>
      <c r="M3953" s="30"/>
      <c r="N3953" s="30"/>
      <c r="O3953" s="30"/>
      <c r="P3953" s="30"/>
      <c r="Q3953" s="30"/>
      <c r="R3953" s="30"/>
      <c r="S3953" s="30"/>
      <c r="T3953" s="30"/>
      <c r="U3953" s="30"/>
      <c r="V3953" s="30"/>
      <c r="W3953" s="30"/>
      <c r="X3953" s="30"/>
      <c r="Y3953" s="30"/>
      <c r="Z3953" s="30"/>
      <c r="AA3953" s="30"/>
      <c r="AB3953" s="30"/>
      <c r="AC3953" s="30"/>
      <c r="AD3953" s="30"/>
      <c r="AE3953" s="36"/>
      <c r="BL3953" s="30"/>
    </row>
    <row r="3954" spans="1:64" x14ac:dyDescent="0.3">
      <c r="A3954" s="30"/>
      <c r="B3954" s="30"/>
      <c r="C3954" s="30"/>
      <c r="D3954" s="30"/>
      <c r="E3954" s="30"/>
      <c r="F3954" s="30"/>
      <c r="G3954" s="30"/>
      <c r="H3954" s="30"/>
      <c r="I3954" s="30"/>
      <c r="J3954" s="30"/>
      <c r="K3954" s="30"/>
      <c r="L3954" s="30"/>
      <c r="M3954" s="30"/>
      <c r="N3954" s="30"/>
      <c r="O3954" s="30"/>
      <c r="P3954" s="30"/>
      <c r="Q3954" s="30"/>
      <c r="R3954" s="30"/>
      <c r="S3954" s="30"/>
      <c r="T3954" s="30"/>
      <c r="U3954" s="30"/>
      <c r="V3954" s="30"/>
      <c r="W3954" s="30"/>
      <c r="X3954" s="30"/>
      <c r="Y3954" s="30"/>
      <c r="Z3954" s="30"/>
      <c r="AA3954" s="30"/>
      <c r="AB3954" s="30"/>
      <c r="AC3954" s="30"/>
      <c r="AD3954" s="30"/>
      <c r="AE3954" s="36"/>
      <c r="BL3954" s="30"/>
    </row>
    <row r="3955" spans="1:64" x14ac:dyDescent="0.3">
      <c r="A3955" s="30"/>
      <c r="B3955" s="30"/>
      <c r="C3955" s="30"/>
      <c r="D3955" s="30"/>
      <c r="E3955" s="30"/>
      <c r="F3955" s="30"/>
      <c r="G3955" s="30"/>
      <c r="H3955" s="30"/>
      <c r="I3955" s="30"/>
      <c r="J3955" s="30"/>
      <c r="K3955" s="30"/>
      <c r="L3955" s="30"/>
      <c r="M3955" s="30"/>
      <c r="N3955" s="30"/>
      <c r="O3955" s="30"/>
      <c r="P3955" s="30"/>
      <c r="Q3955" s="30"/>
      <c r="R3955" s="30"/>
      <c r="S3955" s="30"/>
      <c r="T3955" s="30"/>
      <c r="U3955" s="30"/>
      <c r="V3955" s="30"/>
      <c r="W3955" s="30"/>
      <c r="X3955" s="30"/>
      <c r="Y3955" s="30"/>
      <c r="Z3955" s="30"/>
      <c r="AA3955" s="30"/>
      <c r="AB3955" s="30"/>
      <c r="AC3955" s="30"/>
      <c r="AD3955" s="30"/>
      <c r="AE3955" s="36"/>
      <c r="BL3955" s="30"/>
    </row>
    <row r="3956" spans="1:64" x14ac:dyDescent="0.3">
      <c r="A3956" s="30"/>
      <c r="B3956" s="30"/>
      <c r="C3956" s="30"/>
      <c r="D3956" s="30"/>
      <c r="E3956" s="30"/>
      <c r="F3956" s="30"/>
      <c r="G3956" s="30"/>
      <c r="H3956" s="30"/>
      <c r="I3956" s="30"/>
      <c r="J3956" s="30"/>
      <c r="K3956" s="30"/>
      <c r="L3956" s="30"/>
      <c r="M3956" s="30"/>
      <c r="N3956" s="30"/>
      <c r="O3956" s="30"/>
      <c r="P3956" s="30"/>
      <c r="Q3956" s="30"/>
      <c r="R3956" s="30"/>
      <c r="S3956" s="30"/>
      <c r="T3956" s="30"/>
      <c r="U3956" s="30"/>
      <c r="V3956" s="30"/>
      <c r="W3956" s="30"/>
      <c r="X3956" s="30"/>
      <c r="Y3956" s="30"/>
      <c r="Z3956" s="30"/>
      <c r="AA3956" s="30"/>
      <c r="AB3956" s="30"/>
      <c r="AC3956" s="30"/>
      <c r="AD3956" s="30"/>
      <c r="AE3956" s="36"/>
      <c r="BL3956" s="30"/>
    </row>
    <row r="3957" spans="1:64" x14ac:dyDescent="0.3">
      <c r="A3957" s="30"/>
      <c r="B3957" s="30"/>
      <c r="C3957" s="30"/>
      <c r="D3957" s="30"/>
      <c r="E3957" s="30"/>
      <c r="F3957" s="30"/>
      <c r="G3957" s="30"/>
      <c r="H3957" s="30"/>
      <c r="I3957" s="30"/>
      <c r="J3957" s="30"/>
      <c r="K3957" s="30"/>
      <c r="L3957" s="30"/>
      <c r="M3957" s="30"/>
      <c r="N3957" s="30"/>
      <c r="O3957" s="30"/>
      <c r="P3957" s="30"/>
      <c r="Q3957" s="30"/>
      <c r="R3957" s="30"/>
      <c r="S3957" s="30"/>
      <c r="T3957" s="30"/>
      <c r="U3957" s="30"/>
      <c r="V3957" s="30"/>
      <c r="W3957" s="30"/>
      <c r="X3957" s="30"/>
      <c r="Y3957" s="30"/>
      <c r="Z3957" s="30"/>
      <c r="AA3957" s="30"/>
      <c r="AB3957" s="30"/>
      <c r="AC3957" s="30"/>
      <c r="AD3957" s="30"/>
      <c r="AE3957" s="36"/>
      <c r="BL3957" s="30"/>
    </row>
    <row r="3958" spans="1:64" x14ac:dyDescent="0.3">
      <c r="A3958" s="30"/>
      <c r="B3958" s="30"/>
      <c r="C3958" s="30"/>
      <c r="D3958" s="30"/>
      <c r="E3958" s="30"/>
      <c r="F3958" s="30"/>
      <c r="G3958" s="30"/>
      <c r="H3958" s="30"/>
      <c r="I3958" s="30"/>
      <c r="J3958" s="30"/>
      <c r="K3958" s="30"/>
      <c r="L3958" s="30"/>
      <c r="M3958" s="30"/>
      <c r="N3958" s="30"/>
      <c r="O3958" s="30"/>
      <c r="P3958" s="30"/>
      <c r="Q3958" s="30"/>
      <c r="R3958" s="30"/>
      <c r="S3958" s="30"/>
      <c r="T3958" s="30"/>
      <c r="U3958" s="30"/>
      <c r="V3958" s="30"/>
      <c r="W3958" s="30"/>
      <c r="X3958" s="30"/>
      <c r="Y3958" s="30"/>
      <c r="Z3958" s="30"/>
      <c r="AA3958" s="30"/>
      <c r="AB3958" s="30"/>
      <c r="AC3958" s="30"/>
      <c r="AD3958" s="30"/>
      <c r="AE3958" s="36"/>
      <c r="BL3958" s="30"/>
    </row>
    <row r="3959" spans="1:64" x14ac:dyDescent="0.3">
      <c r="A3959" s="30"/>
      <c r="B3959" s="30"/>
      <c r="C3959" s="30"/>
      <c r="D3959" s="30"/>
      <c r="E3959" s="30"/>
      <c r="F3959" s="30"/>
      <c r="G3959" s="30"/>
      <c r="H3959" s="30"/>
      <c r="I3959" s="30"/>
      <c r="J3959" s="30"/>
      <c r="K3959" s="30"/>
      <c r="L3959" s="30"/>
      <c r="M3959" s="30"/>
      <c r="N3959" s="30"/>
      <c r="O3959" s="30"/>
      <c r="P3959" s="30"/>
      <c r="Q3959" s="30"/>
      <c r="R3959" s="30"/>
      <c r="S3959" s="30"/>
      <c r="T3959" s="30"/>
      <c r="U3959" s="30"/>
      <c r="V3959" s="30"/>
      <c r="W3959" s="30"/>
      <c r="X3959" s="30"/>
      <c r="Y3959" s="30"/>
      <c r="Z3959" s="30"/>
      <c r="AA3959" s="30"/>
      <c r="AB3959" s="30"/>
      <c r="AC3959" s="30"/>
      <c r="AD3959" s="30"/>
      <c r="AE3959" s="36"/>
      <c r="BL3959" s="30"/>
    </row>
    <row r="3960" spans="1:64" x14ac:dyDescent="0.3">
      <c r="A3960" s="30"/>
      <c r="B3960" s="30"/>
      <c r="C3960" s="30"/>
      <c r="D3960" s="30"/>
      <c r="E3960" s="30"/>
      <c r="F3960" s="30"/>
      <c r="G3960" s="30"/>
      <c r="H3960" s="30"/>
      <c r="I3960" s="30"/>
      <c r="J3960" s="30"/>
      <c r="K3960" s="30"/>
      <c r="L3960" s="30"/>
      <c r="M3960" s="30"/>
      <c r="N3960" s="30"/>
      <c r="O3960" s="30"/>
      <c r="P3960" s="30"/>
      <c r="Q3960" s="30"/>
      <c r="R3960" s="30"/>
      <c r="S3960" s="30"/>
      <c r="T3960" s="30"/>
      <c r="U3960" s="30"/>
      <c r="V3960" s="30"/>
      <c r="W3960" s="30"/>
      <c r="X3960" s="30"/>
      <c r="Y3960" s="30"/>
      <c r="Z3960" s="30"/>
      <c r="AA3960" s="30"/>
      <c r="AB3960" s="30"/>
      <c r="AC3960" s="30"/>
      <c r="AD3960" s="30"/>
      <c r="AE3960" s="36"/>
      <c r="BL3960" s="30"/>
    </row>
    <row r="3961" spans="1:64" x14ac:dyDescent="0.3">
      <c r="A3961" s="30"/>
      <c r="B3961" s="30"/>
      <c r="C3961" s="30"/>
      <c r="D3961" s="30"/>
      <c r="E3961" s="30"/>
      <c r="F3961" s="30"/>
      <c r="G3961" s="30"/>
      <c r="H3961" s="30"/>
      <c r="I3961" s="30"/>
      <c r="J3961" s="30"/>
      <c r="K3961" s="30"/>
      <c r="L3961" s="30"/>
      <c r="M3961" s="30"/>
      <c r="N3961" s="30"/>
      <c r="O3961" s="30"/>
      <c r="P3961" s="30"/>
      <c r="Q3961" s="30"/>
      <c r="R3961" s="30"/>
      <c r="S3961" s="30"/>
      <c r="T3961" s="30"/>
      <c r="U3961" s="30"/>
      <c r="V3961" s="30"/>
      <c r="W3961" s="30"/>
      <c r="X3961" s="30"/>
      <c r="Y3961" s="30"/>
      <c r="Z3961" s="30"/>
      <c r="AA3961" s="30"/>
      <c r="AB3961" s="30"/>
      <c r="AC3961" s="30"/>
      <c r="AD3961" s="30"/>
      <c r="AE3961" s="36"/>
      <c r="BL3961" s="30"/>
    </row>
    <row r="3962" spans="1:64" x14ac:dyDescent="0.3">
      <c r="A3962" s="30"/>
      <c r="B3962" s="30"/>
      <c r="C3962" s="30"/>
      <c r="D3962" s="30"/>
      <c r="E3962" s="30"/>
      <c r="F3962" s="30"/>
      <c r="G3962" s="30"/>
      <c r="H3962" s="30"/>
      <c r="I3962" s="30"/>
      <c r="J3962" s="30"/>
      <c r="K3962" s="30"/>
      <c r="L3962" s="30"/>
      <c r="M3962" s="30"/>
      <c r="N3962" s="30"/>
      <c r="O3962" s="30"/>
      <c r="P3962" s="30"/>
      <c r="Q3962" s="30"/>
      <c r="R3962" s="30"/>
      <c r="S3962" s="30"/>
      <c r="T3962" s="30"/>
      <c r="U3962" s="30"/>
      <c r="V3962" s="30"/>
      <c r="W3962" s="30"/>
      <c r="X3962" s="30"/>
      <c r="Y3962" s="30"/>
      <c r="Z3962" s="30"/>
      <c r="AA3962" s="30"/>
      <c r="AB3962" s="30"/>
      <c r="AC3962" s="30"/>
      <c r="AD3962" s="30"/>
      <c r="AE3962" s="36"/>
      <c r="BL3962" s="30"/>
    </row>
    <row r="3963" spans="1:64" x14ac:dyDescent="0.3">
      <c r="A3963" s="30"/>
      <c r="B3963" s="30"/>
      <c r="C3963" s="30"/>
      <c r="D3963" s="30"/>
      <c r="E3963" s="30"/>
      <c r="F3963" s="30"/>
      <c r="G3963" s="30"/>
      <c r="H3963" s="30"/>
      <c r="I3963" s="30"/>
      <c r="J3963" s="30"/>
      <c r="K3963" s="30"/>
      <c r="L3963" s="30"/>
      <c r="M3963" s="30"/>
      <c r="N3963" s="30"/>
      <c r="O3963" s="30"/>
      <c r="P3963" s="30"/>
      <c r="Q3963" s="30"/>
      <c r="R3963" s="30"/>
      <c r="S3963" s="30"/>
      <c r="T3963" s="30"/>
      <c r="U3963" s="30"/>
      <c r="V3963" s="30"/>
      <c r="W3963" s="30"/>
      <c r="X3963" s="30"/>
      <c r="Y3963" s="30"/>
      <c r="Z3963" s="30"/>
      <c r="AA3963" s="30"/>
      <c r="AB3963" s="30"/>
      <c r="AC3963" s="30"/>
      <c r="AD3963" s="30"/>
      <c r="AE3963" s="36"/>
      <c r="BL3963" s="30"/>
    </row>
    <row r="3964" spans="1:64" x14ac:dyDescent="0.3">
      <c r="A3964" s="30"/>
      <c r="B3964" s="30"/>
      <c r="C3964" s="30"/>
      <c r="D3964" s="30"/>
      <c r="E3964" s="30"/>
      <c r="F3964" s="30"/>
      <c r="G3964" s="30"/>
      <c r="H3964" s="30"/>
      <c r="I3964" s="30"/>
      <c r="J3964" s="30"/>
      <c r="K3964" s="30"/>
      <c r="L3964" s="30"/>
      <c r="M3964" s="30"/>
      <c r="N3964" s="30"/>
      <c r="O3964" s="30"/>
      <c r="P3964" s="30"/>
      <c r="Q3964" s="30"/>
      <c r="R3964" s="30"/>
      <c r="S3964" s="30"/>
      <c r="T3964" s="30"/>
      <c r="U3964" s="30"/>
      <c r="V3964" s="30"/>
      <c r="W3964" s="30"/>
      <c r="X3964" s="30"/>
      <c r="Y3964" s="30"/>
      <c r="Z3964" s="30"/>
      <c r="AA3964" s="30"/>
      <c r="AB3964" s="30"/>
      <c r="AC3964" s="30"/>
      <c r="AD3964" s="30"/>
      <c r="AE3964" s="36"/>
      <c r="BL3964" s="30"/>
    </row>
    <row r="3965" spans="1:64" x14ac:dyDescent="0.3">
      <c r="A3965" s="30"/>
      <c r="B3965" s="30"/>
      <c r="C3965" s="30"/>
      <c r="D3965" s="30"/>
      <c r="E3965" s="30"/>
      <c r="F3965" s="30"/>
      <c r="G3965" s="30"/>
      <c r="H3965" s="30"/>
      <c r="I3965" s="30"/>
      <c r="J3965" s="30"/>
      <c r="K3965" s="30"/>
      <c r="L3965" s="30"/>
      <c r="M3965" s="30"/>
      <c r="N3965" s="30"/>
      <c r="O3965" s="30"/>
      <c r="P3965" s="30"/>
      <c r="Q3965" s="30"/>
      <c r="R3965" s="30"/>
      <c r="S3965" s="30"/>
      <c r="T3965" s="30"/>
      <c r="U3965" s="30"/>
      <c r="V3965" s="30"/>
      <c r="W3965" s="30"/>
      <c r="X3965" s="30"/>
      <c r="Y3965" s="30"/>
      <c r="Z3965" s="30"/>
      <c r="AA3965" s="30"/>
      <c r="AB3965" s="30"/>
      <c r="AC3965" s="30"/>
      <c r="AD3965" s="30"/>
      <c r="AE3965" s="36"/>
      <c r="BL3965" s="30"/>
    </row>
    <row r="3966" spans="1:64" x14ac:dyDescent="0.3">
      <c r="A3966" s="30"/>
      <c r="B3966" s="30"/>
      <c r="C3966" s="30"/>
      <c r="D3966" s="30"/>
      <c r="E3966" s="30"/>
      <c r="F3966" s="30"/>
      <c r="G3966" s="30"/>
      <c r="H3966" s="30"/>
      <c r="I3966" s="30"/>
      <c r="J3966" s="30"/>
      <c r="K3966" s="30"/>
      <c r="L3966" s="30"/>
      <c r="M3966" s="30"/>
      <c r="N3966" s="30"/>
      <c r="O3966" s="30"/>
      <c r="P3966" s="30"/>
      <c r="Q3966" s="30"/>
      <c r="R3966" s="30"/>
      <c r="S3966" s="30"/>
      <c r="T3966" s="30"/>
      <c r="U3966" s="30"/>
      <c r="V3966" s="30"/>
      <c r="W3966" s="30"/>
      <c r="X3966" s="30"/>
      <c r="Y3966" s="30"/>
      <c r="Z3966" s="30"/>
      <c r="AA3966" s="30"/>
      <c r="AB3966" s="30"/>
      <c r="AC3966" s="30"/>
      <c r="AD3966" s="30"/>
      <c r="AE3966" s="36"/>
      <c r="BL3966" s="30"/>
    </row>
    <row r="3967" spans="1:64" x14ac:dyDescent="0.3">
      <c r="A3967" s="30"/>
      <c r="B3967" s="30"/>
      <c r="C3967" s="30"/>
      <c r="D3967" s="30"/>
      <c r="E3967" s="30"/>
      <c r="F3967" s="30"/>
      <c r="G3967" s="30"/>
      <c r="H3967" s="30"/>
      <c r="I3967" s="30"/>
      <c r="J3967" s="30"/>
      <c r="K3967" s="30"/>
      <c r="L3967" s="30"/>
      <c r="M3967" s="30"/>
      <c r="N3967" s="30"/>
      <c r="O3967" s="30"/>
      <c r="P3967" s="30"/>
      <c r="Q3967" s="30"/>
      <c r="R3967" s="30"/>
      <c r="S3967" s="30"/>
      <c r="T3967" s="30"/>
      <c r="U3967" s="30"/>
      <c r="V3967" s="30"/>
      <c r="W3967" s="30"/>
      <c r="X3967" s="30"/>
      <c r="Y3967" s="30"/>
      <c r="Z3967" s="30"/>
      <c r="AA3967" s="30"/>
      <c r="AB3967" s="30"/>
      <c r="AC3967" s="30"/>
      <c r="AD3967" s="30"/>
      <c r="AE3967" s="36"/>
      <c r="BL3967" s="30"/>
    </row>
    <row r="3968" spans="1:64" x14ac:dyDescent="0.3">
      <c r="A3968" s="30"/>
      <c r="B3968" s="30"/>
      <c r="C3968" s="30"/>
      <c r="D3968" s="30"/>
      <c r="E3968" s="30"/>
      <c r="F3968" s="30"/>
      <c r="G3968" s="30"/>
      <c r="H3968" s="30"/>
      <c r="I3968" s="30"/>
      <c r="J3968" s="30"/>
      <c r="K3968" s="30"/>
      <c r="L3968" s="30"/>
      <c r="M3968" s="30"/>
      <c r="N3968" s="30"/>
      <c r="O3968" s="30"/>
      <c r="P3968" s="30"/>
      <c r="Q3968" s="30"/>
      <c r="R3968" s="30"/>
      <c r="S3968" s="30"/>
      <c r="T3968" s="30"/>
      <c r="U3968" s="30"/>
      <c r="V3968" s="30"/>
      <c r="W3968" s="30"/>
      <c r="X3968" s="30"/>
      <c r="Y3968" s="30"/>
      <c r="Z3968" s="30"/>
      <c r="AA3968" s="30"/>
      <c r="AB3968" s="30"/>
      <c r="AC3968" s="30"/>
      <c r="AD3968" s="30"/>
      <c r="AE3968" s="36"/>
      <c r="BL3968" s="30"/>
    </row>
    <row r="3969" spans="1:64" x14ac:dyDescent="0.3">
      <c r="A3969" s="30"/>
      <c r="B3969" s="30"/>
      <c r="C3969" s="30"/>
      <c r="D3969" s="30"/>
      <c r="E3969" s="30"/>
      <c r="F3969" s="30"/>
      <c r="G3969" s="30"/>
      <c r="H3969" s="30"/>
      <c r="I3969" s="30"/>
      <c r="J3969" s="30"/>
      <c r="K3969" s="30"/>
      <c r="L3969" s="30"/>
      <c r="M3969" s="30"/>
      <c r="N3969" s="30"/>
      <c r="O3969" s="30"/>
      <c r="P3969" s="30"/>
      <c r="Q3969" s="30"/>
      <c r="R3969" s="30"/>
      <c r="S3969" s="30"/>
      <c r="T3969" s="30"/>
      <c r="U3969" s="30"/>
      <c r="V3969" s="30"/>
      <c r="W3969" s="30"/>
      <c r="X3969" s="30"/>
      <c r="Y3969" s="30"/>
      <c r="Z3969" s="30"/>
      <c r="AA3969" s="30"/>
      <c r="AB3969" s="30"/>
      <c r="AC3969" s="30"/>
      <c r="AD3969" s="30"/>
      <c r="AE3969" s="36"/>
      <c r="BL3969" s="30"/>
    </row>
    <row r="3970" spans="1:64" x14ac:dyDescent="0.3">
      <c r="A3970" s="30"/>
      <c r="B3970" s="30"/>
      <c r="C3970" s="30"/>
      <c r="D3970" s="30"/>
      <c r="E3970" s="30"/>
      <c r="F3970" s="30"/>
      <c r="G3970" s="30"/>
      <c r="H3970" s="30"/>
      <c r="I3970" s="30"/>
      <c r="J3970" s="30"/>
      <c r="K3970" s="30"/>
      <c r="L3970" s="30"/>
      <c r="M3970" s="30"/>
      <c r="N3970" s="30"/>
      <c r="O3970" s="30"/>
      <c r="P3970" s="30"/>
      <c r="Q3970" s="30"/>
      <c r="R3970" s="30"/>
      <c r="S3970" s="30"/>
      <c r="T3970" s="30"/>
      <c r="U3970" s="30"/>
      <c r="V3970" s="30"/>
      <c r="W3970" s="30"/>
      <c r="X3970" s="30"/>
      <c r="Y3970" s="30"/>
      <c r="Z3970" s="30"/>
      <c r="AA3970" s="30"/>
      <c r="AB3970" s="30"/>
      <c r="AC3970" s="30"/>
      <c r="AD3970" s="30"/>
      <c r="AE3970" s="36"/>
      <c r="BL3970" s="30"/>
    </row>
    <row r="3971" spans="1:64" x14ac:dyDescent="0.3">
      <c r="A3971" s="30"/>
      <c r="B3971" s="30"/>
      <c r="C3971" s="30"/>
      <c r="D3971" s="30"/>
      <c r="E3971" s="30"/>
      <c r="F3971" s="30"/>
      <c r="G3971" s="30"/>
      <c r="H3971" s="30"/>
      <c r="I3971" s="30"/>
      <c r="J3971" s="30"/>
      <c r="K3971" s="30"/>
      <c r="L3971" s="30"/>
      <c r="M3971" s="30"/>
      <c r="N3971" s="30"/>
      <c r="O3971" s="30"/>
      <c r="P3971" s="30"/>
      <c r="Q3971" s="30"/>
      <c r="R3971" s="30"/>
      <c r="S3971" s="30"/>
      <c r="T3971" s="30"/>
      <c r="U3971" s="30"/>
      <c r="V3971" s="30"/>
      <c r="W3971" s="30"/>
      <c r="X3971" s="30"/>
      <c r="Y3971" s="30"/>
      <c r="Z3971" s="30"/>
      <c r="AA3971" s="30"/>
      <c r="AB3971" s="30"/>
      <c r="AC3971" s="30"/>
      <c r="AD3971" s="30"/>
      <c r="AE3971" s="36"/>
      <c r="BL3971" s="30"/>
    </row>
    <row r="3972" spans="1:64" x14ac:dyDescent="0.3">
      <c r="A3972" s="30"/>
      <c r="B3972" s="30"/>
      <c r="C3972" s="30"/>
      <c r="D3972" s="30"/>
      <c r="E3972" s="30"/>
      <c r="F3972" s="30"/>
      <c r="G3972" s="30"/>
      <c r="H3972" s="30"/>
      <c r="I3972" s="30"/>
      <c r="J3972" s="30"/>
      <c r="K3972" s="30"/>
      <c r="L3972" s="30"/>
      <c r="M3972" s="30"/>
      <c r="N3972" s="30"/>
      <c r="O3972" s="30"/>
      <c r="P3972" s="30"/>
      <c r="Q3972" s="30"/>
      <c r="R3972" s="30"/>
      <c r="S3972" s="30"/>
      <c r="T3972" s="30"/>
      <c r="U3972" s="30"/>
      <c r="V3972" s="30"/>
      <c r="W3972" s="30"/>
      <c r="X3972" s="30"/>
      <c r="Y3972" s="30"/>
      <c r="Z3972" s="30"/>
      <c r="AA3972" s="30"/>
      <c r="AB3972" s="30"/>
      <c r="AC3972" s="30"/>
      <c r="AD3972" s="30"/>
      <c r="AE3972" s="36"/>
      <c r="BL3972" s="30"/>
    </row>
    <row r="3973" spans="1:64" x14ac:dyDescent="0.3">
      <c r="A3973" s="30"/>
      <c r="B3973" s="30"/>
      <c r="C3973" s="30"/>
      <c r="D3973" s="30"/>
      <c r="E3973" s="30"/>
      <c r="F3973" s="30"/>
      <c r="G3973" s="30"/>
      <c r="H3973" s="30"/>
      <c r="I3973" s="30"/>
      <c r="J3973" s="30"/>
      <c r="K3973" s="30"/>
      <c r="L3973" s="30"/>
      <c r="M3973" s="30"/>
      <c r="N3973" s="30"/>
      <c r="O3973" s="30"/>
      <c r="P3973" s="30"/>
      <c r="Q3973" s="30"/>
      <c r="R3973" s="30"/>
      <c r="S3973" s="30"/>
      <c r="T3973" s="30"/>
      <c r="U3973" s="30"/>
      <c r="V3973" s="30"/>
      <c r="W3973" s="30"/>
      <c r="X3973" s="30"/>
      <c r="Y3973" s="30"/>
      <c r="Z3973" s="30"/>
      <c r="AA3973" s="30"/>
      <c r="AB3973" s="30"/>
      <c r="AC3973" s="30"/>
      <c r="AD3973" s="30"/>
      <c r="AE3973" s="36"/>
      <c r="BL3973" s="30"/>
    </row>
    <row r="3974" spans="1:64" x14ac:dyDescent="0.3">
      <c r="A3974" s="30"/>
      <c r="B3974" s="30"/>
      <c r="C3974" s="30"/>
      <c r="D3974" s="30"/>
      <c r="E3974" s="30"/>
      <c r="F3974" s="30"/>
      <c r="G3974" s="30"/>
      <c r="H3974" s="30"/>
      <c r="I3974" s="30"/>
      <c r="J3974" s="30"/>
      <c r="K3974" s="30"/>
      <c r="L3974" s="30"/>
      <c r="M3974" s="30"/>
      <c r="N3974" s="30"/>
      <c r="O3974" s="30"/>
      <c r="P3974" s="30"/>
      <c r="Q3974" s="30"/>
      <c r="R3974" s="30"/>
      <c r="S3974" s="30"/>
      <c r="T3974" s="30"/>
      <c r="U3974" s="30"/>
      <c r="V3974" s="30"/>
      <c r="W3974" s="30"/>
      <c r="X3974" s="30"/>
      <c r="Y3974" s="30"/>
      <c r="Z3974" s="30"/>
      <c r="AA3974" s="30"/>
      <c r="AB3974" s="30"/>
      <c r="AC3974" s="30"/>
      <c r="AD3974" s="30"/>
      <c r="AE3974" s="36"/>
      <c r="BL3974" s="30"/>
    </row>
    <row r="3975" spans="1:64" x14ac:dyDescent="0.3">
      <c r="A3975" s="30"/>
      <c r="B3975" s="30"/>
      <c r="C3975" s="30"/>
      <c r="D3975" s="30"/>
      <c r="E3975" s="30"/>
      <c r="F3975" s="30"/>
      <c r="G3975" s="30"/>
      <c r="H3975" s="30"/>
      <c r="I3975" s="30"/>
      <c r="J3975" s="30"/>
      <c r="K3975" s="30"/>
      <c r="L3975" s="30"/>
      <c r="M3975" s="30"/>
      <c r="N3975" s="30"/>
      <c r="O3975" s="30"/>
      <c r="P3975" s="30"/>
      <c r="Q3975" s="30"/>
      <c r="R3975" s="30"/>
      <c r="S3975" s="30"/>
      <c r="T3975" s="30"/>
      <c r="U3975" s="30"/>
      <c r="V3975" s="30"/>
      <c r="W3975" s="30"/>
      <c r="X3975" s="30"/>
      <c r="Y3975" s="30"/>
      <c r="Z3975" s="30"/>
      <c r="AA3975" s="30"/>
      <c r="AB3975" s="30"/>
      <c r="AC3975" s="30"/>
      <c r="AD3975" s="30"/>
      <c r="AE3975" s="36"/>
      <c r="BL3975" s="30"/>
    </row>
    <row r="3976" spans="1:64" x14ac:dyDescent="0.3">
      <c r="A3976" s="30"/>
      <c r="B3976" s="30"/>
      <c r="C3976" s="30"/>
      <c r="D3976" s="30"/>
      <c r="E3976" s="30"/>
      <c r="F3976" s="30"/>
      <c r="G3976" s="30"/>
      <c r="H3976" s="30"/>
      <c r="I3976" s="30"/>
      <c r="J3976" s="30"/>
      <c r="K3976" s="30"/>
      <c r="L3976" s="30"/>
      <c r="M3976" s="30"/>
      <c r="N3976" s="30"/>
      <c r="O3976" s="30"/>
      <c r="P3976" s="30"/>
      <c r="Q3976" s="30"/>
      <c r="R3976" s="30"/>
      <c r="S3976" s="30"/>
      <c r="T3976" s="30"/>
      <c r="U3976" s="30"/>
      <c r="V3976" s="30"/>
      <c r="W3976" s="30"/>
      <c r="X3976" s="30"/>
      <c r="Y3976" s="30"/>
      <c r="Z3976" s="30"/>
      <c r="AA3976" s="30"/>
      <c r="AB3976" s="30"/>
      <c r="AC3976" s="30"/>
      <c r="AD3976" s="30"/>
      <c r="AE3976" s="36"/>
      <c r="BL3976" s="30"/>
    </row>
    <row r="3977" spans="1:64" x14ac:dyDescent="0.3">
      <c r="A3977" s="30"/>
      <c r="B3977" s="30"/>
      <c r="C3977" s="30"/>
      <c r="D3977" s="30"/>
      <c r="E3977" s="30"/>
      <c r="F3977" s="30"/>
      <c r="G3977" s="30"/>
      <c r="H3977" s="30"/>
      <c r="I3977" s="30"/>
      <c r="J3977" s="30"/>
      <c r="K3977" s="30"/>
      <c r="L3977" s="30"/>
      <c r="M3977" s="30"/>
      <c r="N3977" s="30"/>
      <c r="O3977" s="30"/>
      <c r="P3977" s="30"/>
      <c r="Q3977" s="30"/>
      <c r="R3977" s="30"/>
      <c r="S3977" s="30"/>
      <c r="T3977" s="30"/>
      <c r="U3977" s="30"/>
      <c r="V3977" s="30"/>
      <c r="W3977" s="30"/>
      <c r="X3977" s="30"/>
      <c r="Y3977" s="30"/>
      <c r="Z3977" s="30"/>
      <c r="AA3977" s="30"/>
      <c r="AB3977" s="30"/>
      <c r="AC3977" s="30"/>
      <c r="AD3977" s="30"/>
      <c r="AE3977" s="36"/>
      <c r="BL3977" s="30"/>
    </row>
    <row r="3978" spans="1:64" x14ac:dyDescent="0.3">
      <c r="A3978" s="30"/>
      <c r="B3978" s="30"/>
      <c r="C3978" s="30"/>
      <c r="D3978" s="30"/>
      <c r="E3978" s="30"/>
      <c r="F3978" s="30"/>
      <c r="G3978" s="30"/>
      <c r="H3978" s="30"/>
      <c r="I3978" s="30"/>
      <c r="J3978" s="30"/>
      <c r="K3978" s="30"/>
      <c r="L3978" s="30"/>
      <c r="M3978" s="30"/>
      <c r="N3978" s="30"/>
      <c r="O3978" s="30"/>
      <c r="P3978" s="30"/>
      <c r="Q3978" s="30"/>
      <c r="R3978" s="30"/>
      <c r="S3978" s="30"/>
      <c r="T3978" s="30"/>
      <c r="U3978" s="30"/>
      <c r="V3978" s="30"/>
      <c r="W3978" s="30"/>
      <c r="X3978" s="30"/>
      <c r="Y3978" s="30"/>
      <c r="Z3978" s="30"/>
      <c r="AA3978" s="30"/>
      <c r="AB3978" s="30"/>
      <c r="AC3978" s="30"/>
      <c r="AD3978" s="30"/>
      <c r="AE3978" s="36"/>
      <c r="BL3978" s="30"/>
    </row>
    <row r="3979" spans="1:64" x14ac:dyDescent="0.3">
      <c r="A3979" s="30"/>
      <c r="B3979" s="30"/>
      <c r="C3979" s="30"/>
      <c r="D3979" s="30"/>
      <c r="E3979" s="30"/>
      <c r="F3979" s="30"/>
      <c r="G3979" s="30"/>
      <c r="H3979" s="30"/>
      <c r="I3979" s="30"/>
      <c r="J3979" s="30"/>
      <c r="K3979" s="30"/>
      <c r="L3979" s="30"/>
      <c r="M3979" s="30"/>
      <c r="N3979" s="30"/>
      <c r="O3979" s="30"/>
      <c r="P3979" s="30"/>
      <c r="Q3979" s="30"/>
      <c r="R3979" s="30"/>
      <c r="S3979" s="30"/>
      <c r="T3979" s="30"/>
      <c r="U3979" s="30"/>
      <c r="V3979" s="30"/>
      <c r="W3979" s="30"/>
      <c r="X3979" s="30"/>
      <c r="Y3979" s="30"/>
      <c r="Z3979" s="30"/>
      <c r="AA3979" s="30"/>
      <c r="AB3979" s="30"/>
      <c r="AC3979" s="30"/>
      <c r="AD3979" s="30"/>
      <c r="AE3979" s="36"/>
      <c r="BL3979" s="30"/>
    </row>
    <row r="3980" spans="1:64" x14ac:dyDescent="0.3">
      <c r="A3980" s="30"/>
      <c r="B3980" s="30"/>
      <c r="C3980" s="30"/>
      <c r="D3980" s="30"/>
      <c r="E3980" s="30"/>
      <c r="F3980" s="30"/>
      <c r="G3980" s="30"/>
      <c r="H3980" s="30"/>
      <c r="I3980" s="30"/>
      <c r="J3980" s="30"/>
      <c r="K3980" s="30"/>
      <c r="L3980" s="30"/>
      <c r="M3980" s="30"/>
      <c r="N3980" s="30"/>
      <c r="O3980" s="30"/>
      <c r="P3980" s="30"/>
      <c r="Q3980" s="30"/>
      <c r="R3980" s="30"/>
      <c r="S3980" s="30"/>
      <c r="T3980" s="30"/>
      <c r="U3980" s="30"/>
      <c r="V3980" s="30"/>
      <c r="W3980" s="30"/>
      <c r="X3980" s="30"/>
      <c r="Y3980" s="30"/>
      <c r="Z3980" s="30"/>
      <c r="AA3980" s="30"/>
      <c r="AB3980" s="30"/>
      <c r="AC3980" s="30"/>
      <c r="AD3980" s="30"/>
      <c r="AE3980" s="36"/>
      <c r="BL3980" s="30"/>
    </row>
    <row r="3981" spans="1:64" x14ac:dyDescent="0.3">
      <c r="A3981" s="30"/>
      <c r="B3981" s="30"/>
      <c r="C3981" s="30"/>
      <c r="D3981" s="30"/>
      <c r="E3981" s="30"/>
      <c r="F3981" s="30"/>
      <c r="G3981" s="30"/>
      <c r="H3981" s="30"/>
      <c r="I3981" s="30"/>
      <c r="J3981" s="30"/>
      <c r="K3981" s="30"/>
      <c r="L3981" s="30"/>
      <c r="M3981" s="30"/>
      <c r="N3981" s="30"/>
      <c r="O3981" s="30"/>
      <c r="P3981" s="30"/>
      <c r="Q3981" s="30"/>
      <c r="R3981" s="30"/>
      <c r="S3981" s="30"/>
      <c r="T3981" s="30"/>
      <c r="U3981" s="30"/>
      <c r="V3981" s="30"/>
      <c r="W3981" s="30"/>
      <c r="X3981" s="30"/>
      <c r="Y3981" s="30"/>
      <c r="Z3981" s="30"/>
      <c r="AA3981" s="30"/>
      <c r="AB3981" s="30"/>
      <c r="AC3981" s="30"/>
      <c r="AD3981" s="30"/>
      <c r="AE3981" s="36"/>
      <c r="BL3981" s="30"/>
    </row>
    <row r="3982" spans="1:64" x14ac:dyDescent="0.3">
      <c r="A3982" s="30"/>
      <c r="B3982" s="30"/>
      <c r="C3982" s="30"/>
      <c r="D3982" s="30"/>
      <c r="E3982" s="30"/>
      <c r="F3982" s="30"/>
      <c r="G3982" s="30"/>
      <c r="H3982" s="30"/>
      <c r="I3982" s="30"/>
      <c r="J3982" s="30"/>
      <c r="K3982" s="30"/>
      <c r="L3982" s="30"/>
      <c r="M3982" s="30"/>
      <c r="N3982" s="30"/>
      <c r="O3982" s="30"/>
      <c r="P3982" s="30"/>
      <c r="Q3982" s="30"/>
      <c r="R3982" s="30"/>
      <c r="S3982" s="30"/>
      <c r="T3982" s="30"/>
      <c r="U3982" s="30"/>
      <c r="V3982" s="30"/>
      <c r="W3982" s="30"/>
      <c r="X3982" s="30"/>
      <c r="Y3982" s="30"/>
      <c r="Z3982" s="30"/>
      <c r="AA3982" s="30"/>
      <c r="AB3982" s="30"/>
      <c r="AC3982" s="30"/>
      <c r="AD3982" s="30"/>
      <c r="AE3982" s="36"/>
      <c r="BL3982" s="30"/>
    </row>
    <row r="3983" spans="1:64" x14ac:dyDescent="0.3">
      <c r="A3983" s="30"/>
      <c r="B3983" s="30"/>
      <c r="C3983" s="30"/>
      <c r="D3983" s="30"/>
      <c r="E3983" s="30"/>
      <c r="F3983" s="30"/>
      <c r="G3983" s="30"/>
      <c r="H3983" s="30"/>
      <c r="I3983" s="30"/>
      <c r="J3983" s="30"/>
      <c r="K3983" s="30"/>
      <c r="L3983" s="30"/>
      <c r="M3983" s="30"/>
      <c r="N3983" s="30"/>
      <c r="O3983" s="30"/>
      <c r="P3983" s="30"/>
      <c r="Q3983" s="30"/>
      <c r="R3983" s="30"/>
      <c r="S3983" s="30"/>
      <c r="T3983" s="30"/>
      <c r="U3983" s="30"/>
      <c r="V3983" s="30"/>
      <c r="W3983" s="30"/>
      <c r="X3983" s="30"/>
      <c r="Y3983" s="30"/>
      <c r="Z3983" s="30"/>
      <c r="AA3983" s="30"/>
      <c r="AB3983" s="30"/>
      <c r="AC3983" s="30"/>
      <c r="AD3983" s="30"/>
      <c r="AE3983" s="36"/>
      <c r="BL3983" s="30"/>
    </row>
    <row r="3984" spans="1:64" x14ac:dyDescent="0.3">
      <c r="A3984" s="30"/>
      <c r="B3984" s="30"/>
      <c r="C3984" s="30"/>
      <c r="D3984" s="30"/>
      <c r="E3984" s="30"/>
      <c r="F3984" s="30"/>
      <c r="G3984" s="30"/>
      <c r="H3984" s="30"/>
      <c r="I3984" s="30"/>
      <c r="J3984" s="30"/>
      <c r="K3984" s="30"/>
      <c r="L3984" s="30"/>
      <c r="M3984" s="30"/>
      <c r="N3984" s="30"/>
      <c r="O3984" s="30"/>
      <c r="P3984" s="30"/>
      <c r="Q3984" s="30"/>
      <c r="R3984" s="30"/>
      <c r="S3984" s="30"/>
      <c r="T3984" s="30"/>
      <c r="U3984" s="30"/>
      <c r="V3984" s="30"/>
      <c r="W3984" s="30"/>
      <c r="X3984" s="30"/>
      <c r="Y3984" s="30"/>
      <c r="Z3984" s="30"/>
      <c r="AA3984" s="30"/>
      <c r="AB3984" s="30"/>
      <c r="AC3984" s="30"/>
      <c r="AD3984" s="30"/>
      <c r="AE3984" s="36"/>
      <c r="BL3984" s="30"/>
    </row>
    <row r="3985" spans="1:64" x14ac:dyDescent="0.3">
      <c r="A3985" s="30"/>
      <c r="B3985" s="30"/>
      <c r="C3985" s="30"/>
      <c r="D3985" s="30"/>
      <c r="E3985" s="30"/>
      <c r="F3985" s="30"/>
      <c r="G3985" s="30"/>
      <c r="H3985" s="30"/>
      <c r="I3985" s="30"/>
      <c r="J3985" s="30"/>
      <c r="K3985" s="30"/>
      <c r="L3985" s="30"/>
      <c r="M3985" s="30"/>
      <c r="N3985" s="30"/>
      <c r="O3985" s="30"/>
      <c r="P3985" s="30"/>
      <c r="Q3985" s="30"/>
      <c r="R3985" s="30"/>
      <c r="S3985" s="30"/>
      <c r="T3985" s="30"/>
      <c r="U3985" s="30"/>
      <c r="V3985" s="30"/>
      <c r="W3985" s="30"/>
      <c r="X3985" s="30"/>
      <c r="Y3985" s="30"/>
      <c r="Z3985" s="30"/>
      <c r="AA3985" s="30"/>
      <c r="AB3985" s="30"/>
      <c r="AC3985" s="30"/>
      <c r="AD3985" s="30"/>
      <c r="AE3985" s="36"/>
      <c r="BL3985" s="30"/>
    </row>
    <row r="3986" spans="1:64" x14ac:dyDescent="0.3">
      <c r="A3986" s="30"/>
      <c r="B3986" s="30"/>
      <c r="C3986" s="30"/>
      <c r="D3986" s="30"/>
      <c r="E3986" s="30"/>
      <c r="F3986" s="30"/>
      <c r="G3986" s="30"/>
      <c r="H3986" s="30"/>
      <c r="I3986" s="30"/>
      <c r="J3986" s="30"/>
      <c r="K3986" s="30"/>
      <c r="L3986" s="30"/>
      <c r="M3986" s="30"/>
      <c r="N3986" s="30"/>
      <c r="O3986" s="30"/>
      <c r="P3986" s="30"/>
      <c r="Q3986" s="30"/>
      <c r="R3986" s="30"/>
      <c r="S3986" s="30"/>
      <c r="T3986" s="30"/>
      <c r="U3986" s="30"/>
      <c r="V3986" s="30"/>
      <c r="W3986" s="30"/>
      <c r="X3986" s="30"/>
      <c r="Y3986" s="30"/>
      <c r="Z3986" s="30"/>
      <c r="AA3986" s="30"/>
      <c r="AB3986" s="30"/>
      <c r="AC3986" s="30"/>
      <c r="AD3986" s="30"/>
      <c r="AE3986" s="36"/>
      <c r="BL3986" s="30"/>
    </row>
    <row r="3987" spans="1:64" x14ac:dyDescent="0.3">
      <c r="A3987" s="30"/>
      <c r="B3987" s="30"/>
      <c r="C3987" s="30"/>
      <c r="D3987" s="30"/>
      <c r="E3987" s="30"/>
      <c r="F3987" s="30"/>
      <c r="G3987" s="30"/>
      <c r="H3987" s="30"/>
      <c r="I3987" s="30"/>
      <c r="J3987" s="30"/>
      <c r="K3987" s="30"/>
      <c r="L3987" s="30"/>
      <c r="M3987" s="30"/>
      <c r="N3987" s="30"/>
      <c r="O3987" s="30"/>
      <c r="P3987" s="30"/>
      <c r="Q3987" s="30"/>
      <c r="R3987" s="30"/>
      <c r="S3987" s="30"/>
      <c r="T3987" s="30"/>
      <c r="U3987" s="30"/>
      <c r="V3987" s="30"/>
      <c r="W3987" s="30"/>
      <c r="X3987" s="30"/>
      <c r="Y3987" s="30"/>
      <c r="Z3987" s="30"/>
      <c r="AA3987" s="30"/>
      <c r="AB3987" s="30"/>
      <c r="AC3987" s="30"/>
      <c r="AD3987" s="30"/>
      <c r="AE3987" s="36"/>
      <c r="BL3987" s="30"/>
    </row>
    <row r="3988" spans="1:64" x14ac:dyDescent="0.3">
      <c r="A3988" s="30"/>
      <c r="B3988" s="30"/>
      <c r="C3988" s="30"/>
      <c r="D3988" s="30"/>
      <c r="E3988" s="30"/>
      <c r="F3988" s="30"/>
      <c r="G3988" s="30"/>
      <c r="H3988" s="30"/>
      <c r="I3988" s="30"/>
      <c r="J3988" s="30"/>
      <c r="K3988" s="30"/>
      <c r="L3988" s="30"/>
      <c r="M3988" s="30"/>
      <c r="N3988" s="30"/>
      <c r="O3988" s="30"/>
      <c r="P3988" s="30"/>
      <c r="Q3988" s="30"/>
      <c r="R3988" s="30"/>
      <c r="S3988" s="30"/>
      <c r="T3988" s="30"/>
      <c r="U3988" s="30"/>
      <c r="V3988" s="30"/>
      <c r="W3988" s="30"/>
      <c r="X3988" s="30"/>
      <c r="Y3988" s="30"/>
      <c r="Z3988" s="30"/>
      <c r="AA3988" s="30"/>
      <c r="AB3988" s="30"/>
      <c r="AC3988" s="30"/>
      <c r="AD3988" s="30"/>
      <c r="AE3988" s="36"/>
      <c r="BL3988" s="30"/>
    </row>
    <row r="3989" spans="1:64" x14ac:dyDescent="0.3">
      <c r="A3989" s="30"/>
      <c r="B3989" s="30"/>
      <c r="C3989" s="30"/>
      <c r="D3989" s="30"/>
      <c r="E3989" s="30"/>
      <c r="F3989" s="30"/>
      <c r="G3989" s="30"/>
      <c r="H3989" s="30"/>
      <c r="I3989" s="30"/>
      <c r="J3989" s="30"/>
      <c r="K3989" s="30"/>
      <c r="L3989" s="30"/>
      <c r="M3989" s="30"/>
      <c r="N3989" s="30"/>
      <c r="O3989" s="30"/>
      <c r="P3989" s="30"/>
      <c r="Q3989" s="30"/>
      <c r="R3989" s="30"/>
      <c r="S3989" s="30"/>
      <c r="T3989" s="30"/>
      <c r="U3989" s="30"/>
      <c r="V3989" s="30"/>
      <c r="W3989" s="30"/>
      <c r="X3989" s="30"/>
      <c r="Y3989" s="30"/>
      <c r="Z3989" s="30"/>
      <c r="AA3989" s="30"/>
      <c r="AB3989" s="30"/>
      <c r="AC3989" s="30"/>
      <c r="AD3989" s="30"/>
      <c r="AE3989" s="36"/>
      <c r="BL3989" s="30"/>
    </row>
    <row r="3990" spans="1:64" x14ac:dyDescent="0.3">
      <c r="A3990" s="30"/>
      <c r="B3990" s="30"/>
      <c r="C3990" s="30"/>
      <c r="D3990" s="30"/>
      <c r="E3990" s="30"/>
      <c r="F3990" s="30"/>
      <c r="G3990" s="30"/>
      <c r="H3990" s="30"/>
      <c r="I3990" s="30"/>
      <c r="J3990" s="30"/>
      <c r="K3990" s="30"/>
      <c r="L3990" s="30"/>
      <c r="M3990" s="30"/>
      <c r="N3990" s="30"/>
      <c r="O3990" s="30"/>
      <c r="P3990" s="30"/>
      <c r="Q3990" s="30"/>
      <c r="R3990" s="30"/>
      <c r="S3990" s="30"/>
      <c r="T3990" s="30"/>
      <c r="U3990" s="30"/>
      <c r="V3990" s="30"/>
      <c r="W3990" s="30"/>
      <c r="X3990" s="30"/>
      <c r="Y3990" s="30"/>
      <c r="Z3990" s="30"/>
      <c r="AA3990" s="30"/>
      <c r="AB3990" s="30"/>
      <c r="AC3990" s="30"/>
      <c r="AD3990" s="30"/>
      <c r="AE3990" s="36"/>
      <c r="BL3990" s="30"/>
    </row>
    <row r="3991" spans="1:64" x14ac:dyDescent="0.3">
      <c r="A3991" s="30"/>
      <c r="B3991" s="30"/>
      <c r="C3991" s="30"/>
      <c r="D3991" s="30"/>
      <c r="E3991" s="30"/>
      <c r="F3991" s="30"/>
      <c r="G3991" s="30"/>
      <c r="H3991" s="30"/>
      <c r="I3991" s="30"/>
      <c r="J3991" s="30"/>
      <c r="K3991" s="30"/>
      <c r="L3991" s="30"/>
      <c r="M3991" s="30"/>
      <c r="N3991" s="30"/>
      <c r="O3991" s="30"/>
      <c r="P3991" s="30"/>
      <c r="Q3991" s="30"/>
      <c r="R3991" s="30"/>
      <c r="S3991" s="30"/>
      <c r="T3991" s="30"/>
      <c r="U3991" s="30"/>
      <c r="V3991" s="30"/>
      <c r="W3991" s="30"/>
      <c r="X3991" s="30"/>
      <c r="Y3991" s="30"/>
      <c r="Z3991" s="30"/>
      <c r="AA3991" s="30"/>
      <c r="AB3991" s="30"/>
      <c r="AC3991" s="30"/>
      <c r="AD3991" s="30"/>
      <c r="AE3991" s="36"/>
      <c r="BL3991" s="30"/>
    </row>
    <row r="3992" spans="1:64" x14ac:dyDescent="0.3">
      <c r="A3992" s="30"/>
      <c r="B3992" s="30"/>
      <c r="C3992" s="30"/>
      <c r="D3992" s="30"/>
      <c r="E3992" s="30"/>
      <c r="F3992" s="30"/>
      <c r="G3992" s="30"/>
      <c r="H3992" s="30"/>
      <c r="I3992" s="30"/>
      <c r="J3992" s="30"/>
      <c r="K3992" s="30"/>
      <c r="L3992" s="30"/>
      <c r="M3992" s="30"/>
      <c r="N3992" s="30"/>
      <c r="O3992" s="30"/>
      <c r="P3992" s="30"/>
      <c r="Q3992" s="30"/>
      <c r="R3992" s="30"/>
      <c r="S3992" s="30"/>
      <c r="T3992" s="30"/>
      <c r="U3992" s="30"/>
      <c r="V3992" s="30"/>
      <c r="W3992" s="30"/>
      <c r="X3992" s="30"/>
      <c r="Y3992" s="30"/>
      <c r="Z3992" s="30"/>
      <c r="AA3992" s="30"/>
      <c r="AB3992" s="30"/>
      <c r="AC3992" s="30"/>
      <c r="AD3992" s="30"/>
      <c r="AE3992" s="36"/>
      <c r="BL3992" s="30"/>
    </row>
    <row r="3993" spans="1:64" x14ac:dyDescent="0.3">
      <c r="A3993" s="30"/>
      <c r="B3993" s="30"/>
      <c r="C3993" s="30"/>
      <c r="D3993" s="30"/>
      <c r="E3993" s="30"/>
      <c r="F3993" s="30"/>
      <c r="G3993" s="30"/>
      <c r="H3993" s="30"/>
      <c r="I3993" s="30"/>
      <c r="J3993" s="30"/>
      <c r="K3993" s="30"/>
      <c r="L3993" s="30"/>
      <c r="M3993" s="30"/>
      <c r="N3993" s="30"/>
      <c r="O3993" s="30"/>
      <c r="P3993" s="30"/>
      <c r="Q3993" s="30"/>
      <c r="R3993" s="30"/>
      <c r="S3993" s="30"/>
      <c r="T3993" s="30"/>
      <c r="U3993" s="30"/>
      <c r="V3993" s="30"/>
      <c r="W3993" s="30"/>
      <c r="X3993" s="30"/>
      <c r="Y3993" s="30"/>
      <c r="Z3993" s="30"/>
      <c r="AA3993" s="30"/>
      <c r="AB3993" s="30"/>
      <c r="AC3993" s="30"/>
      <c r="AD3993" s="30"/>
      <c r="AE3993" s="36"/>
      <c r="BL3993" s="30"/>
    </row>
    <row r="3994" spans="1:64" x14ac:dyDescent="0.3">
      <c r="A3994" s="30"/>
      <c r="B3994" s="30"/>
      <c r="C3994" s="30"/>
      <c r="D3994" s="30"/>
      <c r="E3994" s="30"/>
      <c r="F3994" s="30"/>
      <c r="G3994" s="30"/>
      <c r="H3994" s="30"/>
      <c r="I3994" s="30"/>
      <c r="J3994" s="30"/>
      <c r="K3994" s="30"/>
      <c r="L3994" s="30"/>
      <c r="M3994" s="30"/>
      <c r="N3994" s="30"/>
      <c r="O3994" s="30"/>
      <c r="P3994" s="30"/>
      <c r="Q3994" s="30"/>
      <c r="R3994" s="30"/>
      <c r="S3994" s="30"/>
      <c r="T3994" s="30"/>
      <c r="U3994" s="30"/>
      <c r="V3994" s="30"/>
      <c r="W3994" s="30"/>
      <c r="X3994" s="30"/>
      <c r="Y3994" s="30"/>
      <c r="Z3994" s="30"/>
      <c r="AA3994" s="30"/>
      <c r="AB3994" s="30"/>
      <c r="AC3994" s="30"/>
      <c r="AD3994" s="30"/>
      <c r="AE3994" s="36"/>
      <c r="BL3994" s="30"/>
    </row>
    <row r="3995" spans="1:64" x14ac:dyDescent="0.3">
      <c r="A3995" s="30"/>
      <c r="B3995" s="30"/>
      <c r="C3995" s="30"/>
      <c r="D3995" s="30"/>
      <c r="E3995" s="30"/>
      <c r="F3995" s="30"/>
      <c r="G3995" s="30"/>
      <c r="H3995" s="30"/>
      <c r="I3995" s="30"/>
      <c r="J3995" s="30"/>
      <c r="K3995" s="30"/>
      <c r="L3995" s="30"/>
      <c r="M3995" s="30"/>
      <c r="N3995" s="30"/>
      <c r="O3995" s="30"/>
      <c r="P3995" s="30"/>
      <c r="Q3995" s="30"/>
      <c r="R3995" s="30"/>
      <c r="S3995" s="30"/>
      <c r="T3995" s="30"/>
      <c r="U3995" s="30"/>
      <c r="V3995" s="30"/>
      <c r="W3995" s="30"/>
      <c r="X3995" s="30"/>
      <c r="Y3995" s="30"/>
      <c r="Z3995" s="30"/>
      <c r="AA3995" s="30"/>
      <c r="AB3995" s="30"/>
      <c r="AC3995" s="30"/>
      <c r="AD3995" s="30"/>
      <c r="AE3995" s="36"/>
      <c r="BL3995" s="30"/>
    </row>
    <row r="3996" spans="1:64" x14ac:dyDescent="0.3">
      <c r="A3996" s="30"/>
      <c r="B3996" s="30"/>
      <c r="C3996" s="30"/>
      <c r="D3996" s="30"/>
      <c r="E3996" s="30"/>
      <c r="F3996" s="30"/>
      <c r="G3996" s="30"/>
      <c r="H3996" s="30"/>
      <c r="I3996" s="30"/>
      <c r="J3996" s="30"/>
      <c r="K3996" s="30"/>
      <c r="L3996" s="30"/>
      <c r="M3996" s="30"/>
      <c r="N3996" s="30"/>
      <c r="O3996" s="30"/>
      <c r="P3996" s="30"/>
      <c r="Q3996" s="30"/>
      <c r="R3996" s="30"/>
      <c r="S3996" s="30"/>
      <c r="T3996" s="30"/>
      <c r="U3996" s="30"/>
      <c r="V3996" s="30"/>
      <c r="W3996" s="30"/>
      <c r="X3996" s="30"/>
      <c r="Y3996" s="30"/>
      <c r="Z3996" s="30"/>
      <c r="AA3996" s="30"/>
      <c r="AB3996" s="30"/>
      <c r="AC3996" s="30"/>
      <c r="AD3996" s="30"/>
      <c r="AE3996" s="36"/>
      <c r="BL3996" s="30"/>
    </row>
    <row r="3997" spans="1:64" x14ac:dyDescent="0.3">
      <c r="A3997" s="30"/>
      <c r="B3997" s="30"/>
      <c r="C3997" s="30"/>
      <c r="D3997" s="30"/>
      <c r="E3997" s="30"/>
      <c r="F3997" s="30"/>
      <c r="G3997" s="30"/>
      <c r="H3997" s="30"/>
      <c r="I3997" s="30"/>
      <c r="J3997" s="30"/>
      <c r="K3997" s="30"/>
      <c r="L3997" s="30"/>
      <c r="M3997" s="30"/>
      <c r="N3997" s="30"/>
      <c r="O3997" s="30"/>
      <c r="P3997" s="30"/>
      <c r="Q3997" s="30"/>
      <c r="R3997" s="30"/>
      <c r="S3997" s="30"/>
      <c r="T3997" s="30"/>
      <c r="U3997" s="30"/>
      <c r="V3997" s="30"/>
      <c r="W3997" s="30"/>
      <c r="X3997" s="30"/>
      <c r="Y3997" s="30"/>
      <c r="Z3997" s="30"/>
      <c r="AA3997" s="30"/>
      <c r="AB3997" s="30"/>
      <c r="AC3997" s="30"/>
      <c r="AD3997" s="30"/>
      <c r="AE3997" s="36"/>
      <c r="BL3997" s="30"/>
    </row>
    <row r="3998" spans="1:64" x14ac:dyDescent="0.3">
      <c r="A3998" s="30"/>
      <c r="B3998" s="30"/>
      <c r="C3998" s="30"/>
      <c r="D3998" s="30"/>
      <c r="E3998" s="30"/>
      <c r="F3998" s="30"/>
      <c r="G3998" s="30"/>
      <c r="H3998" s="30"/>
      <c r="I3998" s="30"/>
      <c r="J3998" s="30"/>
      <c r="K3998" s="30"/>
      <c r="L3998" s="30"/>
      <c r="M3998" s="30"/>
      <c r="N3998" s="30"/>
      <c r="O3998" s="30"/>
      <c r="P3998" s="30"/>
      <c r="Q3998" s="30"/>
      <c r="R3998" s="30"/>
      <c r="S3998" s="30"/>
      <c r="T3998" s="30"/>
      <c r="U3998" s="30"/>
      <c r="V3998" s="30"/>
      <c r="W3998" s="30"/>
      <c r="X3998" s="30"/>
      <c r="Y3998" s="30"/>
      <c r="Z3998" s="30"/>
      <c r="AA3998" s="30"/>
      <c r="AB3998" s="30"/>
      <c r="AC3998" s="30"/>
      <c r="AD3998" s="30"/>
      <c r="AE3998" s="36"/>
      <c r="BL3998" s="30"/>
    </row>
    <row r="3999" spans="1:64" x14ac:dyDescent="0.3">
      <c r="A3999" s="30"/>
      <c r="B3999" s="30"/>
      <c r="C3999" s="30"/>
      <c r="D3999" s="30"/>
      <c r="E3999" s="30"/>
      <c r="F3999" s="30"/>
      <c r="G3999" s="30"/>
      <c r="H3999" s="30"/>
      <c r="I3999" s="30"/>
      <c r="J3999" s="30"/>
      <c r="K3999" s="30"/>
      <c r="L3999" s="30"/>
      <c r="M3999" s="30"/>
      <c r="N3999" s="30"/>
      <c r="O3999" s="30"/>
      <c r="P3999" s="30"/>
      <c r="Q3999" s="30"/>
      <c r="R3999" s="30"/>
      <c r="S3999" s="30"/>
      <c r="T3999" s="30"/>
      <c r="U3999" s="30"/>
      <c r="V3999" s="30"/>
      <c r="W3999" s="30"/>
      <c r="X3999" s="30"/>
      <c r="Y3999" s="30"/>
      <c r="Z3999" s="30"/>
      <c r="AA3999" s="30"/>
      <c r="AB3999" s="30"/>
      <c r="AC3999" s="30"/>
      <c r="AD3999" s="30"/>
      <c r="AE3999" s="36"/>
      <c r="BL3999" s="30"/>
    </row>
    <row r="4000" spans="1:64" x14ac:dyDescent="0.3">
      <c r="A4000" s="30"/>
      <c r="B4000" s="30"/>
      <c r="C4000" s="30"/>
      <c r="D4000" s="30"/>
      <c r="E4000" s="30"/>
      <c r="F4000" s="30"/>
      <c r="G4000" s="30"/>
      <c r="H4000" s="30"/>
      <c r="I4000" s="30"/>
      <c r="J4000" s="30"/>
      <c r="K4000" s="30"/>
      <c r="L4000" s="30"/>
      <c r="M4000" s="30"/>
      <c r="N4000" s="30"/>
      <c r="O4000" s="30"/>
      <c r="P4000" s="30"/>
      <c r="Q4000" s="30"/>
      <c r="R4000" s="30"/>
      <c r="S4000" s="30"/>
      <c r="T4000" s="30"/>
      <c r="U4000" s="30"/>
      <c r="V4000" s="30"/>
      <c r="W4000" s="30"/>
      <c r="X4000" s="30"/>
      <c r="Y4000" s="30"/>
      <c r="Z4000" s="30"/>
      <c r="AA4000" s="30"/>
      <c r="AB4000" s="30"/>
      <c r="AC4000" s="30"/>
      <c r="AD4000" s="30"/>
      <c r="AE4000" s="36"/>
      <c r="BL4000" s="30"/>
    </row>
    <row r="4001" spans="1:64" x14ac:dyDescent="0.3">
      <c r="A4001" s="30"/>
      <c r="B4001" s="30"/>
      <c r="C4001" s="30"/>
      <c r="D4001" s="30"/>
      <c r="E4001" s="30"/>
      <c r="F4001" s="30"/>
      <c r="G4001" s="30"/>
      <c r="H4001" s="30"/>
      <c r="I4001" s="30"/>
      <c r="J4001" s="30"/>
      <c r="K4001" s="30"/>
      <c r="L4001" s="30"/>
      <c r="M4001" s="30"/>
      <c r="N4001" s="30"/>
      <c r="O4001" s="30"/>
      <c r="P4001" s="30"/>
      <c r="Q4001" s="30"/>
      <c r="R4001" s="30"/>
      <c r="S4001" s="30"/>
      <c r="T4001" s="30"/>
      <c r="U4001" s="30"/>
      <c r="V4001" s="30"/>
      <c r="W4001" s="30"/>
      <c r="X4001" s="30"/>
      <c r="Y4001" s="30"/>
      <c r="Z4001" s="30"/>
      <c r="AA4001" s="30"/>
      <c r="AB4001" s="30"/>
      <c r="AC4001" s="30"/>
      <c r="AD4001" s="30"/>
      <c r="AE4001" s="36"/>
      <c r="BL4001" s="30"/>
    </row>
    <row r="4002" spans="1:64" x14ac:dyDescent="0.3">
      <c r="A4002" s="30"/>
      <c r="B4002" s="30"/>
      <c r="C4002" s="30"/>
      <c r="D4002" s="30"/>
      <c r="E4002" s="30"/>
      <c r="F4002" s="30"/>
      <c r="G4002" s="30"/>
      <c r="H4002" s="30"/>
      <c r="I4002" s="30"/>
      <c r="J4002" s="30"/>
      <c r="K4002" s="30"/>
      <c r="L4002" s="30"/>
      <c r="M4002" s="30"/>
      <c r="N4002" s="30"/>
      <c r="O4002" s="30"/>
      <c r="P4002" s="30"/>
      <c r="Q4002" s="30"/>
      <c r="R4002" s="30"/>
      <c r="S4002" s="30"/>
      <c r="T4002" s="30"/>
      <c r="U4002" s="30"/>
      <c r="V4002" s="30"/>
      <c r="W4002" s="30"/>
      <c r="X4002" s="30"/>
      <c r="Y4002" s="30"/>
      <c r="Z4002" s="30"/>
      <c r="AA4002" s="30"/>
      <c r="AB4002" s="30"/>
      <c r="AC4002" s="30"/>
      <c r="AD4002" s="30"/>
      <c r="AE4002" s="36"/>
      <c r="BL4002" s="30"/>
    </row>
    <row r="4003" spans="1:64" x14ac:dyDescent="0.3">
      <c r="A4003" s="30"/>
      <c r="B4003" s="30"/>
      <c r="C4003" s="30"/>
      <c r="D4003" s="30"/>
      <c r="E4003" s="30"/>
      <c r="F4003" s="30"/>
      <c r="G4003" s="30"/>
      <c r="H4003" s="30"/>
      <c r="I4003" s="30"/>
      <c r="J4003" s="30"/>
      <c r="K4003" s="30"/>
      <c r="L4003" s="30"/>
      <c r="M4003" s="30"/>
      <c r="N4003" s="30"/>
      <c r="O4003" s="30"/>
      <c r="P4003" s="30"/>
      <c r="Q4003" s="30"/>
      <c r="R4003" s="30"/>
      <c r="S4003" s="30"/>
      <c r="T4003" s="30"/>
      <c r="U4003" s="30"/>
      <c r="V4003" s="30"/>
      <c r="W4003" s="30"/>
      <c r="X4003" s="30"/>
      <c r="Y4003" s="30"/>
      <c r="Z4003" s="30"/>
      <c r="AA4003" s="30"/>
      <c r="AB4003" s="30"/>
      <c r="AC4003" s="30"/>
      <c r="AD4003" s="30"/>
      <c r="AE4003" s="36"/>
      <c r="BL4003" s="30"/>
    </row>
    <row r="4004" spans="1:64" x14ac:dyDescent="0.3">
      <c r="A4004" s="30"/>
      <c r="B4004" s="30"/>
      <c r="C4004" s="30"/>
      <c r="D4004" s="30"/>
      <c r="E4004" s="30"/>
      <c r="F4004" s="30"/>
      <c r="G4004" s="30"/>
      <c r="H4004" s="30"/>
      <c r="I4004" s="30"/>
      <c r="J4004" s="30"/>
      <c r="K4004" s="30"/>
      <c r="L4004" s="30"/>
      <c r="M4004" s="30"/>
      <c r="N4004" s="30"/>
      <c r="O4004" s="30"/>
      <c r="P4004" s="30"/>
      <c r="Q4004" s="30"/>
      <c r="R4004" s="30"/>
      <c r="S4004" s="30"/>
      <c r="T4004" s="30"/>
      <c r="U4004" s="30"/>
      <c r="V4004" s="30"/>
      <c r="W4004" s="30"/>
      <c r="X4004" s="30"/>
      <c r="Y4004" s="30"/>
      <c r="Z4004" s="30"/>
      <c r="AA4004" s="30"/>
      <c r="AB4004" s="30"/>
      <c r="AC4004" s="30"/>
      <c r="AD4004" s="30"/>
      <c r="AE4004" s="36"/>
      <c r="BL4004" s="30"/>
    </row>
    <row r="4005" spans="1:64" x14ac:dyDescent="0.3">
      <c r="A4005" s="30"/>
      <c r="B4005" s="30"/>
      <c r="C4005" s="30"/>
      <c r="D4005" s="30"/>
      <c r="E4005" s="30"/>
      <c r="F4005" s="30"/>
      <c r="G4005" s="30"/>
      <c r="H4005" s="30"/>
      <c r="I4005" s="30"/>
      <c r="J4005" s="30"/>
      <c r="K4005" s="30"/>
      <c r="L4005" s="30"/>
      <c r="M4005" s="30"/>
      <c r="N4005" s="30"/>
      <c r="O4005" s="30"/>
      <c r="P4005" s="30"/>
      <c r="Q4005" s="30"/>
      <c r="R4005" s="30"/>
      <c r="S4005" s="30"/>
      <c r="T4005" s="30"/>
      <c r="U4005" s="30"/>
      <c r="V4005" s="30"/>
      <c r="W4005" s="30"/>
      <c r="X4005" s="30"/>
      <c r="Y4005" s="30"/>
      <c r="Z4005" s="30"/>
      <c r="AA4005" s="30"/>
      <c r="AB4005" s="30"/>
      <c r="AC4005" s="30"/>
      <c r="AD4005" s="30"/>
      <c r="AE4005" s="36"/>
      <c r="BL4005" s="30"/>
    </row>
    <row r="4006" spans="1:64" x14ac:dyDescent="0.3">
      <c r="A4006" s="30"/>
      <c r="B4006" s="30"/>
      <c r="C4006" s="30"/>
      <c r="D4006" s="30"/>
      <c r="E4006" s="30"/>
      <c r="F4006" s="30"/>
      <c r="G4006" s="30"/>
      <c r="H4006" s="30"/>
      <c r="I4006" s="30"/>
      <c r="J4006" s="30"/>
      <c r="K4006" s="30"/>
      <c r="L4006" s="30"/>
      <c r="M4006" s="30"/>
      <c r="N4006" s="30"/>
      <c r="O4006" s="30"/>
      <c r="P4006" s="30"/>
      <c r="Q4006" s="30"/>
      <c r="R4006" s="30"/>
      <c r="S4006" s="30"/>
      <c r="T4006" s="30"/>
      <c r="U4006" s="30"/>
      <c r="V4006" s="30"/>
      <c r="W4006" s="30"/>
      <c r="X4006" s="30"/>
      <c r="Y4006" s="30"/>
      <c r="Z4006" s="30"/>
      <c r="AA4006" s="30"/>
      <c r="AB4006" s="30"/>
      <c r="AC4006" s="30"/>
      <c r="AD4006" s="30"/>
      <c r="AE4006" s="36"/>
      <c r="BL4006" s="30"/>
    </row>
    <row r="4007" spans="1:64" x14ac:dyDescent="0.3">
      <c r="A4007" s="30"/>
      <c r="B4007" s="30"/>
      <c r="C4007" s="30"/>
      <c r="D4007" s="30"/>
      <c r="E4007" s="30"/>
      <c r="F4007" s="30"/>
      <c r="G4007" s="30"/>
      <c r="H4007" s="30"/>
      <c r="I4007" s="30"/>
      <c r="J4007" s="30"/>
      <c r="K4007" s="30"/>
      <c r="L4007" s="30"/>
      <c r="M4007" s="30"/>
      <c r="N4007" s="30"/>
      <c r="O4007" s="30"/>
      <c r="P4007" s="30"/>
      <c r="Q4007" s="30"/>
      <c r="R4007" s="30"/>
      <c r="S4007" s="30"/>
      <c r="T4007" s="30"/>
      <c r="U4007" s="30"/>
      <c r="V4007" s="30"/>
      <c r="W4007" s="30"/>
      <c r="X4007" s="30"/>
      <c r="Y4007" s="30"/>
      <c r="Z4007" s="30"/>
      <c r="AA4007" s="30"/>
      <c r="AB4007" s="30"/>
      <c r="AC4007" s="30"/>
      <c r="AD4007" s="30"/>
      <c r="AE4007" s="36"/>
      <c r="BL4007" s="30"/>
    </row>
    <row r="4008" spans="1:64" x14ac:dyDescent="0.3">
      <c r="A4008" s="30"/>
      <c r="B4008" s="30"/>
      <c r="C4008" s="30"/>
      <c r="D4008" s="30"/>
      <c r="E4008" s="30"/>
      <c r="F4008" s="30"/>
      <c r="G4008" s="30"/>
      <c r="H4008" s="30"/>
      <c r="I4008" s="30"/>
      <c r="J4008" s="30"/>
      <c r="K4008" s="30"/>
      <c r="L4008" s="30"/>
      <c r="M4008" s="30"/>
      <c r="N4008" s="30"/>
      <c r="O4008" s="30"/>
      <c r="P4008" s="30"/>
      <c r="Q4008" s="30"/>
      <c r="R4008" s="30"/>
      <c r="S4008" s="30"/>
      <c r="T4008" s="30"/>
      <c r="U4008" s="30"/>
      <c r="V4008" s="30"/>
      <c r="W4008" s="30"/>
      <c r="X4008" s="30"/>
      <c r="Y4008" s="30"/>
      <c r="Z4008" s="30"/>
      <c r="AA4008" s="30"/>
      <c r="AB4008" s="30"/>
      <c r="AC4008" s="30"/>
      <c r="AD4008" s="30"/>
      <c r="AE4008" s="36"/>
      <c r="BL4008" s="30"/>
    </row>
    <row r="4009" spans="1:64" x14ac:dyDescent="0.3">
      <c r="A4009" s="30"/>
      <c r="B4009" s="30"/>
      <c r="C4009" s="30"/>
      <c r="D4009" s="30"/>
      <c r="E4009" s="30"/>
      <c r="F4009" s="30"/>
      <c r="G4009" s="30"/>
      <c r="H4009" s="30"/>
      <c r="I4009" s="30"/>
      <c r="J4009" s="30"/>
      <c r="K4009" s="30"/>
      <c r="L4009" s="30"/>
      <c r="M4009" s="30"/>
      <c r="N4009" s="30"/>
      <c r="O4009" s="30"/>
      <c r="P4009" s="30"/>
      <c r="Q4009" s="30"/>
      <c r="R4009" s="30"/>
      <c r="S4009" s="30"/>
      <c r="T4009" s="30"/>
      <c r="U4009" s="30"/>
      <c r="V4009" s="30"/>
      <c r="W4009" s="30"/>
      <c r="X4009" s="30"/>
      <c r="Y4009" s="30"/>
      <c r="Z4009" s="30"/>
      <c r="AA4009" s="30"/>
      <c r="AB4009" s="30"/>
      <c r="AC4009" s="30"/>
      <c r="AD4009" s="30"/>
      <c r="AE4009" s="36"/>
      <c r="BL4009" s="30"/>
    </row>
    <row r="4010" spans="1:64" x14ac:dyDescent="0.3">
      <c r="A4010" s="30"/>
      <c r="B4010" s="30"/>
      <c r="C4010" s="30"/>
      <c r="D4010" s="30"/>
      <c r="E4010" s="30"/>
      <c r="F4010" s="30"/>
      <c r="G4010" s="30"/>
      <c r="H4010" s="30"/>
      <c r="I4010" s="30"/>
      <c r="J4010" s="30"/>
      <c r="K4010" s="30"/>
      <c r="L4010" s="30"/>
      <c r="M4010" s="30"/>
      <c r="N4010" s="30"/>
      <c r="O4010" s="30"/>
      <c r="P4010" s="30"/>
      <c r="Q4010" s="30"/>
      <c r="R4010" s="30"/>
      <c r="S4010" s="30"/>
      <c r="T4010" s="30"/>
      <c r="U4010" s="30"/>
      <c r="V4010" s="30"/>
      <c r="W4010" s="30"/>
      <c r="X4010" s="30"/>
      <c r="Y4010" s="30"/>
      <c r="Z4010" s="30"/>
      <c r="AA4010" s="30"/>
      <c r="AB4010" s="30"/>
      <c r="AC4010" s="30"/>
      <c r="AD4010" s="30"/>
      <c r="AE4010" s="36"/>
      <c r="BL4010" s="30"/>
    </row>
    <row r="4011" spans="1:64" x14ac:dyDescent="0.3">
      <c r="A4011" s="30"/>
      <c r="B4011" s="30"/>
      <c r="C4011" s="30"/>
      <c r="D4011" s="30"/>
      <c r="E4011" s="30"/>
      <c r="F4011" s="30"/>
      <c r="G4011" s="30"/>
      <c r="H4011" s="30"/>
      <c r="I4011" s="30"/>
      <c r="J4011" s="30"/>
      <c r="K4011" s="30"/>
      <c r="L4011" s="30"/>
      <c r="M4011" s="30"/>
      <c r="N4011" s="30"/>
      <c r="O4011" s="30"/>
      <c r="P4011" s="30"/>
      <c r="Q4011" s="30"/>
      <c r="R4011" s="30"/>
      <c r="S4011" s="30"/>
      <c r="T4011" s="30"/>
      <c r="U4011" s="30"/>
      <c r="V4011" s="30"/>
      <c r="W4011" s="30"/>
      <c r="X4011" s="30"/>
      <c r="Y4011" s="30"/>
      <c r="Z4011" s="30"/>
      <c r="AA4011" s="30"/>
      <c r="AB4011" s="30"/>
      <c r="AC4011" s="30"/>
      <c r="AD4011" s="30"/>
      <c r="AE4011" s="36"/>
      <c r="BL4011" s="30"/>
    </row>
    <row r="4012" spans="1:64" x14ac:dyDescent="0.3">
      <c r="A4012" s="30"/>
      <c r="B4012" s="30"/>
      <c r="C4012" s="30"/>
      <c r="D4012" s="30"/>
      <c r="E4012" s="30"/>
      <c r="F4012" s="30"/>
      <c r="G4012" s="30"/>
      <c r="H4012" s="30"/>
      <c r="I4012" s="30"/>
      <c r="J4012" s="30"/>
      <c r="K4012" s="30"/>
      <c r="L4012" s="30"/>
      <c r="M4012" s="30"/>
      <c r="N4012" s="30"/>
      <c r="O4012" s="30"/>
      <c r="P4012" s="30"/>
      <c r="Q4012" s="30"/>
      <c r="R4012" s="30"/>
      <c r="S4012" s="30"/>
      <c r="T4012" s="30"/>
      <c r="U4012" s="30"/>
      <c r="V4012" s="30"/>
      <c r="W4012" s="30"/>
      <c r="X4012" s="30"/>
      <c r="Y4012" s="30"/>
      <c r="Z4012" s="30"/>
      <c r="AA4012" s="30"/>
      <c r="AB4012" s="30"/>
      <c r="AC4012" s="30"/>
      <c r="AD4012" s="30"/>
      <c r="AE4012" s="36"/>
      <c r="BL4012" s="30"/>
    </row>
    <row r="4013" spans="1:64" x14ac:dyDescent="0.3">
      <c r="A4013" s="30"/>
      <c r="B4013" s="30"/>
      <c r="C4013" s="30"/>
      <c r="D4013" s="30"/>
      <c r="E4013" s="30"/>
      <c r="F4013" s="30"/>
      <c r="G4013" s="30"/>
      <c r="H4013" s="30"/>
      <c r="I4013" s="30"/>
      <c r="J4013" s="30"/>
      <c r="K4013" s="30"/>
      <c r="L4013" s="30"/>
      <c r="M4013" s="30"/>
      <c r="N4013" s="30"/>
      <c r="O4013" s="30"/>
      <c r="P4013" s="30"/>
      <c r="Q4013" s="30"/>
      <c r="R4013" s="30"/>
      <c r="S4013" s="30"/>
      <c r="T4013" s="30"/>
      <c r="U4013" s="30"/>
      <c r="V4013" s="30"/>
      <c r="W4013" s="30"/>
      <c r="X4013" s="30"/>
      <c r="Y4013" s="30"/>
      <c r="Z4013" s="30"/>
      <c r="AA4013" s="30"/>
      <c r="AB4013" s="30"/>
      <c r="AC4013" s="30"/>
      <c r="AD4013" s="30"/>
      <c r="AE4013" s="36"/>
      <c r="BL4013" s="30"/>
    </row>
    <row r="4014" spans="1:64" x14ac:dyDescent="0.3">
      <c r="A4014" s="30"/>
      <c r="B4014" s="30"/>
      <c r="C4014" s="30"/>
      <c r="D4014" s="30"/>
      <c r="E4014" s="30"/>
      <c r="F4014" s="30"/>
      <c r="G4014" s="30"/>
      <c r="H4014" s="30"/>
      <c r="I4014" s="30"/>
      <c r="J4014" s="30"/>
      <c r="K4014" s="30"/>
      <c r="L4014" s="30"/>
      <c r="M4014" s="30"/>
      <c r="N4014" s="30"/>
      <c r="O4014" s="30"/>
      <c r="P4014" s="30"/>
      <c r="Q4014" s="30"/>
      <c r="R4014" s="30"/>
      <c r="S4014" s="30"/>
      <c r="T4014" s="30"/>
      <c r="U4014" s="30"/>
      <c r="V4014" s="30"/>
      <c r="W4014" s="30"/>
      <c r="X4014" s="30"/>
      <c r="Y4014" s="30"/>
      <c r="Z4014" s="30"/>
      <c r="AA4014" s="30"/>
      <c r="AB4014" s="30"/>
      <c r="AC4014" s="30"/>
      <c r="AD4014" s="30"/>
      <c r="AE4014" s="36"/>
      <c r="BL4014" s="30"/>
    </row>
    <row r="4015" spans="1:64" x14ac:dyDescent="0.3">
      <c r="A4015" s="30"/>
      <c r="B4015" s="30"/>
      <c r="C4015" s="30"/>
      <c r="D4015" s="30"/>
      <c r="E4015" s="30"/>
      <c r="F4015" s="30"/>
      <c r="G4015" s="30"/>
      <c r="H4015" s="30"/>
      <c r="I4015" s="30"/>
      <c r="J4015" s="30"/>
      <c r="K4015" s="30"/>
      <c r="L4015" s="30"/>
      <c r="M4015" s="30"/>
      <c r="N4015" s="30"/>
      <c r="O4015" s="30"/>
      <c r="P4015" s="30"/>
      <c r="Q4015" s="30"/>
      <c r="R4015" s="30"/>
      <c r="S4015" s="30"/>
      <c r="T4015" s="30"/>
      <c r="U4015" s="30"/>
      <c r="V4015" s="30"/>
      <c r="W4015" s="30"/>
      <c r="X4015" s="30"/>
      <c r="Y4015" s="30"/>
      <c r="Z4015" s="30"/>
      <c r="AA4015" s="30"/>
      <c r="AB4015" s="30"/>
      <c r="AC4015" s="30"/>
      <c r="AD4015" s="30"/>
      <c r="AE4015" s="36"/>
      <c r="BL4015" s="30"/>
    </row>
    <row r="4016" spans="1:64" x14ac:dyDescent="0.3">
      <c r="A4016" s="30"/>
      <c r="B4016" s="30"/>
      <c r="C4016" s="30"/>
      <c r="D4016" s="30"/>
      <c r="E4016" s="30"/>
      <c r="F4016" s="30"/>
      <c r="G4016" s="30"/>
      <c r="H4016" s="30"/>
      <c r="I4016" s="30"/>
      <c r="J4016" s="30"/>
      <c r="K4016" s="30"/>
      <c r="L4016" s="30"/>
      <c r="M4016" s="30"/>
      <c r="N4016" s="30"/>
      <c r="O4016" s="30"/>
      <c r="P4016" s="30"/>
      <c r="Q4016" s="30"/>
      <c r="R4016" s="30"/>
      <c r="S4016" s="30"/>
      <c r="T4016" s="30"/>
      <c r="U4016" s="30"/>
      <c r="V4016" s="30"/>
      <c r="W4016" s="30"/>
      <c r="X4016" s="30"/>
      <c r="Y4016" s="30"/>
      <c r="Z4016" s="30"/>
      <c r="AA4016" s="30"/>
      <c r="AB4016" s="30"/>
      <c r="AC4016" s="30"/>
      <c r="AD4016" s="30"/>
      <c r="AE4016" s="36"/>
      <c r="BL4016" s="30"/>
    </row>
    <row r="4017" spans="1:64" x14ac:dyDescent="0.3">
      <c r="A4017" s="30"/>
      <c r="B4017" s="30"/>
      <c r="C4017" s="30"/>
      <c r="D4017" s="30"/>
      <c r="E4017" s="30"/>
      <c r="F4017" s="30"/>
      <c r="G4017" s="30"/>
      <c r="H4017" s="30"/>
      <c r="I4017" s="30"/>
      <c r="J4017" s="30"/>
      <c r="K4017" s="30"/>
      <c r="L4017" s="30"/>
      <c r="M4017" s="30"/>
      <c r="N4017" s="30"/>
      <c r="O4017" s="30"/>
      <c r="P4017" s="30"/>
      <c r="Q4017" s="30"/>
      <c r="R4017" s="30"/>
      <c r="S4017" s="30"/>
      <c r="T4017" s="30"/>
      <c r="U4017" s="30"/>
      <c r="V4017" s="30"/>
      <c r="W4017" s="30"/>
      <c r="X4017" s="30"/>
      <c r="Y4017" s="30"/>
      <c r="Z4017" s="30"/>
      <c r="AA4017" s="30"/>
      <c r="AB4017" s="30"/>
      <c r="AC4017" s="30"/>
      <c r="AD4017" s="30"/>
      <c r="AE4017" s="36"/>
      <c r="BL4017" s="30"/>
    </row>
    <row r="4018" spans="1:64" x14ac:dyDescent="0.3">
      <c r="A4018" s="30"/>
      <c r="B4018" s="30"/>
      <c r="C4018" s="30"/>
      <c r="D4018" s="30"/>
      <c r="E4018" s="30"/>
      <c r="F4018" s="30"/>
      <c r="G4018" s="30"/>
      <c r="H4018" s="30"/>
      <c r="I4018" s="30"/>
      <c r="J4018" s="30"/>
      <c r="K4018" s="30"/>
      <c r="L4018" s="30"/>
      <c r="M4018" s="30"/>
      <c r="N4018" s="30"/>
      <c r="O4018" s="30"/>
      <c r="P4018" s="30"/>
      <c r="Q4018" s="30"/>
      <c r="R4018" s="30"/>
      <c r="S4018" s="30"/>
      <c r="T4018" s="30"/>
      <c r="U4018" s="30"/>
      <c r="V4018" s="30"/>
      <c r="W4018" s="30"/>
      <c r="X4018" s="30"/>
      <c r="Y4018" s="30"/>
      <c r="Z4018" s="30"/>
      <c r="AA4018" s="30"/>
      <c r="AB4018" s="30"/>
      <c r="AC4018" s="30"/>
      <c r="AD4018" s="30"/>
      <c r="AE4018" s="36"/>
      <c r="BL4018" s="30"/>
    </row>
    <row r="4019" spans="1:64" x14ac:dyDescent="0.3">
      <c r="A4019" s="30"/>
      <c r="B4019" s="30"/>
      <c r="C4019" s="30"/>
      <c r="D4019" s="30"/>
      <c r="E4019" s="30"/>
      <c r="F4019" s="30"/>
      <c r="G4019" s="30"/>
      <c r="H4019" s="30"/>
      <c r="I4019" s="30"/>
      <c r="J4019" s="30"/>
      <c r="K4019" s="30"/>
      <c r="L4019" s="30"/>
      <c r="M4019" s="30"/>
      <c r="N4019" s="30"/>
      <c r="O4019" s="30"/>
      <c r="P4019" s="30"/>
      <c r="Q4019" s="30"/>
      <c r="R4019" s="30"/>
      <c r="S4019" s="30"/>
      <c r="T4019" s="30"/>
      <c r="U4019" s="30"/>
      <c r="V4019" s="30"/>
      <c r="W4019" s="30"/>
      <c r="X4019" s="30"/>
      <c r="Y4019" s="30"/>
      <c r="Z4019" s="30"/>
      <c r="AA4019" s="30"/>
      <c r="AB4019" s="30"/>
      <c r="AC4019" s="30"/>
      <c r="AD4019" s="30"/>
      <c r="AE4019" s="36"/>
      <c r="BL4019" s="30"/>
    </row>
    <row r="4020" spans="1:64" x14ac:dyDescent="0.3">
      <c r="A4020" s="30"/>
      <c r="B4020" s="30"/>
      <c r="C4020" s="30"/>
      <c r="D4020" s="30"/>
      <c r="E4020" s="30"/>
      <c r="F4020" s="30"/>
      <c r="G4020" s="30"/>
      <c r="H4020" s="30"/>
      <c r="I4020" s="30"/>
      <c r="J4020" s="30"/>
      <c r="K4020" s="30"/>
      <c r="L4020" s="30"/>
      <c r="M4020" s="30"/>
      <c r="N4020" s="30"/>
      <c r="O4020" s="30"/>
      <c r="P4020" s="30"/>
      <c r="Q4020" s="30"/>
      <c r="R4020" s="30"/>
      <c r="S4020" s="30"/>
      <c r="T4020" s="30"/>
      <c r="U4020" s="30"/>
      <c r="V4020" s="30"/>
      <c r="W4020" s="30"/>
      <c r="X4020" s="30"/>
      <c r="Y4020" s="30"/>
      <c r="Z4020" s="30"/>
      <c r="AA4020" s="30"/>
      <c r="AB4020" s="30"/>
      <c r="AC4020" s="30"/>
      <c r="AD4020" s="30"/>
      <c r="AE4020" s="36"/>
      <c r="BL4020" s="30"/>
    </row>
    <row r="4021" spans="1:64" x14ac:dyDescent="0.3">
      <c r="A4021" s="30"/>
      <c r="B4021" s="30"/>
      <c r="C4021" s="30"/>
      <c r="D4021" s="30"/>
      <c r="E4021" s="30"/>
      <c r="F4021" s="30"/>
      <c r="G4021" s="30"/>
      <c r="H4021" s="30"/>
      <c r="I4021" s="30"/>
      <c r="J4021" s="30"/>
      <c r="K4021" s="30"/>
      <c r="L4021" s="30"/>
      <c r="M4021" s="30"/>
      <c r="N4021" s="30"/>
      <c r="O4021" s="30"/>
      <c r="P4021" s="30"/>
      <c r="Q4021" s="30"/>
      <c r="R4021" s="30"/>
      <c r="S4021" s="30"/>
      <c r="T4021" s="30"/>
      <c r="U4021" s="30"/>
      <c r="V4021" s="30"/>
      <c r="W4021" s="30"/>
      <c r="X4021" s="30"/>
      <c r="Y4021" s="30"/>
      <c r="Z4021" s="30"/>
      <c r="AA4021" s="30"/>
      <c r="AB4021" s="30"/>
      <c r="AC4021" s="30"/>
      <c r="AD4021" s="30"/>
      <c r="AE4021" s="36"/>
      <c r="BL4021" s="30"/>
    </row>
    <row r="4022" spans="1:64" x14ac:dyDescent="0.3">
      <c r="A4022" s="30"/>
      <c r="B4022" s="30"/>
      <c r="C4022" s="30"/>
      <c r="D4022" s="30"/>
      <c r="E4022" s="30"/>
      <c r="F4022" s="30"/>
      <c r="G4022" s="30"/>
      <c r="H4022" s="30"/>
      <c r="I4022" s="30"/>
      <c r="J4022" s="30"/>
      <c r="K4022" s="30"/>
      <c r="L4022" s="30"/>
      <c r="M4022" s="30"/>
      <c r="N4022" s="30"/>
      <c r="O4022" s="30"/>
      <c r="P4022" s="30"/>
      <c r="Q4022" s="30"/>
      <c r="R4022" s="30"/>
      <c r="S4022" s="30"/>
      <c r="T4022" s="30"/>
      <c r="U4022" s="30"/>
      <c r="V4022" s="30"/>
      <c r="W4022" s="30"/>
      <c r="X4022" s="30"/>
      <c r="Y4022" s="30"/>
      <c r="Z4022" s="30"/>
      <c r="AA4022" s="30"/>
      <c r="AB4022" s="30"/>
      <c r="AC4022" s="30"/>
      <c r="AD4022" s="30"/>
      <c r="AE4022" s="36"/>
      <c r="BL4022" s="30"/>
    </row>
    <row r="4023" spans="1:64" x14ac:dyDescent="0.3">
      <c r="A4023" s="30"/>
      <c r="B4023" s="30"/>
      <c r="C4023" s="30"/>
      <c r="D4023" s="30"/>
      <c r="E4023" s="30"/>
      <c r="F4023" s="30"/>
      <c r="G4023" s="30"/>
      <c r="H4023" s="30"/>
      <c r="I4023" s="30"/>
      <c r="J4023" s="30"/>
      <c r="K4023" s="30"/>
      <c r="L4023" s="30"/>
      <c r="M4023" s="30"/>
      <c r="N4023" s="30"/>
      <c r="O4023" s="30"/>
      <c r="P4023" s="30"/>
      <c r="Q4023" s="30"/>
      <c r="R4023" s="30"/>
      <c r="S4023" s="30"/>
      <c r="T4023" s="30"/>
      <c r="U4023" s="30"/>
      <c r="V4023" s="30"/>
      <c r="W4023" s="30"/>
      <c r="X4023" s="30"/>
      <c r="Y4023" s="30"/>
      <c r="Z4023" s="30"/>
      <c r="AA4023" s="30"/>
      <c r="AB4023" s="30"/>
      <c r="AC4023" s="30"/>
      <c r="AD4023" s="30"/>
      <c r="AE4023" s="36"/>
      <c r="BL4023" s="30"/>
    </row>
    <row r="4024" spans="1:64" x14ac:dyDescent="0.3">
      <c r="A4024" s="30"/>
      <c r="B4024" s="30"/>
      <c r="C4024" s="30"/>
      <c r="D4024" s="30"/>
      <c r="E4024" s="30"/>
      <c r="F4024" s="30"/>
      <c r="G4024" s="30"/>
      <c r="H4024" s="30"/>
      <c r="I4024" s="30"/>
      <c r="J4024" s="30"/>
      <c r="K4024" s="30"/>
      <c r="L4024" s="30"/>
      <c r="M4024" s="30"/>
      <c r="N4024" s="30"/>
      <c r="O4024" s="30"/>
      <c r="P4024" s="30"/>
      <c r="Q4024" s="30"/>
      <c r="R4024" s="30"/>
      <c r="S4024" s="30"/>
      <c r="T4024" s="30"/>
      <c r="U4024" s="30"/>
      <c r="V4024" s="30"/>
      <c r="W4024" s="30"/>
      <c r="X4024" s="30"/>
      <c r="Y4024" s="30"/>
      <c r="Z4024" s="30"/>
      <c r="AA4024" s="30"/>
      <c r="AB4024" s="30"/>
      <c r="AC4024" s="30"/>
      <c r="AD4024" s="30"/>
      <c r="AE4024" s="36"/>
      <c r="BL4024" s="30"/>
    </row>
    <row r="4025" spans="1:64" x14ac:dyDescent="0.3">
      <c r="A4025" s="30"/>
      <c r="B4025" s="30"/>
      <c r="C4025" s="30"/>
      <c r="D4025" s="30"/>
      <c r="E4025" s="30"/>
      <c r="F4025" s="30"/>
      <c r="G4025" s="30"/>
      <c r="H4025" s="30"/>
      <c r="I4025" s="30"/>
      <c r="J4025" s="30"/>
      <c r="K4025" s="30"/>
      <c r="L4025" s="30"/>
      <c r="M4025" s="30"/>
      <c r="N4025" s="30"/>
      <c r="O4025" s="30"/>
      <c r="P4025" s="30"/>
      <c r="Q4025" s="30"/>
      <c r="R4025" s="30"/>
      <c r="S4025" s="30"/>
      <c r="T4025" s="30"/>
      <c r="U4025" s="30"/>
      <c r="V4025" s="30"/>
      <c r="W4025" s="30"/>
      <c r="X4025" s="30"/>
      <c r="Y4025" s="30"/>
      <c r="Z4025" s="30"/>
      <c r="AA4025" s="30"/>
      <c r="AB4025" s="30"/>
      <c r="AC4025" s="30"/>
      <c r="AD4025" s="30"/>
      <c r="AE4025" s="36"/>
      <c r="BL4025" s="30"/>
    </row>
    <row r="4026" spans="1:64" x14ac:dyDescent="0.3">
      <c r="A4026" s="30"/>
      <c r="B4026" s="30"/>
      <c r="C4026" s="30"/>
      <c r="D4026" s="30"/>
      <c r="E4026" s="30"/>
      <c r="F4026" s="30"/>
      <c r="G4026" s="30"/>
      <c r="H4026" s="30"/>
      <c r="I4026" s="30"/>
      <c r="J4026" s="30"/>
      <c r="K4026" s="30"/>
      <c r="L4026" s="30"/>
      <c r="M4026" s="30"/>
      <c r="N4026" s="30"/>
      <c r="O4026" s="30"/>
      <c r="P4026" s="30"/>
      <c r="Q4026" s="30"/>
      <c r="R4026" s="30"/>
      <c r="S4026" s="30"/>
      <c r="T4026" s="30"/>
      <c r="U4026" s="30"/>
      <c r="V4026" s="30"/>
      <c r="W4026" s="30"/>
      <c r="X4026" s="30"/>
      <c r="Y4026" s="30"/>
      <c r="Z4026" s="30"/>
      <c r="AA4026" s="30"/>
      <c r="AB4026" s="30"/>
      <c r="AC4026" s="30"/>
      <c r="AD4026" s="30"/>
      <c r="AE4026" s="36"/>
      <c r="BL4026" s="30"/>
    </row>
    <row r="4027" spans="1:64" x14ac:dyDescent="0.3">
      <c r="A4027" s="30"/>
      <c r="B4027" s="30"/>
      <c r="C4027" s="30"/>
      <c r="D4027" s="30"/>
      <c r="E4027" s="30"/>
      <c r="F4027" s="30"/>
      <c r="G4027" s="30"/>
      <c r="H4027" s="30"/>
      <c r="I4027" s="30"/>
      <c r="J4027" s="30"/>
      <c r="K4027" s="30"/>
      <c r="L4027" s="30"/>
      <c r="M4027" s="30"/>
      <c r="N4027" s="30"/>
      <c r="O4027" s="30"/>
      <c r="P4027" s="30"/>
      <c r="Q4027" s="30"/>
      <c r="R4027" s="30"/>
      <c r="S4027" s="30"/>
      <c r="T4027" s="30"/>
      <c r="U4027" s="30"/>
      <c r="V4027" s="30"/>
      <c r="W4027" s="30"/>
      <c r="X4027" s="30"/>
      <c r="Y4027" s="30"/>
      <c r="Z4027" s="30"/>
      <c r="AA4027" s="30"/>
      <c r="AB4027" s="30"/>
      <c r="AC4027" s="30"/>
      <c r="AD4027" s="30"/>
      <c r="AE4027" s="36"/>
      <c r="BL4027" s="30"/>
    </row>
    <row r="4028" spans="1:64" x14ac:dyDescent="0.3">
      <c r="A4028" s="30"/>
      <c r="B4028" s="30"/>
      <c r="C4028" s="30"/>
      <c r="D4028" s="30"/>
      <c r="E4028" s="30"/>
      <c r="F4028" s="30"/>
      <c r="G4028" s="30"/>
      <c r="H4028" s="30"/>
      <c r="I4028" s="30"/>
      <c r="J4028" s="30"/>
      <c r="K4028" s="30"/>
      <c r="L4028" s="30"/>
      <c r="M4028" s="30"/>
      <c r="N4028" s="30"/>
      <c r="O4028" s="30"/>
      <c r="P4028" s="30"/>
      <c r="Q4028" s="30"/>
      <c r="R4028" s="30"/>
      <c r="S4028" s="30"/>
      <c r="T4028" s="30"/>
      <c r="U4028" s="30"/>
      <c r="V4028" s="30"/>
      <c r="W4028" s="30"/>
      <c r="X4028" s="30"/>
      <c r="Y4028" s="30"/>
      <c r="Z4028" s="30"/>
      <c r="AA4028" s="30"/>
      <c r="AB4028" s="30"/>
      <c r="AC4028" s="30"/>
      <c r="AD4028" s="30"/>
      <c r="AE4028" s="36"/>
      <c r="BL4028" s="30"/>
    </row>
    <row r="4029" spans="1:64" x14ac:dyDescent="0.3">
      <c r="A4029" s="30"/>
      <c r="B4029" s="30"/>
      <c r="C4029" s="30"/>
      <c r="D4029" s="30"/>
      <c r="E4029" s="30"/>
      <c r="F4029" s="30"/>
      <c r="G4029" s="30"/>
      <c r="H4029" s="30"/>
      <c r="I4029" s="30"/>
      <c r="J4029" s="30"/>
      <c r="K4029" s="30"/>
      <c r="L4029" s="30"/>
      <c r="M4029" s="30"/>
      <c r="N4029" s="30"/>
      <c r="O4029" s="30"/>
      <c r="P4029" s="30"/>
      <c r="Q4029" s="30"/>
      <c r="R4029" s="30"/>
      <c r="S4029" s="30"/>
      <c r="T4029" s="30"/>
      <c r="U4029" s="30"/>
      <c r="V4029" s="30"/>
      <c r="W4029" s="30"/>
      <c r="X4029" s="30"/>
      <c r="Y4029" s="30"/>
      <c r="Z4029" s="30"/>
      <c r="AA4029" s="30"/>
      <c r="AB4029" s="30"/>
      <c r="AC4029" s="30"/>
      <c r="AD4029" s="30"/>
      <c r="AE4029" s="36"/>
      <c r="BL4029" s="30"/>
    </row>
    <row r="4030" spans="1:64" x14ac:dyDescent="0.3">
      <c r="A4030" s="30"/>
      <c r="B4030" s="30"/>
      <c r="C4030" s="30"/>
      <c r="D4030" s="30"/>
      <c r="E4030" s="30"/>
      <c r="F4030" s="30"/>
      <c r="G4030" s="30"/>
      <c r="H4030" s="30"/>
      <c r="I4030" s="30"/>
      <c r="J4030" s="30"/>
      <c r="K4030" s="30"/>
      <c r="L4030" s="30"/>
      <c r="M4030" s="30"/>
      <c r="N4030" s="30"/>
      <c r="O4030" s="30"/>
      <c r="P4030" s="30"/>
      <c r="Q4030" s="30"/>
      <c r="R4030" s="30"/>
      <c r="S4030" s="30"/>
      <c r="T4030" s="30"/>
      <c r="U4030" s="30"/>
      <c r="V4030" s="30"/>
      <c r="W4030" s="30"/>
      <c r="X4030" s="30"/>
      <c r="Y4030" s="30"/>
      <c r="Z4030" s="30"/>
      <c r="AA4030" s="30"/>
      <c r="AB4030" s="30"/>
      <c r="AC4030" s="30"/>
      <c r="AD4030" s="30"/>
      <c r="AE4030" s="36"/>
      <c r="BL4030" s="30"/>
    </row>
    <row r="4031" spans="1:64" x14ac:dyDescent="0.3">
      <c r="A4031" s="30"/>
      <c r="B4031" s="30"/>
      <c r="C4031" s="30"/>
      <c r="D4031" s="30"/>
      <c r="E4031" s="30"/>
      <c r="F4031" s="30"/>
      <c r="G4031" s="30"/>
      <c r="H4031" s="30"/>
      <c r="I4031" s="30"/>
      <c r="J4031" s="30"/>
      <c r="K4031" s="30"/>
      <c r="L4031" s="30"/>
      <c r="M4031" s="30"/>
      <c r="N4031" s="30"/>
      <c r="O4031" s="30"/>
      <c r="P4031" s="30"/>
      <c r="Q4031" s="30"/>
      <c r="R4031" s="30"/>
      <c r="S4031" s="30"/>
      <c r="T4031" s="30"/>
      <c r="U4031" s="30"/>
      <c r="V4031" s="30"/>
      <c r="W4031" s="30"/>
      <c r="X4031" s="30"/>
      <c r="Y4031" s="30"/>
      <c r="Z4031" s="30"/>
      <c r="AA4031" s="30"/>
      <c r="AB4031" s="30"/>
      <c r="AC4031" s="30"/>
      <c r="AD4031" s="30"/>
      <c r="AE4031" s="36"/>
      <c r="BL4031" s="30"/>
    </row>
    <row r="4032" spans="1:64" x14ac:dyDescent="0.3">
      <c r="A4032" s="30"/>
      <c r="B4032" s="30"/>
      <c r="C4032" s="30"/>
      <c r="D4032" s="30"/>
      <c r="E4032" s="30"/>
      <c r="F4032" s="30"/>
      <c r="G4032" s="30"/>
      <c r="H4032" s="30"/>
      <c r="I4032" s="30"/>
      <c r="J4032" s="30"/>
      <c r="K4032" s="30"/>
      <c r="L4032" s="30"/>
      <c r="M4032" s="30"/>
      <c r="N4032" s="30"/>
      <c r="O4032" s="30"/>
      <c r="P4032" s="30"/>
      <c r="Q4032" s="30"/>
      <c r="R4032" s="30"/>
      <c r="S4032" s="30"/>
      <c r="T4032" s="30"/>
      <c r="U4032" s="30"/>
      <c r="V4032" s="30"/>
      <c r="W4032" s="30"/>
      <c r="X4032" s="30"/>
      <c r="Y4032" s="30"/>
      <c r="Z4032" s="30"/>
      <c r="AA4032" s="30"/>
      <c r="AB4032" s="30"/>
      <c r="AC4032" s="30"/>
      <c r="AD4032" s="30"/>
      <c r="AE4032" s="36"/>
      <c r="BL4032" s="30"/>
    </row>
    <row r="4033" spans="1:64" x14ac:dyDescent="0.3">
      <c r="A4033" s="30"/>
      <c r="B4033" s="30"/>
      <c r="C4033" s="30"/>
      <c r="D4033" s="30"/>
      <c r="E4033" s="30"/>
      <c r="F4033" s="30"/>
      <c r="G4033" s="30"/>
      <c r="H4033" s="30"/>
      <c r="I4033" s="30"/>
      <c r="J4033" s="30"/>
      <c r="K4033" s="30"/>
      <c r="L4033" s="30"/>
      <c r="M4033" s="30"/>
      <c r="N4033" s="30"/>
      <c r="O4033" s="30"/>
      <c r="P4033" s="30"/>
      <c r="Q4033" s="30"/>
      <c r="R4033" s="30"/>
      <c r="S4033" s="30"/>
      <c r="T4033" s="30"/>
      <c r="U4033" s="30"/>
      <c r="V4033" s="30"/>
      <c r="W4033" s="30"/>
      <c r="X4033" s="30"/>
      <c r="Y4033" s="30"/>
      <c r="Z4033" s="30"/>
      <c r="AA4033" s="30"/>
      <c r="AB4033" s="30"/>
      <c r="AC4033" s="30"/>
      <c r="AD4033" s="30"/>
      <c r="AE4033" s="36"/>
      <c r="BL4033" s="30"/>
    </row>
    <row r="4034" spans="1:64" x14ac:dyDescent="0.3">
      <c r="A4034" s="30"/>
      <c r="B4034" s="30"/>
      <c r="C4034" s="30"/>
      <c r="D4034" s="30"/>
      <c r="E4034" s="30"/>
      <c r="F4034" s="30"/>
      <c r="G4034" s="30"/>
      <c r="H4034" s="30"/>
      <c r="I4034" s="30"/>
      <c r="J4034" s="30"/>
      <c r="K4034" s="30"/>
      <c r="L4034" s="30"/>
      <c r="M4034" s="30"/>
      <c r="N4034" s="30"/>
      <c r="O4034" s="30"/>
      <c r="P4034" s="30"/>
      <c r="Q4034" s="30"/>
      <c r="R4034" s="30"/>
      <c r="S4034" s="30"/>
      <c r="T4034" s="30"/>
      <c r="U4034" s="30"/>
      <c r="V4034" s="30"/>
      <c r="W4034" s="30"/>
      <c r="X4034" s="30"/>
      <c r="Y4034" s="30"/>
      <c r="Z4034" s="30"/>
      <c r="AA4034" s="30"/>
      <c r="AB4034" s="30"/>
      <c r="AC4034" s="30"/>
      <c r="AD4034" s="30"/>
      <c r="AE4034" s="36"/>
      <c r="BL4034" s="30"/>
    </row>
    <row r="4035" spans="1:64" x14ac:dyDescent="0.3">
      <c r="A4035" s="30"/>
      <c r="B4035" s="30"/>
      <c r="C4035" s="30"/>
      <c r="D4035" s="30"/>
      <c r="E4035" s="30"/>
      <c r="F4035" s="30"/>
      <c r="G4035" s="30"/>
      <c r="H4035" s="30"/>
      <c r="I4035" s="30"/>
      <c r="J4035" s="30"/>
      <c r="K4035" s="30"/>
      <c r="L4035" s="30"/>
      <c r="M4035" s="30"/>
      <c r="N4035" s="30"/>
      <c r="O4035" s="30"/>
      <c r="P4035" s="30"/>
      <c r="Q4035" s="30"/>
      <c r="R4035" s="30"/>
      <c r="S4035" s="30"/>
      <c r="T4035" s="30"/>
      <c r="U4035" s="30"/>
      <c r="V4035" s="30"/>
      <c r="W4035" s="30"/>
      <c r="X4035" s="30"/>
      <c r="Y4035" s="30"/>
      <c r="Z4035" s="30"/>
      <c r="AA4035" s="30"/>
      <c r="AB4035" s="30"/>
      <c r="AC4035" s="30"/>
      <c r="AD4035" s="30"/>
      <c r="AE4035" s="36"/>
      <c r="BL4035" s="30"/>
    </row>
    <row r="4036" spans="1:64" x14ac:dyDescent="0.3">
      <c r="A4036" s="30"/>
      <c r="B4036" s="30"/>
      <c r="C4036" s="30"/>
      <c r="D4036" s="30"/>
      <c r="E4036" s="30"/>
      <c r="F4036" s="30"/>
      <c r="G4036" s="30"/>
      <c r="H4036" s="30"/>
      <c r="I4036" s="30"/>
      <c r="J4036" s="30"/>
      <c r="K4036" s="30"/>
      <c r="L4036" s="30"/>
      <c r="M4036" s="30"/>
      <c r="N4036" s="30"/>
      <c r="O4036" s="30"/>
      <c r="P4036" s="30"/>
      <c r="Q4036" s="30"/>
      <c r="R4036" s="30"/>
      <c r="S4036" s="30"/>
      <c r="T4036" s="30"/>
      <c r="U4036" s="30"/>
      <c r="V4036" s="30"/>
      <c r="W4036" s="30"/>
      <c r="X4036" s="30"/>
      <c r="Y4036" s="30"/>
      <c r="Z4036" s="30"/>
      <c r="AA4036" s="30"/>
      <c r="AB4036" s="30"/>
      <c r="AC4036" s="30"/>
      <c r="AD4036" s="30"/>
      <c r="AE4036" s="36"/>
      <c r="BL4036" s="30"/>
    </row>
    <row r="4037" spans="1:64" x14ac:dyDescent="0.3">
      <c r="A4037" s="30"/>
      <c r="B4037" s="30"/>
      <c r="C4037" s="30"/>
      <c r="D4037" s="30"/>
      <c r="E4037" s="30"/>
      <c r="F4037" s="30"/>
      <c r="G4037" s="30"/>
      <c r="H4037" s="30"/>
      <c r="I4037" s="30"/>
      <c r="J4037" s="30"/>
      <c r="K4037" s="30"/>
      <c r="L4037" s="30"/>
      <c r="M4037" s="30"/>
      <c r="N4037" s="30"/>
      <c r="O4037" s="30"/>
      <c r="P4037" s="30"/>
      <c r="Q4037" s="30"/>
      <c r="R4037" s="30"/>
      <c r="S4037" s="30"/>
      <c r="T4037" s="30"/>
      <c r="U4037" s="30"/>
      <c r="V4037" s="30"/>
      <c r="W4037" s="30"/>
      <c r="X4037" s="30"/>
      <c r="Y4037" s="30"/>
      <c r="Z4037" s="30"/>
      <c r="AA4037" s="30"/>
      <c r="AB4037" s="30"/>
      <c r="AC4037" s="30"/>
      <c r="AD4037" s="30"/>
      <c r="AE4037" s="36"/>
      <c r="BL4037" s="30"/>
    </row>
    <row r="4038" spans="1:64" x14ac:dyDescent="0.3">
      <c r="A4038" s="30"/>
      <c r="B4038" s="30"/>
      <c r="C4038" s="30"/>
      <c r="D4038" s="30"/>
      <c r="E4038" s="30"/>
      <c r="F4038" s="30"/>
      <c r="G4038" s="30"/>
      <c r="H4038" s="30"/>
      <c r="I4038" s="30"/>
      <c r="J4038" s="30"/>
      <c r="K4038" s="30"/>
      <c r="L4038" s="30"/>
      <c r="M4038" s="30"/>
      <c r="N4038" s="30"/>
      <c r="O4038" s="30"/>
      <c r="P4038" s="30"/>
      <c r="Q4038" s="30"/>
      <c r="R4038" s="30"/>
      <c r="S4038" s="30"/>
      <c r="T4038" s="30"/>
      <c r="U4038" s="30"/>
      <c r="V4038" s="30"/>
      <c r="W4038" s="30"/>
      <c r="X4038" s="30"/>
      <c r="Y4038" s="30"/>
      <c r="Z4038" s="30"/>
      <c r="AA4038" s="30"/>
      <c r="AB4038" s="30"/>
      <c r="AC4038" s="30"/>
      <c r="AD4038" s="30"/>
      <c r="AE4038" s="36"/>
      <c r="BL4038" s="30"/>
    </row>
    <row r="4039" spans="1:64" x14ac:dyDescent="0.3">
      <c r="A4039" s="30"/>
      <c r="B4039" s="30"/>
      <c r="C4039" s="30"/>
      <c r="D4039" s="30"/>
      <c r="E4039" s="30"/>
      <c r="F4039" s="30"/>
      <c r="G4039" s="30"/>
      <c r="H4039" s="30"/>
      <c r="I4039" s="30"/>
      <c r="J4039" s="30"/>
      <c r="K4039" s="30"/>
      <c r="L4039" s="30"/>
      <c r="M4039" s="30"/>
      <c r="N4039" s="30"/>
      <c r="O4039" s="30"/>
      <c r="P4039" s="30"/>
      <c r="Q4039" s="30"/>
      <c r="R4039" s="30"/>
      <c r="S4039" s="30"/>
      <c r="T4039" s="30"/>
      <c r="U4039" s="30"/>
      <c r="V4039" s="30"/>
      <c r="W4039" s="30"/>
      <c r="X4039" s="30"/>
      <c r="Y4039" s="30"/>
      <c r="Z4039" s="30"/>
      <c r="AA4039" s="30"/>
      <c r="AB4039" s="30"/>
      <c r="AC4039" s="30"/>
      <c r="AD4039" s="30"/>
      <c r="AE4039" s="36"/>
      <c r="BL4039" s="30"/>
    </row>
    <row r="4040" spans="1:64" x14ac:dyDescent="0.3">
      <c r="A4040" s="30"/>
      <c r="B4040" s="30"/>
      <c r="C4040" s="30"/>
      <c r="D4040" s="30"/>
      <c r="E4040" s="30"/>
      <c r="F4040" s="30"/>
      <c r="G4040" s="30"/>
      <c r="H4040" s="30"/>
      <c r="I4040" s="30"/>
      <c r="J4040" s="30"/>
      <c r="K4040" s="30"/>
      <c r="L4040" s="30"/>
      <c r="M4040" s="30"/>
      <c r="N4040" s="30"/>
      <c r="O4040" s="30"/>
      <c r="P4040" s="30"/>
      <c r="Q4040" s="30"/>
      <c r="R4040" s="30"/>
      <c r="S4040" s="30"/>
      <c r="T4040" s="30"/>
      <c r="U4040" s="30"/>
      <c r="V4040" s="30"/>
      <c r="W4040" s="30"/>
      <c r="X4040" s="30"/>
      <c r="Y4040" s="30"/>
      <c r="Z4040" s="30"/>
      <c r="AA4040" s="30"/>
      <c r="AB4040" s="30"/>
      <c r="AC4040" s="30"/>
      <c r="AD4040" s="30"/>
      <c r="AE4040" s="36"/>
      <c r="BL4040" s="30"/>
    </row>
    <row r="4041" spans="1:64" x14ac:dyDescent="0.3">
      <c r="A4041" s="30"/>
      <c r="B4041" s="30"/>
      <c r="C4041" s="30"/>
      <c r="D4041" s="30"/>
      <c r="E4041" s="30"/>
      <c r="F4041" s="30"/>
      <c r="G4041" s="30"/>
      <c r="H4041" s="30"/>
      <c r="I4041" s="30"/>
      <c r="J4041" s="30"/>
      <c r="K4041" s="30"/>
      <c r="L4041" s="30"/>
      <c r="M4041" s="30"/>
      <c r="N4041" s="30"/>
      <c r="O4041" s="30"/>
      <c r="P4041" s="30"/>
      <c r="Q4041" s="30"/>
      <c r="R4041" s="30"/>
      <c r="S4041" s="30"/>
      <c r="T4041" s="30"/>
      <c r="U4041" s="30"/>
      <c r="V4041" s="30"/>
      <c r="W4041" s="30"/>
      <c r="X4041" s="30"/>
      <c r="Y4041" s="30"/>
      <c r="Z4041" s="30"/>
      <c r="AA4041" s="30"/>
      <c r="AB4041" s="30"/>
      <c r="AC4041" s="30"/>
      <c r="AD4041" s="30"/>
      <c r="AE4041" s="36"/>
      <c r="BL4041" s="30"/>
    </row>
    <row r="4042" spans="1:64" x14ac:dyDescent="0.3">
      <c r="A4042" s="30"/>
      <c r="B4042" s="30"/>
      <c r="C4042" s="30"/>
      <c r="D4042" s="30"/>
      <c r="E4042" s="30"/>
      <c r="F4042" s="30"/>
      <c r="G4042" s="30"/>
      <c r="H4042" s="30"/>
      <c r="I4042" s="30"/>
      <c r="J4042" s="30"/>
      <c r="K4042" s="30"/>
      <c r="L4042" s="30"/>
      <c r="M4042" s="30"/>
      <c r="N4042" s="30"/>
      <c r="O4042" s="30"/>
      <c r="P4042" s="30"/>
      <c r="Q4042" s="30"/>
      <c r="R4042" s="30"/>
      <c r="S4042" s="30"/>
      <c r="T4042" s="30"/>
      <c r="U4042" s="30"/>
      <c r="V4042" s="30"/>
      <c r="W4042" s="30"/>
      <c r="X4042" s="30"/>
      <c r="Y4042" s="30"/>
      <c r="Z4042" s="30"/>
      <c r="AA4042" s="30"/>
      <c r="AB4042" s="30"/>
      <c r="AC4042" s="30"/>
      <c r="AD4042" s="30"/>
      <c r="AE4042" s="36"/>
      <c r="BL4042" s="30"/>
    </row>
    <row r="4043" spans="1:64" x14ac:dyDescent="0.3">
      <c r="A4043" s="30"/>
      <c r="B4043" s="30"/>
      <c r="C4043" s="30"/>
      <c r="D4043" s="30"/>
      <c r="E4043" s="30"/>
      <c r="F4043" s="30"/>
      <c r="G4043" s="30"/>
      <c r="H4043" s="30"/>
      <c r="I4043" s="30"/>
      <c r="J4043" s="30"/>
      <c r="K4043" s="30"/>
      <c r="L4043" s="30"/>
      <c r="M4043" s="30"/>
      <c r="N4043" s="30"/>
      <c r="O4043" s="30"/>
      <c r="P4043" s="30"/>
      <c r="Q4043" s="30"/>
      <c r="R4043" s="30"/>
      <c r="S4043" s="30"/>
      <c r="T4043" s="30"/>
      <c r="U4043" s="30"/>
      <c r="V4043" s="30"/>
      <c r="W4043" s="30"/>
      <c r="X4043" s="30"/>
      <c r="Y4043" s="30"/>
      <c r="Z4043" s="30"/>
      <c r="AA4043" s="30"/>
      <c r="AB4043" s="30"/>
      <c r="AC4043" s="30"/>
      <c r="AD4043" s="30"/>
      <c r="AE4043" s="36"/>
      <c r="BL4043" s="30"/>
    </row>
    <row r="4044" spans="1:64" x14ac:dyDescent="0.3">
      <c r="A4044" s="30"/>
      <c r="B4044" s="30"/>
      <c r="C4044" s="30"/>
      <c r="D4044" s="30"/>
      <c r="E4044" s="30"/>
      <c r="F4044" s="30"/>
      <c r="G4044" s="30"/>
      <c r="H4044" s="30"/>
      <c r="I4044" s="30"/>
      <c r="J4044" s="30"/>
      <c r="K4044" s="30"/>
      <c r="L4044" s="30"/>
      <c r="M4044" s="30"/>
      <c r="N4044" s="30"/>
      <c r="O4044" s="30"/>
      <c r="P4044" s="30"/>
      <c r="Q4044" s="30"/>
      <c r="R4044" s="30"/>
      <c r="S4044" s="30"/>
      <c r="T4044" s="30"/>
      <c r="U4044" s="30"/>
      <c r="V4044" s="30"/>
      <c r="W4044" s="30"/>
      <c r="X4044" s="30"/>
      <c r="Y4044" s="30"/>
      <c r="Z4044" s="30"/>
      <c r="AA4044" s="30"/>
      <c r="AB4044" s="30"/>
      <c r="AC4044" s="30"/>
      <c r="AD4044" s="30"/>
      <c r="AE4044" s="36"/>
      <c r="BL4044" s="30"/>
    </row>
    <row r="4045" spans="1:64" x14ac:dyDescent="0.3">
      <c r="A4045" s="30"/>
      <c r="B4045" s="30"/>
      <c r="C4045" s="30"/>
      <c r="D4045" s="30"/>
      <c r="E4045" s="30"/>
      <c r="F4045" s="30"/>
      <c r="G4045" s="30"/>
      <c r="H4045" s="30"/>
      <c r="I4045" s="30"/>
      <c r="J4045" s="30"/>
      <c r="K4045" s="30"/>
      <c r="L4045" s="30"/>
      <c r="M4045" s="30"/>
      <c r="N4045" s="30"/>
      <c r="O4045" s="30"/>
      <c r="P4045" s="30"/>
      <c r="Q4045" s="30"/>
      <c r="R4045" s="30"/>
      <c r="S4045" s="30"/>
      <c r="T4045" s="30"/>
      <c r="U4045" s="30"/>
      <c r="V4045" s="30"/>
      <c r="W4045" s="30"/>
      <c r="X4045" s="30"/>
      <c r="Y4045" s="30"/>
      <c r="Z4045" s="30"/>
      <c r="AA4045" s="30"/>
      <c r="AB4045" s="30"/>
      <c r="AC4045" s="30"/>
      <c r="AD4045" s="30"/>
      <c r="AE4045" s="36"/>
      <c r="BL4045" s="30"/>
    </row>
    <row r="4046" spans="1:64" x14ac:dyDescent="0.3">
      <c r="A4046" s="30"/>
      <c r="B4046" s="30"/>
      <c r="C4046" s="30"/>
      <c r="D4046" s="30"/>
      <c r="E4046" s="30"/>
      <c r="F4046" s="30"/>
      <c r="G4046" s="30"/>
      <c r="H4046" s="30"/>
      <c r="I4046" s="30"/>
      <c r="J4046" s="30"/>
      <c r="K4046" s="30"/>
      <c r="L4046" s="30"/>
      <c r="M4046" s="30"/>
      <c r="N4046" s="30"/>
      <c r="O4046" s="30"/>
      <c r="P4046" s="30"/>
      <c r="Q4046" s="30"/>
      <c r="R4046" s="30"/>
      <c r="S4046" s="30"/>
      <c r="T4046" s="30"/>
      <c r="U4046" s="30"/>
      <c r="V4046" s="30"/>
      <c r="W4046" s="30"/>
      <c r="X4046" s="30"/>
      <c r="Y4046" s="30"/>
      <c r="Z4046" s="30"/>
      <c r="AA4046" s="30"/>
      <c r="AB4046" s="30"/>
      <c r="AC4046" s="30"/>
      <c r="AD4046" s="30"/>
      <c r="AE4046" s="36"/>
      <c r="BL4046" s="30"/>
    </row>
    <row r="4047" spans="1:64" x14ac:dyDescent="0.3">
      <c r="A4047" s="30"/>
      <c r="B4047" s="30"/>
      <c r="C4047" s="30"/>
      <c r="D4047" s="30"/>
      <c r="E4047" s="30"/>
      <c r="F4047" s="30"/>
      <c r="G4047" s="30"/>
      <c r="H4047" s="30"/>
      <c r="I4047" s="30"/>
      <c r="J4047" s="30"/>
      <c r="K4047" s="30"/>
      <c r="L4047" s="30"/>
      <c r="M4047" s="30"/>
      <c r="N4047" s="30"/>
      <c r="O4047" s="30"/>
      <c r="P4047" s="30"/>
      <c r="Q4047" s="30"/>
      <c r="R4047" s="30"/>
      <c r="S4047" s="30"/>
      <c r="T4047" s="30"/>
      <c r="U4047" s="30"/>
      <c r="V4047" s="30"/>
      <c r="W4047" s="30"/>
      <c r="X4047" s="30"/>
      <c r="Y4047" s="30"/>
      <c r="Z4047" s="30"/>
      <c r="AA4047" s="30"/>
      <c r="AB4047" s="30"/>
      <c r="AC4047" s="30"/>
      <c r="AD4047" s="30"/>
      <c r="AE4047" s="36"/>
      <c r="BL4047" s="30"/>
    </row>
    <row r="4048" spans="1:64" x14ac:dyDescent="0.3">
      <c r="A4048" s="30"/>
      <c r="B4048" s="30"/>
      <c r="C4048" s="30"/>
      <c r="D4048" s="30"/>
      <c r="E4048" s="30"/>
      <c r="F4048" s="30"/>
      <c r="G4048" s="30"/>
      <c r="H4048" s="30"/>
      <c r="I4048" s="30"/>
      <c r="J4048" s="30"/>
      <c r="K4048" s="30"/>
      <c r="L4048" s="30"/>
      <c r="M4048" s="30"/>
      <c r="N4048" s="30"/>
      <c r="O4048" s="30"/>
      <c r="P4048" s="30"/>
      <c r="Q4048" s="30"/>
      <c r="R4048" s="30"/>
      <c r="S4048" s="30"/>
      <c r="T4048" s="30"/>
      <c r="U4048" s="30"/>
      <c r="V4048" s="30"/>
      <c r="W4048" s="30"/>
      <c r="X4048" s="30"/>
      <c r="Y4048" s="30"/>
      <c r="Z4048" s="30"/>
      <c r="AA4048" s="30"/>
      <c r="AB4048" s="30"/>
      <c r="AC4048" s="30"/>
      <c r="AD4048" s="30"/>
      <c r="AE4048" s="36"/>
      <c r="BL4048" s="30"/>
    </row>
    <row r="4049" spans="1:64" x14ac:dyDescent="0.3">
      <c r="A4049" s="30"/>
      <c r="B4049" s="30"/>
      <c r="C4049" s="30"/>
      <c r="D4049" s="30"/>
      <c r="E4049" s="30"/>
      <c r="F4049" s="30"/>
      <c r="G4049" s="30"/>
      <c r="H4049" s="30"/>
      <c r="I4049" s="30"/>
      <c r="J4049" s="30"/>
      <c r="K4049" s="30"/>
      <c r="L4049" s="30"/>
      <c r="M4049" s="30"/>
      <c r="N4049" s="30"/>
      <c r="O4049" s="30"/>
      <c r="P4049" s="30"/>
      <c r="Q4049" s="30"/>
      <c r="R4049" s="30"/>
      <c r="S4049" s="30"/>
      <c r="T4049" s="30"/>
      <c r="U4049" s="30"/>
      <c r="V4049" s="30"/>
      <c r="W4049" s="30"/>
      <c r="X4049" s="30"/>
      <c r="Y4049" s="30"/>
      <c r="Z4049" s="30"/>
      <c r="AA4049" s="30"/>
      <c r="AB4049" s="30"/>
      <c r="AC4049" s="30"/>
      <c r="AD4049" s="30"/>
      <c r="AE4049" s="36"/>
      <c r="BL4049" s="30"/>
    </row>
    <row r="4050" spans="1:64" x14ac:dyDescent="0.3">
      <c r="A4050" s="30"/>
      <c r="B4050" s="30"/>
      <c r="C4050" s="30"/>
      <c r="D4050" s="30"/>
      <c r="E4050" s="30"/>
      <c r="F4050" s="30"/>
      <c r="G4050" s="30"/>
      <c r="H4050" s="30"/>
      <c r="I4050" s="30"/>
      <c r="J4050" s="30"/>
      <c r="K4050" s="30"/>
      <c r="L4050" s="30"/>
      <c r="M4050" s="30"/>
      <c r="N4050" s="30"/>
      <c r="O4050" s="30"/>
      <c r="P4050" s="30"/>
      <c r="Q4050" s="30"/>
      <c r="R4050" s="30"/>
      <c r="S4050" s="30"/>
      <c r="T4050" s="30"/>
      <c r="U4050" s="30"/>
      <c r="V4050" s="30"/>
      <c r="W4050" s="30"/>
      <c r="X4050" s="30"/>
      <c r="Y4050" s="30"/>
      <c r="Z4050" s="30"/>
      <c r="AA4050" s="30"/>
      <c r="AB4050" s="30"/>
      <c r="AC4050" s="30"/>
      <c r="AD4050" s="30"/>
      <c r="AE4050" s="36"/>
      <c r="BL4050" s="30"/>
    </row>
    <row r="4051" spans="1:64" x14ac:dyDescent="0.3">
      <c r="A4051" s="30"/>
      <c r="B4051" s="30"/>
      <c r="C4051" s="30"/>
      <c r="D4051" s="30"/>
      <c r="E4051" s="30"/>
      <c r="F4051" s="30"/>
      <c r="G4051" s="30"/>
      <c r="H4051" s="30"/>
      <c r="I4051" s="30"/>
      <c r="J4051" s="30"/>
      <c r="K4051" s="30"/>
      <c r="L4051" s="30"/>
      <c r="M4051" s="30"/>
      <c r="N4051" s="30"/>
      <c r="O4051" s="30"/>
      <c r="P4051" s="30"/>
      <c r="Q4051" s="30"/>
      <c r="R4051" s="30"/>
      <c r="S4051" s="30"/>
      <c r="T4051" s="30"/>
      <c r="U4051" s="30"/>
      <c r="V4051" s="30"/>
      <c r="W4051" s="30"/>
      <c r="X4051" s="30"/>
      <c r="Y4051" s="30"/>
      <c r="Z4051" s="30"/>
      <c r="AA4051" s="30"/>
      <c r="AB4051" s="30"/>
      <c r="AC4051" s="30"/>
      <c r="AD4051" s="30"/>
      <c r="AE4051" s="36"/>
      <c r="BL4051" s="30"/>
    </row>
    <row r="4052" spans="1:64" x14ac:dyDescent="0.3">
      <c r="A4052" s="30"/>
      <c r="B4052" s="30"/>
      <c r="C4052" s="30"/>
      <c r="D4052" s="30"/>
      <c r="E4052" s="30"/>
      <c r="F4052" s="30"/>
      <c r="G4052" s="30"/>
      <c r="H4052" s="30"/>
      <c r="I4052" s="30"/>
      <c r="J4052" s="30"/>
      <c r="K4052" s="30"/>
      <c r="L4052" s="30"/>
      <c r="M4052" s="30"/>
      <c r="N4052" s="30"/>
      <c r="O4052" s="30"/>
      <c r="P4052" s="30"/>
      <c r="Q4052" s="30"/>
      <c r="R4052" s="30"/>
      <c r="S4052" s="30"/>
      <c r="T4052" s="30"/>
      <c r="U4052" s="30"/>
      <c r="V4052" s="30"/>
      <c r="W4052" s="30"/>
      <c r="X4052" s="30"/>
      <c r="Y4052" s="30"/>
      <c r="Z4052" s="30"/>
      <c r="AA4052" s="30"/>
      <c r="AB4052" s="30"/>
      <c r="AC4052" s="30"/>
      <c r="AD4052" s="30"/>
      <c r="AE4052" s="36"/>
      <c r="BL4052" s="30"/>
    </row>
    <row r="4053" spans="1:64" x14ac:dyDescent="0.3">
      <c r="A4053" s="30"/>
      <c r="B4053" s="30"/>
      <c r="C4053" s="30"/>
      <c r="D4053" s="30"/>
      <c r="E4053" s="30"/>
      <c r="F4053" s="30"/>
      <c r="G4053" s="30"/>
      <c r="H4053" s="30"/>
      <c r="I4053" s="30"/>
      <c r="J4053" s="30"/>
      <c r="K4053" s="30"/>
      <c r="L4053" s="30"/>
      <c r="M4053" s="30"/>
      <c r="N4053" s="30"/>
      <c r="O4053" s="30"/>
      <c r="P4053" s="30"/>
      <c r="Q4053" s="30"/>
      <c r="R4053" s="30"/>
      <c r="S4053" s="30"/>
      <c r="T4053" s="30"/>
      <c r="U4053" s="30"/>
      <c r="V4053" s="30"/>
      <c r="W4053" s="30"/>
      <c r="X4053" s="30"/>
      <c r="Y4053" s="30"/>
      <c r="Z4053" s="30"/>
      <c r="AA4053" s="30"/>
      <c r="AB4053" s="30"/>
      <c r="AC4053" s="30"/>
      <c r="AD4053" s="30"/>
      <c r="AE4053" s="36"/>
      <c r="BL4053" s="30"/>
    </row>
    <row r="4054" spans="1:64" x14ac:dyDescent="0.3">
      <c r="A4054" s="30"/>
      <c r="B4054" s="30"/>
      <c r="C4054" s="30"/>
      <c r="D4054" s="30"/>
      <c r="E4054" s="30"/>
      <c r="F4054" s="30"/>
      <c r="G4054" s="30"/>
      <c r="H4054" s="30"/>
      <c r="I4054" s="30"/>
      <c r="J4054" s="30"/>
      <c r="K4054" s="30"/>
      <c r="L4054" s="30"/>
      <c r="M4054" s="30"/>
      <c r="N4054" s="30"/>
      <c r="O4054" s="30"/>
      <c r="P4054" s="30"/>
      <c r="Q4054" s="30"/>
      <c r="R4054" s="30"/>
      <c r="S4054" s="30"/>
      <c r="T4054" s="30"/>
      <c r="U4054" s="30"/>
      <c r="V4054" s="30"/>
      <c r="W4054" s="30"/>
      <c r="X4054" s="30"/>
      <c r="Y4054" s="30"/>
      <c r="Z4054" s="30"/>
      <c r="AA4054" s="30"/>
      <c r="AB4054" s="30"/>
      <c r="AC4054" s="30"/>
      <c r="AD4054" s="30"/>
      <c r="AE4054" s="36"/>
      <c r="BL4054" s="30"/>
    </row>
    <row r="4055" spans="1:64" x14ac:dyDescent="0.3">
      <c r="A4055" s="30"/>
      <c r="B4055" s="30"/>
      <c r="C4055" s="30"/>
      <c r="D4055" s="30"/>
      <c r="E4055" s="30"/>
      <c r="F4055" s="30"/>
      <c r="G4055" s="30"/>
      <c r="H4055" s="30"/>
      <c r="I4055" s="30"/>
      <c r="J4055" s="30"/>
      <c r="K4055" s="30"/>
      <c r="L4055" s="30"/>
      <c r="M4055" s="30"/>
      <c r="N4055" s="30"/>
      <c r="O4055" s="30"/>
      <c r="P4055" s="30"/>
      <c r="Q4055" s="30"/>
      <c r="R4055" s="30"/>
      <c r="S4055" s="30"/>
      <c r="T4055" s="30"/>
      <c r="U4055" s="30"/>
      <c r="V4055" s="30"/>
      <c r="W4055" s="30"/>
      <c r="X4055" s="30"/>
      <c r="Y4055" s="30"/>
      <c r="Z4055" s="30"/>
      <c r="AA4055" s="30"/>
      <c r="AB4055" s="30"/>
      <c r="AC4055" s="30"/>
      <c r="AD4055" s="30"/>
      <c r="AE4055" s="36"/>
      <c r="BL4055" s="30"/>
    </row>
    <row r="4056" spans="1:64" x14ac:dyDescent="0.3">
      <c r="A4056" s="30"/>
      <c r="B4056" s="30"/>
      <c r="C4056" s="30"/>
      <c r="D4056" s="30"/>
      <c r="E4056" s="30"/>
      <c r="F4056" s="30"/>
      <c r="G4056" s="30"/>
      <c r="H4056" s="30"/>
      <c r="I4056" s="30"/>
      <c r="J4056" s="30"/>
      <c r="K4056" s="30"/>
      <c r="L4056" s="30"/>
      <c r="M4056" s="30"/>
      <c r="N4056" s="30"/>
      <c r="O4056" s="30"/>
      <c r="P4056" s="30"/>
      <c r="Q4056" s="30"/>
      <c r="R4056" s="30"/>
      <c r="S4056" s="30"/>
      <c r="T4056" s="30"/>
      <c r="U4056" s="30"/>
      <c r="V4056" s="30"/>
      <c r="W4056" s="30"/>
      <c r="X4056" s="30"/>
      <c r="Y4056" s="30"/>
      <c r="Z4056" s="30"/>
      <c r="AA4056" s="30"/>
      <c r="AB4056" s="30"/>
      <c r="AC4056" s="30"/>
      <c r="AD4056" s="30"/>
      <c r="AE4056" s="36"/>
      <c r="BL4056" s="30"/>
    </row>
    <row r="4057" spans="1:64" x14ac:dyDescent="0.3">
      <c r="A4057" s="30"/>
      <c r="B4057" s="30"/>
      <c r="C4057" s="30"/>
      <c r="D4057" s="30"/>
      <c r="E4057" s="30"/>
      <c r="F4057" s="30"/>
      <c r="G4057" s="30"/>
      <c r="H4057" s="30"/>
      <c r="I4057" s="30"/>
      <c r="J4057" s="30"/>
      <c r="K4057" s="30"/>
      <c r="L4057" s="30"/>
      <c r="M4057" s="30"/>
      <c r="N4057" s="30"/>
      <c r="O4057" s="30"/>
      <c r="P4057" s="30"/>
      <c r="Q4057" s="30"/>
      <c r="R4057" s="30"/>
      <c r="S4057" s="30"/>
      <c r="T4057" s="30"/>
      <c r="U4057" s="30"/>
      <c r="V4057" s="30"/>
      <c r="W4057" s="30"/>
      <c r="X4057" s="30"/>
      <c r="Y4057" s="30"/>
      <c r="Z4057" s="30"/>
      <c r="AA4057" s="30"/>
      <c r="AB4057" s="30"/>
      <c r="AC4057" s="30"/>
      <c r="AD4057" s="30"/>
      <c r="AE4057" s="36"/>
      <c r="BL4057" s="30"/>
    </row>
    <row r="4058" spans="1:64" x14ac:dyDescent="0.3">
      <c r="A4058" s="30"/>
      <c r="B4058" s="30"/>
      <c r="C4058" s="30"/>
      <c r="D4058" s="30"/>
      <c r="E4058" s="30"/>
      <c r="F4058" s="30"/>
      <c r="G4058" s="30"/>
      <c r="H4058" s="30"/>
      <c r="I4058" s="30"/>
      <c r="J4058" s="30"/>
      <c r="K4058" s="30"/>
      <c r="L4058" s="30"/>
      <c r="M4058" s="30"/>
      <c r="N4058" s="30"/>
      <c r="O4058" s="30"/>
      <c r="P4058" s="30"/>
      <c r="Q4058" s="30"/>
      <c r="R4058" s="30"/>
      <c r="S4058" s="30"/>
      <c r="T4058" s="30"/>
      <c r="U4058" s="30"/>
      <c r="V4058" s="30"/>
      <c r="W4058" s="30"/>
      <c r="X4058" s="30"/>
      <c r="Y4058" s="30"/>
      <c r="Z4058" s="30"/>
      <c r="AA4058" s="30"/>
      <c r="AB4058" s="30"/>
      <c r="AC4058" s="30"/>
      <c r="AD4058" s="30"/>
      <c r="AE4058" s="36"/>
      <c r="BL4058" s="30"/>
    </row>
    <row r="4059" spans="1:64" x14ac:dyDescent="0.3">
      <c r="A4059" s="30"/>
      <c r="B4059" s="30"/>
      <c r="C4059" s="30"/>
      <c r="D4059" s="30"/>
      <c r="E4059" s="30"/>
      <c r="F4059" s="30"/>
      <c r="G4059" s="30"/>
      <c r="H4059" s="30"/>
      <c r="I4059" s="30"/>
      <c r="J4059" s="30"/>
      <c r="K4059" s="30"/>
      <c r="L4059" s="30"/>
      <c r="M4059" s="30"/>
      <c r="N4059" s="30"/>
      <c r="O4059" s="30"/>
      <c r="P4059" s="30"/>
      <c r="Q4059" s="30"/>
      <c r="R4059" s="30"/>
      <c r="S4059" s="30"/>
      <c r="T4059" s="30"/>
      <c r="U4059" s="30"/>
      <c r="V4059" s="30"/>
      <c r="W4059" s="30"/>
      <c r="X4059" s="30"/>
      <c r="Y4059" s="30"/>
      <c r="Z4059" s="30"/>
      <c r="AA4059" s="30"/>
      <c r="AB4059" s="30"/>
      <c r="AC4059" s="30"/>
      <c r="AD4059" s="30"/>
      <c r="AE4059" s="36"/>
      <c r="BL4059" s="30"/>
    </row>
    <row r="4060" spans="1:64" x14ac:dyDescent="0.3">
      <c r="A4060" s="30"/>
      <c r="B4060" s="30"/>
      <c r="C4060" s="30"/>
      <c r="D4060" s="30"/>
      <c r="E4060" s="30"/>
      <c r="F4060" s="30"/>
      <c r="G4060" s="30"/>
      <c r="H4060" s="30"/>
      <c r="I4060" s="30"/>
      <c r="J4060" s="30"/>
      <c r="K4060" s="30"/>
      <c r="L4060" s="30"/>
      <c r="M4060" s="30"/>
      <c r="N4060" s="30"/>
      <c r="O4060" s="30"/>
      <c r="P4060" s="30"/>
      <c r="Q4060" s="30"/>
      <c r="R4060" s="30"/>
      <c r="S4060" s="30"/>
      <c r="T4060" s="30"/>
      <c r="U4060" s="30"/>
      <c r="V4060" s="30"/>
      <c r="W4060" s="30"/>
      <c r="X4060" s="30"/>
      <c r="Y4060" s="30"/>
      <c r="Z4060" s="30"/>
      <c r="AA4060" s="30"/>
      <c r="AB4060" s="30"/>
      <c r="AC4060" s="30"/>
      <c r="AD4060" s="30"/>
      <c r="AE4060" s="36"/>
      <c r="BL4060" s="30"/>
    </row>
    <row r="4061" spans="1:64" x14ac:dyDescent="0.3">
      <c r="A4061" s="30"/>
      <c r="B4061" s="30"/>
      <c r="C4061" s="30"/>
      <c r="D4061" s="30"/>
      <c r="E4061" s="30"/>
      <c r="F4061" s="30"/>
      <c r="G4061" s="30"/>
      <c r="H4061" s="30"/>
      <c r="I4061" s="30"/>
      <c r="J4061" s="30"/>
      <c r="K4061" s="30"/>
      <c r="L4061" s="30"/>
      <c r="M4061" s="30"/>
      <c r="N4061" s="30"/>
      <c r="O4061" s="30"/>
      <c r="P4061" s="30"/>
      <c r="Q4061" s="30"/>
      <c r="R4061" s="30"/>
      <c r="S4061" s="30"/>
      <c r="T4061" s="30"/>
      <c r="U4061" s="30"/>
      <c r="V4061" s="30"/>
      <c r="W4061" s="30"/>
      <c r="X4061" s="30"/>
      <c r="Y4061" s="30"/>
      <c r="Z4061" s="30"/>
      <c r="AA4061" s="30"/>
      <c r="AB4061" s="30"/>
      <c r="AC4061" s="30"/>
      <c r="AD4061" s="30"/>
      <c r="AE4061" s="36"/>
      <c r="BL4061" s="30"/>
    </row>
    <row r="4062" spans="1:64" x14ac:dyDescent="0.3">
      <c r="A4062" s="30"/>
      <c r="B4062" s="30"/>
      <c r="C4062" s="30"/>
      <c r="D4062" s="30"/>
      <c r="E4062" s="30"/>
      <c r="F4062" s="30"/>
      <c r="G4062" s="30"/>
      <c r="H4062" s="30"/>
      <c r="I4062" s="30"/>
      <c r="J4062" s="30"/>
      <c r="K4062" s="30"/>
      <c r="L4062" s="30"/>
      <c r="M4062" s="30"/>
      <c r="N4062" s="30"/>
      <c r="O4062" s="30"/>
      <c r="P4062" s="30"/>
      <c r="Q4062" s="30"/>
      <c r="R4062" s="30"/>
      <c r="S4062" s="30"/>
      <c r="T4062" s="30"/>
      <c r="U4062" s="30"/>
      <c r="V4062" s="30"/>
      <c r="W4062" s="30"/>
      <c r="X4062" s="30"/>
      <c r="Y4062" s="30"/>
      <c r="Z4062" s="30"/>
      <c r="AA4062" s="30"/>
      <c r="AB4062" s="30"/>
      <c r="AC4062" s="30"/>
      <c r="AD4062" s="30"/>
      <c r="AE4062" s="36"/>
      <c r="BL4062" s="30"/>
    </row>
    <row r="4063" spans="1:64" x14ac:dyDescent="0.3">
      <c r="A4063" s="30"/>
      <c r="B4063" s="30"/>
      <c r="C4063" s="30"/>
      <c r="D4063" s="30"/>
      <c r="E4063" s="30"/>
      <c r="F4063" s="30"/>
      <c r="G4063" s="30"/>
      <c r="H4063" s="30"/>
      <c r="I4063" s="30"/>
      <c r="J4063" s="30"/>
      <c r="K4063" s="30"/>
      <c r="L4063" s="30"/>
      <c r="M4063" s="30"/>
      <c r="N4063" s="30"/>
      <c r="O4063" s="30"/>
      <c r="P4063" s="30"/>
      <c r="Q4063" s="30"/>
      <c r="R4063" s="30"/>
      <c r="S4063" s="30"/>
      <c r="T4063" s="30"/>
      <c r="U4063" s="30"/>
      <c r="V4063" s="30"/>
      <c r="W4063" s="30"/>
      <c r="X4063" s="30"/>
      <c r="Y4063" s="30"/>
      <c r="Z4063" s="30"/>
      <c r="AA4063" s="30"/>
      <c r="AB4063" s="30"/>
      <c r="AC4063" s="30"/>
      <c r="AD4063" s="30"/>
      <c r="AE4063" s="36"/>
      <c r="BL4063" s="30"/>
    </row>
    <row r="4064" spans="1:64" x14ac:dyDescent="0.3">
      <c r="A4064" s="30"/>
      <c r="B4064" s="30"/>
      <c r="C4064" s="30"/>
      <c r="D4064" s="30"/>
      <c r="E4064" s="30"/>
      <c r="F4064" s="30"/>
      <c r="G4064" s="30"/>
      <c r="H4064" s="30"/>
      <c r="I4064" s="30"/>
      <c r="J4064" s="30"/>
      <c r="K4064" s="30"/>
      <c r="L4064" s="30"/>
      <c r="M4064" s="30"/>
      <c r="N4064" s="30"/>
      <c r="O4064" s="30"/>
      <c r="P4064" s="30"/>
      <c r="Q4064" s="30"/>
      <c r="R4064" s="30"/>
      <c r="S4064" s="30"/>
      <c r="T4064" s="30"/>
      <c r="U4064" s="30"/>
      <c r="V4064" s="30"/>
      <c r="W4064" s="30"/>
      <c r="X4064" s="30"/>
      <c r="Y4064" s="30"/>
      <c r="Z4064" s="30"/>
      <c r="AA4064" s="30"/>
      <c r="AB4064" s="30"/>
      <c r="AC4064" s="30"/>
      <c r="AD4064" s="30"/>
      <c r="AE4064" s="36"/>
      <c r="BL4064" s="30"/>
    </row>
    <row r="4065" spans="1:64" x14ac:dyDescent="0.3">
      <c r="A4065" s="30"/>
      <c r="B4065" s="30"/>
      <c r="C4065" s="30"/>
      <c r="D4065" s="30"/>
      <c r="E4065" s="30"/>
      <c r="F4065" s="30"/>
      <c r="G4065" s="30"/>
      <c r="H4065" s="30"/>
      <c r="I4065" s="30"/>
      <c r="J4065" s="30"/>
      <c r="K4065" s="30"/>
      <c r="L4065" s="30"/>
      <c r="M4065" s="30"/>
      <c r="N4065" s="30"/>
      <c r="O4065" s="30"/>
      <c r="P4065" s="30"/>
      <c r="Q4065" s="30"/>
      <c r="R4065" s="30"/>
      <c r="S4065" s="30"/>
      <c r="T4065" s="30"/>
      <c r="U4065" s="30"/>
      <c r="V4065" s="30"/>
      <c r="W4065" s="30"/>
      <c r="X4065" s="30"/>
      <c r="Y4065" s="30"/>
      <c r="Z4065" s="30"/>
      <c r="AA4065" s="30"/>
      <c r="AB4065" s="30"/>
      <c r="AC4065" s="30"/>
      <c r="AD4065" s="30"/>
      <c r="AE4065" s="36"/>
      <c r="BL4065" s="30"/>
    </row>
    <row r="4066" spans="1:64" x14ac:dyDescent="0.3">
      <c r="A4066" s="30"/>
      <c r="B4066" s="30"/>
      <c r="C4066" s="30"/>
      <c r="D4066" s="30"/>
      <c r="E4066" s="30"/>
      <c r="F4066" s="30"/>
      <c r="G4066" s="30"/>
      <c r="H4066" s="30"/>
      <c r="I4066" s="30"/>
      <c r="J4066" s="30"/>
      <c r="K4066" s="30"/>
      <c r="L4066" s="30"/>
      <c r="M4066" s="30"/>
      <c r="N4066" s="30"/>
      <c r="O4066" s="30"/>
      <c r="P4066" s="30"/>
      <c r="Q4066" s="30"/>
      <c r="R4066" s="30"/>
      <c r="S4066" s="30"/>
      <c r="T4066" s="30"/>
      <c r="U4066" s="30"/>
      <c r="V4066" s="30"/>
      <c r="W4066" s="30"/>
      <c r="X4066" s="30"/>
      <c r="Y4066" s="30"/>
      <c r="Z4066" s="30"/>
      <c r="AA4066" s="30"/>
      <c r="AB4066" s="30"/>
      <c r="AC4066" s="30"/>
      <c r="AD4066" s="30"/>
      <c r="AE4066" s="36"/>
      <c r="BL4066" s="30"/>
    </row>
    <row r="4067" spans="1:64" x14ac:dyDescent="0.3">
      <c r="A4067" s="30"/>
      <c r="B4067" s="30"/>
      <c r="C4067" s="30"/>
      <c r="D4067" s="30"/>
      <c r="E4067" s="30"/>
      <c r="F4067" s="30"/>
      <c r="G4067" s="30"/>
      <c r="H4067" s="30"/>
      <c r="I4067" s="30"/>
      <c r="J4067" s="30"/>
      <c r="K4067" s="30"/>
      <c r="L4067" s="30"/>
      <c r="M4067" s="30"/>
      <c r="N4067" s="30"/>
      <c r="O4067" s="30"/>
      <c r="P4067" s="30"/>
      <c r="Q4067" s="30"/>
      <c r="R4067" s="30"/>
      <c r="S4067" s="30"/>
      <c r="T4067" s="30"/>
      <c r="U4067" s="30"/>
      <c r="V4067" s="30"/>
      <c r="W4067" s="30"/>
      <c r="X4067" s="30"/>
      <c r="Y4067" s="30"/>
      <c r="Z4067" s="30"/>
      <c r="AA4067" s="30"/>
      <c r="AB4067" s="30"/>
      <c r="AC4067" s="30"/>
      <c r="AD4067" s="30"/>
      <c r="AE4067" s="36"/>
      <c r="BL4067" s="30"/>
    </row>
    <row r="4068" spans="1:64" x14ac:dyDescent="0.3">
      <c r="A4068" s="30"/>
      <c r="B4068" s="30"/>
      <c r="C4068" s="30"/>
      <c r="D4068" s="30"/>
      <c r="E4068" s="30"/>
      <c r="F4068" s="30"/>
      <c r="G4068" s="30"/>
      <c r="H4068" s="30"/>
      <c r="I4068" s="30"/>
      <c r="J4068" s="30"/>
      <c r="K4068" s="30"/>
      <c r="L4068" s="30"/>
      <c r="M4068" s="30"/>
      <c r="N4068" s="30"/>
      <c r="O4068" s="30"/>
      <c r="P4068" s="30"/>
      <c r="Q4068" s="30"/>
      <c r="R4068" s="30"/>
      <c r="S4068" s="30"/>
      <c r="T4068" s="30"/>
      <c r="U4068" s="30"/>
      <c r="V4068" s="30"/>
      <c r="W4068" s="30"/>
      <c r="X4068" s="30"/>
      <c r="Y4068" s="30"/>
      <c r="Z4068" s="30"/>
      <c r="AA4068" s="30"/>
      <c r="AB4068" s="30"/>
      <c r="AC4068" s="30"/>
      <c r="AD4068" s="30"/>
      <c r="AE4068" s="36"/>
      <c r="BL4068" s="30"/>
    </row>
    <row r="4069" spans="1:64" x14ac:dyDescent="0.3">
      <c r="A4069" s="30"/>
      <c r="B4069" s="30"/>
      <c r="C4069" s="30"/>
      <c r="D4069" s="30"/>
      <c r="E4069" s="30"/>
      <c r="F4069" s="30"/>
      <c r="G4069" s="30"/>
      <c r="H4069" s="30"/>
      <c r="I4069" s="30"/>
      <c r="J4069" s="30"/>
      <c r="K4069" s="30"/>
      <c r="L4069" s="30"/>
      <c r="M4069" s="30"/>
      <c r="N4069" s="30"/>
      <c r="O4069" s="30"/>
      <c r="P4069" s="30"/>
      <c r="Q4069" s="30"/>
      <c r="R4069" s="30"/>
      <c r="S4069" s="30"/>
      <c r="T4069" s="30"/>
      <c r="U4069" s="30"/>
      <c r="V4069" s="30"/>
      <c r="W4069" s="30"/>
      <c r="X4069" s="30"/>
      <c r="Y4069" s="30"/>
      <c r="Z4069" s="30"/>
      <c r="AA4069" s="30"/>
      <c r="AB4069" s="30"/>
      <c r="AC4069" s="30"/>
      <c r="AD4069" s="30"/>
      <c r="AE4069" s="36"/>
      <c r="BL4069" s="30"/>
    </row>
    <row r="4070" spans="1:64" x14ac:dyDescent="0.3">
      <c r="A4070" s="30"/>
      <c r="B4070" s="30"/>
      <c r="C4070" s="30"/>
      <c r="D4070" s="30"/>
      <c r="E4070" s="30"/>
      <c r="F4070" s="30"/>
      <c r="G4070" s="30"/>
      <c r="H4070" s="30"/>
      <c r="I4070" s="30"/>
      <c r="J4070" s="30"/>
      <c r="K4070" s="30"/>
      <c r="L4070" s="30"/>
      <c r="M4070" s="30"/>
      <c r="N4070" s="30"/>
      <c r="O4070" s="30"/>
      <c r="P4070" s="30"/>
      <c r="Q4070" s="30"/>
      <c r="R4070" s="30"/>
      <c r="S4070" s="30"/>
      <c r="T4070" s="30"/>
      <c r="U4070" s="30"/>
      <c r="V4070" s="30"/>
      <c r="W4070" s="30"/>
      <c r="X4070" s="30"/>
      <c r="Y4070" s="30"/>
      <c r="Z4070" s="30"/>
      <c r="AA4070" s="30"/>
      <c r="AB4070" s="30"/>
      <c r="AC4070" s="30"/>
      <c r="AD4070" s="30"/>
      <c r="AE4070" s="36"/>
      <c r="BL4070" s="30"/>
    </row>
    <row r="4071" spans="1:64" x14ac:dyDescent="0.3">
      <c r="A4071" s="30"/>
      <c r="B4071" s="30"/>
      <c r="C4071" s="30"/>
      <c r="D4071" s="30"/>
      <c r="E4071" s="30"/>
      <c r="F4071" s="30"/>
      <c r="G4071" s="30"/>
      <c r="H4071" s="30"/>
      <c r="I4071" s="30"/>
      <c r="J4071" s="30"/>
      <c r="K4071" s="30"/>
      <c r="L4071" s="30"/>
      <c r="M4071" s="30"/>
      <c r="N4071" s="30"/>
      <c r="O4071" s="30"/>
      <c r="P4071" s="30"/>
      <c r="Q4071" s="30"/>
      <c r="R4071" s="30"/>
      <c r="S4071" s="30"/>
      <c r="T4071" s="30"/>
      <c r="U4071" s="30"/>
      <c r="V4071" s="30"/>
      <c r="W4071" s="30"/>
      <c r="X4071" s="30"/>
      <c r="Y4071" s="30"/>
      <c r="Z4071" s="30"/>
      <c r="AA4071" s="30"/>
      <c r="AB4071" s="30"/>
      <c r="AC4071" s="30"/>
      <c r="AD4071" s="30"/>
      <c r="AE4071" s="36"/>
      <c r="BL4071" s="30"/>
    </row>
    <row r="4072" spans="1:64" x14ac:dyDescent="0.3">
      <c r="A4072" s="30"/>
      <c r="B4072" s="30"/>
      <c r="C4072" s="30"/>
      <c r="D4072" s="30"/>
      <c r="E4072" s="30"/>
      <c r="F4072" s="30"/>
      <c r="G4072" s="30"/>
      <c r="H4072" s="30"/>
      <c r="I4072" s="30"/>
      <c r="J4072" s="30"/>
      <c r="K4072" s="30"/>
      <c r="L4072" s="30"/>
      <c r="M4072" s="30"/>
      <c r="N4072" s="30"/>
      <c r="O4072" s="30"/>
      <c r="P4072" s="30"/>
      <c r="Q4072" s="30"/>
      <c r="R4072" s="30"/>
      <c r="S4072" s="30"/>
      <c r="T4072" s="30"/>
      <c r="U4072" s="30"/>
      <c r="V4072" s="30"/>
      <c r="W4072" s="30"/>
      <c r="X4072" s="30"/>
      <c r="Y4072" s="30"/>
      <c r="Z4072" s="30"/>
      <c r="AA4072" s="30"/>
      <c r="AB4072" s="30"/>
      <c r="AC4072" s="30"/>
      <c r="AD4072" s="30"/>
      <c r="AE4072" s="36"/>
      <c r="BL4072" s="30"/>
    </row>
    <row r="4073" spans="1:64" x14ac:dyDescent="0.3">
      <c r="A4073" s="30"/>
      <c r="B4073" s="30"/>
      <c r="C4073" s="30"/>
      <c r="D4073" s="30"/>
      <c r="E4073" s="30"/>
      <c r="F4073" s="30"/>
      <c r="G4073" s="30"/>
      <c r="H4073" s="30"/>
      <c r="I4073" s="30"/>
      <c r="J4073" s="30"/>
      <c r="K4073" s="30"/>
      <c r="L4073" s="30"/>
      <c r="M4073" s="30"/>
      <c r="N4073" s="30"/>
      <c r="O4073